      <v>4.9314497042523272E-5</v>
      </c>
      <c r="N3075">
        <v>1.4310006256499999E-5</v>
      </c>
      <c r="O3075">
        <v>7.4774928633999986E-6</v>
      </c>
      <c r="P3075">
        <v>1.20786334917412E-5</v>
      </c>
      <c r="Q3075">
        <v>1.8376199999999999E-5</v>
      </c>
      <c r="R3075" t="str">
        <v>Xi</v>
      </c>
      <c r="S3075" t="str">
        <v/>
      </c>
      <c r="T3075" t="b">
        <v>1</v>
      </c>
      <c r="U3075" t="str">
        <v/>
      </c>
      <c r="V3075" t="str">
        <v/>
      </c>
      <c r="W3075" t="str">
        <v/>
      </c>
      <c r="X3075" t="str">
        <v/>
      </c>
      <c r="Y3075" t="str">
        <v/>
      </c>
      <c r="Z3075" t="str">
        <v/>
      </c>
      <c r="AA3075" t="b">
        <v>0</v>
      </c>
      <c r="AB3075" t="str">
        <v/>
      </c>
      <c r="AC3075" t="str">
        <v/>
      </c>
      <c r="AD3075" t="str">
        <v>A0A0K3CFK9</v>
      </c>
      <c r="AE3075" t="str">
        <v/>
      </c>
      <c r="AF3075" t="str">
        <v/>
      </c>
      <c r="AG3075" t="b">
        <v>0</v>
      </c>
      <c r="AH3075">
        <v>0</v>
      </c>
      <c r="AI3075">
        <v>0</v>
      </c>
      <c r="AJ3075" t="str">
        <v/>
      </c>
      <c r="AK3075">
        <v>0</v>
      </c>
      <c r="AL3075" t="b">
        <v>1</v>
      </c>
      <c r="AM3075" t="str">
        <v/>
      </c>
      <c r="AN3075" t="str">
        <v/>
      </c>
      <c r="AO3075" t="b">
        <v>0</v>
      </c>
      <c r="AP3075" t="str">
        <v/>
      </c>
      <c r="AQ3075" t="str">
        <v/>
      </c>
      <c r="AR3075" t="str">
        <v/>
      </c>
      <c r="AS3075" t="str">
        <v>A0A0K3CFK9</v>
      </c>
      <c r="AT3075" t="str">
        <v/>
      </c>
      <c r="AU3075" t="str">
        <v/>
      </c>
      <c r="AV3075">
        <v>0</v>
      </c>
      <c r="AW3075" t="str">
        <v>A0A0K3CFK9</v>
      </c>
      <c r="AX3075" t="str">
        <v>MSYPGQAHHPHSPGNPPLAHLIHRSHPVDEQHPYVPPGLELVQAHWFVRHGERAPVRQRLVGVGDIPPVFSLCSVGREFRPAVLSFTPSVSPSALAGEPPSPAILPTEATTGKNVAAGTMDVRRLTEDVGSSARGTRGGPSDCYWGELTDLGRRSTLELGARLRSLYVDQLNFLPPTFTLSNSSVASFRSTNMPRTIESLHQIVEGLWGKEKREEGAKVEYLIRGWQDEDLYPNTSCKRLRALDSASIAAATKEQAPVLAALDSVLEPVVGAPLRIDSSPRASGVLDTVLVCRAHGIKLPKELEDPKTLRLLEGAICHEWFDGYKNIEFRKLAMGRLLSSLRQTLEAKANDPLEKVEKTRLAVYSCHDTSIAGILNALDAFDNRWPPFTSHVAVELFRSASPPSLLSSFLPSFLRPSHPHYVRLRFNARNLRLPACAPEGKHLPGSNGEVCTFEAFKDAVRDVEVSSKEWRGLCGNTVE</v>
      </c>
      <c r="AY3075">
        <v>53.093510000000009</v>
      </c>
      <c r="AZ3075" t="b">
        <v>0</v>
      </c>
    </row>
    <row r="3076" spans="1:52" x14ac:dyDescent="0.2">
      <c r="A3076" t="str">
        <v>A0A0K3CF42</v>
      </c>
      <c r="B3076">
        <v>1.27E-5</v>
      </c>
      <c r="C3076" t="str">
        <v>Histidine phosphatase superfamily</v>
      </c>
      <c r="D3076" t="str">
        <v>A0A0K3CF42</v>
      </c>
      <c r="E3076">
        <v>12874</v>
      </c>
      <c r="F3076" t="str">
        <v>Not Found</v>
      </c>
      <c r="G3076" t="str">
        <v>Not Found</v>
      </c>
      <c r="H3076" t="str">
        <v>other enzymes</v>
      </c>
      <c r="I3076" t="str">
        <v>Not Found</v>
      </c>
      <c r="J3076">
        <v>1.27E-5</v>
      </c>
      <c r="K3076">
        <v>1.11E-5</v>
      </c>
      <c r="L3076">
        <v>1.3200000000000001E-5</v>
      </c>
      <c r="M3076">
        <v>3.478774597573347E-6</v>
      </c>
      <c r="N3076">
        <v>5.9585927691000002E-6</v>
      </c>
      <c r="O3076">
        <v>1.5779500148999999E-6</v>
      </c>
      <c r="P3076">
        <v>8.5205864166546473E-7</v>
      </c>
      <c r="Q3076">
        <v>4.8708E-6</v>
      </c>
      <c r="R3076" t="str">
        <v>Xi</v>
      </c>
      <c r="S3076" t="str">
        <v/>
      </c>
      <c r="T3076" t="b">
        <v>1</v>
      </c>
      <c r="U3076" t="str">
        <v/>
      </c>
      <c r="V3076" t="str">
        <v/>
      </c>
      <c r="W3076" t="str">
        <v/>
      </c>
      <c r="X3076" t="str">
        <v/>
      </c>
      <c r="Y3076" t="str">
        <v/>
      </c>
      <c r="Z3076" t="str">
        <v/>
      </c>
      <c r="AA3076" t="b">
        <v>0</v>
      </c>
      <c r="AB3076" t="str">
        <v/>
      </c>
      <c r="AC3076" t="str">
        <v/>
      </c>
      <c r="AD3076" t="str">
        <v>A0A0K3CF42</v>
      </c>
      <c r="AE3076" t="str">
        <v/>
      </c>
      <c r="AF3076" t="str">
        <v/>
      </c>
      <c r="AG3076" t="b">
        <v>0</v>
      </c>
      <c r="AH3076">
        <v>0</v>
      </c>
      <c r="AI3076">
        <v>0</v>
      </c>
      <c r="AJ3076" t="str">
        <v/>
      </c>
      <c r="AK3076">
        <v>0</v>
      </c>
      <c r="AL3076" t="b">
        <v>1</v>
      </c>
      <c r="AM3076" t="str">
        <v/>
      </c>
      <c r="AN3076" t="str">
        <v/>
      </c>
      <c r="AO3076" t="b">
        <v>0</v>
      </c>
      <c r="AP3076" t="str">
        <v/>
      </c>
      <c r="AQ3076" t="str">
        <v/>
      </c>
      <c r="AR3076" t="str">
        <v/>
      </c>
      <c r="AS3076" t="str">
        <v>A0A0K3CF42</v>
      </c>
      <c r="AT3076" t="str">
        <v/>
      </c>
      <c r="AU3076" t="str">
        <v/>
      </c>
      <c r="AV3076">
        <v>0</v>
      </c>
      <c r="AW3076" t="str">
        <v>A0A0K3CF42</v>
      </c>
      <c r="AX3076" t="str">
        <v>MLSSRWTMANLRSPASLASPRSLSLKDAASSVPAASWSEFTPYGSLSSLSALQIAPSLASDRDNRDEAESAATPRPALNGAMDGELGRVVCSSRSATFGWSLSAPGGPGLLATGWLEVLVVLIATAQTRIIQATQLDPSTPPHRLVRSGATKRERTSSSRLRLQKDLELTTIFRRPQEAQHNVGPPFPPPDHSLLDPELTSRGVTQCAAIPTTYPTFFASLKPENTIILVSPLRRTMQTMLLGFSSLLPSSTSHPVPLLILPQLQECGAYPCDIGGPLEETKARFPHEWLDWSEVEKNPEWNQNRGEFEATEAKNVARARWVRKFIRERKEENVVVVSHHGLLRRIVKAPHAHDRKKSPIQWDNATLREYKFADETGADEEADLVRVPDQVL</v>
      </c>
      <c r="AY3076">
        <v>43.628779999999999</v>
      </c>
      <c r="AZ3076" t="b">
        <v>0</v>
      </c>
    </row>
    <row r="3077" spans="1:52" x14ac:dyDescent="0.2">
      <c r="A3077" t="str">
        <v>A0A0K3CPX0</v>
      </c>
      <c r="B3077">
        <v>2.25E-8</v>
      </c>
      <c r="C3077" t="str">
        <v>Histidine-specific methyltransferase, SAM-dependent-domain containing protein</v>
      </c>
      <c r="D3077" t="str">
        <v>A0A2S9ZXN0</v>
      </c>
      <c r="E3077">
        <v>11253</v>
      </c>
      <c r="F3077" t="str">
        <v>Not Found</v>
      </c>
      <c r="G3077" t="str">
        <v>Not Found</v>
      </c>
      <c r="H3077" t="str">
        <v>other enzymes</v>
      </c>
      <c r="I3077" t="str">
        <v>Not Found</v>
      </c>
      <c r="J3077">
        <v>2.25E-8</v>
      </c>
      <c r="K3077">
        <v>3.6500000000000003E-8</v>
      </c>
      <c r="L3077">
        <v>9.2400000000000007E-7</v>
      </c>
      <c r="M3077">
        <v>7.2124044770202011E-7</v>
      </c>
      <c r="N3077">
        <v>1.0556561992500001E-8</v>
      </c>
      <c r="O3077">
        <v>5.1887545534999994E-9</v>
      </c>
      <c r="P3077">
        <v>1.7665391618412201E-7</v>
      </c>
      <c r="Q3077">
        <v>3.40956E-7</v>
      </c>
      <c r="R3077" t="str">
        <v>Xi</v>
      </c>
      <c r="S3077" t="str">
        <v/>
      </c>
      <c r="T3077" t="b">
        <v>0</v>
      </c>
      <c r="U3077" t="str">
        <v/>
      </c>
      <c r="V3077" t="str">
        <v/>
      </c>
      <c r="W3077" t="str">
        <v/>
      </c>
      <c r="X3077" t="str">
        <v>A0A2S9ZXN0</v>
      </c>
      <c r="Y3077" t="str">
        <v>A0A2S9ZXN0</v>
      </c>
      <c r="Z3077" t="str">
        <v/>
      </c>
      <c r="AA3077" t="b">
        <v>0</v>
      </c>
      <c r="AB3077" t="str">
        <v/>
      </c>
      <c r="AC3077" t="str">
        <v/>
      </c>
      <c r="AD3077" t="str">
        <v>A0A0K3CPX0</v>
      </c>
      <c r="AE3077" t="str">
        <v/>
      </c>
      <c r="AF3077" t="str">
        <v/>
      </c>
      <c r="AG3077" t="b">
        <v>0</v>
      </c>
      <c r="AH3077">
        <v>0</v>
      </c>
      <c r="AI3077">
        <v>0</v>
      </c>
      <c r="AJ3077" t="str">
        <v/>
      </c>
      <c r="AK3077">
        <v>0</v>
      </c>
      <c r="AL3077" t="b">
        <v>1</v>
      </c>
      <c r="AM3077" t="str">
        <v/>
      </c>
      <c r="AN3077" t="str">
        <v/>
      </c>
      <c r="AO3077" t="b">
        <v>0</v>
      </c>
      <c r="AP3077" t="str">
        <v/>
      </c>
      <c r="AQ3077" t="str">
        <v/>
      </c>
      <c r="AR3077" t="str">
        <v>A0A2S9ZXN0</v>
      </c>
      <c r="AS3077" t="str">
        <v>A0A0K3CPX0</v>
      </c>
      <c r="AT3077" t="str">
        <v/>
      </c>
      <c r="AU3077" t="str">
        <v/>
      </c>
      <c r="AV3077">
        <v>0</v>
      </c>
      <c r="AW3077" t="str">
        <v>A0A2S9ZXN0</v>
      </c>
      <c r="AX3077" t="str">
        <v>MPTALTDTQPPPVILDLRNKPLHPSHSSPDSPPRSPSPSSTSSDSSVDPLIAQVIAGLRGTSEHVTPGQTSEDKEFAYKRSIPTMTLYSQRGLEIYEDITNTKAYYPFAAEKEILERFGDEIACRMFGLPSSVLLGDDGSSGGKEGEGEKVYERTGAGNKPADKEKWGDPSVGLHNYGVNGSSNLPSSLIPSLIPSQGLAVELGSGSLDKTRHLLRSMAKLLQPRKGGSEGEGVLKAIDYKALDLEAASLHSTLSSLASVEGESVTTSLDSSSPALDSTSGKRRVSVSGLHATYDEGLAFLKAQQHQSNGANGFSPSSRTSALSDSPLSSPESSPTRLPAVSETSLLEDLGRRATSILWLGSSCGNYTRSEAVEFLRNIELREGDTMVIGIDACQDGPKIVEAYNDPEGVTRAFILEGVDVAGRTLGAETAKVLNQDNFEYVNRWNVQLGRHEAYVRAKSDLSIPMPDGEDVELSAGELLNIEFSYKYTYSEALSLFHLSGFRLIQHWTDSSHSHYLYLVEKPRMWFPATQRSAGRMLGVEEEEEGENEYGVPRLEKWEEMWKAWDALMLDIIPPSLRFRKPIPLRHIPLFYVGHIPAFRDIHLSRYFSEPLTQPQHFADLFERGIDPCTDEPDKINHWHSEVPVEEEGWPAMEEIVQYEQRVRERVRSVYAKYEGRWERRLARVLMMVFEHEMMHWETAIYICLQACTSLNIPPGMAIPDFASLSRLTDREIAHELAVLGPNARKQRLSFEAQTIEVGHDDDDRVDEQLAFDPSHEFGWDVEHPKRQVEVGAFEIDALPVTNGEYLDWLVQNGGLEESKLVPASWAIGEGGKVAVKTLYGEVPIEYAREWPVAACAEQLERFAKDKGGRLPTFGELSVFLQQNPVSTPLSNVGFEHLHPVPPTLPGKGRDGSILPGTDGGLWQWTSSPLEAWDGYHDSVLYPGYSSDFMDGKHRIVLGGSYASPRRIVRPAMVNWYYGDYLFVLAGARIAYDV</v>
      </c>
      <c r="AY3077">
        <v>111.17947999999998</v>
      </c>
      <c r="AZ3077" t="b">
        <v>0</v>
      </c>
    </row>
    <row r="3078" spans="1:52" x14ac:dyDescent="0.2">
      <c r="A3078" t="str">
        <v>A0A0K3CJF0</v>
      </c>
      <c r="B3078">
        <v>5.7399999999999999E-5</v>
      </c>
      <c r="C3078" t="str">
        <v>Holocytochrome c-type synthase (EC 4.4.1.17)</v>
      </c>
      <c r="D3078" t="str">
        <v>A0A0K3CJF0</v>
      </c>
      <c r="E3078">
        <v>9830</v>
      </c>
      <c r="F3078" t="str">
        <v>Not Found</v>
      </c>
      <c r="G3078" t="str">
        <v>mitochondrial</v>
      </c>
      <c r="H3078" t="str">
        <v>mitochondrial</v>
      </c>
      <c r="I3078" t="str">
        <v>Not Found</v>
      </c>
      <c r="J3078">
        <v>5.7399999999999999E-5</v>
      </c>
      <c r="K3078">
        <v>2.94E-5</v>
      </c>
      <c r="L3078">
        <v>4.2700000000000001E-5</v>
      </c>
      <c r="M3078">
        <v>2.574038346922404E-5</v>
      </c>
      <c r="N3078">
        <v>2.6930962594199999E-5</v>
      </c>
      <c r="O3078">
        <v>4.1794351746000001E-6</v>
      </c>
      <c r="P3078">
        <v>6.304609729539337E-6</v>
      </c>
      <c r="Q3078">
        <v>1.57563E-5</v>
      </c>
      <c r="R3078" t="str">
        <v>xi yes</v>
      </c>
      <c r="S3078" t="str">
        <v/>
      </c>
      <c r="T3078" t="b">
        <v>1</v>
      </c>
      <c r="U3078" t="str">
        <v/>
      </c>
      <c r="V3078" t="str">
        <v/>
      </c>
      <c r="W3078" t="str">
        <v/>
      </c>
      <c r="X3078" t="str">
        <v/>
      </c>
      <c r="Y3078" t="str">
        <v/>
      </c>
      <c r="Z3078" t="str">
        <v/>
      </c>
      <c r="AA3078" t="b">
        <v>0</v>
      </c>
      <c r="AB3078" t="str">
        <v/>
      </c>
      <c r="AC3078" t="str">
        <v/>
      </c>
      <c r="AD3078" t="str">
        <v>A0A0K3CJF0</v>
      </c>
      <c r="AE3078" t="str">
        <v/>
      </c>
      <c r="AF3078" t="str">
        <v/>
      </c>
      <c r="AG3078" t="b">
        <v>1</v>
      </c>
      <c r="AH3078">
        <v>0</v>
      </c>
      <c r="AI3078">
        <v>0</v>
      </c>
      <c r="AJ3078" t="str">
        <v/>
      </c>
      <c r="AK3078">
        <v>0</v>
      </c>
      <c r="AL3078" t="b">
        <v>1</v>
      </c>
      <c r="AM3078" t="str">
        <v/>
      </c>
      <c r="AN3078" t="str">
        <v>4.4.1.17</v>
      </c>
      <c r="AO3078" t="b">
        <v>1</v>
      </c>
      <c r="AP3078" t="str">
        <v/>
      </c>
      <c r="AQ3078" t="str">
        <v/>
      </c>
      <c r="AR3078" t="str">
        <v/>
      </c>
      <c r="AS3078" t="str">
        <v>A0A0K3CJF0</v>
      </c>
      <c r="AT3078" t="str">
        <v/>
      </c>
      <c r="AU3078" t="str">
        <v/>
      </c>
      <c r="AV3078">
        <v>0</v>
      </c>
      <c r="AW3078" t="str">
        <v>A0A0K3CJF0</v>
      </c>
      <c r="AX3078" t="str">
        <v>MVWPFTSTATAPEQPAEQPSACPVDHTTRQSWLAANPSASSSSPAAPHSFPASDPRAKHLSTEREVSTIPRWFPSSSSSSASTPSEPSTSAVKDAHSSSDIPPPACPMHEQNVNSAEAAATVPSEENWVYPSPASFYTALQRKERNPRAEDMDVVVPIHNAVNERVWQQILDWERKAMGLNEGEETGSRLVSFVGKPKEMSPRARWKSLIGYTAPFDRHDWIVDRPLQPPAFTSSSSASPSPSSAVTPTSPADSTPSSLRIRYVIDFYTGRSPSAPLILPPSPSNSDKGPEEVFRPNLAFFIDARPALDGWEGVRMRFNRFWGLDTGEAAQGAQAKVAGK</v>
      </c>
      <c r="AY3078">
        <v>37.252739999999996</v>
      </c>
      <c r="AZ3078" t="b">
        <v>0</v>
      </c>
    </row>
    <row r="3079" spans="1:52" x14ac:dyDescent="0.2">
      <c r="A3079" t="str">
        <v>A0A0K3C671</v>
      </c>
      <c r="B3079">
        <v>5.3399999999999997E-5</v>
      </c>
      <c r="C3079" t="str">
        <v>Holocytochrome c-type synthase (EC 4.4.1.17)</v>
      </c>
      <c r="D3079" t="str">
        <v>A0A2T0AFG2</v>
      </c>
      <c r="E3079">
        <v>12142</v>
      </c>
      <c r="F3079" t="str">
        <v>Not Found</v>
      </c>
      <c r="G3079" t="str">
        <v>mitochondrial</v>
      </c>
      <c r="H3079" t="str">
        <v>mitochondrial</v>
      </c>
      <c r="I3079" t="str">
        <v>Not Found</v>
      </c>
      <c r="J3079">
        <v>5.3399999999999997E-5</v>
      </c>
      <c r="K3079">
        <v>2.7699999999999999E-5</v>
      </c>
      <c r="L3079">
        <v>3.6000000000000001E-5</v>
      </c>
      <c r="M3079">
        <v>2.8161508647022339E-5</v>
      </c>
      <c r="N3079">
        <v>2.5054240462200002E-5</v>
      </c>
      <c r="O3079">
        <v>3.9377671542999986E-6</v>
      </c>
      <c r="P3079">
        <v>6.8976175753870963E-6</v>
      </c>
      <c r="Q3079">
        <v>1.3284E-5</v>
      </c>
      <c r="R3079" t="str">
        <v>xi yes</v>
      </c>
      <c r="S3079" t="str">
        <v/>
      </c>
      <c r="T3079" t="b">
        <v>0</v>
      </c>
      <c r="U3079" t="str">
        <v/>
      </c>
      <c r="V3079" t="str">
        <v/>
      </c>
      <c r="W3079" t="str">
        <v/>
      </c>
      <c r="X3079" t="str">
        <v>A0A2T0AFG2</v>
      </c>
      <c r="Y3079" t="str">
        <v>A0A2T0AFG2</v>
      </c>
      <c r="Z3079" t="str">
        <v/>
      </c>
      <c r="AA3079" t="b">
        <v>0</v>
      </c>
      <c r="AB3079" t="str">
        <v/>
      </c>
      <c r="AC3079" t="str">
        <v/>
      </c>
      <c r="AD3079" t="str">
        <v>A0A0K3C671</v>
      </c>
      <c r="AE3079" t="str">
        <v/>
      </c>
      <c r="AF3079" t="str">
        <v/>
      </c>
      <c r="AG3079" t="b">
        <v>0</v>
      </c>
      <c r="AH3079">
        <v>0</v>
      </c>
      <c r="AI3079">
        <v>0</v>
      </c>
      <c r="AJ3079" t="str">
        <v/>
      </c>
      <c r="AK3079">
        <v>0</v>
      </c>
      <c r="AL3079" t="b">
        <v>1</v>
      </c>
      <c r="AM3079" t="str">
        <v/>
      </c>
      <c r="AN3079" t="str">
        <v>4.4.1.17</v>
      </c>
      <c r="AO3079" t="b">
        <v>1</v>
      </c>
      <c r="AP3079" t="str">
        <v/>
      </c>
      <c r="AQ3079" t="str">
        <v/>
      </c>
      <c r="AR3079" t="str">
        <v>A0A2T0AFG2</v>
      </c>
      <c r="AS3079" t="str">
        <v>A0A0K3C671</v>
      </c>
      <c r="AT3079" t="str">
        <v/>
      </c>
      <c r="AU3079" t="str">
        <v/>
      </c>
      <c r="AV3079">
        <v>0</v>
      </c>
      <c r="AW3079" t="str">
        <v>A0A2T0AFG2</v>
      </c>
      <c r="AX3079" t="str">
        <v>MHQQPPSPPPGCPMHTPDGAVAQHAPMGTVNALNNMPDLAQAPSPGQKQYLPLERTVSSIPRAPSSTSSASACPVASSSAGPITAGTQATQQAKTDQWEYPSPQQFYNALVRKGWETPEESVEMMVNIHNWINEEAWAQVRRWEEKHPGGDRSMLASFQGRPQELSPKARYHLMMAKLFPNYYAGIRPFDRHDWTIHRPVPAGSGGSSYMSGGATMPFTAHRYVIDYYHLPNDEDGNPVFSLDVRPAVDDFGAVQERVSEWWKLKKETWFGAGQSSNLPPGVKVQEER</v>
      </c>
      <c r="AY3079">
        <v>32.21651</v>
      </c>
      <c r="AZ3079" t="b">
        <v>0</v>
      </c>
    </row>
    <row r="3080" spans="1:52" x14ac:dyDescent="0.2">
      <c r="A3080" t="str">
        <v>A0A0K3CMR0</v>
      </c>
      <c r="B3080">
        <v>1.4799999999999999E-4</v>
      </c>
      <c r="C3080" t="str">
        <v>Hsp90 chaperone protein kinase-targeting subunit</v>
      </c>
      <c r="D3080" t="str">
        <v>A0A2T0A0H8</v>
      </c>
      <c r="E3080">
        <v>10386</v>
      </c>
      <c r="F3080" t="str">
        <v>Not Found</v>
      </c>
      <c r="G3080" t="str">
        <v>Not Found</v>
      </c>
      <c r="H3080" t="str">
        <v>other enzymes</v>
      </c>
      <c r="I3080" t="str">
        <v>Not Found</v>
      </c>
      <c r="J3080">
        <v>1.4799999999999999E-4</v>
      </c>
      <c r="K3080">
        <v>8.3599999999999999E-5</v>
      </c>
      <c r="L3080">
        <v>1.0900000000000001E-4</v>
      </c>
      <c r="M3080">
        <v>7.365317646144304E-5</v>
      </c>
      <c r="N3080">
        <v>6.9438718883999998E-5</v>
      </c>
      <c r="O3080">
        <v>1.18843802924E-5</v>
      </c>
      <c r="P3080">
        <v>1.803992288947394E-5</v>
      </c>
      <c r="Q3080">
        <v>4.0221E-5</v>
      </c>
      <c r="R3080" t="str">
        <v>Xi</v>
      </c>
      <c r="S3080" t="str">
        <v/>
      </c>
      <c r="T3080" t="b">
        <v>0</v>
      </c>
      <c r="U3080" t="str">
        <v/>
      </c>
      <c r="V3080" t="str">
        <v/>
      </c>
      <c r="W3080" t="str">
        <v/>
      </c>
      <c r="X3080" t="str">
        <v>A0A2T0A0H8</v>
      </c>
      <c r="Y3080" t="str">
        <v>A0A2T0A0H8</v>
      </c>
      <c r="Z3080" t="str">
        <v/>
      </c>
      <c r="AA3080" t="b">
        <v>0</v>
      </c>
      <c r="AB3080" t="str">
        <v/>
      </c>
      <c r="AC3080" t="str">
        <v/>
      </c>
      <c r="AD3080" t="str">
        <v>A0A0K3CMR0</v>
      </c>
      <c r="AE3080" t="str">
        <v/>
      </c>
      <c r="AF3080" t="str">
        <v/>
      </c>
      <c r="AG3080" t="b">
        <v>0</v>
      </c>
      <c r="AH3080">
        <v>0</v>
      </c>
      <c r="AI3080">
        <v>0</v>
      </c>
      <c r="AJ3080" t="str">
        <v/>
      </c>
      <c r="AK3080">
        <v>0</v>
      </c>
      <c r="AL3080" t="b">
        <v>1</v>
      </c>
      <c r="AM3080" t="str">
        <v/>
      </c>
      <c r="AN3080" t="str">
        <v/>
      </c>
      <c r="AO3080" t="b">
        <v>0</v>
      </c>
      <c r="AP3080" t="str">
        <v/>
      </c>
      <c r="AQ3080" t="str">
        <v/>
      </c>
      <c r="AR3080" t="str">
        <v>A0A2T0A0H8</v>
      </c>
      <c r="AS3080" t="str">
        <v>A0A0K3CMR0</v>
      </c>
      <c r="AT3080" t="str">
        <v/>
      </c>
      <c r="AU3080" t="str">
        <v/>
      </c>
      <c r="AV3080">
        <v>0</v>
      </c>
      <c r="AW3080" t="str">
        <v>A0A2T0A0H8</v>
      </c>
      <c r="AX3080" t="str">
        <v>MIRWKQRDIHEKREQRKLKLKQFETEVPMNDSLIKRIDDLISSTKAEGAAFVAKEVLRLKAALPYKYEEKKFANNEQPSEDHMIVSLLSQVITAVQKKEQESGGSNVEAERADRLIKELEWHKQRMVDRQKEIEQEKEEIDREQKKWITSEDIRTGWDSKTIVSATPSAQPKPAPPAASSSKGKQTETVIETLNSPGVATAAAAEASGDSSDEADVPPLTPSALAFSRIAPLDWDTTRQAVAADPSLLTEETGDALMVEAFSQAMKGTKAGEKRATECIEKALVGQYCRSLGRDGVALFFQRMTNSNHAALRIFLDDVAKTSDRIISRAKVVAAERAEKAAAGLEGVEQIQLVPASPDQTITFEIPDGPPPENLEITGEGAEELDPQLVRDFLQKRWDIFQAFPKNLKAALSEKSLDKVNKVLGRMSVEEAEIVVEQLQEAGILSFETPGIVDQTGKSSENPTVTVPVPPKDGASGSVPVQQTEVLNLEDSLD</v>
      </c>
      <c r="AY3080">
        <v>54.702719999999999</v>
      </c>
      <c r="AZ3080" t="b">
        <v>0</v>
      </c>
    </row>
    <row r="3081" spans="1:52" x14ac:dyDescent="0.2">
      <c r="A3081" t="str">
        <v>A0A0K3C7B3</v>
      </c>
      <c r="B3081">
        <v>1.3499999999999999E-5</v>
      </c>
      <c r="C3081" t="str">
        <v>Hydrolase</v>
      </c>
      <c r="D3081" t="str">
        <v>A0A2T0AIW2</v>
      </c>
      <c r="E3081">
        <v>9016</v>
      </c>
      <c r="F3081" t="str">
        <v>Not Found</v>
      </c>
      <c r="G3081" t="str">
        <v>Not Found</v>
      </c>
      <c r="H3081" t="str">
        <v>other enzymes</v>
      </c>
      <c r="I3081" t="str">
        <v>Not Found</v>
      </c>
      <c r="J3081">
        <v>1.3499999999999999E-5</v>
      </c>
      <c r="K3081">
        <v>1.31E-5</v>
      </c>
      <c r="L3081">
        <v>1.03E-5</v>
      </c>
      <c r="M3081">
        <v>1.126460345880894E-5</v>
      </c>
      <c r="N3081">
        <v>6.3339371955000001E-6</v>
      </c>
      <c r="O3081">
        <v>1.8622653329E-6</v>
      </c>
      <c r="P3081">
        <v>2.7590470301548401E-6</v>
      </c>
      <c r="Q3081">
        <v>3.8006999999999999E-6</v>
      </c>
      <c r="R3081" t="str">
        <v>Xi</v>
      </c>
      <c r="S3081" t="str">
        <v/>
      </c>
      <c r="T3081" t="b">
        <v>0</v>
      </c>
      <c r="U3081" t="str">
        <v/>
      </c>
      <c r="V3081" t="str">
        <v/>
      </c>
      <c r="W3081" t="str">
        <v/>
      </c>
      <c r="X3081" t="str">
        <v>A0A2T0AIW2</v>
      </c>
      <c r="Y3081" t="str">
        <v>A0A2T0AIW2</v>
      </c>
      <c r="Z3081" t="str">
        <v/>
      </c>
      <c r="AA3081" t="b">
        <v>0</v>
      </c>
      <c r="AB3081" t="str">
        <v/>
      </c>
      <c r="AC3081" t="str">
        <v/>
      </c>
      <c r="AD3081" t="str">
        <v>A0A0K3C7B3</v>
      </c>
      <c r="AE3081" t="str">
        <v/>
      </c>
      <c r="AF3081" t="str">
        <v/>
      </c>
      <c r="AG3081" t="b">
        <v>0</v>
      </c>
      <c r="AH3081">
        <v>0</v>
      </c>
      <c r="AI3081">
        <v>0</v>
      </c>
      <c r="AJ3081" t="str">
        <v/>
      </c>
      <c r="AK3081">
        <v>0</v>
      </c>
      <c r="AL3081" t="b">
        <v>1</v>
      </c>
      <c r="AM3081" t="str">
        <v/>
      </c>
      <c r="AN3081" t="str">
        <v/>
      </c>
      <c r="AO3081" t="b">
        <v>0</v>
      </c>
      <c r="AP3081" t="str">
        <v/>
      </c>
      <c r="AQ3081" t="str">
        <v/>
      </c>
      <c r="AR3081" t="str">
        <v>A0A2T0AIW2</v>
      </c>
      <c r="AS3081" t="str">
        <v>A0A0K3C7B3</v>
      </c>
      <c r="AT3081" t="str">
        <v/>
      </c>
      <c r="AU3081" t="str">
        <v/>
      </c>
      <c r="AV3081">
        <v>0</v>
      </c>
      <c r="AW3081" t="str">
        <v>A0A2T0AIW2</v>
      </c>
      <c r="AX3081" t="str">
        <v>MLLRPLRASSTLLAPLLTRHMSSTPVSASSSRSGKSRTPHEDVLVLPIHNDLKELEDRDLLLVDTHTHVLSTWLAYKEKYPAGKHESIRAFVESTLQADSSNRISKVVDVWCEAPPVANWREVVEDLSALDNLNYRFVIGAHPDVAQHYTDEMERTFVEAHKHPHCVGWGEIGLDYYNQPASEVQKEVLRRQLRLAVQSGQDKAITIHTRKADADILPILKEEVPKEKRLHIHCFTDAPELADALLEHFPNLFIGITGVISYASNVNTAEVVRRLGKTCSPDSPAGLRILLETDAPYLAPANLPSKQIGMTSKQRYPFCHGGVLPWTAEFVAKVLNEGKEGGEKLWSTVDVLRQARENAKKCYGI</v>
      </c>
      <c r="AY3081">
        <v>41.169219999999996</v>
      </c>
      <c r="AZ3081" t="b">
        <v>0</v>
      </c>
    </row>
    <row r="3082" spans="1:52" x14ac:dyDescent="0.2">
      <c r="A3082" t="str">
        <v>A0A0K3CSA4</v>
      </c>
      <c r="B3082">
        <v>2.8399999999999999E-5</v>
      </c>
      <c r="C3082" t="str">
        <v>Hydroxyacid-oxoacid transhydrogenase (EC 1.1.99.24)</v>
      </c>
      <c r="D3082" t="str">
        <v>A0A0K3CSA4</v>
      </c>
      <c r="E3082">
        <v>11665</v>
      </c>
      <c r="F3082" t="str">
        <v>Not Found</v>
      </c>
      <c r="G3082" t="str">
        <v>mitochondrial</v>
      </c>
      <c r="H3082" t="str">
        <v>mitochondrial</v>
      </c>
      <c r="I3082" t="str">
        <v>Not Found</v>
      </c>
      <c r="J3082">
        <v>2.8399999999999999E-5</v>
      </c>
      <c r="K3082">
        <v>3.54E-5</v>
      </c>
      <c r="L3082">
        <v>1.22E-4</v>
      </c>
      <c r="M3082">
        <v>5.4156747398119883E-5</v>
      </c>
      <c r="N3082">
        <v>1.33247271372E-5</v>
      </c>
      <c r="O3082">
        <v>5.0323811285999996E-6</v>
      </c>
      <c r="P3082">
        <v>1.326464918343672E-5</v>
      </c>
      <c r="Q3082">
        <v>4.5018000000000002E-5</v>
      </c>
      <c r="R3082" t="str">
        <v>xi yes</v>
      </c>
      <c r="S3082" t="str">
        <v/>
      </c>
      <c r="T3082" t="b">
        <v>1</v>
      </c>
      <c r="U3082" t="str">
        <v/>
      </c>
      <c r="V3082" t="str">
        <v/>
      </c>
      <c r="W3082" t="str">
        <v/>
      </c>
      <c r="X3082" t="str">
        <v/>
      </c>
      <c r="Y3082" t="str">
        <v/>
      </c>
      <c r="Z3082" t="str">
        <v/>
      </c>
      <c r="AA3082" t="b">
        <v>0</v>
      </c>
      <c r="AB3082" t="str">
        <v/>
      </c>
      <c r="AC3082" t="str">
        <v/>
      </c>
      <c r="AD3082" t="str">
        <v>A0A0K3CSA4</v>
      </c>
      <c r="AE3082" t="str">
        <v/>
      </c>
      <c r="AF3082" t="str">
        <v/>
      </c>
      <c r="AG3082" t="b">
        <v>1</v>
      </c>
      <c r="AH3082">
        <v>0</v>
      </c>
      <c r="AI3082">
        <v>0</v>
      </c>
      <c r="AJ3082" t="str">
        <v/>
      </c>
      <c r="AK3082">
        <v>0</v>
      </c>
      <c r="AL3082" t="b">
        <v>1</v>
      </c>
      <c r="AM3082" t="str">
        <v/>
      </c>
      <c r="AN3082" t="str">
        <v>1.1.99.24</v>
      </c>
      <c r="AO3082" t="b">
        <v>1</v>
      </c>
      <c r="AP3082" t="str">
        <v/>
      </c>
      <c r="AQ3082" t="str">
        <v/>
      </c>
      <c r="AR3082" t="str">
        <v/>
      </c>
      <c r="AS3082" t="str">
        <v>A0A0K3CSA4</v>
      </c>
      <c r="AT3082" t="str">
        <v/>
      </c>
      <c r="AU3082" t="str">
        <v/>
      </c>
      <c r="AV3082">
        <v>0</v>
      </c>
      <c r="AW3082" t="str">
        <v>A0A0K3CSA4</v>
      </c>
      <c r="AX3082" t="str">
        <v>MVKLPTGFSRQQVSSLLSRVHKTHCGCLMCSSLASAAANSPADILNAANAIRTGGRAKVLHRAPSAGLGLPHGARGYATPVDAPQGDYAFEVAASNLRFGEGVTKEIGMDFANQKARKVGVFTDGTIAKLLPMKMALESLEENGIKYEVFDRVRVEPNQQSWEDAITFAKQHDFSHFLAVGGGSVIDTCKVANLFTCYPDADLFDFINAPIGKGKPIDKTLRPLIAVPTTAGTGSETTGTAIADIPQLTAKTGIANRALRPLLGIVDPLNTDSCPREVHISSGLDVLFHSLESWTAIPYYERVPRPMNPINRPAYQGSNPISDVFSEWALRQTVKYLPRVAKDQGDKEAKRQMLLASTFAGIGFGNAGVHLNHACSYPISGLNKLKGKWQHPGYQVDHPLVPHGISVALTGPSVFSFTAPSSPERHRTVARIFEELAEPHMKDHIDTERVPDADLGNLLFDRIARFLVNLDVPRGLKAIGYKMGDVDELVKGTLPQRRVLDLAPGFSGNEGREELARILEGAMEF</v>
      </c>
      <c r="AY3082">
        <v>57.441549999999999</v>
      </c>
      <c r="AZ3082" t="b">
        <v>0</v>
      </c>
    </row>
    <row r="3083" spans="1:52" x14ac:dyDescent="0.2">
      <c r="A3083" t="str">
        <v>A0A0K3CKA7</v>
      </c>
      <c r="B3083">
        <v>6.4800000000000003E-5</v>
      </c>
      <c r="C3083" t="str">
        <v>Indigoidine synthase A-like protein</v>
      </c>
      <c r="D3083" t="str">
        <v>A0A2T0A3X5</v>
      </c>
      <c r="E3083">
        <v>16646</v>
      </c>
      <c r="F3083" t="str">
        <v>Not Found</v>
      </c>
      <c r="G3083" t="str">
        <v>Not Found</v>
      </c>
      <c r="H3083" t="str">
        <v>other enzymes</v>
      </c>
      <c r="I3083" t="str">
        <v>Not Found</v>
      </c>
      <c r="J3083">
        <v>6.4800000000000003E-5</v>
      </c>
      <c r="K3083">
        <v>8.2200000000000006E-5</v>
      </c>
      <c r="L3083">
        <v>9.6500000000000001E-5</v>
      </c>
      <c r="M3083">
        <v>7.4672597588937054E-5</v>
      </c>
      <c r="N3083">
        <v>3.0402898538400001E-5</v>
      </c>
      <c r="O3083">
        <v>1.16853595698E-5</v>
      </c>
      <c r="P3083">
        <v>1.8289610403515101E-5</v>
      </c>
      <c r="Q3083">
        <v>3.5608500000000003E-5</v>
      </c>
      <c r="R3083" t="str">
        <v>Xi</v>
      </c>
      <c r="S3083" t="str">
        <v/>
      </c>
      <c r="T3083" t="b">
        <v>0</v>
      </c>
      <c r="U3083" t="str">
        <v/>
      </c>
      <c r="V3083" t="str">
        <v/>
      </c>
      <c r="W3083" t="str">
        <v/>
      </c>
      <c r="X3083" t="str">
        <v>A0A2T0A3X5</v>
      </c>
      <c r="Y3083" t="str">
        <v>A0A2T0A3X5</v>
      </c>
      <c r="Z3083" t="str">
        <v/>
      </c>
      <c r="AA3083" t="b">
        <v>0</v>
      </c>
      <c r="AB3083" t="str">
        <v/>
      </c>
      <c r="AC3083" t="str">
        <v/>
      </c>
      <c r="AD3083" t="str">
        <v>A0A0K3CKA7</v>
      </c>
      <c r="AE3083" t="str">
        <v/>
      </c>
      <c r="AF3083" t="str">
        <v/>
      </c>
      <c r="AG3083" t="b">
        <v>0</v>
      </c>
      <c r="AH3083">
        <v>0</v>
      </c>
      <c r="AI3083">
        <v>0</v>
      </c>
      <c r="AJ3083" t="str">
        <v/>
      </c>
      <c r="AK3083">
        <v>0</v>
      </c>
      <c r="AL3083" t="b">
        <v>1</v>
      </c>
      <c r="AM3083" t="str">
        <v/>
      </c>
      <c r="AN3083" t="str">
        <v/>
      </c>
      <c r="AO3083" t="b">
        <v>0</v>
      </c>
      <c r="AP3083" t="str">
        <v/>
      </c>
      <c r="AQ3083" t="str">
        <v/>
      </c>
      <c r="AR3083" t="str">
        <v>A0A2T0A3X5</v>
      </c>
      <c r="AS3083" t="str">
        <v>A0A0K3CKA7</v>
      </c>
      <c r="AT3083" t="str">
        <v/>
      </c>
      <c r="AU3083" t="str">
        <v/>
      </c>
      <c r="AV3083">
        <v>0</v>
      </c>
      <c r="AW3083" t="str">
        <v>A0A2T0A3X5</v>
      </c>
      <c r="AX3083" t="str">
        <v>MLSRTALRTAARRPRARPFFTTSSPSTWSGPRSLAGLPIDIAPEVAQAKAEGRAIVALESTLVTHGLPPPHSASLPKDCEAILRSQGVTPATIAILNGRIKVGLQEKDLVHLAERGWEARKDKTVAEKMWKVGRRELAAAVVKRLDGGTTVSGTMAVAHLAGIKIFSTGGIGGVHRGAETSFDISSDLISLSDTPVAVVCAGSKSILDIGLTLEYLEAHAVPVAVYKTADREWPAFYTAESGFKAPMNMESAREVAETIVMTDKLGLPSSLLLGNPIPAEYHDVGEELQRAVDQAVAESVENGMAKSGKQVTPWLLARVAELSRGKSLENKALIRNNVKVGGEVALEYARLLKESSPASSAFMPALSPSASAAAPAAPTAATAIDTPSPPASLIVAGVLAVDITMHPSSSSPLQTTAPGTVSLTLGGVAGNVAGAAHSLLSGQSDDDVLLVAPVADDLLGGVAKSGLAKRGMRDDGLISTSTSGTATCGILLDEKGELVGGIADMGIATELSGKKIVERMQSASPAVVCFDGNLSQDAIADIVTHCLERSIPTFFEPTSNAKALQLLRALEKKPHLASLLPATSSYVSFSAPNIHELSHLYQHIAFSDHPLYNSAPWFDHVTVPAHDLSLRLPKWIIDEGVAQMAVRLISTSLFGSLLIKSGSRGVLVVQRVSGVDNVAAWSSLPSRKGTVVVRSTQPSDAVVLRHYPALELDERQVGTVTGAGDNLAGAILAGLVRRLSPFVPDELDRLANLGQRAAVATLQSKEAVGDHSSLSALLP</v>
      </c>
      <c r="AY3083">
        <v>82.225729999999999</v>
      </c>
      <c r="AZ3083" t="b">
        <v>0</v>
      </c>
    </row>
    <row r="3084" spans="1:52" x14ac:dyDescent="0.2">
      <c r="A3084" t="str">
        <v>A0A0K3CLX5</v>
      </c>
      <c r="B3084">
        <v>2.2199999999999999E-6</v>
      </c>
      <c r="C3084" t="str">
        <v>Inositol-pentakisphosphate 2-kinase (EC 2.7.1.158)</v>
      </c>
      <c r="D3084" t="str">
        <v>A0A2T0A7Q0</v>
      </c>
      <c r="E3084">
        <v>15600</v>
      </c>
      <c r="F3084" t="str">
        <v>Not Found</v>
      </c>
      <c r="G3084" t="str">
        <v>Not Found</v>
      </c>
      <c r="H3084" t="str">
        <v>other enzymes</v>
      </c>
      <c r="I3084" t="str">
        <v>Not Found</v>
      </c>
      <c r="J3084">
        <v>2.2199999999999999E-6</v>
      </c>
      <c r="K3084">
        <v>3.1599999999999998E-6</v>
      </c>
      <c r="L3084">
        <v>5.0900000000000004E-6</v>
      </c>
      <c r="M3084">
        <v>4.2943114995685641E-6</v>
      </c>
      <c r="N3084">
        <v>1.0415807832599999E-6</v>
      </c>
      <c r="O3084">
        <v>4.4921820243999988E-7</v>
      </c>
      <c r="P3084">
        <v>1.0518086528983939E-6</v>
      </c>
      <c r="Q3084">
        <v>1.8782099999999999E-6</v>
      </c>
      <c r="R3084" t="str">
        <v>Xi</v>
      </c>
      <c r="S3084" t="str">
        <v/>
      </c>
      <c r="T3084" t="b">
        <v>0</v>
      </c>
      <c r="U3084" t="str">
        <v/>
      </c>
      <c r="V3084" t="str">
        <v/>
      </c>
      <c r="W3084" t="str">
        <v/>
      </c>
      <c r="X3084" t="str">
        <v>A0A2T0A7Q0</v>
      </c>
      <c r="Y3084" t="str">
        <v>A0A2T0A7Q0</v>
      </c>
      <c r="Z3084" t="str">
        <v/>
      </c>
      <c r="AA3084" t="b">
        <v>0</v>
      </c>
      <c r="AB3084" t="str">
        <v/>
      </c>
      <c r="AC3084" t="str">
        <v/>
      </c>
      <c r="AD3084" t="str">
        <v>A0A0K3CLX5</v>
      </c>
      <c r="AE3084" t="str">
        <v/>
      </c>
      <c r="AF3084" t="str">
        <v/>
      </c>
      <c r="AG3084" t="b">
        <v>0</v>
      </c>
      <c r="AH3084">
        <v>0</v>
      </c>
      <c r="AI3084">
        <v>0</v>
      </c>
      <c r="AJ3084" t="str">
        <v/>
      </c>
      <c r="AK3084">
        <v>0</v>
      </c>
      <c r="AL3084" t="b">
        <v>1</v>
      </c>
      <c r="AM3084" t="str">
        <v/>
      </c>
      <c r="AN3084" t="str">
        <v>2.7.1.158</v>
      </c>
      <c r="AO3084" t="b">
        <v>1</v>
      </c>
      <c r="AP3084" t="str">
        <v/>
      </c>
      <c r="AQ3084" t="str">
        <v/>
      </c>
      <c r="AR3084" t="str">
        <v>A0A2T0A7Q0</v>
      </c>
      <c r="AS3084" t="str">
        <v>A0A0K3CLX5</v>
      </c>
      <c r="AT3084" t="str">
        <v/>
      </c>
      <c r="AU3084" t="str">
        <v/>
      </c>
      <c r="AV3084">
        <v>0</v>
      </c>
      <c r="AW3084" t="str">
        <v>A0A2T0A7Q0</v>
      </c>
      <c r="AX3084" t="str">
        <v>MPLPPLETTSPSDWKYTAEGGANLVASFAGPASSPFWGHALRLRKRKKRAGGTKEAEDAVPSEVDVDFGARVIAPLLGEANVVEMEKVRLERGWLEELVEDMRAKAVRPVERESEDEIDLDAPEGVVVEDLIAGRGVLAVEIKPKWGFLPSPTHLSPSNASIKTTYCRTCMHRHYKASEDGGSDGFCPLDLYSGDPPRVHKALEQLHATWVSSEGAINNLRIFLDGKKVLPGDASQAAALNQAFHHLTATISPASPVSPATLFARALAPTLLHSPALPLLRDLQSLLDVLDIEGLASFLSRTTGVDLAEKYGPEEVERLGGQPRLEEWVEWVGRYAPVLGRREEEEPAPLKHDEWERAKATLESRFLASATPDQDSPTPPWREAILAYLLSATFKDCSLIIRLPLDLAASTVGTVKAIDLDPKPINRLGKYFRMDREIVECWKERLERSKTEGRAGEVRKCSEA</v>
      </c>
      <c r="AY3084">
        <v>51.512680000000003</v>
      </c>
      <c r="AZ3084" t="b">
        <v>0</v>
      </c>
    </row>
    <row r="3085" spans="1:52" x14ac:dyDescent="0.2">
      <c r="A3085" t="str">
        <v>A0A0K3C4E7</v>
      </c>
      <c r="B3085">
        <v>6.2500000000000001E-5</v>
      </c>
      <c r="C3085" t="str">
        <v>Inositolphosphorylceramide synthase subunit Kei1-domain containing protein</v>
      </c>
      <c r="D3085" t="str">
        <v>A0A2T0AI59</v>
      </c>
      <c r="E3085">
        <v>8747</v>
      </c>
      <c r="F3085" t="str">
        <v>Not Found</v>
      </c>
      <c r="G3085" t="str">
        <v>Not Found</v>
      </c>
      <c r="H3085" t="str">
        <v>other enzymes</v>
      </c>
      <c r="I3085" t="str">
        <v>Not Found</v>
      </c>
      <c r="J3085">
        <v>6.2500000000000001E-5</v>
      </c>
      <c r="K3085">
        <v>4.1300000000000001E-5</v>
      </c>
      <c r="L3085">
        <v>3.3699999999999999E-5</v>
      </c>
      <c r="M3085">
        <v>3.7718581717278792E-5</v>
      </c>
      <c r="N3085">
        <v>2.9323783312500001E-5</v>
      </c>
      <c r="O3085">
        <v>5.8711113166999986E-6</v>
      </c>
      <c r="P3085">
        <v>9.2384380195229898E-6</v>
      </c>
      <c r="Q3085">
        <v>1.2435299999999999E-5</v>
      </c>
      <c r="R3085" t="str">
        <v>Xi</v>
      </c>
      <c r="S3085" t="str">
        <v/>
      </c>
      <c r="T3085" t="b">
        <v>0</v>
      </c>
      <c r="U3085" t="str">
        <v/>
      </c>
      <c r="V3085" t="str">
        <v/>
      </c>
      <c r="W3085" t="str">
        <v/>
      </c>
      <c r="X3085" t="str">
        <v/>
      </c>
      <c r="Y3085">
        <v>0</v>
      </c>
      <c r="Z3085" t="str">
        <v/>
      </c>
      <c r="AA3085" t="b">
        <v>0</v>
      </c>
      <c r="AB3085" t="str">
        <v/>
      </c>
      <c r="AC3085" t="str">
        <v/>
      </c>
      <c r="AD3085" t="str">
        <v>A0A0K3C4E7</v>
      </c>
      <c r="AE3085" t="str">
        <v/>
      </c>
      <c r="AF3085" t="str">
        <v/>
      </c>
      <c r="AG3085" t="b">
        <v>0</v>
      </c>
      <c r="AH3085">
        <v>0</v>
      </c>
      <c r="AI3085">
        <v>0</v>
      </c>
      <c r="AJ3085" t="str">
        <v/>
      </c>
      <c r="AK3085">
        <v>0</v>
      </c>
      <c r="AL3085" t="b">
        <v>1</v>
      </c>
      <c r="AM3085" t="str">
        <v/>
      </c>
      <c r="AN3085" t="str">
        <v/>
      </c>
      <c r="AO3085" t="b">
        <v>0</v>
      </c>
      <c r="AP3085" t="str">
        <v/>
      </c>
      <c r="AQ3085" t="str">
        <v/>
      </c>
      <c r="AR3085" t="str">
        <v>A0A2T0AI59</v>
      </c>
      <c r="AS3085" t="str">
        <v>A0A0K3C4E7</v>
      </c>
      <c r="AT3085" t="str">
        <v/>
      </c>
      <c r="AU3085" t="str">
        <v/>
      </c>
      <c r="AV3085">
        <v>0</v>
      </c>
      <c r="AW3085" t="str">
        <v>A0A2T0AI59</v>
      </c>
      <c r="AX3085" t="str">
        <v>MSVVSRGGPVNEDEGFDLDRSLARSQGQLATLFQRRCALSAASSLSSTSDGEISAATQRDACDRALQDTEENPTPWRLGYAPRRCSTRSAGWTSSSASATLITLFGVLNKVAGAYGMLAVLLSGGAALSQPLEQLTMYAYSIASLAAFIWGMQKISEVRTCHRTLRSGYLARTTSYSQENGTKTLLYAHMYAADHILGTVYTAFFAVVWYVYVPHDGRRIANSDAQKAMMGGSQSGVGMDEAARTAAAMTVWKSERGFSAAVLVIGWLLKVYFILVLYSFALHLRRGTYASLPKSSHNTIPSSKFVSEPSPYRPRSRYQPNHTRNSSTGGPQYTHLRGNSLASTAGMGGRGSMDGLDGTETTLAETLWEETDTMLAEEEKRLQSSAQQHGRRSSRVAPPPPLSAASRSAAATSGAAGDAVPPSPAFAKGTGIQRTSSGGVLVSGGATPSAGGATEAAGTEGSANPFAQILGRMSGETPR</v>
      </c>
      <c r="AY3085">
        <v>51.125410000000002</v>
      </c>
      <c r="AZ3085" t="b">
        <v>0</v>
      </c>
    </row>
    <row r="3086" spans="1:52" x14ac:dyDescent="0.2">
      <c r="A3086" t="str">
        <v>A0A0K3CHL1</v>
      </c>
      <c r="B3086">
        <v>9.3999999999999998E-6</v>
      </c>
      <c r="C3086" t="str">
        <v>Ion transport protein-domain containing protein</v>
      </c>
      <c r="D3086" t="str">
        <v>A0A2T0A519</v>
      </c>
      <c r="E3086">
        <v>15860</v>
      </c>
      <c r="F3086" t="str">
        <v>Not Found</v>
      </c>
      <c r="G3086" t="str">
        <v>Not Found</v>
      </c>
      <c r="H3086" t="str">
        <v>other enzymes</v>
      </c>
      <c r="I3086" t="str">
        <v>Not Found</v>
      </c>
      <c r="J3086">
        <v>9.3999999999999998E-6</v>
      </c>
      <c r="K3086">
        <v>1.9199999999999999E-5</v>
      </c>
      <c r="L3086">
        <v>1.03E-5</v>
      </c>
      <c r="M3086">
        <v>1.439932342585305E-5</v>
      </c>
      <c r="N3086">
        <v>4.4102970101999996E-6</v>
      </c>
      <c r="O3086">
        <v>2.7294270528000001E-6</v>
      </c>
      <c r="P3086">
        <v>3.5268361358314109E-6</v>
      </c>
      <c r="Q3086">
        <v>3.8006999999999999E-6</v>
      </c>
      <c r="R3086" t="str">
        <v>Xi</v>
      </c>
      <c r="S3086" t="str">
        <v/>
      </c>
      <c r="T3086" t="b">
        <v>0</v>
      </c>
      <c r="U3086" t="str">
        <v/>
      </c>
      <c r="V3086" t="str">
        <v/>
      </c>
      <c r="W3086" t="str">
        <v/>
      </c>
      <c r="X3086" t="str">
        <v>A0A2T0A519</v>
      </c>
      <c r="Y3086" t="str">
        <v>A0A2T0A519</v>
      </c>
      <c r="Z3086" t="str">
        <v/>
      </c>
      <c r="AA3086" t="b">
        <v>0</v>
      </c>
      <c r="AB3086" t="str">
        <v/>
      </c>
      <c r="AC3086" t="str">
        <v/>
      </c>
      <c r="AD3086" t="str">
        <v>A0A0K3CHL1</v>
      </c>
      <c r="AE3086" t="str">
        <v/>
      </c>
      <c r="AF3086" t="str">
        <v/>
      </c>
      <c r="AG3086" t="b">
        <v>0</v>
      </c>
      <c r="AH3086">
        <v>0</v>
      </c>
      <c r="AI3086">
        <v>0</v>
      </c>
      <c r="AJ3086" t="str">
        <v/>
      </c>
      <c r="AK3086">
        <v>0</v>
      </c>
      <c r="AL3086" t="b">
        <v>0</v>
      </c>
      <c r="AM3086" t="str">
        <v/>
      </c>
      <c r="AN3086" t="str">
        <v/>
      </c>
      <c r="AO3086" t="b">
        <v>0</v>
      </c>
      <c r="AP3086" t="str">
        <v/>
      </c>
      <c r="AQ3086" t="str">
        <v/>
      </c>
      <c r="AR3086" t="str">
        <v>A0A2T0A519</v>
      </c>
      <c r="AS3086" t="str">
        <v>A0A0K3CHL1</v>
      </c>
      <c r="AT3086" t="str">
        <v/>
      </c>
      <c r="AU3086" t="str">
        <v/>
      </c>
      <c r="AV3086">
        <v>0</v>
      </c>
      <c r="AW3086" t="str">
        <v>A0A2T0A519</v>
      </c>
      <c r="AX3086" t="str">
        <v>MADGSVVRRLPSPPSRPAPAADDPFQASTEAGPSTGFFDGGYSVAGHAHGRSESQAYSLASETDYDPSFRHPLTHDIDEEELEARSPLQPSVSTPPTRTDNRLGPFSSSSGPSRRPYLSPLSTSPGLARTPSPRRPSLSGEGGWHELSASRSNGDSQGPGSSPGLMRRGTLAAAAERLRRASVRVVNLTGIDGEMLAEAEVEAEEAERAREEGRSPVDLTGRRRSSVGIGVTGVEDDGRSGESADRRDADAMKDSADPGGEWEKEVQRSEKAFRMLRGKTLGVFDPDNMFRQACARVLTARWTEPAILLLIILQVVVQTIQSSYNVYEYPRPTKGFFHSWEDYVLFVVFCAFTVEIVARIVVTGLVINPPRPPTPPEVKPDIYGTPHRSPSLVTKIQSRLSPMPSPTPSRRRSPLPSPSRLSPLPSPSRLSPLPPLPTKATYPPAALTSADITSLDYARFPALNTSAVALMREDAPAPPTIDPGPTGVGLGFTSAPSASLSDPFSIKSGLAAAFPAATAAAAANSHSVASSTTSHDPYGAYHQPSIFASAHTPYALSIERQRQTYQQAFLRHSWNRIDALAVLCFWISFGLASNGLEASKNLWFFRSLSVLRAARLLAISPGTQIILQSLKKASPLLVNVGLFVAFALLLFSIIGVQAFRGSYLRHCIWIDPQGVFANVTADQPCGGYIDAAGVTRTYFTLEGLPSGEPPKGFICGPPSICAETENPVNGRWSFDNILAALMQVTVTASSNTWTDGMYAMMSADYFASFLFYVAGVLVINYWMLNLFVAVITSTFGDIRDETKHSAFAATSALPVKVRFDDERKPRRGLSKSADLIAKVYRKTRFFWIALVVVSISLQASRSYKMDQAKSDAYDWVELGLTIAFDVEIAVRMFASLPDWRRFFDSPANRVDLFLAVTTSIIQLPGVFGTRAYVWLTCLQIARFYRVILAIPRMKRLLVRLVRTVYPLMNMILFLFLLTYLASLVAVEFFRGIPDPENDDTGNLTFYQFFNSFLAMYQILSSENWTDILKTVLANEKGALQIVLAGVFLCGWMFVGFFVIGNLFIAVLNEGFQLAEEEKRLRQLEAFAVGQKRAVTAGWFRRFDPYTYATMRQRRRTERQQASLSEDVLDRRMTTSPEPLESPPEDEKDLSPPTTAASSVRFVDQAKKAFKFRSGLDTLTKIVQPPPSPLEPPSRSIHHVREATIEERERLQEQTQRQRKDTVAEFIEEHPSYDRSLFLFSQNSRIRRLCQSVVDPAYGDERINGHPPKKGRRLAFQAVIFAAIAASIAIAGIATPLYRRDYFLQQGQVRIAWYSLVEVALGVVFLAEFLVRIIADGFIYSPNAYMLSLWRNIDGFVLLTVIVNVSTSLIEGPANNRFTRALKAFRALRLINLWPRMREAFYNVLILGIGRIIDASILAVLYIIPFAVWAQNIFSGLLYSCNDSSVTTKAECVGEYLASPTSDWTFLAPRVWSNPYVWSFDSFRSSLLILFEIISLEGWIDVMESVMQIKGPDLQPQDNASQFNALFFVIYNAIGASFILTVFVSVIIAAFVRRSGNSLLTTEQRQWQDLRQLMSRQRPAKRPKRRPDNAFRAWCYDRAVHKNGWWSRGVTVLYLVNIVVLMSQARTTDEAIIAYNFVFLGFTVAYLVDVCVRAGGLGRHFWKNGWNIYDVVVISGTVATTIPVLLGTGEAAYQLQKVFLVSLTVKLIQRSDSLNRLFKTAVASLPAIVSIFALWLVFFLVYVIFYNEIFGLTRWETKETHNANYYTFWSALVLLILQSTGEGWNAFMHDYTVDWPRCTYSPSYLLTDCGSPGWAYVLFITWNVLSMYLFVNLILAAVVDGFSFIWQDYGKVARITREDMRSFKKVWAEFDPERTGFIQPAVIPRFLHRLHGVFEIKIYRDAWSVPSLQAAAYRDPLDQHSSPAFHHYLGDRDALSLRRVDLDKLRQLVDGIDTGEVAARRRNYVRLYHEAMHDAEESLKGISLNKMLILLAHYRLVEDESALQLDELAKRRRKQELVADWVDLDRVNSFLRMVVLRRRFLAHLEAKRQNRFSNLPAINVTDEGHDEPERDDGRTPPSIETSRGRPSVSFAD</v>
      </c>
      <c r="AY3086">
        <v>236.29705000000004</v>
      </c>
      <c r="AZ3086" t="b">
        <v>0</v>
      </c>
    </row>
    <row r="3087" spans="1:52" x14ac:dyDescent="0.2">
      <c r="A3087" t="str">
        <v>A0A0K3CHJ9</v>
      </c>
      <c r="B3087">
        <v>1.73E-4</v>
      </c>
      <c r="C3087" t="str">
        <v>Iron permease FTR1/Fip1/EfeU</v>
      </c>
      <c r="D3087" t="str">
        <v>A0A2T0A4Z9</v>
      </c>
      <c r="E3087">
        <v>15844</v>
      </c>
      <c r="F3087" t="str">
        <v>Not Found</v>
      </c>
      <c r="G3087" t="str">
        <v>Not Found</v>
      </c>
      <c r="H3087" t="str">
        <v>other enzymes</v>
      </c>
      <c r="I3087" t="str">
        <v>Not Found</v>
      </c>
      <c r="J3087">
        <v>1.73E-4</v>
      </c>
      <c r="K3087">
        <v>3.9799999999999998E-5</v>
      </c>
      <c r="L3087">
        <v>9.0600000000000007E-5</v>
      </c>
      <c r="M3087">
        <v>6.3331537545566069E-6</v>
      </c>
      <c r="N3087">
        <v>8.1168232209E-5</v>
      </c>
      <c r="O3087">
        <v>5.6578748281999991E-6</v>
      </c>
      <c r="P3087">
        <v>1.551183680980718E-6</v>
      </c>
      <c r="Q3087">
        <v>3.34314E-5</v>
      </c>
      <c r="R3087" t="str">
        <v>Xi</v>
      </c>
      <c r="S3087" t="str">
        <v/>
      </c>
      <c r="T3087" t="b">
        <v>0</v>
      </c>
      <c r="U3087" t="str">
        <v/>
      </c>
      <c r="V3087" t="str">
        <v/>
      </c>
      <c r="W3087" t="str">
        <v/>
      </c>
      <c r="X3087" t="str">
        <v>A0A2T0A4Z9</v>
      </c>
      <c r="Y3087" t="str">
        <v>A0A2T0A4Z9</v>
      </c>
      <c r="Z3087" t="str">
        <v/>
      </c>
      <c r="AA3087" t="b">
        <v>0</v>
      </c>
      <c r="AB3087" t="str">
        <v/>
      </c>
      <c r="AC3087" t="str">
        <v/>
      </c>
      <c r="AD3087" t="str">
        <v>A0A0K3CHJ9</v>
      </c>
      <c r="AE3087" t="str">
        <v/>
      </c>
      <c r="AF3087" t="str">
        <v/>
      </c>
      <c r="AG3087" t="b">
        <v>0</v>
      </c>
      <c r="AH3087">
        <v>0</v>
      </c>
      <c r="AI3087">
        <v>0</v>
      </c>
      <c r="AJ3087" t="str">
        <v/>
      </c>
      <c r="AK3087">
        <v>0</v>
      </c>
      <c r="AL3087" t="b">
        <v>1</v>
      </c>
      <c r="AM3087" t="str">
        <v/>
      </c>
      <c r="AN3087" t="str">
        <v/>
      </c>
      <c r="AO3087" t="b">
        <v>0</v>
      </c>
      <c r="AP3087" t="str">
        <v/>
      </c>
      <c r="AQ3087" t="str">
        <v/>
      </c>
      <c r="AR3087" t="str">
        <v>A0A2T0A4Z9</v>
      </c>
      <c r="AS3087" t="str">
        <v>A0A0K3CHJ9</v>
      </c>
      <c r="AT3087" t="str">
        <v/>
      </c>
      <c r="AU3087" t="str">
        <v/>
      </c>
      <c r="AV3087">
        <v>0</v>
      </c>
      <c r="AW3087" t="str">
        <v>A0A2T0A4Z9</v>
      </c>
      <c r="AX3087" t="str">
        <v>MGNVFSVPIFIITLRETIEAAIIISVLLGLVESLVHEHGDEKGADVVDSLEASERRRLIRRMRVQIWAGALVGLFIALCIGAAFIAVFFTTLNDLWGKTEEIWEGVFSLIACIIIFVMGVTMLRIDRSKLKWKAKLAGAFDNKVDASTLTSKDKRQARNSKWTLFVLPLVTVLREGLEAVVFVGGVSLGQSAKSIPLAAIVGILAGLVIGYLIYASGSRINLSIFLVISTNILFLLGAGLFSKAVGDFQTYRYNNGVGGDIGETGSGPGSFDPTDGSVWHLTYGNPDNNTSTDGYSIFNAILGWTNNATIGTILSYIFYWLAAIVCLVYMKWTEGRTTFFGFKSEAWYRRAARRGAEESRRNSPDIREKKEIETPTEEDRQFASHV</v>
      </c>
      <c r="AY3087">
        <v>42.856549999999999</v>
      </c>
      <c r="AZ3087" t="b">
        <v>0</v>
      </c>
    </row>
    <row r="3088" spans="1:52" x14ac:dyDescent="0.2">
      <c r="A3088" t="str">
        <v>A0A0K3CGT8</v>
      </c>
      <c r="B3088">
        <v>4.1099999999999996E-6</v>
      </c>
      <c r="C3088" t="str">
        <v>Kinase phosphorylation protein-domain containing protein</v>
      </c>
      <c r="D3088" t="str">
        <v>A0A2T0A397</v>
      </c>
      <c r="E3088">
        <v>16412</v>
      </c>
      <c r="F3088" t="str">
        <v>Not Found</v>
      </c>
      <c r="G3088" t="str">
        <v>Not Found</v>
      </c>
      <c r="H3088" t="str">
        <v>other enzymes</v>
      </c>
      <c r="I3088" t="str">
        <v>Not Found</v>
      </c>
      <c r="J3088">
        <v>4.1099999999999996E-6</v>
      </c>
      <c r="K3088">
        <v>1.88E-6</v>
      </c>
      <c r="L3088">
        <v>1.9099999999999999E-6</v>
      </c>
      <c r="M3088">
        <v>1.7202731526461613E-6</v>
      </c>
      <c r="N3088">
        <v>1.9283319906299998E-6</v>
      </c>
      <c r="O3088">
        <v>2.6725639892E-7</v>
      </c>
      <c r="P3088">
        <v>4.2134767994446068E-7</v>
      </c>
      <c r="Q3088">
        <v>7.0478999999999995E-7</v>
      </c>
      <c r="R3088" t="str">
        <v>Xi</v>
      </c>
      <c r="S3088" t="str">
        <v/>
      </c>
      <c r="T3088" t="b">
        <v>0</v>
      </c>
      <c r="U3088" t="str">
        <v/>
      </c>
      <c r="V3088" t="str">
        <v/>
      </c>
      <c r="W3088" t="str">
        <v/>
      </c>
      <c r="X3088" t="str">
        <v/>
      </c>
      <c r="Y3088">
        <v>0</v>
      </c>
      <c r="Z3088" t="str">
        <v/>
      </c>
      <c r="AA3088" t="b">
        <v>0</v>
      </c>
      <c r="AB3088" t="str">
        <v/>
      </c>
      <c r="AC3088" t="str">
        <v/>
      </c>
      <c r="AD3088" t="str">
        <v>A0A0K3CGT8</v>
      </c>
      <c r="AE3088" t="str">
        <v/>
      </c>
      <c r="AF3088" t="str">
        <v/>
      </c>
      <c r="AG3088" t="b">
        <v>0</v>
      </c>
      <c r="AH3088">
        <v>0</v>
      </c>
      <c r="AI3088">
        <v>0</v>
      </c>
      <c r="AJ3088" t="str">
        <v/>
      </c>
      <c r="AK3088">
        <v>0</v>
      </c>
      <c r="AL3088" t="b">
        <v>1</v>
      </c>
      <c r="AM3088" t="str">
        <v/>
      </c>
      <c r="AN3088" t="str">
        <v/>
      </c>
      <c r="AO3088" t="b">
        <v>0</v>
      </c>
      <c r="AP3088" t="str">
        <v/>
      </c>
      <c r="AQ3088" t="str">
        <v/>
      </c>
      <c r="AR3088" t="str">
        <v>A0A2T0A397</v>
      </c>
      <c r="AS3088" t="str">
        <v>A0A0K3CGT8</v>
      </c>
      <c r="AT3088" t="str">
        <v/>
      </c>
      <c r="AU3088" t="str">
        <v/>
      </c>
      <c r="AV3088">
        <v>0</v>
      </c>
      <c r="AW3088" t="str">
        <v>A0A2T0A397</v>
      </c>
      <c r="AX3088" t="str">
        <v>MFHPTRGGQGDFKWSDVAADKDREYYLGHSLNAPVGRWQKGKDLTWYNKDSKDAEAEERERREELKRIKEAEEDALAQALGFAPTPRPPPSAAPSISDADPNAAVLEKARLKAQKAAEKEARRAEKERKREERAARREERDRRHRHGSEGRRDRSRERERDRSRSPGRRREHERDSRRYPDDHDDQHRSSSRRHGSRNVAVTRDVTAMSGEVREGQ</v>
      </c>
      <c r="AY3088">
        <v>25.359279999999998</v>
      </c>
      <c r="AZ3088" t="b">
        <v>0</v>
      </c>
    </row>
    <row r="3089" spans="1:52" x14ac:dyDescent="0.2">
      <c r="A3089" t="str">
        <v>A0A0K3CGW8</v>
      </c>
      <c r="B3089">
        <v>1.5000000000000002E-7</v>
      </c>
      <c r="C3089" t="str">
        <v>L-phenylalanine ammonia-lyase</v>
      </c>
      <c r="D3089" t="str">
        <v>A0A2T0A3F0</v>
      </c>
      <c r="E3089">
        <v>16462</v>
      </c>
      <c r="F3089" t="str">
        <v>Not Found</v>
      </c>
      <c r="G3089" t="str">
        <v>Not Found</v>
      </c>
      <c r="H3089" t="str">
        <v>other enzymes</v>
      </c>
      <c r="I3089" t="str">
        <v>Not Found</v>
      </c>
      <c r="J3089">
        <v>1.5000000000000002E-7</v>
      </c>
      <c r="K3089">
        <v>6.8400000000000004E-8</v>
      </c>
      <c r="L3089">
        <v>7.9600000000000009E-7</v>
      </c>
      <c r="M3089">
        <v>3.3003759002618928E-8</v>
      </c>
      <c r="N3089">
        <v>7.0377079949999997E-8</v>
      </c>
      <c r="O3089">
        <v>9.7235838755999996E-9</v>
      </c>
      <c r="P3089">
        <v>8.0836332670826126E-9</v>
      </c>
      <c r="Q3089">
        <v>2.9372400000000002E-7</v>
      </c>
      <c r="R3089" t="str">
        <v>Xi</v>
      </c>
      <c r="S3089" t="str">
        <v/>
      </c>
      <c r="T3089" t="b">
        <v>0</v>
      </c>
      <c r="U3089" t="str">
        <v/>
      </c>
      <c r="V3089" t="str">
        <v/>
      </c>
      <c r="W3089" t="str">
        <v/>
      </c>
      <c r="X3089" t="str">
        <v>A0A2T0A3F0</v>
      </c>
      <c r="Y3089" t="str">
        <v>A0A2T0A3F0</v>
      </c>
      <c r="Z3089" t="str">
        <v/>
      </c>
      <c r="AA3089" t="b">
        <v>0</v>
      </c>
      <c r="AB3089" t="str">
        <v/>
      </c>
      <c r="AC3089" t="str">
        <v/>
      </c>
      <c r="AD3089" t="str">
        <v>A0A0K3CGW8</v>
      </c>
      <c r="AE3089" t="str">
        <v/>
      </c>
      <c r="AF3089" t="str">
        <v/>
      </c>
      <c r="AG3089" t="b">
        <v>0</v>
      </c>
      <c r="AH3089">
        <v>0</v>
      </c>
      <c r="AI3089">
        <v>0</v>
      </c>
      <c r="AJ3089" t="str">
        <v/>
      </c>
      <c r="AK3089">
        <v>0</v>
      </c>
      <c r="AL3089" t="b">
        <v>1</v>
      </c>
      <c r="AM3089" t="str">
        <v/>
      </c>
      <c r="AN3089" t="str">
        <v/>
      </c>
      <c r="AO3089" t="b">
        <v>0</v>
      </c>
      <c r="AP3089" t="str">
        <v/>
      </c>
      <c r="AQ3089" t="str">
        <v/>
      </c>
      <c r="AR3089" t="str">
        <v>A0A2T0A3F0</v>
      </c>
      <c r="AS3089" t="str">
        <v>A0A0K3CGW8</v>
      </c>
      <c r="AT3089" t="str">
        <v/>
      </c>
      <c r="AU3089" t="str">
        <v/>
      </c>
      <c r="AV3089">
        <v>0</v>
      </c>
      <c r="AW3089" t="str">
        <v>A0A2T0A3F0</v>
      </c>
      <c r="AX3089" t="str">
        <v>MAPSLDSISHSFANGVASAKQAVNGASTSLAVAGSHLPTTQVTQVDIVEKMLAAPTDSPLELDGYSLNLGDVVSAARKGRAVRVKDSDEIRSKIDKSVEFLRSQLSMSVYGVTTGFGGSADTRTEDAISLQKALLEHQLCGVLPSSFDSFRLGRGLENSLPLEVVRGAMTIRVNSLTRGHSAVRLVVLEAFTNFLNHGITPIVPLRGTISASGDLSPLSYIAAAISGHPDSKVHVVHEGKEKILYAREAMALFNLEPVVLGPKEGLGLVNGTAVSASMATLALHDAHMLSLLSQSLTAMTVEAMVGHAGSFHPFLHDVTRPHPTQIEVAGNIRKLLEGSRFAVHHEEEVKVKDDEGILRQDRYPLRTSPQWLGPLVSDLIHAHAVLTIEAGQSTTDNPLIDVENKTSHHGGNFQAAAVANTMEKTRLGLAQIGKLNFTQLTEMLNAGMNRGLPSCLAAEDPSLSYHCKGLDIAAAAYTSELGHLANPVTTHVQPAEMANQAVNSLALISARRTTESNDVLSLLLATHLYCVLQAIDLRAIEFEFKKQFGPAIVSLIDQHFGSVLTGSNLRDELVEKVNKTLAKRLEQTNSYDLVPRWHDAFSFAAGTVVEVLSSTSLSLAAVNAWKVAAAESAISLTRQVRETFWSAASTSSPALSYLSPRTQILYAFVREELGVKARRGDVFLGKQEVTIGSNVSKIYEAIKSGRINNVLLKMLA</v>
      </c>
      <c r="AY3089">
        <v>77.557059999999979</v>
      </c>
      <c r="AZ3089" t="b">
        <v>0</v>
      </c>
    </row>
    <row r="3090" spans="1:52" x14ac:dyDescent="0.2">
      <c r="A3090" t="str">
        <v>A0A0K3CEF4</v>
      </c>
      <c r="B3090">
        <v>2.0000000000000001E-4</v>
      </c>
      <c r="C3090" t="str">
        <v>Lactonase, 7-bladed beta-propeller-domain containing protein</v>
      </c>
      <c r="D3090" t="str">
        <v>A0A0K3CEF4</v>
      </c>
      <c r="E3090">
        <v>14131</v>
      </c>
      <c r="F3090" t="str">
        <v>Not Found</v>
      </c>
      <c r="G3090" t="str">
        <v>Not Found</v>
      </c>
      <c r="H3090" t="str">
        <v>other enzymes</v>
      </c>
      <c r="I3090" t="str">
        <v>Not Found</v>
      </c>
      <c r="J3090">
        <v>2.0000000000000001E-4</v>
      </c>
      <c r="K3090">
        <v>1.3200000000000001E-4</v>
      </c>
      <c r="L3090">
        <v>1.8900000000000001E-4</v>
      </c>
      <c r="M3090">
        <v>1.165962914571287E-4</v>
      </c>
      <c r="N3090">
        <v>9.38361066E-5</v>
      </c>
      <c r="O3090">
        <v>1.8764810988E-5</v>
      </c>
      <c r="P3090">
        <v>2.8558009418457889E-5</v>
      </c>
      <c r="Q3090">
        <v>6.9741000000000009E-5</v>
      </c>
      <c r="R3090" t="str">
        <v>Xi</v>
      </c>
      <c r="S3090" t="str">
        <v/>
      </c>
      <c r="T3090" t="b">
        <v>1</v>
      </c>
      <c r="U3090" t="str">
        <v/>
      </c>
      <c r="V3090" t="str">
        <v/>
      </c>
      <c r="W3090" t="str">
        <v/>
      </c>
      <c r="X3090" t="str">
        <v/>
      </c>
      <c r="Y3090" t="str">
        <v/>
      </c>
      <c r="Z3090" t="str">
        <v/>
      </c>
      <c r="AA3090" t="b">
        <v>0</v>
      </c>
      <c r="AB3090" t="str">
        <v/>
      </c>
      <c r="AC3090" t="str">
        <v/>
      </c>
      <c r="AD3090" t="str">
        <v>A0A0K3CEF4</v>
      </c>
      <c r="AE3090" t="str">
        <v/>
      </c>
      <c r="AF3090" t="str">
        <v/>
      </c>
      <c r="AG3090" t="b">
        <v>0</v>
      </c>
      <c r="AH3090">
        <v>0</v>
      </c>
      <c r="AI3090">
        <v>0</v>
      </c>
      <c r="AJ3090" t="str">
        <v/>
      </c>
      <c r="AK3090">
        <v>0</v>
      </c>
      <c r="AL3090" t="b">
        <v>1</v>
      </c>
      <c r="AM3090" t="str">
        <v/>
      </c>
      <c r="AN3090" t="str">
        <v/>
      </c>
      <c r="AO3090" t="b">
        <v>0</v>
      </c>
      <c r="AP3090" t="str">
        <v/>
      </c>
      <c r="AQ3090" t="str">
        <v/>
      </c>
      <c r="AR3090" t="str">
        <v/>
      </c>
      <c r="AS3090" t="str">
        <v>A0A0K3CEF4</v>
      </c>
      <c r="AT3090" t="str">
        <v/>
      </c>
      <c r="AU3090" t="str">
        <v/>
      </c>
      <c r="AV3090">
        <v>0</v>
      </c>
      <c r="AW3090" t="str">
        <v>A0A0K3CEF4</v>
      </c>
      <c r="AX3090" t="str">
        <v>MAPYLLCAGGYEGRILTLSFDPSASNAGERLKVVGEVQCGAAPTWLTFSQDGKHLYAADEWGEEEGTLTALSVSEEGELKPLSTVKTGGLWPCHSCLFPSNPPQIVTTNYKGASIHSIVPSSAGDLDSSASSLLSVLDTGSALGPLEWRQEQAHPHGAHPDPLGQVIVVPDLGTDDLRILAPSPSDPSKWEERERVHLTPGDGPRHVLFGPLRPSNRPGVSKVARLYVLNELNNSISVLSVSYPSDPTSPVPTITILQSRISLLPPKPMPHQSDFSSWHAAEVVLSPTGRTLIASNRAEAHDPLNGTAEGPEDLLAVFDVDEEGLVVEESRKLVSSGGRAPRHMSLSSESLRYKNKGDGAVDGGRWLAVALHDSDEVVIFQRVGGVDGRELREVARLRGAGRPGIVLWA</v>
      </c>
      <c r="AY3090">
        <v>44.084720000000011</v>
      </c>
      <c r="AZ3090" t="b">
        <v>0</v>
      </c>
    </row>
    <row r="3091" spans="1:52" x14ac:dyDescent="0.2">
      <c r="A3091" t="str">
        <v>A0A0K3CEY3</v>
      </c>
      <c r="B3091">
        <v>1.95E-5</v>
      </c>
      <c r="C3091" t="str">
        <v>Leucine carboxyl methyltransferase 1 (EC 2.1.1.233)</v>
      </c>
      <c r="D3091" t="str">
        <v>A0A2T0A8V0</v>
      </c>
      <c r="E3091">
        <v>14800</v>
      </c>
      <c r="F3091" t="str">
        <v>Not Found</v>
      </c>
      <c r="G3091" t="str">
        <v>Not Found</v>
      </c>
      <c r="H3091" t="str">
        <v>other enzymes</v>
      </c>
      <c r="I3091" t="str">
        <v>Not Found</v>
      </c>
      <c r="J3091">
        <v>1.95E-5</v>
      </c>
      <c r="K3091">
        <v>2.5599999999999999E-5</v>
      </c>
      <c r="L3091">
        <v>4.1600000000000002E-5</v>
      </c>
      <c r="M3091">
        <v>2.0133567268006919E-5</v>
      </c>
      <c r="N3091">
        <v>9.1490203935000007E-6</v>
      </c>
      <c r="O3091">
        <v>3.639236070399999E-6</v>
      </c>
      <c r="P3091">
        <v>4.9313284023129474E-6</v>
      </c>
      <c r="Q3091">
        <v>1.5350400000000001E-5</v>
      </c>
      <c r="R3091" t="str">
        <v>Xi</v>
      </c>
      <c r="S3091" t="str">
        <v/>
      </c>
      <c r="T3091" t="b">
        <v>0</v>
      </c>
      <c r="U3091" t="str">
        <v/>
      </c>
      <c r="V3091" t="str">
        <v/>
      </c>
      <c r="W3091" t="str">
        <v/>
      </c>
      <c r="X3091" t="str">
        <v/>
      </c>
      <c r="Y3091">
        <v>0</v>
      </c>
      <c r="Z3091" t="str">
        <v/>
      </c>
      <c r="AA3091" t="b">
        <v>0</v>
      </c>
      <c r="AB3091" t="str">
        <v/>
      </c>
      <c r="AC3091" t="str">
        <v/>
      </c>
      <c r="AD3091" t="str">
        <v>A0A0K3CEY3</v>
      </c>
      <c r="AE3091" t="str">
        <v/>
      </c>
      <c r="AF3091" t="str">
        <v/>
      </c>
      <c r="AG3091" t="b">
        <v>0</v>
      </c>
      <c r="AH3091">
        <v>0</v>
      </c>
      <c r="AI3091">
        <v>0</v>
      </c>
      <c r="AJ3091" t="str">
        <v/>
      </c>
      <c r="AK3091">
        <v>0</v>
      </c>
      <c r="AL3091" t="b">
        <v>1</v>
      </c>
      <c r="AM3091" t="str">
        <v/>
      </c>
      <c r="AN3091" t="str">
        <v>2.1.1.233</v>
      </c>
      <c r="AO3091" t="b">
        <v>1</v>
      </c>
      <c r="AP3091" t="str">
        <v/>
      </c>
      <c r="AQ3091" t="str">
        <v/>
      </c>
      <c r="AR3091" t="str">
        <v>A0A2T0A8V0</v>
      </c>
      <c r="AS3091" t="str">
        <v>A0A0K3CEY3</v>
      </c>
      <c r="AT3091" t="str">
        <v/>
      </c>
      <c r="AU3091" t="str">
        <v/>
      </c>
      <c r="AV3091">
        <v>0</v>
      </c>
      <c r="AW3091" t="str">
        <v>A0A2T0A8V0</v>
      </c>
      <c r="AX3091" t="str">
        <v>MLPPSRLSNTPTNPDAAVRGTDSDALLSRHSAASLGYLDDPFSALFLSPAQRRTPERRPPLINIGTHARTWAVDELVEQFLLQREVGDSQTGQAWSCQVLSLGAGTDTRFWRLRRKWEAEGREWACRKWVEVDFPEATGSKARAVSGKAELKSRLGGDVKIEQGGLGLSSPLYALLPGDLRNFDALSVSLLSPPAFPSTSASTDPILLPSLPTLLLLECVLVYLPPPDTDAILLWFASTFAPGSAVVSYDPFGLDDSFGKVMRRNLALRSLTLPGADSTPSLASLTSRLEKNGINGSTGSMSVREIRDEVVPVKEKERVSKLENLDEVEELNLVLEHYAVTWGNVGGRAGGIGLKKR</v>
      </c>
      <c r="AY3091">
        <v>39.095730000000003</v>
      </c>
      <c r="AZ3091" t="b">
        <v>0</v>
      </c>
    </row>
    <row r="3092" spans="1:52" x14ac:dyDescent="0.2">
      <c r="A3092" t="str">
        <v>A0A0K3CJB8</v>
      </c>
      <c r="B3092">
        <v>1.5100000000000001E-4</v>
      </c>
      <c r="C3092" t="str">
        <v>Linoleate 8R-lipoxygenase (EC 1.13.11.60)</v>
      </c>
      <c r="D3092" t="str">
        <v>A0A0K3CJB8</v>
      </c>
      <c r="E3092">
        <v>9819</v>
      </c>
      <c r="F3092" t="str">
        <v>Not Found</v>
      </c>
      <c r="G3092" t="str">
        <v>Not Found</v>
      </c>
      <c r="H3092" t="str">
        <v>other enzymes</v>
      </c>
      <c r="I3092" t="str">
        <v>Not Found</v>
      </c>
      <c r="J3092">
        <v>1.5100000000000001E-4</v>
      </c>
      <c r="K3092">
        <v>8.4500000000000005E-4</v>
      </c>
      <c r="L3092">
        <v>1.4610000000000001E-3</v>
      </c>
      <c r="M3092">
        <v>1.0092269162190813E-3</v>
      </c>
      <c r="N3092">
        <v>7.0846260483000003E-5</v>
      </c>
      <c r="O3092">
        <v>1.20123221855E-4</v>
      </c>
      <c r="P3092">
        <v>2.4719063890075023E-4</v>
      </c>
      <c r="Q3092">
        <v>5.3910899999999996E-4</v>
      </c>
      <c r="R3092" t="str">
        <v>Xi</v>
      </c>
      <c r="S3092" t="str">
        <v/>
      </c>
      <c r="T3092" t="b">
        <v>1</v>
      </c>
      <c r="U3092" t="str">
        <v/>
      </c>
      <c r="V3092" t="str">
        <v/>
      </c>
      <c r="W3092" t="str">
        <v/>
      </c>
      <c r="X3092" t="str">
        <v/>
      </c>
      <c r="Y3092" t="str">
        <v/>
      </c>
      <c r="Z3092" t="str">
        <v/>
      </c>
      <c r="AA3092" t="b">
        <v>0</v>
      </c>
      <c r="AB3092" t="str">
        <v/>
      </c>
      <c r="AC3092" t="str">
        <v/>
      </c>
      <c r="AD3092" t="str">
        <v>A0A0K3CJB8</v>
      </c>
      <c r="AE3092" t="str">
        <v/>
      </c>
      <c r="AF3092" t="str">
        <v/>
      </c>
      <c r="AG3092" t="b">
        <v>0</v>
      </c>
      <c r="AH3092">
        <v>0</v>
      </c>
      <c r="AI3092">
        <v>0</v>
      </c>
      <c r="AJ3092" t="str">
        <v/>
      </c>
      <c r="AK3092">
        <v>0</v>
      </c>
      <c r="AL3092" t="b">
        <v>1</v>
      </c>
      <c r="AM3092" t="str">
        <v/>
      </c>
      <c r="AN3092" t="str">
        <v>1.13.11.60</v>
      </c>
      <c r="AO3092" t="b">
        <v>1</v>
      </c>
      <c r="AP3092" t="str">
        <v/>
      </c>
      <c r="AQ3092" t="str">
        <v/>
      </c>
      <c r="AR3092" t="str">
        <v/>
      </c>
      <c r="AS3092" t="str">
        <v>A0A0K3CJB8</v>
      </c>
      <c r="AT3092" t="str">
        <v/>
      </c>
      <c r="AU3092" t="str">
        <v/>
      </c>
      <c r="AV3092">
        <v>0</v>
      </c>
      <c r="AW3092" t="str">
        <v>A0A0K3CJB8</v>
      </c>
      <c r="AX3092" t="str">
        <v>MATQRPQRPAPTPQQRKQSSSFLSTIKSKVTRSKSSQTSVMTLVDTILAAPPSPNGDGLKDSETRALSDAKPTKSLASNVWNEIKSGVLGKDIATLAQIAKSAGEPIDDREMLLENIVTILQKEQEGSPIREPVTHTLLKVLWDDLSHPPIAFTGPQYRSIDGYGTSLTDPSLGKAGTPYARSVPPCHPKPPQMPDPSVVFDALLRRKEFKPHPSGISSLLFSFATIIIHSCFQTSRTDPNINETSSYLDLSPLYGINEKEMSGVRTYEQGRLHPDVVASNRLFFMPPSVVALLVVFSRNHNFIVEKLFQINENGKYKPWDQLDEAGRKWQDMDLFEKGRLINCGWFTNVIIYDYVRTILNLNTTESTWNLAPSPDIQNLISGHAPRGTGNAVSAEFNILYRWHAAISKKDEEWIEGVFKQCLGDVSLDDVTEADFMKALGKLNAKQGADPTKWEIPGIQRTASGAFDDNDLCRILAEATDEIAGAFGANGSPVAMRIIDVLGMATARTEWNVCTMNEFRKFLNLKPFNDFEDWNSDPSVAEAARHLYSHIDNLELFPGLHAEEAKPSREGSGLAPGYTISRAILSDAVALVRGDRFLTTDLCSANLTSWGFQDVQPDTDGGSYGGVIGKLLMRNLPRSYTYNSTYALFPFSTPATMEAILKKNGVYDNYDLRRPQPAPPVHGTSTYAGAMYVLSKPDTFGVIYDESIKACSNSFGYFISLDDPDAHRRDRDVQSKALFPYGWQDEMKKFYAEKTAELIENKSWNYVGKTMMLDVVRDVTNLAAVHWCSYQFGIPLKTTETPHGVFTPQELYLMLSAFFISVFMNFDVSASLKLRKAAAEFAPAVLGIIKMRLSQVSGVPAILDNLARSIQDMVVGKNVQGIVMGKAAREYYERLLQNDRPMEQLEASVQSTMTASVSNQGQAAAQVINFFLADENKEHKDELVRLSKLDTPEADNQILSLVSEAMRLDPQVPLIPRVTKVDTTIPDGDREIPVKKGDFVFPSMLKAGMDPSVFPEPEKVKTRDPSIYRLFGHGMHTCLGAPIVNISMVQMIKQIFRLPNVRRAPGKAGQLVRFHQDVAGTPCPIYIDAKQTIWPLPVSLSILYDLE</v>
      </c>
      <c r="AY3092">
        <v>124.01310000000001</v>
      </c>
      <c r="AZ3092" t="b">
        <v>0</v>
      </c>
    </row>
    <row r="3093" spans="1:52" x14ac:dyDescent="0.2">
      <c r="A3093" t="str">
        <v>A0A0K3CCN3</v>
      </c>
      <c r="B3093">
        <v>4.1899999999999997E-6</v>
      </c>
      <c r="C3093" t="str">
        <v>Lipoyl(octanoyl) transferase (EC 2.3.1.181)</v>
      </c>
      <c r="D3093" t="str">
        <v>A0A0K3CCN3</v>
      </c>
      <c r="E3093">
        <v>14821</v>
      </c>
      <c r="F3093" t="str">
        <v>Not Found</v>
      </c>
      <c r="G3093" t="str">
        <v>Not Found</v>
      </c>
      <c r="H3093" t="str">
        <v>other enzymes</v>
      </c>
      <c r="I3093" t="str">
        <v>Not Found</v>
      </c>
      <c r="J3093">
        <v>4.1899999999999997E-6</v>
      </c>
      <c r="K3093">
        <v>9.1099999999999992E-6</v>
      </c>
      <c r="L3093">
        <v>6.3099999999999997E-6</v>
      </c>
      <c r="M3093">
        <v>5.5558451448424146E-6</v>
      </c>
      <c r="N3093">
        <v>1.96586643327E-6</v>
      </c>
      <c r="O3093">
        <v>1.2950562734900001E-6</v>
      </c>
      <c r="P3093">
        <v>1.360796951524332E-6</v>
      </c>
      <c r="Q3093">
        <v>2.3283900000000002E-6</v>
      </c>
      <c r="R3093" t="str">
        <v>Xi</v>
      </c>
      <c r="S3093" t="str">
        <v/>
      </c>
      <c r="T3093" t="b">
        <v>1</v>
      </c>
      <c r="U3093" t="str">
        <v/>
      </c>
      <c r="V3093" t="str">
        <v/>
      </c>
      <c r="W3093" t="str">
        <v/>
      </c>
      <c r="X3093" t="str">
        <v/>
      </c>
      <c r="Y3093" t="str">
        <v/>
      </c>
      <c r="Z3093" t="str">
        <v/>
      </c>
      <c r="AA3093" t="b">
        <v>0</v>
      </c>
      <c r="AB3093" t="str">
        <v/>
      </c>
      <c r="AC3093" t="str">
        <v/>
      </c>
      <c r="AD3093" t="str">
        <v>A0A0K3CCN3</v>
      </c>
      <c r="AE3093" t="str">
        <v/>
      </c>
      <c r="AF3093" t="str">
        <v/>
      </c>
      <c r="AG3093" t="b">
        <v>0</v>
      </c>
      <c r="AH3093">
        <v>0</v>
      </c>
      <c r="AI3093">
        <v>0</v>
      </c>
      <c r="AJ3093" t="str">
        <v/>
      </c>
      <c r="AK3093">
        <v>0</v>
      </c>
      <c r="AL3093" t="b">
        <v>1</v>
      </c>
      <c r="AM3093" t="str">
        <v/>
      </c>
      <c r="AN3093" t="str">
        <v>2.3.1.181</v>
      </c>
      <c r="AO3093" t="b">
        <v>1</v>
      </c>
      <c r="AP3093" t="str">
        <v/>
      </c>
      <c r="AQ3093" t="str">
        <v/>
      </c>
      <c r="AR3093" t="str">
        <v/>
      </c>
      <c r="AS3093" t="str">
        <v>A0A0K3CCN3</v>
      </c>
      <c r="AT3093" t="str">
        <v/>
      </c>
      <c r="AU3093" t="str">
        <v/>
      </c>
      <c r="AV3093">
        <v>0</v>
      </c>
      <c r="AW3093" t="str">
        <v>A0A0K3CCN3</v>
      </c>
      <c r="AX3093" t="str">
        <v>MHGTSALRTACQAATAASRAASRAASIRSPILWTYLPGQIPYERGLLLQESLVQARLSAKAALQAAEASEWEADRVDSLKRVADTDVLLLLQHTPVFTAGRREKDPEQLEQEGARLRALGADYVHAMRGGQTTYHGPGQLVGYSLMDIGAAQLSTRCYVDRLERFLEDFAHALSVPVHPLEHTGVFTSPTTKIGSIGIHIRRRISLHGFSFNIEQQTKAWFDQIVACGLADVQSTNVEAEMRKLGKLKEGEGKKVLDVVPLAVELFGKRYGREMRQLEEGDEFEETRRMISDGVEGRLPPLEKVMLGV</v>
      </c>
      <c r="AY3093">
        <v>34.319559999999996</v>
      </c>
      <c r="AZ3093" t="b">
        <v>0</v>
      </c>
    </row>
    <row r="3094" spans="1:52" x14ac:dyDescent="0.2">
      <c r="A3094" t="str">
        <v>A0A0K3CSI3</v>
      </c>
      <c r="B3094">
        <v>6.8899999999999994E-5</v>
      </c>
      <c r="C3094" t="str">
        <v>Long-chain-alcohol oxidase (EC 1.1.3.20)</v>
      </c>
      <c r="D3094" t="str">
        <v>A0A0K3CSI3</v>
      </c>
      <c r="E3094">
        <v>10253</v>
      </c>
      <c r="F3094" t="str">
        <v>Not Found</v>
      </c>
      <c r="G3094" t="str">
        <v>Not Found</v>
      </c>
      <c r="H3094" t="str">
        <v>other enzymes</v>
      </c>
      <c r="I3094" t="str">
        <v>Not Found</v>
      </c>
      <c r="J3094">
        <v>6.8899999999999994E-5</v>
      </c>
      <c r="K3094">
        <v>1.5699999999999999E-4</v>
      </c>
      <c r="L3094">
        <v>8.2200000000000003E-4</v>
      </c>
      <c r="M3094">
        <v>8.4611953582003764E-4</v>
      </c>
      <c r="N3094">
        <v>3.2326538723699997E-5</v>
      </c>
      <c r="O3094">
        <v>2.2318752462999999E-5</v>
      </c>
      <c r="P3094">
        <v>2.0724063665416431E-4</v>
      </c>
      <c r="Q3094">
        <v>3.0331800000000001E-4</v>
      </c>
      <c r="R3094" t="str">
        <v>Xi</v>
      </c>
      <c r="S3094" t="str">
        <v/>
      </c>
      <c r="T3094" t="b">
        <v>1</v>
      </c>
      <c r="U3094" t="str">
        <v/>
      </c>
      <c r="V3094" t="str">
        <v/>
      </c>
      <c r="W3094" t="str">
        <v/>
      </c>
      <c r="X3094" t="str">
        <v/>
      </c>
      <c r="Y3094" t="str">
        <v/>
      </c>
      <c r="Z3094" t="str">
        <v/>
      </c>
      <c r="AA3094" t="b">
        <v>0</v>
      </c>
      <c r="AB3094" t="str">
        <v/>
      </c>
      <c r="AC3094" t="str">
        <v/>
      </c>
      <c r="AD3094" t="str">
        <v>A0A0K3CSI3</v>
      </c>
      <c r="AE3094" t="str">
        <v/>
      </c>
      <c r="AF3094" t="str">
        <v/>
      </c>
      <c r="AG3094" t="b">
        <v>0</v>
      </c>
      <c r="AH3094">
        <v>0</v>
      </c>
      <c r="AI3094">
        <v>0</v>
      </c>
      <c r="AJ3094" t="str">
        <v/>
      </c>
      <c r="AK3094">
        <v>0</v>
      </c>
      <c r="AL3094" t="b">
        <v>1</v>
      </c>
      <c r="AM3094" t="str">
        <v/>
      </c>
      <c r="AN3094" t="str">
        <v>1.1.3.20</v>
      </c>
      <c r="AO3094" t="b">
        <v>1</v>
      </c>
      <c r="AP3094" t="str">
        <v/>
      </c>
      <c r="AQ3094" t="str">
        <v/>
      </c>
      <c r="AR3094" t="str">
        <v/>
      </c>
      <c r="AS3094" t="str">
        <v>A0A0K3CSI3</v>
      </c>
      <c r="AT3094" t="str">
        <v/>
      </c>
      <c r="AU3094" t="str">
        <v/>
      </c>
      <c r="AV3094">
        <v>0</v>
      </c>
      <c r="AW3094" t="str">
        <v>A0A0K3CSI3</v>
      </c>
      <c r="AX3094" t="str">
        <v>MVNLDMTPGQRAVLTAVADAAFQAHGPETVSEIRSLLPPGAPQYQLENLEKFVRSKFSDLPGSVDALAQQFCTSLSKENVDKIALTLSLLSTRPGTLLLAGHATPFPDLTVQQRELVLQKWRVSSLPLLRQAFRGLVSLALFVAYNLYDEVLFAIGYPASGDEKRFADPERLRKHFPYTFEKIEVSYQVFDTDMLVVGSGAGGGVVASELSKKGWNVFVVEKGQYVKPEDMAGTQRDGFKRLYESEGLMATEDGSMNVLAGSTFGGGTVVNWSASLRPQHFLREQWAKEHSLPYFLSTEYAKSIEYVCDRMGVSDEHLEHNRANQLLVEGSKKLGYPISKIPQNTGGHAHACGYCGFGCTYSEKQSGTVTWLRDAAEHGAKFMTETSVERLLFAASPSSPLPTPETLDKYTPSSSRRHCIGALVKDKNGNLAVIRAKQSTIVSAGTIHSPAVLMRSGLKNPRIGRNLRLHPVVFTTGLYDEHIRPWEGAIMTAVTGVQENWDGSHHGVKIEVIQSFPGGQAAGFIGWTSSKEHKKTMAQYGNLLTLISIARDRGSGRVFLDSEGKPRMDYTVNSYDGNSLVRGTIAAAEIHLVNGAKRITTAQVDVEDYIPAPGHQYLADPKWKEWVAKIEKAGVYPGRCAIGSAHQMGSCQMGAKPSTSVVDPRGRVWGTDGLYVADASVFPTASGVNPMITNMSLSHSIARFIDEDARETISQPVQAQL</v>
      </c>
      <c r="AY3094">
        <v>79.444699999999997</v>
      </c>
      <c r="AZ3094" t="b">
        <v>0</v>
      </c>
    </row>
    <row r="3095" spans="1:52" x14ac:dyDescent="0.2">
      <c r="A3095" t="str">
        <v>A0A0K3CF86</v>
      </c>
      <c r="B3095">
        <v>5.6200000000000008E-7</v>
      </c>
      <c r="C3095" t="str">
        <v>Magnesium transporter</v>
      </c>
      <c r="D3095" t="str">
        <v>A0A0K3CF86</v>
      </c>
      <c r="E3095">
        <v>14935</v>
      </c>
      <c r="F3095" t="str">
        <v>Not Found</v>
      </c>
      <c r="G3095" t="str">
        <v>mitochondrial</v>
      </c>
      <c r="H3095" t="str">
        <v>mitochondrial</v>
      </c>
      <c r="I3095" t="str">
        <v>Not Found</v>
      </c>
      <c r="J3095">
        <v>5.6200000000000008E-7</v>
      </c>
      <c r="K3095">
        <v>1.2300000000000001E-6</v>
      </c>
      <c r="L3095">
        <v>1.08E-6</v>
      </c>
      <c r="M3095">
        <v>1.181254231483697E-6</v>
      </c>
      <c r="N3095">
        <v>2.6367945954600002E-7</v>
      </c>
      <c r="O3095">
        <v>1.7485392057000001E-7</v>
      </c>
      <c r="P3095">
        <v>2.8932540689519632E-7</v>
      </c>
      <c r="Q3095">
        <v>3.9852E-7</v>
      </c>
      <c r="R3095" t="str">
        <v>xi yes</v>
      </c>
      <c r="S3095" t="str">
        <v/>
      </c>
      <c r="T3095" t="b">
        <v>1</v>
      </c>
      <c r="U3095" t="str">
        <v/>
      </c>
      <c r="V3095" t="str">
        <v/>
      </c>
      <c r="W3095" t="str">
        <v/>
      </c>
      <c r="X3095" t="str">
        <v/>
      </c>
      <c r="Y3095" t="str">
        <v/>
      </c>
      <c r="Z3095" t="str">
        <v/>
      </c>
      <c r="AA3095" t="b">
        <v>0</v>
      </c>
      <c r="AB3095" t="str">
        <v/>
      </c>
      <c r="AC3095" t="str">
        <v/>
      </c>
      <c r="AD3095" t="str">
        <v>A0A0K3CF86</v>
      </c>
      <c r="AE3095" t="str">
        <v/>
      </c>
      <c r="AF3095" t="str">
        <v/>
      </c>
      <c r="AG3095" t="b">
        <v>1</v>
      </c>
      <c r="AH3095">
        <v>0</v>
      </c>
      <c r="AI3095">
        <v>0</v>
      </c>
      <c r="AJ3095" t="str">
        <v/>
      </c>
      <c r="AK3095">
        <v>0</v>
      </c>
      <c r="AL3095" t="b">
        <v>0</v>
      </c>
      <c r="AM3095" t="str">
        <v/>
      </c>
      <c r="AN3095" t="str">
        <v/>
      </c>
      <c r="AO3095" t="b">
        <v>0</v>
      </c>
      <c r="AP3095" t="str">
        <v/>
      </c>
      <c r="AQ3095" t="str">
        <v/>
      </c>
      <c r="AR3095" t="str">
        <v/>
      </c>
      <c r="AS3095" t="str">
        <v>A0A0K3CF86</v>
      </c>
      <c r="AT3095" t="str">
        <v/>
      </c>
      <c r="AU3095" t="str">
        <v/>
      </c>
      <c r="AV3095">
        <v>0</v>
      </c>
      <c r="AW3095" t="str">
        <v>A0A0K3CF86</v>
      </c>
      <c r="AX3095" t="str">
        <v>MLGRPSAAAPFLRPLVAPPAPLARPHTTPQRRRLLTPDPAVWQCVFSTQRTEDKLAAHTPSSCSTSPPREPPHRSVFLQSRRPRQRRSDVLTPLQYLSRRGYQHSSPHAPANRKRAAEEGSSGPPATTTTSGSGELDSGGIAYSRHELLADWHSFARKVSPLDVRWHGKDQIDANYLLVYPDGKIEEPAEKLDKQAVIERFGLLPRDLRSLDAHILDVRPALIICQKSLILCSPIVRAIIAPDVMVLIGTDKNNPICDEEQSRQMADSLQTVMKYLELSGSASGSKNTPPFELRALEALLLLTVRGLKNVVTELQERVYRTIPQLRFGVSPAELRDLLECKRTVEDCLMSGRAMQSALATVLGEDDDLVAMYLTDKMRGVKRDRSDHQIAELLLEYYERRLDETSESCERLSTLLSEVDSNISLVLQSTRVRLQNLELQTAIGTLALGAGAAVSSIFGMNLASHLEEHPTAFYWTTGSIATLMIGITAICWVRLIRARRSQLFLRSTLQPRQDEELTHHWKAGPVSPVKKSDIRDVDVHKEVEEAAGVGKQKGAGGKDDEGKEEVHPMSKKDGTTL</v>
      </c>
      <c r="AY3095">
        <v>64.488620000000012</v>
      </c>
      <c r="AZ3095" t="b">
        <v>0</v>
      </c>
    </row>
    <row r="3096" spans="1:52" x14ac:dyDescent="0.2">
      <c r="A3096" t="str">
        <v>A0A0K3CPJ0</v>
      </c>
      <c r="B3096">
        <v>1.06E-6</v>
      </c>
      <c r="C3096" t="str">
        <v>Magnesium transporter NIPA-domain containing protein</v>
      </c>
      <c r="D3096" t="str">
        <v>A0A0K3CPJ0</v>
      </c>
      <c r="E3096">
        <v>10503</v>
      </c>
      <c r="F3096" t="str">
        <v>Not Found</v>
      </c>
      <c r="G3096" t="str">
        <v>Not Found</v>
      </c>
      <c r="H3096" t="str">
        <v>other enzymes</v>
      </c>
      <c r="I3096" t="str">
        <v>Not Found</v>
      </c>
      <c r="J3096">
        <v>1.06E-6</v>
      </c>
      <c r="K3096">
        <v>5.57E-6</v>
      </c>
      <c r="L3096">
        <v>1.5799999999999999E-6</v>
      </c>
      <c r="M3096">
        <v>3.8610575203836054E-6</v>
      </c>
      <c r="N3096">
        <v>4.9733136498000001E-7</v>
      </c>
      <c r="O3096">
        <v>7.9181816063000003E-7</v>
      </c>
      <c r="P3096">
        <v>9.4569145943090053E-7</v>
      </c>
      <c r="Q3096">
        <v>5.8302000000000009E-7</v>
      </c>
      <c r="R3096" t="str">
        <v>Xi</v>
      </c>
      <c r="S3096" t="str">
        <v/>
      </c>
      <c r="T3096" t="b">
        <v>1</v>
      </c>
      <c r="U3096" t="str">
        <v/>
      </c>
      <c r="V3096" t="str">
        <v/>
      </c>
      <c r="W3096" t="str">
        <v/>
      </c>
      <c r="X3096" t="str">
        <v/>
      </c>
      <c r="Y3096" t="str">
        <v/>
      </c>
      <c r="Z3096" t="str">
        <v/>
      </c>
      <c r="AA3096" t="b">
        <v>0</v>
      </c>
      <c r="AB3096" t="str">
        <v/>
      </c>
      <c r="AC3096" t="str">
        <v/>
      </c>
      <c r="AD3096" t="str">
        <v>A0A0K3CPJ0</v>
      </c>
      <c r="AE3096" t="str">
        <v/>
      </c>
      <c r="AF3096" t="str">
        <v/>
      </c>
      <c r="AG3096" t="b">
        <v>0</v>
      </c>
      <c r="AH3096">
        <v>0</v>
      </c>
      <c r="AI3096">
        <v>0</v>
      </c>
      <c r="AJ3096" t="str">
        <v/>
      </c>
      <c r="AK3096">
        <v>0</v>
      </c>
      <c r="AL3096" t="b">
        <v>0</v>
      </c>
      <c r="AM3096" t="str">
        <v/>
      </c>
      <c r="AN3096" t="str">
        <v/>
      </c>
      <c r="AO3096" t="b">
        <v>0</v>
      </c>
      <c r="AP3096" t="str">
        <v/>
      </c>
      <c r="AQ3096" t="str">
        <v/>
      </c>
      <c r="AR3096" t="str">
        <v/>
      </c>
      <c r="AS3096" t="str">
        <v>A0A0K3CPJ0</v>
      </c>
      <c r="AT3096" t="str">
        <v/>
      </c>
      <c r="AU3096" t="str">
        <v/>
      </c>
      <c r="AV3096">
        <v>0</v>
      </c>
      <c r="AW3096" t="str">
        <v>A0A0K3CPJ0</v>
      </c>
      <c r="AX3096" t="str">
        <v>MCSVAPSDGTASLIGVGIAVLANIVVSLALNVQRLAHLKRANRDERATFSPHPKSPSRTLPRSTERTPLIIRTRPTLDSIPSEQGTSQGASGGKRQTPEVLVSPVESHFASHQRSFSPAKRRTSGPRTDKGFLKSKLWLLGFFLMAAGELGNFLAYGFAPPSVVAPLGMVALIANVFLAPVIVREPFRRKDLIGVGIAIIGGATVVYASRQRDVKLTPEEFVEAISRPLFIAYAAICAAAMSALAYFSRTKAGDRFVLVDLSLCAIAGAFTVLSAKALSSFLNLIFLDSFKYAITYAVILTLALSAFLQLNYLQKSLQRFESRVVIPTQFTTFSLSTIVGSAILYRDFEGVGLPSLVNFVFGCLICATGVYLLTRDSPDGHSKSSATDSAADSLANDSAPASQRTPSVSSVSSQPFPRATQTLAIPDSRAGPGRRRRKLSVTLGGAYLLAASATADEEEEDDDERDERRPLDEEQGL</v>
      </c>
      <c r="AY3096">
        <v>51.630300000000005</v>
      </c>
      <c r="AZ3096" t="b">
        <v>0</v>
      </c>
    </row>
    <row r="3097" spans="1:52" x14ac:dyDescent="0.2">
      <c r="A3097" t="str">
        <v>A0A0K3CA39</v>
      </c>
      <c r="B3097">
        <v>7.8300000000000006E-5</v>
      </c>
      <c r="C3097" t="str">
        <v>Major facilitator superfamily domain-containing protein</v>
      </c>
      <c r="D3097" t="str">
        <v>A0A2T0AG56|A0A2T0AG27</v>
      </c>
      <c r="E3097" t="str">
        <v>12388|12387</v>
      </c>
      <c r="F3097" t="str">
        <v>CMP + CTP + 2.0 H+ --&gt; CMP + CTP + 2.0 H+;CMP + CTP + H+ --&gt; CMP + CTP + H+;2.0 H+ + UMP + UTP --&gt; 2.0 H+ + UMP + UTP;FMN + H+ + UMP + UTP --&gt; FMN + H+ + UMP + UTP</v>
      </c>
      <c r="G3097" t="str">
        <v>transport</v>
      </c>
      <c r="H3097" t="str">
        <v>other enzymes</v>
      </c>
      <c r="I3097" t="str">
        <v>Transport</v>
      </c>
      <c r="J3097">
        <v>7.8300000000000006E-5</v>
      </c>
      <c r="K3097">
        <v>4.2299999999999998E-5</v>
      </c>
      <c r="L3097">
        <v>5.77E-5</v>
      </c>
      <c r="M3097">
        <v>4.2688259713812138E-5</v>
      </c>
      <c r="N3097">
        <v>3.6736835733900001E-5</v>
      </c>
      <c r="O3097">
        <v>6.0132689756999993E-6</v>
      </c>
      <c r="P3097">
        <v>1.045566465047365E-5</v>
      </c>
      <c r="Q3097">
        <v>2.1291300000000001E-5</v>
      </c>
      <c r="R3097">
        <v>0</v>
      </c>
      <c r="S3097" t="str">
        <v>rt4019</v>
      </c>
      <c r="T3097" t="b">
        <v>0</v>
      </c>
      <c r="U3097" t="str">
        <v/>
      </c>
      <c r="V3097" t="str">
        <v>rt4019</v>
      </c>
      <c r="W3097" t="str">
        <v>rt4019</v>
      </c>
      <c r="X3097" t="str">
        <v/>
      </c>
      <c r="Y3097">
        <v>0</v>
      </c>
      <c r="Z3097" t="str">
        <v/>
      </c>
      <c r="AA3097" t="b">
        <v>1</v>
      </c>
      <c r="AB3097" t="str">
        <v>rt4019</v>
      </c>
      <c r="AC3097" t="str">
        <v>rt4019</v>
      </c>
      <c r="AD3097" t="str">
        <v>A0A0K3CA39 A0A0K3CA39</v>
      </c>
      <c r="AE3097" t="str">
        <v/>
      </c>
      <c r="AF3097" t="str">
        <v>m</v>
      </c>
      <c r="AG3097" t="b">
        <v>0</v>
      </c>
      <c r="AH3097">
        <v>0</v>
      </c>
      <c r="AI3097">
        <v>0</v>
      </c>
      <c r="AJ3097" t="str">
        <v>rt4019</v>
      </c>
      <c r="AK3097">
        <v>0</v>
      </c>
      <c r="AL3097" t="b">
        <v>0</v>
      </c>
      <c r="AM3097" t="str">
        <v/>
      </c>
      <c r="AN3097" t="str">
        <v/>
      </c>
      <c r="AO3097" t="b">
        <v>0</v>
      </c>
      <c r="AP3097" t="str">
        <v/>
      </c>
      <c r="AQ3097" t="str">
        <v/>
      </c>
      <c r="AR3097" t="str">
        <v>A0A2T0AG56</v>
      </c>
      <c r="AS3097" t="str">
        <v>A0A0K3CA39</v>
      </c>
      <c r="AT3097" t="str">
        <v/>
      </c>
      <c r="AU3097" t="str">
        <v/>
      </c>
      <c r="AV3097">
        <v>0</v>
      </c>
      <c r="AW3097" t="str">
        <v>A0A2T0AG56</v>
      </c>
      <c r="AX3097" t="str">
        <v>MHPSPPSPAATVHTLVDSDMDLAPAAPPLAKSLSRRSQLDVVDPEERAALEAPPDVIWVDWDGPDDPANPLNWSRRRKWIISSVGILFCALVSLSVSGYSIAEASVQAELNCSKELALLGITLFTITFGTAPLLLAPLSEVYGRSYIYLASAIIFAVFFIPQALAKNIETVLVSRFISGIAGSTAVSLVGGTLADVWRGEDRGTPMAWFSFSAFGATGLGPVAFGYVAQLKGFRYVSWILLAVSSFFALILPFILDETRASVLLSRKAARLRKETGDERYQSKDDFERGSLREMMSTSLGRPVQMLLREPVLIAITAWISFTWGVLYLFLVSIPYVYSKVYHFNTGEAGVVYIVQFIGSALGMAYDQWCSHYYRRNVEKRGPEARLYSAFGGGVFVPLGAFIFCFTSYPQCHWIGSAVGIVILYIGMFLTYLTAFAYLADAYTLYASSALSAMSFVRNCVGAVFPLFTQSMYDRLGIQGATGLTAGLGTLLSVTPFILFIYGARLRARSPFAKELARREAEERAKREQGRSGEGSPCRSGEKTLDKEEAV</v>
      </c>
      <c r="AY3097">
        <v>60.786070000000002</v>
      </c>
      <c r="AZ3097" t="b">
        <v>1</v>
      </c>
    </row>
    <row r="3098" spans="1:52" x14ac:dyDescent="0.2">
      <c r="A3098" t="str">
        <v>A0A0K3CJB9</v>
      </c>
      <c r="B3098">
        <v>1.03E-5</v>
      </c>
      <c r="C3098" t="str">
        <v>Mannose-6-phosphate isomerase (EC 5.3.1.8) (Phosphohexomutase) (Phosphomannose isomerase)</v>
      </c>
      <c r="D3098" t="str">
        <v>A0A0K3CJB9</v>
      </c>
      <c r="E3098">
        <v>16558</v>
      </c>
      <c r="F3098" t="str">
        <v>Not Found</v>
      </c>
      <c r="G3098" t="str">
        <v>Not Found</v>
      </c>
      <c r="H3098" t="str">
        <v>other enzymes</v>
      </c>
      <c r="I3098" t="str">
        <v>Not Found</v>
      </c>
      <c r="J3098">
        <v>1.03E-5</v>
      </c>
      <c r="K3098">
        <v>1.06E-5</v>
      </c>
      <c r="L3098">
        <v>1.47E-5</v>
      </c>
      <c r="M3098">
        <v>1.116266134605953E-5</v>
      </c>
      <c r="N3098">
        <v>4.8325594898999996E-6</v>
      </c>
      <c r="O3098">
        <v>1.5068711854E-6</v>
      </c>
      <c r="P3098">
        <v>2.734078278750721E-6</v>
      </c>
      <c r="Q3098">
        <v>5.4242999999999999E-6</v>
      </c>
      <c r="R3098" t="str">
        <v>Xi</v>
      </c>
      <c r="S3098" t="str">
        <v/>
      </c>
      <c r="T3098" t="b">
        <v>1</v>
      </c>
      <c r="U3098" t="str">
        <v/>
      </c>
      <c r="V3098" t="str">
        <v/>
      </c>
      <c r="W3098" t="str">
        <v/>
      </c>
      <c r="X3098" t="str">
        <v/>
      </c>
      <c r="Y3098" t="str">
        <v/>
      </c>
      <c r="Z3098" t="str">
        <v/>
      </c>
      <c r="AA3098" t="b">
        <v>0</v>
      </c>
      <c r="AB3098" t="str">
        <v/>
      </c>
      <c r="AC3098" t="str">
        <v/>
      </c>
      <c r="AD3098" t="str">
        <v>A0A0K3CJB9</v>
      </c>
      <c r="AE3098" t="str">
        <v/>
      </c>
      <c r="AF3098" t="str">
        <v/>
      </c>
      <c r="AG3098" t="b">
        <v>0</v>
      </c>
      <c r="AH3098">
        <v>0</v>
      </c>
      <c r="AI3098">
        <v>0</v>
      </c>
      <c r="AJ3098" t="str">
        <v/>
      </c>
      <c r="AK3098">
        <v>0</v>
      </c>
      <c r="AL3098" t="b">
        <v>1</v>
      </c>
      <c r="AM3098" t="str">
        <v/>
      </c>
      <c r="AN3098" t="str">
        <v>5.3.1.8</v>
      </c>
      <c r="AO3098" t="b">
        <v>1</v>
      </c>
      <c r="AP3098" t="str">
        <v/>
      </c>
      <c r="AQ3098" t="str">
        <v/>
      </c>
      <c r="AR3098" t="str">
        <v/>
      </c>
      <c r="AS3098" t="str">
        <v>A0A0K3CJB9</v>
      </c>
      <c r="AT3098" t="str">
        <v/>
      </c>
      <c r="AU3098" t="str">
        <v/>
      </c>
      <c r="AV3098">
        <v>0</v>
      </c>
      <c r="AW3098" t="str">
        <v>A0A0K3CJB9</v>
      </c>
      <c r="AX3098" t="str">
        <v>MDSPDKSLYTPVSLADTLSGPQRTYRSAATSRLPSSNSASSGFTTTVSAKDRSQAAKKEAAAMCEVLGLSGGGGADVEATPKPGRSLNSARTADREARGPSVEVVSLRSTLEGKEQEIAAMRKELAALTREKRDLLAKVERLEKAAASDKAGLDVKQMERLEKEFEVQEQMLAGFQKENEKQALEVERLKTRQRRMGEFLERAYGPHWQDELGLAERSGVASASPAVRGKLAARASLLGPPSGLGALSRSTSFSTSLAQSAIPESPTDEEPPSSFAAASPMVPTSSFPIATAASPTAAPSTSPAPALDSSALSQHLDSVQALLRSMEARLVARDVELAAVEKRAKEERARAHEKAEELERQVRDAQGTLPIGVAFLRHAFISRIDLLTPESSTRPRRCEVRHFVAFASAASSALAVLSPSPHDSNDCFRLLVTTHLSACSPSDIRPSQLARNATLASATMASSSQLPSVVQLKPFLQPFPYGREGMDSWAAQYALATPSLKAGVEKDGGIKKSQPYGEIWLGSTHQNGPCQIEGKGGESLKDLIQKDPRFYLGEKLLHNEQMSSQYPNDLPYLFKVLSFDKPLPLQCHPDKTLGGKLMDEEKRKLGKNSDFVDSNAKPEVGVALSPFTAFVGFRPPEQLASILRGTPELQQMFKDSTLDSFYQVASSSLSDDQAKAALRSLFYEAINLPTSKVKSIVQALQARFKKDSADVVFSAANEFTPQGEANASGETEATAMKRVFEIGLKTYGEEDVGVLASLALMNILRLRAGEGAWILADDLHAYVEGDIIECMANSDNMVAHGLGTSEQGGISTFVEMLSYRHLPAEKLLVSHDDVWSKAENGYARLYNVPIAEFDLLAIFLSTGRNFERLSPLDGPLCFVVTQGEVTVTAGHDSVTLTKGQAGFVRAGVEVKFTREGEAPTQVWGAFYQ</v>
      </c>
      <c r="AY3098">
        <v>101.07443999999998</v>
      </c>
      <c r="AZ3098" t="b">
        <v>0</v>
      </c>
    </row>
    <row r="3099" spans="1:52" x14ac:dyDescent="0.2">
      <c r="A3099" t="str">
        <v>A0A0K3CGR0</v>
      </c>
      <c r="B3099">
        <v>1.34E-4</v>
      </c>
      <c r="C3099" t="str">
        <v>MAP kinase</v>
      </c>
      <c r="D3099" t="str">
        <v>A0A2T0A9M0</v>
      </c>
      <c r="E3099">
        <v>15073</v>
      </c>
      <c r="F3099" t="str">
        <v>Not Found</v>
      </c>
      <c r="G3099" t="str">
        <v>Not Found</v>
      </c>
      <c r="H3099" t="str">
        <v>other enzymes</v>
      </c>
      <c r="I3099" t="str">
        <v>Not Found</v>
      </c>
      <c r="J3099">
        <v>1.34E-4</v>
      </c>
      <c r="K3099">
        <v>1.6699999999999999E-4</v>
      </c>
      <c r="L3099">
        <v>1.3799999999999999E-4</v>
      </c>
      <c r="M3099">
        <v>1.4909033989600061E-4</v>
      </c>
      <c r="N3099">
        <v>6.2870191422000009E-5</v>
      </c>
      <c r="O3099">
        <v>2.3740329053E-5</v>
      </c>
      <c r="P3099">
        <v>3.6516798928519919E-5</v>
      </c>
      <c r="Q3099">
        <v>5.0921999999999998E-5</v>
      </c>
      <c r="R3099" t="str">
        <v>Xi</v>
      </c>
      <c r="S3099" t="str">
        <v/>
      </c>
      <c r="T3099" t="b">
        <v>0</v>
      </c>
      <c r="U3099" t="str">
        <v/>
      </c>
      <c r="V3099" t="str">
        <v/>
      </c>
      <c r="W3099" t="str">
        <v/>
      </c>
      <c r="X3099" t="str">
        <v>A0A2T0A9M0</v>
      </c>
      <c r="Y3099" t="str">
        <v>A0A2T0A9M0</v>
      </c>
      <c r="Z3099" t="str">
        <v/>
      </c>
      <c r="AA3099" t="b">
        <v>0</v>
      </c>
      <c r="AB3099" t="str">
        <v/>
      </c>
      <c r="AC3099" t="str">
        <v/>
      </c>
      <c r="AD3099" t="str">
        <v>A0A0K3CGR0</v>
      </c>
      <c r="AE3099" t="str">
        <v/>
      </c>
      <c r="AF3099" t="str">
        <v/>
      </c>
      <c r="AG3099" t="b">
        <v>0</v>
      </c>
      <c r="AH3099">
        <v>0</v>
      </c>
      <c r="AI3099">
        <v>0</v>
      </c>
      <c r="AJ3099" t="str">
        <v/>
      </c>
      <c r="AK3099">
        <v>0</v>
      </c>
      <c r="AL3099" t="b">
        <v>1</v>
      </c>
      <c r="AM3099" t="str">
        <v/>
      </c>
      <c r="AN3099" t="str">
        <v/>
      </c>
      <c r="AO3099" t="b">
        <v>0</v>
      </c>
      <c r="AP3099" t="str">
        <v/>
      </c>
      <c r="AQ3099" t="str">
        <v/>
      </c>
      <c r="AR3099" t="str">
        <v>A0A2T0A9M0</v>
      </c>
      <c r="AS3099" t="str">
        <v>A0A0K3CGR0</v>
      </c>
      <c r="AT3099" t="str">
        <v/>
      </c>
      <c r="AU3099" t="str">
        <v/>
      </c>
      <c r="AV3099">
        <v>0</v>
      </c>
      <c r="AW3099" t="str">
        <v>A0A2T0A9M0</v>
      </c>
      <c r="AX3099" t="str">
        <v>MASEGTAPVERDFQQLSLEQQQRRPGAETGEGGTGDEDASPRLDPSGRGGAPLTQTPAGGGATGTQEGQAAVDQPTAVLTEEAVGKLSSRSPVNGATSDDGGKGTSTDGSTVSTLSSLGTSSSSSLSPTPAPGPSSARSPPPLHPRASAPATAGPTSPPPASAGAGGVRKVMPPGGGGVPGRQGGPLRMPPSLAAKMAAMTSRSSTPSSSPAGTPSPTSASQHPLRTPSGSTPSPALAPRPPPRPPTTHAPSAPAGRIGAAGPLAGGGVRPVGGMAARRKGPGAGLTLSQMGISAGSEGAGGGKGGVAMRLPPGAVEDGAAGQRKPGSPSQGRGTAGGAGEAMGGTPFSNFRKIVDPSGRLNFASKAILHADGVDFSSGASFKVKMDDFELFEELGKGNYGTVQKVVHKPTGVTMALKEIRLELDDSKLKTIITELDILHRATSPYIIDFYGAFFIESCVYYCMEFMDGGSLDYLAGTDIPEDVLAKVTRCMVEGLKFLKDELKIMHRDVKPTNVLLNMKGYVKLCDFGVSGQLDRSLAKTNIGCQSYMAPERIKGESQGATTSYTASSDVWSLGLSIIEAAIGHYPYPPETYSNVFAQLTAIVHGDPPTLPDQYSDLAKDFVGQCLRKQAHTRPNYKQLLAHPWLESVKDKDVDVAGWVARAHEYRKTHPKIQAPALA</v>
      </c>
      <c r="AY3099">
        <v>70.567270000000008</v>
      </c>
      <c r="AZ3099" t="b">
        <v>0</v>
      </c>
    </row>
    <row r="3100" spans="1:52" x14ac:dyDescent="0.2">
      <c r="A3100" t="str">
        <v>A0A0K3CNE9</v>
      </c>
      <c r="B3100">
        <v>6.2500000000000003E-6</v>
      </c>
      <c r="C3100" t="str">
        <v>Meiotic sister-chromatid recombination aldehyde dehydrogenase</v>
      </c>
      <c r="D3100" t="str">
        <v>A0A2S9ZZE0</v>
      </c>
      <c r="E3100">
        <v>10657</v>
      </c>
      <c r="F3100" t="str">
        <v>Not Found</v>
      </c>
      <c r="G3100" t="str">
        <v>Not Found</v>
      </c>
      <c r="H3100" t="str">
        <v>other enzymes</v>
      </c>
      <c r="I3100" t="str">
        <v>Not Found</v>
      </c>
      <c r="J3100">
        <v>6.2500000000000003E-6</v>
      </c>
      <c r="K3100">
        <v>9.2199999999999998E-6</v>
      </c>
      <c r="L3100">
        <v>6.7399999999999998E-6</v>
      </c>
      <c r="M3100">
        <v>6.9065781387719936E-6</v>
      </c>
      <c r="N3100">
        <v>2.93237833125E-6</v>
      </c>
      <c r="O3100">
        <v>1.31069361598E-6</v>
      </c>
      <c r="P3100">
        <v>1.691632907628871E-6</v>
      </c>
      <c r="Q3100">
        <v>2.48706E-6</v>
      </c>
      <c r="R3100" t="str">
        <v>Xi</v>
      </c>
      <c r="S3100" t="str">
        <v/>
      </c>
      <c r="T3100" t="b">
        <v>0</v>
      </c>
      <c r="U3100" t="str">
        <v/>
      </c>
      <c r="V3100" t="str">
        <v/>
      </c>
      <c r="W3100" t="str">
        <v/>
      </c>
      <c r="X3100" t="str">
        <v>A0A2S9ZZE0</v>
      </c>
      <c r="Y3100" t="str">
        <v>A0A2S9ZZE0</v>
      </c>
      <c r="Z3100" t="str">
        <v/>
      </c>
      <c r="AA3100" t="b">
        <v>0</v>
      </c>
      <c r="AB3100" t="str">
        <v/>
      </c>
      <c r="AC3100" t="str">
        <v/>
      </c>
      <c r="AD3100" t="str">
        <v>A0A0K3CNE9</v>
      </c>
      <c r="AE3100" t="str">
        <v/>
      </c>
      <c r="AF3100" t="str">
        <v/>
      </c>
      <c r="AG3100" t="b">
        <v>0</v>
      </c>
      <c r="AH3100">
        <v>0</v>
      </c>
      <c r="AI3100">
        <v>0</v>
      </c>
      <c r="AJ3100" t="str">
        <v/>
      </c>
      <c r="AK3100">
        <v>0</v>
      </c>
      <c r="AL3100" t="b">
        <v>1</v>
      </c>
      <c r="AM3100" t="str">
        <v/>
      </c>
      <c r="AN3100" t="str">
        <v/>
      </c>
      <c r="AO3100" t="b">
        <v>0</v>
      </c>
      <c r="AP3100" t="str">
        <v/>
      </c>
      <c r="AQ3100" t="str">
        <v/>
      </c>
      <c r="AR3100" t="str">
        <v>A0A2S9ZZE0</v>
      </c>
      <c r="AS3100" t="str">
        <v>A0A0K3CNE9</v>
      </c>
      <c r="AT3100" t="str">
        <v/>
      </c>
      <c r="AU3100" t="str">
        <v/>
      </c>
      <c r="AV3100">
        <v>0</v>
      </c>
      <c r="AW3100" t="str">
        <v>A0A2S9ZZE0</v>
      </c>
      <c r="AX3100" t="str">
        <v>MALGAELDLLLSQPDLATLRAVVLGAAPLLLLWLYLRFFHVPAAERAIRFRWTSPPEIRRVPAPDFSSQVLEHPSIHAHLDNPSLLPPQTNDKHAYITCYAPASAQHLATIPSLSSTEISERISKAVEAQKLWRNSSWARRRRVLRSLLEWTVREAEDLAKIASRDSGKTIVDAAFGEILTTCEKLRWLIANAEDSLRPDYRPTNLILAHKVSKVVYEPLGVVAACVSWNYPLHNALGPIIASLAAGNAIVVKPSELVAWSSLIFVQAVRDCLEACGEDTELVQVVVTLPETVEALTGDPRIKHITFIGSEEVGKKVALKGAEVGTPVLLELGGKDPAVLCPLADIKTFADTWMRAVFQSGGQNCIGTERFIVHSTLYDSFVDTMTRRVSDLKLGDVLAPNSASTQIDVGAMVSDRLFDRLEELIADAVKDGARCLVGGKRASGVAPGHFFQPTVLVDVTRSMAIAQQEIFAPVMTVMRYETLDEAVEIANGTRYGLGASVFGRDRRECGYVMERLECGMVCSNDFGVFYLNQALPFGGANASGNGGRFAGPEGLRGLCNIKAVTEDRWHGWIQTTIPPLLAYPIKSGRGAWTFVNGLVRLVYGRDLRERARGVWALISAK</v>
      </c>
      <c r="AY3100">
        <v>68.518630000000002</v>
      </c>
      <c r="AZ3100" t="b">
        <v>0</v>
      </c>
    </row>
    <row r="3101" spans="1:52" x14ac:dyDescent="0.2">
      <c r="A3101" t="str">
        <v>A0A0K3C8B7</v>
      </c>
      <c r="B3101">
        <v>3.1999999999999999E-5</v>
      </c>
      <c r="C3101" t="str">
        <v>Metallo-dependent phosphatase-like protein</v>
      </c>
      <c r="D3101" t="str">
        <v>A0A0K3C8B7</v>
      </c>
      <c r="E3101">
        <v>9161</v>
      </c>
      <c r="F3101" t="str">
        <v>Not Found</v>
      </c>
      <c r="G3101" t="str">
        <v>Not Found</v>
      </c>
      <c r="H3101" t="str">
        <v>other enzymes</v>
      </c>
      <c r="I3101" t="str">
        <v>Not Found</v>
      </c>
      <c r="J3101">
        <v>3.1999999999999999E-5</v>
      </c>
      <c r="K3101">
        <v>4.5200000000000001E-5</v>
      </c>
      <c r="L3101">
        <v>3.9100000000000002E-5</v>
      </c>
      <c r="M3101">
        <v>4.4089963764116423E-5</v>
      </c>
      <c r="N3101">
        <v>1.5013777056E-5</v>
      </c>
      <c r="O3101">
        <v>6.4255261867999994E-6</v>
      </c>
      <c r="P3101">
        <v>1.079898498228025E-5</v>
      </c>
      <c r="Q3101">
        <v>1.44279E-5</v>
      </c>
      <c r="R3101" t="str">
        <v>Xi</v>
      </c>
      <c r="S3101" t="str">
        <v/>
      </c>
      <c r="T3101" t="b">
        <v>1</v>
      </c>
      <c r="U3101" t="str">
        <v/>
      </c>
      <c r="V3101" t="str">
        <v/>
      </c>
      <c r="W3101" t="str">
        <v/>
      </c>
      <c r="X3101" t="str">
        <v/>
      </c>
      <c r="Y3101" t="str">
        <v/>
      </c>
      <c r="Z3101" t="str">
        <v/>
      </c>
      <c r="AA3101" t="b">
        <v>0</v>
      </c>
      <c r="AB3101" t="str">
        <v/>
      </c>
      <c r="AC3101" t="str">
        <v/>
      </c>
      <c r="AD3101" t="str">
        <v>A0A0K3C8B7</v>
      </c>
      <c r="AE3101" t="str">
        <v/>
      </c>
      <c r="AF3101" t="str">
        <v/>
      </c>
      <c r="AG3101" t="b">
        <v>0</v>
      </c>
      <c r="AH3101">
        <v>0</v>
      </c>
      <c r="AI3101">
        <v>0</v>
      </c>
      <c r="AJ3101" t="str">
        <v/>
      </c>
      <c r="AK3101">
        <v>0</v>
      </c>
      <c r="AL3101" t="b">
        <v>1</v>
      </c>
      <c r="AM3101" t="str">
        <v/>
      </c>
      <c r="AN3101" t="str">
        <v/>
      </c>
      <c r="AO3101" t="b">
        <v>0</v>
      </c>
      <c r="AP3101" t="str">
        <v/>
      </c>
      <c r="AQ3101" t="str">
        <v/>
      </c>
      <c r="AR3101" t="str">
        <v/>
      </c>
      <c r="AS3101" t="str">
        <v>A0A0K3C8B7</v>
      </c>
      <c r="AT3101" t="str">
        <v/>
      </c>
      <c r="AU3101" t="str">
        <v/>
      </c>
      <c r="AV3101">
        <v>0</v>
      </c>
      <c r="AW3101" t="str">
        <v>A0A0K3C8B7</v>
      </c>
      <c r="AX3101" t="str">
        <v>MPLSSNRSLLLLTLALFGALLYLARSPSSDIRPKAHRVLAKPRTAQQNGLVNQADRTETLADEEGDQEKRILRQRIVAMGDIHGDLPAATKILRRAEVVDLKGQWIGGDTILVQTGDIVDRGPDTIALYRFFQSLRPQAERAGGAVVSLLGNHEMMNCLGDYRYVTKEDIASFGGERNRREAFLHGWIGQEFRANYSVTARVPYLIEDYPASLAAPILPATPSGSSDRRFVEDPTFATASSAASDPLRRSAISFVHGGITPEYLASRSSDSPITDINRIGHSILESLLSVPGGVPLGLPRSANPEQKEFWSERGPMWNRDWALEEEEEICERVEKALEVLNVRRMVMGHTPQFEGILSRCDGKILLIDTGISRAYGGAHSSLSLTYTLTPASALTVSDALSLGLVDLQDADPEATLKGDEMSRTWVEKEVVEALYTAGRATEVLDEREQVVKIP</v>
      </c>
      <c r="AY3101">
        <v>50.297979999999995</v>
      </c>
      <c r="AZ3101" t="b">
        <v>0</v>
      </c>
    </row>
    <row r="3102" spans="1:52" x14ac:dyDescent="0.2">
      <c r="A3102" t="str">
        <v>A0A0K3CQL2</v>
      </c>
      <c r="B3102">
        <v>3.32E-6</v>
      </c>
      <c r="C3102" t="str">
        <v>Metallo-dependent phosphatase-like protein</v>
      </c>
      <c r="D3102" t="str">
        <v>A0A2S9ZYF7</v>
      </c>
      <c r="E3102">
        <v>10952</v>
      </c>
      <c r="F3102" t="str">
        <v>Not Found</v>
      </c>
      <c r="G3102" t="str">
        <v>Not Found</v>
      </c>
      <c r="H3102" t="str">
        <v>other enzymes</v>
      </c>
      <c r="I3102" t="str">
        <v>Not Found</v>
      </c>
      <c r="J3102">
        <v>3.32E-6</v>
      </c>
      <c r="K3102">
        <v>9.7899999999999994E-6</v>
      </c>
      <c r="L3102">
        <v>8.5399999999999996E-6</v>
      </c>
      <c r="M3102">
        <v>4.9569352324396794E-6</v>
      </c>
      <c r="N3102">
        <v>1.5576793695599999E-6</v>
      </c>
      <c r="O3102">
        <v>1.39172348161E-6</v>
      </c>
      <c r="P3102">
        <v>1.2141055370251499E-6</v>
      </c>
      <c r="Q3102">
        <v>3.15126E-6</v>
      </c>
      <c r="R3102" t="str">
        <v>Xi</v>
      </c>
      <c r="S3102" t="str">
        <v/>
      </c>
      <c r="T3102" t="b">
        <v>0</v>
      </c>
      <c r="U3102" t="str">
        <v/>
      </c>
      <c r="V3102" t="str">
        <v/>
      </c>
      <c r="W3102" t="str">
        <v/>
      </c>
      <c r="X3102" t="str">
        <v>A0A2S9ZYF7</v>
      </c>
      <c r="Y3102" t="str">
        <v>A0A2S9ZYF7</v>
      </c>
      <c r="Z3102" t="str">
        <v/>
      </c>
      <c r="AA3102" t="b">
        <v>0</v>
      </c>
      <c r="AB3102" t="str">
        <v/>
      </c>
      <c r="AC3102" t="str">
        <v/>
      </c>
      <c r="AD3102" t="str">
        <v>A0A0K3CQL2</v>
      </c>
      <c r="AE3102" t="str">
        <v/>
      </c>
      <c r="AF3102" t="str">
        <v/>
      </c>
      <c r="AG3102" t="b">
        <v>0</v>
      </c>
      <c r="AH3102">
        <v>0</v>
      </c>
      <c r="AI3102">
        <v>0</v>
      </c>
      <c r="AJ3102" t="str">
        <v/>
      </c>
      <c r="AK3102">
        <v>0</v>
      </c>
      <c r="AL3102" t="b">
        <v>1</v>
      </c>
      <c r="AM3102" t="str">
        <v/>
      </c>
      <c r="AN3102" t="str">
        <v/>
      </c>
      <c r="AO3102" t="b">
        <v>0</v>
      </c>
      <c r="AP3102" t="str">
        <v/>
      </c>
      <c r="AQ3102" t="str">
        <v/>
      </c>
      <c r="AR3102" t="str">
        <v>A0A2S9ZYF7</v>
      </c>
      <c r="AS3102" t="str">
        <v>A0A0K3CQL2</v>
      </c>
      <c r="AT3102" t="str">
        <v/>
      </c>
      <c r="AU3102" t="str">
        <v/>
      </c>
      <c r="AV3102">
        <v>0</v>
      </c>
      <c r="AW3102" t="str">
        <v>A0A2S9ZYF7</v>
      </c>
      <c r="AX3102" t="str">
        <v>MGSPGAIAGRCETPGERSGLLADDTASGRRPDRHTAASTPLRSPSSSGFASRPRSIRSLASYGAVIDAHTPPVEDPEAVDVGRKSSWPGRLRTQLLVLSVVLLLSVCVYASFVDDFMGDVEASVSCATCIGLLAPLQALARLGDDAFVDLFVGFCTKLGIEDADVCAGAVGTQAPILAHDLRSIRLASPAAKNFCTTIFGLCPLPNTIPHTVNLTEPPIDAGAEMLDGHAPRRTRKIWRSKGRSPFQVVHISDVHVDRSYTPGSSADCSKVICCRNYGPGSLGEAVKVPAGPFGHKKCDAPPALVESMFRAIDKFAPNKSFTIFTGDVVESAVWAVDQAHVSDDLLRWNEDMQSPSYPVVGNHDVAPVNAFPRSTSPQAHDSDWVFELAARDWGKWIGRDAAEQVRKMSGCYSRVHPGTNLKIVSLNTNYWYKQNFWLYDSDEPVWDPNGILTWLAHELDLAEQAGQRAWIIGHMPFGKVDAMRDQSNYANQIFQRYHNTIAAHFYGHSHVDEFEIAYPDYADRRAETANGVAFISGALTPTSGNPVFRVYDIDPDTYEVVDFVPHYTNKSEPSFQVDPVWQPYYSARKSYGSYLDPPFPDDAPLNATFWHRVTEVFERNETVFQLFNARLSRGGKIEDCSGPICKNNTICMLRSMRSESNCAVIQPGLSFKDQKRDTDVSLGQRSQPTLLILAPL</v>
      </c>
      <c r="AY3102">
        <v>77.197369999999992</v>
      </c>
      <c r="AZ3102" t="b">
        <v>0</v>
      </c>
    </row>
    <row r="3103" spans="1:52" x14ac:dyDescent="0.2">
      <c r="A3103" t="str">
        <v>A0A0K3CRX4</v>
      </c>
      <c r="B3103">
        <v>1.6899999999999999E-6</v>
      </c>
      <c r="C3103" t="str">
        <v>Metallo-dependent phosphatase-like protein</v>
      </c>
      <c r="D3103" t="str">
        <v>A0A2S9ZWI1</v>
      </c>
      <c r="E3103">
        <v>11761</v>
      </c>
      <c r="F3103" t="str">
        <v>Not Found</v>
      </c>
      <c r="G3103" t="str">
        <v>Not Found</v>
      </c>
      <c r="H3103" t="str">
        <v>other enzymes</v>
      </c>
      <c r="I3103" t="str">
        <v>Not Found</v>
      </c>
      <c r="J3103">
        <v>1.6899999999999999E-6</v>
      </c>
      <c r="K3103">
        <v>2.6599999999999999E-6</v>
      </c>
      <c r="L3103">
        <v>1.4300000000000001E-6</v>
      </c>
      <c r="M3103">
        <v>2.5358100546413782E-6</v>
      </c>
      <c r="N3103">
        <v>7.9291510077000006E-7</v>
      </c>
      <c r="O3103">
        <v>3.7813937294000002E-7</v>
      </c>
      <c r="P3103">
        <v>6.2109769117739026E-7</v>
      </c>
      <c r="Q3103">
        <v>5.2767000000000017E-7</v>
      </c>
      <c r="R3103" t="str">
        <v>Xi</v>
      </c>
      <c r="S3103" t="str">
        <v/>
      </c>
      <c r="T3103" t="b">
        <v>0</v>
      </c>
      <c r="U3103" t="str">
        <v/>
      </c>
      <c r="V3103" t="str">
        <v/>
      </c>
      <c r="W3103" t="str">
        <v/>
      </c>
      <c r="X3103" t="str">
        <v>A0A2S9ZWI1</v>
      </c>
      <c r="Y3103" t="str">
        <v>A0A2S9ZWI1</v>
      </c>
      <c r="Z3103" t="str">
        <v/>
      </c>
      <c r="AA3103" t="b">
        <v>0</v>
      </c>
      <c r="AB3103" t="str">
        <v/>
      </c>
      <c r="AC3103" t="str">
        <v/>
      </c>
      <c r="AD3103" t="str">
        <v>A0A0K3CRX4</v>
      </c>
      <c r="AE3103" t="str">
        <v/>
      </c>
      <c r="AF3103" t="str">
        <v/>
      </c>
      <c r="AG3103" t="b">
        <v>0</v>
      </c>
      <c r="AH3103">
        <v>0</v>
      </c>
      <c r="AI3103">
        <v>0</v>
      </c>
      <c r="AJ3103" t="str">
        <v/>
      </c>
      <c r="AK3103">
        <v>0</v>
      </c>
      <c r="AL3103" t="b">
        <v>1</v>
      </c>
      <c r="AM3103" t="str">
        <v/>
      </c>
      <c r="AN3103" t="str">
        <v/>
      </c>
      <c r="AO3103" t="b">
        <v>0</v>
      </c>
      <c r="AP3103" t="str">
        <v/>
      </c>
      <c r="AQ3103" t="str">
        <v/>
      </c>
      <c r="AR3103" t="str">
        <v>A0A2S9ZWI1</v>
      </c>
      <c r="AS3103" t="str">
        <v>A0A0K3CRX4</v>
      </c>
      <c r="AT3103" t="str">
        <v/>
      </c>
      <c r="AU3103" t="str">
        <v/>
      </c>
      <c r="AV3103">
        <v>0</v>
      </c>
      <c r="AW3103" t="str">
        <v>A0A2S9ZWI1</v>
      </c>
      <c r="AX3103" t="str">
        <v>MNKIVSSPIIRSPSLLPRPLPRPRRTLTPPLPPALILALRILLVALVLWSEVLAFRVAASWKCRFDDSPSVKGRVWDGTVDPARSGSKGWTKDERWRDASLAHDARGKPFHVLILTDPQLLDMRSYPSRNWVLRWLGVKVTDLYARKSWRAVTRSKGKGGGGVDAVVWLGDLLDSGTEMVDRKEHSSYVHRFHLLFPLPRASTSSFSALSSSPRSRSHLIPPIPSITLPGNHDLGLHLSSPSLARYARELFEEAFGPPWGEREWNGWSLVWVDSMALLEGEFWEADGGQFREMRRWLDELGRGTVTQPRILLTHIPLYRPEGTLCGRLREHSRPIYQGAGKNYQNEMDEPKTKWLVERVRPSLVYSGDDHDSCIITHPYTSPLDGVTPVVETTVKAFSMAMGVRRPGYHLLSLYAPLPPSASSLDPSLDAADLSVSYTYTQTNCTLPDQLGTYLHLYLPLTASFFLFFLVPKLGIVARTWMTRRRHRRVVAARSNGSEANGGSGGGTHRHKRSLSSKLSSVVLGSGANASRRASMAEDEADAGDVEAQYPALLRGLAHLDDGGLYSPLTGMGDGEEDLYGGGGGGDEGLPTAANGAGGGGRSGGHVRRVSRVWLWEGTGSKAPSPRHSLSGAPNGMLSTAASANAPLARLARLAQRLSDRLSSNSLLSPLFRIFLRPVVRTLRLVWRKLAAPFVLLTGGSIGGPLGQAFGESVEQTWEVAWPAVALWLLQVAWYSL</v>
      </c>
      <c r="AY3103">
        <v>81.448610000000002</v>
      </c>
      <c r="AZ3103" t="b">
        <v>0</v>
      </c>
    </row>
    <row r="3104" spans="1:52" x14ac:dyDescent="0.2">
      <c r="A3104" t="str">
        <v>A0A0K3CA83</v>
      </c>
      <c r="B3104">
        <v>6.38E-4</v>
      </c>
      <c r="C3104" t="str">
        <v>Metalloenzyme, LuxS/M16 peptidase-like protein</v>
      </c>
      <c r="D3104" t="str">
        <v>A0A2T0AGB3</v>
      </c>
      <c r="E3104">
        <v>12442</v>
      </c>
      <c r="F3104" t="str">
        <v>Not Found</v>
      </c>
      <c r="G3104" t="str">
        <v>Not Found</v>
      </c>
      <c r="H3104" t="str">
        <v>other enzymes</v>
      </c>
      <c r="I3104" t="str">
        <v>Not Found</v>
      </c>
      <c r="J3104">
        <v>6.38E-4</v>
      </c>
      <c r="K3104">
        <v>3.1799999999999998E-4</v>
      </c>
      <c r="L3104">
        <v>3.8400000000000001E-4</v>
      </c>
      <c r="M3104">
        <v>3.9884851613203586E-4</v>
      </c>
      <c r="N3104">
        <v>2.9933718005399997E-4</v>
      </c>
      <c r="O3104">
        <v>4.5206135561999987E-5</v>
      </c>
      <c r="P3104">
        <v>9.7690239868604574E-5</v>
      </c>
      <c r="Q3104">
        <v>1.4169599999999999E-4</v>
      </c>
      <c r="R3104" t="str">
        <v>Xi</v>
      </c>
      <c r="S3104" t="str">
        <v/>
      </c>
      <c r="T3104" t="b">
        <v>0</v>
      </c>
      <c r="U3104" t="str">
        <v/>
      </c>
      <c r="V3104" t="str">
        <v/>
      </c>
      <c r="W3104" t="str">
        <v/>
      </c>
      <c r="X3104" t="str">
        <v>A0A2T0AGB3</v>
      </c>
      <c r="Y3104" t="str">
        <v>A0A2T0AGB3</v>
      </c>
      <c r="Z3104" t="str">
        <v/>
      </c>
      <c r="AA3104" t="b">
        <v>0</v>
      </c>
      <c r="AB3104" t="str">
        <v/>
      </c>
      <c r="AC3104" t="str">
        <v/>
      </c>
      <c r="AD3104" t="str">
        <v>A0A0K3CA83</v>
      </c>
      <c r="AE3104" t="str">
        <v/>
      </c>
      <c r="AF3104" t="str">
        <v/>
      </c>
      <c r="AG3104" t="b">
        <v>0</v>
      </c>
      <c r="AH3104">
        <v>0</v>
      </c>
      <c r="AI3104">
        <v>0</v>
      </c>
      <c r="AJ3104" t="str">
        <v/>
      </c>
      <c r="AK3104">
        <v>0</v>
      </c>
      <c r="AL3104" t="b">
        <v>1</v>
      </c>
      <c r="AM3104" t="str">
        <v/>
      </c>
      <c r="AN3104" t="str">
        <v/>
      </c>
      <c r="AO3104" t="b">
        <v>0</v>
      </c>
      <c r="AP3104" t="str">
        <v/>
      </c>
      <c r="AQ3104" t="str">
        <v/>
      </c>
      <c r="AR3104" t="str">
        <v>A0A2T0AGB3</v>
      </c>
      <c r="AS3104" t="str">
        <v>A0A0K3CA83</v>
      </c>
      <c r="AT3104" t="str">
        <v/>
      </c>
      <c r="AU3104" t="str">
        <v/>
      </c>
      <c r="AV3104">
        <v>0</v>
      </c>
      <c r="AW3104" t="str">
        <v>A0A2T0AGB3</v>
      </c>
      <c r="AX3104" t="str">
        <v>MDIDPSPSSPNSGIDIPKAAGDFKLVVEDSLEFAPEIQIAKWQSESTGLKVVWASNESPLVQGYASIVSEIFDDSGRPHTLEHLIFLGSEKYPYKGILDTIANRSFAAGTNAWTATTDTTYTVATAGEEGFLSILPVYFDHILYPTITDAGFVTEVYHINGKGEDGGVVFSEMSGRENGSSDLMHLRQQRALFTKENALRSETGGLMEALRRLKVEEIRDFHAQRYVPQNITLIVTGRSLNPTNLLNTLTEKVLPSIVAHGQAKGRKPAGWVRPFVESTTASNPPKLTEDRTEMVEFPEKTEDVGELMLSWIGVPHDDFLNDLALEVIGLYLTDSAVSPLSKEFIEVDEPSCTDVTFYASSENPSIITSYLSSVPVAELETLPGRFRKALASAVDEIDMDRMKTVLERQKLQVLESMETDASDTITNVVVSDGIWGRADGSDLKSSLKVNTLYKVLDGWSAKQWGEVLKKFMVDAPALTIIGKPSAALADKIKADAKAIIEANKAKFGEKGLAELQKKIEEAQAENDKPVPPEIIRQFPVPDVNGIEWIKVESARSGGVASAADKPKNRVQEHIDADGAQLPLFVQYDHINSAFIQIGIVLFPQNVPGFDPAELRALLPVYLDSFFTLPVTRADGTKLDFEEVVKQLDAETLSYSININSPLQEAVTLRLKVSKDKYTTAIAWLSDLLYNSSFSAERLKISATKALQGIPSEKRDGSEVSYAAYRKMISEEVSTNVALNLLNREQFLPAFLERLKAEPEAVVKQFEAFRQGLTDPRAIRVQVKGDILSLPKPSSAWLEQFKPIQPFPEQLAPVKLSKEVMGPLGRQPAKKVVLFGVSSIESCFAYHVAKGPDSWTHPDQPALTVARAVLNAMESFLWKFIRGAGLAYGASISQDLESGLIYYRVYKSPDSHAAFVAARNLIEQLVSGKLEIDDLTIESAKSSLAYNTASKESTINAAANASFTNMLLGLPPNYGRIALAATKDITAEDILRVIKKWIAPIFAADSSIASIASGLAKMDELAANFEKLGYEVERRTFEDTGDESGSESGSYTGSESGSEDESE</v>
      </c>
      <c r="AY3104">
        <v>117.29661</v>
      </c>
      <c r="AZ3104" t="b">
        <v>0</v>
      </c>
    </row>
    <row r="3105" spans="1:52" x14ac:dyDescent="0.2">
      <c r="A3105" t="str">
        <v>A0A0K3CI19</v>
      </c>
      <c r="B3105">
        <v>1.7899999999999999E-4</v>
      </c>
      <c r="C3105" t="str">
        <v>Metalloenzyme, LuxS/M16 peptidase-like protein</v>
      </c>
      <c r="D3105" t="str">
        <v>A0A2T0A7J2</v>
      </c>
      <c r="E3105">
        <v>15540</v>
      </c>
      <c r="F3105" t="str">
        <v>Not Found</v>
      </c>
      <c r="G3105" t="str">
        <v>Not Found</v>
      </c>
      <c r="H3105" t="str">
        <v>other enzymes</v>
      </c>
      <c r="I3105" t="str">
        <v>Not Found</v>
      </c>
      <c r="J3105">
        <v>1.7899999999999999E-4</v>
      </c>
      <c r="K3105">
        <v>1.4100000000000001E-4</v>
      </c>
      <c r="L3105">
        <v>1.27E-4</v>
      </c>
      <c r="M3105">
        <v>1.162140085343184E-4</v>
      </c>
      <c r="N3105">
        <v>8.3983315406999996E-5</v>
      </c>
      <c r="O3105">
        <v>2.0044229919E-5</v>
      </c>
      <c r="P3105">
        <v>2.8464376600692441E-5</v>
      </c>
      <c r="Q3105">
        <v>4.6862999999999981E-5</v>
      </c>
      <c r="R3105" t="str">
        <v>Xi</v>
      </c>
      <c r="S3105" t="str">
        <v/>
      </c>
      <c r="T3105" t="b">
        <v>0</v>
      </c>
      <c r="U3105" t="str">
        <v/>
      </c>
      <c r="V3105" t="str">
        <v/>
      </c>
      <c r="W3105" t="str">
        <v/>
      </c>
      <c r="X3105" t="str">
        <v>A0A2T0A7J2</v>
      </c>
      <c r="Y3105" t="str">
        <v>A0A2T0A7J2</v>
      </c>
      <c r="Z3105" t="str">
        <v/>
      </c>
      <c r="AA3105" t="b">
        <v>0</v>
      </c>
      <c r="AB3105" t="str">
        <v/>
      </c>
      <c r="AC3105" t="str">
        <v/>
      </c>
      <c r="AD3105" t="str">
        <v>A0A0K3CI19</v>
      </c>
      <c r="AE3105" t="str">
        <v/>
      </c>
      <c r="AF3105" t="str">
        <v/>
      </c>
      <c r="AG3105" t="b">
        <v>0</v>
      </c>
      <c r="AH3105">
        <v>0</v>
      </c>
      <c r="AI3105">
        <v>0</v>
      </c>
      <c r="AJ3105" t="str">
        <v/>
      </c>
      <c r="AK3105">
        <v>0</v>
      </c>
      <c r="AL3105" t="b">
        <v>1</v>
      </c>
      <c r="AM3105" t="str">
        <v/>
      </c>
      <c r="AN3105" t="str">
        <v/>
      </c>
      <c r="AO3105" t="b">
        <v>0</v>
      </c>
      <c r="AP3105" t="str">
        <v/>
      </c>
      <c r="AQ3105" t="str">
        <v/>
      </c>
      <c r="AR3105" t="str">
        <v>A0A2T0A7J2</v>
      </c>
      <c r="AS3105" t="str">
        <v>A0A0K3CI19</v>
      </c>
      <c r="AT3105" t="str">
        <v/>
      </c>
      <c r="AU3105" t="str">
        <v/>
      </c>
      <c r="AV3105">
        <v>0</v>
      </c>
      <c r="AW3105" t="str">
        <v>A0A2T0A7J2</v>
      </c>
      <c r="AX3105" t="str">
        <v>MTITDSSYKPHAPYAFVTKPGSAIDHLDKQDWDIVKGREGLPAYAVYRKDIEKSQNDDRVYRLIMLENGLEALVVSDPKTDKAAAAMDVKVGHLSDPEDLPGLAHFCEHLMFMGTEKYPAENDYTEFLTQHSGSSNAFTGMDQTNYYFDVAPQHLAPALDRFAQFFISPLFDSSCTEREANAVHSENSKNLQNDMWRFYQLDKSTSSRKHAFWRFGTGNRETLWDEPRAKGVDVRQRLIDWCEKHYSANTCKLAVVSKDTLDETVKLVVSQFASVPNRHITPPEFPGSPLTSSELGQTLFIKSIRDTRFLELTFPFPDESELYASKPGSFLSHLIGHEGKGSVLSLLKKRGWANGMSAGAGNGAAGFEFFKVSVDLTKEGLEHYEDVAASIFAYISLLRSTPPAEWAFLEVAQLSQLAFRFKEKSPPSSTASRLAMILSKPYPRDKVLSAPWICTEWYPKKVEEFLDLMTPEKCRIFVSAQEEIEGRKYELREEWYGTEYTVERMSDKILNSGKSASEYPELALPEPNALVPQNLEIKNKVEVPEPARRPLNLRNTPVSRVWHKKDDRWWIPRAGVFFLFRSPLIDSSALTAVQTRLFTELVRDSLQEYAYDAELAGLSYNFDQQADGILLSADGYNDKLPLLIEVIVKRMKEYKVDEKRFAIVADMIRRMYQNFRLEQPYQHVGFDAAHLTQAVSYTVDEKLKALDQITPANLQSHIAALFSRMHIESLVHGNVLRDEALALAKTVEDTFKPEALTVEELKSRQALIIPEGKWLARRPVDNPANANSAVEQFTYVGDIYDDVLRAKLSLFGTMVSEPLFDDLRAKQQLGYIVSSGARKSIAYMGLRVIVQSERDSAFVESRIDAFWDEYKTRLDEMSEEEFEKYKATVISRKLEDFKNLWQESSAMWINIHAGWYDFEQRFRDAELVKQLSKSDIISFYHTYFFDTPERRIRRLSVHLDSQRLTVEQCASLGPVLAEMQVQVDPEQLGHFATSRPTVEQAKAFAEQFLRAQGRGDEDVKKVVEEIERLGKPKDLEGYQVIEDREQWRQQQERAPHAHPVAEYSDLFPAKL</v>
      </c>
      <c r="AY3105">
        <v>123.46928999999999</v>
      </c>
      <c r="AZ3105" t="b">
        <v>0</v>
      </c>
    </row>
    <row r="3106" spans="1:52" x14ac:dyDescent="0.2">
      <c r="A3106" t="str">
        <v>A0A0K3CIU1</v>
      </c>
      <c r="B3106">
        <v>6.7500000000000001E-5</v>
      </c>
      <c r="C3106" t="str">
        <v>Metalloenzyme, LuxS/M16 peptidase-like protein</v>
      </c>
      <c r="D3106" t="str">
        <v>A0A0K3CIU1</v>
      </c>
      <c r="E3106">
        <v>15822</v>
      </c>
      <c r="F3106" t="str">
        <v>Not Found</v>
      </c>
      <c r="G3106" t="str">
        <v>Not Found</v>
      </c>
      <c r="H3106" t="str">
        <v>other enzymes</v>
      </c>
      <c r="I3106" t="str">
        <v>Not Found</v>
      </c>
      <c r="J3106">
        <v>6.7500000000000001E-5</v>
      </c>
      <c r="K3106">
        <v>3.3000000000000003E-5</v>
      </c>
      <c r="L3106">
        <v>3.3300000000000003E-5</v>
      </c>
      <c r="M3106">
        <v>3.3003759002618943E-5</v>
      </c>
      <c r="N3106">
        <v>3.1669685977500001E-5</v>
      </c>
      <c r="O3106">
        <v>4.691202747E-6</v>
      </c>
      <c r="P3106">
        <v>8.0836332670826159E-6</v>
      </c>
      <c r="Q3106">
        <v>1.2287699999999999E-5</v>
      </c>
      <c r="R3106" t="str">
        <v>Xi</v>
      </c>
      <c r="S3106" t="str">
        <v/>
      </c>
      <c r="T3106" t="b">
        <v>1</v>
      </c>
      <c r="U3106" t="str">
        <v/>
      </c>
      <c r="V3106" t="str">
        <v/>
      </c>
      <c r="W3106" t="str">
        <v/>
      </c>
      <c r="X3106" t="str">
        <v/>
      </c>
      <c r="Y3106" t="str">
        <v/>
      </c>
      <c r="Z3106" t="str">
        <v/>
      </c>
      <c r="AA3106" t="b">
        <v>0</v>
      </c>
      <c r="AB3106" t="str">
        <v/>
      </c>
      <c r="AC3106" t="str">
        <v/>
      </c>
      <c r="AD3106" t="str">
        <v>A0A0K3CIU1</v>
      </c>
      <c r="AE3106" t="str">
        <v/>
      </c>
      <c r="AF3106" t="str">
        <v/>
      </c>
      <c r="AG3106" t="b">
        <v>0</v>
      </c>
      <c r="AH3106">
        <v>0</v>
      </c>
      <c r="AI3106">
        <v>0</v>
      </c>
      <c r="AJ3106" t="str">
        <v/>
      </c>
      <c r="AK3106">
        <v>0</v>
      </c>
      <c r="AL3106" t="b">
        <v>1</v>
      </c>
      <c r="AM3106" t="str">
        <v/>
      </c>
      <c r="AN3106" t="str">
        <v/>
      </c>
      <c r="AO3106" t="b">
        <v>0</v>
      </c>
      <c r="AP3106" t="str">
        <v/>
      </c>
      <c r="AQ3106" t="str">
        <v/>
      </c>
      <c r="AR3106" t="str">
        <v/>
      </c>
      <c r="AS3106" t="str">
        <v>A0A0K3CIU1</v>
      </c>
      <c r="AT3106" t="str">
        <v/>
      </c>
      <c r="AU3106" t="str">
        <v/>
      </c>
      <c r="AV3106">
        <v>0</v>
      </c>
      <c r="AW3106" t="str">
        <v>A0A0K3CIU1</v>
      </c>
      <c r="AX3106" t="str">
        <v>MLSTAVRRLPALRRVVPGLKSSLATATTITPSELDPELRLTTLPNGVRIASDFTPGHFVAAGVYVDAGSRYESDRTRGAAHMTDRLAFKSTTKRSLEEMTTEIEQLGGSFLASSSRDSIFYQASTYTHALPAALDILADTVLNPRIQADELETQREAALWEVGEVKNKPESILPELLHETAFQGNTLGNPLLCPEEHLEAMTVDTLRDYRKTWYRPDRLVVAAAGVEHDQLVELAAEHFGHLEPVSTQSPSLHPATSTALAYNSPVPDHSASSSTPAIASGTSNESSTPAPAGSSSAVPEDSFEYLSAAHARYTGGTLLLEKPDLEFTHIYVGYESLALSDPDIYAAATLQTLLGGGGSFSAGGPGKGMYSRLYTHVLNQYHAVDFCSAFHHCYLDTGLFGITISVHPSFLSRTPALIAQQLDIITRPMSNGIGEAELRRARNQLKSSLAMALESKMVQVEDLGRQVQAQGRKVSMREMAELIDRVTLTDVFRVANRILRPFTSPILSDRRKNGRPTIVVQGQLEGLPDVTETLAQHGLAGIP</v>
      </c>
      <c r="AY3106">
        <v>59.352789999999992</v>
      </c>
      <c r="AZ3106" t="b">
        <v>0</v>
      </c>
    </row>
    <row r="3107" spans="1:52" x14ac:dyDescent="0.2">
      <c r="A3107" t="str">
        <v>A0A0K3CI54</v>
      </c>
      <c r="B3107">
        <v>3.3300000000000003E-5</v>
      </c>
      <c r="C3107" t="str">
        <v>Metalloenzyme, LuxS/M16 peptidase-like protein</v>
      </c>
      <c r="D3107" t="str">
        <v>A0A2T0A7M6</v>
      </c>
      <c r="E3107">
        <v>15577</v>
      </c>
      <c r="F3107" t="str">
        <v>Not Found</v>
      </c>
      <c r="G3107" t="str">
        <v>Not Found</v>
      </c>
      <c r="H3107" t="str">
        <v>other enzymes</v>
      </c>
      <c r="I3107" t="str">
        <v>Not Found</v>
      </c>
      <c r="J3107">
        <v>3.3300000000000003E-5</v>
      </c>
      <c r="K3107">
        <v>3.8099999999999998E-5</v>
      </c>
      <c r="L3107">
        <v>3.8500000000000001E-5</v>
      </c>
      <c r="M3107">
        <v>3.5170028898543732E-5</v>
      </c>
      <c r="N3107">
        <v>1.56237117489E-5</v>
      </c>
      <c r="O3107">
        <v>5.4162068078999993E-6</v>
      </c>
      <c r="P3107">
        <v>8.6142192344200832E-6</v>
      </c>
      <c r="Q3107">
        <v>1.42065E-5</v>
      </c>
      <c r="R3107" t="str">
        <v>Xi</v>
      </c>
      <c r="S3107" t="str">
        <v/>
      </c>
      <c r="T3107" t="b">
        <v>0</v>
      </c>
      <c r="U3107" t="str">
        <v/>
      </c>
      <c r="V3107" t="str">
        <v/>
      </c>
      <c r="W3107" t="str">
        <v/>
      </c>
      <c r="X3107" t="str">
        <v>A0A2T0A7M6</v>
      </c>
      <c r="Y3107" t="str">
        <v>A0A2T0A7M6</v>
      </c>
      <c r="Z3107" t="str">
        <v/>
      </c>
      <c r="AA3107" t="b">
        <v>0</v>
      </c>
      <c r="AB3107" t="str">
        <v/>
      </c>
      <c r="AC3107" t="str">
        <v/>
      </c>
      <c r="AD3107" t="str">
        <v>A0A0K3CI54</v>
      </c>
      <c r="AE3107" t="str">
        <v/>
      </c>
      <c r="AF3107" t="str">
        <v/>
      </c>
      <c r="AG3107" t="b">
        <v>0</v>
      </c>
      <c r="AH3107">
        <v>0</v>
      </c>
      <c r="AI3107">
        <v>0</v>
      </c>
      <c r="AJ3107" t="str">
        <v/>
      </c>
      <c r="AK3107">
        <v>0</v>
      </c>
      <c r="AL3107" t="b">
        <v>1</v>
      </c>
      <c r="AM3107" t="str">
        <v/>
      </c>
      <c r="AN3107" t="str">
        <v/>
      </c>
      <c r="AO3107" t="b">
        <v>0</v>
      </c>
      <c r="AP3107" t="str">
        <v/>
      </c>
      <c r="AQ3107" t="str">
        <v/>
      </c>
      <c r="AR3107" t="str">
        <v>A0A2T0A7M6</v>
      </c>
      <c r="AS3107" t="str">
        <v>A0A0K3CI54</v>
      </c>
      <c r="AT3107" t="str">
        <v/>
      </c>
      <c r="AU3107" t="str">
        <v/>
      </c>
      <c r="AV3107">
        <v>0</v>
      </c>
      <c r="AW3107" t="str">
        <v>A0A2T0A7M6</v>
      </c>
      <c r="AX3107" t="str">
        <v>MQRATQPFDFGRLGSDWREEDQGDFAILEKEIEVSPNDDRKYRLIVLRNGLKALLISDPQTDKAAAALGVQVGHLNDPDDLPGLAHFCEHMLFLGTEKYPEEAEYKTYLSRNAGSSNAYTSRKSTVYHFECSPASLPGALSRHAQFFTSPLFDASCTERERNAVDSEFRRNLQLDTRRLFQLGKATSSREPGSVYWKFGTGSKESLWQEPRARGIDVRDRLLEWYSKHYSANLMSLVVLGNQSLDELTQLVLQEYSDIPNLNLEATYFTVPPISPAIAGQQISYRTVKDTPKLRIEFGMPDLRRHWRTKPGRFLSHYLGHEGEGSVLAVLKSLGWATSLSASSGGGARGFDFFRVEISLTATGLQHYKEAIALVFRYVELLKSTAPQRWAFDEMQQLGKIDWRWKEKGQPQSTTRNLASQLGETLYDPDKLLVGPWFSTEWDESLIKETLDNLRADNCRVFVGSKEPLPGREFWKEREKYYGTEYDIFPLDVDSLASTSASSLALPGHNIFVPEKLDLLREKPSSDPAKRPSLIRKTPRSRLFFKADDRWCIPKGSAFFIFRSPFADTSPRNAILTQLFTSLVEESLTKYSYDATLAGLHYAFGTESGGFSLIVSGYTEKLPLLASVVLDTAKDFQIADKDFEIVHDRLTRAYANAKLSNPSGLADAEVRRLTRQTYWTWDERLEALQGVALADVRQHAQHLLAKYSLDALVTGNFAGTDAVKMVETLEGKLDAQPADSSETDYHRALKLPPGSSTVYRPLVPSPENVNSAVSAYYDVGPASDHELLAKLSLFAQLAKVPVFSTLRTKEQLGYIVSSGSWVTNAYAGFRVVVQSERSPEYVDERIDALWSTFAERVQDMSEEEFEKERESLVHKLLEKPKTLGQESNRYWAEVSTGELDFGYRERQAKLVRRLSRADVLAFFDRFISPSSASRTKLAILYRSQRLQLVDLAPLFEAVKAAAPDKADEASTFAQTKPTIAQLEAFVKEDYSNDSAVLAALERVKEPRPLPEGPEGTKELREEDIEPFRRGLERAEGYRPVSNDEDLQAAAHL</v>
      </c>
      <c r="AY3107">
        <v>119.43204000000001</v>
      </c>
      <c r="AZ3107" t="b">
        <v>0</v>
      </c>
    </row>
    <row r="3108" spans="1:52" x14ac:dyDescent="0.2">
      <c r="A3108" t="str">
        <v>A0A0K3CHN0</v>
      </c>
      <c r="B3108">
        <v>2.0599999999999999E-5</v>
      </c>
      <c r="C3108" t="str">
        <v>Methionine aminopeptidase</v>
      </c>
      <c r="D3108" t="str">
        <v>A0A2T0A531</v>
      </c>
      <c r="E3108">
        <v>15882</v>
      </c>
      <c r="F3108" t="str">
        <v>Not Found</v>
      </c>
      <c r="G3108" t="str">
        <v>transcription</v>
      </c>
      <c r="H3108" t="str">
        <v>transcription</v>
      </c>
      <c r="I3108" t="str">
        <v>Not Found</v>
      </c>
      <c r="J3108">
        <v>2.0599999999999999E-5</v>
      </c>
      <c r="K3108">
        <v>5.0500000000000001E-5</v>
      </c>
      <c r="L3108">
        <v>4.9499999999999997E-5</v>
      </c>
      <c r="M3108">
        <v>3.3895752489176208E-5</v>
      </c>
      <c r="N3108">
        <v>9.6651189797999993E-6</v>
      </c>
      <c r="O3108">
        <v>7.1789617794999999E-6</v>
      </c>
      <c r="P3108">
        <v>8.3021098418686324E-6</v>
      </c>
      <c r="Q3108">
        <v>1.82655E-5</v>
      </c>
      <c r="R3108" t="str">
        <v>xi yes</v>
      </c>
      <c r="S3108" t="str">
        <v/>
      </c>
      <c r="T3108" t="b">
        <v>0</v>
      </c>
      <c r="U3108" t="str">
        <v/>
      </c>
      <c r="V3108" t="str">
        <v/>
      </c>
      <c r="W3108" t="str">
        <v/>
      </c>
      <c r="X3108" t="str">
        <v>A0A2T0A531</v>
      </c>
      <c r="Y3108" t="str">
        <v>A0A2T0A531</v>
      </c>
      <c r="Z3108" t="str">
        <v/>
      </c>
      <c r="AA3108" t="b">
        <v>0</v>
      </c>
      <c r="AB3108" t="str">
        <v/>
      </c>
      <c r="AC3108" t="str">
        <v/>
      </c>
      <c r="AD3108" t="str">
        <v>A0A0K3CHN0</v>
      </c>
      <c r="AE3108" t="str">
        <v/>
      </c>
      <c r="AF3108" t="str">
        <v/>
      </c>
      <c r="AG3108" t="b">
        <v>0</v>
      </c>
      <c r="AH3108">
        <v>0</v>
      </c>
      <c r="AI3108">
        <v>0</v>
      </c>
      <c r="AJ3108" t="str">
        <v/>
      </c>
      <c r="AK3108">
        <v>0</v>
      </c>
      <c r="AL3108" t="b">
        <v>1</v>
      </c>
      <c r="AM3108" t="str">
        <v/>
      </c>
      <c r="AN3108" t="str">
        <v/>
      </c>
      <c r="AO3108" t="b">
        <v>0</v>
      </c>
      <c r="AP3108" t="str">
        <v/>
      </c>
      <c r="AQ3108" t="str">
        <v/>
      </c>
      <c r="AR3108" t="str">
        <v>A0A2T0A531</v>
      </c>
      <c r="AS3108" t="str">
        <v>A0A0K3CHN0</v>
      </c>
      <c r="AT3108" t="str">
        <v/>
      </c>
      <c r="AU3108" t="str">
        <v/>
      </c>
      <c r="AV3108">
        <v>0</v>
      </c>
      <c r="AW3108" t="str">
        <v>A0A2T0A531</v>
      </c>
      <c r="AX3108" t="str">
        <v>MSDAGASTPTPGSSGAATARQKRVRGAVDLNNIVDGERTRRRTSNALDFRSGRSGSPNPANVPATDPEGFKRVQEQGIELYDRMMAQKDPHDSSRPLYYAFAELPSPQDYPDYYRMIKKPISYAEIKEKLDQMGYTCLSEVRNDFNQMYVNAKRYNAPGSPLFLDAKRQHKLLKDTYAVMTGEDKDDEETGRAGSVGPNSDPTYGEGSSRRSGRKREDGGGGGGGGGDKQKGIAMKTWLLKKLDETMAPVDMNGRPYADNFMTLPDRDAWPHYYQVIPRPVSFEVVRSRLNKRSYHGVQHFVDDVNMIFSNAMFYNEEGSRIWKDALFLQQHFAEVMSEQPPSFTLLRKRQVDQDIPTTTPQPPQPPARRRRQSSAIPTTTMSPEAGNEQAYEPDEDEEMDDDESRQGSVAPVGIVDPLRPKVEDIPLADPYALPGIPVNALSAPAYPPQASPTLPTGLPALPSFDATANSLMGLASSSSGIFGAHDVAMASPASYGANGHPSPAASNGTLAPVSRLVARAPLAGEVPLVSRFEVTLVTSSPSKQSIRKTVILDNSSVRQHSLSVPFSTERVELAPVFRRSPGAPASPTSKGKGKAVENGLGLDANGYEPTPQVTVTARPSGATISPVADLPPAPGAGDLSVHSPASSATRYALVPRKGLNVVEVVARPAVAIAGEEGGEEVYRLFVTK</v>
      </c>
      <c r="AY3108">
        <v>75.029669999999996</v>
      </c>
      <c r="AZ3108" t="b">
        <v>0</v>
      </c>
    </row>
    <row r="3109" spans="1:52" x14ac:dyDescent="0.2">
      <c r="A3109" t="str">
        <v>A0A0K3CH01</v>
      </c>
      <c r="B3109">
        <v>1.06E-4</v>
      </c>
      <c r="C3109" t="str">
        <v>Methionine aminopeptidase (EC 3.4.11.18)</v>
      </c>
      <c r="D3109" t="str">
        <v>A0A2T0A7N9</v>
      </c>
      <c r="E3109">
        <v>15609</v>
      </c>
      <c r="F3109" t="str">
        <v>Not Found</v>
      </c>
      <c r="G3109" t="str">
        <v>translation/ribosome</v>
      </c>
      <c r="H3109" t="str">
        <v>translation/ribosome</v>
      </c>
      <c r="I3109" t="str">
        <v>Not Found</v>
      </c>
      <c r="J3109">
        <v>1.06E-4</v>
      </c>
      <c r="K3109">
        <v>8.3700000000000002E-5</v>
      </c>
      <c r="L3109">
        <v>8.9699999999999998E-5</v>
      </c>
      <c r="M3109">
        <v>8.9071921014790111E-5</v>
      </c>
      <c r="N3109">
        <v>4.9733136498000003E-5</v>
      </c>
      <c r="O3109">
        <v>1.1898596058299999E-5</v>
      </c>
      <c r="P3109">
        <v>2.1816446539346521E-5</v>
      </c>
      <c r="Q3109">
        <v>3.3099299999999997E-5</v>
      </c>
      <c r="R3109" t="str">
        <v>xi yes</v>
      </c>
      <c r="S3109" t="str">
        <v/>
      </c>
      <c r="T3109" t="b">
        <v>0</v>
      </c>
      <c r="U3109" t="str">
        <v/>
      </c>
      <c r="V3109" t="str">
        <v/>
      </c>
      <c r="W3109" t="str">
        <v/>
      </c>
      <c r="X3109" t="str">
        <v>A0A2T0A7N9</v>
      </c>
      <c r="Y3109" t="str">
        <v>A0A2T0A7N9</v>
      </c>
      <c r="Z3109" t="str">
        <v/>
      </c>
      <c r="AA3109" t="b">
        <v>0</v>
      </c>
      <c r="AB3109" t="str">
        <v/>
      </c>
      <c r="AC3109" t="str">
        <v/>
      </c>
      <c r="AD3109" t="str">
        <v>A0A0K3CH01</v>
      </c>
      <c r="AE3109" t="str">
        <v/>
      </c>
      <c r="AF3109" t="str">
        <v/>
      </c>
      <c r="AG3109" t="b">
        <v>0</v>
      </c>
      <c r="AH3109">
        <v>0</v>
      </c>
      <c r="AI3109">
        <v>0</v>
      </c>
      <c r="AJ3109" t="str">
        <v/>
      </c>
      <c r="AK3109">
        <v>0</v>
      </c>
      <c r="AL3109" t="b">
        <v>1</v>
      </c>
      <c r="AM3109" t="str">
        <v/>
      </c>
      <c r="AN3109" t="str">
        <v>3.4.11.18</v>
      </c>
      <c r="AO3109" t="b">
        <v>1</v>
      </c>
      <c r="AP3109" t="str">
        <v/>
      </c>
      <c r="AQ3109" t="str">
        <v/>
      </c>
      <c r="AR3109" t="str">
        <v>A0A2T0A7N9</v>
      </c>
      <c r="AS3109" t="str">
        <v>A0A0K3CH01</v>
      </c>
      <c r="AT3109" t="str">
        <v/>
      </c>
      <c r="AU3109" t="str">
        <v/>
      </c>
      <c r="AV3109">
        <v>0</v>
      </c>
      <c r="AW3109" t="str">
        <v>A0A2T0A7N9</v>
      </c>
      <c r="AX3109" t="str">
        <v>MSDPSTAAANANGAAVASPPPPQEDGTPVAGSGRMCSNGCGKEAGNLECPKCQSLKISGSFFCGQKCFAMNYPKHNAKFHKPAATPTPKYDFPEGTKDGFDGKFKYTGKLRAVMPVEPVPKRQVPDHIPRPDYANRCEGLDSIPQRWSAEGDSPSEAAGRMERQGKVLNAEEIEGMRKVCKLAREVLGIAAAAVRPGITTLELDAIVHEECIKRDSYPSPLNYHRFPRSVCTSVNEVICHGIPDARPLEDGDIINLDVTLYHGGFHGDLNATYPVGSSVSQENLDLIACSREALDEAIRICKPGTQYQDVGKVIEGIVSKKGFQTNKTYVGHGINQLFHCAPNVPHYAGNRASGTMRVGQTFTIEPMICAGIQKEKHWPDDWTAVTTDGKASAQFEETLLITPTGVEVLTAAPGWTLPEKKVAEDSSAAKKKKKGKK</v>
      </c>
      <c r="AY3109">
        <v>47.610190000000003</v>
      </c>
      <c r="AZ3109" t="b">
        <v>0</v>
      </c>
    </row>
    <row r="3110" spans="1:52" x14ac:dyDescent="0.2">
      <c r="A3110" t="str">
        <v>A0A0K3CER6</v>
      </c>
      <c r="B3110">
        <v>8.8399999999999994E-5</v>
      </c>
      <c r="C3110" t="str">
        <v>Methionine aminopeptidase (EC 3.4.11.18)</v>
      </c>
      <c r="D3110" t="str">
        <v>A0A2T0A7R0</v>
      </c>
      <c r="E3110">
        <v>15610</v>
      </c>
      <c r="F3110" t="str">
        <v>Not Found</v>
      </c>
      <c r="G3110" t="str">
        <v>translation/ribosome</v>
      </c>
      <c r="H3110" t="str">
        <v>translation/ribosome</v>
      </c>
      <c r="I3110" t="str">
        <v>Not Found</v>
      </c>
      <c r="J3110">
        <v>8.8399999999999994E-5</v>
      </c>
      <c r="K3110">
        <v>4.8699999999999998E-5</v>
      </c>
      <c r="L3110">
        <v>6.2399999999999999E-5</v>
      </c>
      <c r="M3110">
        <v>5.9508708317463487E-5</v>
      </c>
      <c r="N3110">
        <v>4.1475559117199999E-5</v>
      </c>
      <c r="O3110">
        <v>6.9230779933000004E-6</v>
      </c>
      <c r="P3110">
        <v>1.457550863215282E-5</v>
      </c>
      <c r="Q3110">
        <v>2.3025599999999999E-5</v>
      </c>
      <c r="R3110" t="str">
        <v>xi yes</v>
      </c>
      <c r="S3110" t="str">
        <v/>
      </c>
      <c r="T3110" t="b">
        <v>0</v>
      </c>
      <c r="U3110" t="str">
        <v/>
      </c>
      <c r="V3110" t="str">
        <v/>
      </c>
      <c r="W3110" t="str">
        <v/>
      </c>
      <c r="X3110" t="str">
        <v>A0A2T0A7R0</v>
      </c>
      <c r="Y3110" t="str">
        <v>A0A2T0A7R0</v>
      </c>
      <c r="Z3110" t="str">
        <v/>
      </c>
      <c r="AA3110" t="b">
        <v>0</v>
      </c>
      <c r="AB3110" t="str">
        <v/>
      </c>
      <c r="AC3110" t="str">
        <v/>
      </c>
      <c r="AD3110" t="str">
        <v>A0A0K3CER6</v>
      </c>
      <c r="AE3110" t="str">
        <v/>
      </c>
      <c r="AF3110" t="str">
        <v/>
      </c>
      <c r="AG3110" t="b">
        <v>0</v>
      </c>
      <c r="AH3110">
        <v>0</v>
      </c>
      <c r="AI3110">
        <v>0</v>
      </c>
      <c r="AJ3110" t="str">
        <v/>
      </c>
      <c r="AK3110">
        <v>0</v>
      </c>
      <c r="AL3110" t="b">
        <v>1</v>
      </c>
      <c r="AM3110" t="str">
        <v/>
      </c>
      <c r="AN3110" t="str">
        <v>3.4.11.18</v>
      </c>
      <c r="AO3110" t="b">
        <v>1</v>
      </c>
      <c r="AP3110" t="str">
        <v/>
      </c>
      <c r="AQ3110" t="str">
        <v/>
      </c>
      <c r="AR3110" t="str">
        <v>A0A2T0A7R0</v>
      </c>
      <c r="AS3110" t="str">
        <v>A0A0K3CER6</v>
      </c>
      <c r="AT3110" t="str">
        <v/>
      </c>
      <c r="AU3110" t="str">
        <v/>
      </c>
      <c r="AV3110">
        <v>0</v>
      </c>
      <c r="AW3110" t="str">
        <v>A0A2T0A7R0</v>
      </c>
      <c r="AX3110" t="str">
        <v>MHKPPPKVEVKYDYPEGAKDAFDRLYEYTGNLRAVMPLEEVPKREVPEHIPRPDYANNVQGRSFSEEIAMLNERQGRVLNAEEIESMRKVCKLGREVLDIAGAAIKPGMTTLDIDRIVHEETIKRDAYPSPLGYRLFPRSVCTSVNEVICHGIPDARPLEDGDIINLDVSLYYGGFHSDLNATYPVGPSVSQQNLDLIACSRECLDEAIRICKPGTQFQDVGRVIEEVATARGFSTNKTFVGHGVNQLFHAPAPNVPHYAGSRASGTMRVGQTFTIEPMICVGSARDTHWPDNWTAVTRDGKASAQFEETLLITPTGVEVLTAAPGWTLPEKKLVATQNGGQAKKAKR</v>
      </c>
      <c r="AY3110">
        <v>38.765219999999999</v>
      </c>
      <c r="AZ3110" t="b">
        <v>0</v>
      </c>
    </row>
    <row r="3111" spans="1:52" x14ac:dyDescent="0.2">
      <c r="A3111" t="str">
        <v>A0A0K3C6Y3</v>
      </c>
      <c r="B3111">
        <v>8.1899999999999999E-5</v>
      </c>
      <c r="C3111" t="str">
        <v>Methionine aminopeptidase 2 (MAP 2) (MetAP 2) (EC 3.4.11.18) (Peptidase M)</v>
      </c>
      <c r="D3111" t="str">
        <v>A0A2T0AIH7</v>
      </c>
      <c r="E3111">
        <v>8893</v>
      </c>
      <c r="F3111" t="str">
        <v>Not Found</v>
      </c>
      <c r="G3111" t="str">
        <v>translation/ribosome</v>
      </c>
      <c r="H3111" t="str">
        <v>translation/ribosome</v>
      </c>
      <c r="I3111" t="str">
        <v>Not Found</v>
      </c>
      <c r="J3111">
        <v>8.1899999999999999E-5</v>
      </c>
      <c r="K3111">
        <v>5.8400000000000003E-5</v>
      </c>
      <c r="L3111">
        <v>8.2299999999999995E-5</v>
      </c>
      <c r="M3111">
        <v>6.0145846522147262E-5</v>
      </c>
      <c r="N3111">
        <v>3.8425885652700001E-5</v>
      </c>
      <c r="O3111">
        <v>8.3020072855999995E-6</v>
      </c>
      <c r="P3111">
        <v>1.473156332842855E-5</v>
      </c>
      <c r="Q3111">
        <v>3.0368699999999999E-5</v>
      </c>
      <c r="R3111" t="str">
        <v>xi yes</v>
      </c>
      <c r="S3111" t="str">
        <v/>
      </c>
      <c r="T3111" t="b">
        <v>0</v>
      </c>
      <c r="U3111" t="str">
        <v/>
      </c>
      <c r="V3111" t="str">
        <v/>
      </c>
      <c r="W3111" t="str">
        <v/>
      </c>
      <c r="X3111" t="str">
        <v>A0A2T0AIH7</v>
      </c>
      <c r="Y3111" t="str">
        <v>A0A2T0AIH7</v>
      </c>
      <c r="Z3111" t="str">
        <v/>
      </c>
      <c r="AA3111" t="b">
        <v>0</v>
      </c>
      <c r="AB3111" t="str">
        <v/>
      </c>
      <c r="AC3111" t="str">
        <v/>
      </c>
      <c r="AD3111" t="str">
        <v>A0A0K3C6Y3</v>
      </c>
      <c r="AE3111" t="str">
        <v/>
      </c>
      <c r="AF3111" t="str">
        <v/>
      </c>
      <c r="AG3111" t="b">
        <v>0</v>
      </c>
      <c r="AH3111">
        <v>0</v>
      </c>
      <c r="AI3111">
        <v>0</v>
      </c>
      <c r="AJ3111" t="str">
        <v/>
      </c>
      <c r="AK3111">
        <v>0</v>
      </c>
      <c r="AL3111" t="b">
        <v>1</v>
      </c>
      <c r="AM3111" t="str">
        <v/>
      </c>
      <c r="AN3111" t="str">
        <v>3.4.11.18</v>
      </c>
      <c r="AO3111" t="b">
        <v>1</v>
      </c>
      <c r="AP3111" t="str">
        <v/>
      </c>
      <c r="AQ3111" t="str">
        <v/>
      </c>
      <c r="AR3111" t="str">
        <v>A0A2T0AIH7</v>
      </c>
      <c r="AS3111" t="str">
        <v>A0A0K3C6Y3</v>
      </c>
      <c r="AT3111" t="str">
        <v/>
      </c>
      <c r="AU3111" t="str">
        <v/>
      </c>
      <c r="AV3111">
        <v>0</v>
      </c>
      <c r="AW3111" t="str">
        <v>A0A2T0AIH7</v>
      </c>
      <c r="AX3111" t="str">
        <v>MRRRRRRAKTALRETLGLQTRRRASLRLPPLLAISSRPPKLTSLCRLAEKKKKKSKGKKKTKAVQTEPPTVPVSRFFKSNAYPVGETHPYLNDNAYRTTSEEMRHKERLLLDEPSDSAFNYNSIRRAAEVHRQVRKYARSNIKPGMTMTEIAEMIENGTRALVEENGMQAGIGFPTGLSRNECAAHYTPNAGDTIVLQAEDVLKVDFGVHVNGRIVDSAFTLNWEPTYDRLLEAVKDATETGVREAGIDVRMGDIGRAIQEVMESYEVEVNGETKQVKSIRNLTGHSIAPYIIHGGKSVPICAPKGDDREENDEADQKMEEGEYFAIETFGSTGNGYVEHQGACSHYARIPEARAPLTSISSKKLLGVIEREFGTLPWCRRYLDRIGQKDYLRGLNDLVNKGIVQDYPPLVDMAKGGCQTAQFEHTIILRPTCKEVVTRGDDY</v>
      </c>
      <c r="AY3111">
        <v>50.173089999999995</v>
      </c>
      <c r="AZ3111" t="b">
        <v>0</v>
      </c>
    </row>
    <row r="3112" spans="1:52" x14ac:dyDescent="0.2">
      <c r="A3112" t="str">
        <v>A0A0K3CDV8</v>
      </c>
      <c r="B3112">
        <v>1.73E-4</v>
      </c>
      <c r="C3112" t="str">
        <v>Methyltransferase type 11</v>
      </c>
      <c r="D3112" t="str">
        <v>A0A2T0A711</v>
      </c>
      <c r="E3112">
        <v>15273</v>
      </c>
      <c r="F3112" t="str">
        <v>Not Found</v>
      </c>
      <c r="G3112" t="str">
        <v>Not Found</v>
      </c>
      <c r="H3112" t="str">
        <v>other enzymes</v>
      </c>
      <c r="I3112" t="str">
        <v>Not Found</v>
      </c>
      <c r="J3112">
        <v>1.73E-4</v>
      </c>
      <c r="K3112">
        <v>2.2499999999999999E-4</v>
      </c>
      <c r="L3112">
        <v>1.92E-4</v>
      </c>
      <c r="M3112">
        <v>1.7839869731145369E-4</v>
      </c>
      <c r="N3112">
        <v>8.1168232209E-5</v>
      </c>
      <c r="O3112">
        <v>3.1985473275E-5</v>
      </c>
      <c r="P3112">
        <v>4.3695314957203317E-5</v>
      </c>
      <c r="Q3112">
        <v>7.0847999999999997E-5</v>
      </c>
      <c r="R3112" t="str">
        <v>Xi</v>
      </c>
      <c r="S3112" t="str">
        <v/>
      </c>
      <c r="T3112" t="b">
        <v>0</v>
      </c>
      <c r="U3112" t="str">
        <v/>
      </c>
      <c r="V3112" t="str">
        <v/>
      </c>
      <c r="W3112" t="str">
        <v/>
      </c>
      <c r="X3112" t="str">
        <v>A0A2T0A711</v>
      </c>
      <c r="Y3112" t="str">
        <v>A0A2T0A711</v>
      </c>
      <c r="Z3112" t="str">
        <v/>
      </c>
      <c r="AA3112" t="b">
        <v>0</v>
      </c>
      <c r="AB3112" t="str">
        <v/>
      </c>
      <c r="AC3112" t="str">
        <v/>
      </c>
      <c r="AD3112" t="str">
        <v>A0A0K3CDV8</v>
      </c>
      <c r="AE3112" t="str">
        <v/>
      </c>
      <c r="AF3112" t="str">
        <v/>
      </c>
      <c r="AG3112" t="b">
        <v>0</v>
      </c>
      <c r="AH3112">
        <v>0</v>
      </c>
      <c r="AI3112">
        <v>0</v>
      </c>
      <c r="AJ3112" t="str">
        <v/>
      </c>
      <c r="AK3112">
        <v>0</v>
      </c>
      <c r="AL3112" t="b">
        <v>1</v>
      </c>
      <c r="AM3112" t="str">
        <v/>
      </c>
      <c r="AN3112" t="str">
        <v/>
      </c>
      <c r="AO3112" t="b">
        <v>0</v>
      </c>
      <c r="AP3112" t="str">
        <v/>
      </c>
      <c r="AQ3112" t="str">
        <v/>
      </c>
      <c r="AR3112" t="str">
        <v>A0A2T0A711</v>
      </c>
      <c r="AS3112" t="str">
        <v>A0A0K3CDV8</v>
      </c>
      <c r="AT3112" t="str">
        <v/>
      </c>
      <c r="AU3112" t="str">
        <v/>
      </c>
      <c r="AV3112">
        <v>0</v>
      </c>
      <c r="AW3112" t="str">
        <v>A0A2T0A711</v>
      </c>
      <c r="AX3112" t="str">
        <v>MFSSGAAGTPQRTTRRSARASRVASTLTSTAATPQPSPPQTARTLGANLQVAQRSLTASPAPSRRTARSVAAASDVGSAMDVEEGATAAGRKDQDKVLVRDDSYTITERRALPVEVQQAVAGSDAYTQPVKAVLDPITGFALLVSSEHCFVWNWSNRVGSTTTYIFPVPPQAPFPPNVAAYSPLSFASLVPSPSQTVQQAGQREPGLVVVSNVGTVRFWESVSLSLSGVDRFKSASCPLNEGELVKDLKLISPTTYLLSTTQPRLFSITIISHAGRADLSVRHLERSLGWAGSVWSAVFGSKTVDPRAGILALALSQPKPNEAERTVYAVMEKNVQVWKVPVRSEGGERLLVEQDIFAGVLEALAGEKIGNEQWALNEGKVEIVDAAVTASGHLAVLISHVHDGTASDSLSFAIVMLEVGSSANSVAVAGLTHLTYQSRPDPRPLSTPRLSLGSGEIAFVVFADAVVIASIAHDSTFEEAFPLRKNTDRFLGLSMPSYLPCPPAAIETLSLLTSSPSIFSVSVSPPQGNRLIAPGTEGYKTRRLQTRIEQAVFFGTDEAQNPLAFDLQPDFEGDLAVAAVAVSSGILASNSANMPLILDLRAQLADRVHRAKVLIEYINVNGLLGKIPQYARQQLSWDAERLAAAVALWHNQNARLGSGSSILSDAILQYMDEIGEGFGEDPLRLFFRTKVSGLGNVLEEVTRRAKAVAESSQASAEEKSLHLREANEAVLLAFNAVARHRKETSSHYGLDSSSIPSEPWSSRALLLDSLQWHFEATDGLLRERVRQLGARVDEEQARFGRGADMSEKQAVQAELKAQLAGVAEFMFSAFEERLLYLETVNGDAPAPELRQLRERYLEVRPRFIRMLVAIGKVAAAYELGERHRDFDSLVHLSNDPTHGSASRIRSYLDQYRRDFAFPLYRFYLDQGKLRTLLEPEEAHRPLLTAFLDSTENNKLAWINDVAIDRFDHVSLALSTEAVEEPSVATKKLMLSLSKLAQVAQLDQQALEGEDVQRALEAVDDNLDLVNTQQNLSTFFTSLLSGTEMRMPPTEQGEVVAARIAPVLTDRPALAQQLANLCARVFADESISPEDLIDILSLKENYNEHASDFAAALDVLLRAKDLPDARRKVALESVWRRVYIQDDWAALRSSAGLKDEEMAAALRNTAFHATLAAARKSRQPQDMLLEPSYSFSSATPDELAARFPDLPSSTIDALLSDYEQEGRLLNEAMQAGLEACCKECVRLLDEEQEGGSSEEELGGSAVMVDRVHVHWNHQRGVVHSQRREEEEREAEATFRRRSLAACPEPLVWQEILISSRAAAREAKRVTATGTRTSGFADALSYLRTS</v>
      </c>
      <c r="AY3112">
        <v>148.03216</v>
      </c>
      <c r="AZ3112" t="b">
        <v>0</v>
      </c>
    </row>
    <row r="3113" spans="1:52" x14ac:dyDescent="0.2">
      <c r="A3113" t="str">
        <v>A0A0K3CHH8</v>
      </c>
      <c r="B3113">
        <v>1.0699999999999999E-5</v>
      </c>
      <c r="C3113" t="str">
        <v>Methyltransferase-like protein (EC 2.1.1.-)</v>
      </c>
      <c r="D3113" t="str">
        <v>A0A2T0AA36</v>
      </c>
      <c r="E3113">
        <v>13838</v>
      </c>
      <c r="F3113" t="str">
        <v>Not Found</v>
      </c>
      <c r="G3113" t="str">
        <v>translation/ribosom</v>
      </c>
      <c r="H3113" t="str">
        <v>translation/ribosom</v>
      </c>
      <c r="I3113" t="str">
        <v>Not Found</v>
      </c>
      <c r="J3113">
        <v>1.0699999999999999E-5</v>
      </c>
      <c r="K3113">
        <v>9.4199999999999996E-6</v>
      </c>
      <c r="L3113">
        <v>1.08E-5</v>
      </c>
      <c r="M3113">
        <v>9.0473625065094379E-6</v>
      </c>
      <c r="N3113">
        <v>5.0202317031E-6</v>
      </c>
      <c r="O3113">
        <v>1.3391251477799999E-6</v>
      </c>
      <c r="P3113">
        <v>2.2159766871153111E-6</v>
      </c>
      <c r="Q3113">
        <v>3.9852000000000004E-6</v>
      </c>
      <c r="R3113" t="str">
        <v>xi yes</v>
      </c>
      <c r="S3113" t="str">
        <v/>
      </c>
      <c r="T3113" t="b">
        <v>0</v>
      </c>
      <c r="U3113" t="str">
        <v/>
      </c>
      <c r="V3113" t="str">
        <v/>
      </c>
      <c r="W3113" t="str">
        <v/>
      </c>
      <c r="X3113" t="str">
        <v>A0A2T0AA36</v>
      </c>
      <c r="Y3113" t="str">
        <v>A0A2T0AA36</v>
      </c>
      <c r="Z3113" t="str">
        <v/>
      </c>
      <c r="AA3113" t="b">
        <v>0</v>
      </c>
      <c r="AB3113" t="str">
        <v/>
      </c>
      <c r="AC3113" t="str">
        <v/>
      </c>
      <c r="AD3113" t="str">
        <v>A0A0K3CHH8</v>
      </c>
      <c r="AE3113" t="str">
        <v/>
      </c>
      <c r="AF3113" t="str">
        <v/>
      </c>
      <c r="AG3113" t="b">
        <v>0</v>
      </c>
      <c r="AH3113">
        <v>0</v>
      </c>
      <c r="AI3113">
        <v>0</v>
      </c>
      <c r="AJ3113" t="str">
        <v/>
      </c>
      <c r="AK3113">
        <v>0</v>
      </c>
      <c r="AL3113" t="b">
        <v>1</v>
      </c>
      <c r="AM3113" t="str">
        <v/>
      </c>
      <c r="AN3113" t="str">
        <v>2.1.1.-</v>
      </c>
      <c r="AO3113" t="b">
        <v>1</v>
      </c>
      <c r="AP3113" t="str">
        <v/>
      </c>
      <c r="AQ3113" t="str">
        <v/>
      </c>
      <c r="AR3113" t="str">
        <v>A0A2T0AA36</v>
      </c>
      <c r="AS3113" t="str">
        <v>A0A0K3CHH8</v>
      </c>
      <c r="AT3113" t="str">
        <v/>
      </c>
      <c r="AU3113" t="str">
        <v/>
      </c>
      <c r="AV3113">
        <v>0</v>
      </c>
      <c r="AW3113" t="str">
        <v>A0A2T0AA36</v>
      </c>
      <c r="AX3113" t="str">
        <v>MADSATETATGPFEPATVSPSVPFSSSSTSSVELSRTTKKTRKPRIVLEGTAEEILKRNNTAASRTFVEGLIQRAGTNWNRFYTNHAAAGPFFKDRHWLDREWEELKELGGPADGATDVEGRPSGTGKTMLEVGCGTGATIYPLLERYPRARFVAFDFAKKAVELTKSHASYDPTHTHIFQHDLTKPLDDLYAKLDDVPPEFGLAVRQFDIVSCVFVLSALAPRCQAKAMETLLALVAPGGSLLFRDYALHDAAQLRFHSLPSASYASNPSLLSPQTDASASPDSSTPSDPSFDDSNRPFYRRGDNTLTYFFTANEIQSHVDEAAHALGIEVEGKCEVVEREMENRKEQWGCTRRFVHASWRRVR</v>
      </c>
      <c r="AY3113">
        <v>40.749710000000007</v>
      </c>
      <c r="AZ3113" t="b">
        <v>0</v>
      </c>
    </row>
    <row r="3114" spans="1:52" x14ac:dyDescent="0.2">
      <c r="A3114" t="str">
        <v>A0A0K3CM32</v>
      </c>
      <c r="B3114">
        <v>3.5200000000000002E-6</v>
      </c>
      <c r="C3114" t="str">
        <v>MFS general substrate transporter</v>
      </c>
      <c r="D3114" t="str">
        <v>A0A2T0A2H4</v>
      </c>
      <c r="E3114">
        <v>9534</v>
      </c>
      <c r="F3114" t="str">
        <v>Not Found</v>
      </c>
      <c r="G3114" t="str">
        <v>Not Found</v>
      </c>
      <c r="H3114" t="str">
        <v>other enzymes</v>
      </c>
      <c r="I3114" t="str">
        <v>Not Found</v>
      </c>
      <c r="J3114">
        <v>3.5200000000000002E-6</v>
      </c>
      <c r="K3114">
        <v>4.0200000000000001E-5</v>
      </c>
      <c r="L3114">
        <v>8.4899999999999986E-9</v>
      </c>
      <c r="M3114">
        <v>1.7202731526461613E-6</v>
      </c>
      <c r="N3114">
        <v>1.6515154761600001E-6</v>
      </c>
      <c r="O3114">
        <v>5.7147378917999998E-6</v>
      </c>
      <c r="P3114">
        <v>4.2134767994446068E-7</v>
      </c>
      <c r="Q3114">
        <v>3.1328099999999996E-9</v>
      </c>
      <c r="R3114" t="str">
        <v>Xi</v>
      </c>
      <c r="S3114" t="str">
        <v/>
      </c>
      <c r="T3114" t="b">
        <v>0</v>
      </c>
      <c r="U3114" t="str">
        <v/>
      </c>
      <c r="V3114" t="str">
        <v/>
      </c>
      <c r="W3114" t="str">
        <v/>
      </c>
      <c r="X3114" t="str">
        <v>A0A2T0A2H4</v>
      </c>
      <c r="Y3114" t="str">
        <v>A0A2T0A2H4</v>
      </c>
      <c r="Z3114" t="str">
        <v/>
      </c>
      <c r="AA3114" t="b">
        <v>0</v>
      </c>
      <c r="AB3114" t="str">
        <v/>
      </c>
      <c r="AC3114" t="str">
        <v/>
      </c>
      <c r="AD3114" t="str">
        <v>A0A0K3CM32</v>
      </c>
      <c r="AE3114" t="str">
        <v/>
      </c>
      <c r="AF3114" t="str">
        <v/>
      </c>
      <c r="AG3114" t="b">
        <v>0</v>
      </c>
      <c r="AH3114">
        <v>0</v>
      </c>
      <c r="AI3114">
        <v>0</v>
      </c>
      <c r="AJ3114" t="str">
        <v/>
      </c>
      <c r="AK3114">
        <v>0</v>
      </c>
      <c r="AL3114" t="b">
        <v>0</v>
      </c>
      <c r="AM3114" t="str">
        <v/>
      </c>
      <c r="AN3114" t="str">
        <v/>
      </c>
      <c r="AO3114" t="b">
        <v>0</v>
      </c>
      <c r="AP3114" t="str">
        <v/>
      </c>
      <c r="AQ3114" t="str">
        <v/>
      </c>
      <c r="AR3114" t="str">
        <v>A0A2T0A2H4</v>
      </c>
      <c r="AS3114" t="str">
        <v>A0A0K3CM32</v>
      </c>
      <c r="AT3114" t="str">
        <v/>
      </c>
      <c r="AU3114" t="str">
        <v/>
      </c>
      <c r="AV3114">
        <v>0</v>
      </c>
      <c r="AW3114" t="str">
        <v>A0A2T0A2H4</v>
      </c>
      <c r="AX3114" t="str">
        <v>MSTTSSAGVKEHDAEKGQFNSTGLAYAVKDIDENSSDEELLAYQISPQETRSLLRRLDSFLAPMVMILYLISFLDRSNIGNASTGGMFVDIGAPKNGLSVASSIFYCTYVSFEPMWTTILKSARPSVLLPAVTTVWGAIVLGNGFIQNYPSLIALRLVLGFLESALTPCLFLALTFFYSRTELAWRTSLMFVSAATSGVVGGLIGAGFLKLDGRLGLEGWRHLYIWEGVITILIGLASIFFIADSPASAWYLSPRQKLLMRARDIQARQYTGSDAFSWAEVRKAFLEPIVYLSGLTQLGFDICLYGFSTFIVVIVKALGYSTINSQLLTAPIYAWAAIVYLAAAHICDKKDVRYWLILPLGLITCIGYILLVAVQHSTAVSLFACFLCGTGIYTAVGINVSWLNSNIAGVRKRSTAIGIQQLIGNIGGVIAGQIYRSQDKPHYRLGHAVSLGSMAFGLAMMTVMTWLLRHRNAKKLALTEAEKEEQDRQGVTGDAHWSFMYVW</v>
      </c>
      <c r="AY3114">
        <v>55.679780000000008</v>
      </c>
      <c r="AZ3114" t="b">
        <v>0</v>
      </c>
    </row>
    <row r="3115" spans="1:52" x14ac:dyDescent="0.2">
      <c r="A3115" t="str">
        <v>A0A0K3CP44</v>
      </c>
      <c r="B3115">
        <v>7.9800000000000003E-7</v>
      </c>
      <c r="C3115" t="str">
        <v>MFS general substrate transporter</v>
      </c>
      <c r="D3115" t="str">
        <v>A0A2T0A3F5</v>
      </c>
      <c r="E3115">
        <v>16454</v>
      </c>
      <c r="F3115" t="str">
        <v>Not Found</v>
      </c>
      <c r="G3115" t="str">
        <v>Not Found</v>
      </c>
      <c r="H3115" t="str">
        <v>other enzymes</v>
      </c>
      <c r="I3115" t="str">
        <v>Not Found</v>
      </c>
      <c r="J3115">
        <v>7.9800000000000003E-7</v>
      </c>
      <c r="K3115">
        <v>4.0400000000000002E-7</v>
      </c>
      <c r="L3115">
        <v>2.16E-7</v>
      </c>
      <c r="M3115">
        <v>5.4029319757183123E-7</v>
      </c>
      <c r="N3115">
        <v>3.7440606533400002E-7</v>
      </c>
      <c r="O3115">
        <v>5.7431694235999998E-8</v>
      </c>
      <c r="P3115">
        <v>1.3233438244181581E-7</v>
      </c>
      <c r="Q3115">
        <v>7.9703999999999997E-8</v>
      </c>
      <c r="R3115" t="str">
        <v>Xi</v>
      </c>
      <c r="S3115" t="str">
        <v/>
      </c>
      <c r="T3115" t="b">
        <v>0</v>
      </c>
      <c r="U3115" t="str">
        <v/>
      </c>
      <c r="V3115" t="str">
        <v/>
      </c>
      <c r="W3115" t="str">
        <v/>
      </c>
      <c r="X3115" t="str">
        <v>A0A2T0A3F5</v>
      </c>
      <c r="Y3115" t="str">
        <v>A0A2T0A3F5</v>
      </c>
      <c r="Z3115" t="str">
        <v/>
      </c>
      <c r="AA3115" t="b">
        <v>0</v>
      </c>
      <c r="AB3115" t="str">
        <v/>
      </c>
      <c r="AC3115" t="str">
        <v/>
      </c>
      <c r="AD3115" t="str">
        <v>A0A0K3CP44</v>
      </c>
      <c r="AE3115" t="str">
        <v/>
      </c>
      <c r="AF3115" t="str">
        <v/>
      </c>
      <c r="AG3115" t="b">
        <v>0</v>
      </c>
      <c r="AH3115">
        <v>0</v>
      </c>
      <c r="AI3115">
        <v>0</v>
      </c>
      <c r="AJ3115" t="str">
        <v/>
      </c>
      <c r="AK3115">
        <v>0</v>
      </c>
      <c r="AL3115" t="b">
        <v>0</v>
      </c>
      <c r="AM3115" t="str">
        <v/>
      </c>
      <c r="AN3115" t="str">
        <v/>
      </c>
      <c r="AO3115" t="b">
        <v>0</v>
      </c>
      <c r="AP3115" t="str">
        <v/>
      </c>
      <c r="AQ3115" t="str">
        <v/>
      </c>
      <c r="AR3115" t="str">
        <v>A0A2T0A3F5</v>
      </c>
      <c r="AS3115" t="str">
        <v>A0A0K3CP44</v>
      </c>
      <c r="AT3115" t="str">
        <v/>
      </c>
      <c r="AU3115" t="str">
        <v/>
      </c>
      <c r="AV3115">
        <v>0</v>
      </c>
      <c r="AW3115" t="str">
        <v>A0A2T0A3F5</v>
      </c>
      <c r="AX3115" t="str">
        <v>MENGVPIVRLRGPDDPLSPLNFSKARKWLIVTIVTSGAFCITCCSSMIAFTYPGVEREFHVSAEVATLGLSLFVLGMGIFPLLVGPLSEWYGRSPVYFIGFAVYIAFNFGVAFANNIATLLICRFLSGAFASSFLSVAGGTVADLFRPQETGAPMSAYTAGPFLGPVAGPIISGFINQNLDWRWTWYILLIWSAVEFVALLVFVPETYLQAILKKKAQRLRKAGRTDVRAPVEVDERSIATVIIVSCYKPFQILATEPMALALCTWTALLLGILYAFFSAFNIVYGREGYGFEMQIVGLTYIPIGIGIVAGALCHPIWARYYRLKATQLGRRPPPEEHLRKGLWGVCLVPISLFWFAFTTYTSVHWIVSLIATVPFGVGLVWSFQAVFVYLVDAFRPVAASAMAANSAMRSSFAAAFPLFTIQMFHRLGRSSSFLLLSPQTDPLARSSAGAQYALMLTALLCLAMVPFPFLFFKLGHKYRRGSKFANTED</v>
      </c>
      <c r="AY3115">
        <v>54.501179999999991</v>
      </c>
      <c r="AZ3115" t="b">
        <v>0</v>
      </c>
    </row>
    <row r="3116" spans="1:52" x14ac:dyDescent="0.2">
      <c r="A3116" t="str">
        <v>A0A0K3CQI0</v>
      </c>
      <c r="B3116">
        <v>1.02E-4</v>
      </c>
      <c r="C3116" t="str">
        <v>MFS Git1p-related glycerophosphoinositol and glycerophosphocholine permease</v>
      </c>
      <c r="D3116" t="str">
        <v>A0A2T0A2A3</v>
      </c>
      <c r="E3116">
        <v>9471</v>
      </c>
      <c r="F3116" t="str">
        <v>Not Found</v>
      </c>
      <c r="G3116" t="str">
        <v>Not Found</v>
      </c>
      <c r="H3116" t="str">
        <v>other enzymes</v>
      </c>
      <c r="I3116" t="str">
        <v>Not Found</v>
      </c>
      <c r="J3116">
        <v>1.02E-4</v>
      </c>
      <c r="K3116">
        <v>1.7699999999999999E-4</v>
      </c>
      <c r="L3116">
        <v>6.69E-5</v>
      </c>
      <c r="M3116">
        <v>9.3149605524766189E-4</v>
      </c>
      <c r="N3116">
        <v>4.7856414365999999E-5</v>
      </c>
      <c r="O3116">
        <v>2.5161905643000001E-5</v>
      </c>
      <c r="P3116">
        <v>2.2815196595511161E-4</v>
      </c>
      <c r="Q3116">
        <v>2.4686100000000001E-5</v>
      </c>
      <c r="R3116" t="str">
        <v>Xi</v>
      </c>
      <c r="S3116" t="str">
        <v/>
      </c>
      <c r="T3116" t="b">
        <v>0</v>
      </c>
      <c r="U3116" t="str">
        <v/>
      </c>
      <c r="V3116" t="str">
        <v/>
      </c>
      <c r="W3116" t="str">
        <v/>
      </c>
      <c r="X3116" t="str">
        <v>A0A2T0A2A3</v>
      </c>
      <c r="Y3116" t="str">
        <v>A0A2T0A2A3</v>
      </c>
      <c r="Z3116" t="str">
        <v/>
      </c>
      <c r="AA3116" t="b">
        <v>0</v>
      </c>
      <c r="AB3116" t="str">
        <v/>
      </c>
      <c r="AC3116" t="str">
        <v/>
      </c>
      <c r="AD3116" t="str">
        <v>A0A0K3CQI0</v>
      </c>
      <c r="AE3116" t="str">
        <v/>
      </c>
      <c r="AF3116" t="str">
        <v/>
      </c>
      <c r="AG3116" t="b">
        <v>0</v>
      </c>
      <c r="AH3116">
        <v>0</v>
      </c>
      <c r="AI3116">
        <v>0</v>
      </c>
      <c r="AJ3116" t="str">
        <v/>
      </c>
      <c r="AK3116">
        <v>0</v>
      </c>
      <c r="AL3116" t="b">
        <v>1</v>
      </c>
      <c r="AM3116" t="str">
        <v/>
      </c>
      <c r="AN3116" t="str">
        <v/>
      </c>
      <c r="AO3116" t="b">
        <v>0</v>
      </c>
      <c r="AP3116" t="str">
        <v/>
      </c>
      <c r="AQ3116" t="str">
        <v/>
      </c>
      <c r="AR3116" t="str">
        <v>A0A2T0A2A3</v>
      </c>
      <c r="AS3116" t="str">
        <v>A0A0K3CQI0</v>
      </c>
      <c r="AT3116" t="str">
        <v/>
      </c>
      <c r="AU3116" t="str">
        <v/>
      </c>
      <c r="AV3116">
        <v>0</v>
      </c>
      <c r="AW3116" t="str">
        <v>A0A2T0A2A3</v>
      </c>
      <c r="AX3116" t="str">
        <v>MVFVGTVLGQLSFGYLVDRYGRKFGMLAASAIMIVGSALCAGAYGAGGSITGMLQALIAWRFLTGIGIGAEYPAGSVACSESTENPGVKGRIQHMLFVLATNCMIDVGFVVASFVPLVLLWICGENHLRLVWRLTFGLGIVPAALVLLWRLRMPSEPVRYRESAIKRNVPYGLVFRRYWKPFVGISLCWFLYDFITYPFGLFSSVIVDTVTGGSDKLTTVFAWNIVINAFYVPGCFFGALTVDWIGPKKQLMLFLMLQAIVGFAMSGTYEKLTQHIAGFAVLYGFFLSLGEAGPGDCLGLLSSKAFPTAVRGQMYGLAAAIGKIGAFCGTWAFPALINDFPEGPKQTSGPFWVGSGLAVVSALIALVLIPEAKMNGMTQMDAEFKQYLIDHGYDVSQMGTSDAGSIQERDSMEDEKKAPAV</v>
      </c>
      <c r="AY3116">
        <v>45.921030000000009</v>
      </c>
      <c r="AZ3116" t="b">
        <v>0</v>
      </c>
    </row>
    <row r="3117" spans="1:52" x14ac:dyDescent="0.2">
      <c r="A3117" t="str">
        <v>A0A0K3CM62</v>
      </c>
      <c r="B3117">
        <v>9.680000000000003E-7</v>
      </c>
      <c r="C3117" t="str">
        <v>MFS monosaccharide transporter</v>
      </c>
      <c r="D3117" t="str">
        <v>A0A2T0A2L2</v>
      </c>
      <c r="E3117">
        <v>9588</v>
      </c>
      <c r="F3117" t="str">
        <v>Not Found</v>
      </c>
      <c r="G3117" t="str">
        <v>Not Found</v>
      </c>
      <c r="H3117" t="str">
        <v>other enzymes</v>
      </c>
      <c r="I3117" t="str">
        <v>Not Found</v>
      </c>
      <c r="J3117">
        <v>9.680000000000003E-7</v>
      </c>
      <c r="K3117">
        <v>1.3799999999999999E-6</v>
      </c>
      <c r="L3117">
        <v>2.5200000000000003E-7</v>
      </c>
      <c r="M3117">
        <v>9.0983335628841402E-7</v>
      </c>
      <c r="N3117">
        <v>4.5416675594400004E-7</v>
      </c>
      <c r="O3117">
        <v>1.9617756942000001E-7</v>
      </c>
      <c r="P3117">
        <v>2.2284610628173689E-7</v>
      </c>
      <c r="Q3117">
        <v>9.2987999999999985E-8</v>
      </c>
      <c r="R3117" t="str">
        <v>Xi</v>
      </c>
      <c r="S3117" t="str">
        <v/>
      </c>
      <c r="T3117" t="b">
        <v>0</v>
      </c>
      <c r="U3117" t="str">
        <v/>
      </c>
      <c r="V3117" t="str">
        <v/>
      </c>
      <c r="W3117" t="str">
        <v/>
      </c>
      <c r="X3117" t="str">
        <v>A0A2T0A2L2</v>
      </c>
      <c r="Y3117" t="str">
        <v>A0A2T0A2L2</v>
      </c>
      <c r="Z3117" t="str">
        <v/>
      </c>
      <c r="AA3117" t="b">
        <v>0</v>
      </c>
      <c r="AB3117" t="str">
        <v/>
      </c>
      <c r="AC3117" t="str">
        <v/>
      </c>
      <c r="AD3117" t="str">
        <v>A0A0K3CM62</v>
      </c>
      <c r="AE3117" t="str">
        <v/>
      </c>
      <c r="AF3117" t="str">
        <v/>
      </c>
      <c r="AG3117" t="b">
        <v>0</v>
      </c>
      <c r="AH3117">
        <v>0</v>
      </c>
      <c r="AI3117">
        <v>0</v>
      </c>
      <c r="AJ3117" t="str">
        <v/>
      </c>
      <c r="AK3117">
        <v>0</v>
      </c>
      <c r="AL3117" t="b">
        <v>0</v>
      </c>
      <c r="AM3117" t="str">
        <v/>
      </c>
      <c r="AN3117" t="str">
        <v/>
      </c>
      <c r="AO3117" t="b">
        <v>0</v>
      </c>
      <c r="AP3117" t="str">
        <v/>
      </c>
      <c r="AQ3117" t="str">
        <v/>
      </c>
      <c r="AR3117" t="str">
        <v>A0A2T0A2L2</v>
      </c>
      <c r="AS3117" t="str">
        <v>A0A0K3CM62</v>
      </c>
      <c r="AT3117" t="str">
        <v/>
      </c>
      <c r="AU3117" t="str">
        <v/>
      </c>
      <c r="AV3117">
        <v>0</v>
      </c>
      <c r="AW3117" t="str">
        <v>A0A2T0A2L2</v>
      </c>
      <c r="AX3117" t="str">
        <v>MEVEQRAPIHMALLMSCFAGFGGFIYGYDTGYISGVKEMPYFRQLFGELGANGKYYLPSYRDSLITSILSAGTFVGALASYPIGDFLGRRYGIMAFLFLFSIGVACQTGGTTLRTFVVGRIFAGLGIGGTSCLVPVYQSETAPKHLRGAVVGGYQLLITVGLFIAAVIVNGTKNRMDISCYAIPIGLQFIWVAILVVGLAILPESPRYLIAAGRDEAAQDALSWILRAPVESDIVGEHYAEIAASVHHVRSLGGTSYADCFSMMNRNRVRSWAGIGLQALQQLVGVNFIFYYGTTFFQNSGIRDPFVITIATNVVNVGSTIPGLWLTDKAGRRTMLLVGAVGMAVCHFIVAGCSTALSQDNEAGQKVLIGFVCVFIAFFAATWGPIAWVVTSEIYATATRAKQMSMSVASNWLFNFGIGYATPYLVNTGKGNAGLQGKVFFIWGGVSCIAILFVYFCIPETKGLSLEQIDILYRLTGNAIRATKIRRELLERDIQDEDTAAYFYAFKEQHLGSSLHELEQHQGSSSDPQQPQHHQVQLQQDELAPVESPAVKMRDLNEA</v>
      </c>
      <c r="AY3117">
        <v>61.431620000000009</v>
      </c>
      <c r="AZ3117" t="b">
        <v>0</v>
      </c>
    </row>
    <row r="3118" spans="1:52" x14ac:dyDescent="0.2">
      <c r="A3118" t="str">
        <v>A0A0K3CK42</v>
      </c>
      <c r="B3118">
        <v>5.9000000000000003E-6</v>
      </c>
      <c r="C3118" t="str">
        <v>Microsomal signal peptidase 12 kDa subunit (SPC12)-domain containing protein</v>
      </c>
      <c r="D3118" t="str">
        <v>A0A0K3CK42</v>
      </c>
      <c r="E3118">
        <v>16853</v>
      </c>
      <c r="F3118" t="str">
        <v>Not Found</v>
      </c>
      <c r="G3118" t="str">
        <v>Not Found</v>
      </c>
      <c r="H3118" t="str">
        <v>other enzymes</v>
      </c>
      <c r="I3118" t="str">
        <v>Not Found</v>
      </c>
      <c r="J3118">
        <v>5.9000000000000003E-6</v>
      </c>
      <c r="K3118">
        <v>7.3000000000000004E-6</v>
      </c>
      <c r="L3118">
        <v>1.4E-5</v>
      </c>
      <c r="M3118">
        <v>1.337990229835903E-5</v>
      </c>
      <c r="N3118">
        <v>2.7681651447000001E-6</v>
      </c>
      <c r="O3118">
        <v>1.0377509106999999E-6</v>
      </c>
      <c r="P3118">
        <v>3.27714862179025E-6</v>
      </c>
      <c r="Q3118">
        <v>5.1660000000000002E-6</v>
      </c>
      <c r="R3118" t="str">
        <v>Xi</v>
      </c>
      <c r="S3118" t="str">
        <v/>
      </c>
      <c r="T3118" t="b">
        <v>1</v>
      </c>
      <c r="U3118" t="str">
        <v/>
      </c>
      <c r="V3118" t="str">
        <v/>
      </c>
      <c r="W3118" t="str">
        <v/>
      </c>
      <c r="X3118" t="str">
        <v/>
      </c>
      <c r="Y3118" t="str">
        <v/>
      </c>
      <c r="Z3118" t="str">
        <v/>
      </c>
      <c r="AA3118" t="b">
        <v>0</v>
      </c>
      <c r="AB3118" t="str">
        <v/>
      </c>
      <c r="AC3118" t="str">
        <v/>
      </c>
      <c r="AD3118" t="str">
        <v>A0A0K3CK42</v>
      </c>
      <c r="AE3118" t="str">
        <v/>
      </c>
      <c r="AF3118" t="str">
        <v/>
      </c>
      <c r="AG3118" t="b">
        <v>0</v>
      </c>
      <c r="AH3118">
        <v>0</v>
      </c>
      <c r="AI3118">
        <v>0</v>
      </c>
      <c r="AJ3118" t="str">
        <v/>
      </c>
      <c r="AK3118">
        <v>0</v>
      </c>
      <c r="AL3118" t="b">
        <v>1</v>
      </c>
      <c r="AM3118" t="str">
        <v/>
      </c>
      <c r="AN3118" t="str">
        <v/>
      </c>
      <c r="AO3118" t="b">
        <v>0</v>
      </c>
      <c r="AP3118" t="str">
        <v/>
      </c>
      <c r="AQ3118" t="str">
        <v/>
      </c>
      <c r="AR3118" t="str">
        <v/>
      </c>
      <c r="AS3118" t="str">
        <v>A0A0K3CK42</v>
      </c>
      <c r="AT3118" t="str">
        <v/>
      </c>
      <c r="AU3118" t="str">
        <v/>
      </c>
      <c r="AV3118">
        <v>0</v>
      </c>
      <c r="AW3118" t="str">
        <v>A0A0K3CK42</v>
      </c>
      <c r="AX3118" t="str">
        <v>MSLTAQLDALRDSLECKIDFVGQDLVEQRARVILWASAAVAFVLGFALQNLKVTFAIFTLGFLGCLAVTLPPLPAYNAHPVKWLDPLDEYGERKSAVVAGGSPGAIEGKKDR</v>
      </c>
      <c r="AY3118">
        <v>12.165929999999999</v>
      </c>
      <c r="AZ3118" t="b">
        <v>0</v>
      </c>
    </row>
    <row r="3119" spans="1:52" x14ac:dyDescent="0.2">
      <c r="A3119" t="str">
        <v>A0A0K3CPM6</v>
      </c>
      <c r="B3119">
        <v>3.2299999999999999E-5</v>
      </c>
      <c r="C3119" t="str">
        <v>Microsomal signal peptidase 25 kDa subunit (SPC25)-domain containing protein</v>
      </c>
      <c r="D3119" t="str">
        <v>A0A2S9ZXA5</v>
      </c>
      <c r="E3119">
        <v>11139</v>
      </c>
      <c r="F3119" t="str">
        <v>Not Found</v>
      </c>
      <c r="G3119" t="str">
        <v>Not Found</v>
      </c>
      <c r="H3119" t="str">
        <v>other enzymes</v>
      </c>
      <c r="I3119" t="str">
        <v>Not Found</v>
      </c>
      <c r="J3119">
        <v>3.2299999999999999E-5</v>
      </c>
      <c r="K3119">
        <v>3.57E-5</v>
      </c>
      <c r="L3119">
        <v>2.76E-5</v>
      </c>
      <c r="M3119">
        <v>3.5679739462290752E-5</v>
      </c>
      <c r="N3119">
        <v>1.5154531215899999E-5</v>
      </c>
      <c r="O3119">
        <v>5.0750284262999997E-6</v>
      </c>
      <c r="P3119">
        <v>8.7390629914406672E-6</v>
      </c>
      <c r="Q3119">
        <v>1.01844E-5</v>
      </c>
      <c r="R3119" t="str">
        <v>Xi</v>
      </c>
      <c r="S3119" t="str">
        <v/>
      </c>
      <c r="T3119" t="b">
        <v>0</v>
      </c>
      <c r="U3119" t="str">
        <v/>
      </c>
      <c r="V3119" t="str">
        <v/>
      </c>
      <c r="W3119" t="str">
        <v/>
      </c>
      <c r="X3119" t="str">
        <v>A0A2S9ZXA5</v>
      </c>
      <c r="Y3119" t="str">
        <v>A0A2S9ZXA5</v>
      </c>
      <c r="Z3119" t="str">
        <v/>
      </c>
      <c r="AA3119" t="b">
        <v>0</v>
      </c>
      <c r="AB3119" t="str">
        <v/>
      </c>
      <c r="AC3119" t="str">
        <v/>
      </c>
      <c r="AD3119" t="str">
        <v>A0A0K3CPM6</v>
      </c>
      <c r="AE3119" t="str">
        <v/>
      </c>
      <c r="AF3119" t="str">
        <v/>
      </c>
      <c r="AG3119" t="b">
        <v>0</v>
      </c>
      <c r="AH3119">
        <v>0</v>
      </c>
      <c r="AI3119">
        <v>0</v>
      </c>
      <c r="AJ3119" t="str">
        <v/>
      </c>
      <c r="AK3119">
        <v>0</v>
      </c>
      <c r="AL3119" t="b">
        <v>1</v>
      </c>
      <c r="AM3119" t="str">
        <v/>
      </c>
      <c r="AN3119" t="str">
        <v/>
      </c>
      <c r="AO3119" t="b">
        <v>0</v>
      </c>
      <c r="AP3119" t="str">
        <v/>
      </c>
      <c r="AQ3119" t="str">
        <v/>
      </c>
      <c r="AR3119" t="str">
        <v>A0A2S9ZXA5</v>
      </c>
      <c r="AS3119" t="str">
        <v>A0A0K3CPM6</v>
      </c>
      <c r="AT3119" t="str">
        <v/>
      </c>
      <c r="AU3119" t="str">
        <v/>
      </c>
      <c r="AV3119">
        <v>0</v>
      </c>
      <c r="AW3119" t="str">
        <v>A0A2S9ZXA5</v>
      </c>
      <c r="AX3119" t="str">
        <v>MAKKSATKGKQPADTATVAAEPALGGAEDAPVVLPAREPAAKVNNASLTELKNALDDVVKEYFCLSTHRFTRSHAHEDVRLALGWTSVAVAAATGYYGYVTEFHESKYWVSVGVVLYVVLNTVLALYVAYVEKNIIFVGKRRTIASRISTERLTISSLAFSSPTSHTTSPSQAATYPLYSLTLEYTHSSNANKSLLASSSSTLARYFGEMVDSEGRVARGEVERWLGEAFGEVCEKGKGSVGGSASEGEGRKSR</v>
      </c>
      <c r="AY3119">
        <v>27.506400000000006</v>
      </c>
      <c r="AZ3119" t="b">
        <v>0</v>
      </c>
    </row>
    <row r="3120" spans="1:52" x14ac:dyDescent="0.2">
      <c r="A3120" t="str">
        <v>A0A0K3CNC5</v>
      </c>
      <c r="B3120">
        <v>2.5400000000000001E-5</v>
      </c>
      <c r="C3120" t="str">
        <v>Mitochondrial carrier domain-containing protein</v>
      </c>
      <c r="D3120" t="str">
        <v>A0A0K3CNC5|A0A2T0AH89</v>
      </c>
      <c r="E3120" t="str">
        <v>11375|8434</v>
      </c>
      <c r="F3120" t="str">
        <v>L-glycine &lt;=&gt; L-glycine</v>
      </c>
      <c r="G3120" t="str">
        <v>transport</v>
      </c>
      <c r="H3120" t="str">
        <v>other enzymes</v>
      </c>
      <c r="I3120" t="str">
        <v>Transport</v>
      </c>
      <c r="J3120">
        <v>2.5400000000000001E-5</v>
      </c>
      <c r="K3120">
        <v>2.0599999999999999E-5</v>
      </c>
      <c r="L3120">
        <v>1.56E-5</v>
      </c>
      <c r="M3120">
        <v>1.8222152653955631E-5</v>
      </c>
      <c r="N3120">
        <v>1.19171855382E-5</v>
      </c>
      <c r="O3120">
        <v>2.9284477753999998E-6</v>
      </c>
      <c r="P3120">
        <v>4.4631643134857678E-6</v>
      </c>
      <c r="Q3120">
        <v>5.7563999999999996E-6</v>
      </c>
      <c r="R3120">
        <v>0</v>
      </c>
      <c r="S3120" t="str">
        <v>rt0066</v>
      </c>
      <c r="T3120" t="b">
        <v>1</v>
      </c>
      <c r="U3120" t="str">
        <v/>
      </c>
      <c r="V3120" t="str">
        <v>rt0066</v>
      </c>
      <c r="W3120" t="str">
        <v>rt0066</v>
      </c>
      <c r="X3120" t="str">
        <v/>
      </c>
      <c r="Y3120" t="str">
        <v/>
      </c>
      <c r="Z3120" t="str">
        <v/>
      </c>
      <c r="AA3120" t="b">
        <v>1</v>
      </c>
      <c r="AB3120" t="str">
        <v>rt0066</v>
      </c>
      <c r="AC3120" t="str">
        <v>rt0066</v>
      </c>
      <c r="AD3120" t="str">
        <v>A0A0K3CNC5 A0A0K3CNC5</v>
      </c>
      <c r="AE3120" t="str">
        <v>GLYt_c_m</v>
      </c>
      <c r="AF3120" t="str">
        <v>m</v>
      </c>
      <c r="AG3120" t="b">
        <v>0</v>
      </c>
      <c r="AH3120">
        <v>0</v>
      </c>
      <c r="AI3120">
        <v>0</v>
      </c>
      <c r="AJ3120" t="str">
        <v>rt0066</v>
      </c>
      <c r="AK3120">
        <v>0</v>
      </c>
      <c r="AL3120" t="b">
        <v>0</v>
      </c>
      <c r="AM3120" t="str">
        <v/>
      </c>
      <c r="AN3120" t="str">
        <v/>
      </c>
      <c r="AO3120" t="b">
        <v>0</v>
      </c>
      <c r="AP3120" t="str">
        <v/>
      </c>
      <c r="AQ3120" t="str">
        <v/>
      </c>
      <c r="AR3120" t="str">
        <v/>
      </c>
      <c r="AS3120" t="str">
        <v>A0A0K3CNC5</v>
      </c>
      <c r="AT3120" t="str">
        <v/>
      </c>
      <c r="AU3120" t="str">
        <v/>
      </c>
      <c r="AV3120">
        <v>0</v>
      </c>
      <c r="AW3120" t="str">
        <v>A0A0K3CNC5</v>
      </c>
      <c r="AX3120" t="str">
        <v>MLLENALSEEIPSTTLAPDASIPTRPPPAPTPPPTTNERDKMLAACIGAVVTSLTMTPFDVIKTRLQTQPSPSPAVARFTPSTTPFPPPIASTSTAPPPPSASEAACCDARKATTRRAPPPVVQGEGVWCALESRVAAARGREWAYELASASSAGAGATLTFPTSSGGNVACLYPSSSSARAFPTSTAHPPPPAPTRHLTGFVDALTHILRTEGLTALWRGTAPALAMSVPGQVVYMVGYDSLRRTALDRAPGFAYVGEGSGKGTREGLRKGYVGAVPLVAGALSRTLVATLLSPLELLRTQLQSHTPSSPLSLTSVIRDLRWSNAWKGLGPTLWRDVPFSGVYWAGYEVIKRALTGGRGMGEAVAQSGGGEKGGGRGREFVVSFVSGAGSGVIAATLTNPFDVLKTRRQSSLLSSPSSASRSAPSTLRLLRQLVHSEGPRAMFAGLAPRLAKVGPACGVMIGVYEVVGGWRAGVHAREVKGEVRVE</v>
      </c>
      <c r="AY3120">
        <v>51.185740000000003</v>
      </c>
      <c r="AZ3120" t="b">
        <v>1</v>
      </c>
    </row>
    <row r="3121" spans="1:52" x14ac:dyDescent="0.2">
      <c r="A3121" t="str">
        <v>A0A0K3CP19</v>
      </c>
      <c r="B3121">
        <v>2.9300000000000002E-4</v>
      </c>
      <c r="C3121" t="str">
        <v>Mitogen-activated protein kinase (EC 2.7.11.24)</v>
      </c>
      <c r="D3121" t="str">
        <v>A0A061BG05|A0A2S9ZZ62</v>
      </c>
      <c r="E3121" t="str">
        <v>10580|10598</v>
      </c>
      <c r="F3121" t="str">
        <v>Not Found</v>
      </c>
      <c r="G3121" t="str">
        <v>Not Found</v>
      </c>
      <c r="H3121" t="str">
        <v>other enzymes</v>
      </c>
      <c r="I3121" t="str">
        <v>Not Found</v>
      </c>
      <c r="J3121">
        <v>2.9300000000000002E-4</v>
      </c>
      <c r="K3121">
        <v>4.2299999999999998E-4</v>
      </c>
      <c r="L3121">
        <v>4.0400000000000001E-4</v>
      </c>
      <c r="M3121">
        <v>3.466031833479672E-4</v>
      </c>
      <c r="N3121">
        <v>1.3746989616899999E-4</v>
      </c>
      <c r="O3121">
        <v>6.0132689756999997E-5</v>
      </c>
      <c r="P3121">
        <v>8.4893754773995002E-5</v>
      </c>
      <c r="Q3121">
        <v>1.4907599999999999E-4</v>
      </c>
      <c r="R3121" t="str">
        <v>Xi</v>
      </c>
      <c r="S3121" t="str">
        <v/>
      </c>
      <c r="T3121" t="b">
        <v>0</v>
      </c>
      <c r="U3121" t="str">
        <v/>
      </c>
      <c r="V3121" t="str">
        <v/>
      </c>
      <c r="W3121" t="str">
        <v/>
      </c>
      <c r="X3121" t="str">
        <v>A0A061BG05</v>
      </c>
      <c r="Y3121" t="str">
        <v>A0A061BG05</v>
      </c>
      <c r="Z3121" t="str">
        <v/>
      </c>
      <c r="AA3121" t="b">
        <v>1</v>
      </c>
      <c r="AB3121" t="str">
        <v/>
      </c>
      <c r="AC3121" t="str">
        <v/>
      </c>
      <c r="AD3121" t="str">
        <v>A0A0K3CP19 A0A0K3CP19</v>
      </c>
      <c r="AE3121" t="str">
        <v/>
      </c>
      <c r="AF3121" t="str">
        <v/>
      </c>
      <c r="AG3121" t="b">
        <v>0</v>
      </c>
      <c r="AH3121">
        <v>0</v>
      </c>
      <c r="AI3121">
        <v>0</v>
      </c>
      <c r="AJ3121" t="str">
        <v/>
      </c>
      <c r="AK3121">
        <v>0</v>
      </c>
      <c r="AL3121" t="b">
        <v>1</v>
      </c>
      <c r="AM3121" t="str">
        <v/>
      </c>
      <c r="AN3121" t="str">
        <v>2.7.11.24</v>
      </c>
      <c r="AO3121" t="b">
        <v>1</v>
      </c>
      <c r="AP3121" t="str">
        <v/>
      </c>
      <c r="AQ3121" t="str">
        <v/>
      </c>
      <c r="AR3121" t="str">
        <v>A0A061BG05</v>
      </c>
      <c r="AS3121" t="str">
        <v>A0A0K3CP19</v>
      </c>
      <c r="AT3121" t="str">
        <v/>
      </c>
      <c r="AU3121" t="str">
        <v/>
      </c>
      <c r="AV3121">
        <v>0</v>
      </c>
      <c r="AW3121" t="str">
        <v>A0A061BG05</v>
      </c>
      <c r="AX3121" t="str">
        <v>MAEFVKLSIFGTVFEVTDRYVDLQPVGMGAFGLVCSAKDELTGQMVAIKKIMKPFSTPVLAKRTYRELKLLKHIQHENIISLSDIFISPLEDIYFVTELLGTDLHRLLTSRPLEKQFIQYFLYQILRGLKYVHSAGVVHRDLKPSNILVNENCDLKICDFGLARLADPQMTGYVSTRYYRAPEIMLTWQKYDVAVDIWSAGCIFAEMIEGRPLFPGKDHVNQFSIITELLGTPPEDVIQTICSENTLRFVQSLPKRERVPFAQKFRGADPQALDLLEKMLVFDPRKRIDAAQALAHEYLAPYHDPTDEPVAPEPFDWSFNDADLPVDTWKVMMYSEILDFHHIDSEETSGPVAAPTA</v>
      </c>
      <c r="AY3121">
        <v>41.000519999999995</v>
      </c>
      <c r="AZ3121" t="b">
        <v>0</v>
      </c>
    </row>
    <row r="3122" spans="1:52" x14ac:dyDescent="0.2">
      <c r="A3122" t="str">
        <v>A0A0K3CGP1</v>
      </c>
      <c r="B3122">
        <v>9.8400000000000007E-5</v>
      </c>
      <c r="C3122" t="str">
        <v>Mitogen-activated protein kinase (EC 2.7.11.24)</v>
      </c>
      <c r="D3122" t="str">
        <v>A0A2T0A9Q7</v>
      </c>
      <c r="E3122">
        <v>15052</v>
      </c>
      <c r="F3122" t="str">
        <v>Not Found</v>
      </c>
      <c r="G3122" t="str">
        <v>Not Found</v>
      </c>
      <c r="H3122" t="str">
        <v>other enzymes</v>
      </c>
      <c r="I3122" t="str">
        <v>Not Found</v>
      </c>
      <c r="J3122">
        <v>9.8400000000000007E-5</v>
      </c>
      <c r="K3122">
        <v>1.26E-4</v>
      </c>
      <c r="L3122">
        <v>1.2300000000000001E-4</v>
      </c>
      <c r="M3122">
        <v>1.5291316912410319E-4</v>
      </c>
      <c r="N3122">
        <v>4.6167364447200019E-5</v>
      </c>
      <c r="O3122">
        <v>1.7911865033999999E-5</v>
      </c>
      <c r="P3122">
        <v>3.7453127106174275E-5</v>
      </c>
      <c r="Q3122">
        <v>4.5386999999999998E-5</v>
      </c>
      <c r="R3122" t="str">
        <v>Xi</v>
      </c>
      <c r="S3122" t="str">
        <v/>
      </c>
      <c r="T3122" t="b">
        <v>0</v>
      </c>
      <c r="U3122" t="str">
        <v/>
      </c>
      <c r="V3122" t="str">
        <v/>
      </c>
      <c r="W3122" t="str">
        <v/>
      </c>
      <c r="X3122" t="str">
        <v/>
      </c>
      <c r="Y3122">
        <v>0</v>
      </c>
      <c r="Z3122" t="str">
        <v/>
      </c>
      <c r="AA3122" t="b">
        <v>0</v>
      </c>
      <c r="AB3122" t="str">
        <v/>
      </c>
      <c r="AC3122" t="str">
        <v/>
      </c>
      <c r="AD3122" t="str">
        <v>A0A0K3CGP1</v>
      </c>
      <c r="AE3122" t="str">
        <v/>
      </c>
      <c r="AF3122" t="str">
        <v/>
      </c>
      <c r="AG3122" t="b">
        <v>0</v>
      </c>
      <c r="AH3122">
        <v>0</v>
      </c>
      <c r="AI3122">
        <v>0</v>
      </c>
      <c r="AJ3122" t="str">
        <v/>
      </c>
      <c r="AK3122">
        <v>0</v>
      </c>
      <c r="AL3122" t="b">
        <v>1</v>
      </c>
      <c r="AM3122" t="str">
        <v/>
      </c>
      <c r="AN3122" t="str">
        <v>2.7.11.24</v>
      </c>
      <c r="AO3122" t="b">
        <v>1</v>
      </c>
      <c r="AP3122" t="str">
        <v/>
      </c>
      <c r="AQ3122" t="str">
        <v/>
      </c>
      <c r="AR3122" t="str">
        <v>A0A2T0A9Q7</v>
      </c>
      <c r="AS3122" t="str">
        <v>A0A0K3CGP1</v>
      </c>
      <c r="AT3122" t="str">
        <v/>
      </c>
      <c r="AU3122" t="str">
        <v/>
      </c>
      <c r="AV3122">
        <v>0</v>
      </c>
      <c r="AW3122" t="str">
        <v>A0A2T0A9Q7</v>
      </c>
      <c r="AX3122" t="str">
        <v>MSHPTSRSSPSHAPSPSQFIDPIHNIARTTFPVLAEPFLVDHNYEFVKELGQGAYGVVCSARNKLTGDQVAIKKVTKVFQKKILTKRALREIKLLHHFRGHKNITCLYDLDLVDPTNFDSIYLYEECMEADLHAIIRSGQPLSDAHFQSFIYQTLCGLKYIHSAHVLHRDLKPGNLLVNADCELKICDFGLARGFDQDAAAADGQQQGFMTEYVATRWYRAPEIMLSFANYTTAIDIWSVGCVLAELLGGRPIFKGKDYIDQLNIVLHFLGTPSDRTLRRVGSPRAQDYIRSLPYKPGVPFVQLFPQANPLALDLLAKLLAFDPHERISCEDALLHPYLSVWHEPADEPTCPEKFDFGFEEEETVDGMRRLIVEEVESFRRLVRPGMQQVPPPPSQQQAQGQNVQHGLAQRRQDPMPQLPKRDDMLATPTNNGARYEEYGRVQQGGEGPVEEHPGMELDRELEYGVGGR</v>
      </c>
      <c r="AY3122">
        <v>53.412699999999987</v>
      </c>
      <c r="AZ3122" t="b">
        <v>0</v>
      </c>
    </row>
    <row r="3123" spans="1:52" x14ac:dyDescent="0.2">
      <c r="A3123" t="str">
        <v>A0A0K3C9B7</v>
      </c>
      <c r="B3123">
        <v>5.3999999999999998E-5</v>
      </c>
      <c r="C3123" t="str">
        <v>Mitogen-activated protein kinase (EC 2.7.11.24)</v>
      </c>
      <c r="D3123" t="str">
        <v>A0A0K3C9B7</v>
      </c>
      <c r="E3123">
        <v>12065</v>
      </c>
      <c r="F3123" t="str">
        <v>Not Found</v>
      </c>
      <c r="G3123" t="str">
        <v>Not Found</v>
      </c>
      <c r="H3123" t="str">
        <v>other enzymes</v>
      </c>
      <c r="I3123" t="str">
        <v>Not Found</v>
      </c>
      <c r="J3123">
        <v>5.3999999999999998E-5</v>
      </c>
      <c r="K3123">
        <v>5.13E-5</v>
      </c>
      <c r="L3123">
        <v>5.3100000000000003E-5</v>
      </c>
      <c r="M3123">
        <v>4.5619095455357463E-5</v>
      </c>
      <c r="N3123">
        <v>2.5335748782000001E-5</v>
      </c>
      <c r="O3123">
        <v>7.2926879066999987E-6</v>
      </c>
      <c r="P3123">
        <v>1.1173516253342001E-5</v>
      </c>
      <c r="Q3123">
        <v>1.9593899999999999E-5</v>
      </c>
      <c r="R3123" t="str">
        <v>Xi</v>
      </c>
      <c r="S3123" t="str">
        <v/>
      </c>
      <c r="T3123" t="b">
        <v>1</v>
      </c>
      <c r="U3123" t="str">
        <v/>
      </c>
      <c r="V3123" t="str">
        <v/>
      </c>
      <c r="W3123" t="str">
        <v/>
      </c>
      <c r="X3123" t="str">
        <v/>
      </c>
      <c r="Y3123" t="str">
        <v/>
      </c>
      <c r="Z3123" t="str">
        <v/>
      </c>
      <c r="AA3123" t="b">
        <v>0</v>
      </c>
      <c r="AB3123" t="str">
        <v/>
      </c>
      <c r="AC3123" t="str">
        <v/>
      </c>
      <c r="AD3123" t="str">
        <v>A0A0K3C9B7</v>
      </c>
      <c r="AE3123" t="str">
        <v/>
      </c>
      <c r="AF3123" t="str">
        <v/>
      </c>
      <c r="AG3123" t="b">
        <v>0</v>
      </c>
      <c r="AH3123">
        <v>0</v>
      </c>
      <c r="AI3123">
        <v>0</v>
      </c>
      <c r="AJ3123" t="str">
        <v/>
      </c>
      <c r="AK3123">
        <v>0</v>
      </c>
      <c r="AL3123" t="b">
        <v>1</v>
      </c>
      <c r="AM3123" t="str">
        <v/>
      </c>
      <c r="AN3123" t="str">
        <v>2.7.11.24</v>
      </c>
      <c r="AO3123" t="b">
        <v>1</v>
      </c>
      <c r="AP3123" t="str">
        <v/>
      </c>
      <c r="AQ3123" t="str">
        <v/>
      </c>
      <c r="AR3123" t="str">
        <v/>
      </c>
      <c r="AS3123" t="str">
        <v>A0A0K3C9B7</v>
      </c>
      <c r="AT3123" t="str">
        <v/>
      </c>
      <c r="AU3123" t="str">
        <v/>
      </c>
      <c r="AV3123">
        <v>0</v>
      </c>
      <c r="AW3123" t="str">
        <v>A0A0K3C9B7</v>
      </c>
      <c r="AX3123" t="str">
        <v>MDRKFEVGGDYKIMDVVGEGAYGVVCSAVHLPTQSKVAIKKISPFDHSMFCLRTLREIKLLRWFNHENIISILDIIKPASLEGFSEVYLIQELMETDLHRVIRSQELSDDHCQYFLYQTLRGLKALHSAAVLHRDLKPSNLLLNANCDLKICDFGLARSAMSTETEAVGFMTEYVATRWYRAPEIMLTFKEYTFAIDVWSVGCILAEMLNGKPLFPGRDYHHQLTLILGVLGTPSLEDFYAIGSQRSRDYLRALPFQKKKPLQSLYPNANPLAIDLLDRCLAFNPKKRISVVDALSHPYLEPYHDPHDEPTAPVLPPAFFAFDQQQLSREQLKTLIYEEITTPPPRH</v>
      </c>
      <c r="AY3123">
        <v>39.994509999999998</v>
      </c>
      <c r="AZ3123" t="b">
        <v>0</v>
      </c>
    </row>
    <row r="3124" spans="1:52" x14ac:dyDescent="0.2">
      <c r="A3124" t="str">
        <v>A0A0K3CGH0</v>
      </c>
      <c r="B3124">
        <v>3.4799999999999999E-5</v>
      </c>
      <c r="C3124" t="str">
        <v>N-acetyltransferase domain-containing protein</v>
      </c>
      <c r="D3124" t="str">
        <v>A0A2T0A9R0|A0A2T0A9G7</v>
      </c>
      <c r="E3124" t="str">
        <v>15019|15018</v>
      </c>
      <c r="F3124" t="str">
        <v>Not Found</v>
      </c>
      <c r="G3124" t="str">
        <v>Not Found</v>
      </c>
      <c r="H3124" t="str">
        <v>other enzymes</v>
      </c>
      <c r="I3124" t="str">
        <v>Not Found</v>
      </c>
      <c r="J3124">
        <v>3.4799999999999999E-5</v>
      </c>
      <c r="K3124">
        <v>3.4799999999999999E-5</v>
      </c>
      <c r="L3124">
        <v>3.7400000000000001E-5</v>
      </c>
      <c r="M3124">
        <v>3.4660318334796718E-5</v>
      </c>
      <c r="N3124">
        <v>1.6327482548399999E-5</v>
      </c>
      <c r="O3124">
        <v>4.9470865332000004E-6</v>
      </c>
      <c r="P3124">
        <v>8.4893754773995008E-6</v>
      </c>
      <c r="Q3124">
        <v>1.38006E-5</v>
      </c>
      <c r="R3124" t="str">
        <v>Xi</v>
      </c>
      <c r="S3124" t="str">
        <v/>
      </c>
      <c r="T3124" t="b">
        <v>0</v>
      </c>
      <c r="U3124" t="str">
        <v/>
      </c>
      <c r="V3124" t="str">
        <v/>
      </c>
      <c r="W3124" t="str">
        <v/>
      </c>
      <c r="X3124" t="str">
        <v/>
      </c>
      <c r="Y3124">
        <v>0</v>
      </c>
      <c r="Z3124" t="str">
        <v/>
      </c>
      <c r="AA3124" t="b">
        <v>1</v>
      </c>
      <c r="AB3124" t="str">
        <v/>
      </c>
      <c r="AC3124" t="str">
        <v/>
      </c>
      <c r="AD3124" t="str">
        <v>A0A0K3CGH0 A0A0K3CGH0</v>
      </c>
      <c r="AE3124" t="str">
        <v/>
      </c>
      <c r="AF3124" t="str">
        <v/>
      </c>
      <c r="AG3124" t="b">
        <v>0</v>
      </c>
      <c r="AH3124">
        <v>0</v>
      </c>
      <c r="AI3124">
        <v>0</v>
      </c>
      <c r="AJ3124" t="str">
        <v/>
      </c>
      <c r="AK3124">
        <v>0</v>
      </c>
      <c r="AL3124" t="b">
        <v>1</v>
      </c>
      <c r="AM3124" t="str">
        <v/>
      </c>
      <c r="AN3124" t="str">
        <v/>
      </c>
      <c r="AO3124" t="b">
        <v>0</v>
      </c>
      <c r="AP3124" t="str">
        <v/>
      </c>
      <c r="AQ3124" t="str">
        <v/>
      </c>
      <c r="AR3124" t="str">
        <v>A0A2T0A9R0</v>
      </c>
      <c r="AS3124" t="str">
        <v>A0A0K3CGH0</v>
      </c>
      <c r="AT3124" t="str">
        <v/>
      </c>
      <c r="AU3124" t="str">
        <v/>
      </c>
      <c r="AV3124">
        <v>0</v>
      </c>
      <c r="AW3124" t="str">
        <v>A0A2T0A9R0</v>
      </c>
      <c r="AX3124" t="str">
        <v>MSAVLSALPDLPKLVEPITVNGKRLRVAPRVNLGYITPNNLGTVKKLHNVLFPISYSSHFYDDLLDQSQHPEDYNKIVFYQDLPVGVIVCRLEEEGGEVPKTLSEAAGKGKAVEGQKEAKTDETKTYRLYVMTLGVLAPYRHQGLGSKLIHHVLTTAAESLSQPLPSTSSAAIPSKPSAPAPSAAKGKKAAPPPPQANGKKEAEKKDEKAEEKEPPKPRVSSVYLHVHVANEEGRKFWEKWGFEVKETVKDYYRKIEPRDAWLLERKIAPSSS</v>
      </c>
      <c r="AY3124">
        <v>30.442370000000004</v>
      </c>
      <c r="AZ3124" t="b">
        <v>0</v>
      </c>
    </row>
    <row r="3125" spans="1:52" x14ac:dyDescent="0.2">
      <c r="A3125" t="str">
        <v>A0A0K3C729</v>
      </c>
      <c r="B3125">
        <v>1.84E-5</v>
      </c>
      <c r="C3125" t="str">
        <v>N-acetyltransferase domain-containing protein</v>
      </c>
      <c r="D3125" t="str">
        <v>A0A2T0AIM2|A0A2T0AIK8|A0A2T0AIM1</v>
      </c>
      <c r="E3125" t="str">
        <v>8924|8925|8926</v>
      </c>
      <c r="F3125" t="str">
        <v>Not Found</v>
      </c>
      <c r="G3125" t="str">
        <v>Not Found</v>
      </c>
      <c r="H3125" t="str">
        <v>other enzymes</v>
      </c>
      <c r="I3125" t="str">
        <v>Not Found</v>
      </c>
      <c r="J3125">
        <v>1.84E-5</v>
      </c>
      <c r="K3125">
        <v>2.8E-5</v>
      </c>
      <c r="L3125">
        <v>2.4300000000000001E-5</v>
      </c>
      <c r="M3125">
        <v>1.9623856704259909E-5</v>
      </c>
      <c r="N3125">
        <v>8.6329218072000006E-6</v>
      </c>
      <c r="O3125">
        <v>3.9804144520000004E-6</v>
      </c>
      <c r="P3125">
        <v>4.8064846452923659E-6</v>
      </c>
      <c r="Q3125">
        <v>8.9667000000000001E-6</v>
      </c>
      <c r="R3125" t="str">
        <v>Xi</v>
      </c>
      <c r="S3125" t="str">
        <v/>
      </c>
      <c r="T3125" t="b">
        <v>0</v>
      </c>
      <c r="U3125" t="str">
        <v/>
      </c>
      <c r="V3125" t="str">
        <v/>
      </c>
      <c r="W3125" t="str">
        <v/>
      </c>
      <c r="X3125" t="str">
        <v/>
      </c>
      <c r="Y3125">
        <v>0</v>
      </c>
      <c r="Z3125" t="str">
        <v/>
      </c>
      <c r="AA3125" t="b">
        <v>1</v>
      </c>
      <c r="AB3125" t="str">
        <v/>
      </c>
      <c r="AC3125" t="str">
        <v/>
      </c>
      <c r="AD3125" t="str">
        <v>A0A0K3C729 A0A0K3C729 A0A0K3C729</v>
      </c>
      <c r="AE3125" t="str">
        <v/>
      </c>
      <c r="AF3125" t="str">
        <v/>
      </c>
      <c r="AG3125" t="b">
        <v>0</v>
      </c>
      <c r="AH3125">
        <v>0</v>
      </c>
      <c r="AI3125">
        <v>0</v>
      </c>
      <c r="AJ3125" t="str">
        <v/>
      </c>
      <c r="AK3125">
        <v>0</v>
      </c>
      <c r="AL3125" t="b">
        <v>1</v>
      </c>
      <c r="AM3125" t="str">
        <v/>
      </c>
      <c r="AN3125" t="str">
        <v/>
      </c>
      <c r="AO3125" t="b">
        <v>0</v>
      </c>
      <c r="AP3125" t="str">
        <v/>
      </c>
      <c r="AQ3125" t="str">
        <v/>
      </c>
      <c r="AR3125" t="str">
        <v>A0A2T0AIK8</v>
      </c>
      <c r="AS3125" t="str">
        <v>A0A0K3C729</v>
      </c>
      <c r="AT3125" t="str">
        <v/>
      </c>
      <c r="AU3125" t="str">
        <v/>
      </c>
      <c r="AV3125">
        <v>0</v>
      </c>
      <c r="AW3125" t="str">
        <v>A0A2T0AIK8</v>
      </c>
      <c r="AX3125" t="str">
        <v>MTDEEGEEDGEGYDEGMDVEGEEGDELDRHPAEGFEEDEEEDGLRAGAREESEFSDDHEHHHGSAAGRQEHEGVFADGEAEGELSDGEADDEDDTAEARRGRSPYDEALRPSSSASAQGTDEAAKRQHWERESAAALQAQEQAAQAEAQWKRERDAQGQQQRALSPRVDSIGAAQDRRPLSPADANLQQHSQRLAPQDGLSPRTRQTDNVGLSPTQPGTSSLASSTRSSRFDENDFLDSEVPTKKLTATPPIARDENASRFDDNLGRSPPSNHPPQLQPGGQPPRQAPQQPLRVRGVDLVDPRDPRYNRMLQPTKQAGEDLIYERVVADAQRQQRMQAQVDGGARNGSLDYSVGNEGDASFGSVDTHTSSISEGVGASGSKKGQQAPTTTEKKRKSVGGILGLFRKKDKNKKGDSKDENAVRSSEDSGVLSPTSTAFRRSGSISPVAAQQAPNERTSSRTGAPTAESMFSTDAALRQQELEAKQALYHQYGVSRAPGDITNTMTPRGQPGGLSVSDAQSQSRLSVEGTGSKRNSLQLLSHPASVVGPNGSLGSPSSLGPAGQRMRPGSLIGSPSIPGLEVPLLSVMRVFAGANIDSDATFKTVLLNQSTTAADLVKQAMQRFRLTGADLTREDFYLTVKELGGDERPLHDIENPLEIFEELSERAGDESAFPPNVRRSSVGSINSISSNLSLNPAIARSGLNDWSDDSAVKFYLHRRGNPDSPLVGQTPLDGAEDSFAQQSSEHDTASDHTATPQLGVPQSTPSYRFAVRLLIHPGDLPENVVFDPASNAIIPKAVLAERQQRNSGFSEPQSPNSLSSSQQPREKIIFFPRNANVSEVIETALDRFGIVDGVVDGGDEVEDRVSRRRSVTRVKYSLAVLHEGKESFLNASSKLLDAYTAPPLFKAYDRSSKEFRRRSADTSLILGSSADVQTTDPVFVIRRSPLRSTAGRGGVLPQTIDELEELQQRRQAEEDEEQEVLRGSPNPATGPRSHRDIIAAQRAASRANQQAILSAQKNGEQGYDIAIRDQGTIRSARDVDNDEVRYSYVDESGAETDISRIVENEWQHKARAGPPPEPVEVHRPTSSFSRTTSAATTTDADSFRTAPSSMPDGAMATDNESLADDEQQAIEALRSTNLDIDSPVSAFAPEVSPSVASFKTAMAVSPAAAHEDVLKDALGPRPTTSPALDENLQERLERVLARVKEEKARRAASPTGANVRPRSFMSSSTTATPTGRFSPVNVGVRSASAMGGRRSPFGDGMRDAPSINQLISQSTPPASTLPRNGDSAHAKKGSIASISSTASTTTDQLSTPVTVISSGFTPASSANSNHRPQIVYRDDFGYDTLLAIVEADSHSPARQTEQVSPEDAVLHSLFGRGLDSVPDLHPEVRSAYEGPAKALDDLDARLDSLLASLVRA</v>
      </c>
      <c r="AY3125">
        <v>153.44950999999998</v>
      </c>
      <c r="AZ3125" t="b">
        <v>0</v>
      </c>
    </row>
    <row r="3126" spans="1:52" x14ac:dyDescent="0.2">
      <c r="A3126" t="str">
        <v>A0A0K3CAN3</v>
      </c>
      <c r="B3126">
        <v>1.06E-5</v>
      </c>
      <c r="C3126" t="str">
        <v>N-acetyltransferase domain-containing protein</v>
      </c>
      <c r="D3126" t="str">
        <v>A0A2T0ADE8</v>
      </c>
      <c r="E3126">
        <v>13035</v>
      </c>
      <c r="F3126" t="str">
        <v>Not Found</v>
      </c>
      <c r="G3126" t="str">
        <v>Not Found</v>
      </c>
      <c r="H3126" t="str">
        <v>other enzymes</v>
      </c>
      <c r="I3126" t="str">
        <v>Not Found</v>
      </c>
      <c r="J3126">
        <v>1.06E-5</v>
      </c>
      <c r="K3126">
        <v>1.26E-5</v>
      </c>
      <c r="L3126">
        <v>1.4E-5</v>
      </c>
      <c r="M3126">
        <v>1.312504701648552E-5</v>
      </c>
      <c r="N3126">
        <v>4.9733136497999999E-6</v>
      </c>
      <c r="O3126">
        <v>1.7911865034E-6</v>
      </c>
      <c r="P3126">
        <v>3.214726743279958E-6</v>
      </c>
      <c r="Q3126">
        <v>5.1660000000000002E-6</v>
      </c>
      <c r="R3126" t="str">
        <v>Xi</v>
      </c>
      <c r="S3126" t="str">
        <v/>
      </c>
      <c r="T3126" t="b">
        <v>0</v>
      </c>
      <c r="U3126" t="str">
        <v/>
      </c>
      <c r="V3126" t="str">
        <v/>
      </c>
      <c r="W3126" t="str">
        <v/>
      </c>
      <c r="X3126" t="str">
        <v>A0A2T0ADE8</v>
      </c>
      <c r="Y3126" t="str">
        <v>A0A2T0ADE8</v>
      </c>
      <c r="Z3126" t="str">
        <v/>
      </c>
      <c r="AA3126" t="b">
        <v>0</v>
      </c>
      <c r="AB3126" t="str">
        <v/>
      </c>
      <c r="AC3126" t="str">
        <v/>
      </c>
      <c r="AD3126" t="str">
        <v>A0A0K3CAN3</v>
      </c>
      <c r="AE3126" t="str">
        <v/>
      </c>
      <c r="AF3126" t="str">
        <v/>
      </c>
      <c r="AG3126" t="b">
        <v>0</v>
      </c>
      <c r="AH3126">
        <v>0</v>
      </c>
      <c r="AI3126">
        <v>0</v>
      </c>
      <c r="AJ3126" t="str">
        <v/>
      </c>
      <c r="AK3126">
        <v>0</v>
      </c>
      <c r="AL3126" t="b">
        <v>1</v>
      </c>
      <c r="AM3126" t="str">
        <v/>
      </c>
      <c r="AN3126" t="str">
        <v/>
      </c>
      <c r="AO3126" t="b">
        <v>0</v>
      </c>
      <c r="AP3126" t="str">
        <v/>
      </c>
      <c r="AQ3126" t="str">
        <v/>
      </c>
      <c r="AR3126" t="str">
        <v>A0A2T0ADE8</v>
      </c>
      <c r="AS3126" t="str">
        <v>A0A0K3CAN3</v>
      </c>
      <c r="AT3126" t="str">
        <v/>
      </c>
      <c r="AU3126" t="str">
        <v/>
      </c>
      <c r="AV3126">
        <v>0</v>
      </c>
      <c r="AW3126" t="str">
        <v>A0A2T0ADE8</v>
      </c>
      <c r="AX3126" t="str">
        <v>MIPSLSEHPSGPPCFACGARPGSKAAPSETVTLCKRCAFADVPVSFCDSKCYERAKERHEKQNCVGQTNRRIFLDEPESWKHFCTPGCRVEIVSPRLRLRPVEIEDDKRIFAVKNERLVSSQQLYGVIDDPSIVLPFFTAGYLANNIPALESEGSPVAGRTRYVWAIEPRLNKDGTRMVEAKTVEGVKHDLDANGYIGNIAVQILVKPGGQRGSEFEPKPGKIFCYPSEEELANSPYEAVLFYELHPNFWRQGLMTEAIKAVIPFVFTTLKLPRIIIDPVSSNEASLALAEKLGFPRIGEVDRKSVSFFKHSRQIRYELTREQWLKTKKPSKSKAKKKRRKGAATEAAGEAEGQDEPEAERKETEVETKDGVNEGQEDVPKGESDAADIGVMGTQQTGEDAATTNGDEVVPVEARTCRW</v>
      </c>
      <c r="AY3126">
        <v>46.984400000000001</v>
      </c>
      <c r="AZ3126" t="b">
        <v>0</v>
      </c>
    </row>
    <row r="3127" spans="1:52" x14ac:dyDescent="0.2">
      <c r="A3127" t="str">
        <v>A0A0K3C6K7</v>
      </c>
      <c r="B3127">
        <v>2.72E-7</v>
      </c>
      <c r="C3127" t="str">
        <v>N-acetyltransferase domain-containing protein</v>
      </c>
      <c r="D3127" t="str">
        <v>A0A2T0AFR6</v>
      </c>
      <c r="E3127">
        <v>12266</v>
      </c>
      <c r="F3127" t="str">
        <v>Not Found</v>
      </c>
      <c r="G3127" t="str">
        <v>Not Found</v>
      </c>
      <c r="H3127" t="str">
        <v>other enzymes</v>
      </c>
      <c r="I3127" t="str">
        <v>Not Found</v>
      </c>
      <c r="J3127">
        <v>2.72E-7</v>
      </c>
      <c r="K3127">
        <v>4.0700000000000003E-7</v>
      </c>
      <c r="L3127">
        <v>3.0800000000000001E-7</v>
      </c>
      <c r="M3127">
        <v>3.3513469566365957E-7</v>
      </c>
      <c r="N3127">
        <v>1.2761710497600002E-7</v>
      </c>
      <c r="O3127">
        <v>5.7858167212999992E-8</v>
      </c>
      <c r="P3127">
        <v>8.2084770241031983E-8</v>
      </c>
      <c r="Q3127">
        <v>1.13652E-7</v>
      </c>
      <c r="R3127" t="str">
        <v>Xi</v>
      </c>
      <c r="S3127" t="str">
        <v/>
      </c>
      <c r="T3127" t="b">
        <v>0</v>
      </c>
      <c r="U3127" t="str">
        <v/>
      </c>
      <c r="V3127" t="str">
        <v/>
      </c>
      <c r="W3127" t="str">
        <v/>
      </c>
      <c r="X3127" t="str">
        <v/>
      </c>
      <c r="Y3127">
        <v>0</v>
      </c>
      <c r="Z3127" t="str">
        <v/>
      </c>
      <c r="AA3127" t="b">
        <v>0</v>
      </c>
      <c r="AB3127" t="str">
        <v/>
      </c>
      <c r="AC3127" t="str">
        <v/>
      </c>
      <c r="AD3127" t="str">
        <v>A0A0K3C6K7</v>
      </c>
      <c r="AE3127" t="str">
        <v/>
      </c>
      <c r="AF3127" t="str">
        <v/>
      </c>
      <c r="AG3127" t="b">
        <v>0</v>
      </c>
      <c r="AH3127">
        <v>0</v>
      </c>
      <c r="AI3127">
        <v>0</v>
      </c>
      <c r="AJ3127" t="str">
        <v/>
      </c>
      <c r="AK3127">
        <v>0</v>
      </c>
      <c r="AL3127" t="b">
        <v>1</v>
      </c>
      <c r="AM3127" t="str">
        <v/>
      </c>
      <c r="AN3127" t="str">
        <v/>
      </c>
      <c r="AO3127" t="b">
        <v>0</v>
      </c>
      <c r="AP3127" t="str">
        <v/>
      </c>
      <c r="AQ3127" t="str">
        <v/>
      </c>
      <c r="AR3127" t="str">
        <v>A0A2T0AFR6</v>
      </c>
      <c r="AS3127" t="str">
        <v>A0A0K3C6K7</v>
      </c>
      <c r="AT3127" t="str">
        <v/>
      </c>
      <c r="AU3127" t="str">
        <v/>
      </c>
      <c r="AV3127">
        <v>0</v>
      </c>
      <c r="AW3127" t="str">
        <v>A0A2T0AFR6</v>
      </c>
      <c r="AX3127" t="str">
        <v>MRRWSGGTASSPSSSARLSTRTARCLACSECGRSRQANSSSRKTSSPSWMSGESHRFSCLFDRTAKLRSRFARDGTGVWGSEVTDHSEIAYLEHMRIKPEYRGQGIGAWALKELYKASDGIRVAETDFLFVQPGALEEEFPSHDPFAPDPHREAKLAMSDRITRFYQRNGFRRVGTTSYFCLAFDPNHPSHRIPIEQDAKFVEDVTMSQGELVGMLARDQMPW</v>
      </c>
      <c r="AY3127">
        <v>25.386020000000002</v>
      </c>
      <c r="AZ3127" t="b">
        <v>0</v>
      </c>
    </row>
    <row r="3128" spans="1:52" x14ac:dyDescent="0.2">
      <c r="A3128" t="str">
        <v>A0A0K3CRC9</v>
      </c>
      <c r="B3128">
        <v>3.0899999999999998E-4</v>
      </c>
      <c r="C3128" t="str">
        <v>N-acetyltransferase domain-containing protein (Fragment)</v>
      </c>
      <c r="D3128" t="str">
        <v>A0A2S9ZWZ7</v>
      </c>
      <c r="E3128">
        <v>11507</v>
      </c>
      <c r="F3128" t="str">
        <v>Not Found</v>
      </c>
      <c r="G3128" t="str">
        <v>Not Found</v>
      </c>
      <c r="H3128" t="str">
        <v>other enzymes</v>
      </c>
      <c r="I3128" t="str">
        <v>Not Found</v>
      </c>
      <c r="J3128">
        <v>3.0899999999999998E-4</v>
      </c>
      <c r="K3128">
        <v>1.7799999999999999E-4</v>
      </c>
      <c r="L3128">
        <v>1.37E-4</v>
      </c>
      <c r="M3128">
        <v>1.4909033989600061E-4</v>
      </c>
      <c r="N3128">
        <v>1.4497678469700001E-4</v>
      </c>
      <c r="O3128">
        <v>2.5304063302000001E-5</v>
      </c>
      <c r="P3128">
        <v>3.6516798928519919E-5</v>
      </c>
      <c r="Q3128">
        <v>5.0553000000000002E-5</v>
      </c>
      <c r="R3128" t="str">
        <v>Xi</v>
      </c>
      <c r="S3128" t="str">
        <v/>
      </c>
      <c r="T3128" t="b">
        <v>0</v>
      </c>
      <c r="U3128" t="str">
        <v/>
      </c>
      <c r="V3128" t="str">
        <v/>
      </c>
      <c r="W3128" t="str">
        <v/>
      </c>
      <c r="X3128" t="str">
        <v/>
      </c>
      <c r="Y3128">
        <v>0</v>
      </c>
      <c r="Z3128" t="str">
        <v/>
      </c>
      <c r="AA3128" t="b">
        <v>0</v>
      </c>
      <c r="AB3128" t="str">
        <v/>
      </c>
      <c r="AC3128" t="str">
        <v/>
      </c>
      <c r="AD3128" t="str">
        <v>A0A0K3CRC9</v>
      </c>
      <c r="AE3128" t="str">
        <v/>
      </c>
      <c r="AF3128" t="str">
        <v/>
      </c>
      <c r="AG3128" t="b">
        <v>0</v>
      </c>
      <c r="AH3128">
        <v>0</v>
      </c>
      <c r="AI3128">
        <v>0</v>
      </c>
      <c r="AJ3128" t="str">
        <v/>
      </c>
      <c r="AK3128">
        <v>0</v>
      </c>
      <c r="AL3128" t="b">
        <v>1</v>
      </c>
      <c r="AM3128" t="str">
        <v/>
      </c>
      <c r="AN3128" t="str">
        <v/>
      </c>
      <c r="AO3128" t="b">
        <v>0</v>
      </c>
      <c r="AP3128" t="str">
        <v/>
      </c>
      <c r="AQ3128" t="str">
        <v/>
      </c>
      <c r="AR3128" t="str">
        <v>A0A2S9ZWZ7</v>
      </c>
      <c r="AS3128" t="str">
        <v>A0A0K3CRC9</v>
      </c>
      <c r="AT3128" t="str">
        <v/>
      </c>
      <c r="AU3128" t="str">
        <v/>
      </c>
      <c r="AV3128">
        <v>0</v>
      </c>
      <c r="AW3128" t="str">
        <v>A0A2S9ZWZ7</v>
      </c>
      <c r="AX3128" t="str">
        <v>LIVTPYRPTDIPAVMRTLNDPQVAYQLVGPPYPYTETDAHGWSELRRTEAEKVFNEVLGPKAEQALRGEEVDNWVVGDWPLGNVRRVDTGEWVGDFGLCRWAFEDVPDADERKKLVDENAAKEAGDPTLAWSYGFFLNPTYHGKGIMAHVLRSLIEGYYVPYLRAERIYGAAFATNPASLKTQERCGFV</v>
      </c>
      <c r="AY3128">
        <v>21.486669999999997</v>
      </c>
      <c r="AZ3128" t="b">
        <v>0</v>
      </c>
    </row>
    <row r="3129" spans="1:52" x14ac:dyDescent="0.2">
      <c r="A3129" t="str">
        <v>A0A0K3CK39</v>
      </c>
      <c r="B3129">
        <v>2.34E-5</v>
      </c>
      <c r="C3129" t="str">
        <v>N-alpha-acetyltransferase 40 (EC 2.3.1.257)</v>
      </c>
      <c r="D3129" t="str">
        <v>A0A2T0A3Q0</v>
      </c>
      <c r="E3129">
        <v>16562</v>
      </c>
      <c r="F3129" t="str">
        <v>Not Found</v>
      </c>
      <c r="G3129" t="str">
        <v>transcription</v>
      </c>
      <c r="H3129" t="str">
        <v>transcription</v>
      </c>
      <c r="I3129" t="str">
        <v>Not Found</v>
      </c>
      <c r="J3129">
        <v>2.34E-5</v>
      </c>
      <c r="K3129">
        <v>3.7599999999999999E-5</v>
      </c>
      <c r="L3129">
        <v>3.79E-5</v>
      </c>
      <c r="M3129">
        <v>2.8161508647022339E-5</v>
      </c>
      <c r="N3129">
        <v>1.09788244722E-5</v>
      </c>
      <c r="O3129">
        <v>5.3451279783999998E-6</v>
      </c>
      <c r="P3129">
        <v>6.8976175753870963E-6</v>
      </c>
      <c r="Q3129">
        <v>1.3985099999999999E-5</v>
      </c>
      <c r="R3129" t="str">
        <v>xi yes</v>
      </c>
      <c r="S3129" t="str">
        <v/>
      </c>
      <c r="T3129" t="b">
        <v>0</v>
      </c>
      <c r="U3129" t="str">
        <v/>
      </c>
      <c r="V3129" t="str">
        <v/>
      </c>
      <c r="W3129" t="str">
        <v/>
      </c>
      <c r="X3129" t="str">
        <v/>
      </c>
      <c r="Y3129">
        <v>0</v>
      </c>
      <c r="Z3129" t="str">
        <v/>
      </c>
      <c r="AA3129" t="b">
        <v>0</v>
      </c>
      <c r="AB3129" t="str">
        <v/>
      </c>
      <c r="AC3129" t="str">
        <v/>
      </c>
      <c r="AD3129" t="str">
        <v>A0A0K3CK39</v>
      </c>
      <c r="AE3129" t="str">
        <v/>
      </c>
      <c r="AF3129" t="str">
        <v/>
      </c>
      <c r="AG3129" t="b">
        <v>0</v>
      </c>
      <c r="AH3129">
        <v>0</v>
      </c>
      <c r="AI3129">
        <v>0</v>
      </c>
      <c r="AJ3129" t="str">
        <v/>
      </c>
      <c r="AK3129">
        <v>0</v>
      </c>
      <c r="AL3129" t="b">
        <v>1</v>
      </c>
      <c r="AM3129" t="str">
        <v/>
      </c>
      <c r="AN3129" t="str">
        <v>2.3.1.257</v>
      </c>
      <c r="AO3129" t="b">
        <v>1</v>
      </c>
      <c r="AP3129" t="str">
        <v/>
      </c>
      <c r="AQ3129" t="str">
        <v/>
      </c>
      <c r="AR3129" t="str">
        <v>A0A2T0A3Q0</v>
      </c>
      <c r="AS3129" t="str">
        <v>A0A0K3CK39</v>
      </c>
      <c r="AT3129" t="str">
        <v/>
      </c>
      <c r="AU3129" t="str">
        <v/>
      </c>
      <c r="AV3129">
        <v>0</v>
      </c>
      <c r="AW3129" t="str">
        <v>A0A2T0A3Q0</v>
      </c>
      <c r="AX3129" t="str">
        <v>MRTLYEHSAEGYDPAEKRQELFHPDSRFLVLYSPTSADKPIGYCIFRFDTEETASDDDDELYDVAYCYEMQVDPAGQRQGAGRVLMEALERIAKAWKMDKTMLTVFKANRDAILFYERLGYTEDEVDPGNFGLDDAVDYWIMSKTVS</v>
      </c>
      <c r="AY3129">
        <v>17.098669999999998</v>
      </c>
      <c r="AZ3129" t="b">
        <v>0</v>
      </c>
    </row>
    <row r="3130" spans="1:52" x14ac:dyDescent="0.2">
      <c r="A3130" t="str">
        <v>A0A0K3CBL4</v>
      </c>
      <c r="B3130">
        <v>5.3700000000000004E-4</v>
      </c>
      <c r="C3130" t="str">
        <v>NAD binding Rossmann fold oxidoreductase</v>
      </c>
      <c r="D3130" t="str">
        <v>A0A2T0AIB8</v>
      </c>
      <c r="E3130">
        <v>8811</v>
      </c>
      <c r="F3130" t="str">
        <v>Not Found</v>
      </c>
      <c r="G3130" t="str">
        <v>Not Found</v>
      </c>
      <c r="H3130" t="str">
        <v>other enzymes</v>
      </c>
      <c r="I3130" t="str">
        <v>Not Found</v>
      </c>
      <c r="J3130">
        <v>5.3700000000000004E-4</v>
      </c>
      <c r="K3130">
        <v>2.9300000000000002E-4</v>
      </c>
      <c r="L3130">
        <v>3.5199999999999999E-4</v>
      </c>
      <c r="M3130">
        <v>4.5619095455357446E-4</v>
      </c>
      <c r="N3130">
        <v>2.51949946221E-4</v>
      </c>
      <c r="O3130">
        <v>4.1652194086999998E-5</v>
      </c>
      <c r="P3130">
        <v>1.117351625334199E-4</v>
      </c>
      <c r="Q3130">
        <v>1.2988799999999999E-4</v>
      </c>
      <c r="R3130" t="str">
        <v>Xi</v>
      </c>
      <c r="S3130" t="str">
        <v/>
      </c>
      <c r="T3130" t="b">
        <v>0</v>
      </c>
      <c r="U3130" t="str">
        <v/>
      </c>
      <c r="V3130" t="str">
        <v/>
      </c>
      <c r="W3130" t="str">
        <v/>
      </c>
      <c r="X3130" t="str">
        <v>A0A2T0AIB8</v>
      </c>
      <c r="Y3130" t="str">
        <v>A0A2T0AIB8</v>
      </c>
      <c r="Z3130" t="str">
        <v/>
      </c>
      <c r="AA3130" t="b">
        <v>0</v>
      </c>
      <c r="AB3130" t="str">
        <v/>
      </c>
      <c r="AC3130" t="str">
        <v/>
      </c>
      <c r="AD3130" t="str">
        <v>A0A0K3CBL4</v>
      </c>
      <c r="AE3130" t="str">
        <v/>
      </c>
      <c r="AF3130" t="str">
        <v/>
      </c>
      <c r="AG3130" t="b">
        <v>0</v>
      </c>
      <c r="AH3130">
        <v>0</v>
      </c>
      <c r="AI3130">
        <v>0</v>
      </c>
      <c r="AJ3130" t="str">
        <v/>
      </c>
      <c r="AK3130">
        <v>0</v>
      </c>
      <c r="AL3130" t="b">
        <v>1</v>
      </c>
      <c r="AM3130" t="str">
        <v/>
      </c>
      <c r="AN3130" t="str">
        <v/>
      </c>
      <c r="AO3130" t="b">
        <v>0</v>
      </c>
      <c r="AP3130" t="str">
        <v/>
      </c>
      <c r="AQ3130" t="str">
        <v/>
      </c>
      <c r="AR3130" t="str">
        <v>A0A2T0AIB8</v>
      </c>
      <c r="AS3130" t="str">
        <v>A0A0K3CBL4</v>
      </c>
      <c r="AT3130" t="str">
        <v/>
      </c>
      <c r="AU3130" t="str">
        <v/>
      </c>
      <c r="AV3130">
        <v>0</v>
      </c>
      <c r="AW3130" t="str">
        <v>A0A2T0AIB8</v>
      </c>
      <c r="AX3130" t="str">
        <v>MSASQQKIKVAVVGFGMSATVFHIPFILSLPDQFDLKVIVERSASADKSKARDAFPGVKVVNTLEQALEEDIDAVWILSINDTHYEYAKKVLEAGKHAVVEKPVTPTSQQAYELAQLAKEKGLVLAVYQNRRWDSDYLTVKKMVQDGTFGELSEFQSNFDRYKNVPNAKVWKEAPLPGAGAAFDLGSHLIDQILDLFGAPKKVTGLVRNSRLIGHAEVPDSFVIHLHYDAEEGKPGRQLPLIATARGSILSLVTPQLRFTVKGTQATFVKHGIDQQESQLVANGKDALKLPNFAQEPSEMAGLLYKLENPSQPEKVESLKGDYASWFANVADALKNGADRLIVKPEQAAMTIRVIELAEQSSKEGRTLDF</v>
      </c>
      <c r="AY3130">
        <v>41.104169999999996</v>
      </c>
      <c r="AZ3130" t="b">
        <v>0</v>
      </c>
    </row>
    <row r="3131" spans="1:52" x14ac:dyDescent="0.2">
      <c r="A3131" t="str">
        <v>A0A0K3CIS1</v>
      </c>
      <c r="B3131">
        <v>6.8700000000000016E-7</v>
      </c>
      <c r="C3131" t="str">
        <v>NAD-dependent epimerase/dehydratase</v>
      </c>
      <c r="D3131" t="str">
        <v>A0A2T0A2Q3</v>
      </c>
      <c r="E3131">
        <v>9602</v>
      </c>
      <c r="F3131" t="str">
        <v>Not Found</v>
      </c>
      <c r="G3131" t="str">
        <v>Not Found</v>
      </c>
      <c r="H3131" t="str">
        <v>other enzymes</v>
      </c>
      <c r="I3131" t="str">
        <v>Not Found</v>
      </c>
      <c r="J3131">
        <v>6.8700000000000016E-7</v>
      </c>
      <c r="K3131">
        <v>8.1700000000000008E-7</v>
      </c>
      <c r="L3131">
        <v>1.5099999999999999E-6</v>
      </c>
      <c r="M3131">
        <v>9.1365618551651658E-7</v>
      </c>
      <c r="N3131">
        <v>3.2232702617100003E-7</v>
      </c>
      <c r="O3131">
        <v>1.16142807403E-7</v>
      </c>
      <c r="P3131">
        <v>2.2378243445939133E-7</v>
      </c>
      <c r="Q3131">
        <v>5.5719000000000008E-7</v>
      </c>
      <c r="R3131" t="str">
        <v>Xi</v>
      </c>
      <c r="S3131" t="str">
        <v/>
      </c>
      <c r="T3131" t="b">
        <v>0</v>
      </c>
      <c r="U3131" t="str">
        <v/>
      </c>
      <c r="V3131" t="str">
        <v/>
      </c>
      <c r="W3131" t="str">
        <v/>
      </c>
      <c r="X3131" t="str">
        <v>A0A2T0A2Q3</v>
      </c>
      <c r="Y3131" t="str">
        <v>A0A2T0A2Q3</v>
      </c>
      <c r="Z3131" t="str">
        <v/>
      </c>
      <c r="AA3131" t="b">
        <v>0</v>
      </c>
      <c r="AB3131" t="str">
        <v/>
      </c>
      <c r="AC3131" t="str">
        <v/>
      </c>
      <c r="AD3131" t="str">
        <v>A0A0K3CIS1</v>
      </c>
      <c r="AE3131" t="str">
        <v/>
      </c>
      <c r="AF3131" t="str">
        <v/>
      </c>
      <c r="AG3131" t="b">
        <v>0</v>
      </c>
      <c r="AH3131">
        <v>0</v>
      </c>
      <c r="AI3131">
        <v>0</v>
      </c>
      <c r="AJ3131" t="str">
        <v/>
      </c>
      <c r="AK3131">
        <v>0</v>
      </c>
      <c r="AL3131" t="b">
        <v>1</v>
      </c>
      <c r="AM3131" t="str">
        <v/>
      </c>
      <c r="AN3131" t="str">
        <v/>
      </c>
      <c r="AO3131" t="b">
        <v>0</v>
      </c>
      <c r="AP3131" t="str">
        <v/>
      </c>
      <c r="AQ3131" t="str">
        <v/>
      </c>
      <c r="AR3131" t="str">
        <v>A0A2T0A2Q3</v>
      </c>
      <c r="AS3131" t="str">
        <v>A0A0K3CIS1</v>
      </c>
      <c r="AT3131" t="str">
        <v/>
      </c>
      <c r="AU3131" t="str">
        <v/>
      </c>
      <c r="AV3131">
        <v>0</v>
      </c>
      <c r="AW3131" t="str">
        <v>A0A2T0A2Q3</v>
      </c>
      <c r="AX3131" t="str">
        <v>MLVFVTGASGFVGTAVTKELLANGHHVLGLARSPESAQKLRDLGAQVVEGSMTDHELVKETARKVDGVIHLAFNYDFSRYLDSCVEDGELIRAIGSVMIGTNKPFIVASSTTVSTGLRKPGDAPFKENDPYPLSADSRPRMHSELPTYELAKQGVRAMVVRLAPTVHGAGDHAFVPMFISKAREAGFSAFIGDGTNVWSAVHRDDAAVVFRLALEKGTAGSAYHAVGEQGASFKDIAGVIGKKLGVPVKSIPVGDAGRHFGFLGHFASLDNPTSCEQTNAELGWAPRQVTLLEDLKNGSYF</v>
      </c>
      <c r="AY3131">
        <v>32.375079999999997</v>
      </c>
      <c r="AZ3131" t="b">
        <v>0</v>
      </c>
    </row>
    <row r="3132" spans="1:52" x14ac:dyDescent="0.2">
      <c r="A3132" t="str">
        <v>A0A0K3CCV4</v>
      </c>
      <c r="B3132">
        <v>1.2099999999999999E-3</v>
      </c>
      <c r="C3132" t="str">
        <v>NAD(P)H:quinone oxidoreductase, type IV (Fragment)</v>
      </c>
      <c r="D3132" t="str">
        <v>A0A2T0A946</v>
      </c>
      <c r="E3132">
        <v>14898</v>
      </c>
      <c r="F3132" t="str">
        <v>Not Found</v>
      </c>
      <c r="G3132" t="str">
        <v>Not Found</v>
      </c>
      <c r="H3132" t="str">
        <v>other enzymes</v>
      </c>
      <c r="I3132" t="str">
        <v>Not Found</v>
      </c>
      <c r="J3132">
        <v>1.2099999999999999E-3</v>
      </c>
      <c r="K3132">
        <v>2.9580000000000001E-3</v>
      </c>
      <c r="L3132">
        <v>2.6549999999999998E-3</v>
      </c>
      <c r="M3132">
        <v>1.852797899220383E-3</v>
      </c>
      <c r="N3132">
        <v>5.6770844492999995E-4</v>
      </c>
      <c r="O3132">
        <v>4.2050235532200002E-4</v>
      </c>
      <c r="P3132">
        <v>4.5380705676981154E-4</v>
      </c>
      <c r="Q3132">
        <v>9.7969499999999983E-4</v>
      </c>
      <c r="R3132" t="str">
        <v>Xi</v>
      </c>
      <c r="S3132" t="str">
        <v/>
      </c>
      <c r="T3132" t="b">
        <v>0</v>
      </c>
      <c r="U3132" t="str">
        <v/>
      </c>
      <c r="V3132" t="str">
        <v/>
      </c>
      <c r="W3132" t="str">
        <v/>
      </c>
      <c r="X3132" t="str">
        <v/>
      </c>
      <c r="Y3132">
        <v>0</v>
      </c>
      <c r="Z3132" t="str">
        <v/>
      </c>
      <c r="AA3132" t="b">
        <v>0</v>
      </c>
      <c r="AB3132" t="str">
        <v/>
      </c>
      <c r="AC3132" t="str">
        <v/>
      </c>
      <c r="AD3132" t="str">
        <v>A0A0K3CCV4</v>
      </c>
      <c r="AE3132" t="str">
        <v/>
      </c>
      <c r="AF3132" t="str">
        <v/>
      </c>
      <c r="AG3132" t="b">
        <v>0</v>
      </c>
      <c r="AH3132">
        <v>0</v>
      </c>
      <c r="AI3132">
        <v>0</v>
      </c>
      <c r="AJ3132" t="str">
        <v/>
      </c>
      <c r="AK3132">
        <v>0</v>
      </c>
      <c r="AL3132" t="b">
        <v>1</v>
      </c>
      <c r="AM3132" t="str">
        <v/>
      </c>
      <c r="AN3132" t="str">
        <v/>
      </c>
      <c r="AO3132" t="b">
        <v>0</v>
      </c>
      <c r="AP3132" t="str">
        <v/>
      </c>
      <c r="AQ3132" t="str">
        <v/>
      </c>
      <c r="AR3132" t="str">
        <v>A0A2T0A946</v>
      </c>
      <c r="AS3132" t="str">
        <v>A0A0K3CCV4</v>
      </c>
      <c r="AT3132" t="str">
        <v/>
      </c>
      <c r="AU3132" t="str">
        <v/>
      </c>
      <c r="AV3132">
        <v>0</v>
      </c>
      <c r="AW3132" t="str">
        <v>A0A2T0A946</v>
      </c>
      <c r="AX3132" t="str">
        <v>ALAVLPTDGHVRTLAEAIAAEAKTTGVEVDLLQFPEILTPPAHPSRPMQMHAAPRGDYPDVKPDDLTRYDGFLMGFPTRYGRAPAAVSAFFDATGGLWAKGALIGKFASVFTSTASQHGGQETTALTTVPFFAHHGITFVSPGYAAADLTDINEIVGGSAYGAAGIASGDGSRGISEKELNIARNQATYFANTVKTFVAGKTV</v>
      </c>
      <c r="AY3132">
        <v>21.352529999999998</v>
      </c>
      <c r="AZ3132" t="b">
        <v>0</v>
      </c>
    </row>
    <row r="3133" spans="1:52" x14ac:dyDescent="0.2">
      <c r="A3133" t="str">
        <v>A0A0K3CCV6</v>
      </c>
      <c r="B3133">
        <v>1.2E-5</v>
      </c>
      <c r="C3133" t="str">
        <v>NADH dehydrogenase [ubiquinone] 1 alpha subcomplex assembly factor 3</v>
      </c>
      <c r="D3133" t="str">
        <v>A0A2T0AA64</v>
      </c>
      <c r="E3133">
        <v>13925</v>
      </c>
      <c r="F3133" t="str">
        <v>Not Found</v>
      </c>
      <c r="G3133" t="str">
        <v>Not Found</v>
      </c>
      <c r="H3133" t="str">
        <v>other enzymes</v>
      </c>
      <c r="I3133" t="str">
        <v>Not Found</v>
      </c>
      <c r="J3133">
        <v>1.2E-5</v>
      </c>
      <c r="K3133">
        <v>1.7799999999999999E-5</v>
      </c>
      <c r="L3133">
        <v>1.8E-5</v>
      </c>
      <c r="M3133">
        <v>1.0054040869909788E-5</v>
      </c>
      <c r="N3133">
        <v>5.6301663960000004E-6</v>
      </c>
      <c r="O3133">
        <v>2.5304063302E-6</v>
      </c>
      <c r="P3133">
        <v>2.46254310723096E-6</v>
      </c>
      <c r="Q3133">
        <v>6.6420000000000001E-6</v>
      </c>
      <c r="R3133" t="str">
        <v>Xi</v>
      </c>
      <c r="S3133" t="str">
        <v/>
      </c>
      <c r="T3133" t="b">
        <v>0</v>
      </c>
      <c r="U3133" t="str">
        <v/>
      </c>
      <c r="V3133" t="str">
        <v/>
      </c>
      <c r="W3133" t="str">
        <v/>
      </c>
      <c r="X3133" t="str">
        <v>A0A2T0AA64</v>
      </c>
      <c r="Y3133" t="str">
        <v>A0A2T0AA64</v>
      </c>
      <c r="Z3133" t="str">
        <v/>
      </c>
      <c r="AA3133" t="b">
        <v>0</v>
      </c>
      <c r="AB3133" t="str">
        <v/>
      </c>
      <c r="AC3133" t="str">
        <v/>
      </c>
      <c r="AD3133" t="str">
        <v>A0A0K3CCV6</v>
      </c>
      <c r="AE3133" t="str">
        <v/>
      </c>
      <c r="AF3133" t="str">
        <v/>
      </c>
      <c r="AG3133" t="b">
        <v>0</v>
      </c>
      <c r="AH3133">
        <v>0</v>
      </c>
      <c r="AI3133">
        <v>0</v>
      </c>
      <c r="AJ3133" t="str">
        <v/>
      </c>
      <c r="AK3133">
        <v>0</v>
      </c>
      <c r="AL3133" t="b">
        <v>1</v>
      </c>
      <c r="AM3133" t="str">
        <v/>
      </c>
      <c r="AN3133" t="str">
        <v/>
      </c>
      <c r="AO3133" t="b">
        <v>0</v>
      </c>
      <c r="AP3133" t="str">
        <v/>
      </c>
      <c r="AQ3133" t="str">
        <v/>
      </c>
      <c r="AR3133" t="str">
        <v>A0A2T0AA64</v>
      </c>
      <c r="AS3133" t="str">
        <v>A0A0K3CCV6</v>
      </c>
      <c r="AT3133" t="str">
        <v/>
      </c>
      <c r="AU3133" t="str">
        <v/>
      </c>
      <c r="AV3133">
        <v>0</v>
      </c>
      <c r="AW3133" t="str">
        <v>A0A2T0AA64</v>
      </c>
      <c r="AX3133" t="str">
        <v>MMLAQRSTKALRPFAQALRPRAALCTPRSASSLFVANREQPSRTRLAEGWAPSRRAFSSTSSQRGMEDLVNIIQSSPNDPVAITSLTPNAGFTLTDGLVLPSPIILCPGGCFMWDVAHPTKNGADEMGREWDGWNEEKLRLFEVLNPRPEILLIGTGSSTLLAPQRIKRYLNGLGIQVDVLDSRNACSTYNLLQEEGRRVAAAIYPVSHLSARTGIVA</v>
      </c>
      <c r="AY3133">
        <v>24.020139999999994</v>
      </c>
      <c r="AZ3133" t="b">
        <v>0</v>
      </c>
    </row>
    <row r="3134" spans="1:52" x14ac:dyDescent="0.2">
      <c r="A3134" t="str">
        <v>A0A0K3CK36</v>
      </c>
      <c r="B3134">
        <v>2.2699999999999999E-4</v>
      </c>
      <c r="C3134" t="str">
        <v>NADH dehydrogenase [ubiquinone] 1 alpha subcomplex subunit</v>
      </c>
      <c r="D3134" t="str">
        <v>A0A0K3CK36</v>
      </c>
      <c r="E3134">
        <v>14900</v>
      </c>
      <c r="F3134" t="str">
        <v>Not Found</v>
      </c>
      <c r="G3134" t="str">
        <v>mitochondrial</v>
      </c>
      <c r="H3134" t="str">
        <v>mitochondrial</v>
      </c>
      <c r="I3134" t="str">
        <v>Not Found</v>
      </c>
      <c r="J3134">
        <v>2.2699999999999999E-4</v>
      </c>
      <c r="K3134">
        <v>5.0199999999999995E-4</v>
      </c>
      <c r="L3134">
        <v>2.5599999999999999E-4</v>
      </c>
      <c r="M3134">
        <v>2.5485528187350529E-4</v>
      </c>
      <c r="N3134">
        <v>1.06503980991E-4</v>
      </c>
      <c r="O3134">
        <v>7.1363144817999987E-5</v>
      </c>
      <c r="P3134">
        <v>6.2421878510290451E-5</v>
      </c>
      <c r="Q3134">
        <v>9.4463999999999995E-5</v>
      </c>
      <c r="R3134" t="str">
        <v>xi yes</v>
      </c>
      <c r="S3134" t="str">
        <v/>
      </c>
      <c r="T3134" t="b">
        <v>1</v>
      </c>
      <c r="U3134" t="str">
        <v/>
      </c>
      <c r="V3134" t="str">
        <v/>
      </c>
      <c r="W3134" t="str">
        <v/>
      </c>
      <c r="X3134" t="str">
        <v/>
      </c>
      <c r="Y3134" t="str">
        <v/>
      </c>
      <c r="Z3134" t="str">
        <v/>
      </c>
      <c r="AA3134" t="b">
        <v>0</v>
      </c>
      <c r="AB3134" t="str">
        <v/>
      </c>
      <c r="AC3134" t="str">
        <v/>
      </c>
      <c r="AD3134" t="str">
        <v>A0A0K3CK36</v>
      </c>
      <c r="AE3134" t="str">
        <v/>
      </c>
      <c r="AF3134" t="str">
        <v/>
      </c>
      <c r="AG3134" t="b">
        <v>1</v>
      </c>
      <c r="AH3134">
        <v>0</v>
      </c>
      <c r="AI3134">
        <v>0</v>
      </c>
      <c r="AJ3134" t="str">
        <v/>
      </c>
      <c r="AK3134">
        <v>0</v>
      </c>
      <c r="AL3134" t="b">
        <v>1</v>
      </c>
      <c r="AM3134" t="str">
        <v/>
      </c>
      <c r="AN3134" t="str">
        <v/>
      </c>
      <c r="AO3134" t="b">
        <v>0</v>
      </c>
      <c r="AP3134" t="str">
        <v/>
      </c>
      <c r="AQ3134" t="str">
        <v/>
      </c>
      <c r="AR3134" t="str">
        <v/>
      </c>
      <c r="AS3134" t="str">
        <v>A0A0K3CK36</v>
      </c>
      <c r="AT3134" t="str">
        <v/>
      </c>
      <c r="AU3134" t="str">
        <v/>
      </c>
      <c r="AV3134">
        <v>0</v>
      </c>
      <c r="AW3134" t="str">
        <v>A0A0K3CK36</v>
      </c>
      <c r="AX3134" t="str">
        <v>MPNPILTPSIRRVINNIRQVGARQAWRDLQYIGDFKAGKFMGQDEHGNKFYENLDETQWRHRWVDFVSHDYNASQVTPEWHAWLTHVRHDPPTIDPVMLASKQRWMIPHHENLTGTRGAYKCYNTTKAKVAGWEPKVAHRD</v>
      </c>
      <c r="AY3134">
        <v>16.741569999999996</v>
      </c>
      <c r="AZ3134" t="b">
        <v>0</v>
      </c>
    </row>
    <row r="3135" spans="1:52" x14ac:dyDescent="0.2">
      <c r="A3135" t="str">
        <v>A0A0K3CHW0</v>
      </c>
      <c r="B3135">
        <v>1.3100000000000001E-4</v>
      </c>
      <c r="C3135" t="str">
        <v>NADH dehydrogenase [ubiquinone] 1 alpha subcomplex subunit 1</v>
      </c>
      <c r="D3135" t="str">
        <v>A0A2T0A5D5</v>
      </c>
      <c r="E3135">
        <v>15987</v>
      </c>
      <c r="F3135" t="str">
        <v>Not Found</v>
      </c>
      <c r="G3135" t="str">
        <v>mitochondrial</v>
      </c>
      <c r="H3135" t="str">
        <v>mitochondrial</v>
      </c>
      <c r="I3135" t="str">
        <v>Not Found</v>
      </c>
      <c r="J3135">
        <v>1.3100000000000001E-4</v>
      </c>
      <c r="K3135">
        <v>1.46E-4</v>
      </c>
      <c r="L3135">
        <v>1.05E-4</v>
      </c>
      <c r="M3135">
        <v>1.025792509540859E-4</v>
      </c>
      <c r="N3135">
        <v>6.1462649823000004E-5</v>
      </c>
      <c r="O3135">
        <v>2.0755018214000001E-5</v>
      </c>
      <c r="P3135">
        <v>2.512480610039191E-5</v>
      </c>
      <c r="Q3135">
        <v>3.8745000000000003E-5</v>
      </c>
      <c r="R3135" t="str">
        <v>xi yes</v>
      </c>
      <c r="S3135" t="str">
        <v/>
      </c>
      <c r="T3135" t="b">
        <v>0</v>
      </c>
      <c r="U3135" t="str">
        <v/>
      </c>
      <c r="V3135" t="str">
        <v/>
      </c>
      <c r="W3135" t="str">
        <v/>
      </c>
      <c r="X3135" t="str">
        <v>A0A2T0A5D5</v>
      </c>
      <c r="Y3135" t="str">
        <v>A0A2T0A5D5</v>
      </c>
      <c r="Z3135" t="str">
        <v/>
      </c>
      <c r="AA3135" t="b">
        <v>0</v>
      </c>
      <c r="AB3135" t="str">
        <v/>
      </c>
      <c r="AC3135" t="str">
        <v/>
      </c>
      <c r="AD3135" t="str">
        <v>A0A0K3CHW0</v>
      </c>
      <c r="AE3135" t="str">
        <v/>
      </c>
      <c r="AF3135" t="str">
        <v/>
      </c>
      <c r="AG3135" t="b">
        <v>0</v>
      </c>
      <c r="AH3135">
        <v>0</v>
      </c>
      <c r="AI3135">
        <v>0</v>
      </c>
      <c r="AJ3135" t="str">
        <v/>
      </c>
      <c r="AK3135">
        <v>0</v>
      </c>
      <c r="AL3135" t="b">
        <v>1</v>
      </c>
      <c r="AM3135" t="str">
        <v/>
      </c>
      <c r="AN3135" t="str">
        <v/>
      </c>
      <c r="AO3135" t="b">
        <v>0</v>
      </c>
      <c r="AP3135" t="str">
        <v/>
      </c>
      <c r="AQ3135" t="str">
        <v/>
      </c>
      <c r="AR3135" t="str">
        <v>A0A2T0A5D5</v>
      </c>
      <c r="AS3135" t="str">
        <v>A0A0K3CHW0</v>
      </c>
      <c r="AT3135" t="str">
        <v/>
      </c>
      <c r="AU3135" t="str">
        <v/>
      </c>
      <c r="AV3135">
        <v>0</v>
      </c>
      <c r="AW3135" t="str">
        <v>A0A2T0A5D5</v>
      </c>
      <c r="AX3135" t="str">
        <v>MACGTVTDSYPVPFEALIPFGLLTVMFAVTGTGFSAVRRIQNDGKPTRHTLDRWEELMMERDQRLTGSLRGQSTEPIAPKGFSNNSAWQTEKAEVAWSALQSHK</v>
      </c>
      <c r="AY3135">
        <v>11.64298</v>
      </c>
      <c r="AZ3135" t="b">
        <v>0</v>
      </c>
    </row>
    <row r="3136" spans="1:52" x14ac:dyDescent="0.2">
      <c r="A3136" t="str">
        <v>A0A0K3CIT1</v>
      </c>
      <c r="B3136">
        <v>1.4200000000000001E-4</v>
      </c>
      <c r="C3136" t="str">
        <v>NADH dehydrogenase [ubiquinone] 1 alpha subcomplex subunit 13</v>
      </c>
      <c r="D3136" t="str">
        <v>A0A0K3CIT1</v>
      </c>
      <c r="E3136">
        <v>15998</v>
      </c>
      <c r="F3136" t="str">
        <v>Not Found</v>
      </c>
      <c r="G3136" t="str">
        <v>mitochondrial</v>
      </c>
      <c r="H3136" t="str">
        <v>mitochondrial</v>
      </c>
      <c r="I3136" t="str">
        <v>Not Found</v>
      </c>
      <c r="J3136">
        <v>1.4200000000000001E-4</v>
      </c>
      <c r="K3136">
        <v>1.3200000000000001E-4</v>
      </c>
      <c r="L3136">
        <v>9.2200000000000005E-5</v>
      </c>
      <c r="M3136">
        <v>1.19017416634927E-4</v>
      </c>
      <c r="N3136">
        <v>6.6623635686000003E-5</v>
      </c>
      <c r="O3136">
        <v>1.8764810988E-5</v>
      </c>
      <c r="P3136">
        <v>2.9151017264305649E-5</v>
      </c>
      <c r="Q3136">
        <v>3.40218E-5</v>
      </c>
      <c r="R3136" t="str">
        <v>xi yes</v>
      </c>
      <c r="S3136" t="str">
        <v/>
      </c>
      <c r="T3136" t="b">
        <v>1</v>
      </c>
      <c r="U3136" t="str">
        <v/>
      </c>
      <c r="V3136" t="str">
        <v/>
      </c>
      <c r="W3136" t="str">
        <v/>
      </c>
      <c r="X3136" t="str">
        <v/>
      </c>
      <c r="Y3136" t="str">
        <v/>
      </c>
      <c r="Z3136" t="str">
        <v/>
      </c>
      <c r="AA3136" t="b">
        <v>0</v>
      </c>
      <c r="AB3136" t="str">
        <v/>
      </c>
      <c r="AC3136" t="str">
        <v/>
      </c>
      <c r="AD3136" t="str">
        <v>A0A0K3CIT1</v>
      </c>
      <c r="AE3136" t="str">
        <v/>
      </c>
      <c r="AF3136" t="str">
        <v/>
      </c>
      <c r="AG3136" t="b">
        <v>1</v>
      </c>
      <c r="AH3136">
        <v>0</v>
      </c>
      <c r="AI3136">
        <v>0</v>
      </c>
      <c r="AJ3136" t="str">
        <v/>
      </c>
      <c r="AK3136">
        <v>0</v>
      </c>
      <c r="AL3136" t="b">
        <v>1</v>
      </c>
      <c r="AM3136" t="str">
        <v/>
      </c>
      <c r="AN3136" t="str">
        <v/>
      </c>
      <c r="AO3136" t="b">
        <v>0</v>
      </c>
      <c r="AP3136" t="str">
        <v/>
      </c>
      <c r="AQ3136" t="str">
        <v/>
      </c>
      <c r="AR3136" t="str">
        <v/>
      </c>
      <c r="AS3136" t="str">
        <v>A0A0K3CIT1</v>
      </c>
      <c r="AT3136" t="str">
        <v/>
      </c>
      <c r="AU3136" t="str">
        <v/>
      </c>
      <c r="AV3136">
        <v>0</v>
      </c>
      <c r="AW3136" t="str">
        <v>A0A0K3CIT1</v>
      </c>
      <c r="AX3136" t="str">
        <v>MATPFKQDLPPAGGFAPIKYKRNLPIKGPGGAVVFGAVALICGFGFWRVGLGNLEQRELQRERAWSRIHLTPLLLAEGDRDAYRREQAALAREREIMKDVPDWEVGAKNYHSKRYTPSTIVVL</v>
      </c>
      <c r="AY3136">
        <v>13.928900000000001</v>
      </c>
      <c r="AZ3136" t="b">
        <v>0</v>
      </c>
    </row>
    <row r="3137" spans="1:52" x14ac:dyDescent="0.2">
      <c r="A3137" t="str">
        <v>A0A0K3CB71</v>
      </c>
      <c r="B3137">
        <v>1.03E-4</v>
      </c>
      <c r="C3137" t="str">
        <v>NADH dehydrogenase [ubiquinone] 1 beta subcomplex subunit 3</v>
      </c>
      <c r="D3137" t="str">
        <v>A0A2T0AE07</v>
      </c>
      <c r="E3137">
        <v>13268</v>
      </c>
      <c r="F3137" t="str">
        <v>Not Found</v>
      </c>
      <c r="G3137" t="str">
        <v>mitochondrial</v>
      </c>
      <c r="H3137" t="str">
        <v>mitochondrial</v>
      </c>
      <c r="I3137" t="str">
        <v>Not Found</v>
      </c>
      <c r="J3137">
        <v>1.03E-4</v>
      </c>
      <c r="K3137">
        <v>1.16E-4</v>
      </c>
      <c r="L3137">
        <v>7.1400000000000001E-5</v>
      </c>
      <c r="M3137">
        <v>6.9193209028656688E-5</v>
      </c>
      <c r="N3137">
        <v>4.8325594898999998E-5</v>
      </c>
      <c r="O3137">
        <v>1.6490288444000001E-5</v>
      </c>
      <c r="P3137">
        <v>1.694754001554386E-5</v>
      </c>
      <c r="Q3137">
        <v>2.6346599999999999E-5</v>
      </c>
      <c r="R3137" t="str">
        <v>xi yes</v>
      </c>
      <c r="S3137" t="str">
        <v/>
      </c>
      <c r="T3137" t="b">
        <v>0</v>
      </c>
      <c r="U3137" t="str">
        <v/>
      </c>
      <c r="V3137" t="str">
        <v/>
      </c>
      <c r="W3137" t="str">
        <v/>
      </c>
      <c r="X3137" t="str">
        <v>A0A2T0AE07</v>
      </c>
      <c r="Y3137" t="str">
        <v>A0A2T0AE07</v>
      </c>
      <c r="Z3137" t="str">
        <v/>
      </c>
      <c r="AA3137" t="b">
        <v>0</v>
      </c>
      <c r="AB3137" t="str">
        <v/>
      </c>
      <c r="AC3137" t="str">
        <v/>
      </c>
      <c r="AD3137" t="str">
        <v>A0A0K3CB71</v>
      </c>
      <c r="AE3137" t="str">
        <v/>
      </c>
      <c r="AF3137" t="str">
        <v/>
      </c>
      <c r="AG3137" t="b">
        <v>0</v>
      </c>
      <c r="AH3137">
        <v>0</v>
      </c>
      <c r="AI3137">
        <v>0</v>
      </c>
      <c r="AJ3137" t="str">
        <v/>
      </c>
      <c r="AK3137">
        <v>0</v>
      </c>
      <c r="AL3137" t="b">
        <v>1</v>
      </c>
      <c r="AM3137" t="str">
        <v/>
      </c>
      <c r="AN3137" t="str">
        <v/>
      </c>
      <c r="AO3137" t="b">
        <v>0</v>
      </c>
      <c r="AP3137" t="str">
        <v/>
      </c>
      <c r="AQ3137" t="str">
        <v/>
      </c>
      <c r="AR3137" t="str">
        <v>A0A2T0AE07</v>
      </c>
      <c r="AS3137" t="str">
        <v>A0A0K3CB71</v>
      </c>
      <c r="AT3137" t="str">
        <v/>
      </c>
      <c r="AU3137" t="str">
        <v/>
      </c>
      <c r="AV3137">
        <v>0</v>
      </c>
      <c r="AW3137" t="str">
        <v>A0A2T0AE07</v>
      </c>
      <c r="AX3137" t="str">
        <v>MPDQPLYRDPWAKREAWRKHPIFSTRAMFRNIFPGFGIAVVAFAAYVAYDETVGAAKKGHGNEHH</v>
      </c>
      <c r="AY3137">
        <v>7.4794</v>
      </c>
      <c r="AZ3137" t="b">
        <v>0</v>
      </c>
    </row>
    <row r="3138" spans="1:52" x14ac:dyDescent="0.2">
      <c r="A3138" t="str">
        <v>A0A0K3CEC9</v>
      </c>
      <c r="B3138">
        <v>7.7700000000000005E-5</v>
      </c>
      <c r="C3138" t="str">
        <v>NADP-dependent oxidoreductase domain-containing protein</v>
      </c>
      <c r="D3138" t="str">
        <v>A0A2T0A7B1</v>
      </c>
      <c r="E3138">
        <v>15452</v>
      </c>
      <c r="F3138" t="str">
        <v>Not Found</v>
      </c>
      <c r="G3138" t="str">
        <v>Not Found</v>
      </c>
      <c r="H3138" t="str">
        <v>other enzymes</v>
      </c>
      <c r="I3138" t="str">
        <v>Not Found</v>
      </c>
      <c r="J3138">
        <v>7.7700000000000005E-5</v>
      </c>
      <c r="K3138">
        <v>1.15E-4</v>
      </c>
      <c r="L3138">
        <v>2.04E-4</v>
      </c>
      <c r="M3138">
        <v>8.6650795836991799E-5</v>
      </c>
      <c r="N3138">
        <v>3.6455327414100019E-5</v>
      </c>
      <c r="O3138">
        <v>1.6348130785E-5</v>
      </c>
      <c r="P3138">
        <v>2.122343869349875E-5</v>
      </c>
      <c r="Q3138">
        <v>7.5276000000000002E-5</v>
      </c>
      <c r="R3138" t="str">
        <v>Xi</v>
      </c>
      <c r="S3138" t="str">
        <v/>
      </c>
      <c r="T3138" t="b">
        <v>0</v>
      </c>
      <c r="U3138" t="str">
        <v/>
      </c>
      <c r="V3138" t="str">
        <v/>
      </c>
      <c r="W3138" t="str">
        <v/>
      </c>
      <c r="X3138" t="str">
        <v>A0A2T0A7B1</v>
      </c>
      <c r="Y3138" t="str">
        <v>A0A2T0A7B1</v>
      </c>
      <c r="Z3138" t="str">
        <v/>
      </c>
      <c r="AA3138" t="b">
        <v>0</v>
      </c>
      <c r="AB3138" t="str">
        <v/>
      </c>
      <c r="AC3138" t="str">
        <v/>
      </c>
      <c r="AD3138" t="str">
        <v>A0A0K3CEC9</v>
      </c>
      <c r="AE3138" t="str">
        <v/>
      </c>
      <c r="AF3138" t="str">
        <v/>
      </c>
      <c r="AG3138" t="b">
        <v>0</v>
      </c>
      <c r="AH3138">
        <v>0</v>
      </c>
      <c r="AI3138">
        <v>0</v>
      </c>
      <c r="AJ3138" t="str">
        <v/>
      </c>
      <c r="AK3138">
        <v>0</v>
      </c>
      <c r="AL3138" t="b">
        <v>1</v>
      </c>
      <c r="AM3138" t="str">
        <v/>
      </c>
      <c r="AN3138" t="str">
        <v/>
      </c>
      <c r="AO3138" t="b">
        <v>0</v>
      </c>
      <c r="AP3138" t="str">
        <v/>
      </c>
      <c r="AQ3138" t="str">
        <v/>
      </c>
      <c r="AR3138" t="str">
        <v>A0A2T0A7B1</v>
      </c>
      <c r="AS3138" t="str">
        <v>A0A0K3CEC9</v>
      </c>
      <c r="AT3138" t="str">
        <v/>
      </c>
      <c r="AU3138" t="str">
        <v/>
      </c>
      <c r="AV3138">
        <v>0</v>
      </c>
      <c r="AW3138" t="str">
        <v>A0A2T0A7B1</v>
      </c>
      <c r="AX3138" t="str">
        <v>MPDAKLEEKVTEYVRLGNSGLKVSKVILGCMSYGLKSWADWVLEGDEALEHFKVAYDLGINTWDTADVYSNGESERLCGQALKKHKIPREKVVILTKCFMTVADDPNLHPSKLANPDQKGYVNNHGLSRRHIFAAVDASLERLGIDYIDVLQCHRFDPETPIEETMDALHDIVKSGKVRYIGMSSCWAWQFHQMQAYAKSRNQTMFISMQDFHTAVYREEEREMFPTCKLFGTGIIPWSPLARGYLTRPWRDQDSTNRAKSDPNFAKFVGLGNKLEEEMLQKINEGVEKVAKDRGVSMAQVATAWVLSNPLVTAPIIGSTRVEAIREAAAATHIQLTEDEIKAISEPYRPRGILGHQ</v>
      </c>
      <c r="AY3138">
        <v>40.649670000000008</v>
      </c>
      <c r="AZ3138" t="b">
        <v>0</v>
      </c>
    </row>
    <row r="3139" spans="1:52" x14ac:dyDescent="0.2">
      <c r="A3139" t="str">
        <v>A0A0K3CTJ5</v>
      </c>
      <c r="B3139">
        <v>2.8500000000000002E-5</v>
      </c>
      <c r="C3139" t="str">
        <v>NADPH-dependent diflavin oxidoreductase 1 (EC 1.18.1.-) (NADPH-dependent FMN and FAD-containing oxidoreductase)</v>
      </c>
      <c r="D3139" t="str">
        <v>A0A2S9ZZJ3</v>
      </c>
      <c r="E3139">
        <v>10701</v>
      </c>
      <c r="F3139" t="str">
        <v>Not Found</v>
      </c>
      <c r="G3139" t="str">
        <v>Not Found</v>
      </c>
      <c r="H3139" t="str">
        <v>other enzymes</v>
      </c>
      <c r="I3139" t="str">
        <v>Not Found</v>
      </c>
      <c r="J3139">
        <v>2.8500000000000002E-5</v>
      </c>
      <c r="K3139">
        <v>3.1199999999999999E-5</v>
      </c>
      <c r="L3139">
        <v>3.1999999999999999E-5</v>
      </c>
      <c r="M3139">
        <v>2.6887232237654809E-5</v>
      </c>
      <c r="N3139">
        <v>1.3371645190500001E-5</v>
      </c>
      <c r="O3139">
        <v>4.4353189607999996E-6</v>
      </c>
      <c r="P3139">
        <v>6.585508182835643E-6</v>
      </c>
      <c r="Q3139">
        <v>1.1807999999999999E-5</v>
      </c>
      <c r="R3139" t="str">
        <v>Xi</v>
      </c>
      <c r="S3139" t="str">
        <v/>
      </c>
      <c r="T3139" t="b">
        <v>0</v>
      </c>
      <c r="U3139" t="str">
        <v/>
      </c>
      <c r="V3139" t="str">
        <v/>
      </c>
      <c r="W3139" t="str">
        <v/>
      </c>
      <c r="X3139" t="str">
        <v>A0A2S9ZZJ3</v>
      </c>
      <c r="Y3139" t="str">
        <v>A0A2S9ZZJ3</v>
      </c>
      <c r="Z3139" t="str">
        <v/>
      </c>
      <c r="AA3139" t="b">
        <v>0</v>
      </c>
      <c r="AB3139" t="str">
        <v/>
      </c>
      <c r="AC3139" t="str">
        <v/>
      </c>
      <c r="AD3139" t="str">
        <v>A0A0K3CTJ5</v>
      </c>
      <c r="AE3139" t="str">
        <v/>
      </c>
      <c r="AF3139" t="str">
        <v/>
      </c>
      <c r="AG3139" t="b">
        <v>0</v>
      </c>
      <c r="AH3139">
        <v>0</v>
      </c>
      <c r="AI3139">
        <v>0</v>
      </c>
      <c r="AJ3139" t="str">
        <v/>
      </c>
      <c r="AK3139">
        <v>0</v>
      </c>
      <c r="AL3139" t="b">
        <v>1</v>
      </c>
      <c r="AM3139" t="str">
        <v/>
      </c>
      <c r="AN3139" t="str">
        <v>1.18.1.-</v>
      </c>
      <c r="AO3139" t="b">
        <v>1</v>
      </c>
      <c r="AP3139" t="str">
        <v/>
      </c>
      <c r="AQ3139" t="str">
        <v/>
      </c>
      <c r="AR3139" t="str">
        <v>A0A2S9ZZJ3</v>
      </c>
      <c r="AS3139" t="str">
        <v>A0A0K3CTJ5</v>
      </c>
      <c r="AT3139" t="str">
        <v/>
      </c>
      <c r="AU3139" t="str">
        <v/>
      </c>
      <c r="AV3139">
        <v>0</v>
      </c>
      <c r="AW3139" t="str">
        <v>A0A2S9ZZJ3</v>
      </c>
      <c r="AX3139" t="str">
        <v>MSSTSLGNGTAPYSPLPLDSRSFLVLHASVTGTAVDVAERIGRRARREGWAVTVKSVTQFNQAELLEHGLIVFVLPTTGNGHTPPQFVPLWTALLHPGLPPDFLEDLRYAVFGLGDSSYGKYNWVGKKLSRRLDSLGAHAVVERGEGDDQNEWGVESTFAGWLDQLMASIDPLFPPEPGFTSHPLDTVPPARIRLEKVASTSAANGQTEQAPLLWTEDASWAKLVKNERVTAEDWYQDVREVELELEGVQDSERTRLYAAGDVLEIRPQNSKEDVDRFLASARWTDIADELFLISPTSPDQPLPPHLPTPFRTTIRYLLTNELDIASVPRLSFFEWLAYFSEGDMQEKLREFCSPAGQDDLIDYTLRPRRTINEVLYEFRFANIPPEYIFDLLPPIRPRGFSISSSPASHQGKVDLLVAIVKYKTILSVPRKGLTTSWLASLSPGSRVPVRFDKSGLLRLPPGDPPLIMVGPGTGVAPFRALMEERVRCGAKENLLFFGCRSVSKDFYFKPYWDVLVEKGELTMSVAPSRDQENKIYVQHRIPDYGAHIWDYLSRGGYLYVCGSSTNMPKAVKKAMLAVFQREGGMADEQEAERYWDRMEREGRLVEETWG</v>
      </c>
      <c r="AY3139">
        <v>69.232200000000006</v>
      </c>
      <c r="AZ3139" t="b">
        <v>0</v>
      </c>
    </row>
    <row r="3140" spans="1:52" x14ac:dyDescent="0.2">
      <c r="A3140" t="str">
        <v>A0A0K3CHH6</v>
      </c>
      <c r="B3140">
        <v>3.7699999999999999E-6</v>
      </c>
      <c r="C3140" t="str">
        <v>Nitrogen permease regulator 3 (Required for meiotic nuclear division protein 11)</v>
      </c>
      <c r="D3140" t="str">
        <v>A0A0K3CHH6</v>
      </c>
      <c r="E3140">
        <v>15450</v>
      </c>
      <c r="F3140" t="str">
        <v>Not Found</v>
      </c>
      <c r="G3140" t="str">
        <v>Not Found</v>
      </c>
      <c r="H3140" t="str">
        <v>other enzymes</v>
      </c>
      <c r="I3140" t="str">
        <v>Not Found</v>
      </c>
      <c r="J3140">
        <v>3.7699999999999999E-6</v>
      </c>
      <c r="K3140">
        <v>6.55E-6</v>
      </c>
      <c r="L3140">
        <v>6.4799999999999998E-6</v>
      </c>
      <c r="M3140">
        <v>6.0018418881210497E-6</v>
      </c>
      <c r="N3140">
        <v>1.7688106094099999E-6</v>
      </c>
      <c r="O3140">
        <v>9.3113266645E-7</v>
      </c>
      <c r="P3140">
        <v>1.4700352389173399E-6</v>
      </c>
      <c r="Q3140">
        <v>2.39112E-6</v>
      </c>
      <c r="R3140" t="str">
        <v>Xi</v>
      </c>
      <c r="S3140" t="str">
        <v/>
      </c>
      <c r="T3140" t="b">
        <v>1</v>
      </c>
      <c r="U3140" t="str">
        <v/>
      </c>
      <c r="V3140" t="str">
        <v/>
      </c>
      <c r="W3140" t="str">
        <v/>
      </c>
      <c r="X3140" t="str">
        <v/>
      </c>
      <c r="Y3140" t="str">
        <v/>
      </c>
      <c r="Z3140" t="str">
        <v/>
      </c>
      <c r="AA3140" t="b">
        <v>0</v>
      </c>
      <c r="AB3140" t="str">
        <v/>
      </c>
      <c r="AC3140" t="str">
        <v/>
      </c>
      <c r="AD3140" t="str">
        <v>A0A0K3CHH6</v>
      </c>
      <c r="AE3140" t="str">
        <v/>
      </c>
      <c r="AF3140" t="str">
        <v/>
      </c>
      <c r="AG3140" t="b">
        <v>0</v>
      </c>
      <c r="AH3140">
        <v>0</v>
      </c>
      <c r="AI3140">
        <v>0</v>
      </c>
      <c r="AJ3140" t="str">
        <v/>
      </c>
      <c r="AK3140">
        <v>0</v>
      </c>
      <c r="AL3140" t="b">
        <v>1</v>
      </c>
      <c r="AM3140" t="str">
        <v/>
      </c>
      <c r="AN3140" t="str">
        <v/>
      </c>
      <c r="AO3140" t="b">
        <v>0</v>
      </c>
      <c r="AP3140" t="str">
        <v/>
      </c>
      <c r="AQ3140" t="str">
        <v/>
      </c>
      <c r="AR3140" t="str">
        <v/>
      </c>
      <c r="AS3140" t="str">
        <v>A0A0K3CHH6</v>
      </c>
      <c r="AT3140" t="str">
        <v/>
      </c>
      <c r="AU3140" t="str">
        <v/>
      </c>
      <c r="AV3140">
        <v>0</v>
      </c>
      <c r="AW3140" t="str">
        <v>A0A0K3CHH6</v>
      </c>
      <c r="AX3140" t="str">
        <v>MASLLALLLVAKSSAGAQLVYGYPSVPKAVPRTHKPLYLGRRKISLHPDYNESSSSSDESSESDDDEYHGPDSKQYLGFPDPVLASLLTPSRELCDQPFELVVDHLAFVGHPVWLGDDEGPRERLDGAANEAGEQEKRETETEDDEDERGRSRLSRKGSMAEGAAEDDDDARRADRDQTVGPPASREASLPPHARALLIPERDDSPSPRRPDALAHTHSSASTLHPGTSLASSQHSHNSLATAGRLVSFNLLCVIDTPPDSHLSSHLEGYYKDVVVPVTANIKALEKKDTWLTKEAAKLRRMREGALEKDTPWDEFLATLPARSSLAGAISQLYTSLRGNKLASVHFGPLPVQVLFRGELSTDDEVDLRDHEEYLLPDKGDESNSPERRNRSVSPSGHAFPRTRQAPIFSTMRRRPPVQFEPWQTLLLLEDARILQRDVLEGSLLWRFLDICRPKLSFADYETLLDLYSEDHMLEDVVDHLVHWKKARVVDLVSLKGAYAVSAEFEVKRLPSLVASFSDIFPNLPPLPVLLSQLSPAEPFASIVPSAQRASYLNALVWLLQHEVVEKQRTYVRIVASEEIKRATSMHWGSGKSGVSGTEGMSVSSSRPDDVGVLSTSASAASDHSFGTNRSDGHSSTGGGGGRSSKHSSVRPDFDDARGMTMVSGAADPLSPREGLLSSSARSATMSMRRSRTSRSQQGHRSKGLSTATYSSHSDKPDEAALTPTVIVEPGRPSMLESRWLSEMCRGKDKVVVDKFERIIRMLNGRHHLDEIRFRAQLSRKHLQSVLSTFEDHLILFTHP</v>
      </c>
      <c r="AY3140">
        <v>89.059170000000009</v>
      </c>
      <c r="AZ3140" t="b">
        <v>0</v>
      </c>
    </row>
    <row r="3141" spans="1:52" x14ac:dyDescent="0.2">
      <c r="A3141" t="str">
        <v>A0A0K3CNI2</v>
      </c>
      <c r="B3141">
        <v>1.53E-6</v>
      </c>
      <c r="C3141" t="str">
        <v>NLI interacting factor-like phosphatase-domain containing protein (Fragment)</v>
      </c>
      <c r="D3141" t="str">
        <v>A0A2S9ZWS0|A0A2S9ZWR6</v>
      </c>
      <c r="E3141" t="str">
        <v>11432|11433</v>
      </c>
      <c r="F3141" t="str">
        <v>Not Found</v>
      </c>
      <c r="G3141" t="str">
        <v>Not Found</v>
      </c>
      <c r="H3141" t="str">
        <v>other enzymes</v>
      </c>
      <c r="I3141" t="str">
        <v>Not Found</v>
      </c>
      <c r="J3141">
        <v>1.53E-6</v>
      </c>
      <c r="K3141">
        <v>2.7999999999999999E-6</v>
      </c>
      <c r="L3141">
        <v>2.61E-6</v>
      </c>
      <c r="M3141">
        <v>3.3768324848239451E-6</v>
      </c>
      <c r="N3141">
        <v>7.1784621548999995E-7</v>
      </c>
      <c r="O3141">
        <v>3.9804144520000003E-7</v>
      </c>
      <c r="P3141">
        <v>8.2708989026134858E-7</v>
      </c>
      <c r="Q3141">
        <v>9.6309000000000008E-7</v>
      </c>
      <c r="R3141" t="str">
        <v>Xi</v>
      </c>
      <c r="S3141" t="str">
        <v/>
      </c>
      <c r="T3141" t="b">
        <v>0</v>
      </c>
      <c r="U3141" t="str">
        <v/>
      </c>
      <c r="V3141" t="str">
        <v/>
      </c>
      <c r="W3141" t="str">
        <v/>
      </c>
      <c r="X3141" t="str">
        <v/>
      </c>
      <c r="Y3141">
        <v>0</v>
      </c>
      <c r="Z3141" t="str">
        <v/>
      </c>
      <c r="AA3141" t="b">
        <v>1</v>
      </c>
      <c r="AB3141" t="str">
        <v/>
      </c>
      <c r="AC3141" t="str">
        <v/>
      </c>
      <c r="AD3141" t="str">
        <v>A0A0K3CNI2 A0A0K3CNI2</v>
      </c>
      <c r="AE3141" t="str">
        <v/>
      </c>
      <c r="AF3141" t="str">
        <v/>
      </c>
      <c r="AG3141" t="b">
        <v>0</v>
      </c>
      <c r="AH3141">
        <v>0</v>
      </c>
      <c r="AI3141">
        <v>0</v>
      </c>
      <c r="AJ3141" t="str">
        <v/>
      </c>
      <c r="AK3141">
        <v>0</v>
      </c>
      <c r="AL3141" t="b">
        <v>1</v>
      </c>
      <c r="AM3141" t="str">
        <v/>
      </c>
      <c r="AN3141" t="str">
        <v/>
      </c>
      <c r="AO3141" t="b">
        <v>0</v>
      </c>
      <c r="AP3141" t="str">
        <v/>
      </c>
      <c r="AQ3141" t="str">
        <v/>
      </c>
      <c r="AR3141" t="str">
        <v>A0A2S9ZWS0</v>
      </c>
      <c r="AS3141" t="str">
        <v>A0A0K3CNI2</v>
      </c>
      <c r="AT3141" t="str">
        <v/>
      </c>
      <c r="AU3141" t="str">
        <v/>
      </c>
      <c r="AV3141">
        <v>0</v>
      </c>
      <c r="AW3141" t="str">
        <v>A0A2S9ZWS0</v>
      </c>
      <c r="AX3141" t="str">
        <v>PPSESRMLSPSPSPTPSPGIPRAPQPPPRLTPKTLVLDLDETLIHSTSRQSSSLARRAPKGLKMRVVEVVLDGRSTVYTVYKRPWVDFFLRKVSSWYTVVIFTASLPEYAEPVIDWLDGGDGRGGMVAARLFRADCMPRNGSYVKDLTVVEPDLSRVCLVDNSPASYAVNQANGIPIEGWINDPNDECLLDLLPMLDSLRFTNDVRRVLGLRGFGKRES</v>
      </c>
      <c r="AY3141">
        <v>24.482670000000002</v>
      </c>
      <c r="AZ3141" t="b">
        <v>0</v>
      </c>
    </row>
    <row r="3142" spans="1:52" x14ac:dyDescent="0.2">
      <c r="A3142" t="str">
        <v>A0A0K3CB20</v>
      </c>
      <c r="B3142">
        <v>3.1E-4</v>
      </c>
      <c r="C3142" t="str">
        <v>Non-specific serine/threonine protein kinase (EC 2.7.11.1)</v>
      </c>
      <c r="D3142" t="str">
        <v>A0A2T0AAU3</v>
      </c>
      <c r="E3142">
        <v>14153</v>
      </c>
      <c r="F3142" t="str">
        <v>Not Found</v>
      </c>
      <c r="G3142" t="str">
        <v>Not Found</v>
      </c>
      <c r="H3142" t="str">
        <v>other enzymes</v>
      </c>
      <c r="I3142" t="str">
        <v>Not Found</v>
      </c>
      <c r="J3142">
        <v>3.1E-4</v>
      </c>
      <c r="K3142">
        <v>2.7599999999999999E-4</v>
      </c>
      <c r="L3142">
        <v>3.1300000000000002E-4</v>
      </c>
      <c r="M3142">
        <v>2.5230672905477021E-4</v>
      </c>
      <c r="N3142">
        <v>1.4544596523E-4</v>
      </c>
      <c r="O3142">
        <v>3.9235513884000002E-5</v>
      </c>
      <c r="P3142">
        <v>6.1797659725187543E-5</v>
      </c>
      <c r="Q3142">
        <v>1.15497E-4</v>
      </c>
      <c r="R3142" t="str">
        <v>Xi</v>
      </c>
      <c r="S3142" t="str">
        <v/>
      </c>
      <c r="T3142" t="b">
        <v>0</v>
      </c>
      <c r="U3142" t="str">
        <v/>
      </c>
      <c r="V3142" t="str">
        <v/>
      </c>
      <c r="W3142" t="str">
        <v/>
      </c>
      <c r="X3142" t="str">
        <v/>
      </c>
      <c r="Y3142">
        <v>0</v>
      </c>
      <c r="Z3142" t="str">
        <v/>
      </c>
      <c r="AA3142" t="b">
        <v>0</v>
      </c>
      <c r="AB3142" t="str">
        <v/>
      </c>
      <c r="AC3142" t="str">
        <v/>
      </c>
      <c r="AD3142" t="str">
        <v>A0A0K3CB20</v>
      </c>
      <c r="AE3142" t="str">
        <v/>
      </c>
      <c r="AF3142" t="str">
        <v/>
      </c>
      <c r="AG3142" t="b">
        <v>0</v>
      </c>
      <c r="AH3142">
        <v>0</v>
      </c>
      <c r="AI3142">
        <v>0</v>
      </c>
      <c r="AJ3142" t="str">
        <v/>
      </c>
      <c r="AK3142">
        <v>0</v>
      </c>
      <c r="AL3142" t="b">
        <v>1</v>
      </c>
      <c r="AM3142" t="str">
        <v/>
      </c>
      <c r="AN3142" t="str">
        <v>2.7.11.1</v>
      </c>
      <c r="AO3142" t="b">
        <v>1</v>
      </c>
      <c r="AP3142" t="str">
        <v/>
      </c>
      <c r="AQ3142" t="str">
        <v/>
      </c>
      <c r="AR3142" t="str">
        <v>A0A2T0AAU3</v>
      </c>
      <c r="AS3142" t="str">
        <v>A0A0K3CB20</v>
      </c>
      <c r="AT3142" t="str">
        <v/>
      </c>
      <c r="AU3142" t="str">
        <v/>
      </c>
      <c r="AV3142">
        <v>0</v>
      </c>
      <c r="AW3142" t="str">
        <v>A0A2T0AAU3</v>
      </c>
      <c r="AX3142" t="str">
        <v>MDLRVGGKYRIGKKIGSGSVRDIYLGVNIISGEEVAIKLESVKAKHPQLEYEAKVYKTLAGGVGVPFVRWFGVECDYNAMVLDLLGPSLEDLFNFCNRKFSLKTTLLLADQLISRIEYIHSRNFIHRDIKPDNFLMGIGKRGNQVNVIDFGLAKKYRDPKTHLHIPYRENKNLTGTARYTSINTHLGVEQSRRDDMESLGYVLMYFLRGSLPWQGLKAATKKQKYDRIMEKKMTTPTEYLCRGFPNEFAIYLNYCRSLRFDDKPDYSYLRKLFRDLFVREGFQYDYVFDWSVQQRVDDVQKQQLEFQKQQAAGGAQPQSQQQPQGQSAAATAQPKRRVLQPGEVDQQGQGVPQSDQRMLRSQTRNQQESRMRAGGEWY</v>
      </c>
      <c r="AY3142">
        <v>44.047399999999996</v>
      </c>
      <c r="AZ3142" t="b">
        <v>0</v>
      </c>
    </row>
    <row r="3143" spans="1:52" x14ac:dyDescent="0.2">
      <c r="A3143" t="str">
        <v>A0A0K3C8I6</v>
      </c>
      <c r="B3143">
        <v>1.93E-4</v>
      </c>
      <c r="C3143" t="str">
        <v>Non-specific serine/threonine protein kinase (EC 2.7.11.1)</v>
      </c>
      <c r="D3143" t="str">
        <v>A0A0K3C8I6</v>
      </c>
      <c r="E3143">
        <v>9255</v>
      </c>
      <c r="F3143" t="str">
        <v>Not Found</v>
      </c>
      <c r="G3143" t="str">
        <v>Not Found</v>
      </c>
      <c r="H3143" t="str">
        <v>other enzymes</v>
      </c>
      <c r="I3143" t="str">
        <v>Not Found</v>
      </c>
      <c r="J3143">
        <v>1.93E-4</v>
      </c>
      <c r="K3143">
        <v>3.5500000000000001E-4</v>
      </c>
      <c r="L3143">
        <v>4.1100000000000002E-4</v>
      </c>
      <c r="M3143">
        <v>2.6887232237654811E-4</v>
      </c>
      <c r="N3143">
        <v>9.0551842868999999E-5</v>
      </c>
      <c r="O3143">
        <v>5.0465968944999999E-5</v>
      </c>
      <c r="P3143">
        <v>6.585508182835644E-5</v>
      </c>
      <c r="Q3143">
        <v>1.5165900000000001E-4</v>
      </c>
      <c r="R3143" t="str">
        <v>Xi</v>
      </c>
      <c r="S3143" t="str">
        <v/>
      </c>
      <c r="T3143" t="b">
        <v>1</v>
      </c>
      <c r="U3143" t="str">
        <v/>
      </c>
      <c r="V3143" t="str">
        <v/>
      </c>
      <c r="W3143" t="str">
        <v/>
      </c>
      <c r="X3143" t="str">
        <v/>
      </c>
      <c r="Y3143" t="str">
        <v/>
      </c>
      <c r="Z3143" t="str">
        <v/>
      </c>
      <c r="AA3143" t="b">
        <v>0</v>
      </c>
      <c r="AB3143" t="str">
        <v/>
      </c>
      <c r="AC3143" t="str">
        <v/>
      </c>
      <c r="AD3143" t="str">
        <v>A0A0K3C8I6</v>
      </c>
      <c r="AE3143" t="str">
        <v/>
      </c>
      <c r="AF3143" t="str">
        <v/>
      </c>
      <c r="AG3143" t="b">
        <v>0</v>
      </c>
      <c r="AH3143">
        <v>0</v>
      </c>
      <c r="AI3143">
        <v>0</v>
      </c>
      <c r="AJ3143" t="str">
        <v/>
      </c>
      <c r="AK3143">
        <v>0</v>
      </c>
      <c r="AL3143" t="b">
        <v>1</v>
      </c>
      <c r="AM3143" t="str">
        <v/>
      </c>
      <c r="AN3143" t="str">
        <v>2.7.11.1</v>
      </c>
      <c r="AO3143" t="b">
        <v>1</v>
      </c>
      <c r="AP3143" t="str">
        <v/>
      </c>
      <c r="AQ3143" t="str">
        <v/>
      </c>
      <c r="AR3143" t="str">
        <v/>
      </c>
      <c r="AS3143" t="str">
        <v>A0A0K3C8I6</v>
      </c>
      <c r="AT3143" t="str">
        <v/>
      </c>
      <c r="AU3143" t="str">
        <v/>
      </c>
      <c r="AV3143">
        <v>0</v>
      </c>
      <c r="AW3143" t="str">
        <v>A0A0K3C8I6</v>
      </c>
      <c r="AX3143" t="str">
        <v>MLLHAPSSPRNSRLSLFERRRCPHPTRLSTCASSPALRQSAASITPTIILTPDYRPLRTANTPPSDLHLDFFASPPSPRTLRRPSFSPRLLRSYLSIPSLRTAKSLPSHNSHRHPSTGAQPVSIVGRRPGSSGTGAYTGAPAPFSATPSGAASGASGSRNIGGPMALQSPQAAAYQYQQRQQQQQRAQEPAPASSSTQQQQQQQRLNSQPGRSAPAPPGSTNGHVYDADNKRNSYGGGAARSSYLPSSGRPPFASANSSASFQPSRPAPPVPASSASSAASSPARNYAGPTSNLPGDSWEMVNDDSSPPAAPPKRPPHPSSGMSHSYRDMSDALPSPSSSSPASSRPTQPPYAHHQPSHSIAQSYSLLTDPATSAATNLSMLDTSSSSGPRPPSLAVPSPGGLSPGGAALSHRPSSEGTDYVSTPAAGTRAGSAEGAAQGTSTPGTASSAGNGQRYSGERDGGGTTKEGKKSKGFGSFFADVFSNTGGGGGRKVEISTPYDPVHLTHVGFNSDTGEFTGLPKEWQQLLQNAGVSREEQAAHPQAVAEIVAFYQDATKGLAAPPGAEQDDVWDKFRKASGSAQGGQGPPGPGQGNFEQPRAAPPPPLRKAPGPPPGVAPAPAPQRPAQPPSSQQSRYERERSAERVGAGGPGSLPTSPDRRAPSPGEALYRSQSARASPTPPPSSAAASTLNKAKLALERAQSQRAAGGNALPAPPAPHRPAPPKPPGPPQQQQQQQLATKPSLRKPANLDGEAAKPGGPGAQPRRREPKSKGKDPDIVERLKAICTDADPTKLYRNLVKIGQGASGGVYTAYQVGTNMSVAIKQMNLEQQPKQDLIINEILVMKESRHQNIVNFIDSFLVKNDLWVVMEYMEGGSLTDVVTANIMSEGQIAAVSREVLQGLKHLHEHGVIHRDIKSDNILLSMQGDIKLTDFGFCAQIKGDNAKRTTMVGTPYWMAPEVVTRKEYGPKVDVWSLGIMCIEMIEGEPPYLNEAPLRALYLIATTGSPAIPNAEQLSVVFRSFLGVALEVDTDKRPDAAQLLQHSFISKSQPLTTLTPLIQAARQAAKSKA</v>
      </c>
      <c r="AY3143">
        <v>113.46906000000001</v>
      </c>
      <c r="AZ3143" t="b">
        <v>0</v>
      </c>
    </row>
    <row r="3144" spans="1:52" x14ac:dyDescent="0.2">
      <c r="A3144" t="str">
        <v>A0A0K3CNL3</v>
      </c>
      <c r="B3144">
        <v>1.1400000000000001E-4</v>
      </c>
      <c r="C3144" t="str">
        <v>Non-specific serine/threonine protein kinase (EC 2.7.11.1)</v>
      </c>
      <c r="D3144" t="str">
        <v>A0A0K3CNL3</v>
      </c>
      <c r="E3144">
        <v>10741</v>
      </c>
      <c r="F3144" t="str">
        <v>Not Found</v>
      </c>
      <c r="G3144" t="str">
        <v>Not Found</v>
      </c>
      <c r="H3144" t="str">
        <v>other enzymes</v>
      </c>
      <c r="I3144" t="str">
        <v>Not Found</v>
      </c>
      <c r="J3144">
        <v>1.1400000000000001E-4</v>
      </c>
      <c r="K3144">
        <v>1.92E-4</v>
      </c>
      <c r="L3144">
        <v>1.7799999999999999E-4</v>
      </c>
      <c r="M3144">
        <v>1.45267510667898E-4</v>
      </c>
      <c r="N3144">
        <v>5.3486580762000003E-5</v>
      </c>
      <c r="O3144">
        <v>2.7294270527999999E-5</v>
      </c>
      <c r="P3144">
        <v>3.5580470750865557E-5</v>
      </c>
      <c r="Q3144">
        <v>6.5681999999999999E-5</v>
      </c>
      <c r="R3144" t="str">
        <v>Xi</v>
      </c>
      <c r="S3144" t="str">
        <v/>
      </c>
      <c r="T3144" t="b">
        <v>1</v>
      </c>
      <c r="U3144" t="str">
        <v/>
      </c>
      <c r="V3144" t="str">
        <v/>
      </c>
      <c r="W3144" t="str">
        <v/>
      </c>
      <c r="X3144" t="str">
        <v/>
      </c>
      <c r="Y3144" t="str">
        <v/>
      </c>
      <c r="Z3144" t="str">
        <v/>
      </c>
      <c r="AA3144" t="b">
        <v>0</v>
      </c>
      <c r="AB3144" t="str">
        <v/>
      </c>
      <c r="AC3144" t="str">
        <v/>
      </c>
      <c r="AD3144" t="str">
        <v>A0A0K3CNL3</v>
      </c>
      <c r="AE3144" t="str">
        <v/>
      </c>
      <c r="AF3144" t="str">
        <v/>
      </c>
      <c r="AG3144" t="b">
        <v>0</v>
      </c>
      <c r="AH3144">
        <v>0</v>
      </c>
      <c r="AI3144">
        <v>0</v>
      </c>
      <c r="AJ3144" t="str">
        <v/>
      </c>
      <c r="AK3144">
        <v>0</v>
      </c>
      <c r="AL3144" t="b">
        <v>1</v>
      </c>
      <c r="AM3144" t="str">
        <v/>
      </c>
      <c r="AN3144" t="str">
        <v>2.7.11.1</v>
      </c>
      <c r="AO3144" t="b">
        <v>1</v>
      </c>
      <c r="AP3144" t="str">
        <v/>
      </c>
      <c r="AQ3144" t="str">
        <v/>
      </c>
      <c r="AR3144" t="str">
        <v/>
      </c>
      <c r="AS3144" t="str">
        <v>A0A0K3CNL3</v>
      </c>
      <c r="AT3144" t="str">
        <v/>
      </c>
      <c r="AU3144" t="str">
        <v/>
      </c>
      <c r="AV3144">
        <v>0</v>
      </c>
      <c r="AW3144" t="str">
        <v>A0A0K3CNL3</v>
      </c>
      <c r="AX3144" t="str">
        <v>MATPSSAFPYSPTPQDSAAFPSDTRSTPPPSTVPSASDSRRQSVKQAPEAAYPSPPSTSAPFPSVSATQAAPPATTRSTRPAYDPSLVIPPFNPNKRKSTSSAAPSSSSSRRNSAQVETSAAQMSATQLYQQQQYYLQQQQQQQHQQPHQRPVSVMPGYPSHPHTNYAYPSSAFTPSSSVAPSPVPTPAPVQGGPGGSVSSRSRQSVGYLPTSPSTAQSFAGQGPYPHLYTPHPMPRQKVYFGPYILLQTLGEGEFGKVKLGVHAERWGEDVAIKLIKRGNVDTVQRGEKVRREIEVLKMVRHPNIVRLYDVIETEKYIGIVLEYASGGELFDHILAHRYLKERDASRLFAQLISGVGYLHSKGVVHRDLKLENLLLDRNRNVIITDFGFANRFNDAHVDLMATSCGSPCYAAPELVVSDGKYVGTAVDVWSCGVILYAMLAGYLPYDDDPANPEGDNINLLYKYILSTPLTFPDWITDEPRDLLLTMLVPDPTKRCTIHDVMRHPWLRRYAPAFEKTVDELEFQAQELERHKRQALEVQRQWLIQQQKQAALAAQGLLAPSMTRSQTATTSMGGVAAFNPSASTPASASMAAAVAQQRHRSAMVTSASTTAVTAPPSQHGFEHYSMASSPMSPSLSQPATPTVLEEPTSPRSRTTSTSSASRRPIPVPSSSNPNRRSGQYTISSTPPTTQTEFVAANAGPFSFESTRTNASLPTSASVPMVPSLSAPAAAQSLAAIPHVASEDTVMADGTPSPAASAGPSRRESSTEETIDEMAARRWKAAHRATVQVEYDPAASTRRRGASKEPSLSTPFEGVAVDGLGIATAAEAEASAVSEEGLLEVPSTLSRGAPSPTPSTSAVSVSTTTETSPGEDVVMQSVEEVTEPIEVPDSSKDASLPPPVPASEETAVTAPTASTVPFPSETPSAGPSSPTEPASPPTTSNGFLAAMPRKRKSSGSPASSLNPDPAPALPQPPTVAEEAAKASQPKTSTSSQASQPPRPPSAASSRHRHAPSVDRFSLRSFLGGANQANDKSGRVPPVPAKDSPLDEVTNRRKSTRRQKALSLQPFRHSVSSKLPKQARANVEAASVMASRDRSSTVAGSSSTQDGMPPPLPKPQEALQQVQASPAWVRQGRTQKLSDGASSAMGSKRLSADLEANWQGSSSSVPPSGKAKAVMDWFRRKSTRNEPSGQMLAPIKTDFDDRRKRPLSTATEVTEGVASSNVSMRDAASTPIPAERPPSVVITQPVVSAPPAEPSLTQSQISHRTASTLSSSIAHAPTAAAPPPRPSQPAQQQSIAPPAFVASKLRFHQGALDKNAITYRSPDEVIAEIKQALWNMGVDMAAEGEYKIKCVRKSRKKAMATSAIQRSASSSNVNALDRRLSLTNAPGLPQSPSMGFRSIFGKKSHANTPLHSPSLAPSPTLTMPGTPTASTQEHFDPLSSPMTTSVSQFSMLSLSSPQPLPVYGGEKSADAGDEVRFVVEMTRVRNLDKLYCVDVKRMKGGPWSYKHVYDQLLGALELGPVV</v>
      </c>
      <c r="AY3144">
        <v>163.79624999999999</v>
      </c>
      <c r="AZ3144" t="b">
        <v>0</v>
      </c>
    </row>
    <row r="3145" spans="1:52" x14ac:dyDescent="0.2">
      <c r="A3145" t="str">
        <v>A0A0K3CLD7</v>
      </c>
      <c r="B3145">
        <v>8.3999999999999995E-5</v>
      </c>
      <c r="C3145" t="str">
        <v>Non-specific serine/threonine protein kinase (EC 2.7.11.1)</v>
      </c>
      <c r="D3145" t="str">
        <v>A0A2T0A4M3</v>
      </c>
      <c r="E3145">
        <v>16810</v>
      </c>
      <c r="F3145" t="str">
        <v>Not Found</v>
      </c>
      <c r="G3145" t="str">
        <v>Not Found</v>
      </c>
      <c r="H3145" t="str">
        <v>other enzymes</v>
      </c>
      <c r="I3145" t="str">
        <v>Not Found</v>
      </c>
      <c r="J3145">
        <v>8.3999999999999995E-5</v>
      </c>
      <c r="K3145">
        <v>1.16E-4</v>
      </c>
      <c r="L3145">
        <v>1.08E-4</v>
      </c>
      <c r="M3145">
        <v>8.9836486860410628E-5</v>
      </c>
      <c r="N3145">
        <v>3.9411164771999999E-5</v>
      </c>
      <c r="O3145">
        <v>1.6490288444000001E-5</v>
      </c>
      <c r="P3145">
        <v>2.2003712174877389E-5</v>
      </c>
      <c r="Q3145">
        <v>3.9851999999999997E-5</v>
      </c>
      <c r="R3145" t="str">
        <v>Xi</v>
      </c>
      <c r="S3145" t="str">
        <v/>
      </c>
      <c r="T3145" t="b">
        <v>0</v>
      </c>
      <c r="U3145" t="str">
        <v/>
      </c>
      <c r="V3145" t="str">
        <v/>
      </c>
      <c r="W3145" t="str">
        <v/>
      </c>
      <c r="X3145" t="str">
        <v>A0A2T0A4M3</v>
      </c>
      <c r="Y3145" t="str">
        <v>A0A2T0A4M3</v>
      </c>
      <c r="Z3145" t="str">
        <v/>
      </c>
      <c r="AA3145" t="b">
        <v>0</v>
      </c>
      <c r="AB3145" t="str">
        <v/>
      </c>
      <c r="AC3145" t="str">
        <v/>
      </c>
      <c r="AD3145" t="str">
        <v>A0A0K3CLD7</v>
      </c>
      <c r="AE3145" t="str">
        <v/>
      </c>
      <c r="AF3145" t="str">
        <v/>
      </c>
      <c r="AG3145" t="b">
        <v>0</v>
      </c>
      <c r="AH3145">
        <v>0</v>
      </c>
      <c r="AI3145">
        <v>0</v>
      </c>
      <c r="AJ3145" t="str">
        <v/>
      </c>
      <c r="AK3145">
        <v>0</v>
      </c>
      <c r="AL3145" t="b">
        <v>1</v>
      </c>
      <c r="AM3145" t="str">
        <v/>
      </c>
      <c r="AN3145" t="str">
        <v>2.7.11.1</v>
      </c>
      <c r="AO3145" t="b">
        <v>1</v>
      </c>
      <c r="AP3145" t="str">
        <v/>
      </c>
      <c r="AQ3145" t="str">
        <v/>
      </c>
      <c r="AR3145" t="str">
        <v>A0A2T0A4M3</v>
      </c>
      <c r="AS3145" t="str">
        <v>A0A0K3CLD7</v>
      </c>
      <c r="AT3145" t="str">
        <v/>
      </c>
      <c r="AU3145" t="str">
        <v/>
      </c>
      <c r="AV3145">
        <v>0</v>
      </c>
      <c r="AW3145" t="str">
        <v>A0A2T0A4M3</v>
      </c>
      <c r="AX3145" t="str">
        <v>MAAAATDAALPASPDPSSPPPPPPVEHASSTVEPHGDAARESTHLESTDEANSSEGAGLPVSPPHSEGTVQALATGEQEEKGGEPQEAVQQELLERRDAAHDPLIVEPEQEDGFGDQTVTTTASSNNSSLLPPPSPNPYGEPTPPSRTAELPISPLAVSTSLPEPASTPSPELVTAVPATPTSPPQLQLKTHPADLVSLSNPDPHGPSVPSTPISPSGGDAGHDDEVEENGRGSLPSFDVRPAAVDDGNGEKDVEPSVEESSLEKRDNRSYGAVRSTDYGRMNGHAAQQSDDSDTVEALHPAALARGPSTSSPRQSPASQYTAGTLPPFSSEASPSRAAYHGRSQSIAVPQTTPPPPSFRDRKLDRSPSARIPSSPTPAERVRASSTAPNGLASDPATSLSREASQRTRTGSQPPSRQPSISTNGGGGGSMSRRDGRDGKGRERERSGDLAPQGSVSSRSRRTLGEWQMTKTLGAGSMGKVKLGVSTVTGEKVAIKIIPRFTSTAAAQRQAEQSQQAQHAAAVAPTDPHATAAAKKSEPTGSFLQKAAAKDASKEVRTVREGSLSLLLHHPYICGMREMLVYPHHYYFVQEYINGGQMLDYIISHGRLRERSARKFARQIGSALEYCHANSIVHRDLKIENILISKTGNIKIIDFGLSNLYSPVSHLSTFCGSLYFAAPELLNAKPYTGPEVDVWSFGIVLYVLVCGKVPFDDQSMPALHAKIKRGQVEYPTWLSSECKHLLSRMLVTVPAQRATLTEVLNHPWILKGFTSPPDPHIPARAPLRFGELDEEVIRGMTGFEFGTEEEIAAKLGDVIQSDLYRQAVRNWEARRSTFGSGAGDASDSDKERPAMRVDGKDMKRASTKRFSGLGFYGKKLAGGFNAAFAGTSAPPSRNADNDPFANISPDMNVPYPTNGAAPRPDQLDPTRGFHPLISIYYLVKEKIERERIYGPGVFASSTLSLTGPPPPPAPAQAYQTGANIVAPPVNVDVRPAMPTPPVPLTPQPRQRATGEEFGAIPATAPPRANDFGSTSSNKRTSYFGTSPTPGSPAMSSFRPQGEYEAPSSPTPRERKSSNRMSMLLGSSAADRERERLAEQQAAIAAAGDDVPLASVASPSSPGGFARRFSSLLGRSSPEGGYKGHRQRASIATSGHKSTTKTAASPLPQVSEGSPSSTLRPPATPTPGRLPSSGSDVPLASPPDGKPVVRASTVGEISPSRHQRGATIAAAASPLSQSVATGDVATIGRAGGAFLERQRQASLGAKPPRPKTSNDIAGMFSEVEEEELADHADAQAGAGASPESPTNTRPHVGFIGRTSSGSSGKDAEKSESAKPVWLKGLFSVSTTSTKPIATLRADLVKVLDRLGVQHRDVKNGFECAHVPSIVLGASTGATGSASISPGAKDKGVRETLKRRASKLLLSHKDGEKQPSSPGGAGEDSQTSLPMSSLDPRGDRASSSSFHTPLSHSVQGDAGSRPGTAGTVQPSTQQPPASRFDPLASTSTSQNKSDMIVRFEIFLVKMPLLPGIHGLQFRRIGGDAWQYQMLARRVLQEMKL</v>
      </c>
      <c r="AY3145">
        <v>165.22336999999999</v>
      </c>
      <c r="AZ3145" t="b">
        <v>0</v>
      </c>
    </row>
    <row r="3146" spans="1:52" x14ac:dyDescent="0.2">
      <c r="A3146" t="str">
        <v>A0A0K3CTD7</v>
      </c>
      <c r="B3146">
        <v>7.9499999999999994E-5</v>
      </c>
      <c r="C3146" t="str">
        <v>Non-specific serine/threonine protein kinase (EC 2.7.11.1)</v>
      </c>
      <c r="D3146" t="str">
        <v>A0A2S9ZZA4</v>
      </c>
      <c r="E3146">
        <v>10638</v>
      </c>
      <c r="F3146" t="str">
        <v>Not Found</v>
      </c>
      <c r="G3146" t="str">
        <v>Not Found</v>
      </c>
      <c r="H3146" t="str">
        <v>other enzymes</v>
      </c>
      <c r="I3146" t="str">
        <v>Not Found</v>
      </c>
      <c r="J3146">
        <v>7.9499999999999994E-5</v>
      </c>
      <c r="K3146">
        <v>1.1400000000000001E-4</v>
      </c>
      <c r="L3146">
        <v>1.05E-4</v>
      </c>
      <c r="M3146">
        <v>1.032163891587697E-4</v>
      </c>
      <c r="N3146">
        <v>3.7299852373499998E-5</v>
      </c>
      <c r="O3146">
        <v>1.6205973126E-5</v>
      </c>
      <c r="P3146">
        <v>2.5280860796667651E-5</v>
      </c>
      <c r="Q3146">
        <v>3.8745000000000003E-5</v>
      </c>
      <c r="R3146" t="str">
        <v>Xi</v>
      </c>
      <c r="S3146" t="str">
        <v/>
      </c>
      <c r="T3146" t="b">
        <v>0</v>
      </c>
      <c r="U3146" t="str">
        <v/>
      </c>
      <c r="V3146" t="str">
        <v/>
      </c>
      <c r="W3146" t="str">
        <v/>
      </c>
      <c r="X3146" t="str">
        <v>A0A2S9ZZA4</v>
      </c>
      <c r="Y3146" t="str">
        <v>A0A2S9ZZA4</v>
      </c>
      <c r="Z3146" t="str">
        <v/>
      </c>
      <c r="AA3146" t="b">
        <v>0</v>
      </c>
      <c r="AB3146" t="str">
        <v/>
      </c>
      <c r="AC3146" t="str">
        <v/>
      </c>
      <c r="AD3146" t="str">
        <v>A0A0K3CTD7</v>
      </c>
      <c r="AE3146" t="str">
        <v/>
      </c>
      <c r="AF3146" t="str">
        <v/>
      </c>
      <c r="AG3146" t="b">
        <v>0</v>
      </c>
      <c r="AH3146">
        <v>0</v>
      </c>
      <c r="AI3146">
        <v>0</v>
      </c>
      <c r="AJ3146" t="str">
        <v/>
      </c>
      <c r="AK3146">
        <v>0</v>
      </c>
      <c r="AL3146" t="b">
        <v>1</v>
      </c>
      <c r="AM3146" t="str">
        <v/>
      </c>
      <c r="AN3146" t="str">
        <v>2.7.11.1</v>
      </c>
      <c r="AO3146" t="b">
        <v>1</v>
      </c>
      <c r="AP3146" t="str">
        <v/>
      </c>
      <c r="AQ3146" t="str">
        <v/>
      </c>
      <c r="AR3146" t="str">
        <v>A0A2S9ZZA4</v>
      </c>
      <c r="AS3146" t="str">
        <v>A0A0K3CTD7</v>
      </c>
      <c r="AT3146" t="str">
        <v/>
      </c>
      <c r="AU3146" t="str">
        <v/>
      </c>
      <c r="AV3146">
        <v>0</v>
      </c>
      <c r="AW3146" t="str">
        <v>A0A2S9ZZA4</v>
      </c>
      <c r="AX3146" t="str">
        <v>MARNGSFLHTRPAPPVPPSASRAPAGYAPFAASQAAKSSASSTANRPIHDASPVASSSGAAQTILRRGWVSVKEDGLRAWLWSKKWLVLREQSLSFYKNESGGNASTVVQLAEVSAVSREDLKPFCISVTTPARTFYLALRSDEELYAWMDDIYERSPLMGVSSPTNFVHQVHVGFDPVSGAFTGLPEQWTRLLTSSAITKEDYAKNPQAVLDVLEFYTDIQKRERDEFGLGTTSMGMTDVGRALRADQGGRAAAPSGSRFEAGTGLAGSSSPQPRMPSPANHAISSPATPTTAPRPFPNPAHGLPSFASTSPSTPSSHSPASPAVTAPKPASASTSDRPALMPGRPAPPAPPGTAPSRPPPPNNGLRPLLTTASSRSNLHEPSPANLRPAPPPPASAPLPVGAKPLRLLAGTNASAASTAGPASATTRLGGDGPQEPKTGGPSKKVDKAAGDRRISTLSESQIMAKLRSVCSPADPNALYAKIKKVGQGASGSVFVAKVLADGARVAIKQMDLSHQPRKELIVNEILVMKESQHPNIVNFLDSFLVGGSELWVVMEYMEGGALTDIIDSNTLQEDQIACISNETCKGLRHLHAQSIIHRDIKSDNVLLDARGHVKITDFGFCAKLTDQKSKRATMVGTPYWMAPEVVKQKEYGAKVDIWSLGIMAIEMIENEPPYLDEEPLKALYLIATNGTPTLKKPEKLSKELKNFLAVCLCVDVKSRATADELLEHEFLKKACPPAALAPLLRFRSTAR</v>
      </c>
      <c r="AY3146">
        <v>80.988080000000011</v>
      </c>
      <c r="AZ3146" t="b">
        <v>0</v>
      </c>
    </row>
    <row r="3147" spans="1:52" x14ac:dyDescent="0.2">
      <c r="A3147" t="str">
        <v>A0A0K3CT02</v>
      </c>
      <c r="B3147">
        <v>3.3300000000000003E-5</v>
      </c>
      <c r="C3147" t="str">
        <v>Non-specific serine/threonine protein kinase (EC 2.7.11.1)</v>
      </c>
      <c r="D3147" t="str">
        <v>A0A0K3CT02</v>
      </c>
      <c r="E3147">
        <v>10451</v>
      </c>
      <c r="F3147" t="str">
        <v>Not Found</v>
      </c>
      <c r="G3147" t="str">
        <v>Not Found</v>
      </c>
      <c r="H3147" t="str">
        <v>other enzymes</v>
      </c>
      <c r="I3147" t="str">
        <v>Not Found</v>
      </c>
      <c r="J3147">
        <v>3.3300000000000003E-5</v>
      </c>
      <c r="K3147">
        <v>6.3499999999999999E-5</v>
      </c>
      <c r="L3147">
        <v>5.7299999999999997E-5</v>
      </c>
      <c r="M3147">
        <v>4.5746523096294198E-5</v>
      </c>
      <c r="N3147">
        <v>1.56237117489E-5</v>
      </c>
      <c r="O3147">
        <v>9.0270113464999997E-6</v>
      </c>
      <c r="P3147">
        <v>1.120472719259714E-5</v>
      </c>
      <c r="Q3147">
        <v>2.1143699999999999E-5</v>
      </c>
      <c r="R3147" t="str">
        <v>Xi</v>
      </c>
      <c r="S3147" t="str">
        <v/>
      </c>
      <c r="T3147" t="b">
        <v>1</v>
      </c>
      <c r="U3147" t="str">
        <v/>
      </c>
      <c r="V3147" t="str">
        <v/>
      </c>
      <c r="W3147" t="str">
        <v/>
      </c>
      <c r="X3147" t="str">
        <v/>
      </c>
      <c r="Y3147" t="str">
        <v/>
      </c>
      <c r="Z3147" t="str">
        <v/>
      </c>
      <c r="AA3147" t="b">
        <v>0</v>
      </c>
      <c r="AB3147" t="str">
        <v/>
      </c>
      <c r="AC3147" t="str">
        <v/>
      </c>
      <c r="AD3147" t="str">
        <v>A0A0K3CT02</v>
      </c>
      <c r="AE3147" t="str">
        <v/>
      </c>
      <c r="AF3147" t="str">
        <v/>
      </c>
      <c r="AG3147" t="b">
        <v>0</v>
      </c>
      <c r="AH3147">
        <v>0</v>
      </c>
      <c r="AI3147">
        <v>0</v>
      </c>
      <c r="AJ3147" t="str">
        <v/>
      </c>
      <c r="AK3147">
        <v>0</v>
      </c>
      <c r="AL3147" t="b">
        <v>1</v>
      </c>
      <c r="AM3147" t="str">
        <v/>
      </c>
      <c r="AN3147" t="str">
        <v>2.7.11.1</v>
      </c>
      <c r="AO3147" t="b">
        <v>1</v>
      </c>
      <c r="AP3147" t="str">
        <v/>
      </c>
      <c r="AQ3147" t="str">
        <v/>
      </c>
      <c r="AR3147" t="str">
        <v/>
      </c>
      <c r="AS3147" t="str">
        <v>A0A0K3CT02</v>
      </c>
      <c r="AT3147" t="str">
        <v/>
      </c>
      <c r="AU3147" t="str">
        <v/>
      </c>
      <c r="AV3147">
        <v>0</v>
      </c>
      <c r="AW3147" t="str">
        <v>A0A0K3CT02</v>
      </c>
      <c r="AX3147" t="str">
        <v>MSASIRGGFPLSSSSNNRRRRPSASGLSLSSPDVPQLHSMPTRHESPQTHPPTGSPYIHHHHHREPSGGPPLQPLTPLHNPATASHTSSHSSSGGTSSPHNPSASSLSLTSISSTSTTHTTTTGVSRASSTRSTSSVQAVPMRKPQRAPAVPRIVTRGMNALGAYGVGPASAAQSPTRGRGEGVTPMASVVGDVKGKGRLVDMEEGGESSEAGSGSGGGGKRPSMLQRSSWRRRGKGSNAGGGDGSLPSPLPSPVHEGGSIPNSPVGGNSDVELPPFRPRAGGARTDSTGSGSISRGRGTGGEEESAAAAGWTRPKYDRADSSKKEDLPRLRRSQEELNAASLVQDAGRDGSLSPSRLEGGGPPNGRPPPLNAHERQTSTSSTAMPGSPASPTTGRRPDWAAAGEERRGRPLTVEERQGCIGMTPNAMGVVGNRRSTEDFEFGEVLGEGSYSTVTHVTTVHPPYRQYALKVLDKEHIKRERKTKYVLIERDTLKALDGHPGIVKLWWTFQDEWSLYYVLEFAENGELLKWIKKYGSFDLRSARYYLAQILSAVGFMHDKGVIHRDLKPENILLDRNMRVKITDFGTAKLLKKEEMADGHPLDDPMGRPRTRSFVGTPEYVSPEILSEGRESSFSSDFWALGCVLFQMLAGRPPFQARTEYLMFQKIINLQYEFPLGFPADAKDLVEKLLVVDPKARLGGDPANGNGIEQVKNHPLFTSHIAPSSSPPVSPTRAVDSSSPIEAPGAKSAASSVSTGGQRTSGEEEKSTPASSVHEPFAELSPDVAAQKTPVDALTGATADLALSTPQQTPPMTSTPQPELATPTNPSIAPAPHPLDAPVDWSTIWVVEPPQIKTGLTPPAPTIRGEFVLLGGNEGANSSQAPSTTGTGLTGGRSYAESGAQRDEDAESDFGERGSVSEEDDGDEVGDSPTSATGGEMPASGAGIGKWAGVLLPSETILMLSPVLQKPSSSAAAARTAILSRSSRIKLPRNPLTLISSSASAPPSTQPSPQNGTIPLPSPSSGGSASSINPLGAAAVAAANSPPTPPPGSKPRTLILTDYPRLLCIKETTERITVKSEVFLGSALRGGVKKEGASAFVAVEPSSKDSRGFTVKTSARNYKYEEPYGQASRWIHELREAHQTGLLAPSTQR</v>
      </c>
      <c r="AY3147">
        <v>122.17316</v>
      </c>
      <c r="AZ3147" t="b">
        <v>0</v>
      </c>
    </row>
    <row r="3148" spans="1:52" x14ac:dyDescent="0.2">
      <c r="A3148" t="str">
        <v>A0A0K3C7F4</v>
      </c>
      <c r="B3148">
        <v>2.0299999999999999E-5</v>
      </c>
      <c r="C3148" t="str">
        <v>Non-specific serine/threonine protein kinase (EC 2.7.11.1)</v>
      </c>
      <c r="D3148" t="str">
        <v>A0A2T0AGX7</v>
      </c>
      <c r="E3148">
        <v>12662</v>
      </c>
      <c r="F3148" t="str">
        <v>Not Found</v>
      </c>
      <c r="G3148" t="str">
        <v>translation/ribosom</v>
      </c>
      <c r="H3148" t="str">
        <v>translation/ribosom</v>
      </c>
      <c r="I3148" t="str">
        <v>Not Found</v>
      </c>
      <c r="J3148">
        <v>2.0299999999999999E-5</v>
      </c>
      <c r="K3148">
        <v>2.3600000000000001E-5</v>
      </c>
      <c r="L3148">
        <v>2.3099999999999999E-5</v>
      </c>
      <c r="M3148">
        <v>2.089813311362743E-5</v>
      </c>
      <c r="N3148">
        <v>9.5243648198999998E-6</v>
      </c>
      <c r="O3148">
        <v>3.3549207524E-6</v>
      </c>
      <c r="P3148">
        <v>5.1185940378438166E-6</v>
      </c>
      <c r="Q3148">
        <v>8.5238999999999998E-6</v>
      </c>
      <c r="R3148" t="str">
        <v>xi yes</v>
      </c>
      <c r="S3148" t="str">
        <v/>
      </c>
      <c r="T3148" t="b">
        <v>0</v>
      </c>
      <c r="U3148" t="str">
        <v/>
      </c>
      <c r="V3148" t="str">
        <v/>
      </c>
      <c r="W3148" t="str">
        <v/>
      </c>
      <c r="X3148" t="str">
        <v>A0A2T0AGX7</v>
      </c>
      <c r="Y3148" t="str">
        <v>A0A2T0AGX7</v>
      </c>
      <c r="Z3148" t="str">
        <v/>
      </c>
      <c r="AA3148" t="b">
        <v>0</v>
      </c>
      <c r="AB3148" t="str">
        <v/>
      </c>
      <c r="AC3148" t="str">
        <v/>
      </c>
      <c r="AD3148" t="str">
        <v>A0A0K3C7F4</v>
      </c>
      <c r="AE3148" t="str">
        <v/>
      </c>
      <c r="AF3148" t="str">
        <v/>
      </c>
      <c r="AG3148" t="b">
        <v>0</v>
      </c>
      <c r="AH3148">
        <v>0</v>
      </c>
      <c r="AI3148">
        <v>0</v>
      </c>
      <c r="AJ3148" t="str">
        <v/>
      </c>
      <c r="AK3148">
        <v>0</v>
      </c>
      <c r="AL3148" t="b">
        <v>1</v>
      </c>
      <c r="AM3148" t="str">
        <v/>
      </c>
      <c r="AN3148" t="str">
        <v>2.7.11.1</v>
      </c>
      <c r="AO3148" t="b">
        <v>1</v>
      </c>
      <c r="AP3148" t="str">
        <v/>
      </c>
      <c r="AQ3148" t="str">
        <v/>
      </c>
      <c r="AR3148" t="str">
        <v>A0A2T0AGX7</v>
      </c>
      <c r="AS3148" t="str">
        <v>A0A0K3C7F4</v>
      </c>
      <c r="AT3148" t="str">
        <v/>
      </c>
      <c r="AU3148" t="str">
        <v/>
      </c>
      <c r="AV3148">
        <v>0</v>
      </c>
      <c r="AW3148" t="str">
        <v>A0A2T0AGX7</v>
      </c>
      <c r="AX3148" t="str">
        <v>MPNLHKDVKAAVDATQLGAPVHELISRSHLIKQGAEGKVYKSTLLPSPAMIRSTSAAVSADPTPPPPVPILLKYRFPKRYRHPTLDAQLTRQRLTSEARALVRCMKAGVTVPGLRLVDVTQGCLGMEWIDGWSVREILGGGQDDVAEDAEEEVVADESLGSPEDVLRDAGIDEDAMLRAIGCEIGKMHLADIIHGDLTTSNMMVRLTNTPQRFELVLIDFGLSSTSPMHEDRAVDLYVLERAFSSTHPVQPGGVAHFEVVLEGYREALQRSKKGEWERVEKRLEEVRMRGRKRSMVG</v>
      </c>
      <c r="AY3148">
        <v>33.107410000000002</v>
      </c>
      <c r="AZ3148" t="b">
        <v>0</v>
      </c>
    </row>
    <row r="3149" spans="1:52" x14ac:dyDescent="0.2">
      <c r="A3149" t="str">
        <v>A0A0K3CBQ7</v>
      </c>
      <c r="B3149">
        <v>2.0000000000000002E-5</v>
      </c>
      <c r="C3149" t="str">
        <v>Non-specific serine/threonine protein kinase (EC 2.7.11.1)</v>
      </c>
      <c r="D3149" t="str">
        <v>A0A2T0AIG5|A0A2T0AIH8|A0A2T0AIF9</v>
      </c>
      <c r="E3149" t="str">
        <v>8857|8862|8866</v>
      </c>
      <c r="F3149" t="str">
        <v>Not Found</v>
      </c>
      <c r="G3149" t="str">
        <v>Not Found</v>
      </c>
      <c r="H3149" t="str">
        <v>other enzymes</v>
      </c>
      <c r="I3149" t="str">
        <v>Not Found</v>
      </c>
      <c r="J3149">
        <v>2.0000000000000002E-5</v>
      </c>
      <c r="K3149">
        <v>1.11E-5</v>
      </c>
      <c r="L3149">
        <v>9.6399999999999992E-6</v>
      </c>
      <c r="M3149">
        <v>1.0818606715530299E-5</v>
      </c>
      <c r="N3149">
        <v>9.3836106600000004E-6</v>
      </c>
      <c r="O3149">
        <v>1.5779500148999999E-6</v>
      </c>
      <c r="P3149">
        <v>2.6498087427618301E-6</v>
      </c>
      <c r="Q3149">
        <v>3.5571600000000002E-6</v>
      </c>
      <c r="R3149" t="str">
        <v>Xi</v>
      </c>
      <c r="S3149" t="str">
        <v/>
      </c>
      <c r="T3149" t="b">
        <v>0</v>
      </c>
      <c r="U3149" t="str">
        <v/>
      </c>
      <c r="V3149" t="str">
        <v/>
      </c>
      <c r="W3149" t="str">
        <v/>
      </c>
      <c r="X3149" t="str">
        <v/>
      </c>
      <c r="Y3149">
        <v>0</v>
      </c>
      <c r="Z3149" t="str">
        <v/>
      </c>
      <c r="AA3149" t="b">
        <v>1</v>
      </c>
      <c r="AB3149" t="str">
        <v/>
      </c>
      <c r="AC3149" t="str">
        <v/>
      </c>
      <c r="AD3149" t="str">
        <v>A0A0K3CBQ7 A0A0K3CBQ7 A0A0K3CBQ7</v>
      </c>
      <c r="AE3149" t="str">
        <v/>
      </c>
      <c r="AF3149" t="str">
        <v/>
      </c>
      <c r="AG3149" t="b">
        <v>0</v>
      </c>
      <c r="AH3149">
        <v>0</v>
      </c>
      <c r="AI3149">
        <v>0</v>
      </c>
      <c r="AJ3149" t="str">
        <v/>
      </c>
      <c r="AK3149">
        <v>0</v>
      </c>
      <c r="AL3149" t="b">
        <v>1</v>
      </c>
      <c r="AM3149" t="str">
        <v/>
      </c>
      <c r="AN3149" t="str">
        <v>2.7.11.1</v>
      </c>
      <c r="AO3149" t="b">
        <v>1</v>
      </c>
      <c r="AP3149" t="str">
        <v/>
      </c>
      <c r="AQ3149" t="str">
        <v/>
      </c>
      <c r="AR3149" t="str">
        <v>A0A2T0AIG5</v>
      </c>
      <c r="AS3149" t="str">
        <v>A0A0K3CBQ7</v>
      </c>
      <c r="AT3149" t="str">
        <v/>
      </c>
      <c r="AU3149" t="str">
        <v/>
      </c>
      <c r="AV3149">
        <v>0</v>
      </c>
      <c r="AW3149" t="str">
        <v>A0A2T0AIG5</v>
      </c>
      <c r="AX3149" t="str">
        <v>MKLDATDLRYISADAFRVLSAVEQGSKNHELVPSALIAQIAGSRSGGVNKALGELAKKKLVAKVQNAKYDGYRLTYGGYDFLACRTFAKRDTIYSVGNQIGTGKESDIYVVANEDDEQMVMKIHRLGRMSFRAIKSKRDYLRKGQSASWMYMSRLAAIKEFAFMKVLHDHGFPVPRPIDQSRHCLIMELIDAFPLRQISSVPSPGALYSALMDMIVRLARSGLIHGDFNEFNLLIRDHRTEAEKARDDETPDERDERIEREGGDFPPVLIDFPQMVSTDHPDAEYYFNRDVECVRIFFSRRFKYESSVYPKFTSVVRDGVREFDLDVEVAASGFKKEDRKVLEEVRRRPCPSLRLPTGLTHPFRTVHG</v>
      </c>
      <c r="AY3149">
        <v>42.340589999999999</v>
      </c>
      <c r="AZ3149" t="b">
        <v>0</v>
      </c>
    </row>
    <row r="3150" spans="1:52" x14ac:dyDescent="0.2">
      <c r="A3150" t="str">
        <v>A0A0K3CFD4</v>
      </c>
      <c r="B3150">
        <v>2.52E-6</v>
      </c>
      <c r="C3150" t="str">
        <v>Non-specific serine/threonine protein kinase (EC 2.7.11.1)</v>
      </c>
      <c r="D3150" t="str">
        <v>A0A0K3CFD4</v>
      </c>
      <c r="E3150">
        <v>12995</v>
      </c>
      <c r="F3150" t="str">
        <v>Not Found</v>
      </c>
      <c r="G3150" t="str">
        <v>translation/ribosom</v>
      </c>
      <c r="H3150" t="str">
        <v>translation/ribosom</v>
      </c>
      <c r="I3150" t="str">
        <v>Not Found</v>
      </c>
      <c r="J3150">
        <v>2.52E-6</v>
      </c>
      <c r="K3150">
        <v>3.3900000000000002E-6</v>
      </c>
      <c r="L3150">
        <v>2.9399999999999998E-6</v>
      </c>
      <c r="M3150">
        <v>3.389575248917621E-6</v>
      </c>
      <c r="N3150">
        <v>1.18233494316E-6</v>
      </c>
      <c r="O3150">
        <v>4.8191446401000002E-7</v>
      </c>
      <c r="P3150">
        <v>8.3021098418686324E-7</v>
      </c>
      <c r="Q3150">
        <v>1.0848599999999999E-6</v>
      </c>
      <c r="R3150" t="str">
        <v>xi yes</v>
      </c>
      <c r="S3150" t="str">
        <v/>
      </c>
      <c r="T3150" t="b">
        <v>1</v>
      </c>
      <c r="U3150" t="str">
        <v/>
      </c>
      <c r="V3150" t="str">
        <v/>
      </c>
      <c r="W3150" t="str">
        <v/>
      </c>
      <c r="X3150" t="str">
        <v/>
      </c>
      <c r="Y3150" t="str">
        <v/>
      </c>
      <c r="Z3150" t="str">
        <v/>
      </c>
      <c r="AA3150" t="b">
        <v>0</v>
      </c>
      <c r="AB3150" t="str">
        <v/>
      </c>
      <c r="AC3150" t="str">
        <v/>
      </c>
      <c r="AD3150" t="str">
        <v>A0A0K3CFD4</v>
      </c>
      <c r="AE3150" t="str">
        <v/>
      </c>
      <c r="AF3150" t="str">
        <v/>
      </c>
      <c r="AG3150" t="b">
        <v>0</v>
      </c>
      <c r="AH3150">
        <v>0</v>
      </c>
      <c r="AI3150">
        <v>0</v>
      </c>
      <c r="AJ3150" t="str">
        <v/>
      </c>
      <c r="AK3150">
        <v>0</v>
      </c>
      <c r="AL3150" t="b">
        <v>1</v>
      </c>
      <c r="AM3150" t="str">
        <v/>
      </c>
      <c r="AN3150" t="str">
        <v>2.7.11.1</v>
      </c>
      <c r="AO3150" t="b">
        <v>1</v>
      </c>
      <c r="AP3150" t="str">
        <v/>
      </c>
      <c r="AQ3150" t="str">
        <v/>
      </c>
      <c r="AR3150" t="str">
        <v/>
      </c>
      <c r="AS3150" t="str">
        <v>A0A0K3CFD4</v>
      </c>
      <c r="AT3150" t="str">
        <v/>
      </c>
      <c r="AU3150" t="str">
        <v/>
      </c>
      <c r="AV3150">
        <v>0</v>
      </c>
      <c r="AW3150" t="str">
        <v>A0A0K3CFD4</v>
      </c>
      <c r="AX3150" t="str">
        <v>MEDLKEVQEREIEVLQAIYQEDFAQAESRTAWKAVNAAHEFRVCVRPVEEDLKDKVYVWIRFKLPQRYPKVAPTMTLEDAKGLASQHLAHLLTTLQRFASSRLGDEMIYDICSQAASYITERHVDSVRGAQPSLEDQRRKRGEEQAKATQEAETRARALKEQQEAEEAARLSQLISEDVRRKEEVRLERERRERELDRERESGSLEVDARGEKRMKMEVTKGGAKVEAVVKFGYPHSTDWLGGLFSAQLEISGKTEAVGVFAFDILAPYYLSSQGKRKVAKLEADLDRIFHLSHPRLLSTVGYRIVRYSPGFFPLNPALLPSIRSGEGWTLLVVTPPNRSQSLDELLSTVGELRPDRALAYFAQLVSAVESLHSYHVVHRAIRPKTIFVTSEKSRSDSSEAAGVKLAGAGWYRRLLDLNRAEPWLQQPAEEELPDGWVCPEAVSAPFTYDRSRDMYELGVVLAQMLYGLDVTRKFPTPADLVRSMPRSSPSIIKRMLNDLLLAEGKKRPTAARLAAQLAEDSGSSTSHGTLVLSATPPKPLNGWQQLANGQQVLTPLMSPPAAHSARDMAAPSGFFWQPRAAQSRYREEFEELEFLGRGGGGQVVKARNRLDGHLYAVKKIRLPNDRASEAKILREVTIWSRMNHPNIVRYHTSWTSFDDPVPSFDALGSGTTLDSNTGTQTLSTTDASTQPSTENDDSGSDDSDSVVDFDEDSTPGDFDMDFGDELEDNLDFLSVGHAQSQSVSYPSIHFGNEDDPSRPGSERGSPGLSRAGFSKPPTKASTPVSTTPKQSRTLYIQMEYVEKLTLREAIEDGISEADSWRWIYQILSAMLHFTSLNIIHRDLKPSNIFIDVKGDVRIGDFGLAVGSSETADVFLAQDGNMDESDLTSGVGTSLYIAPETINRGRQGRATKHYNNKVDMYSLGIVFFEMWHPFKTGMERIQVLHDLRRPEIIFPPTWDKVRLARHTKIVQACLTHDPELRPSPKDLLQSDLLPPRVGDDSIEETIRLLSQPGTTHAQTLITALFNQSDEDRLRKDFSYDFYDGSGAKADNDPYAQLVHDKLSRIFRQKGAVQMDSPLLMPHSQVYASRKPVRLLDADGTIVCLPFQLNIPFCRMVARDTSLTRMKRWTIAPVFRPTQAGGQPRAVLNAAFDIVSDAVMPAMEAECLFVIEEILSAFPLTGTPAHIINHSKILDALLDIVPAKQRDAVCDILVQHGRLQRTWVKTASELLKLPGVTRAMCEALGTVDVAGDVGKMRSLVISAARRLKHVAQEGFDELKDIVALCRQIGIKNIKVAPLLAANYDLHRDGTIFESHVLRGKTRDVIAAGGRFDEVVTRLAAPEVRFSGRCPHVVGFSMAIAKLSVAAAEANATVGKQAMTRKEEHLRSYGPWAIRRCDVYVVSFSPGLIDLRLEIVKDLWRNGIKADLMYDDDFLSLTPEQLVNACRREGILWLVIVKPSAAGRTVSDESEKSLKVKSVLRGSEDEVGRAELSSWLVKELREQSTADEAAGGGAADAAVETSGSSLAEPPKPQQDYIPVLPDDDLRQKGRHNKRTMIVSRAQKNVEEAVEAAAHAPVFAVDVDGLSFERMAHSPVWVTNDEAFKTLVQTAPPGKRDYYTSIRKSIQRTRQKQHISRFWLFSLRDSRSVLMSFFDGV</v>
      </c>
      <c r="AY3150">
        <v>186.06851999999998</v>
      </c>
      <c r="AZ3150" t="b">
        <v>0</v>
      </c>
    </row>
    <row r="3151" spans="1:52" x14ac:dyDescent="0.2">
      <c r="A3151" t="str">
        <v>A0A0K3CNF2</v>
      </c>
      <c r="B3151">
        <v>1.2100000000000001E-6</v>
      </c>
      <c r="C3151" t="str">
        <v>Non-specific serine/threonine protein kinase (EC 2.7.11.1)</v>
      </c>
      <c r="D3151" t="str">
        <v>A0A2S9ZZR4</v>
      </c>
      <c r="E3151">
        <v>10092</v>
      </c>
      <c r="F3151" t="str">
        <v>Not Found</v>
      </c>
      <c r="G3151" t="str">
        <v>transcription</v>
      </c>
      <c r="H3151" t="str">
        <v>transcription</v>
      </c>
      <c r="I3151" t="str">
        <v>Not Found</v>
      </c>
      <c r="J3151">
        <v>1.2100000000000001E-6</v>
      </c>
      <c r="K3151">
        <v>1.2500000000000001E-6</v>
      </c>
      <c r="L3151">
        <v>1.0100000000000001E-6</v>
      </c>
      <c r="M3151">
        <v>8.6905651118865316E-7</v>
      </c>
      <c r="N3151">
        <v>5.6770844493000015E-7</v>
      </c>
      <c r="O3151">
        <v>1.7769707375000001E-7</v>
      </c>
      <c r="P3151">
        <v>2.1285860572009054E-7</v>
      </c>
      <c r="Q3151">
        <v>3.7269000000000004E-7</v>
      </c>
      <c r="R3151" t="str">
        <v>xi yes</v>
      </c>
      <c r="S3151" t="str">
        <v/>
      </c>
      <c r="T3151" t="b">
        <v>0</v>
      </c>
      <c r="U3151" t="str">
        <v/>
      </c>
      <c r="V3151" t="str">
        <v/>
      </c>
      <c r="W3151" t="str">
        <v/>
      </c>
      <c r="X3151" t="str">
        <v>A0A2S9ZZR4</v>
      </c>
      <c r="Y3151" t="str">
        <v>A0A2S9ZZR4</v>
      </c>
      <c r="Z3151" t="str">
        <v/>
      </c>
      <c r="AA3151" t="b">
        <v>0</v>
      </c>
      <c r="AB3151" t="str">
        <v/>
      </c>
      <c r="AC3151" t="str">
        <v/>
      </c>
      <c r="AD3151" t="str">
        <v>A0A0K3CNF2</v>
      </c>
      <c r="AE3151" t="str">
        <v/>
      </c>
      <c r="AF3151" t="str">
        <v/>
      </c>
      <c r="AG3151" t="b">
        <v>0</v>
      </c>
      <c r="AH3151">
        <v>0</v>
      </c>
      <c r="AI3151">
        <v>0</v>
      </c>
      <c r="AJ3151" t="str">
        <v/>
      </c>
      <c r="AK3151">
        <v>0</v>
      </c>
      <c r="AL3151" t="b">
        <v>1</v>
      </c>
      <c r="AM3151" t="str">
        <v/>
      </c>
      <c r="AN3151" t="str">
        <v>2.7.11.1</v>
      </c>
      <c r="AO3151" t="b">
        <v>1</v>
      </c>
      <c r="AP3151" t="str">
        <v/>
      </c>
      <c r="AQ3151" t="str">
        <v/>
      </c>
      <c r="AR3151" t="str">
        <v>A0A2S9ZZR4</v>
      </c>
      <c r="AS3151" t="str">
        <v>A0A0K3CNF2</v>
      </c>
      <c r="AT3151" t="str">
        <v/>
      </c>
      <c r="AU3151" t="str">
        <v/>
      </c>
      <c r="AV3151">
        <v>0</v>
      </c>
      <c r="AW3151" t="str">
        <v>A0A2S9ZZR4</v>
      </c>
      <c r="AX3151" t="str">
        <v>MQLVNRALPAALPSNAAASLLADNYDDAEGYYRFILGEALDNGRYHVVANLGKGMFSNVVRARDLGEKGEGKEVAIKIVRSQESMYKAGLKEAQILRRLRDADPEDKKHLVRLLRTFEHRGHLCLVFESLSMNLREVVKRYGKDVGLNLRAVRAYASQMFLALALMRKCEIMHADLKPDNILVNESKSTLKVSDLGSASDVTENEITPYLVSRFYRAPEIILGLPYDYSLDVWSIACTLYELYTGKILFPGRTNNHMLLLIMETKGKFNHKLIRKGRFHDQHFDEGMTFQYTEKNDTVTPRQIPSKPPSDIRSRLMPPGVARRLKEDEARLLGQFVDLLDKMLSLEPARRPTPKELLNHPFIRG</v>
      </c>
      <c r="AY3151">
        <v>41.826720000000002</v>
      </c>
      <c r="AZ3151" t="b">
        <v>0</v>
      </c>
    </row>
    <row r="3152" spans="1:52" x14ac:dyDescent="0.2">
      <c r="A3152" t="str">
        <v>A0A0K3CE90</v>
      </c>
      <c r="B3152">
        <v>4.1999999999999996E-6</v>
      </c>
      <c r="C3152" t="str">
        <v>Nucleoside phosphorylase domain-containing protein (Fragment)</v>
      </c>
      <c r="D3152" t="str">
        <v>A0A2T0A823</v>
      </c>
      <c r="E3152">
        <v>14521</v>
      </c>
      <c r="F3152" t="str">
        <v>Not Found</v>
      </c>
      <c r="G3152" t="str">
        <v>Not Found</v>
      </c>
      <c r="H3152" t="str">
        <v>other enzymes</v>
      </c>
      <c r="I3152" t="str">
        <v>Not Found</v>
      </c>
      <c r="J3152">
        <v>4.1999999999999996E-6</v>
      </c>
      <c r="K3152">
        <v>2.79E-6</v>
      </c>
      <c r="L3152">
        <v>4.7199999999999997E-6</v>
      </c>
      <c r="M3152">
        <v>4.689337186472498E-6</v>
      </c>
      <c r="N3152">
        <v>1.9705582386000002E-6</v>
      </c>
      <c r="O3152">
        <v>3.9661986860999995E-7</v>
      </c>
      <c r="P3152">
        <v>1.148562564589344E-6</v>
      </c>
      <c r="Q3152">
        <v>1.7416800000000001E-6</v>
      </c>
      <c r="R3152" t="str">
        <v>Xi</v>
      </c>
      <c r="S3152" t="str">
        <v/>
      </c>
      <c r="T3152" t="b">
        <v>0</v>
      </c>
      <c r="U3152" t="str">
        <v/>
      </c>
      <c r="V3152" t="str">
        <v/>
      </c>
      <c r="W3152" t="str">
        <v/>
      </c>
      <c r="X3152" t="str">
        <v>A0A2T0A823</v>
      </c>
      <c r="Y3152" t="str">
        <v>A0A2T0A823</v>
      </c>
      <c r="Z3152" t="str">
        <v/>
      </c>
      <c r="AA3152" t="b">
        <v>0</v>
      </c>
      <c r="AB3152" t="str">
        <v/>
      </c>
      <c r="AC3152" t="str">
        <v/>
      </c>
      <c r="AD3152" t="str">
        <v>A0A0K3CE90</v>
      </c>
      <c r="AE3152" t="str">
        <v/>
      </c>
      <c r="AF3152" t="str">
        <v/>
      </c>
      <c r="AG3152" t="b">
        <v>0</v>
      </c>
      <c r="AH3152">
        <v>0</v>
      </c>
      <c r="AI3152">
        <v>0</v>
      </c>
      <c r="AJ3152" t="str">
        <v/>
      </c>
      <c r="AK3152">
        <v>0</v>
      </c>
      <c r="AL3152" t="b">
        <v>1</v>
      </c>
      <c r="AM3152" t="str">
        <v/>
      </c>
      <c r="AN3152" t="str">
        <v/>
      </c>
      <c r="AO3152" t="b">
        <v>0</v>
      </c>
      <c r="AP3152" t="str">
        <v/>
      </c>
      <c r="AQ3152" t="str">
        <v/>
      </c>
      <c r="AR3152" t="str">
        <v>A0A2T0A823</v>
      </c>
      <c r="AS3152" t="str">
        <v>A0A0K3CE90</v>
      </c>
      <c r="AT3152" t="str">
        <v/>
      </c>
      <c r="AU3152" t="str">
        <v/>
      </c>
      <c r="AV3152">
        <v>0</v>
      </c>
      <c r="AW3152" t="str">
        <v>A0A2T0A823</v>
      </c>
      <c r="AX3152" t="str">
        <v>SNRPPAEQGHVHHVGVRAGQVSNLILTVGDPSRLHRIASLLDADPKPFENTSSRGFTVVTGRFRGVEVSLVAIGMGVAMVDFFVREIRAVVSGDITIIRFGSCGSLDPTLRVGSIGVPERAVQISTNYAHWHAKKGEEVPGYLVSPPVRLLSLPSSIEVLFSTLSTTVSSPTCKVRSLPLHASADTFYSSQGRLDPNFQDDNADLLDSLLARYPACASLEMETAHLLHLSQISHPPSPSSTARIRSAACHMVFADRTGGEFISREVVEGLERVVGGACLEALVGWGRGE</v>
      </c>
      <c r="AY3152">
        <v>31.255939999999995</v>
      </c>
      <c r="AZ3152" t="b">
        <v>0</v>
      </c>
    </row>
    <row r="3153" spans="1:52" x14ac:dyDescent="0.2">
      <c r="A3153" t="str">
        <v>A0A0K3CU80</v>
      </c>
      <c r="B3153">
        <v>7.36E-4</v>
      </c>
      <c r="C3153" t="str">
        <v>Nucleotide-diphospho-sugar transferase</v>
      </c>
      <c r="D3153" t="str">
        <v>A0A2S9ZYI4</v>
      </c>
      <c r="E3153">
        <v>10964</v>
      </c>
      <c r="F3153" t="str">
        <v>Not Found</v>
      </c>
      <c r="G3153" t="str">
        <v>Not Found</v>
      </c>
      <c r="H3153" t="str">
        <v>other enzymes</v>
      </c>
      <c r="I3153" t="str">
        <v>Not Found</v>
      </c>
      <c r="J3153">
        <v>7.36E-4</v>
      </c>
      <c r="K3153">
        <v>6.0300000000000002E-4</v>
      </c>
      <c r="L3153">
        <v>6.3000000000000003E-4</v>
      </c>
      <c r="M3153">
        <v>7.9005137380786644E-4</v>
      </c>
      <c r="N3153">
        <v>3.4531687228799999E-4</v>
      </c>
      <c r="O3153">
        <v>8.5721068377E-5</v>
      </c>
      <c r="P3153">
        <v>1.9350782338190041E-4</v>
      </c>
      <c r="Q3153">
        <v>2.3247E-4</v>
      </c>
      <c r="R3153" t="str">
        <v>Xi</v>
      </c>
      <c r="S3153" t="str">
        <v/>
      </c>
      <c r="T3153" t="b">
        <v>0</v>
      </c>
      <c r="U3153" t="str">
        <v/>
      </c>
      <c r="V3153" t="str">
        <v/>
      </c>
      <c r="W3153" t="str">
        <v/>
      </c>
      <c r="X3153" t="str">
        <v>A0A2S9ZYI4</v>
      </c>
      <c r="Y3153" t="str">
        <v>A0A2S9ZYI4</v>
      </c>
      <c r="Z3153" t="str">
        <v/>
      </c>
      <c r="AA3153" t="b">
        <v>0</v>
      </c>
      <c r="AB3153" t="str">
        <v/>
      </c>
      <c r="AC3153" t="str">
        <v/>
      </c>
      <c r="AD3153" t="str">
        <v>A0A0K3CU80</v>
      </c>
      <c r="AE3153" t="str">
        <v/>
      </c>
      <c r="AF3153" t="str">
        <v/>
      </c>
      <c r="AG3153" t="b">
        <v>0</v>
      </c>
      <c r="AH3153">
        <v>0</v>
      </c>
      <c r="AI3153">
        <v>0</v>
      </c>
      <c r="AJ3153" t="str">
        <v/>
      </c>
      <c r="AK3153">
        <v>0</v>
      </c>
      <c r="AL3153" t="b">
        <v>1</v>
      </c>
      <c r="AM3153" t="str">
        <v/>
      </c>
      <c r="AN3153" t="str">
        <v/>
      </c>
      <c r="AO3153" t="b">
        <v>0</v>
      </c>
      <c r="AP3153" t="str">
        <v/>
      </c>
      <c r="AQ3153" t="str">
        <v/>
      </c>
      <c r="AR3153" t="str">
        <v>A0A2S9ZYI4</v>
      </c>
      <c r="AS3153" t="str">
        <v>A0A0K3CU80</v>
      </c>
      <c r="AT3153" t="str">
        <v/>
      </c>
      <c r="AU3153" t="str">
        <v/>
      </c>
      <c r="AV3153">
        <v>0</v>
      </c>
      <c r="AW3153" t="str">
        <v>A0A2S9ZYI4</v>
      </c>
      <c r="AX3153" t="str">
        <v>MTTKAVLLIGGPSKGTRFRPLSLDVPKPLFCVGGRPIIWHSLVALSHVQGLTEVLLIGFYDEAVINPFIKDASRDFPNLSIRYLREYQSLGTAGGLYHYRDVILKGNPSQIFVVHSDIVCGWPLEEMQKFHSGHRGVGTMMAVKVPKEEANKFGCVVIDPQTSQARHYVEKPEEFLSDTVNAGLYLFDSNLLFTSIRDAMDTKLKRSSDDPEATNDEQLRLEQDVLSPLAHTGKLYAYQTTSPWVQIKSAASAIPANALILASYKTTNPSLLRRRSPTILAKSRADYSKKKGPEIVEPCFIHEDAQIDDTAKIGPNVSIGSGVKVGFGSRIKESIILDNTVIDKNACVLYSIVGEECKIGPWARVEGAPLAGGQQQSIAILGKDVSVLKEVHIRSCIVLPSKVLSKSAKNEVLL</v>
      </c>
      <c r="AY3153">
        <v>45.795019999999994</v>
      </c>
      <c r="AZ3153" t="b">
        <v>0</v>
      </c>
    </row>
    <row r="3154" spans="1:52" x14ac:dyDescent="0.2">
      <c r="A3154" t="str">
        <v>A0A0K3CQS9</v>
      </c>
      <c r="B3154">
        <v>9.1200000000000008E-6</v>
      </c>
      <c r="C3154" t="str">
        <v>Nucleotide-diphospho-sugar transferase</v>
      </c>
      <c r="D3154" t="str">
        <v>A0A2S9ZYM5|A0A2S9ZYJ8</v>
      </c>
      <c r="E3154" t="str">
        <v>11001|10979</v>
      </c>
      <c r="F3154" t="str">
        <v>Not Found</v>
      </c>
      <c r="G3154" t="str">
        <v>Not Found</v>
      </c>
      <c r="H3154" t="str">
        <v>other enzymes</v>
      </c>
      <c r="I3154" t="str">
        <v>Not Found</v>
      </c>
      <c r="J3154">
        <v>9.1200000000000008E-6</v>
      </c>
      <c r="K3154">
        <v>1.2799999999999999E-5</v>
      </c>
      <c r="L3154">
        <v>2.0100000000000001E-5</v>
      </c>
      <c r="M3154">
        <v>1.7839869731145369E-5</v>
      </c>
      <c r="N3154">
        <v>4.2789264609600014E-6</v>
      </c>
      <c r="O3154">
        <v>1.8196180351999999E-6</v>
      </c>
      <c r="P3154">
        <v>4.3695314957203319E-6</v>
      </c>
      <c r="Q3154">
        <v>7.4169000000000001E-6</v>
      </c>
      <c r="R3154" t="str">
        <v>Xi</v>
      </c>
      <c r="S3154" t="str">
        <v/>
      </c>
      <c r="T3154" t="b">
        <v>0</v>
      </c>
      <c r="U3154" t="str">
        <v/>
      </c>
      <c r="V3154" t="str">
        <v/>
      </c>
      <c r="W3154" t="str">
        <v/>
      </c>
      <c r="X3154" t="str">
        <v>A0A2S9ZYM5</v>
      </c>
      <c r="Y3154" t="str">
        <v>A0A2S9ZYM5</v>
      </c>
      <c r="Z3154" t="str">
        <v/>
      </c>
      <c r="AA3154" t="b">
        <v>1</v>
      </c>
      <c r="AB3154" t="str">
        <v/>
      </c>
      <c r="AC3154" t="str">
        <v/>
      </c>
      <c r="AD3154" t="str">
        <v>A0A0K3CQS9 A0A0K3CQS9</v>
      </c>
      <c r="AE3154" t="str">
        <v/>
      </c>
      <c r="AF3154" t="str">
        <v/>
      </c>
      <c r="AG3154" t="b">
        <v>0</v>
      </c>
      <c r="AH3154">
        <v>0</v>
      </c>
      <c r="AI3154">
        <v>0</v>
      </c>
      <c r="AJ3154" t="str">
        <v/>
      </c>
      <c r="AK3154">
        <v>0</v>
      </c>
      <c r="AL3154" t="b">
        <v>1</v>
      </c>
      <c r="AM3154" t="str">
        <v/>
      </c>
      <c r="AN3154" t="str">
        <v/>
      </c>
      <c r="AO3154" t="b">
        <v>0</v>
      </c>
      <c r="AP3154" t="str">
        <v/>
      </c>
      <c r="AQ3154" t="str">
        <v/>
      </c>
      <c r="AR3154" t="str">
        <v>A0A2S9ZYM5</v>
      </c>
      <c r="AS3154" t="str">
        <v>A0A0K3CQS9</v>
      </c>
      <c r="AT3154" t="str">
        <v/>
      </c>
      <c r="AU3154" t="str">
        <v/>
      </c>
      <c r="AV3154">
        <v>0</v>
      </c>
      <c r="AW3154" t="str">
        <v>A0A2S9ZYM5</v>
      </c>
      <c r="AX3154" t="str">
        <v>MSNGGVRNGNAAKGDALSVVIPIGGVGSRFAKEGYRFPKPLINIAGRAMLFWIIDRLELTENDSLFIAISDMVNDEFHLDSQLRREYPHLNVKLIPLRFDTRGAAETLFIVAQSMTDDELQRRTVSLDCDTIYFPEARLLSRIRTLPPHHGATVVFDDAGDPPVFSYVETDSRNRIVDIKEKIAISRHANTGAYVFPDGFSLRQRCAAFLDQPLKSLALGEYYTSSLIADMIGAGFTFVALPIPNSSFACVGTPPQLNEFLKTISQKQDLVKPFSSLTQATQRRRFCWDLDSLVTPPCVFGDYRTVKPIRRNIELVRQLHAAGHCIIISTSRGMQQHDGNVNAAVADNAAVTLATLAKLEIPYDEIQFGKPYAHCYVDSRAVNSLLDTQKEIGWYAASGASRWSGKGSTGGMLVPRSFNAVQVIENAVVKSSTSEAILGEIYFFSRIPTDIKDVFPAINTLNFVPSTQSFSLTMQRVHGVTFSHLLVGRALTVGRLEKFLAALSRIHSSNGIVDDHISVPPSLAARLNALGESPNRNVDIYANYAAKVSERYKAFLPVYQDLGDDHEAIASRLLAFLQDFEADDRAQASHVIHGDPVFSNALFTKDNTVVFIDVRGRQGDVLTLRGDALYDLAKVYQSLQGYDFALLADPISAQTAELVDLVSPVDRRLLQDLQGVFWAFVKKHYTVDRRDLILVTASLLFSLIPLHDPPMRRLFYKMCKAVMAQVRKG</v>
      </c>
      <c r="AY3154">
        <v>81.549610000000001</v>
      </c>
      <c r="AZ3154" t="b">
        <v>0</v>
      </c>
    </row>
    <row r="3155" spans="1:52" x14ac:dyDescent="0.2">
      <c r="A3155" t="str">
        <v>A0A0K3CCF7</v>
      </c>
      <c r="B3155">
        <v>5.6899999999999997E-6</v>
      </c>
      <c r="C3155" t="str">
        <v>Nucleotide-diphospho-sugar transferase</v>
      </c>
      <c r="D3155" t="str">
        <v>A0A2T0A9P4</v>
      </c>
      <c r="E3155">
        <v>13765</v>
      </c>
      <c r="F3155" t="str">
        <v>Not Found</v>
      </c>
      <c r="G3155" t="str">
        <v>Not Found</v>
      </c>
      <c r="H3155" t="str">
        <v>other enzymes</v>
      </c>
      <c r="I3155" t="str">
        <v>Not Found</v>
      </c>
      <c r="J3155">
        <v>5.6899999999999997E-6</v>
      </c>
      <c r="K3155">
        <v>7.6399999999999997E-6</v>
      </c>
      <c r="L3155">
        <v>1.17E-5</v>
      </c>
      <c r="M3155">
        <v>9.8374138803173057E-6</v>
      </c>
      <c r="N3155">
        <v>2.6696372327700002E-6</v>
      </c>
      <c r="O3155">
        <v>1.0860845147599999E-6</v>
      </c>
      <c r="P3155">
        <v>2.409484510497212E-6</v>
      </c>
      <c r="Q3155">
        <v>4.3173000000000002E-6</v>
      </c>
      <c r="R3155" t="str">
        <v>Xi</v>
      </c>
      <c r="S3155" t="str">
        <v/>
      </c>
      <c r="T3155" t="b">
        <v>0</v>
      </c>
      <c r="U3155" t="str">
        <v/>
      </c>
      <c r="V3155" t="str">
        <v/>
      </c>
      <c r="W3155" t="str">
        <v/>
      </c>
      <c r="X3155" t="str">
        <v>A0A2T0A9P4</v>
      </c>
      <c r="Y3155" t="str">
        <v>A0A2T0A9P4</v>
      </c>
      <c r="Z3155" t="str">
        <v/>
      </c>
      <c r="AA3155" t="b">
        <v>0</v>
      </c>
      <c r="AB3155" t="str">
        <v/>
      </c>
      <c r="AC3155" t="str">
        <v/>
      </c>
      <c r="AD3155" t="str">
        <v>A0A0K3CCF7</v>
      </c>
      <c r="AE3155" t="str">
        <v/>
      </c>
      <c r="AF3155" t="str">
        <v/>
      </c>
      <c r="AG3155" t="b">
        <v>0</v>
      </c>
      <c r="AH3155">
        <v>0</v>
      </c>
      <c r="AI3155">
        <v>0</v>
      </c>
      <c r="AJ3155" t="str">
        <v/>
      </c>
      <c r="AK3155">
        <v>0</v>
      </c>
      <c r="AL3155" t="b">
        <v>1</v>
      </c>
      <c r="AM3155" t="str">
        <v/>
      </c>
      <c r="AN3155" t="str">
        <v/>
      </c>
      <c r="AO3155" t="b">
        <v>0</v>
      </c>
      <c r="AP3155" t="str">
        <v/>
      </c>
      <c r="AQ3155" t="str">
        <v/>
      </c>
      <c r="AR3155" t="str">
        <v>A0A2T0A9P4</v>
      </c>
      <c r="AS3155" t="str">
        <v>A0A0K3CCF7</v>
      </c>
      <c r="AT3155" t="str">
        <v/>
      </c>
      <c r="AU3155" t="str">
        <v/>
      </c>
      <c r="AV3155">
        <v>0</v>
      </c>
      <c r="AW3155" t="str">
        <v>A0A2T0A9P4</v>
      </c>
      <c r="AX3155" t="str">
        <v>MQTDSTGGRRRHTFFLLTCVSAVLWLVQRHRSANRIPFHVPLAASEGNSSFSPTLERKIPPYLHYVYGLAPDFGGKPFNFIHYVCLTSAIQNLRPERIYFHYLYEPDTFYWREFVRNVDESGSTRLEMVKERDVTEVFGREVEHFAHKADVLRLEALRDYGGVYLDVDVLVVRDLAPLYRHDTVMGMESQPNLDPSLPPSGLCNAVILAKPYASFITRWLDTYRTFDKRLWAKHSVTTPWDLARAYPTEITVLNKFAFFWPIWDDDSLRMIHRSLSFSFHSPHALAPTADLPFTCHLWESASYERYLSPYDPDRIHNRGKKTGEEREEDGASDENSFSREARRFVGEGFRRRWREAKARGEVDR</v>
      </c>
      <c r="AY3155">
        <v>42.837449999999997</v>
      </c>
      <c r="AZ3155" t="b">
        <v>0</v>
      </c>
    </row>
    <row r="3156" spans="1:52" x14ac:dyDescent="0.2">
      <c r="A3156" t="str">
        <v>A0A0K3CGN0</v>
      </c>
      <c r="B3156">
        <v>2.5299999999999999E-6</v>
      </c>
      <c r="C3156" t="str">
        <v>Nucleotide-sugar transporter-domain containing protein</v>
      </c>
      <c r="D3156" t="str">
        <v>A0A2T0A7G2</v>
      </c>
      <c r="E3156">
        <v>15507</v>
      </c>
      <c r="F3156" t="str">
        <v>Not Found</v>
      </c>
      <c r="G3156" t="str">
        <v>Not Found</v>
      </c>
      <c r="H3156" t="str">
        <v>other enzymes</v>
      </c>
      <c r="I3156" t="str">
        <v>Not Found</v>
      </c>
      <c r="J3156">
        <v>2.5299999999999999E-6</v>
      </c>
      <c r="K3156">
        <v>3.5700000000000001E-6</v>
      </c>
      <c r="L3156">
        <v>2.3199999999999998E-6</v>
      </c>
      <c r="M3156">
        <v>5.1480766938448077E-6</v>
      </c>
      <c r="N3156">
        <v>1.1870267484899999E-6</v>
      </c>
      <c r="O3156">
        <v>5.0750284263000008E-7</v>
      </c>
      <c r="P3156">
        <v>1.260921945907867E-6</v>
      </c>
      <c r="Q3156">
        <v>8.5608000000000003E-7</v>
      </c>
      <c r="R3156" t="str">
        <v>Xi</v>
      </c>
      <c r="S3156" t="str">
        <v/>
      </c>
      <c r="T3156" t="b">
        <v>0</v>
      </c>
      <c r="U3156" t="str">
        <v/>
      </c>
      <c r="V3156" t="str">
        <v/>
      </c>
      <c r="W3156" t="str">
        <v/>
      </c>
      <c r="X3156" t="str">
        <v/>
      </c>
      <c r="Y3156">
        <v>0</v>
      </c>
      <c r="Z3156" t="str">
        <v/>
      </c>
      <c r="AA3156" t="b">
        <v>0</v>
      </c>
      <c r="AB3156" t="str">
        <v/>
      </c>
      <c r="AC3156" t="str">
        <v/>
      </c>
      <c r="AD3156" t="str">
        <v>A0A0K3CGN0</v>
      </c>
      <c r="AE3156" t="str">
        <v/>
      </c>
      <c r="AF3156" t="str">
        <v/>
      </c>
      <c r="AG3156" t="b">
        <v>0</v>
      </c>
      <c r="AH3156">
        <v>0</v>
      </c>
      <c r="AI3156">
        <v>0</v>
      </c>
      <c r="AJ3156" t="str">
        <v/>
      </c>
      <c r="AK3156">
        <v>0</v>
      </c>
      <c r="AL3156" t="b">
        <v>0</v>
      </c>
      <c r="AM3156" t="str">
        <v/>
      </c>
      <c r="AN3156" t="str">
        <v/>
      </c>
      <c r="AO3156" t="b">
        <v>0</v>
      </c>
      <c r="AP3156" t="str">
        <v/>
      </c>
      <c r="AQ3156" t="str">
        <v/>
      </c>
      <c r="AR3156" t="str">
        <v>A0A2T0A7G2</v>
      </c>
      <c r="AS3156" t="str">
        <v>A0A0K3CGN0</v>
      </c>
      <c r="AT3156" t="str">
        <v/>
      </c>
      <c r="AU3156" t="str">
        <v/>
      </c>
      <c r="AV3156">
        <v>0</v>
      </c>
      <c r="AW3156" t="str">
        <v>A0A2T0A7G2</v>
      </c>
      <c r="AX3156" t="str">
        <v>MGGPATFAGVPLSLISLVTLTVQNSALTIVLHYSRISVPKDKMYSAASAVLLNELLKGAISLSIAFRNAVKAAPSSGNDYSRLETADEHDRRRVSVNGDAASVERIQAGGRKMLREVFSSDCWKLSIPACLYVVQNNLQFVAASNLDVPTFQVTYNLKILTTALFSVFLLRRRLSARKWFALLFLAAGVGVVQLQSSTASGSSSHGSHEMDKLKGLAAVFCACMTSGLAGVYFEMVLKGSKADLWIRNVQLSFFSLLPAATAVFAPGFRLFGGGSATPSPTAGQPVFANFGGWAWAVVLIQVFGGLVTALVIRYSDNIMKGFATSLAIVLSFCAGIILFDFQVTLSFLVGTCMVVASTYMYNSPDAPRRSGTDSPLPSSLPSPSLAKGPFTPAISARGLSASNPISSHSYTPAANFPLHATASGTTPSMAEAAGFASASYRRSVSGPLGAQTPDHSVPVFPLDNRRSLEHTYSHSANASLYDPPRDSVPPPAHQFAFPASVPASPQDPLRPLARARAADQAAANGTGMPERKDSMAVVADSMAGEGYSSGRAPGTPASPDPNVRSRSPLPRVA</v>
      </c>
      <c r="AY3156">
        <v>60.884650000000001</v>
      </c>
      <c r="AZ3156" t="b">
        <v>0</v>
      </c>
    </row>
    <row r="3157" spans="1:52" x14ac:dyDescent="0.2">
      <c r="A3157" t="str">
        <v>A0A0K3CN56</v>
      </c>
      <c r="B3157">
        <v>8.9800000000000013E-7</v>
      </c>
      <c r="C3157" t="str">
        <v>Nucleotide-sugar transporter-domain containing protein</v>
      </c>
      <c r="D3157" t="str">
        <v>A0A0K3CN56</v>
      </c>
      <c r="E3157">
        <v>11288</v>
      </c>
      <c r="F3157" t="str">
        <v>Not Found</v>
      </c>
      <c r="G3157" t="str">
        <v>Not Found</v>
      </c>
      <c r="H3157" t="str">
        <v>other enzymes</v>
      </c>
      <c r="I3157" t="str">
        <v>Not Found</v>
      </c>
      <c r="J3157">
        <v>8.9800000000000013E-7</v>
      </c>
      <c r="K3157">
        <v>6.9400000000000015E-7</v>
      </c>
      <c r="L3157">
        <v>5.0200000000000002E-7</v>
      </c>
      <c r="M3157">
        <v>5.8616714830906225E-7</v>
      </c>
      <c r="N3157">
        <v>4.21324118634E-7</v>
      </c>
      <c r="O3157">
        <v>9.8657415346000006E-8</v>
      </c>
      <c r="P3157">
        <v>1.43570320573668E-7</v>
      </c>
      <c r="Q3157">
        <v>1.8523800000000001E-7</v>
      </c>
      <c r="R3157" t="str">
        <v>Xi</v>
      </c>
      <c r="S3157" t="str">
        <v/>
      </c>
      <c r="T3157" t="b">
        <v>1</v>
      </c>
      <c r="U3157" t="str">
        <v/>
      </c>
      <c r="V3157" t="str">
        <v/>
      </c>
      <c r="W3157" t="str">
        <v/>
      </c>
      <c r="X3157" t="str">
        <v/>
      </c>
      <c r="Y3157" t="str">
        <v/>
      </c>
      <c r="Z3157" t="str">
        <v/>
      </c>
      <c r="AA3157" t="b">
        <v>0</v>
      </c>
      <c r="AB3157" t="str">
        <v/>
      </c>
      <c r="AC3157" t="str">
        <v/>
      </c>
      <c r="AD3157" t="str">
        <v>A0A0K3CN56</v>
      </c>
      <c r="AE3157" t="str">
        <v/>
      </c>
      <c r="AF3157" t="str">
        <v/>
      </c>
      <c r="AG3157" t="b">
        <v>0</v>
      </c>
      <c r="AH3157">
        <v>0</v>
      </c>
      <c r="AI3157">
        <v>0</v>
      </c>
      <c r="AJ3157" t="str">
        <v/>
      </c>
      <c r="AK3157">
        <v>0</v>
      </c>
      <c r="AL3157" t="b">
        <v>0</v>
      </c>
      <c r="AM3157" t="str">
        <v/>
      </c>
      <c r="AN3157" t="str">
        <v/>
      </c>
      <c r="AO3157" t="b">
        <v>0</v>
      </c>
      <c r="AP3157" t="str">
        <v/>
      </c>
      <c r="AQ3157" t="str">
        <v/>
      </c>
      <c r="AR3157" t="str">
        <v/>
      </c>
      <c r="AS3157" t="str">
        <v>A0A0K3CN56</v>
      </c>
      <c r="AT3157" t="str">
        <v/>
      </c>
      <c r="AU3157" t="str">
        <v/>
      </c>
      <c r="AV3157">
        <v>0</v>
      </c>
      <c r="AW3157" t="str">
        <v>A0A0K3CN56</v>
      </c>
      <c r="AX3157" t="str">
        <v>MAPLSRPAILSLTALTIHYSVLSIVLHISRTAPGRRYHASSAIFLTELGKIIVSWGLVLCTGELRGAVRERKRLRAIWTLRDIEEREREEDEERRRKAEEEQERVWKEVKQAGASEAEKAADEGYSDATVVPVTLHRRTSSEVKTSPISPTRTGPGSSLCINVALAQATATSPAKPPAPSLALIPATPAPYPSPIRTPDESALYPERHLNGRTASPVSPSILDDVFELEWWRTLWASVFGEGVWKLAVLAALFCFQGNAQYVASGNLSVPLFQLAYQLKIPATAMCSVILLNRALSRQQWAALFVLTFGVGLVQLFSVTSSSTVQAAAAAASAVDSAKSEAGSSLDALAVHHDGGPNQALGLAAVVAACMSSGFASVYFERILKVASTPSTTSSPNPSHDASHALSPTLPSSHQPLLSDHQELQSPSLPSPDSIVPSGKPSLWIRNIQLSMFGLVVGFPVVLWEMRGCLGALDYEYLDQGIWSRAEYITRTALGGFFDGFDSALPWVVVFLQLTGGLLSAALVMQHADNLLKCFSTSLSILLSVAASVILFSFHVTLGIFVGAVLVLGATFAYTSPARDWRWRPVSGR</v>
      </c>
      <c r="AY3157">
        <v>63.879140000000007</v>
      </c>
      <c r="AZ3157" t="b">
        <v>0</v>
      </c>
    </row>
    <row r="3158" spans="1:52" x14ac:dyDescent="0.2">
      <c r="A3158" t="str">
        <v>A0A0K3CIJ6</v>
      </c>
      <c r="B3158">
        <v>1.0100000000000001E-6</v>
      </c>
      <c r="C3158" t="str">
        <v>Nudix hydrolase domain-containing protein</v>
      </c>
      <c r="D3158" t="str">
        <v>A0A2T0A2G0</v>
      </c>
      <c r="E3158">
        <v>9512</v>
      </c>
      <c r="F3158" t="str">
        <v>Not Found</v>
      </c>
      <c r="G3158" t="str">
        <v>Not Found</v>
      </c>
      <c r="H3158" t="str">
        <v>other enzymes</v>
      </c>
      <c r="I3158" t="str">
        <v>Not Found</v>
      </c>
      <c r="J3158">
        <v>1.0100000000000001E-6</v>
      </c>
      <c r="K3158">
        <v>2.26E-6</v>
      </c>
      <c r="L3158">
        <v>6.5899999999999996E-6</v>
      </c>
      <c r="M3158">
        <v>2.077070547269068E-6</v>
      </c>
      <c r="N3158">
        <v>4.7387233833000002E-7</v>
      </c>
      <c r="O3158">
        <v>3.2127630934000001E-7</v>
      </c>
      <c r="P3158">
        <v>5.0873830985886721E-7</v>
      </c>
      <c r="Q3158">
        <v>2.4317099999999998E-6</v>
      </c>
      <c r="R3158" t="str">
        <v>Xi</v>
      </c>
      <c r="S3158" t="str">
        <v/>
      </c>
      <c r="T3158" t="b">
        <v>0</v>
      </c>
      <c r="U3158" t="str">
        <v/>
      </c>
      <c r="V3158" t="str">
        <v/>
      </c>
      <c r="W3158" t="str">
        <v/>
      </c>
      <c r="X3158" t="str">
        <v>A0A2T0A2G0</v>
      </c>
      <c r="Y3158" t="str">
        <v>A0A2T0A2G0</v>
      </c>
      <c r="Z3158" t="str">
        <v/>
      </c>
      <c r="AA3158" t="b">
        <v>0</v>
      </c>
      <c r="AB3158" t="str">
        <v/>
      </c>
      <c r="AC3158" t="str">
        <v/>
      </c>
      <c r="AD3158" t="str">
        <v>A0A0K3CIJ6</v>
      </c>
      <c r="AE3158" t="str">
        <v/>
      </c>
      <c r="AF3158" t="str">
        <v/>
      </c>
      <c r="AG3158" t="b">
        <v>0</v>
      </c>
      <c r="AH3158">
        <v>0</v>
      </c>
      <c r="AI3158">
        <v>0</v>
      </c>
      <c r="AJ3158" t="str">
        <v/>
      </c>
      <c r="AK3158">
        <v>0</v>
      </c>
      <c r="AL3158" t="b">
        <v>1</v>
      </c>
      <c r="AM3158" t="str">
        <v/>
      </c>
      <c r="AN3158" t="str">
        <v/>
      </c>
      <c r="AO3158" t="b">
        <v>0</v>
      </c>
      <c r="AP3158" t="str">
        <v/>
      </c>
      <c r="AQ3158" t="str">
        <v/>
      </c>
      <c r="AR3158" t="str">
        <v>A0A2T0A2G0</v>
      </c>
      <c r="AS3158" t="str">
        <v>A0A0K3CIJ6</v>
      </c>
      <c r="AT3158" t="str">
        <v/>
      </c>
      <c r="AU3158" t="str">
        <v/>
      </c>
      <c r="AV3158">
        <v>0</v>
      </c>
      <c r="AW3158" t="str">
        <v>A0A2T0A2G0</v>
      </c>
      <c r="AX3158" t="str">
        <v>MPAASSSRPPNKGPSLSASLVLLAPLPAPAPDGHDYRVLLLKRHAQSRTYDSAHVMPGGNIDPIDLDSAAWASFFPSASKASPPSTSSLIADKLLALRLCAIRETFEESGLLLLKQQASSVNSPQSRWNGLDPEEKTRWREAVHEDGKEFIQLLRRLGGTVEPGAEAKPAVDSLTHWSNWVTPVLLPRRFDTHFFISVLPSPEASGSGIDTSASTTAVHDSLVSSDGVETTSADWLTPLEAIKRAVAHPARRGENASPQPPSDIEPILLHPPQFNLLAELAHNHRTLASLLDSSASSATPLVRPRRVVPLTPQIANVMDDQGRERKATVLPGDEEYQYDDEAVGSAPGVDRAGKRNRTYVIPPRKGQQGLVVEGCIRRGMVEVLGEGWEDMWAGEAGRAGEGAKL</v>
      </c>
      <c r="AY3158">
        <v>44.024830000000001</v>
      </c>
      <c r="AZ3158" t="b">
        <v>0</v>
      </c>
    </row>
    <row r="3159" spans="1:52" x14ac:dyDescent="0.2">
      <c r="A3159" t="str">
        <v>A0A0K3CBT5</v>
      </c>
      <c r="B3159">
        <v>5.4599999999999999E-5</v>
      </c>
      <c r="C3159" t="str">
        <v>NUDIX hydrolase domain-like protein</v>
      </c>
      <c r="D3159" t="str">
        <v>A0A2T0ABS2</v>
      </c>
      <c r="E3159">
        <v>14465</v>
      </c>
      <c r="F3159" t="str">
        <v>Not Found</v>
      </c>
      <c r="G3159" t="str">
        <v>Not Found</v>
      </c>
      <c r="H3159" t="str">
        <v>other enzymes</v>
      </c>
      <c r="I3159" t="str">
        <v>Not Found</v>
      </c>
      <c r="J3159">
        <v>5.4599999999999999E-5</v>
      </c>
      <c r="K3159">
        <v>9.2600000000000001E-5</v>
      </c>
      <c r="L3159">
        <v>1.45E-4</v>
      </c>
      <c r="M3159">
        <v>3.1984337875124923E-5</v>
      </c>
      <c r="N3159">
        <v>2.5617257101799999E-5</v>
      </c>
      <c r="O3159">
        <v>1.31637992234E-5</v>
      </c>
      <c r="P3159">
        <v>7.8339457530414546E-6</v>
      </c>
      <c r="Q3159">
        <v>5.3504999999999997E-5</v>
      </c>
      <c r="R3159" t="str">
        <v>Xi</v>
      </c>
      <c r="S3159" t="str">
        <v/>
      </c>
      <c r="T3159" t="b">
        <v>0</v>
      </c>
      <c r="U3159" t="str">
        <v/>
      </c>
      <c r="V3159" t="str">
        <v/>
      </c>
      <c r="W3159" t="str">
        <v/>
      </c>
      <c r="X3159" t="str">
        <v/>
      </c>
      <c r="Y3159">
        <v>0</v>
      </c>
      <c r="Z3159" t="str">
        <v/>
      </c>
      <c r="AA3159" t="b">
        <v>0</v>
      </c>
      <c r="AB3159" t="str">
        <v/>
      </c>
      <c r="AC3159" t="str">
        <v/>
      </c>
      <c r="AD3159" t="str">
        <v>A0A0K3CBT5</v>
      </c>
      <c r="AE3159" t="str">
        <v/>
      </c>
      <c r="AF3159" t="str">
        <v/>
      </c>
      <c r="AG3159" t="b">
        <v>0</v>
      </c>
      <c r="AH3159">
        <v>0</v>
      </c>
      <c r="AI3159">
        <v>0</v>
      </c>
      <c r="AJ3159" t="str">
        <v/>
      </c>
      <c r="AK3159">
        <v>0</v>
      </c>
      <c r="AL3159" t="b">
        <v>1</v>
      </c>
      <c r="AM3159" t="str">
        <v/>
      </c>
      <c r="AN3159" t="str">
        <v/>
      </c>
      <c r="AO3159" t="b">
        <v>0</v>
      </c>
      <c r="AP3159" t="str">
        <v/>
      </c>
      <c r="AQ3159" t="str">
        <v/>
      </c>
      <c r="AR3159" t="str">
        <v>A0A2T0ABS2</v>
      </c>
      <c r="AS3159" t="str">
        <v>A0A0K3CBT5</v>
      </c>
      <c r="AT3159" t="str">
        <v/>
      </c>
      <c r="AU3159" t="str">
        <v/>
      </c>
      <c r="AV3159">
        <v>0</v>
      </c>
      <c r="AW3159" t="str">
        <v>A0A2T0ABS2</v>
      </c>
      <c r="AX3159" t="str">
        <v>MDRVVRGWKAKGMFEECLGGWRDEEYTIYAPSPPVPSKFPSASSDDDDSEPLSNPLPGSNEAFRMERCACSLFGVPTFGVHLTAYVGGNGKPLRFWIPRRAATKPTWPSYLDNTVAGGITAGDMPRHSIIRECWEEASLDPAWVAPRLRQAGVVTYHYRTDWGWLQPEVQYVYDLELPDPDNLADGEHKVIPTTNPADGEVESFELLSLEEVVQRMVAGEFKPNCALILLDFFMRHGLLTPESDTRFLEIAARLRKPLGLPGPA</v>
      </c>
      <c r="AY3159">
        <v>29.726099999999999</v>
      </c>
      <c r="AZ3159" t="b">
        <v>0</v>
      </c>
    </row>
    <row r="3160" spans="1:52" x14ac:dyDescent="0.2">
      <c r="A3160" t="str">
        <v>A0A0K3C8Z1</v>
      </c>
      <c r="B3160">
        <v>2.6800000000000002E-6</v>
      </c>
      <c r="C3160" t="str">
        <v>NUDIX hydrolase domain-like protein</v>
      </c>
      <c r="D3160" t="str">
        <v>A0A2T0AEA0|A0A2T0ACK4</v>
      </c>
      <c r="E3160" t="str">
        <v>13350|12760</v>
      </c>
      <c r="F3160" t="str">
        <v>Not Found</v>
      </c>
      <c r="G3160" t="str">
        <v>Not Found</v>
      </c>
      <c r="H3160" t="str">
        <v>other enzymes</v>
      </c>
      <c r="I3160" t="str">
        <v>Not Found</v>
      </c>
      <c r="J3160">
        <v>2.6800000000000002E-6</v>
      </c>
      <c r="K3160">
        <v>3.8E-6</v>
      </c>
      <c r="L3160">
        <v>6.2899999999999999E-6</v>
      </c>
      <c r="M3160">
        <v>4.4727101968800178E-6</v>
      </c>
      <c r="N3160">
        <v>1.2574038284400001E-6</v>
      </c>
      <c r="O3160">
        <v>5.401991042E-7</v>
      </c>
      <c r="P3160">
        <v>1.095503967855598E-6</v>
      </c>
      <c r="Q3160">
        <v>2.3210100000000002E-6</v>
      </c>
      <c r="R3160" t="str">
        <v>Xi</v>
      </c>
      <c r="S3160" t="str">
        <v/>
      </c>
      <c r="T3160" t="b">
        <v>0</v>
      </c>
      <c r="U3160" t="str">
        <v/>
      </c>
      <c r="V3160" t="str">
        <v/>
      </c>
      <c r="W3160" t="str">
        <v/>
      </c>
      <c r="X3160" t="str">
        <v>A0A2T0AEA0</v>
      </c>
      <c r="Y3160" t="str">
        <v>A0A2T0AEA0</v>
      </c>
      <c r="Z3160" t="str">
        <v/>
      </c>
      <c r="AA3160" t="b">
        <v>1</v>
      </c>
      <c r="AB3160" t="str">
        <v/>
      </c>
      <c r="AC3160" t="str">
        <v/>
      </c>
      <c r="AD3160" t="str">
        <v>A0A0K3C8Z1 A0A0K3C8Z1</v>
      </c>
      <c r="AE3160" t="str">
        <v/>
      </c>
      <c r="AF3160" t="str">
        <v/>
      </c>
      <c r="AG3160" t="b">
        <v>0</v>
      </c>
      <c r="AH3160">
        <v>0</v>
      </c>
      <c r="AI3160">
        <v>0</v>
      </c>
      <c r="AJ3160" t="str">
        <v/>
      </c>
      <c r="AK3160">
        <v>0</v>
      </c>
      <c r="AL3160" t="b">
        <v>1</v>
      </c>
      <c r="AM3160" t="str">
        <v/>
      </c>
      <c r="AN3160" t="str">
        <v/>
      </c>
      <c r="AO3160" t="b">
        <v>0</v>
      </c>
      <c r="AP3160" t="str">
        <v/>
      </c>
      <c r="AQ3160" t="str">
        <v/>
      </c>
      <c r="AR3160" t="str">
        <v>A0A2T0AEA0</v>
      </c>
      <c r="AS3160" t="str">
        <v>A0A0K3C8Z1</v>
      </c>
      <c r="AT3160" t="str">
        <v/>
      </c>
      <c r="AU3160" t="str">
        <v/>
      </c>
      <c r="AV3160">
        <v>0</v>
      </c>
      <c r="AW3160" t="str">
        <v>A0A2T0AEA0</v>
      </c>
      <c r="AX3160" t="str">
        <v>MSSPRPAPMTTSTDELGAYSEGELLDDAMSESLSAIEPLSPKSLKAISNLARYKPPPDPYPFPEGRSAVLVCLFGSRSGDNLNVLLSTRSQTLRTYPGQVALPGGKMDDTDINLEATARREAFEEVGLPIDTTRIRYLTSLPPFLARSMMLVTPVVCFVLDYSLKPELNPSEVSDLFSFPLEAFLTANPSHRVFHHPHPEPVLEGKTPYHTVEDYPWFDGRKHRFHAFEAHPQPIVGLTAEILIHVAMLAYKRSPDFLLRAPDEMSQRDLIRRAMKEPKFHEFRRKWREKRPVMEREGKL</v>
      </c>
      <c r="AY3160">
        <v>34.28877</v>
      </c>
      <c r="AZ3160" t="b">
        <v>0</v>
      </c>
    </row>
    <row r="3161" spans="1:52" x14ac:dyDescent="0.2">
      <c r="A3161" t="str">
        <v>A0A0K3C9W5</v>
      </c>
      <c r="B3161">
        <v>1.75E-4</v>
      </c>
      <c r="C3161" t="str">
        <v>NUDIX hydrolase domain-like protein (Fragment)</v>
      </c>
      <c r="D3161" t="str">
        <v>A0A2T0ACE2</v>
      </c>
      <c r="E3161">
        <v>13717</v>
      </c>
      <c r="F3161" t="str">
        <v>Not Found</v>
      </c>
      <c r="G3161" t="str">
        <v>translation/ribosom</v>
      </c>
      <c r="H3161" t="str">
        <v>translation/ribosom</v>
      </c>
      <c r="I3161" t="str">
        <v>Not Found</v>
      </c>
      <c r="J3161">
        <v>1.75E-4</v>
      </c>
      <c r="K3161">
        <v>6.4499999999999996E-5</v>
      </c>
      <c r="L3161">
        <v>1.08E-4</v>
      </c>
      <c r="M3161">
        <v>6.6899511491795151E-5</v>
      </c>
      <c r="N3161">
        <v>8.2106593274999999E-5</v>
      </c>
      <c r="O3161">
        <v>9.1691690054999988E-6</v>
      </c>
      <c r="P3161">
        <v>1.6385743108951252E-5</v>
      </c>
      <c r="Q3161">
        <v>3.9851999999999997E-5</v>
      </c>
      <c r="R3161" t="str">
        <v>xi yes</v>
      </c>
      <c r="S3161" t="str">
        <v>MRPL17</v>
      </c>
      <c r="T3161" t="b">
        <v>0</v>
      </c>
      <c r="U3161" t="str">
        <v/>
      </c>
      <c r="V3161" t="str">
        <v>MRPL17</v>
      </c>
      <c r="W3161" t="str">
        <v/>
      </c>
      <c r="X3161" t="str">
        <v/>
      </c>
      <c r="Y3161">
        <v>0</v>
      </c>
      <c r="Z3161" t="str">
        <v/>
      </c>
      <c r="AA3161" t="b">
        <v>0</v>
      </c>
      <c r="AB3161" t="str">
        <v>MRPL17</v>
      </c>
      <c r="AC3161" t="str">
        <v>MRPL17</v>
      </c>
      <c r="AD3161" t="str">
        <v>A0A0K3C9W5</v>
      </c>
      <c r="AE3161" t="str">
        <v/>
      </c>
      <c r="AF3161" t="str">
        <v>m</v>
      </c>
      <c r="AG3161" t="b">
        <v>0</v>
      </c>
      <c r="AH3161">
        <v>0</v>
      </c>
      <c r="AI3161">
        <v>0</v>
      </c>
      <c r="AJ3161" t="str">
        <v>MRPL17</v>
      </c>
      <c r="AK3161">
        <v>0</v>
      </c>
      <c r="AL3161" t="b">
        <v>1</v>
      </c>
      <c r="AM3161" t="str">
        <v/>
      </c>
      <c r="AN3161" t="str">
        <v/>
      </c>
      <c r="AO3161" t="b">
        <v>0</v>
      </c>
      <c r="AP3161" t="str">
        <v/>
      </c>
      <c r="AQ3161" t="str">
        <v/>
      </c>
      <c r="AR3161" t="str">
        <v>A0A2T0ACE2</v>
      </c>
      <c r="AS3161" t="str">
        <v>A0A0K3C9W5</v>
      </c>
      <c r="AT3161" t="str">
        <v/>
      </c>
      <c r="AU3161" t="str">
        <v/>
      </c>
      <c r="AV3161">
        <v>0</v>
      </c>
      <c r="AW3161" t="str">
        <v>A0A2T0ACE2</v>
      </c>
      <c r="AX3161" t="str">
        <v>PSHRVVASALLSRPPLILPPLSPLERSYYAYQRRIHRALAKPASVSQSWFFKKGTQAEKSFMKAFEMAAEEVEGAPDYVPRETEADKKGDITSLERKADRTLYLLLKKNRKEHAWQFPQGGVEGEESLLEAAKRELHEETGVNVDVWPSGRVPAGAYTYPFPAEHKKKHPEHEGAKVFFMPMRIVRGQVEPNKQEGIVDFAWLTKEEVKEKVSPEYWAAVEPMLSDY</v>
      </c>
      <c r="AY3161">
        <v>26.114359999999994</v>
      </c>
      <c r="AZ3161" t="b">
        <v>1</v>
      </c>
    </row>
    <row r="3162" spans="1:52" x14ac:dyDescent="0.2">
      <c r="A3162" t="str">
        <v>A0A0K3CI52</v>
      </c>
      <c r="B3162">
        <v>1.53E-6</v>
      </c>
      <c r="C3162" t="str">
        <v>Organic solute transporter Ostalpha-domain containing protein</v>
      </c>
      <c r="D3162" t="str">
        <v>A0A2T0A1T7</v>
      </c>
      <c r="E3162">
        <v>9316</v>
      </c>
      <c r="F3162" t="str">
        <v>Not Found</v>
      </c>
      <c r="G3162" t="str">
        <v>Not Found</v>
      </c>
      <c r="H3162" t="str">
        <v>other enzymes</v>
      </c>
      <c r="I3162" t="str">
        <v>Not Found</v>
      </c>
      <c r="J3162">
        <v>1.53E-6</v>
      </c>
      <c r="K3162">
        <v>4.2200000000000003E-6</v>
      </c>
      <c r="L3162">
        <v>3.49E-6</v>
      </c>
      <c r="M3162">
        <v>2.752437044233858E-6</v>
      </c>
      <c r="N3162">
        <v>7.1784621548999995E-7</v>
      </c>
      <c r="O3162">
        <v>5.9990532098000007E-7</v>
      </c>
      <c r="P3162">
        <v>6.7415628791113722E-7</v>
      </c>
      <c r="Q3162">
        <v>1.28781E-6</v>
      </c>
      <c r="R3162" t="str">
        <v>Xi</v>
      </c>
      <c r="S3162" t="str">
        <v/>
      </c>
      <c r="T3162" t="b">
        <v>0</v>
      </c>
      <c r="U3162" t="str">
        <v/>
      </c>
      <c r="V3162" t="str">
        <v/>
      </c>
      <c r="W3162" t="str">
        <v/>
      </c>
      <c r="X3162" t="str">
        <v>A0A2T0A1T7</v>
      </c>
      <c r="Y3162" t="str">
        <v>A0A2T0A1T7</v>
      </c>
      <c r="Z3162" t="str">
        <v/>
      </c>
      <c r="AA3162" t="b">
        <v>0</v>
      </c>
      <c r="AB3162" t="str">
        <v/>
      </c>
      <c r="AC3162" t="str">
        <v/>
      </c>
      <c r="AD3162" t="str">
        <v>A0A0K3CI52</v>
      </c>
      <c r="AE3162" t="str">
        <v/>
      </c>
      <c r="AF3162" t="str">
        <v/>
      </c>
      <c r="AG3162" t="b">
        <v>0</v>
      </c>
      <c r="AH3162">
        <v>0</v>
      </c>
      <c r="AI3162">
        <v>0</v>
      </c>
      <c r="AJ3162" t="str">
        <v/>
      </c>
      <c r="AK3162">
        <v>0</v>
      </c>
      <c r="AL3162" t="b">
        <v>0</v>
      </c>
      <c r="AM3162" t="str">
        <v/>
      </c>
      <c r="AN3162" t="str">
        <v/>
      </c>
      <c r="AO3162" t="b">
        <v>0</v>
      </c>
      <c r="AP3162" t="str">
        <v/>
      </c>
      <c r="AQ3162" t="str">
        <v/>
      </c>
      <c r="AR3162" t="str">
        <v>A0A2T0A1T7</v>
      </c>
      <c r="AS3162" t="str">
        <v>A0A0K3CI52</v>
      </c>
      <c r="AT3162" t="str">
        <v/>
      </c>
      <c r="AU3162" t="str">
        <v/>
      </c>
      <c r="AV3162">
        <v>0</v>
      </c>
      <c r="AW3162" t="str">
        <v>A0A2T0A1T7</v>
      </c>
      <c r="AX3162" t="str">
        <v>MRWAAWFAALTWLATLANASEAASAAKDGGAGSGSKLPLWVLVSATISAGLSTILSLGTIWLQLKHYHKPRLQRLVVRILVMVPIYSLSTLISLYSLDLAFFVDAVRDIYEAFVIYCFFSLLVEYLGGERSLIITLHGREPVKHPFPVSLFLRPMDASDPFTFLGLKRGILQYVQIKPILAAATVILKATGTYNDGALRKDSGYTYVSIVYNLSVSLSLYCLAMFWVATNDDLKPYRPMPKFLCVKGLIFMTFWQGFAVSILVATGLLRTSRYDSEELSVAIQDTLLCLQMPLFAFLHLYAFSYTDYIDEKHIYSGRLPVWHAFKDAFGYKDLLLDSLTTLKGTGFSYRTFEPASGALHAEGLSRDRRIRAGLRYSASGQRKYWLNQPGAEEDAFGRRGEGILKRGLAARPLHEIGRVLEERLEQHEGYAPLSHEEDEGGVVRVDPEWRAEELARQKATGGGAVVGVGWWEGGRTYDDLSDGEESEPESLDFADPRDAEEKDMEKLYREARELEYGDWSYPVLDASREAARRRIRDEEDALLSGKYGARRRRGKGKDALRPPAQHRPGSYGALAEREPLARQSSSAEPSSSSPRDRNSPRPPSADPLPSPPTQHQTSAPSDPPTSADHPAALGSSIIHGAHDLLHSAPDDAARLAARLRLRKKQEQSRLPPDAVDLVVEDTQAEEEEQIRQRRRGEPGGKKTRVYRLAYVPPELRGKDRADEEERKKGKEVEDVVPGEQARVKDVVEREEEQDGPLPPPEGTVQGGNEGRKDEVVRIVVEEEEQQARQAGVDERPPSAPVGGSRGGVLDAADNPWR</v>
      </c>
      <c r="AY3162">
        <v>91.554670000000016</v>
      </c>
      <c r="AZ3162" t="b">
        <v>0</v>
      </c>
    </row>
    <row r="3163" spans="1:52" x14ac:dyDescent="0.2">
      <c r="A3163" t="str">
        <v>A0A0K3CCE8</v>
      </c>
      <c r="B3163">
        <v>2.4700000000000001E-5</v>
      </c>
      <c r="C3163" t="str">
        <v>Other/IRE protein kinase</v>
      </c>
      <c r="D3163" t="str">
        <v>A0A2T0A8K3</v>
      </c>
      <c r="E3163">
        <v>14701</v>
      </c>
      <c r="F3163" t="str">
        <v>Not Found</v>
      </c>
      <c r="G3163" t="str">
        <v>transcription</v>
      </c>
      <c r="H3163" t="str">
        <v>transcription</v>
      </c>
      <c r="I3163" t="str">
        <v>Not Found</v>
      </c>
      <c r="J3163">
        <v>2.4700000000000001E-5</v>
      </c>
      <c r="K3163">
        <v>3.1300000000000002E-5</v>
      </c>
      <c r="L3163">
        <v>3.3399999999999999E-5</v>
      </c>
      <c r="M3163">
        <v>3.2748903720745433E-5</v>
      </c>
      <c r="N3163">
        <v>1.1588759165100001E-5</v>
      </c>
      <c r="O3163">
        <v>4.4495347267000002E-6</v>
      </c>
      <c r="P3163">
        <v>8.0212113885723247E-6</v>
      </c>
      <c r="Q3163">
        <v>1.2324600000000001E-5</v>
      </c>
      <c r="R3163" t="str">
        <v>xi yes</v>
      </c>
      <c r="S3163" t="str">
        <v/>
      </c>
      <c r="T3163" t="b">
        <v>0</v>
      </c>
      <c r="U3163" t="str">
        <v/>
      </c>
      <c r="V3163" t="str">
        <v/>
      </c>
      <c r="W3163" t="str">
        <v/>
      </c>
      <c r="X3163" t="str">
        <v>A0A2T0A8K3</v>
      </c>
      <c r="Y3163" t="str">
        <v>A0A2T0A8K3</v>
      </c>
      <c r="Z3163" t="str">
        <v/>
      </c>
      <c r="AA3163" t="b">
        <v>0</v>
      </c>
      <c r="AB3163" t="str">
        <v/>
      </c>
      <c r="AC3163" t="str">
        <v/>
      </c>
      <c r="AD3163" t="str">
        <v>A0A0K3CCE8</v>
      </c>
      <c r="AE3163" t="str">
        <v/>
      </c>
      <c r="AF3163" t="str">
        <v/>
      </c>
      <c r="AG3163" t="b">
        <v>0</v>
      </c>
      <c r="AH3163">
        <v>0</v>
      </c>
      <c r="AI3163">
        <v>0</v>
      </c>
      <c r="AJ3163" t="str">
        <v/>
      </c>
      <c r="AK3163">
        <v>0</v>
      </c>
      <c r="AL3163" t="b">
        <v>1</v>
      </c>
      <c r="AM3163" t="str">
        <v/>
      </c>
      <c r="AN3163" t="str">
        <v/>
      </c>
      <c r="AO3163" t="b">
        <v>0</v>
      </c>
      <c r="AP3163" t="str">
        <v/>
      </c>
      <c r="AQ3163" t="str">
        <v/>
      </c>
      <c r="AR3163" t="str">
        <v>A0A2T0A8K3</v>
      </c>
      <c r="AS3163" t="str">
        <v>A0A0K3CCE8</v>
      </c>
      <c r="AT3163" t="str">
        <v/>
      </c>
      <c r="AU3163" t="str">
        <v/>
      </c>
      <c r="AV3163">
        <v>0</v>
      </c>
      <c r="AW3163" t="str">
        <v>A0A2T0A8K3</v>
      </c>
      <c r="AX3163" t="str">
        <v>MPPTARRTPLSHLTSPFLALGSLAPSSTNAAPEPAALAPRHDQPAGGRDPAALPAHLRDRSKAQHQDRLPDAIRGVRFNAPLRPPPLPARPANEASEGDDAGFALSQLVLAVTVDGQVHALKRETGQWVWTLHDDGGIALGGVGRGSAEERRRRSGAGDAVGGPLVKSLSRKRRAPPTASSSRSTILSNETSVIAVDAVDEDDDETYIIEPSGSGDVYVYSRSSGGLEKLPLSMQELVALSPFRFPGDSSRMFSASKNTKFVGVDLKTGRLVGVFGSNAGWCEWDEADELTAGARAAEQDCEEDIAKRPEDLLYMARTEYHLSIYDTSSSQPLQTLSYTTYTSSALPHVSTPASSGTYPSQSTWTRTPDSLYLQPMHDGSLVCFRAGQAGVQWSIDFEAPVVSVFDVVVPFPSTSSPSIEGADPHPVMFEQPHPLLVPDLPLDFSVLQQEPAATFIGRVVSPATGEEQLFAMSRDRFPLVPFAQVAEAAKAGLGEQEAQEEGKEEVKEKPESCRGVDCIIGRHRLLHPPPASPLDATIDAPTEPLLIDAAPSSSLPSPSAPHDSLSTPNRRTPHLPGSSTLLARLSSSSVMRELSGHGEVLAGGRLTVGVMVLVLVGWWWSRWRKVEEGKNEEEGKRRSGRRTRGRGKKQQQQQVEANGGEASGTATPRGGANQSNGLEFANVRGETVVAVPSVAPSPSVEGLRKRSPSTPPTPTNLSFAPLSSSSASGSSTPARARASSLSLAPAFPLSSTLKELPPLPPSALLDSDDTEELLNGSPSLSSSVDLTDQPDDGADSDSAPSSVAPGAAPGTPPRKRQRRRRGAKKKKPKDGQGMDDVAVGAVDEKDLLEGITLSERETRDEEADNSEEAAGVSAQVDVDGKGVDGDVAGASAPVSAAIGAGEVNAVAKSARLDPQVVGGLAVSEEILGYGSHGTVVLRGEFQGRAVAVKRLLKDFVTIAAHEVNLLQESDDHPHVIRYFCKEQRETFLYIALELCPASLFDLVDQPSAFPDLVRQLDPKKALKQITSGLRHLHSLKIVHRDIKPQNILVSTAKRGQPGLRMLISDFGLCKKLDVDESSFQQTVNHAAGSFGYRAPEVLRGLVDPNEGATGTSSASAGSGGSSTTLAGLTTTDPSMRLTRSIDIFSLGCIFYYVLTRGDHPFGGRYEREMNILNGKASLDRLDGLGEEAVEVQDLILRMVATDPRERPTADAVLLHPFFWNAQKRLLFICDASDRFEIMERDPPTATLVTLESRAREIVGDDWQKALDRTFLENLGKYRKYDGASVRDLLRVLRNKKHHYQDLPEGVQRALGDLPGGFLSYFTTRFPHLLLHVYDTVARHLADEPMFASTFRIPEDEA</v>
      </c>
      <c r="AY3163">
        <v>147.16425999999998</v>
      </c>
      <c r="AZ3163" t="b">
        <v>0</v>
      </c>
    </row>
    <row r="3164" spans="1:52" x14ac:dyDescent="0.2">
      <c r="A3164" t="str">
        <v>A0A0K3CH41</v>
      </c>
      <c r="B3164">
        <v>5.38E-5</v>
      </c>
      <c r="C3164" t="str">
        <v>Other/SCY1 protein kinase</v>
      </c>
      <c r="D3164" t="str">
        <v>A0A2T0A6T6</v>
      </c>
      <c r="E3164">
        <v>15193</v>
      </c>
      <c r="F3164" t="str">
        <v>Not Found</v>
      </c>
      <c r="G3164" t="str">
        <v>Not Found</v>
      </c>
      <c r="H3164" t="str">
        <v>other enzymes</v>
      </c>
      <c r="I3164" t="str">
        <v>Not Found</v>
      </c>
      <c r="J3164">
        <v>5.38E-5</v>
      </c>
      <c r="K3164">
        <v>8.8999999999999995E-5</v>
      </c>
      <c r="L3164">
        <v>9.2899999999999995E-5</v>
      </c>
      <c r="M3164">
        <v>7.9769703226407175E-5</v>
      </c>
      <c r="N3164">
        <v>2.5241912675399999E-5</v>
      </c>
      <c r="O3164">
        <v>1.2652031651000001E-5</v>
      </c>
      <c r="P3164">
        <v>1.9538047973720911E-5</v>
      </c>
      <c r="Q3164">
        <v>3.4280099999999997E-5</v>
      </c>
      <c r="R3164" t="str">
        <v>Xi</v>
      </c>
      <c r="S3164" t="str">
        <v/>
      </c>
      <c r="T3164" t="b">
        <v>0</v>
      </c>
      <c r="U3164" t="str">
        <v/>
      </c>
      <c r="V3164" t="str">
        <v/>
      </c>
      <c r="W3164" t="str">
        <v/>
      </c>
      <c r="X3164" t="str">
        <v>A0A2T0A6T6</v>
      </c>
      <c r="Y3164" t="str">
        <v>A0A2T0A6T6</v>
      </c>
      <c r="Z3164" t="str">
        <v/>
      </c>
      <c r="AA3164" t="b">
        <v>0</v>
      </c>
      <c r="AB3164" t="str">
        <v/>
      </c>
      <c r="AC3164" t="str">
        <v/>
      </c>
      <c r="AD3164" t="str">
        <v>A0A0K3CH41</v>
      </c>
      <c r="AE3164" t="str">
        <v/>
      </c>
      <c r="AF3164" t="str">
        <v/>
      </c>
      <c r="AG3164" t="b">
        <v>0</v>
      </c>
      <c r="AH3164">
        <v>0</v>
      </c>
      <c r="AI3164">
        <v>0</v>
      </c>
      <c r="AJ3164" t="str">
        <v/>
      </c>
      <c r="AK3164">
        <v>0</v>
      </c>
      <c r="AL3164" t="b">
        <v>1</v>
      </c>
      <c r="AM3164" t="str">
        <v/>
      </c>
      <c r="AN3164" t="str">
        <v/>
      </c>
      <c r="AO3164" t="b">
        <v>0</v>
      </c>
      <c r="AP3164" t="str">
        <v/>
      </c>
      <c r="AQ3164" t="str">
        <v/>
      </c>
      <c r="AR3164" t="str">
        <v>A0A2T0A6T6</v>
      </c>
      <c r="AS3164" t="str">
        <v>A0A0K3CH41</v>
      </c>
      <c r="AT3164" t="str">
        <v/>
      </c>
      <c r="AU3164" t="str">
        <v/>
      </c>
      <c r="AV3164">
        <v>0</v>
      </c>
      <c r="AW3164" t="str">
        <v>A0A2T0A6T6</v>
      </c>
      <c r="AX3164" t="str">
        <v>MNFLSSISSSLISAGSAALANASGGVPGVQGYQLGDKVLAYEGKSIWTQWSGTKKDDSTPVSVFSFDLSSPSHISSHDRRSLFPLARNAFRKLRALRHPNILKFLDGSETDSAIWIVTEPVRSLALELEGHGGLSEESKVYGLLHVCTALGFLNRDGQSVHGGLRTTSVWVTPGGEWKLGGMEVCSRLDEPDGAMWHVGGLLPDSRTHAPPEVRRGGWTALKEYDASTLDSYLLHLFLYTIFNGPLPTSYLSPSASETPSLPQVRGSILPALFQPWRRLGNPNPAARLKTSAFLDLGNHPGEGWWTSNRLVKLSTALEGFSLATEDERMGLIRTLKAISSGAANAKTAPLPSGFLKYKVLPSLVHTLEFSSGSGGAPLLPVILDLSSSSDGSTNLDEKEYQRDVIQPLVRMYATPDRAIRMALLENLERYADKLQNKDVNEKVWPHLQTGFGDVVPVIREATVKAIPLIATKLNDRILNNDLLRVLSKTQTDVEPGIRTNTCILLSRLSRHLQTSTQRKVLIPAFARALRDPFVHARIAGLMALMATCEVFEKEDLAGKVIPAMSICLVDREKTVRDQAFKAIDMFVKKCESLTASMPETVLPETAQQSPALQAASQTQPGLATNAAGAAGALAGWAFASVSKKLSSAEMAAPIERRDSSQSISSVNAPATNGATVPASRTSTDSASASPQVPGGFGGVAKGTEDWGGDLIDVNDDDADWDEFESGQPVPARIDPFAARLSSSKPKPARGRGGSLRLGAASRSSGLRIPLDMDATDSWDLDESGDSASVPRAAAVPSSQRPIVRKPLISATSPALLAMAASIPSSAPTSMPASPRVVPPSSATASASIAQPKTPSIASPPFSPPSTQTAFGTPASPLHAPAPPAISVPSAATPPAQSPVSLPRSPLPPSATPPPAPVPPSTSTVPPIATPVSPVPPPSDPPSRSSTPVSTASGTAGLTKEEKAAKLAQAREERKARMAAAKAGVKR</v>
      </c>
      <c r="AY3164">
        <v>104.99169999999998</v>
      </c>
      <c r="AZ3164" t="b">
        <v>0</v>
      </c>
    </row>
    <row r="3165" spans="1:52" x14ac:dyDescent="0.2">
      <c r="A3165" t="str">
        <v>A0A0K3CM76</v>
      </c>
      <c r="B3165">
        <v>5.8300000000000001E-6</v>
      </c>
      <c r="C3165" t="str">
        <v>Oxidoreductase</v>
      </c>
      <c r="D3165" t="str">
        <v>A0A2S9ZZW4</v>
      </c>
      <c r="E3165">
        <v>10166</v>
      </c>
      <c r="F3165" t="str">
        <v>Not Found</v>
      </c>
      <c r="G3165" t="str">
        <v>Not Found</v>
      </c>
      <c r="H3165" t="str">
        <v>other enzymes</v>
      </c>
      <c r="I3165" t="str">
        <v>Not Found</v>
      </c>
      <c r="J3165">
        <v>5.8300000000000001E-6</v>
      </c>
      <c r="K3165">
        <v>1.17E-5</v>
      </c>
      <c r="L3165">
        <v>2.0699999999999998E-5</v>
      </c>
      <c r="M3165">
        <v>5.3392181552499361E-6</v>
      </c>
      <c r="N3165">
        <v>2.7353225073900001E-6</v>
      </c>
      <c r="O3165">
        <v>1.6632446103000001E-6</v>
      </c>
      <c r="P3165">
        <v>1.307738354790585E-6</v>
      </c>
      <c r="Q3165">
        <v>7.6382999999999994E-6</v>
      </c>
      <c r="R3165" t="str">
        <v>Xi</v>
      </c>
      <c r="S3165" t="str">
        <v/>
      </c>
      <c r="T3165" t="b">
        <v>0</v>
      </c>
      <c r="U3165" t="str">
        <v/>
      </c>
      <c r="V3165" t="str">
        <v/>
      </c>
      <c r="W3165" t="str">
        <v/>
      </c>
      <c r="X3165" t="str">
        <v>A0A2S9ZZW4</v>
      </c>
      <c r="Y3165" t="str">
        <v>A0A2S9ZZW4</v>
      </c>
      <c r="Z3165" t="str">
        <v/>
      </c>
      <c r="AA3165" t="b">
        <v>0</v>
      </c>
      <c r="AB3165" t="str">
        <v/>
      </c>
      <c r="AC3165" t="str">
        <v/>
      </c>
      <c r="AD3165" t="str">
        <v>A0A0K3CM76</v>
      </c>
      <c r="AE3165" t="str">
        <v/>
      </c>
      <c r="AF3165" t="str">
        <v/>
      </c>
      <c r="AG3165" t="b">
        <v>0</v>
      </c>
      <c r="AH3165">
        <v>0</v>
      </c>
      <c r="AI3165">
        <v>0</v>
      </c>
      <c r="AJ3165" t="str">
        <v/>
      </c>
      <c r="AK3165">
        <v>0</v>
      </c>
      <c r="AL3165" t="b">
        <v>1</v>
      </c>
      <c r="AM3165" t="str">
        <v/>
      </c>
      <c r="AN3165" t="str">
        <v/>
      </c>
      <c r="AO3165" t="b">
        <v>0</v>
      </c>
      <c r="AP3165" t="str">
        <v/>
      </c>
      <c r="AQ3165" t="str">
        <v/>
      </c>
      <c r="AR3165" t="str">
        <v>A0A2S9ZZW4</v>
      </c>
      <c r="AS3165" t="str">
        <v>A0A0K3CM76</v>
      </c>
      <c r="AT3165" t="str">
        <v/>
      </c>
      <c r="AU3165" t="str">
        <v/>
      </c>
      <c r="AV3165">
        <v>0</v>
      </c>
      <c r="AW3165" t="str">
        <v>A0A2S9ZZW4</v>
      </c>
      <c r="AX3165" t="str">
        <v>MPIARNPTVFVSGGSRGIGLAIALKLAKEAKANVCIAAKTATPHPKLPGTIYTAAEAIEEAGGKALPLVVDIRQADQAIEETASKFNGIDIVINNASAISLTDSQHTPVKTYDLMSAINGRGTYLTSALAIPHLLRSAEAGRNPHILSLAPPLRGNLTPEMLGGCTAYSMAKFAMSLATVGLAGELKGKVGVNALWPLTYVSTEAIRLLIGAEGRDRSSRHPSIVADAAFAMLEEDGRGYSGNFEIDELALRRMRGFTNSDLTRYSPDPSMPFSDLHEDLFVPQWVREQVAELRGEGGAEGEGADVRG</v>
      </c>
      <c r="AY3165">
        <v>32.935960000000001</v>
      </c>
      <c r="AZ3165" t="b">
        <v>0</v>
      </c>
    </row>
    <row r="3166" spans="1:52" x14ac:dyDescent="0.2">
      <c r="A3166" t="str">
        <v>A0A0K3CLP9</v>
      </c>
      <c r="B3166">
        <v>2.7499999999999999E-6</v>
      </c>
      <c r="C3166" t="str">
        <v>Oxidoreductase-like protein, N-terminal-domain containing protein</v>
      </c>
      <c r="D3166" t="str">
        <v>A0A0K3CLP9</v>
      </c>
      <c r="E3166">
        <v>9680</v>
      </c>
      <c r="F3166" t="str">
        <v>Not Found</v>
      </c>
      <c r="G3166" t="str">
        <v>Not Found</v>
      </c>
      <c r="H3166" t="str">
        <v>other enzymes</v>
      </c>
      <c r="I3166" t="str">
        <v>Not Found</v>
      </c>
      <c r="J3166">
        <v>2.7499999999999999E-6</v>
      </c>
      <c r="K3166">
        <v>2.8700000000000001E-6</v>
      </c>
      <c r="L3166">
        <v>2.8700000000000001E-6</v>
      </c>
      <c r="M3166">
        <v>1.8604435576765891E-6</v>
      </c>
      <c r="N3166">
        <v>1.2902464657500001E-6</v>
      </c>
      <c r="O3166">
        <v>4.0799248133E-7</v>
      </c>
      <c r="P3166">
        <v>4.5567971312512051E-7</v>
      </c>
      <c r="Q3166">
        <v>1.0590299999999999E-6</v>
      </c>
      <c r="R3166" t="str">
        <v>Xi</v>
      </c>
      <c r="S3166" t="str">
        <v/>
      </c>
      <c r="T3166" t="b">
        <v>1</v>
      </c>
      <c r="U3166" t="str">
        <v/>
      </c>
      <c r="V3166" t="str">
        <v/>
      </c>
      <c r="W3166" t="str">
        <v/>
      </c>
      <c r="X3166" t="str">
        <v/>
      </c>
      <c r="Y3166" t="str">
        <v/>
      </c>
      <c r="Z3166" t="str">
        <v/>
      </c>
      <c r="AA3166" t="b">
        <v>0</v>
      </c>
      <c r="AB3166" t="str">
        <v/>
      </c>
      <c r="AC3166" t="str">
        <v/>
      </c>
      <c r="AD3166" t="str">
        <v>A0A0K3CLP9</v>
      </c>
      <c r="AE3166" t="str">
        <v/>
      </c>
      <c r="AF3166" t="str">
        <v/>
      </c>
      <c r="AG3166" t="b">
        <v>0</v>
      </c>
      <c r="AH3166">
        <v>0</v>
      </c>
      <c r="AI3166">
        <v>0</v>
      </c>
      <c r="AJ3166" t="str">
        <v/>
      </c>
      <c r="AK3166">
        <v>0</v>
      </c>
      <c r="AL3166" t="b">
        <v>1</v>
      </c>
      <c r="AM3166" t="str">
        <v/>
      </c>
      <c r="AN3166" t="str">
        <v/>
      </c>
      <c r="AO3166" t="b">
        <v>0</v>
      </c>
      <c r="AP3166" t="str">
        <v/>
      </c>
      <c r="AQ3166" t="str">
        <v/>
      </c>
      <c r="AR3166" t="str">
        <v/>
      </c>
      <c r="AS3166" t="str">
        <v>A0A0K3CLP9</v>
      </c>
      <c r="AT3166" t="str">
        <v/>
      </c>
      <c r="AU3166" t="str">
        <v/>
      </c>
      <c r="AV3166">
        <v>0</v>
      </c>
      <c r="AW3166" t="str">
        <v>A0A0K3CLP9</v>
      </c>
      <c r="AX3166" t="str">
        <v>MALEGESAAGSVGAGKGDKAKEKVEQGATKGKEWMGVEIPLKPAAPEEGGCCMSGCAVCVYDLYLSDLEDFQLSLASARKAIMARLDALPAAEKERRMKEWPDELGDKPGEGVVGKEGGVDAKREAEKELERERKTLDPTVRAFLEMEARLKAKSKDR</v>
      </c>
      <c r="AY3166">
        <v>17.221439999999994</v>
      </c>
      <c r="AZ3166" t="b">
        <v>0</v>
      </c>
    </row>
    <row r="3167" spans="1:52" x14ac:dyDescent="0.2">
      <c r="A3167" t="str">
        <v>A0A0K3CA50</v>
      </c>
      <c r="B3167">
        <v>9.9199999999999999E-5</v>
      </c>
      <c r="C3167" t="str">
        <v>Oxoglutarate and iron-dependent oxygenase degradation C-term-domain containing protein</v>
      </c>
      <c r="D3167" t="str">
        <v>A0A2T0ACP0|A0A2T0ACP6</v>
      </c>
      <c r="E3167" t="str">
        <v>12793|12794</v>
      </c>
      <c r="F3167" t="str">
        <v>Not Found</v>
      </c>
      <c r="G3167" t="str">
        <v>Not Found</v>
      </c>
      <c r="H3167" t="str">
        <v>other enzymes</v>
      </c>
      <c r="I3167" t="str">
        <v>Not Found</v>
      </c>
      <c r="J3167">
        <v>9.9199999999999999E-5</v>
      </c>
      <c r="K3167">
        <v>5.9200000000000002E-5</v>
      </c>
      <c r="L3167">
        <v>7.7200000000000006E-5</v>
      </c>
      <c r="M3167">
        <v>7.6074301639241339E-5</v>
      </c>
      <c r="N3167">
        <v>4.6542708873599999E-5</v>
      </c>
      <c r="O3167">
        <v>8.4157334127999991E-6</v>
      </c>
      <c r="P3167">
        <v>1.86329307353217E-5</v>
      </c>
      <c r="Q3167">
        <v>2.84868E-5</v>
      </c>
      <c r="R3167" t="str">
        <v>Xi</v>
      </c>
      <c r="S3167" t="str">
        <v/>
      </c>
      <c r="T3167" t="b">
        <v>0</v>
      </c>
      <c r="U3167" t="str">
        <v/>
      </c>
      <c r="V3167" t="str">
        <v/>
      </c>
      <c r="W3167" t="str">
        <v/>
      </c>
      <c r="X3167" t="str">
        <v/>
      </c>
      <c r="Y3167">
        <v>0</v>
      </c>
      <c r="Z3167" t="str">
        <v/>
      </c>
      <c r="AA3167" t="b">
        <v>1</v>
      </c>
      <c r="AB3167" t="str">
        <v/>
      </c>
      <c r="AC3167" t="str">
        <v/>
      </c>
      <c r="AD3167" t="str">
        <v>A0A0K3CA50 A0A0K3CA50</v>
      </c>
      <c r="AE3167" t="str">
        <v/>
      </c>
      <c r="AF3167" t="str">
        <v/>
      </c>
      <c r="AG3167" t="b">
        <v>0</v>
      </c>
      <c r="AH3167">
        <v>0</v>
      </c>
      <c r="AI3167">
        <v>0</v>
      </c>
      <c r="AJ3167" t="str">
        <v/>
      </c>
      <c r="AK3167">
        <v>0</v>
      </c>
      <c r="AL3167" t="b">
        <v>1</v>
      </c>
      <c r="AM3167" t="str">
        <v/>
      </c>
      <c r="AN3167" t="str">
        <v/>
      </c>
      <c r="AO3167" t="b">
        <v>0</v>
      </c>
      <c r="AP3167" t="str">
        <v/>
      </c>
      <c r="AQ3167" t="str">
        <v/>
      </c>
      <c r="AR3167" t="str">
        <v>A0A2T0ACP6</v>
      </c>
      <c r="AS3167" t="str">
        <v>A0A0K3CA50</v>
      </c>
      <c r="AT3167" t="str">
        <v/>
      </c>
      <c r="AU3167" t="str">
        <v/>
      </c>
      <c r="AV3167">
        <v>0</v>
      </c>
      <c r="AW3167" t="str">
        <v>A0A2T0ACP6</v>
      </c>
      <c r="AX3167" t="str">
        <v>MAGGRVATRTSYKEADSDDDWLASDEEGATKVFEDLPLVKGAKGKAGGAQASKRVGDTYGAGPRKKAKKSKGKGKAKAKEDEDESLFSLDLLFRLPNDLFLEICGYLDGRDLLEFSRTCKTMRKTLFSPNSGYIWANSRRRDDIPLPAGMTELELAALLYSNGCQICGNTTFYFRRQIKLRFRSCAKCRKKYVIHASSCGRAWPNLHYSALFCVAGDDGDRDPPETPVVMNNDEFLIAEVQQVNSELLELKEIDELASFAAETSGRRTSGTKRSPMKLPNLVDAYCAEKKAEVKAKQQESAALLQAFKAKQKRDSEEAERLTLARDEVAKTYAEELKSKYGWTTSEADWYTRHSWWLPKMKNAPPQKAPSASEQAWTVYRDYVQTQVEREAKSEERSATWRRHYKALSPFYQDYRRTTTRDPAFLPSPIAFAGNVRKTWLGPDDPSFDADLWSARLPEIVRKLDIYERELRVTAIRAILNATSSIPFADLSTDPADYPDAKYDDDFFQKPTSLFVGRAGGLFGPFYAVAYPDCLRMFRDQPYKCPESILLDSINERQVLFLRMILDAADIDESMATIRDLDTMGARFKWTNAPSVRKQARLYSWDDLLFYLNRRGPSLKRLKAGDLPEIEFVRVAAGDDEKRDSEEDGSGDDDNPDSNSNADADADDSDSEARPSSRRRFLRSSDGDTEDEEEDEDEEEDEEDD</v>
      </c>
      <c r="AY3167">
        <v>80.355949999999993</v>
      </c>
      <c r="AZ3167" t="b">
        <v>0</v>
      </c>
    </row>
    <row r="3168" spans="1:52" x14ac:dyDescent="0.2">
      <c r="A3168" t="str">
        <v>A0A0K3CFV0</v>
      </c>
      <c r="B3168">
        <v>1.5380000000000001E-3</v>
      </c>
      <c r="C3168" t="str">
        <v>P-loop containing nucleoside triphosphate hydrolase protein</v>
      </c>
      <c r="D3168" t="str">
        <v>A0A2T0A5K4</v>
      </c>
      <c r="E3168">
        <v>16054</v>
      </c>
      <c r="F3168" t="str">
        <v>Not Found</v>
      </c>
      <c r="G3168" t="str">
        <v>Not Found</v>
      </c>
      <c r="H3168" t="str">
        <v>other enzymes</v>
      </c>
      <c r="I3168" t="str">
        <v>Not Found</v>
      </c>
      <c r="J3168">
        <v>1.5380000000000001E-3</v>
      </c>
      <c r="K3168">
        <v>6.9399999999999996E-4</v>
      </c>
      <c r="L3168">
        <v>7.8899999999999999E-4</v>
      </c>
      <c r="M3168">
        <v>7.7858288612355875E-4</v>
      </c>
      <c r="N3168">
        <v>7.215996597540002E-4</v>
      </c>
      <c r="O3168">
        <v>9.8657415345999985E-5</v>
      </c>
      <c r="P3168">
        <v>1.9069883884893741E-4</v>
      </c>
      <c r="Q3168">
        <v>2.9114100000000002E-4</v>
      </c>
      <c r="R3168" t="str">
        <v>Xi</v>
      </c>
      <c r="S3168" t="str">
        <v/>
      </c>
      <c r="T3168" t="b">
        <v>0</v>
      </c>
      <c r="U3168" t="str">
        <v/>
      </c>
      <c r="V3168" t="str">
        <v/>
      </c>
      <c r="W3168" t="str">
        <v/>
      </c>
      <c r="X3168" t="str">
        <v>A0A2T0A5K4</v>
      </c>
      <c r="Y3168" t="str">
        <v>A0A2T0A5K4</v>
      </c>
      <c r="Z3168" t="str">
        <v/>
      </c>
      <c r="AA3168" t="b">
        <v>0</v>
      </c>
      <c r="AB3168" t="str">
        <v/>
      </c>
      <c r="AC3168" t="str">
        <v/>
      </c>
      <c r="AD3168" t="str">
        <v>A0A0K3CFV0</v>
      </c>
      <c r="AE3168" t="str">
        <v/>
      </c>
      <c r="AF3168" t="str">
        <v/>
      </c>
      <c r="AG3168" t="b">
        <v>0</v>
      </c>
      <c r="AH3168">
        <v>0</v>
      </c>
      <c r="AI3168">
        <v>0</v>
      </c>
      <c r="AJ3168" t="str">
        <v/>
      </c>
      <c r="AK3168">
        <v>0</v>
      </c>
      <c r="AL3168" t="b">
        <v>1</v>
      </c>
      <c r="AM3168" t="str">
        <v/>
      </c>
      <c r="AN3168" t="str">
        <v/>
      </c>
      <c r="AO3168" t="b">
        <v>0</v>
      </c>
      <c r="AP3168" t="str">
        <v/>
      </c>
      <c r="AQ3168" t="str">
        <v/>
      </c>
      <c r="AR3168" t="str">
        <v>A0A2T0A5K4</v>
      </c>
      <c r="AS3168" t="str">
        <v>A0A0K3CFV0</v>
      </c>
      <c r="AT3168" t="str">
        <v/>
      </c>
      <c r="AU3168" t="str">
        <v/>
      </c>
      <c r="AV3168">
        <v>0</v>
      </c>
      <c r="AW3168" t="str">
        <v>A0A2T0A5K4</v>
      </c>
      <c r="AX3168" t="str">
        <v>MAKLKIATDRSGSGVLTSDPQSRDIHIESYSLSFHGRLLIENADFSLNYGQRYGLLGENGSGKTTFLESMANRDVEIPEHIDIYLVRGEAEPSEQTALEFVVQSAKDKAARLEARIEEMSVADNVDEVALEMMYEELEELDPSMFEAKAGAILTGLGFGPEMMKKATKDMSGGWRMRVSLAKALTIRPHLLLLDEPTNHLDLEAVVWLEAYLSTYNHILVITSHSQDFMDSVCTNILDLTLERKFLTYGGNYSTYVRTKTENETNQMKAYAKQQEEIKHIKDFIASAGTYANLVKQAKSKQKIIDKMEAAGFIKPIMKPKDLHFNFEDVKKLPPPIIAFNDVAFSYDGDMNKALYKDLSFGIDMDSRIAIVGQNGTGKSTLLNLITGQLQPTKGSINRHPALKLAKYSQHSADQLPYDKSPLEYMESTFKPKFPEKDIQYWRSCIGRFGISGTHQTSPIRQLSDGLRNRVVFAALALERPDILLLDEPTNHLDMGSIDALARAIKEFSGGVVIVSHDFRLISQVAEQLWEVKEKKITDLSKEDIGCDDSSAAVWA</v>
      </c>
      <c r="AY3168">
        <v>62.643279999999997</v>
      </c>
      <c r="AZ3168" t="b">
        <v>0</v>
      </c>
    </row>
    <row r="3169" spans="1:52" x14ac:dyDescent="0.2">
      <c r="A3169" t="str">
        <v>A0A0K3CLW6</v>
      </c>
      <c r="B3169">
        <v>1.217E-3</v>
      </c>
      <c r="C3169" t="str">
        <v>P-loop containing nucleoside triphosphate hydrolase protein</v>
      </c>
      <c r="D3169" t="str">
        <v>A0A2S9ZY25</v>
      </c>
      <c r="E3169">
        <v>10822</v>
      </c>
      <c r="F3169" t="str">
        <v>Not Found</v>
      </c>
      <c r="G3169" t="str">
        <v>Not Found</v>
      </c>
      <c r="H3169" t="str">
        <v>other enzymes</v>
      </c>
      <c r="I3169" t="str">
        <v>Not Found</v>
      </c>
      <c r="J3169">
        <v>1.217E-3</v>
      </c>
      <c r="K3169">
        <v>8.03E-4</v>
      </c>
      <c r="L3169">
        <v>8.4900000000000004E-4</v>
      </c>
      <c r="M3169">
        <v>6.9575491951466952E-4</v>
      </c>
      <c r="N3169">
        <v>5.7099270866099998E-4</v>
      </c>
      <c r="O3169">
        <v>1.14152600177E-4</v>
      </c>
      <c r="P3169">
        <v>1.7041172833309301E-4</v>
      </c>
      <c r="Q3169">
        <v>3.13281E-4</v>
      </c>
      <c r="R3169" t="str">
        <v>Xi</v>
      </c>
      <c r="S3169" t="str">
        <v/>
      </c>
      <c r="T3169" t="b">
        <v>0</v>
      </c>
      <c r="U3169" t="str">
        <v/>
      </c>
      <c r="V3169" t="str">
        <v/>
      </c>
      <c r="W3169" t="str">
        <v/>
      </c>
      <c r="X3169" t="str">
        <v>A0A2S9ZY25</v>
      </c>
      <c r="Y3169" t="str">
        <v>A0A2S9ZY25</v>
      </c>
      <c r="Z3169" t="str">
        <v/>
      </c>
      <c r="AA3169" t="b">
        <v>0</v>
      </c>
      <c r="AB3169" t="str">
        <v/>
      </c>
      <c r="AC3169" t="str">
        <v/>
      </c>
      <c r="AD3169" t="str">
        <v>A0A0K3CLW6</v>
      </c>
      <c r="AE3169" t="str">
        <v/>
      </c>
      <c r="AF3169" t="str">
        <v/>
      </c>
      <c r="AG3169" t="b">
        <v>0</v>
      </c>
      <c r="AH3169">
        <v>0</v>
      </c>
      <c r="AI3169">
        <v>0</v>
      </c>
      <c r="AJ3169" t="str">
        <v/>
      </c>
      <c r="AK3169">
        <v>0</v>
      </c>
      <c r="AL3169" t="b">
        <v>1</v>
      </c>
      <c r="AM3169" t="str">
        <v/>
      </c>
      <c r="AN3169" t="str">
        <v/>
      </c>
      <c r="AO3169" t="b">
        <v>0</v>
      </c>
      <c r="AP3169" t="str">
        <v/>
      </c>
      <c r="AQ3169" t="str">
        <v/>
      </c>
      <c r="AR3169" t="str">
        <v>A0A2S9ZY25</v>
      </c>
      <c r="AS3169" t="str">
        <v>A0A0K3CLW6</v>
      </c>
      <c r="AT3169" t="str">
        <v/>
      </c>
      <c r="AU3169" t="str">
        <v/>
      </c>
      <c r="AV3169">
        <v>0</v>
      </c>
      <c r="AW3169" t="str">
        <v>A0A2S9ZY25</v>
      </c>
      <c r="AX3169" t="str">
        <v>MSYGGGYGGGGGGYGGGGGGYGGGGGYGALTSLWAGGETPRAHHFVDAGGGSGYGGGGGYGGGGDRMSGLGSGLRAQNWDTATLAKFEKNFYEEDPRVAARSEREVAEFRREKEIQIFGQNIPKPVTNFDEMNFPSYIMAEIKRAGFTAPSPIQCQAWPMALSGRDLVAVSATGSGKTISFALPAMIHINAQPLLSPGDGPIVLILAPTRELAVQIQEECTKFGSSSRIRNTCVYGGVPKGGQIRDLQRGSEIVIATPGRLIDMLEAGKTNLRRVTYLVLDEADRMLDMGFEPQIRKILDQIRPDRQTLMFSATWPKEVQKLAHTYLKDFIQVTIGSLELSANLNITQIVEVCSDFEKRGKLVKHLEKISSENAKVLIFIATKRVADDLTKYLRQDGWPALAIHGDKAQQERDWVLGEFKSGRSPIMIATDVASRGLDVKDIGYVINYDMPNGIEDYIHRIGRTGRAGAKGTAYSYVTPDQGRIAKDLVKILQDAKQVVPPQLQEIAMFSSGGGGGRGRGGGGRGGGRGYGGGGGGYGGGGYGASALFASHTPD</v>
      </c>
      <c r="AY3169">
        <v>59.483110000000003</v>
      </c>
      <c r="AZ3169" t="b">
        <v>0</v>
      </c>
    </row>
    <row r="3170" spans="1:52" x14ac:dyDescent="0.2">
      <c r="A3170" t="str">
        <v>A0A0K3CR32</v>
      </c>
      <c r="B3170">
        <v>4.8299999999999998E-4</v>
      </c>
      <c r="C3170" t="str">
        <v>P-loop containing nucleoside triphosphate hydrolase protein</v>
      </c>
      <c r="D3170" t="str">
        <v>A0A0K3CR32</v>
      </c>
      <c r="E3170">
        <v>9717</v>
      </c>
      <c r="F3170" t="str">
        <v>Not Found</v>
      </c>
      <c r="G3170" t="str">
        <v>transcription</v>
      </c>
      <c r="H3170" t="str">
        <v>transcription</v>
      </c>
      <c r="I3170" t="str">
        <v>Not Found</v>
      </c>
      <c r="J3170">
        <v>4.8299999999999998E-4</v>
      </c>
      <c r="K3170">
        <v>6.02E-4</v>
      </c>
      <c r="L3170">
        <v>6.1399999999999996E-4</v>
      </c>
      <c r="M3170">
        <v>5.3901892116246374E-4</v>
      </c>
      <c r="N3170">
        <v>2.26614197439E-4</v>
      </c>
      <c r="O3170">
        <v>8.5578910717999996E-5</v>
      </c>
      <c r="P3170">
        <v>1.320222730492643E-4</v>
      </c>
      <c r="Q3170">
        <v>2.2656600000000001E-4</v>
      </c>
      <c r="R3170" t="str">
        <v>xi yes</v>
      </c>
      <c r="S3170" t="str">
        <v/>
      </c>
      <c r="T3170" t="b">
        <v>1</v>
      </c>
      <c r="U3170" t="str">
        <v/>
      </c>
      <c r="V3170" t="str">
        <v/>
      </c>
      <c r="W3170" t="str">
        <v/>
      </c>
      <c r="X3170" t="str">
        <v/>
      </c>
      <c r="Y3170" t="str">
        <v/>
      </c>
      <c r="Z3170" t="str">
        <v/>
      </c>
      <c r="AA3170" t="b">
        <v>0</v>
      </c>
      <c r="AB3170" t="str">
        <v/>
      </c>
      <c r="AC3170" t="str">
        <v/>
      </c>
      <c r="AD3170" t="str">
        <v>A0A0K3CR32</v>
      </c>
      <c r="AE3170" t="str">
        <v/>
      </c>
      <c r="AF3170" t="str">
        <v/>
      </c>
      <c r="AG3170" t="b">
        <v>0</v>
      </c>
      <c r="AH3170">
        <v>0</v>
      </c>
      <c r="AI3170">
        <v>0</v>
      </c>
      <c r="AJ3170" t="str">
        <v/>
      </c>
      <c r="AK3170">
        <v>0</v>
      </c>
      <c r="AL3170" t="b">
        <v>1</v>
      </c>
      <c r="AM3170" t="str">
        <v/>
      </c>
      <c r="AN3170" t="str">
        <v/>
      </c>
      <c r="AO3170" t="b">
        <v>0</v>
      </c>
      <c r="AP3170" t="str">
        <v/>
      </c>
      <c r="AQ3170" t="str">
        <v/>
      </c>
      <c r="AR3170" t="str">
        <v/>
      </c>
      <c r="AS3170" t="str">
        <v>A0A0K3CR32</v>
      </c>
      <c r="AT3170" t="str">
        <v/>
      </c>
      <c r="AU3170" t="str">
        <v/>
      </c>
      <c r="AV3170">
        <v>0</v>
      </c>
      <c r="AW3170" t="str">
        <v>A0A0K3CR32</v>
      </c>
      <c r="AX3170" t="str">
        <v>MDLYDEFGNYIGPEDDLESDYSDDEAGEQQQQDGAASPAPAPLRAYDEDEAEPLEGMEVDDVPSSNAIVLHEDKTYYASASATYGPGVETMVQEEDAQPLSVPIIEPVKTRKFRLGARTGPERRWDDQFMMGLASNPETVRNVAIVGHLHHGKTSLVDMLVTETHKIDIDADKQLRFTDTHSLSQSRKISIKSSPMSLVLSNTKGKSYLVNLVDTPGHSNFVDEIASAVRVADGAVVVVDAVEGVMLTTTQTIQHLVKNRIPIVLVVNKVDRLILELRLPPGDAYFKLKQTIEEVNTVISELDPDPALRVSPERGNVAFASTQMGWCFTLKSFAKMYADTYGPMDLDQFAVRLWGNIYYHPETRKFSRQSAPGAKRGFEHFIMEPLYKLYSQVIGEDTDSLRKTLHQLGIHFKPSVYKMDVRPLLRLVLAHFFGPPTGFVDMLVQHVPNPQQGARVKVESTYTGALDSPLGQALLNCDPEGPLAIQIVKLYPTPDASEFRAFGRVLSGTAQVGQEVKVLGEGYSPEDEEDMIVQQIGGIYVGEARYDIETDAMPAGNFVQLSGVDNSISKTATLIAADYDASELRIFRPIAHFTQSVLKVSVEPLMPSELPKMLDGLRKVNKTYPLIETRVEESGEHVLLGTGELYLDCAMHDLRVMFAEIEIKISDPVVRFCETVVETSALKCYADTPNKKNKITMIAEPLERGIAEDIETGKISIRLPPKQLGQHFQNKYGWDLLASRSIWAFGPDDQGPNLLMDDTLPSDVDKKLLYTVKESIKQGFQWGCREGPLCDEPIRNVKFRLLGADLAQEPIYRGGGQIIPTARRVCYSSFLMATPRLQEPVYFVEIQAPQDCVPAIYEILARRRGHVTKDIPKPGSPLFTVQAYIPVVDANGFETDLRTHTLGQAFCVQTFDHWSICPGDPLDKTIQLRPLEPAPAQALARDFVLKTRRRKGLNDQVNVAKFLEAEMVTLLASTEHLDLL</v>
      </c>
      <c r="AY3170">
        <v>109.98623000000002</v>
      </c>
      <c r="AZ3170" t="b">
        <v>0</v>
      </c>
    </row>
    <row r="3171" spans="1:52" x14ac:dyDescent="0.2">
      <c r="A3171" t="str">
        <v>A0A0K3CIS3</v>
      </c>
      <c r="B3171">
        <v>4.4099999999999999E-4</v>
      </c>
      <c r="C3171" t="str">
        <v>P-loop containing nucleoside triphosphate hydrolase protein</v>
      </c>
      <c r="D3171" t="str">
        <v>A0A2T0A4V6</v>
      </c>
      <c r="E3171">
        <v>15801</v>
      </c>
      <c r="F3171" t="str">
        <v>Not Found</v>
      </c>
      <c r="G3171" t="str">
        <v>Not Found</v>
      </c>
      <c r="H3171" t="str">
        <v>other enzymes</v>
      </c>
      <c r="I3171" t="str">
        <v>Not Found</v>
      </c>
      <c r="J3171">
        <v>4.4099999999999999E-4</v>
      </c>
      <c r="K3171">
        <v>6.8499999999999995E-4</v>
      </c>
      <c r="L3171">
        <v>5.5500000000000005E-4</v>
      </c>
      <c r="M3171">
        <v>5.0588773451890805E-4</v>
      </c>
      <c r="N3171">
        <v>2.0690861505299999E-4</v>
      </c>
      <c r="O3171">
        <v>9.7377996414999988E-5</v>
      </c>
      <c r="P3171">
        <v>1.2390742884292659E-4</v>
      </c>
      <c r="Q3171">
        <v>2.0479499999999999E-4</v>
      </c>
      <c r="R3171" t="str">
        <v>Xi</v>
      </c>
      <c r="S3171" t="str">
        <v/>
      </c>
      <c r="T3171" t="b">
        <v>0</v>
      </c>
      <c r="U3171" t="str">
        <v/>
      </c>
      <c r="V3171" t="str">
        <v/>
      </c>
      <c r="W3171" t="str">
        <v/>
      </c>
      <c r="X3171" t="str">
        <v>A0A2T0A4V6</v>
      </c>
      <c r="Y3171" t="str">
        <v>A0A2T0A4V6</v>
      </c>
      <c r="Z3171" t="str">
        <v/>
      </c>
      <c r="AA3171" t="b">
        <v>0</v>
      </c>
      <c r="AB3171" t="str">
        <v/>
      </c>
      <c r="AC3171" t="str">
        <v/>
      </c>
      <c r="AD3171" t="str">
        <v>A0A0K3CIS3</v>
      </c>
      <c r="AE3171" t="str">
        <v/>
      </c>
      <c r="AF3171" t="str">
        <v/>
      </c>
      <c r="AG3171" t="b">
        <v>0</v>
      </c>
      <c r="AH3171">
        <v>0</v>
      </c>
      <c r="AI3171">
        <v>0</v>
      </c>
      <c r="AJ3171" t="str">
        <v/>
      </c>
      <c r="AK3171">
        <v>0</v>
      </c>
      <c r="AL3171" t="b">
        <v>1</v>
      </c>
      <c r="AM3171" t="str">
        <v/>
      </c>
      <c r="AN3171" t="str">
        <v/>
      </c>
      <c r="AO3171" t="b">
        <v>0</v>
      </c>
      <c r="AP3171" t="str">
        <v/>
      </c>
      <c r="AQ3171" t="str">
        <v/>
      </c>
      <c r="AR3171" t="str">
        <v>A0A2T0A4V6</v>
      </c>
      <c r="AS3171" t="str">
        <v>A0A0K3CIS3</v>
      </c>
      <c r="AT3171" t="str">
        <v/>
      </c>
      <c r="AU3171" t="str">
        <v/>
      </c>
      <c r="AV3171">
        <v>0</v>
      </c>
      <c r="AW3171" t="str">
        <v>A0A2T0A4V6</v>
      </c>
      <c r="AX3171" t="str">
        <v>MAPTRKGKKAAAGATGGAPAASSRKGAGGKFAKADWKEGFKKKQAGVSDMTLLSTISNDAINDNLKKRWENGEIYTYIGHVLISVNPFRMLPIYDETTLRSYRGKNRLEMVPHVYAIAESAYYAMRSYGDNQCVIISGESGAGKTEAAKRIMQYIAAVSGEGSGGGGIEDVKEMVLATNPLLESFGCAKTLRNNNSSRHGKYLEIEFDAQGAPVGAMITNYLLEKNRVTGQIKNERNFHIFYQLTKGASSAQRDAYGLQGPEAYAYTSKSGCLEVPGIDDTYDWAETLKAMQIVGLTQEEQDNILRMLAAVLWIGNVEFAPNEEGNSRVRDTSVTDFVAYLLEVDPTRVANALTSRIMETQRGGRRGSVYEVPLNQAQAAAVRDALAQALYNNLFEWIVSRVNVSMKSKTQSSTIIGVLDIYGFEIFDTNQFEQLCINYVNEKLQQIFIQLTLKTEQEEYVREQIKWTPIDYFNNKIVCDLIEEKRPPGVFAALNDACATAHADPAAADNSFTQRLGGVSNPQFETRGSKFLVKHYAGDVMYTVAGMTDKNKDVLSKDLLDLVASSGNQFLQTLFPDRPDPNSKKRPPTASDKIKASANALVDKLMRSQPHYIRTIKPNQNRSPSEYDTKAILHQIKYLGLQENVRIRRAGFAYRNTFEKMVERFYLLSPATSYAGDYIWQGDARSGCEQILKDTGIAREEWQMGVTKAFIKNPETLFALESMRDKYWHNMAARIQRAWRAYLRRKNDAARTIQRFWLGQKENIVYSQLRDYGHQVLGGRKERRRYSLVSMRKFLGDYLGVGERDSVEGSRLRSAAGIASNETVAFSSRAELLVSKLGRSSKPSPRYLILTDKAVYILISQAVQNQVQTTLERKIPLVTIRSVGLSNLRDDWMALNTTSQEEGDPLISCVFKTEFLVHLQQRTNGAVQINIGPTIQYSKKKGKMATISFKKDESIQRGDVYKSSTVSVPSGQPPTSQSDPPCPRKPRQKKAAAPRQASRPTGAKRPTPQSLPGAAGFGAVPAAPAGIPRAPPAPQAPAAKAAPASSGRIAPPPPTRAPAPPPPPPEPEVERYKALFTFETDQPGELPLKKDDVLEVVTKDDGGWWLIKKGSQEGWAPSNYLQLIPPKPKPAAPPPAPVRRAPPAAPSAPSAPKAPLAPAIPAVPAAPKAPAAPKAPAAPSAPKAPAIGLGSRTGDGNAAPVAVMPGMGNSGGLAAILAAKRAQAGEENGASTPASSGGGSPAGSRPGSSLGKPPVAPKPKPSIPQKPGGMNGRAPAPPPPPPASNRAPAPPPPPPAPGARAPVPPPPPAAGRAPPPPAPVRPGAPPAIGGRAPAPPPPPPPPPPPGPGRPSANGAAQPAPAIGSLVKPTANDLAAALAKRSGRAAVQDDDDW</v>
      </c>
      <c r="AY3171">
        <v>151.10887999999997</v>
      </c>
      <c r="AZ3171" t="b">
        <v>0</v>
      </c>
    </row>
    <row r="3172" spans="1:52" x14ac:dyDescent="0.2">
      <c r="A3172" t="str">
        <v>A0A0K3CDP5</v>
      </c>
      <c r="B3172">
        <v>1.5300000000000001E-4</v>
      </c>
      <c r="C3172" t="str">
        <v>P-loop containing nucleoside triphosphate hydrolase protein</v>
      </c>
      <c r="D3172" t="str">
        <v>A0A2T0A6J9</v>
      </c>
      <c r="E3172">
        <v>15192</v>
      </c>
      <c r="F3172" t="str">
        <v>Not Found</v>
      </c>
      <c r="G3172" t="str">
        <v>Not Found</v>
      </c>
      <c r="H3172" t="str">
        <v>other enzymes</v>
      </c>
      <c r="I3172" t="str">
        <v>Not Found</v>
      </c>
      <c r="J3172">
        <v>1.5300000000000001E-4</v>
      </c>
      <c r="K3172">
        <v>1.2899999999999999E-4</v>
      </c>
      <c r="L3172">
        <v>1.6200000000000001E-4</v>
      </c>
      <c r="M3172">
        <v>1.186351337121167E-4</v>
      </c>
      <c r="N3172">
        <v>7.1784621549000001E-5</v>
      </c>
      <c r="O3172">
        <v>1.8338338011000001E-5</v>
      </c>
      <c r="P3172">
        <v>2.9057384446540202E-5</v>
      </c>
      <c r="Q3172">
        <v>5.9778000000000003E-5</v>
      </c>
      <c r="R3172" t="str">
        <v>Xi</v>
      </c>
      <c r="S3172" t="str">
        <v/>
      </c>
      <c r="T3172" t="b">
        <v>0</v>
      </c>
      <c r="U3172" t="str">
        <v/>
      </c>
      <c r="V3172" t="str">
        <v/>
      </c>
      <c r="W3172" t="str">
        <v/>
      </c>
      <c r="X3172" t="str">
        <v/>
      </c>
      <c r="Y3172">
        <v>0</v>
      </c>
      <c r="Z3172" t="str">
        <v/>
      </c>
      <c r="AA3172" t="b">
        <v>0</v>
      </c>
      <c r="AB3172" t="str">
        <v/>
      </c>
      <c r="AC3172" t="str">
        <v/>
      </c>
      <c r="AD3172" t="str">
        <v>A0A0K3CDP5</v>
      </c>
      <c r="AE3172" t="str">
        <v/>
      </c>
      <c r="AF3172" t="str">
        <v/>
      </c>
      <c r="AG3172" t="b">
        <v>0</v>
      </c>
      <c r="AH3172">
        <v>0</v>
      </c>
      <c r="AI3172">
        <v>0</v>
      </c>
      <c r="AJ3172" t="str">
        <v/>
      </c>
      <c r="AK3172">
        <v>0</v>
      </c>
      <c r="AL3172" t="b">
        <v>1</v>
      </c>
      <c r="AM3172" t="str">
        <v/>
      </c>
      <c r="AN3172" t="str">
        <v/>
      </c>
      <c r="AO3172" t="b">
        <v>0</v>
      </c>
      <c r="AP3172" t="str">
        <v/>
      </c>
      <c r="AQ3172" t="str">
        <v/>
      </c>
      <c r="AR3172" t="str">
        <v>A0A2T0A6J9</v>
      </c>
      <c r="AS3172" t="str">
        <v>A0A0K3CDP5</v>
      </c>
      <c r="AT3172" t="str">
        <v/>
      </c>
      <c r="AU3172" t="str">
        <v/>
      </c>
      <c r="AV3172">
        <v>0</v>
      </c>
      <c r="AW3172" t="str">
        <v>A0A2T0A6J9</v>
      </c>
      <c r="AX3172" t="str">
        <v>MPPRADWEKYKADPTKQEEAKIDPLDDEDIQILRTYGQGPYAKRLKDVDAEIKEVQKRINDKMGVKELATGLAPPNLWDLAADKQRMGEEQPLQVARCTKIIRLPEDASPPALAPGQKPNADEQDKYVINVKQIAKFVVALGDRVAPTDIEEGMRVGVDRQDYKIMIPLPPKIDASVTMMQVEEKPDVTYQDVGGCKEQIEKLREVVETPLLTPERFVELGIDPPKGVMLYGPPGTGKTLCARAVANRTDATFIRVIGSELVQKYVGEGARMVRELFEMARSKKACIIFFDEIDAIGGARFDDGAGGDNEVQRTMLELINQLDGFDPRGNIKVLMATNRPDTLDPALLRPGRIDRRVEFSLPDNEGRAHILRIHARSMAVERNIRFDLIARLCPNSTGAELRSVCTEAGMFAIRQRRKIATEKDFLDAVEKVIRSGQKFSSTSLYANYQ</v>
      </c>
      <c r="AY3172">
        <v>50.688309999999987</v>
      </c>
      <c r="AZ3172" t="b">
        <v>0</v>
      </c>
    </row>
    <row r="3173" spans="1:52" x14ac:dyDescent="0.2">
      <c r="A3173" t="str">
        <v>A0A0K3CFX0</v>
      </c>
      <c r="B3173">
        <v>1.4200000000000001E-4</v>
      </c>
      <c r="C3173" t="str">
        <v>P-loop containing nucleoside triphosphate hydrolase protein</v>
      </c>
      <c r="D3173" t="str">
        <v>A0A2T0A6J9|A0A0K3CFW6</v>
      </c>
      <c r="E3173" t="str">
        <v>15192|15186</v>
      </c>
      <c r="F3173" t="str">
        <v>Not Found</v>
      </c>
      <c r="G3173" t="str">
        <v>Not Found</v>
      </c>
      <c r="H3173" t="str">
        <v>other enzymes</v>
      </c>
      <c r="I3173" t="str">
        <v>Not Found</v>
      </c>
      <c r="J3173">
        <v>1.4200000000000001E-4</v>
      </c>
      <c r="K3173">
        <v>1.17E-4</v>
      </c>
      <c r="L3173">
        <v>1.7000000000000001E-4</v>
      </c>
      <c r="M3173">
        <v>1.042358102862637E-4</v>
      </c>
      <c r="N3173">
        <v>6.6623635686000003E-5</v>
      </c>
      <c r="O3173">
        <v>1.6632446102999999E-5</v>
      </c>
      <c r="P3173">
        <v>2.5530548310708809E-5</v>
      </c>
      <c r="Q3173">
        <v>6.2730000000000004E-5</v>
      </c>
      <c r="R3173" t="str">
        <v>Xi</v>
      </c>
      <c r="S3173" t="str">
        <v/>
      </c>
      <c r="T3173" t="b">
        <v>0</v>
      </c>
      <c r="U3173" t="str">
        <v/>
      </c>
      <c r="V3173" t="str">
        <v/>
      </c>
      <c r="W3173" t="str">
        <v/>
      </c>
      <c r="X3173" t="str">
        <v/>
      </c>
      <c r="Y3173">
        <v>0</v>
      </c>
      <c r="Z3173" t="str">
        <v/>
      </c>
      <c r="AA3173" t="b">
        <v>1</v>
      </c>
      <c r="AB3173" t="str">
        <v/>
      </c>
      <c r="AC3173" t="str">
        <v/>
      </c>
      <c r="AD3173" t="str">
        <v>A0A0K3CFX0</v>
      </c>
      <c r="AE3173" t="str">
        <v/>
      </c>
      <c r="AF3173" t="str">
        <v/>
      </c>
      <c r="AG3173" t="b">
        <v>0</v>
      </c>
      <c r="AH3173">
        <v>0</v>
      </c>
      <c r="AI3173">
        <v>0</v>
      </c>
      <c r="AJ3173" t="str">
        <v/>
      </c>
      <c r="AK3173">
        <v>0</v>
      </c>
      <c r="AL3173" t="b">
        <v>1</v>
      </c>
      <c r="AM3173" t="str">
        <v/>
      </c>
      <c r="AN3173" t="str">
        <v/>
      </c>
      <c r="AO3173" t="b">
        <v>0</v>
      </c>
      <c r="AP3173" t="str">
        <v/>
      </c>
      <c r="AQ3173" t="str">
        <v/>
      </c>
      <c r="AR3173" t="str">
        <v>A0A2T0A6J9</v>
      </c>
      <c r="AS3173" t="str">
        <v>A0A0K3CFX0</v>
      </c>
      <c r="AT3173" t="str">
        <v/>
      </c>
      <c r="AU3173" t="str">
        <v/>
      </c>
      <c r="AV3173">
        <v>0</v>
      </c>
      <c r="AW3173" t="str">
        <v>A0A2T0A6J9</v>
      </c>
      <c r="AX3173" t="str">
        <v>MPPRADWEKYKADPTKQEEAKIDPLDDEDIQILRTYGQGPYAKRLKDVDAEIKEVQKRINDKMGVKELATGLAPPNLWDLAADKQRMGEEQPLQVARCTKIIRLPEDASPPALAPGQKPNADEQDKYVINVKQIAKFVVALGDRVAPTDIEEGMRVGVDRQDYKIMIPLPPKIDASVTMMQVEEKPDVTYQDVGGCKEQIEKLREVVETPLLTPERFVELGIDPPKGVMLYGPPGTGKTLCARAVANRTDATFIRVIGSELVQKYVGEGARMVRELFEMARSKKACIIFFDEIDAIGGARFDDGAGGDNEVQRTMLELINQLDGFDPRGNIKVLMATNRPDTLDPALLRPGRIDRRVEFSLPDNEGRAHILRIHARSMAVERNIRFDLIARLCPNSTGAELRSVCTEAGMFAIRQRRKIATEKDFLDAVEKVIRSGQKFSSTSLYANYQ</v>
      </c>
      <c r="AY3173">
        <v>50.688309999999987</v>
      </c>
      <c r="AZ3173" t="b">
        <v>0</v>
      </c>
    </row>
    <row r="3174" spans="1:52" x14ac:dyDescent="0.2">
      <c r="A3174" t="str">
        <v>A0A0K3CA36</v>
      </c>
      <c r="B3174">
        <v>1.37E-4</v>
      </c>
      <c r="C3174" t="str">
        <v>P-loop containing nucleoside triphosphate hydrolase protein</v>
      </c>
      <c r="D3174" t="str">
        <v>A0A2T0AGJ5</v>
      </c>
      <c r="E3174">
        <v>12532</v>
      </c>
      <c r="F3174" t="str">
        <v>Not Found</v>
      </c>
      <c r="G3174" t="str">
        <v>Not Found</v>
      </c>
      <c r="H3174" t="str">
        <v>other enzymes</v>
      </c>
      <c r="I3174" t="str">
        <v>Not Found</v>
      </c>
      <c r="J3174">
        <v>1.37E-4</v>
      </c>
      <c r="K3174">
        <v>1.54E-4</v>
      </c>
      <c r="L3174">
        <v>9.8300000000000004E-5</v>
      </c>
      <c r="M3174">
        <v>1.127734622290261E-4</v>
      </c>
      <c r="N3174">
        <v>6.4277733021E-5</v>
      </c>
      <c r="O3174">
        <v>2.1892279486E-5</v>
      </c>
      <c r="P3174">
        <v>2.762168124080353E-5</v>
      </c>
      <c r="Q3174">
        <v>3.6272700000000003E-5</v>
      </c>
      <c r="R3174" t="str">
        <v>Xi</v>
      </c>
      <c r="S3174" t="str">
        <v/>
      </c>
      <c r="T3174" t="b">
        <v>0</v>
      </c>
      <c r="U3174" t="str">
        <v/>
      </c>
      <c r="V3174" t="str">
        <v/>
      </c>
      <c r="W3174" t="str">
        <v/>
      </c>
      <c r="X3174" t="str">
        <v>A0A2T0AGJ5</v>
      </c>
      <c r="Y3174" t="str">
        <v>A0A2T0AGJ5</v>
      </c>
      <c r="Z3174" t="str">
        <v/>
      </c>
      <c r="AA3174" t="b">
        <v>0</v>
      </c>
      <c r="AB3174" t="str">
        <v/>
      </c>
      <c r="AC3174" t="str">
        <v/>
      </c>
      <c r="AD3174" t="str">
        <v>A0A0K3CA36</v>
      </c>
      <c r="AE3174" t="str">
        <v/>
      </c>
      <c r="AF3174" t="str">
        <v/>
      </c>
      <c r="AG3174" t="b">
        <v>0</v>
      </c>
      <c r="AH3174">
        <v>0</v>
      </c>
      <c r="AI3174">
        <v>0</v>
      </c>
      <c r="AJ3174" t="str">
        <v/>
      </c>
      <c r="AK3174">
        <v>0</v>
      </c>
      <c r="AL3174" t="b">
        <v>1</v>
      </c>
      <c r="AM3174" t="str">
        <v/>
      </c>
      <c r="AN3174" t="str">
        <v/>
      </c>
      <c r="AO3174" t="b">
        <v>0</v>
      </c>
      <c r="AP3174" t="str">
        <v/>
      </c>
      <c r="AQ3174" t="str">
        <v/>
      </c>
      <c r="AR3174" t="str">
        <v>A0A2T0AGJ5</v>
      </c>
      <c r="AS3174" t="str">
        <v>A0A0K3CA36</v>
      </c>
      <c r="AT3174" t="str">
        <v/>
      </c>
      <c r="AU3174" t="str">
        <v/>
      </c>
      <c r="AV3174">
        <v>0</v>
      </c>
      <c r="AW3174" t="str">
        <v>A0A2T0AGJ5</v>
      </c>
      <c r="AX3174" t="str">
        <v>MGEVRRLLQLAKPERRTIGIAIGLLCISSGVSLSIPLGIGRIIDIFSGQASDLPVSIPTAAGLLAVFFAAGAAANMGRTILMRISGQRIVARLREAAYSNVLRQDIGWHDLQGAATKSTTEISGAPRPHESKEPTPPSSTAIANVKDTGVRSTGDIISRLGSDAGIVGESLTRELSEGLRAVVTATVGIGAMLYISSKVTGVMLLIVPPISVAAVFYGRFLKKLSRRTQKAVGEMVAVSEERLGAIRTVQAFNAVEPAETRRFSEKVNKVFELAKTEAWASGLFFGGTGFAGNCTLIALLTYGGSLVARGELTVGQLISLLTYTVYVGSSLVGLTSFFGTIMKGLGASSRIFELLDARPLSVKLGVGRPLPVTTPPRRLVFDNVHFAYPSRPHSEILRGVNLTIEPGTITSIAGGSGSGKSTIANLLERFYDPSSGRILYGDENIRDFTPESWRQRIAIVPQDPALFSATIAENIAYGRPDASRAEIEEAARLANCAFIDTLPRGFDTQVGARGAQLSGGQRQRLAIARALLQKPKILVADEATSALDAASESLVNEAISNISQSHQLTTILIAHRLSTLKTADKVVYMEDGVVAEQGSYDELAREGTRFNYLIRSQLLGGPAPTTTKAPAEERVRA</v>
      </c>
      <c r="AY3174">
        <v>68.44435</v>
      </c>
      <c r="AZ3174" t="b">
        <v>0</v>
      </c>
    </row>
    <row r="3175" spans="1:52" x14ac:dyDescent="0.2">
      <c r="A3175" t="str">
        <v>A0A0K3CHC9</v>
      </c>
      <c r="B3175">
        <v>1.2899999999999999E-4</v>
      </c>
      <c r="C3175" t="str">
        <v>P-loop containing nucleoside triphosphate hydrolase protein</v>
      </c>
      <c r="D3175" t="str">
        <v>A0A2T0A715</v>
      </c>
      <c r="E3175">
        <v>15381</v>
      </c>
      <c r="F3175" t="str">
        <v>Not Found</v>
      </c>
      <c r="G3175" t="str">
        <v>Not Found</v>
      </c>
      <c r="H3175" t="str">
        <v>other enzymes</v>
      </c>
      <c r="I3175" t="str">
        <v>Not Found</v>
      </c>
      <c r="J3175">
        <v>1.2899999999999999E-4</v>
      </c>
      <c r="K3175">
        <v>1.3300000000000001E-4</v>
      </c>
      <c r="L3175">
        <v>1.65E-4</v>
      </c>
      <c r="M3175">
        <v>1.0754892895061919E-4</v>
      </c>
      <c r="N3175">
        <v>6.0524288756999999E-5</v>
      </c>
      <c r="O3175">
        <v>1.8906968647000001E-5</v>
      </c>
      <c r="P3175">
        <v>2.6342032731342559E-5</v>
      </c>
      <c r="Q3175">
        <v>6.0884999999999997E-5</v>
      </c>
      <c r="R3175" t="str">
        <v>Xi</v>
      </c>
      <c r="S3175" t="str">
        <v/>
      </c>
      <c r="T3175" t="b">
        <v>0</v>
      </c>
      <c r="U3175" t="str">
        <v/>
      </c>
      <c r="V3175" t="str">
        <v/>
      </c>
      <c r="W3175" t="str">
        <v/>
      </c>
      <c r="X3175" t="str">
        <v>A0A2T0A715</v>
      </c>
      <c r="Y3175" t="str">
        <v>A0A2T0A715</v>
      </c>
      <c r="Z3175" t="str">
        <v/>
      </c>
      <c r="AA3175" t="b">
        <v>0</v>
      </c>
      <c r="AB3175" t="str">
        <v/>
      </c>
      <c r="AC3175" t="str">
        <v/>
      </c>
      <c r="AD3175" t="str">
        <v>A0A0K3CHC9</v>
      </c>
      <c r="AE3175" t="str">
        <v/>
      </c>
      <c r="AF3175" t="str">
        <v/>
      </c>
      <c r="AG3175" t="b">
        <v>0</v>
      </c>
      <c r="AH3175">
        <v>0</v>
      </c>
      <c r="AI3175">
        <v>0</v>
      </c>
      <c r="AJ3175" t="str">
        <v/>
      </c>
      <c r="AK3175">
        <v>0</v>
      </c>
      <c r="AL3175" t="b">
        <v>1</v>
      </c>
      <c r="AM3175" t="str">
        <v/>
      </c>
      <c r="AN3175" t="str">
        <v/>
      </c>
      <c r="AO3175" t="b">
        <v>0</v>
      </c>
      <c r="AP3175" t="str">
        <v/>
      </c>
      <c r="AQ3175" t="str">
        <v/>
      </c>
      <c r="AR3175" t="str">
        <v>A0A2T0A715</v>
      </c>
      <c r="AS3175" t="str">
        <v>A0A0K3CHC9</v>
      </c>
      <c r="AT3175" t="str">
        <v/>
      </c>
      <c r="AU3175" t="str">
        <v/>
      </c>
      <c r="AV3175">
        <v>0</v>
      </c>
      <c r="AW3175" t="str">
        <v>A0A2T0A715</v>
      </c>
      <c r="AX3175" t="str">
        <v>MGDDATSKPKTPVFKGSGLGAGPRHFVDPANQPWVEKYRPKNLGEVSAQDHTVQVLQKTLGSSNLPHMLFYGPPGTGKTSTILALCKQLFGPQLYRSRVLELNASDERGISVVREKIKNFAKTTVTTNHDPTYPAPPFKIIILDEADSMTQDAQSALRRIMENHSKITRFCLICNYVTRIIEPIASRCSKFRFKPLDTGSTGMRLKEICLAEKVDCPEDALDALIRTSDGDLRRAITYLQSASRLASATKEPITAVTVQEIGGVVPDGVMRTLGRALGVRDEEEDGDVEMGEAKMGRFERVRMAVEKVTREGYSAVQVLSQLHDLIILDPLVSPRAKAAVALDLGQADKALTDGADEELQLLNCCARIERAVRRG</v>
      </c>
      <c r="AY3175">
        <v>41.533930000000005</v>
      </c>
      <c r="AZ3175" t="b">
        <v>0</v>
      </c>
    </row>
    <row r="3176" spans="1:52" x14ac:dyDescent="0.2">
      <c r="A3176" t="str">
        <v>A0A0K3CPT5</v>
      </c>
      <c r="B3176">
        <v>1.22E-4</v>
      </c>
      <c r="C3176" t="str">
        <v>P-loop containing nucleoside triphosphate hydrolase protein</v>
      </c>
      <c r="D3176" t="str">
        <v>A0A2S9ZY75</v>
      </c>
      <c r="E3176">
        <v>10886</v>
      </c>
      <c r="F3176" t="str">
        <v>Not Found</v>
      </c>
      <c r="G3176" t="str">
        <v>Not Found</v>
      </c>
      <c r="H3176" t="str">
        <v>other enzymes</v>
      </c>
      <c r="I3176" t="str">
        <v>Not Found</v>
      </c>
      <c r="J3176">
        <v>1.22E-4</v>
      </c>
      <c r="K3176">
        <v>2.1100000000000001E-4</v>
      </c>
      <c r="L3176">
        <v>1.4200000000000001E-4</v>
      </c>
      <c r="M3176">
        <v>1.218208247355355E-4</v>
      </c>
      <c r="N3176">
        <v>5.7240025025999997E-5</v>
      </c>
      <c r="O3176">
        <v>2.9995266049E-5</v>
      </c>
      <c r="P3176">
        <v>2.983765792791883E-5</v>
      </c>
      <c r="Q3176">
        <v>5.2398000000000002E-5</v>
      </c>
      <c r="R3176" t="str">
        <v>Xi</v>
      </c>
      <c r="S3176" t="str">
        <v/>
      </c>
      <c r="T3176" t="b">
        <v>0</v>
      </c>
      <c r="U3176" t="str">
        <v/>
      </c>
      <c r="V3176" t="str">
        <v/>
      </c>
      <c r="W3176" t="str">
        <v/>
      </c>
      <c r="X3176" t="str">
        <v>A0A2S9ZY75</v>
      </c>
      <c r="Y3176" t="str">
        <v>A0A2S9ZY75</v>
      </c>
      <c r="Z3176" t="str">
        <v/>
      </c>
      <c r="AA3176" t="b">
        <v>0</v>
      </c>
      <c r="AB3176" t="str">
        <v/>
      </c>
      <c r="AC3176" t="str">
        <v/>
      </c>
      <c r="AD3176" t="str">
        <v>A0A0K3CPT5</v>
      </c>
      <c r="AE3176" t="str">
        <v/>
      </c>
      <c r="AF3176" t="str">
        <v/>
      </c>
      <c r="AG3176" t="b">
        <v>0</v>
      </c>
      <c r="AH3176">
        <v>0</v>
      </c>
      <c r="AI3176">
        <v>0</v>
      </c>
      <c r="AJ3176" t="str">
        <v/>
      </c>
      <c r="AK3176">
        <v>0</v>
      </c>
      <c r="AL3176" t="b">
        <v>1</v>
      </c>
      <c r="AM3176" t="str">
        <v/>
      </c>
      <c r="AN3176" t="str">
        <v/>
      </c>
      <c r="AO3176" t="b">
        <v>0</v>
      </c>
      <c r="AP3176" t="str">
        <v/>
      </c>
      <c r="AQ3176" t="str">
        <v/>
      </c>
      <c r="AR3176" t="str">
        <v>A0A2S9ZY75</v>
      </c>
      <c r="AS3176" t="str">
        <v>A0A0K3CPT5</v>
      </c>
      <c r="AT3176" t="str">
        <v/>
      </c>
      <c r="AU3176" t="str">
        <v/>
      </c>
      <c r="AV3176">
        <v>0</v>
      </c>
      <c r="AW3176" t="str">
        <v>A0A2S9ZY75</v>
      </c>
      <c r="AX3176" t="str">
        <v>MAPTAQFIPAPALPGSKPSFSSSASPASHSHSHGSHSHGAEEHGHTHEALDHPGKFTERDMPDFSKRNWEERAFTIGIGGPVGTGKTALTLALCRYFRDNYNIGITTNDIFTVEDCEFLIKNEALADPGRIRAIQTGGCPHAAIREDISANLGALEDLQATYGCDFLIVESGGDNLAANYSRELADFIIYVIDVSGGDKIPRKGGPGISQSDLLVINKTDIAQYVGASLEVMKRDSDKMRDNGPTIFASVKQGEGVEGVAEMILAAWSAATGKSKK</v>
      </c>
      <c r="AY3176">
        <v>29.692619999999998</v>
      </c>
      <c r="AZ3176" t="b">
        <v>0</v>
      </c>
    </row>
    <row r="3177" spans="1:52" x14ac:dyDescent="0.2">
      <c r="A3177" t="str">
        <v>A0A0K3CVY7</v>
      </c>
      <c r="B3177">
        <v>1.2E-4</v>
      </c>
      <c r="C3177" t="str">
        <v>P-loop containing nucleoside triphosphate hydrolase protein</v>
      </c>
      <c r="D3177" t="str">
        <v>A0A2S9ZVH6</v>
      </c>
      <c r="E3177">
        <v>11777</v>
      </c>
      <c r="F3177" t="str">
        <v>Not Found</v>
      </c>
      <c r="G3177" t="str">
        <v>Not Found</v>
      </c>
      <c r="H3177" t="str">
        <v>other enzymes</v>
      </c>
      <c r="I3177" t="str">
        <v>Not Found</v>
      </c>
      <c r="J3177">
        <v>1.2E-4</v>
      </c>
      <c r="K3177">
        <v>1.2400000000000001E-4</v>
      </c>
      <c r="L3177">
        <v>1.13E-4</v>
      </c>
      <c r="M3177">
        <v>9.9520987571603822E-5</v>
      </c>
      <c r="N3177">
        <v>5.6301663960000019E-5</v>
      </c>
      <c r="O3177">
        <v>1.7627549716000001E-5</v>
      </c>
      <c r="P3177">
        <v>2.437574355826842E-5</v>
      </c>
      <c r="Q3177">
        <v>4.1696999999999997E-5</v>
      </c>
      <c r="R3177" t="str">
        <v>Xi</v>
      </c>
      <c r="S3177" t="str">
        <v/>
      </c>
      <c r="T3177" t="b">
        <v>0</v>
      </c>
      <c r="U3177" t="str">
        <v/>
      </c>
      <c r="V3177" t="str">
        <v/>
      </c>
      <c r="W3177" t="str">
        <v/>
      </c>
      <c r="X3177" t="str">
        <v>A0A2S9ZVH6</v>
      </c>
      <c r="Y3177" t="str">
        <v>A0A2S9ZVH6</v>
      </c>
      <c r="Z3177" t="str">
        <v/>
      </c>
      <c r="AA3177" t="b">
        <v>0</v>
      </c>
      <c r="AB3177" t="str">
        <v/>
      </c>
      <c r="AC3177" t="str">
        <v/>
      </c>
      <c r="AD3177" t="str">
        <v>A0A0K3CVY7</v>
      </c>
      <c r="AE3177" t="str">
        <v/>
      </c>
      <c r="AF3177" t="str">
        <v/>
      </c>
      <c r="AG3177" t="b">
        <v>0</v>
      </c>
      <c r="AH3177">
        <v>0</v>
      </c>
      <c r="AI3177">
        <v>0</v>
      </c>
      <c r="AJ3177" t="str">
        <v/>
      </c>
      <c r="AK3177">
        <v>0</v>
      </c>
      <c r="AL3177" t="b">
        <v>1</v>
      </c>
      <c r="AM3177" t="str">
        <v/>
      </c>
      <c r="AN3177" t="str">
        <v/>
      </c>
      <c r="AO3177" t="b">
        <v>0</v>
      </c>
      <c r="AP3177" t="str">
        <v/>
      </c>
      <c r="AQ3177" t="str">
        <v/>
      </c>
      <c r="AR3177" t="str">
        <v>A0A2S9ZVH6</v>
      </c>
      <c r="AS3177" t="str">
        <v>A0A0K3CVY7</v>
      </c>
      <c r="AT3177" t="str">
        <v/>
      </c>
      <c r="AU3177" t="str">
        <v/>
      </c>
      <c r="AV3177">
        <v>0</v>
      </c>
      <c r="AW3177" t="str">
        <v>A0A2S9ZVH6</v>
      </c>
      <c r="AX3177" t="str">
        <v>MGERRGLGCRVRSRPSPFPRGLFLLLLSLHARTKPWQTQATRQRAPHPQQQPSQAKSQPQTPSQLLPHILPPPNTRLTSRRAHRIRRDRRARRTMDYPRPQTSNRRPSHRNRTIRRRVLPPRRPTSSALRLRPAREGSATLVRRRRREAASRSTRRSRPHSSWRRSATRGQRKARSAAMARRRRARRTRRARRSRSTSVARSRSRSTTPNSRTSRPSTARSSQSRCGSFLLFPCLVANTCTHSQVLKRPPATFGELFRFTTKFELLLNGIGLVCAILAGVAQPAMTILFGNLTSALTDFGSLLLNRPSDPAVFAQQYAAARSHLFHEVDKDVLVLVYIGIGSFVATWIYMATWIYTGEKATRRIREKYLQAVLRQNIAFFDRMGPGEVTTRIETDTHLIQEGISDKIAISVFFIAIFISGFVIAIIRNWRLALVISTIIPCIAIAGGMMNKYMSAYKQNQLEATAQGATLAEEVLSSIRSVHAFGNQKRLAAMYDEPNQKTLREGLKSALFNGGGLAVFFFIIYSSYGLAFYYGTTLIIQGRASSGDVVATFFSILIGAFSLAQLAPNLQALSFARGAATEIFATIDRVPSIDSYSEAGLKPEKVDGLIELEGIDFFYPSRPAVQVLYNFNGVFPPGKTTALVGGSGSGKSTCVGLIERFYDPVAGTVKLDGVSIKELNLKWLRNQIGLVSQEPVLFATTIAGNVEHGLIGSRFEHESPEQRRQRVIDACRLANADGFISQLPNGYETQIGERGMLLSGGQKQRIAIARAIVSDPKILLLDEATSALDTQSEGIVQDALDRASLGRTTISIAHRLSTIKGADQIIVLTAGHILESALSTETERAHDILLKKPDGAYTKLVNAQRLREQKEAEAAPLDSSSVDSTDEQTALPGELTRAQIDEMARNEKPQFENLKRTGTGRSLASQAIERQQLDLEANHQRDRHLGLPYLCYRMFKLNRDQWKQYIVAFISAIACGCVYPVFGIVFGGTIGVFQETDPAKLRSGGDRHALYCFIIALVSTLAIFLQAWLYGSTAERLSAKIRLQTFSAELRQDIAYFDRDENSTGKLTNQISDLATKIYGLFGVTQGVIIQSVFTLISGAIIGLIYSWRVALVGIACMPLTLSAGIVRLKVVVLKDQKNKKSHEGSAQMACEAAASIRTVASLTREADCTAIYSRQLEEPMRVSNRIAIYSNALYSLSQALSFFVIGLIFWFGSHQLVDNGLSTSAFFVAQISVVFASIQAGNVFSFVPDMSSARGAAAEFVKLADSVPDIDAEDPSGEQFDLASAEGHIRFEKVHFRYPTRLKVPVLRGLDFEVLPGQFVAFCGASGCGKSTTTQLLLRFYDTLAGRVIVDGKDISTLNVQSYRRAIALVSQEPTLYAGTIKHNVALGAFVPPEQVSQEEIEAACKSANIHDFIMGLPDAYNTEVGGKGAQLSGGQKQRIAIARALIRNPKILLLDEATSALDSESEKVVQRALDEAAKNRTTIAIAHRLSTIQNADCIFVLKDGVIAERGTHDELLSRRGLYYELVAQQSLEKAH</v>
      </c>
      <c r="AY3177">
        <v>170.97105999999997</v>
      </c>
      <c r="AZ3177" t="b">
        <v>0</v>
      </c>
    </row>
    <row r="3178" spans="1:52" x14ac:dyDescent="0.2">
      <c r="A3178" t="str">
        <v>A0A0K3CI70</v>
      </c>
      <c r="B3178">
        <v>1.18E-4</v>
      </c>
      <c r="C3178" t="str">
        <v>P-loop containing nucleoside triphosphate hydrolase protein</v>
      </c>
      <c r="D3178" t="str">
        <v>A0A2T0AAQ8</v>
      </c>
      <c r="E3178">
        <v>14112</v>
      </c>
      <c r="F3178" t="str">
        <v>Not Found</v>
      </c>
      <c r="G3178" t="str">
        <v>Not Found</v>
      </c>
      <c r="H3178" t="str">
        <v>other enzymes</v>
      </c>
      <c r="I3178" t="str">
        <v>Not Found</v>
      </c>
      <c r="J3178">
        <v>1.18E-4</v>
      </c>
      <c r="K3178">
        <v>1.3300000000000001E-4</v>
      </c>
      <c r="L3178">
        <v>1.5200000000000001E-4</v>
      </c>
      <c r="M3178">
        <v>1.2551622632270141E-4</v>
      </c>
      <c r="N3178">
        <v>5.5363302894E-5</v>
      </c>
      <c r="O3178">
        <v>1.8906968647000001E-5</v>
      </c>
      <c r="P3178">
        <v>3.0742775166318061E-5</v>
      </c>
      <c r="Q3178">
        <v>5.6088000000000002E-5</v>
      </c>
      <c r="R3178" t="str">
        <v>Xi</v>
      </c>
      <c r="S3178" t="str">
        <v/>
      </c>
      <c r="T3178" t="b">
        <v>0</v>
      </c>
      <c r="U3178" t="str">
        <v/>
      </c>
      <c r="V3178" t="str">
        <v/>
      </c>
      <c r="W3178" t="str">
        <v/>
      </c>
      <c r="X3178" t="str">
        <v>A0A2T0AAQ8</v>
      </c>
      <c r="Y3178" t="str">
        <v>A0A2T0AAQ8</v>
      </c>
      <c r="Z3178" t="str">
        <v/>
      </c>
      <c r="AA3178" t="b">
        <v>0</v>
      </c>
      <c r="AB3178" t="str">
        <v/>
      </c>
      <c r="AC3178" t="str">
        <v/>
      </c>
      <c r="AD3178" t="str">
        <v>A0A0K3CI70</v>
      </c>
      <c r="AE3178" t="str">
        <v/>
      </c>
      <c r="AF3178" t="str">
        <v/>
      </c>
      <c r="AG3178" t="b">
        <v>0</v>
      </c>
      <c r="AH3178">
        <v>0</v>
      </c>
      <c r="AI3178">
        <v>0</v>
      </c>
      <c r="AJ3178" t="str">
        <v/>
      </c>
      <c r="AK3178">
        <v>0</v>
      </c>
      <c r="AL3178" t="b">
        <v>1</v>
      </c>
      <c r="AM3178" t="str">
        <v/>
      </c>
      <c r="AN3178" t="str">
        <v/>
      </c>
      <c r="AO3178" t="b">
        <v>0</v>
      </c>
      <c r="AP3178" t="str">
        <v/>
      </c>
      <c r="AQ3178" t="str">
        <v/>
      </c>
      <c r="AR3178" t="str">
        <v>A0A2T0AAQ8</v>
      </c>
      <c r="AS3178" t="str">
        <v>A0A0K3CI70</v>
      </c>
      <c r="AT3178" t="str">
        <v/>
      </c>
      <c r="AU3178" t="str">
        <v/>
      </c>
      <c r="AV3178">
        <v>0</v>
      </c>
      <c r="AW3178" t="str">
        <v>A0A2T0AAQ8</v>
      </c>
      <c r="AX3178" t="str">
        <v>MVDKHIRPDTDSDGDESDSASPSKRARFDDDDADEDQESGNASPLPRSTPPRDRNAQDEDDDESEDDAMSDDEDEQRQALDEVRQTQREGPSRIAEAGVIKQVTLQNFMCHAHTTVDFGPQVNFLVGVNGSGKSAVLTGITMALGGNAKTTNRGQKGGDLIMEGKPSARVSVTLANKGEDAFLPHIYGSEITVERVLNKSGSGSYKIKNAEGKVVDGKKSTLDAILDNFNIQVDNPMTVLTQDQSRQFLASASPKDKYTFFLRGTQLAQLTEEYEQIRANTEQMEAALQRKKEVLPELKDAYRRAKERAKEAQAAIEQQGNLQVLKDQLAWSYVKEVEDRIEFGEEKIAEEQARLLGMEEELKKYQEDLALRENNIADLSSAEQEARNEIAEKQPRLDELKELLKADKDRATKWKAFERQINATVSRLAETIADFDRQIAEEEKKLSRDLEAERRPLRENIARANEEIEKLSVQMVQARQESTELSEKSDQVSPEYDNVKAQIETAQQRDREVFGRIDHTKRTQQNTMLAYGPRIPEVLNAINQEGGWREKPIGPIGRHVKLERPEYARVLESFFGPALNAFIVTNHEDAAKMRRIRDYFKLDHNVPIITQRYDNSFDFSQGEPDSSIHTVLRACKIDHPLVLQVLIVSSRIERSALVPTRPDGDNLMRTNPRNVEAAYSSDCFQLRNNQGRSSSSVMAPWKGAPRLVSDVSGQIARLNEERATIQQDIQRLEQKKAELHQQLASYHRQKQEADSKFAAAQKRTLSLNRSIQQWDAQLTEEQPNNIAALQENKRETEVERENALAQYKAGLEAHNANKGDMGAIADEKADLENFIKGREKLLSRMTNQTERVHSEISGLKSRIALVDKAKTASEKRIEHFNEELEATKQMRQERYDMAIEICPRPEVAKPKDAKKLQKEIDQIERALKERERRQGASIEQILEELEKRKQVAQEAVKSTNEIATLIKALSAAYDNRVARWTSFRSHIAQRAKNQFQYHLEKRGFAGKLKFDHDKCRLNIVVQTEDAQEGQQKAKQKDTKSLSGGEKSFSTICFLLTMWEAVGCPLRCLDEFDVFMDAVNRRIAMRMMIDTAKMADQTQFILITPQEMSSITWGPEVKVNKLEDPKRSQGALAHGR</v>
      </c>
      <c r="AY3178">
        <v>129.93323000000001</v>
      </c>
      <c r="AZ3178" t="b">
        <v>0</v>
      </c>
    </row>
    <row r="3179" spans="1:52" x14ac:dyDescent="0.2">
      <c r="A3179" t="str">
        <v>A0A0K3CDH7</v>
      </c>
      <c r="B3179">
        <v>1.01E-4</v>
      </c>
      <c r="C3179" t="str">
        <v>P-loop containing nucleoside triphosphate hydrolase protein</v>
      </c>
      <c r="D3179" t="str">
        <v>A0A2T0AFJ9</v>
      </c>
      <c r="E3179">
        <v>12209</v>
      </c>
      <c r="F3179" t="str">
        <v>Not Found</v>
      </c>
      <c r="G3179" t="str">
        <v>translation/ribosom</v>
      </c>
      <c r="H3179" t="str">
        <v>translation/ribosom</v>
      </c>
      <c r="I3179" t="str">
        <v>Not Found</v>
      </c>
      <c r="J3179">
        <v>1.01E-4</v>
      </c>
      <c r="K3179">
        <v>9.0099999999999995E-5</v>
      </c>
      <c r="L3179">
        <v>1.0399999999999999E-4</v>
      </c>
      <c r="M3179">
        <v>6.8683498464909681E-5</v>
      </c>
      <c r="N3179">
        <v>4.7387233832999999E-5</v>
      </c>
      <c r="O3179">
        <v>1.28084050759E-5</v>
      </c>
      <c r="P3179">
        <v>1.6822696258523281E-5</v>
      </c>
      <c r="Q3179">
        <v>3.8376E-5</v>
      </c>
      <c r="R3179" t="str">
        <v>xi yes</v>
      </c>
      <c r="S3179" t="str">
        <v/>
      </c>
      <c r="T3179" t="b">
        <v>0</v>
      </c>
      <c r="U3179" t="str">
        <v/>
      </c>
      <c r="V3179" t="str">
        <v/>
      </c>
      <c r="W3179" t="str">
        <v/>
      </c>
      <c r="X3179" t="str">
        <v>A0A2T0AFJ9</v>
      </c>
      <c r="Y3179" t="str">
        <v>A0A2T0AFJ9</v>
      </c>
      <c r="Z3179" t="str">
        <v/>
      </c>
      <c r="AA3179" t="b">
        <v>0</v>
      </c>
      <c r="AB3179" t="str">
        <v/>
      </c>
      <c r="AC3179" t="str">
        <v/>
      </c>
      <c r="AD3179" t="str">
        <v>A0A0K3CDH7</v>
      </c>
      <c r="AE3179" t="str">
        <v/>
      </c>
      <c r="AF3179" t="str">
        <v/>
      </c>
      <c r="AG3179" t="b">
        <v>0</v>
      </c>
      <c r="AH3179">
        <v>0</v>
      </c>
      <c r="AI3179">
        <v>0</v>
      </c>
      <c r="AJ3179" t="str">
        <v/>
      </c>
      <c r="AK3179">
        <v>0</v>
      </c>
      <c r="AL3179" t="b">
        <v>1</v>
      </c>
      <c r="AM3179" t="str">
        <v/>
      </c>
      <c r="AN3179" t="str">
        <v/>
      </c>
      <c r="AO3179" t="b">
        <v>0</v>
      </c>
      <c r="AP3179" t="str">
        <v/>
      </c>
      <c r="AQ3179" t="str">
        <v/>
      </c>
      <c r="AR3179" t="str">
        <v>A0A2T0AFJ9</v>
      </c>
      <c r="AS3179" t="str">
        <v>A0A0K3CDH7</v>
      </c>
      <c r="AT3179" t="str">
        <v/>
      </c>
      <c r="AU3179" t="str">
        <v/>
      </c>
      <c r="AV3179">
        <v>0</v>
      </c>
      <c r="AW3179" t="str">
        <v>A0A2T0AFJ9</v>
      </c>
      <c r="AX3179" t="str">
        <v>MLDHCSILTQGGLVLWERSFTPSASPFDTLIREALIEQRSTSTTTTTAEGAVSRWDKDAHSLLWLLANDLDLVLCVAYQRILSLPYVADLLEAIRRAFLKAYRETVEAIVESTRGKDVLVLGGAGGGKAAFGLFGQKGWQKVFAGWDETFNRILRDFEANAAKVRPLRLAFASLADEPSLAQNKKTTKTRTAAIADSPSSSPGDSEATTPSLASPSAGETLDAQTIARNIAALKARQKAAQKGKAGGRRSMTPGGTESEGGGSESDATPTKPRARKAATKWSDSPITEADLAAYDYSSDAPGSPAPPGTPQKEVEVDTKALVDRGAMGKRDAKSGLYEVAEYAVGGGSDDEDDEDDGAATAAQGATSALGSFFSRLSLSPRALTAADLAPILSAMQQHLMSKNVAKDIAEQVVQSVGKSLEGKKVSSGSGLFGGGAGKKAVREAMHDALVRILTPKTSTDLLLEIQRKRSASNAKGAVADPYAITFVGVNGVGKSTNLSKVAFWLLQNRLRVLIAACDTFRSGAVEQLRVHVRNLGKLEEELEGEGAAKRVELFEKGYGKDAAGIAKDALAYAKQQGFDVVLIDTAGRMQDNEPLMRALAKLIAVNQPDKIIFVGEALVGNEAVDQLTKFNRALRDFSGSAGVRSSAGAAAGEGRGVDGMILTKFDTIDDKVGAALSMTYVSGQPIYFVGTGQTYSDLRMLRVGHIVQALLQD</v>
      </c>
      <c r="AY3179">
        <v>76.100589999999997</v>
      </c>
      <c r="AZ3179" t="b">
        <v>0</v>
      </c>
    </row>
    <row r="3180" spans="1:52" x14ac:dyDescent="0.2">
      <c r="A3180" t="str">
        <v>A0A0K3CAT6</v>
      </c>
      <c r="B3180">
        <v>9.9599999999999995E-5</v>
      </c>
      <c r="C3180" t="str">
        <v>P-loop containing nucleoside triphosphate hydrolase protein</v>
      </c>
      <c r="D3180" t="str">
        <v>A0A2T0AAN5</v>
      </c>
      <c r="E3180">
        <v>14038</v>
      </c>
      <c r="F3180" t="str">
        <v>Not Found</v>
      </c>
      <c r="G3180" t="str">
        <v>Not Found</v>
      </c>
      <c r="H3180" t="str">
        <v>other enzymes</v>
      </c>
      <c r="I3180" t="str">
        <v>Not Found</v>
      </c>
      <c r="J3180">
        <v>9.9599999999999995E-5</v>
      </c>
      <c r="K3180">
        <v>6.0000000000000002E-5</v>
      </c>
      <c r="L3180">
        <v>8.7000000000000001E-5</v>
      </c>
      <c r="M3180">
        <v>5.7724721344348963E-5</v>
      </c>
      <c r="N3180">
        <v>4.6730381086800003E-5</v>
      </c>
      <c r="O3180">
        <v>8.5294595400000004E-6</v>
      </c>
      <c r="P3180">
        <v>1.413855548258079E-5</v>
      </c>
      <c r="Q3180">
        <v>3.2103000000000001E-5</v>
      </c>
      <c r="R3180" t="str">
        <v>Xi</v>
      </c>
      <c r="S3180" t="str">
        <v/>
      </c>
      <c r="T3180" t="b">
        <v>0</v>
      </c>
      <c r="U3180" t="str">
        <v/>
      </c>
      <c r="V3180" t="str">
        <v/>
      </c>
      <c r="W3180" t="str">
        <v/>
      </c>
      <c r="X3180" t="str">
        <v>A0A2T0AAN5</v>
      </c>
      <c r="Y3180" t="str">
        <v>A0A2T0AAN5</v>
      </c>
      <c r="Z3180" t="str">
        <v/>
      </c>
      <c r="AA3180" t="b">
        <v>0</v>
      </c>
      <c r="AB3180" t="str">
        <v/>
      </c>
      <c r="AC3180" t="str">
        <v/>
      </c>
      <c r="AD3180" t="str">
        <v>A0A0K3CAT6</v>
      </c>
      <c r="AE3180" t="str">
        <v/>
      </c>
      <c r="AF3180" t="str">
        <v/>
      </c>
      <c r="AG3180" t="b">
        <v>0</v>
      </c>
      <c r="AH3180">
        <v>0</v>
      </c>
      <c r="AI3180">
        <v>0</v>
      </c>
      <c r="AJ3180" t="str">
        <v/>
      </c>
      <c r="AK3180">
        <v>0</v>
      </c>
      <c r="AL3180" t="b">
        <v>1</v>
      </c>
      <c r="AM3180" t="str">
        <v/>
      </c>
      <c r="AN3180" t="str">
        <v/>
      </c>
      <c r="AO3180" t="b">
        <v>0</v>
      </c>
      <c r="AP3180" t="str">
        <v/>
      </c>
      <c r="AQ3180" t="str">
        <v/>
      </c>
      <c r="AR3180" t="str">
        <v>A0A2T0AAN5</v>
      </c>
      <c r="AS3180" t="str">
        <v>A0A0K3CAT6</v>
      </c>
      <c r="AT3180" t="str">
        <v/>
      </c>
      <c r="AU3180" t="str">
        <v/>
      </c>
      <c r="AV3180">
        <v>0</v>
      </c>
      <c r="AW3180" t="str">
        <v>A0A2T0AAN5</v>
      </c>
      <c r="AX3180" t="str">
        <v>MPPKKSAAKKKKAASNARGFATVSVPKKKDPEEDIAAAQAAAEGGEGGVVKEGGAEAGQVDGETAEGAGRGEANSSAGEAGAAAKPQDGWDDPETLEKKELQELAERIRPGCDKEINRIVKVFDYERRIAKTMPGYLWQEQDLQRRIIDLALAERGDESPQPMFDAQDKVIAKVATLYGILEQLGFKAERVEQCLRVVKALDLEDCLEWMFLHANSDELACEGPAAPPLQLPDSSPPTPRPSNSPKSTPARSPAVGKTPASPSPAAPKTPTDGADEAAQASSLRARILAYGEELDKALSSNADGDEAEAAEADANVKYSKLKLQLSEIQRAQATHKRVTKGKGDRKGAQAMSDEQEKVLDAQGELLKEKIKTVESDYTFRKTDAEKLYREERTKLDAAQLSARLSGTTLDSPFPSLALPSTPTSNGLAPSAEINSSTSSTPAANGSTSSSPPSPGRSTADTSANDDEEGDFFGNMLDEMPTEETTEQGTTIPVRNLSLPKHFSGKTPKVSLEETVRKLDKGASVSFSVISRSRAVRAAVKVRWSENTTGKTVTHRMDDIACWDEKQAYNYIATLALFDIATSPQGSGLAVNKALPTVFRDLWDELVAQRQAEDEEDYRRRLKVYRAIAEPRCQEPPSRDQRAARAEKAVAEANAIAGPKEITPERAEQIQHEIYQRQSWPTYQEMLRQRANLPIAAYRSSIMTAIDDSQCIVLCGETGCGKSTQIPSFILEHNMRLGRDVKVYCTEPRRISAISLAQRVSQELGEPPNACGSRNSYVGYSIRLDSAVSASTRIVYATTGIVLRMLEGSESLSDVTHIIIDEVHERSIDSDFLLIVLREILKVRKDLKVILMSATVDAEKIADYMGGCPVVRVPGRTFPVTAYYLEDVVELTRYRLDPNTDSPYVARNKRAYGGKPRKMIDDVPLDDDDEDDAPANADEVTQAPISKQSRITLECLDHHAINFELILILLENLCFYKPELVPFSSAILVFLPSLESIRRLTDLLEAHPAFGSSQFVILPLHSTISNENQSLVFNVPRPGIRKIVVSTNIAETGVTIPDITAVIDSGKHREMRFDEKRQISRLVETFVAQSNAAQRRGRAGRVREGVCFHLFTKHRHDNYMQEHPQPEMMRLSLQDLALRIKIMKIGSTSIEETLLNALDPPTPQNIQRAISALVEVKALTTSEEITPLGLHLAKLPMDVHLGLFLIMSCIFGCLDAALVIAATLNSKSPWITPFGRESEADAVKRSFKTENSDFLTTYKAYCSWREACANNYEREFCRSYLSLQNLQQIEELRQQFFSFLFDAGFVNITNAERRELTSTRYGKSRTKFLRVPTELDTASRDPRTVMACLAASMYPKLLVIDPQNGSLRTLANSAPAAIHPSSVNFGSGRRVDFGQGTRFAAFFQAMHTKKLYVWESGSVDERAVYLLCGNADFQLPAHSISVDRKIRTHFEDPKTAIAVKVLREKWKELFNKKMRDPAAPLDPQHEQWLALLLEAFKSPKREDDEEKKRQRAEKKPVKLSLTRNG</v>
      </c>
      <c r="AY3180">
        <v>170.15876999999995</v>
      </c>
      <c r="AZ3180" t="b">
        <v>0</v>
      </c>
    </row>
    <row r="3181" spans="1:52" x14ac:dyDescent="0.2">
      <c r="A3181" t="str">
        <v>A0A0K3CKU9</v>
      </c>
      <c r="B3181">
        <v>9.7499999999999998E-5</v>
      </c>
      <c r="C3181" t="str">
        <v>P-loop containing nucleoside triphosphate hydrolase protein</v>
      </c>
      <c r="D3181" t="str">
        <v>A0A0K3CKU9</v>
      </c>
      <c r="E3181">
        <v>16599</v>
      </c>
      <c r="F3181" t="str">
        <v>Not Found</v>
      </c>
      <c r="G3181" t="str">
        <v>Not Found</v>
      </c>
      <c r="H3181" t="str">
        <v>other enzymes</v>
      </c>
      <c r="I3181" t="str">
        <v>Not Found</v>
      </c>
      <c r="J3181">
        <v>9.7499999999999998E-5</v>
      </c>
      <c r="K3181">
        <v>1.1900000000000001E-4</v>
      </c>
      <c r="L3181">
        <v>1.27E-4</v>
      </c>
      <c r="M3181">
        <v>9.2639894961019185E-5</v>
      </c>
      <c r="N3181">
        <v>4.5745101967499999E-5</v>
      </c>
      <c r="O3181">
        <v>1.6916761421E-5</v>
      </c>
      <c r="P3181">
        <v>2.269035283849058E-5</v>
      </c>
      <c r="Q3181">
        <v>4.6862999999999981E-5</v>
      </c>
      <c r="R3181" t="str">
        <v>Xi</v>
      </c>
      <c r="S3181" t="str">
        <v/>
      </c>
      <c r="T3181" t="b">
        <v>1</v>
      </c>
      <c r="U3181" t="str">
        <v/>
      </c>
      <c r="V3181" t="str">
        <v/>
      </c>
      <c r="W3181" t="str">
        <v/>
      </c>
      <c r="X3181" t="str">
        <v/>
      </c>
      <c r="Y3181" t="str">
        <v/>
      </c>
      <c r="Z3181" t="str">
        <v/>
      </c>
      <c r="AA3181" t="b">
        <v>0</v>
      </c>
      <c r="AB3181" t="str">
        <v/>
      </c>
      <c r="AC3181" t="str">
        <v/>
      </c>
      <c r="AD3181" t="str">
        <v>A0A0K3CKU9</v>
      </c>
      <c r="AE3181" t="str">
        <v/>
      </c>
      <c r="AF3181" t="str">
        <v/>
      </c>
      <c r="AG3181" t="b">
        <v>0</v>
      </c>
      <c r="AH3181">
        <v>0</v>
      </c>
      <c r="AI3181">
        <v>0</v>
      </c>
      <c r="AJ3181" t="str">
        <v/>
      </c>
      <c r="AK3181">
        <v>0</v>
      </c>
      <c r="AL3181" t="b">
        <v>1</v>
      </c>
      <c r="AM3181" t="str">
        <v/>
      </c>
      <c r="AN3181" t="str">
        <v/>
      </c>
      <c r="AO3181" t="b">
        <v>0</v>
      </c>
      <c r="AP3181" t="str">
        <v/>
      </c>
      <c r="AQ3181" t="str">
        <v/>
      </c>
      <c r="AR3181" t="str">
        <v/>
      </c>
      <c r="AS3181" t="str">
        <v>A0A0K3CKU9</v>
      </c>
      <c r="AT3181" t="str">
        <v/>
      </c>
      <c r="AU3181" t="str">
        <v/>
      </c>
      <c r="AV3181">
        <v>0</v>
      </c>
      <c r="AW3181" t="str">
        <v>A0A0K3CKU9</v>
      </c>
      <c r="AX3181" t="str">
        <v>MLRRSASPFLRSLAPLPQVTASRTFTSSRLVRDAPPVFQAQRASVFPFGVPSNNPSQALFNNLDFTIHDQDCWAILAPSSSSSTRAALLATIQHQARFHPISSASHPILATLPPVDRPAEEGGPRERTVEDLLQFVSFKTRLGRSGAFDDYTARYYSIRDEDKLTVRQHLKDSTGASDDVVADKAKDLQMTTLLDLPLITLSNGQTRRARILRALLAKPELLILEEPFTGLDASSRELLFSLLSSLHSARSPRVLLVLRPQDVLPPFVTHIALADASPETPLRLGRKDEILATKEAQELLAAGEAERAASKRRKEERQAAAAKKDEEASGRKTIVQLKGVNISYGRPAEGQEERKVLKDVDWTIREGERWVLAGHNGSGKSTLLALLLGDHPRSFTEDIELFGKPRLSQATATLQANIGHVSPEIFNAFPRRYGPEALSAYDVIVTGFESVYSYRKATPDQAAAISSLLSRFSHPLLTPSFLDRPFASLSPGEQSLILLLRALVKRPPLLVLDEPFSGMDKATIEKVQRFIDEELEERQSVVLITHFEEEVPKSIGRLLRLENGEVIERV</v>
      </c>
      <c r="AY3181">
        <v>63.693509999999989</v>
      </c>
      <c r="AZ3181" t="b">
        <v>0</v>
      </c>
    </row>
    <row r="3182" spans="1:52" x14ac:dyDescent="0.2">
      <c r="A3182" t="str">
        <v>A0A0K3CPF8</v>
      </c>
      <c r="B3182">
        <v>9.2899999999999995E-5</v>
      </c>
      <c r="C3182" t="str">
        <v>P-loop containing nucleoside triphosphate hydrolase protein</v>
      </c>
      <c r="D3182" t="str">
        <v>A0A2S9ZVJ1</v>
      </c>
      <c r="E3182">
        <v>11797</v>
      </c>
      <c r="F3182" t="str">
        <v>Not Found</v>
      </c>
      <c r="G3182" t="str">
        <v>Not Found</v>
      </c>
      <c r="H3182" t="str">
        <v>other enzymes</v>
      </c>
      <c r="I3182" t="str">
        <v>Not Found</v>
      </c>
      <c r="J3182">
        <v>9.2899999999999995E-5</v>
      </c>
      <c r="K3182">
        <v>1.64E-4</v>
      </c>
      <c r="L3182">
        <v>1.47E-4</v>
      </c>
      <c r="M3182">
        <v>1.2564365396363809E-4</v>
      </c>
      <c r="N3182">
        <v>4.3586871515699999E-5</v>
      </c>
      <c r="O3182">
        <v>2.3313856076000001E-5</v>
      </c>
      <c r="P3182">
        <v>3.0773986105573193E-5</v>
      </c>
      <c r="Q3182">
        <v>5.4243000000000002E-5</v>
      </c>
      <c r="R3182" t="str">
        <v>Xi</v>
      </c>
      <c r="S3182" t="str">
        <v/>
      </c>
      <c r="T3182" t="b">
        <v>0</v>
      </c>
      <c r="U3182" t="str">
        <v/>
      </c>
      <c r="V3182" t="str">
        <v/>
      </c>
      <c r="W3182" t="str">
        <v/>
      </c>
      <c r="X3182" t="str">
        <v/>
      </c>
      <c r="Y3182">
        <v>0</v>
      </c>
      <c r="Z3182" t="str">
        <v/>
      </c>
      <c r="AA3182" t="b">
        <v>0</v>
      </c>
      <c r="AB3182" t="str">
        <v/>
      </c>
      <c r="AC3182" t="str">
        <v/>
      </c>
      <c r="AD3182" t="str">
        <v>A0A0K3CPF8</v>
      </c>
      <c r="AE3182" t="str">
        <v/>
      </c>
      <c r="AF3182" t="str">
        <v/>
      </c>
      <c r="AG3182" t="b">
        <v>0</v>
      </c>
      <c r="AH3182">
        <v>0</v>
      </c>
      <c r="AI3182">
        <v>0</v>
      </c>
      <c r="AJ3182" t="str">
        <v/>
      </c>
      <c r="AK3182">
        <v>0</v>
      </c>
      <c r="AL3182" t="b">
        <v>1</v>
      </c>
      <c r="AM3182" t="str">
        <v/>
      </c>
      <c r="AN3182" t="str">
        <v/>
      </c>
      <c r="AO3182" t="b">
        <v>0</v>
      </c>
      <c r="AP3182" t="str">
        <v/>
      </c>
      <c r="AQ3182" t="str">
        <v/>
      </c>
      <c r="AR3182" t="str">
        <v>A0A2S9ZVJ1</v>
      </c>
      <c r="AS3182" t="str">
        <v>A0A0K3CPF8</v>
      </c>
      <c r="AT3182" t="str">
        <v/>
      </c>
      <c r="AU3182" t="str">
        <v/>
      </c>
      <c r="AV3182">
        <v>0</v>
      </c>
      <c r="AW3182" t="str">
        <v>A0A2S9ZVJ1</v>
      </c>
      <c r="AX3182" t="str">
        <v>MDIDGPEEGTQNVFQANNYGVEVDFDELDEDEQEDGSDAQEEKLLATVNRLQGEIEKMTVNLKAIERLGDSEARFREIDEEFDQAREETRKAKDAFNAVKKKRCDLFNKAFKHIEDRIDQVYKDLTKGKASPQGGVAYLSLEEPEEPYLHGIKYHAMPPLKRFRDMDQLSGGEKTMAALALLFAIHSFQPSPFFVLDEVDGALDNTNVGRVARYVNQRTQQGDFQCIVITHKQLMFESSSALVGIYREAGSKTLTLDLTKYAENGV</v>
      </c>
      <c r="AY3182">
        <v>30.326190000000004</v>
      </c>
      <c r="AZ3182" t="b">
        <v>0</v>
      </c>
    </row>
    <row r="3183" spans="1:52" x14ac:dyDescent="0.2">
      <c r="A3183" t="str">
        <v>A0A0K3CHY6</v>
      </c>
      <c r="B3183">
        <v>7.6799999999999997E-5</v>
      </c>
      <c r="C3183" t="str">
        <v>P-loop containing nucleoside triphosphate hydrolase protein</v>
      </c>
      <c r="D3183" t="str">
        <v>A0A2T0AAD0</v>
      </c>
      <c r="E3183">
        <v>13995</v>
      </c>
      <c r="F3183" t="str">
        <v>Not Found</v>
      </c>
      <c r="G3183" t="str">
        <v>Not Found</v>
      </c>
      <c r="H3183" t="str">
        <v>other enzymes</v>
      </c>
      <c r="I3183" t="str">
        <v>Not Found</v>
      </c>
      <c r="J3183">
        <v>7.6799999999999997E-5</v>
      </c>
      <c r="K3183">
        <v>8.8399999999999994E-5</v>
      </c>
      <c r="L3183">
        <v>9.3499999999999996E-5</v>
      </c>
      <c r="M3183">
        <v>7.9259992662660141E-5</v>
      </c>
      <c r="N3183">
        <v>3.6033064934399998E-5</v>
      </c>
      <c r="O3183">
        <v>1.2566737055600001E-5</v>
      </c>
      <c r="P3183">
        <v>1.9413204216700328E-5</v>
      </c>
      <c r="Q3183">
        <v>3.4501499999999988E-5</v>
      </c>
      <c r="R3183" t="str">
        <v>Xi</v>
      </c>
      <c r="S3183" t="str">
        <v/>
      </c>
      <c r="T3183" t="b">
        <v>0</v>
      </c>
      <c r="U3183" t="str">
        <v/>
      </c>
      <c r="V3183" t="str">
        <v/>
      </c>
      <c r="W3183" t="str">
        <v/>
      </c>
      <c r="X3183" t="str">
        <v>A0A2T0AAD0</v>
      </c>
      <c r="Y3183" t="str">
        <v>A0A2T0AAD0</v>
      </c>
      <c r="Z3183" t="str">
        <v/>
      </c>
      <c r="AA3183" t="b">
        <v>0</v>
      </c>
      <c r="AB3183" t="str">
        <v/>
      </c>
      <c r="AC3183" t="str">
        <v/>
      </c>
      <c r="AD3183" t="str">
        <v>A0A0K3CHY6</v>
      </c>
      <c r="AE3183" t="str">
        <v/>
      </c>
      <c r="AF3183" t="str">
        <v/>
      </c>
      <c r="AG3183" t="b">
        <v>0</v>
      </c>
      <c r="AH3183">
        <v>0</v>
      </c>
      <c r="AI3183">
        <v>0</v>
      </c>
      <c r="AJ3183" t="str">
        <v/>
      </c>
      <c r="AK3183">
        <v>0</v>
      </c>
      <c r="AL3183" t="b">
        <v>1</v>
      </c>
      <c r="AM3183" t="str">
        <v/>
      </c>
      <c r="AN3183" t="str">
        <v/>
      </c>
      <c r="AO3183" t="b">
        <v>0</v>
      </c>
      <c r="AP3183" t="str">
        <v/>
      </c>
      <c r="AQ3183" t="str">
        <v/>
      </c>
      <c r="AR3183" t="str">
        <v>A0A2T0AAD0</v>
      </c>
      <c r="AS3183" t="str">
        <v>A0A0K3CHY6</v>
      </c>
      <c r="AT3183" t="str">
        <v/>
      </c>
      <c r="AU3183" t="str">
        <v/>
      </c>
      <c r="AV3183">
        <v>0</v>
      </c>
      <c r="AW3183" t="str">
        <v>A0A2T0AAD0</v>
      </c>
      <c r="AX3183" t="str">
        <v>MALWVDRYRPRSLGDLDYHPELSDRLRALAEGDFPHTLFYGPSGAGKKTRIMATLRELFGPGVEKIRIEQRSFLTPSKRKLDVNIVQSNYHIEITPSDVGNYDRSVVQEVLKDIAQTQQVDLNAKKRFKVVIINEADGLSRDAQSALRRTMEKFTSSLRVILCANSTSKIIGPIRSRCLLLRVGAPSEEQICKVLQSVAKQESVGVPDHVATLVSRISYGNLRRAILSLEALHTQDPSFKTIKPDHSLLSTGKQDARDIDAVPRPDWEKYAAKAAERILSEQSPESLLAVRGMFYELLVHCIPAPLILATITRRLLDRVDEDLKADVAYWSAFYDHRLRQGSKHIFHLEAFAAKIMTIHKQHSLGFTE</v>
      </c>
      <c r="AY3183">
        <v>41.90549</v>
      </c>
      <c r="AZ3183" t="b">
        <v>0</v>
      </c>
    </row>
    <row r="3184" spans="1:52" x14ac:dyDescent="0.2">
      <c r="A3184" t="str">
        <v>A0A0K3CP94</v>
      </c>
      <c r="B3184">
        <v>7.1699999999999995E-5</v>
      </c>
      <c r="C3184" t="str">
        <v>P-loop containing nucleoside triphosphate hydrolase protein</v>
      </c>
      <c r="D3184" t="str">
        <v>A0A2S9ZWE1</v>
      </c>
      <c r="E3184">
        <v>11721</v>
      </c>
      <c r="F3184" t="str">
        <v>Not Found</v>
      </c>
      <c r="G3184" t="str">
        <v>Not Found</v>
      </c>
      <c r="H3184" t="str">
        <v>other enzymes</v>
      </c>
      <c r="I3184" t="str">
        <v>Not Found</v>
      </c>
      <c r="J3184">
        <v>7.1699999999999995E-5</v>
      </c>
      <c r="K3184">
        <v>4.8000000000000001E-5</v>
      </c>
      <c r="L3184">
        <v>5.1100000000000002E-5</v>
      </c>
      <c r="M3184">
        <v>6.9193209028656688E-5</v>
      </c>
      <c r="N3184">
        <v>3.3640244216100003E-5</v>
      </c>
      <c r="O3184">
        <v>6.8235676319999997E-6</v>
      </c>
      <c r="P3184">
        <v>1.694754001554386E-5</v>
      </c>
      <c r="Q3184">
        <v>1.88559E-5</v>
      </c>
      <c r="R3184" t="str">
        <v>Xi</v>
      </c>
      <c r="S3184" t="str">
        <v/>
      </c>
      <c r="T3184" t="b">
        <v>0</v>
      </c>
      <c r="U3184" t="str">
        <v/>
      </c>
      <c r="V3184" t="str">
        <v/>
      </c>
      <c r="W3184" t="str">
        <v/>
      </c>
      <c r="X3184" t="str">
        <v>A0A2S9ZWE1</v>
      </c>
      <c r="Y3184" t="str">
        <v>A0A2S9ZWE1</v>
      </c>
      <c r="Z3184" t="str">
        <v/>
      </c>
      <c r="AA3184" t="b">
        <v>0</v>
      </c>
      <c r="AB3184" t="str">
        <v/>
      </c>
      <c r="AC3184" t="str">
        <v/>
      </c>
      <c r="AD3184" t="str">
        <v>A0A0K3CP94</v>
      </c>
      <c r="AE3184" t="str">
        <v/>
      </c>
      <c r="AF3184" t="str">
        <v/>
      </c>
      <c r="AG3184" t="b">
        <v>0</v>
      </c>
      <c r="AH3184">
        <v>0</v>
      </c>
      <c r="AI3184">
        <v>0</v>
      </c>
      <c r="AJ3184" t="str">
        <v/>
      </c>
      <c r="AK3184">
        <v>0</v>
      </c>
      <c r="AL3184" t="b">
        <v>1</v>
      </c>
      <c r="AM3184" t="str">
        <v/>
      </c>
      <c r="AN3184" t="str">
        <v/>
      </c>
      <c r="AO3184" t="b">
        <v>0</v>
      </c>
      <c r="AP3184" t="str">
        <v/>
      </c>
      <c r="AQ3184" t="str">
        <v/>
      </c>
      <c r="AR3184" t="str">
        <v>A0A2S9ZWE1</v>
      </c>
      <c r="AS3184" t="str">
        <v>A0A0K3CP94</v>
      </c>
      <c r="AT3184" t="str">
        <v/>
      </c>
      <c r="AU3184" t="str">
        <v/>
      </c>
      <c r="AV3184">
        <v>0</v>
      </c>
      <c r="AW3184" t="str">
        <v>A0A2S9ZWE1</v>
      </c>
      <c r="AX3184" t="str">
        <v>MAQPGHRRLRSQHQLAQDQAALAQWNANKWVWVPDQEKGYVAGHVVKENAEEGTSTVALDSGEEMRTVETDLLTRVNPPNFDGAEDIADLTYLNEASVVHNLRVRYQRGEIYTYSGLFLVAVNPYRSLPIYTPQVIESYKSARRDQNPPHVFAVAEKAWQNMLQQRDQSQSVLVTGESGAGKTENTKKVIQYLAAIAADPFPTSSSFDLLARQAHADATLNSSGGKAKKLGQLERQILEANPILEAFGNAQTVKNNNSSRFGKFVRIFFNSLGAIAGANVDWYLLEKSRVTARSKEERSFHVFFQLLRGADQGLLKQLLLSDEASSGSKAFEYLKHSRQDVDGMDDREEWKALVRALDTVGFTSFEQLSLFSIIATILHLGQLTLSVSGTSTAHLSSRAALEKAAFLLGVSPDSLHNALLRPKVKAGREWVTQARTKDQVVDEIGALSKSLYEKNFGALVDRINRSLEGGAVLGPQGKKTFIGVLDIAGFEIFETNGFEQLCINLTNEKLQQFFNHHMFVLEQEEYAREDISWDFVNFGLELQPTIDLIESTNPMGVLACLDDASIMPKATDASFTDKLHQLASEKPTPTPFTKYAPSRLERGFTISHYAGKVEYRTDGWLDKNRDPLNDNITSLLATSSNSYVATLFAGYAEPEAGSTLDVVAPRARVRKGAFRTVGQRHKEQLAVLMSQLNETQPHFVRCIVPNLHKSPTEIDVPLVLDQLRCNGVLEGIRIARLGYPNRLPFSEFRRRFELLAPAGSIPKGFVDGAQACSTILSHLQLDPHTYRIGLTKVFFKAGILAELEERRDDYLSGIVTKVQAACRRFVARRQAVKVLHRAQAVRTIQRNARIYAELRDWPWWPLFQRVRPLLAAARTDDELRRKEAELVEAKKRAEAEEKEREKLLALQAELEQAQQEMAQRLEAEKSLSVEKEALLLRSKEREAALQDALQAAEQDYDTVSSQLDRAMEAKRAVDERLAGLNDAYANQTKLVETLQQAQAAWKAKEAELASQTSVQTAEWERINSERQKNADLVLDLKRQLSELNQDRRREQERLNTSLKTAQERLASETAASTEARKKFVSLEADARAAKAEVAALQLAQRDNEENLKLREAELARLRSDFAAAKEQAEEASARARKAEAAVASLQQQLEAKTAALQSSRTAEERAAGDLLALKKLVDKQASDQQRTAELAKMREADIQDLRFQLSKTSSELAIAQRESAKKAEQLQTELNSARKDGQEAQAAKQELERKVASQSSTITRLEARTEELERAQQAHDLEIELLRTKTAEQLLQEREKWEKQLRKTRDQFEVLEDAAVQAKRDRDAALRDVEAYKALLEGEQETVRARVAEKAKLEAQVDQQHLVLADLDKINGDLRAELASTKARLVVAEEKAGRTVVEHIRVLEEAQRLQNLEMDRMRADRDKRDAYVRTLERARTALTQSLEDVRTAADCDGPQLADTFREQLQHEREAERRAAFANRAPKDPTVDRLNDALASEKKVRELAELNVSRLRSEVEHLNSSLDSSKAEVADLKRRNAQIERELQKVAASDYGQNGASPVKTFAPTLRDPQPRTMQESRLANVSPEPPAPRANGLRSEGPYGSGYGGVHASRTSVDLKRASLQFAPPPAGPNSPRRRNYE</v>
      </c>
      <c r="AY3184">
        <v>185.16004000000001</v>
      </c>
      <c r="AZ3184" t="b">
        <v>0</v>
      </c>
    </row>
    <row r="3185" spans="1:52" x14ac:dyDescent="0.2">
      <c r="A3185" t="str">
        <v>A0A0K3C6V3</v>
      </c>
      <c r="B3185">
        <v>5.8999999999999998E-5</v>
      </c>
      <c r="C3185" t="str">
        <v>P-loop containing nucleoside triphosphate hydrolase protein</v>
      </c>
      <c r="D3185" t="str">
        <v>A0A2T0AG71</v>
      </c>
      <c r="E3185">
        <v>12402</v>
      </c>
      <c r="F3185" t="str">
        <v>Not Found</v>
      </c>
      <c r="G3185" t="str">
        <v>Not Found</v>
      </c>
      <c r="H3185" t="str">
        <v>other enzymes</v>
      </c>
      <c r="I3185" t="str">
        <v>Not Found</v>
      </c>
      <c r="J3185">
        <v>5.8999999999999998E-5</v>
      </c>
      <c r="K3185">
        <v>2.8399999999999999E-5</v>
      </c>
      <c r="L3185">
        <v>2.6299999999999999E-5</v>
      </c>
      <c r="M3185">
        <v>2.089813311362743E-5</v>
      </c>
      <c r="N3185">
        <v>2.7681651447E-5</v>
      </c>
      <c r="O3185">
        <v>4.0372775155999993E-6</v>
      </c>
      <c r="P3185">
        <v>5.1185940378438166E-6</v>
      </c>
      <c r="Q3185">
        <v>9.7046999999999987E-6</v>
      </c>
      <c r="R3185" t="str">
        <v>Xi</v>
      </c>
      <c r="S3185" t="str">
        <v/>
      </c>
      <c r="T3185" t="b">
        <v>0</v>
      </c>
      <c r="U3185" t="str">
        <v/>
      </c>
      <c r="V3185" t="str">
        <v/>
      </c>
      <c r="W3185" t="str">
        <v/>
      </c>
      <c r="X3185" t="str">
        <v/>
      </c>
      <c r="Y3185">
        <v>0</v>
      </c>
      <c r="Z3185" t="str">
        <v/>
      </c>
      <c r="AA3185" t="b">
        <v>0</v>
      </c>
      <c r="AB3185" t="str">
        <v/>
      </c>
      <c r="AC3185" t="str">
        <v/>
      </c>
      <c r="AD3185" t="str">
        <v>A0A0K3C6V3</v>
      </c>
      <c r="AE3185" t="str">
        <v/>
      </c>
      <c r="AF3185" t="str">
        <v/>
      </c>
      <c r="AG3185" t="b">
        <v>0</v>
      </c>
      <c r="AH3185">
        <v>0</v>
      </c>
      <c r="AI3185">
        <v>0</v>
      </c>
      <c r="AJ3185" t="str">
        <v/>
      </c>
      <c r="AK3185">
        <v>0</v>
      </c>
      <c r="AL3185" t="b">
        <v>1</v>
      </c>
      <c r="AM3185" t="str">
        <v/>
      </c>
      <c r="AN3185" t="str">
        <v/>
      </c>
      <c r="AO3185" t="b">
        <v>0</v>
      </c>
      <c r="AP3185" t="str">
        <v/>
      </c>
      <c r="AQ3185" t="str">
        <v/>
      </c>
      <c r="AR3185" t="str">
        <v>A0A2T0AG71</v>
      </c>
      <c r="AS3185" t="str">
        <v>A0A0K3C6V3</v>
      </c>
      <c r="AT3185" t="str">
        <v/>
      </c>
      <c r="AU3185" t="str">
        <v/>
      </c>
      <c r="AV3185">
        <v>0</v>
      </c>
      <c r="AW3185" t="str">
        <v>A0A2T0AG71</v>
      </c>
      <c r="AX3185" t="str">
        <v>MSDAEDDGDDDSEYDEDVSPADRQSRADAAAAKAFFTSHENSTTLSRKPLSFTTLPNCTLSRQLLLALGSLNLSTPTPIQAECIPLAMLGKDIVASSATGSGKTVAFWVGVLERLLHRDRKNPMTRVVVMCPTRELAVQVHGVGMALARYTDVSFCLCVGGLSLKVQEAELKQRPDVVVSTPGRLIDHVRNTPCFSMDGVEVLVLDEADRMLEEGFRDELEEIISAAPRSRQTLLFSATVTESIQQLTRLSMNKPVRVKIDEMGAAAKGLDQEFLRVRGDKAGESIELNSRSGERHREALLVSLCTRSFSSGRTIIFFRSKAQAHRMKILFSLFGKGLEKSDELHGDLTQEQRLRSLKRFRDGEARFLLATDLASRGLDIKGIENVINYEMPKSIEIYLHRVGRTARAGQKGRALTLVGESDRKLVKLAMKHAPPESIKQRTIPGDVVAVVSKQLKALEPDVRDVMQEEKEEKEIRRGNMELQKAQNMLEHEDEIKSRPARTWFQSTSEKNAAKNLGKAEHNSKFQEKTKKRALDEDEEPLSKAPKRTPFSGLSRREKRRKMAMREDEEDRASGAQREIGSSIRAAKKAALPGKIHAARPERTPGQGEGKKKKKGGKKSVFDREMGVADGGAASDKRPGKRERDMMKGGGGAKHSLGRMGPKPKKR</v>
      </c>
      <c r="AY3185">
        <v>74.554179999999988</v>
      </c>
      <c r="AZ3185" t="b">
        <v>0</v>
      </c>
    </row>
    <row r="3186" spans="1:52" x14ac:dyDescent="0.2">
      <c r="A3186" t="str">
        <v>A0A0K3CNP8</v>
      </c>
      <c r="B3186">
        <v>5.7500000000000002E-5</v>
      </c>
      <c r="C3186" t="str">
        <v>P-loop containing nucleoside triphosphate hydrolase protein</v>
      </c>
      <c r="D3186" t="str">
        <v>A0A2T0A675</v>
      </c>
      <c r="E3186">
        <v>16271</v>
      </c>
      <c r="F3186" t="str">
        <v>Not Found</v>
      </c>
      <c r="G3186" t="str">
        <v>Not Found</v>
      </c>
      <c r="H3186" t="str">
        <v>other enzymes</v>
      </c>
      <c r="I3186" t="str">
        <v>Not Found</v>
      </c>
      <c r="J3186">
        <v>5.7500000000000002E-5</v>
      </c>
      <c r="K3186">
        <v>2.7399999999999999E-5</v>
      </c>
      <c r="L3186">
        <v>3.4600000000000001E-5</v>
      </c>
      <c r="M3186">
        <v>2.4338679418919758E-5</v>
      </c>
      <c r="N3186">
        <v>2.6977880647500001E-5</v>
      </c>
      <c r="O3186">
        <v>3.8951198565999994E-6</v>
      </c>
      <c r="P3186">
        <v>5.9612893977327389E-6</v>
      </c>
      <c r="Q3186">
        <v>1.2767400000000001E-5</v>
      </c>
      <c r="R3186" t="str">
        <v>Xi</v>
      </c>
      <c r="S3186" t="str">
        <v/>
      </c>
      <c r="T3186" t="b">
        <v>0</v>
      </c>
      <c r="U3186" t="str">
        <v/>
      </c>
      <c r="V3186" t="str">
        <v/>
      </c>
      <c r="W3186" t="str">
        <v/>
      </c>
      <c r="X3186" t="str">
        <v>A0A2T0A675</v>
      </c>
      <c r="Y3186" t="str">
        <v>A0A2T0A675</v>
      </c>
      <c r="Z3186" t="str">
        <v/>
      </c>
      <c r="AA3186" t="b">
        <v>0</v>
      </c>
      <c r="AB3186" t="str">
        <v/>
      </c>
      <c r="AC3186" t="str">
        <v/>
      </c>
      <c r="AD3186" t="str">
        <v>A0A0K3CNP8</v>
      </c>
      <c r="AE3186" t="str">
        <v/>
      </c>
      <c r="AF3186" t="str">
        <v/>
      </c>
      <c r="AG3186" t="b">
        <v>0</v>
      </c>
      <c r="AH3186">
        <v>0</v>
      </c>
      <c r="AI3186">
        <v>0</v>
      </c>
      <c r="AJ3186" t="str">
        <v/>
      </c>
      <c r="AK3186">
        <v>0</v>
      </c>
      <c r="AL3186" t="b">
        <v>1</v>
      </c>
      <c r="AM3186" t="str">
        <v/>
      </c>
      <c r="AN3186" t="str">
        <v/>
      </c>
      <c r="AO3186" t="b">
        <v>0</v>
      </c>
      <c r="AP3186" t="str">
        <v/>
      </c>
      <c r="AQ3186" t="str">
        <v/>
      </c>
      <c r="AR3186" t="str">
        <v>A0A2T0A675</v>
      </c>
      <c r="AS3186" t="str">
        <v>A0A0K3CNP8</v>
      </c>
      <c r="AT3186" t="str">
        <v/>
      </c>
      <c r="AU3186" t="str">
        <v/>
      </c>
      <c r="AV3186">
        <v>0</v>
      </c>
      <c r="AW3186" t="str">
        <v>A0A2T0A675</v>
      </c>
      <c r="AX3186" t="str">
        <v>MAPRSSKVAAFADLEPTLHPLLLRSLAALGFAVPTPIQHTLIPLALESNRDILARARTGSGKTLAYAVPLVQGILSRRDRGELEGTRALVLVPTRELAEQVRGQIARLVEGLGIGEKEGDGIRVVNVVGEAGGRNKKRKTAHAGGERVERMALADRPEIVVATPSRALAHLRSETLHLSHLDYLVIDEADLILSYGHSSEDIRSILSGPWGLPKVYQSFLMSATLTGEVEELKGVVLRNPVVLKLEEDEDELANLSQYCVRCTEEDKFLLLYVILKLRLIKGKCLIFVNDTDRGYRVKLFLEKFGIKSGVLNAELPFNSRYHAVQEFNRGVFDYLIATDESGLEGHDRDTNDDEEGEASAGSKEEYATVIATQPAAENEGNAEASTSTAAASEPPSKKRKRKDASASSKASTTEYGVSRGIDFVDVACVINFDLPFSARSYTHRVGRTARAGRTGTSLSFIVPRDVWGKQKKNDVSLETARFDERVWARIERAQKAKGQDVKEYKFDLKQVEGFRYRMEDGLRSVTKAAVREARVKEIKNEVLNSEKLKAHFEDNPRDLAFLRHDKPLHPSRVQPHLKHVPGYLMPRIAAVGANDSRAASAAAAASAGTNGGDEQKPEVSFHKPGRGGRGGARGGRGGARGGRGGARGAKAGAGGKRQDPLKGGAFKFGAGAKK</v>
      </c>
      <c r="AY3186">
        <v>73.960520000000002</v>
      </c>
      <c r="AZ3186" t="b">
        <v>0</v>
      </c>
    </row>
    <row r="3187" spans="1:52" x14ac:dyDescent="0.2">
      <c r="A3187" t="str">
        <v>A0A0K3C8N8</v>
      </c>
      <c r="B3187">
        <v>5.7299999999999997E-5</v>
      </c>
      <c r="C3187" t="str">
        <v>P-loop containing nucleoside triphosphate hydrolase protein</v>
      </c>
      <c r="D3187" t="str">
        <v>A0A2T0AES0</v>
      </c>
      <c r="E3187">
        <v>11929</v>
      </c>
      <c r="F3187" t="str">
        <v>Not Found</v>
      </c>
      <c r="G3187" t="str">
        <v>Not Found</v>
      </c>
      <c r="H3187" t="str">
        <v>other enzymes</v>
      </c>
      <c r="I3187" t="str">
        <v>Not Found</v>
      </c>
      <c r="J3187">
        <v>5.7299999999999997E-5</v>
      </c>
      <c r="K3187">
        <v>4.3900000000000003E-5</v>
      </c>
      <c r="L3187">
        <v>3.0499999999999999E-5</v>
      </c>
      <c r="M3187">
        <v>5.4411602679993393E-5</v>
      </c>
      <c r="N3187">
        <v>2.6884044540899999E-5</v>
      </c>
      <c r="O3187">
        <v>6.2407212301000002E-6</v>
      </c>
      <c r="P3187">
        <v>1.332707106194701E-5</v>
      </c>
      <c r="Q3187">
        <v>1.12545E-5</v>
      </c>
      <c r="R3187" t="str">
        <v>Xi</v>
      </c>
      <c r="S3187" t="str">
        <v/>
      </c>
      <c r="T3187" t="b">
        <v>0</v>
      </c>
      <c r="U3187" t="str">
        <v/>
      </c>
      <c r="V3187" t="str">
        <v/>
      </c>
      <c r="W3187" t="str">
        <v/>
      </c>
      <c r="X3187" t="str">
        <v/>
      </c>
      <c r="Y3187">
        <v>0</v>
      </c>
      <c r="Z3187" t="str">
        <v/>
      </c>
      <c r="AA3187" t="b">
        <v>0</v>
      </c>
      <c r="AB3187" t="str">
        <v/>
      </c>
      <c r="AC3187" t="str">
        <v/>
      </c>
      <c r="AD3187" t="str">
        <v>A0A0K3C8N8</v>
      </c>
      <c r="AE3187" t="str">
        <v/>
      </c>
      <c r="AF3187" t="str">
        <v/>
      </c>
      <c r="AG3187" t="b">
        <v>0</v>
      </c>
      <c r="AH3187">
        <v>0</v>
      </c>
      <c r="AI3187">
        <v>0</v>
      </c>
      <c r="AJ3187" t="str">
        <v/>
      </c>
      <c r="AK3187">
        <v>0</v>
      </c>
      <c r="AL3187" t="b">
        <v>1</v>
      </c>
      <c r="AM3187" t="str">
        <v/>
      </c>
      <c r="AN3187" t="str">
        <v/>
      </c>
      <c r="AO3187" t="b">
        <v>0</v>
      </c>
      <c r="AP3187" t="str">
        <v/>
      </c>
      <c r="AQ3187" t="str">
        <v/>
      </c>
      <c r="AR3187" t="str">
        <v>A0A2T0AES0</v>
      </c>
      <c r="AS3187" t="str">
        <v>A0A0K3C8N8</v>
      </c>
      <c r="AT3187" t="str">
        <v/>
      </c>
      <c r="AU3187" t="str">
        <v/>
      </c>
      <c r="AV3187">
        <v>0</v>
      </c>
      <c r="AW3187" t="str">
        <v>A0A2T0AES0</v>
      </c>
      <c r="AX3187" t="str">
        <v>MLDSKLELDNLDDVIRDLDLDVVLDREISQLSGGELQRFAIGMSCVQKADVYMFDEPSSYLDVKQRLNAARIIRSLLRPDNYVIAVEHDLSVADYLSDFICCLYGMPSMYGVVTMPFSVREGINIFLDGKIPTENLRFREESLTFKIADAQEEVIAEKSRRYTYPAMTKAQGNFKLNLDAGSFTDSEIIVLLGENGTGKTTFVKLLAGKLKPDNEKDEQHFSVSLKPQTIAPKFPGTVRELLLKQIRAAFMHPQFNTDVLKPMNLENIMDQYVTTLSGGELQRVAIVLALGKPADIYLIDEPSAYLDSEQRILAARVIKRYILHAKKTAFIVEHDIVMATYLADRVVVYSGTPSVESFATAPESLLTGMNKFLKSLEITFRRDPTNFRPRINKLGSQLDTEQKRPSLLSLASCRLLTISTSEQSPASISSPTRKSRCRMSPRLLSSPRCIARHF</v>
      </c>
      <c r="AY3187">
        <v>51.486519999999999</v>
      </c>
      <c r="AZ3187" t="b">
        <v>0</v>
      </c>
    </row>
    <row r="3188" spans="1:52" x14ac:dyDescent="0.2">
      <c r="A3188" t="str">
        <v>A0A0K3CPZ5</v>
      </c>
      <c r="B3188">
        <v>5.2800000000000003E-5</v>
      </c>
      <c r="C3188" t="str">
        <v>P-loop containing nucleoside triphosphate hydrolase protein</v>
      </c>
      <c r="D3188" t="str">
        <v>A0A2S9ZZG8</v>
      </c>
      <c r="E3188">
        <v>10689</v>
      </c>
      <c r="F3188" t="str">
        <v>Not Found</v>
      </c>
      <c r="G3188" t="str">
        <v>Not Found</v>
      </c>
      <c r="H3188" t="str">
        <v>other enzymes</v>
      </c>
      <c r="I3188" t="str">
        <v>Not Found</v>
      </c>
      <c r="J3188">
        <v>5.2800000000000003E-5</v>
      </c>
      <c r="K3188">
        <v>2.8600000000000001E-5</v>
      </c>
      <c r="L3188">
        <v>3.6100000000000003E-5</v>
      </c>
      <c r="M3188">
        <v>2.2044981882058211E-5</v>
      </c>
      <c r="N3188">
        <v>2.4772732142399999E-5</v>
      </c>
      <c r="O3188">
        <v>4.0657090473999996E-6</v>
      </c>
      <c r="P3188">
        <v>5.3994924911401252E-6</v>
      </c>
      <c r="Q3188">
        <v>1.33209E-5</v>
      </c>
      <c r="R3188" t="str">
        <v>Xi</v>
      </c>
      <c r="S3188" t="str">
        <v/>
      </c>
      <c r="T3188" t="b">
        <v>0</v>
      </c>
      <c r="U3188" t="str">
        <v/>
      </c>
      <c r="V3188" t="str">
        <v/>
      </c>
      <c r="W3188" t="str">
        <v/>
      </c>
      <c r="X3188" t="str">
        <v/>
      </c>
      <c r="Y3188">
        <v>0</v>
      </c>
      <c r="Z3188" t="str">
        <v/>
      </c>
      <c r="AA3188" t="b">
        <v>0</v>
      </c>
      <c r="AB3188" t="str">
        <v/>
      </c>
      <c r="AC3188" t="str">
        <v/>
      </c>
      <c r="AD3188" t="str">
        <v>A0A0K3CPZ5</v>
      </c>
      <c r="AE3188" t="str">
        <v/>
      </c>
      <c r="AF3188" t="str">
        <v/>
      </c>
      <c r="AG3188" t="b">
        <v>0</v>
      </c>
      <c r="AH3188">
        <v>0</v>
      </c>
      <c r="AI3188">
        <v>0</v>
      </c>
      <c r="AJ3188" t="str">
        <v/>
      </c>
      <c r="AK3188">
        <v>0</v>
      </c>
      <c r="AL3188" t="b">
        <v>1</v>
      </c>
      <c r="AM3188" t="str">
        <v/>
      </c>
      <c r="AN3188" t="str">
        <v/>
      </c>
      <c r="AO3188" t="b">
        <v>0</v>
      </c>
      <c r="AP3188" t="str">
        <v/>
      </c>
      <c r="AQ3188" t="str">
        <v/>
      </c>
      <c r="AR3188" t="str">
        <v>A0A2S9ZZG8</v>
      </c>
      <c r="AS3188" t="str">
        <v>A0A0K3CPZ5</v>
      </c>
      <c r="AT3188" t="str">
        <v/>
      </c>
      <c r="AU3188" t="str">
        <v/>
      </c>
      <c r="AV3188">
        <v>0</v>
      </c>
      <c r="AW3188" t="str">
        <v>A0A2S9ZZG8</v>
      </c>
      <c r="AX3188" t="str">
        <v>MADGAAGDEEESTLIPTAPGAVIDQPAPARSPSPAAPASPPAPLYRLPSATRPAPPSAKILSALNVHESVRDKQVVDPTRKVPIGDKLGEDGTGVSERGRKRLKGDMGVEEWFAVQTAVLPLLLPPSAQLPALYSPFNPPRDVCVSAPTGSGKTLSYVVPIVETLQQRVVTRLRALVLLPTRDLVGQVRETFEQYAKGTGLKVGVATGQHSFSHEQSVLVGDDVPADIEGGASQVDILIATPGRLMDHLKSTAGFSLQHLRFLVVDEADRLLTQSFHDWLPTVLSALKPSFSAPALREDDDLLSVKREKRAKRSSTTAKKADALAPSWWDAEGKVGRVASDLDERCHGSCQKLLFSATLSRDPANIDALHLHRPVYISVEDALDPHAEGEAIDSELKFTFPAELSEHMIISPASYKPLYLFHLLHTLSISSALCFTKSVEAATRLAKLVEFFEEARAASADGSETKKVVVKAYSSELAASERHKVLREFKKGEVQMLICSDLIARGNDIPNVSHVISYDIPVDMRKYVHRVGRTARAGNKGDAWSLVEEQEVAPFRSIMSKAQHYQKIERVKVKDKVVEPFVPAYQVALERLKQYFATGRTREQSTA</v>
      </c>
      <c r="AY3188">
        <v>66.824100000000001</v>
      </c>
      <c r="AZ3188" t="b">
        <v>0</v>
      </c>
    </row>
    <row r="3189" spans="1:52" x14ac:dyDescent="0.2">
      <c r="A3189" t="str">
        <v>A0A0K3CC16</v>
      </c>
      <c r="B3189">
        <v>4.6799999999999999E-5</v>
      </c>
      <c r="C3189" t="str">
        <v>P-loop containing nucleoside triphosphate hydrolase protein</v>
      </c>
      <c r="D3189" t="str">
        <v>A0A0K3CC16</v>
      </c>
      <c r="E3189">
        <v>9001</v>
      </c>
      <c r="F3189" t="str">
        <v>Not Found</v>
      </c>
      <c r="G3189" t="str">
        <v>Not Found</v>
      </c>
      <c r="H3189" t="str">
        <v>other enzymes</v>
      </c>
      <c r="I3189" t="str">
        <v>Not Found</v>
      </c>
      <c r="J3189">
        <v>4.6799999999999999E-5</v>
      </c>
      <c r="K3189">
        <v>3.7799999999999997E-5</v>
      </c>
      <c r="L3189">
        <v>3.2499999999999997E-5</v>
      </c>
      <c r="M3189">
        <v>3.6444305307911262E-5</v>
      </c>
      <c r="N3189">
        <v>2.19576489444E-5</v>
      </c>
      <c r="O3189">
        <v>5.3735595101999993E-6</v>
      </c>
      <c r="P3189">
        <v>8.9263286269715356E-6</v>
      </c>
      <c r="Q3189">
        <v>1.1992500000000001E-5</v>
      </c>
      <c r="R3189" t="str">
        <v>Xi</v>
      </c>
      <c r="S3189" t="str">
        <v/>
      </c>
      <c r="T3189" t="b">
        <v>1</v>
      </c>
      <c r="U3189" t="str">
        <v/>
      </c>
      <c r="V3189" t="str">
        <v/>
      </c>
      <c r="W3189" t="str">
        <v/>
      </c>
      <c r="X3189" t="str">
        <v/>
      </c>
      <c r="Y3189" t="str">
        <v/>
      </c>
      <c r="Z3189" t="str">
        <v/>
      </c>
      <c r="AA3189" t="b">
        <v>0</v>
      </c>
      <c r="AB3189" t="str">
        <v/>
      </c>
      <c r="AC3189" t="str">
        <v/>
      </c>
      <c r="AD3189" t="str">
        <v>A0A0K3CC16</v>
      </c>
      <c r="AE3189" t="str">
        <v/>
      </c>
      <c r="AF3189" t="str">
        <v/>
      </c>
      <c r="AG3189" t="b">
        <v>0</v>
      </c>
      <c r="AH3189">
        <v>0</v>
      </c>
      <c r="AI3189">
        <v>0</v>
      </c>
      <c r="AJ3189" t="str">
        <v/>
      </c>
      <c r="AK3189">
        <v>0</v>
      </c>
      <c r="AL3189" t="b">
        <v>1</v>
      </c>
      <c r="AM3189" t="str">
        <v/>
      </c>
      <c r="AN3189" t="str">
        <v/>
      </c>
      <c r="AO3189" t="b">
        <v>0</v>
      </c>
      <c r="AP3189" t="str">
        <v/>
      </c>
      <c r="AQ3189" t="str">
        <v/>
      </c>
      <c r="AR3189" t="str">
        <v/>
      </c>
      <c r="AS3189" t="str">
        <v>A0A0K3CC16</v>
      </c>
      <c r="AT3189" t="str">
        <v/>
      </c>
      <c r="AU3189" t="str">
        <v/>
      </c>
      <c r="AV3189">
        <v>0</v>
      </c>
      <c r="AW3189" t="str">
        <v>A0A0K3CC16</v>
      </c>
      <c r="AX3189" t="str">
        <v>MAAPSAGQTGPETALQKLARRPFTVSLLSPAASPSSTSSAAPLHSRHLKRIHLAPEILKAVKICAGDALVIRKMESQANGLEQGMKQLELDESDTISAAGLRGAGFAVGIAWPNFTMSGTSVSVSPLLLANAGLSIGDTVSVSTIGTSGVEVLEADKVTLIYDPKGKPGRDSFFEAYVKEVLVDIKFVAQHHFVEVTYNGILRRLLVLSANGNVVSPPDAAPPSSDSPAREQVFVISRTTHVSFRPPGSSPSSSAKSRAPASTARGGAGSAASQARGDLPGYEQIGGLENQIELIREMVEWPLTRPELYTHFGLRPPRGILLYGPPGTGKTLLAFSIARSTGSTLLTINGPSLSSAYHGETEARLREVFAEAKQKSPAIIVIDEVDALAPHREEGGEVERRVVATLLTLMDGLEDKAEPKKRGEDDEEDEEDAEEEKEAPRIVVIAATNRPNAIDPALRRPGRFDKEIEIGVPDAAARLSILKVLLKRTPHAIPDDTLQSIAARTHGFVGADLSSLVHSAGLSAIKRSYSLLSSTSAPSLSSMQLLPSDLDAALLSTRPSAMREVFLETPKVYFSDIGGQEHVKAKLKESVEWPLLHPEAFKRLGVNPPRGVLLYGPPGCSKTLIAKALATEGGLNFIAVKGPEVFNKYVGESERAIREIFRKARAAAPSIVFLDEIDALAPARGSDESSGPTGDRVLMSLLTEMDGIEELNGVVVLAATNRPDVIDPALMRPGRLDRILYVSPPDLEARKQIFRLNFAKMAVNEDVSVDELAELTDGCSGAECASICQDAALSAMNEDMNTPNVRREHFVTAAKTVRRRITPEVIQEYEEWRDRSGVRSA</v>
      </c>
      <c r="AY3189">
        <v>91.039020000000008</v>
      </c>
      <c r="AZ3189" t="b">
        <v>0</v>
      </c>
    </row>
    <row r="3190" spans="1:52" x14ac:dyDescent="0.2">
      <c r="A3190" t="str">
        <v>A0A0K3C784</v>
      </c>
      <c r="B3190">
        <v>4.2400000000000001E-5</v>
      </c>
      <c r="C3190" t="str">
        <v>P-loop containing nucleoside triphosphate hydrolase protein</v>
      </c>
      <c r="D3190" t="str">
        <v>A0A2T0AHL4</v>
      </c>
      <c r="E3190">
        <v>8550</v>
      </c>
      <c r="F3190" t="str">
        <v>Not Found</v>
      </c>
      <c r="G3190" t="str">
        <v>Not Found</v>
      </c>
      <c r="H3190" t="str">
        <v>other enzymes</v>
      </c>
      <c r="I3190" t="str">
        <v>Not Found</v>
      </c>
      <c r="J3190">
        <v>4.2400000000000001E-5</v>
      </c>
      <c r="K3190">
        <v>3.0499999999999999E-5</v>
      </c>
      <c r="L3190">
        <v>3.2299999999999999E-5</v>
      </c>
      <c r="M3190">
        <v>2.7269515160465071E-5</v>
      </c>
      <c r="N3190">
        <v>1.98932545992E-5</v>
      </c>
      <c r="O3190">
        <v>4.3358085994999998E-6</v>
      </c>
      <c r="P3190">
        <v>6.6791410006010798E-6</v>
      </c>
      <c r="Q3190">
        <v>1.19187E-5</v>
      </c>
      <c r="R3190" t="str">
        <v>Xi</v>
      </c>
      <c r="S3190" t="str">
        <v/>
      </c>
      <c r="T3190" t="b">
        <v>0</v>
      </c>
      <c r="U3190" t="str">
        <v/>
      </c>
      <c r="V3190" t="str">
        <v/>
      </c>
      <c r="W3190" t="str">
        <v/>
      </c>
      <c r="X3190" t="str">
        <v>A0A2T0AHL4</v>
      </c>
      <c r="Y3190" t="str">
        <v>A0A2T0AHL4</v>
      </c>
      <c r="Z3190" t="str">
        <v/>
      </c>
      <c r="AA3190" t="b">
        <v>0</v>
      </c>
      <c r="AB3190" t="str">
        <v/>
      </c>
      <c r="AC3190" t="str">
        <v/>
      </c>
      <c r="AD3190" t="str">
        <v>A0A0K3C784</v>
      </c>
      <c r="AE3190" t="str">
        <v/>
      </c>
      <c r="AF3190" t="str">
        <v/>
      </c>
      <c r="AG3190" t="b">
        <v>0</v>
      </c>
      <c r="AH3190">
        <v>0</v>
      </c>
      <c r="AI3190">
        <v>0</v>
      </c>
      <c r="AJ3190" t="str">
        <v/>
      </c>
      <c r="AK3190">
        <v>0</v>
      </c>
      <c r="AL3190" t="b">
        <v>1</v>
      </c>
      <c r="AM3190" t="str">
        <v/>
      </c>
      <c r="AN3190" t="str">
        <v/>
      </c>
      <c r="AO3190" t="b">
        <v>0</v>
      </c>
      <c r="AP3190" t="str">
        <v/>
      </c>
      <c r="AQ3190" t="str">
        <v/>
      </c>
      <c r="AR3190" t="str">
        <v>A0A2T0AHL4</v>
      </c>
      <c r="AS3190" t="str">
        <v>A0A0K3C784</v>
      </c>
      <c r="AT3190" t="str">
        <v/>
      </c>
      <c r="AU3190" t="str">
        <v/>
      </c>
      <c r="AV3190">
        <v>0</v>
      </c>
      <c r="AW3190" t="str">
        <v>A0A2T0AHL4</v>
      </c>
      <c r="AX3190" t="str">
        <v>MAPVPPFVFPTLPQTWYIGHMHRALREITEMVQKRSLDLIIETRDARVPLTSINPAFERLLAEQTGKGIGSNLNLTGLGTKRLIVYNKTDLAQDCFREPLKRALAHQGEENVLFTDARTDEGVRKLLRTAIKLAKRPLNGPDDKIVMLVAGMPNVGKSSILNALRRTGVGRGKAASTSSEPGHTRRLSTVIKIATSPPVYIYDTPGIMVPYLGKGVYGQEAAMKLALTGGIKESLFEKELVGEYLLWRLRLRHEMRDEGWSNDELWRRLALPSGTPLEDPEEFYSALARRLSAMQRGGIPDTDFAGRWLIRAFREGKLGRWTLDGLGRGGEAVDDDKEMVTIGEGELKKYLWQRTEERSSFLSRDPVPYEEPVEVVEEPVVAGSALEAAHASARPPEAPPTDPTGPDSTSDPLASLDADTPASEDSTLAAPSTPTVPASIIEPPVSSNVAAYYRYLHRLSSSADLRSANQTRKDEKAGKKRQSEIKFKAHEALRQQKKARVQGMPSSFGKARRPPPPKAGAKRRKSRK</v>
      </c>
      <c r="AY3190">
        <v>58.874319999999997</v>
      </c>
      <c r="AZ3190" t="b">
        <v>0</v>
      </c>
    </row>
    <row r="3191" spans="1:52" x14ac:dyDescent="0.2">
      <c r="A3191" t="str">
        <v>A0A0K3CN77</v>
      </c>
      <c r="B3191">
        <v>3.79E-5</v>
      </c>
      <c r="C3191" t="str">
        <v>P-loop containing nucleoside triphosphate hydrolase protein</v>
      </c>
      <c r="D3191" t="str">
        <v>A0A2S9ZZ64</v>
      </c>
      <c r="E3191">
        <v>10571</v>
      </c>
      <c r="F3191" t="str">
        <v>Not Found</v>
      </c>
      <c r="G3191" t="str">
        <v>Not Found</v>
      </c>
      <c r="H3191" t="str">
        <v>other enzymes</v>
      </c>
      <c r="I3191" t="str">
        <v>Not Found</v>
      </c>
      <c r="J3191">
        <v>3.79E-5</v>
      </c>
      <c r="K3191">
        <v>5.0000000000000002E-5</v>
      </c>
      <c r="L3191">
        <v>7.75E-5</v>
      </c>
      <c r="M3191">
        <v>4.9951635247207027E-5</v>
      </c>
      <c r="N3191">
        <v>1.77819422007E-5</v>
      </c>
      <c r="O3191">
        <v>7.1078829500000004E-6</v>
      </c>
      <c r="P3191">
        <v>1.223468818801693E-5</v>
      </c>
      <c r="Q3191">
        <v>2.8597499999999999E-5</v>
      </c>
      <c r="R3191" t="str">
        <v>Xi</v>
      </c>
      <c r="S3191" t="str">
        <v/>
      </c>
      <c r="T3191" t="b">
        <v>0</v>
      </c>
      <c r="U3191" t="str">
        <v/>
      </c>
      <c r="V3191" t="str">
        <v/>
      </c>
      <c r="W3191" t="str">
        <v/>
      </c>
      <c r="X3191" t="str">
        <v>A0A2S9ZZ64</v>
      </c>
      <c r="Y3191" t="str">
        <v>A0A2S9ZZ64</v>
      </c>
      <c r="Z3191" t="str">
        <v/>
      </c>
      <c r="AA3191" t="b">
        <v>0</v>
      </c>
      <c r="AB3191" t="str">
        <v/>
      </c>
      <c r="AC3191" t="str">
        <v/>
      </c>
      <c r="AD3191" t="str">
        <v>A0A0K3CN77</v>
      </c>
      <c r="AE3191" t="str">
        <v/>
      </c>
      <c r="AF3191" t="str">
        <v/>
      </c>
      <c r="AG3191" t="b">
        <v>0</v>
      </c>
      <c r="AH3191">
        <v>0</v>
      </c>
      <c r="AI3191">
        <v>0</v>
      </c>
      <c r="AJ3191" t="str">
        <v/>
      </c>
      <c r="AK3191">
        <v>0</v>
      </c>
      <c r="AL3191" t="b">
        <v>1</v>
      </c>
      <c r="AM3191" t="str">
        <v/>
      </c>
      <c r="AN3191" t="str">
        <v/>
      </c>
      <c r="AO3191" t="b">
        <v>0</v>
      </c>
      <c r="AP3191" t="str">
        <v/>
      </c>
      <c r="AQ3191" t="str">
        <v/>
      </c>
      <c r="AR3191" t="str">
        <v>A0A2S9ZZ64</v>
      </c>
      <c r="AS3191" t="str">
        <v>A0A0K3CN77</v>
      </c>
      <c r="AT3191" t="str">
        <v/>
      </c>
      <c r="AU3191" t="str">
        <v/>
      </c>
      <c r="AV3191">
        <v>0</v>
      </c>
      <c r="AW3191" t="str">
        <v>A0A2S9ZZ64</v>
      </c>
      <c r="AX3191" t="str">
        <v>MDSHSAHYCTLQTHSTTALASPALWTALVDSLPGPDRDDPPTRLALALAPRHARSARAKELRTVVVRAREASKLEMKEAGEDLPENVLLLPTRLVQAHPAVFTRRSSSSPTSASPPSLSLTIAQTVPLSSAIFLSLDSASYTNASDKSGRLETLLAGKDADLVREGDVVDLPGVGRWKVAVTEPVLQGVFVKGQTRLLVLPPADGGAQEDEADARLADGTDASEEDDLLDFDIDDSFLASTVLPSRRSHATPFTSPLPSSAQNGKSFPLVAPPPTTHSGTPISALPLSFPVPAESLTPTPDADEDDLPHALASTADLGRLGLFSGDWALVEPSGAMEGEEQKEEDRGRLVRVFAGEGLLEGREVVTSSAPTLYLPPPLLFNLLGPSSLSSSLSSPVTLTLHPAPLLSPILPLPLPTASSLTISRLASPHSVNKLYQPLFLEGLKEYFSGRRRAVKRGDVICVGIDEEKVRFVGEGKGEGVEEDFDLPAESTTPTAVVHFLITSLSVDPSTSSSAPTGDFDLDRRLEDGLLGCFVDPKVTKLLQTGVERGRVPDDAGWMGIEPSPNVSLAPDSLLGTPTPASKLYDFLLSSLTPRASTYSLPLTALLKGALGSGKRNLIRSVARRAGVGLLELDCFDLLGESDAKTEGRLRALAVDKALACAPVVLVLRNVEALARKSQAMETGQEPPMTTVLRDCFATIRDGWKASGHPVVVVATTTDVEKVPTGVLGLFKEEIGIQAPAEPERLAILRNLTASDIISPDVSLRSLAVQTAALVANDLVDLVRRARAAAAERVLELASSTDATTPAPSLADIAHAGVALTSLDFNSALEKARSAYSESIGAPKIPNVTWDDVGGLANVKSDILDTIQLPLEHPELFADGLKKRSGILLYGPPGTGKTLLAKAVATSCSLNFFSVKGPELLNMYIGESEANVRRVFQRARDAKPCVVFMDELDSVAPKRGNQGDSGGVMDRIVSQLLAELDGMSEGKGGNDVFVIGATNRPDLLDPALLRPGRFDRMLYLGVSNTHQAQLNIIQALTRKFKLAPETDLAKLAEKCTFNLTGADFYALCSDAMLKAMTRKAEEVDKRIAELNAQPPYSTGETPPLTPQYYLAEMATPAEIEVLVAQQDFDAALAELVPSVSQAEMNHYKTVQQRFSAETMNSDDNLAAQEKKEAAPVSSPSPSLSQLPAAIPGPFKPNGVVKGPVEKVVSNGLVVDGVQDVVDPEEEEKRRKRRAAKGKGKARAE</v>
      </c>
      <c r="AY3191">
        <v>133.48125999999999</v>
      </c>
      <c r="AZ3191" t="b">
        <v>0</v>
      </c>
    </row>
    <row r="3192" spans="1:52" x14ac:dyDescent="0.2">
      <c r="A3192" t="str">
        <v>A0A0K3CDV6</v>
      </c>
      <c r="B3192">
        <v>1.6900000000000001E-5</v>
      </c>
      <c r="C3192" t="str">
        <v>P-loop containing nucleoside triphosphate hydrolase protein</v>
      </c>
      <c r="D3192" t="str">
        <v>A0A0K3CDV6</v>
      </c>
      <c r="E3192">
        <v>12327</v>
      </c>
      <c r="F3192" t="str">
        <v>Not Found</v>
      </c>
      <c r="G3192" t="str">
        <v>Not Found</v>
      </c>
      <c r="H3192" t="str">
        <v>other enzymes</v>
      </c>
      <c r="I3192" t="str">
        <v>Not Found</v>
      </c>
      <c r="J3192">
        <v>1.6900000000000001E-5</v>
      </c>
      <c r="K3192">
        <v>1.2999999999999999E-5</v>
      </c>
      <c r="L3192">
        <v>1.0200000000000001E-5</v>
      </c>
      <c r="M3192">
        <v>1.299761937554877E-5</v>
      </c>
      <c r="N3192">
        <v>7.9291510077E-6</v>
      </c>
      <c r="O3192">
        <v>1.8480495670000001E-6</v>
      </c>
      <c r="P3192">
        <v>3.1835158040248128E-6</v>
      </c>
      <c r="Q3192">
        <v>3.7637999999999999E-6</v>
      </c>
      <c r="R3192" t="str">
        <v>Xi</v>
      </c>
      <c r="S3192" t="str">
        <v/>
      </c>
      <c r="T3192" t="b">
        <v>1</v>
      </c>
      <c r="U3192" t="str">
        <v/>
      </c>
      <c r="V3192" t="str">
        <v/>
      </c>
      <c r="W3192" t="str">
        <v/>
      </c>
      <c r="X3192" t="str">
        <v/>
      </c>
      <c r="Y3192" t="str">
        <v/>
      </c>
      <c r="Z3192" t="str">
        <v/>
      </c>
      <c r="AA3192" t="b">
        <v>0</v>
      </c>
      <c r="AB3192" t="str">
        <v/>
      </c>
      <c r="AC3192" t="str">
        <v/>
      </c>
      <c r="AD3192" t="str">
        <v>A0A0K3CDV6</v>
      </c>
      <c r="AE3192" t="str">
        <v/>
      </c>
      <c r="AF3192" t="str">
        <v/>
      </c>
      <c r="AG3192" t="b">
        <v>0</v>
      </c>
      <c r="AH3192">
        <v>0</v>
      </c>
      <c r="AI3192">
        <v>0</v>
      </c>
      <c r="AJ3192" t="str">
        <v/>
      </c>
      <c r="AK3192">
        <v>0</v>
      </c>
      <c r="AL3192" t="b">
        <v>1</v>
      </c>
      <c r="AM3192" t="str">
        <v/>
      </c>
      <c r="AN3192" t="str">
        <v/>
      </c>
      <c r="AO3192" t="b">
        <v>0</v>
      </c>
      <c r="AP3192" t="str">
        <v/>
      </c>
      <c r="AQ3192" t="str">
        <v/>
      </c>
      <c r="AR3192" t="str">
        <v/>
      </c>
      <c r="AS3192" t="str">
        <v>A0A0K3CDV6</v>
      </c>
      <c r="AT3192" t="str">
        <v/>
      </c>
      <c r="AU3192" t="str">
        <v/>
      </c>
      <c r="AV3192">
        <v>0</v>
      </c>
      <c r="AW3192" t="str">
        <v>A0A0K3CDV6</v>
      </c>
      <c r="AX3192" t="str">
        <v>MRRRETLGCAPPPISHKLTFAGNYAETAGETQYTRHTLPRNRAPPPTLLSPARLDNQSTSASSRLMSSSISVAVRVRPFSDKERSLVNAGYDAGPTLFSADSAASGSSASSFSTSQPSRGAGGIRKIVKVLDDRILVFDPPETNAVASLQQRANMPVFGKKQKDIRFCFDRVFDEDCGQEEVYDGSAKELVGHVMDGFNSTVFAYGATGCGKTHTISGSSTQPGIVFLLMKDLFDRISAASDEIHFSLTVSYLEIYNETIRDLLAPENGVLQLRDSSDGTATPANLTTKEPTCPQDVVEWITLGNNNRTVNFTEANATSSRSHAVLQVTVMQKNKASGLTDTSTTACLSVIDLAGSERASATKNRGDRAVEGANINRSLLALGNCINALCDPRKRGHVPYRDSKLTRLLKQSLGGNCKTVMIVCVSPSSVHYDETHNTLQYANRAKEIKTKAVRNTLTADRHVAQYCQQIMEQQAMIADLKRKLSEQETRSTVAQRAEDDRLVQSALRQVAAPWETGKTKRVAAARAGAEKDVLDNVLRVLQQWQLSATANVDVGSPAASSSAVAADSTISLLKKESQDLIADLLSTTASLAFEVSQGGPNAMEAYSRTVSSVSAPLRDRPAALSLLTAESKVLDARLDAACADARAQGLRQGLAVQTAAMRRMLEARLKVGVALESAQEGGSNAVRALARLAQSVDKANNEAFAAFAGESSSATYPSYGAAGIKRDAGARSPFLLDPNGKVPRSALTGFGSAPTGPYASSPSRARRSPKKGVSFPSGAKRVASPGAKKNKVQWRDEVGEEGLEDIKYGSPVGSTDSGSSSSTPAIAVTSPRLSSSTQMWMVSSTYSEASEAAKAAEEMQSALRAKRPTATRLRTTLSTVTESPSPFSFHSDQSMPPPPVPSSSASRPPFADLANNSMFSETSFSMAPTASGLVAPVISKPIPPSPAPPTPSFKLRRNSHIGPVRSDKAARRVSLSSRPRSSISLAPAAADTSLSSSAGSLPSATPSTFRRPGRIVSAPALAPPSFAHPPGSARRSPRKPSLRPRVSLMPPTNRRLSTLPSAGSGAAALAGMQPTTPAPVMFGAKSAARIAARRESRLSGGNSSGGANTSGSGSALLAGIVGATKKDSPSGVWR</v>
      </c>
      <c r="AY3192">
        <v>120.73009</v>
      </c>
      <c r="AZ3192" t="b">
        <v>0</v>
      </c>
    </row>
    <row r="3193" spans="1:52" x14ac:dyDescent="0.2">
      <c r="A3193" t="str">
        <v>A0A0K3CMZ8</v>
      </c>
      <c r="B3193">
        <v>1.47E-5</v>
      </c>
      <c r="C3193" t="str">
        <v>P-loop containing nucleoside triphosphate hydrolase protein</v>
      </c>
      <c r="D3193" t="str">
        <v>A0A2T0A1A7</v>
      </c>
      <c r="E3193">
        <v>9904</v>
      </c>
      <c r="F3193" t="str">
        <v>Not Found</v>
      </c>
      <c r="G3193" t="str">
        <v>Not Found</v>
      </c>
      <c r="H3193" t="str">
        <v>other enzymes</v>
      </c>
      <c r="I3193" t="str">
        <v>Not Found</v>
      </c>
      <c r="J3193">
        <v>1.47E-5</v>
      </c>
      <c r="K3193">
        <v>1.0000000000000001E-5</v>
      </c>
      <c r="L3193">
        <v>1.1E-5</v>
      </c>
      <c r="M3193">
        <v>9.4551309575070473E-6</v>
      </c>
      <c r="N3193">
        <v>6.8969538351000004E-6</v>
      </c>
      <c r="O3193">
        <v>1.4215765900000001E-6</v>
      </c>
      <c r="P3193">
        <v>2.3158516927317761E-6</v>
      </c>
      <c r="Q3193">
        <v>4.0589999999999996E-6</v>
      </c>
      <c r="R3193" t="str">
        <v>Xi</v>
      </c>
      <c r="S3193" t="str">
        <v/>
      </c>
      <c r="T3193" t="b">
        <v>0</v>
      </c>
      <c r="U3193" t="str">
        <v/>
      </c>
      <c r="V3193" t="str">
        <v/>
      </c>
      <c r="W3193" t="str">
        <v/>
      </c>
      <c r="X3193" t="str">
        <v>A0A2T0A1A7</v>
      </c>
      <c r="Y3193" t="str">
        <v>A0A2T0A1A7</v>
      </c>
      <c r="Z3193" t="str">
        <v/>
      </c>
      <c r="AA3193" t="b">
        <v>0</v>
      </c>
      <c r="AB3193" t="str">
        <v/>
      </c>
      <c r="AC3193" t="str">
        <v/>
      </c>
      <c r="AD3193" t="str">
        <v>A0A0K3CMZ8</v>
      </c>
      <c r="AE3193" t="str">
        <v/>
      </c>
      <c r="AF3193" t="str">
        <v/>
      </c>
      <c r="AG3193" t="b">
        <v>0</v>
      </c>
      <c r="AH3193">
        <v>0</v>
      </c>
      <c r="AI3193">
        <v>0</v>
      </c>
      <c r="AJ3193" t="str">
        <v/>
      </c>
      <c r="AK3193">
        <v>0</v>
      </c>
      <c r="AL3193" t="b">
        <v>1</v>
      </c>
      <c r="AM3193" t="str">
        <v/>
      </c>
      <c r="AN3193" t="str">
        <v/>
      </c>
      <c r="AO3193" t="b">
        <v>0</v>
      </c>
      <c r="AP3193" t="str">
        <v/>
      </c>
      <c r="AQ3193" t="str">
        <v/>
      </c>
      <c r="AR3193" t="str">
        <v>A0A2T0A1A7</v>
      </c>
      <c r="AS3193" t="str">
        <v>A0A0K3CMZ8</v>
      </c>
      <c r="AT3193" t="str">
        <v/>
      </c>
      <c r="AU3193" t="str">
        <v/>
      </c>
      <c r="AV3193">
        <v>0</v>
      </c>
      <c r="AW3193" t="str">
        <v>A0A2T0A1A7</v>
      </c>
      <c r="AX3193" t="str">
        <v>MAAAPPEEFLKRLVELTKTEQAAEEKESSLLFTNASVSLLERSGLALGNLSGQTSIGLGGRLLVELTRPAAYHSSPDFPPHDFRPGDLARLRPQGAAGGGARKATRGPSKEEKGKEKDDDALDAVVYRTTANRMVLAVDDPSDDFMLPERIQIIKVANPITFVRQCFFLNRALRKLEAAEPLSPLLSVLLGQQKPTIFQRSPDEPLSFINENLNASQKEAVDFALSSNEVALIWGPPGTGKTETLVEIIRQCVKADKRVLVCGASNLSVDNILARLSVSHPNFPQPIPLTRVGHPARVLSGLTRHTLDAQSSSTDSSALVEDIKKEIEELENKLRNGSGKTRIRGSERKKMWEEVRELRKEFRKRQGGIVSEVVSKAKVVLATTHGAGGRSLDRFEFDVVIIDEAAQATEPACWIPILKGKKLILVSHSVTQEVACAHFLLTSQAGDHLQLPPTLKSSDRLTKSLGSKSSKATSKEGTAPPAQPGKLTLSPDLEVTLFSRLLARHGPSIRRMLKVQYRFNAKINSFPSTMLYDGELVPDESVKDRKLSDLEGVEADEDLDEPVVFFDSTFGLTTPGLTCMDLLASRAAAGQAMYERAAEDGSFGSASKSNENEADVVHKYVQALVNANVPPTSISIISPYNSQVLLLASLIHPQYPEIEVGSVDSNQGRENDVVIVSLVRSNAEGEVGFLRELRRLNVSMTRPRRHLVVVGDSETVSKGSNFLKKWMEWLEEEALVKVP</v>
      </c>
      <c r="AY3193">
        <v>81.549519999999987</v>
      </c>
      <c r="AZ3193" t="b">
        <v>0</v>
      </c>
    </row>
    <row r="3194" spans="1:52" x14ac:dyDescent="0.2">
      <c r="A3194" t="str">
        <v>A0A0K3C4Z4</v>
      </c>
      <c r="B3194">
        <v>1.27E-5</v>
      </c>
      <c r="C3194" t="str">
        <v>P-loop containing nucleoside triphosphate hydrolase protein</v>
      </c>
      <c r="D3194" t="str">
        <v>A0A2T0AIY2</v>
      </c>
      <c r="E3194">
        <v>9022</v>
      </c>
      <c r="F3194" t="str">
        <v>Not Found</v>
      </c>
      <c r="G3194" t="str">
        <v>translation/ribosom</v>
      </c>
      <c r="H3194" t="str">
        <v>translation/ribosom</v>
      </c>
      <c r="I3194" t="str">
        <v>Not Found</v>
      </c>
      <c r="J3194">
        <v>1.27E-5</v>
      </c>
      <c r="K3194">
        <v>7.7600000000000002E-6</v>
      </c>
      <c r="L3194">
        <v>1.01E-5</v>
      </c>
      <c r="M3194">
        <v>7.0849768360834473E-6</v>
      </c>
      <c r="N3194">
        <v>5.9585927691000002E-6</v>
      </c>
      <c r="O3194">
        <v>1.10314343384E-6</v>
      </c>
      <c r="P3194">
        <v>1.735328222586075E-6</v>
      </c>
      <c r="Q3194">
        <v>3.7268999999999998E-6</v>
      </c>
      <c r="R3194" t="str">
        <v>xi yes</v>
      </c>
      <c r="S3194" t="str">
        <v/>
      </c>
      <c r="T3194" t="b">
        <v>0</v>
      </c>
      <c r="U3194" t="str">
        <v/>
      </c>
      <c r="V3194" t="str">
        <v/>
      </c>
      <c r="W3194" t="str">
        <v/>
      </c>
      <c r="X3194" t="str">
        <v>A0A2T0AIY2</v>
      </c>
      <c r="Y3194" t="str">
        <v>A0A2T0AIY2</v>
      </c>
      <c r="Z3194" t="str">
        <v/>
      </c>
      <c r="AA3194" t="b">
        <v>0</v>
      </c>
      <c r="AB3194" t="str">
        <v/>
      </c>
      <c r="AC3194" t="str">
        <v/>
      </c>
      <c r="AD3194" t="str">
        <v>A0A0K3C4Z4</v>
      </c>
      <c r="AE3194" t="str">
        <v/>
      </c>
      <c r="AF3194" t="str">
        <v/>
      </c>
      <c r="AG3194" t="b">
        <v>0</v>
      </c>
      <c r="AH3194">
        <v>0</v>
      </c>
      <c r="AI3194">
        <v>0</v>
      </c>
      <c r="AJ3194" t="str">
        <v/>
      </c>
      <c r="AK3194">
        <v>0</v>
      </c>
      <c r="AL3194" t="b">
        <v>1</v>
      </c>
      <c r="AM3194" t="str">
        <v/>
      </c>
      <c r="AN3194" t="str">
        <v/>
      </c>
      <c r="AO3194" t="b">
        <v>0</v>
      </c>
      <c r="AP3194" t="str">
        <v/>
      </c>
      <c r="AQ3194" t="str">
        <v/>
      </c>
      <c r="AR3194" t="str">
        <v>A0A2T0AIY2</v>
      </c>
      <c r="AS3194" t="str">
        <v>A0A0K3C4Z4</v>
      </c>
      <c r="AT3194" t="str">
        <v/>
      </c>
      <c r="AU3194" t="str">
        <v/>
      </c>
      <c r="AV3194">
        <v>0</v>
      </c>
      <c r="AW3194" t="str">
        <v>A0A2T0AIY2</v>
      </c>
      <c r="AX3194" t="str">
        <v>MAVDRLAAAPPSAGPWSKINPPLTPWVADVVRDMGFEQMYPVQASTIPLFMQHKDVVVEAVTGSGKTLAFVIPVLEKLLRRGKSLGKREIGAIVIAPTRELAIQIHSVFSHFIAAQPQPSSEPSTSTSPPPSTPPLAPALLLIGGNSLQDDKKQFFETGADILVGTPGRLEEFLLGSSSVAMSKKGNSASGRRGSGNGVGDTKSLEVLVMDEADRLLDLGFTPTLTRLLDHFPKQRRTGLFSATMSDALGQLVRVGLRNPVRVVVKVESKAGKGKAEGQDGRNIPTLLQNGFVVCSPSERIAMLFRILRREAFPSSDSDDSSGARKFIVYFSTCAAVDYFFKALSALPSLTESGFSLHSLHGQQSPTRRSSTYTAFTALPPTTPGVLLCTDVAARGLDLPDVDVVVQVDPPVDPRAFGHRVGRTARAGRSGKAVVLLNKGREEGYVDFLNIRKIPLQRFEYPSQGESTLEQESQAVRDEMRKVILKDRDLHDRGIKAFVSSIRSYSKHEASYLFRLQDLDLVGLAQSFALLRMPKVAELKGKEKEIRERWEDVEVDWDTYAYADKVREKQRKAELKAQQEKRLEQESRKRALAESSAAIDADGAGDEPEAKRHKKGENKDKNRAWSAKEDAEAKKAARRAKRVAKAKAKHAAQAAQRHAAVEGDGAAGDEGESEAEDWKEELARVKREKKMAAARGGKSEKGVAQAGSGGLAGVAFEGLD</v>
      </c>
      <c r="AY3194">
        <v>79.062599999999989</v>
      </c>
      <c r="AZ3194" t="b">
        <v>0</v>
      </c>
    </row>
    <row r="3195" spans="1:52" x14ac:dyDescent="0.2">
      <c r="A3195" t="str">
        <v>A0A0K3CBS8</v>
      </c>
      <c r="B3195">
        <v>1.26E-5</v>
      </c>
      <c r="C3195" t="str">
        <v>P-loop containing nucleoside triphosphate hydrolase protein</v>
      </c>
      <c r="D3195" t="str">
        <v>A0A2T0ADK1</v>
      </c>
      <c r="E3195">
        <v>13103</v>
      </c>
      <c r="F3195" t="str">
        <v>Not Found</v>
      </c>
      <c r="G3195" t="str">
        <v>Not Found</v>
      </c>
      <c r="H3195" t="str">
        <v>other enzymes</v>
      </c>
      <c r="I3195" t="str">
        <v>Not Found</v>
      </c>
      <c r="J3195">
        <v>1.26E-5</v>
      </c>
      <c r="K3195">
        <v>1.66E-5</v>
      </c>
      <c r="L3195">
        <v>2.09E-5</v>
      </c>
      <c r="M3195">
        <v>1.5801027476157329E-5</v>
      </c>
      <c r="N3195">
        <v>5.9116747158000001E-6</v>
      </c>
      <c r="O3195">
        <v>2.3598171394000002E-6</v>
      </c>
      <c r="P3195">
        <v>3.8701564676380076E-6</v>
      </c>
      <c r="Q3195">
        <v>7.7121000000000002E-6</v>
      </c>
      <c r="R3195" t="str">
        <v>Xi</v>
      </c>
      <c r="S3195" t="str">
        <v/>
      </c>
      <c r="T3195" t="b">
        <v>0</v>
      </c>
      <c r="U3195" t="str">
        <v/>
      </c>
      <c r="V3195" t="str">
        <v/>
      </c>
      <c r="W3195" t="str">
        <v/>
      </c>
      <c r="X3195" t="str">
        <v>A0A2T0ADK1</v>
      </c>
      <c r="Y3195" t="str">
        <v>A0A2T0ADK1</v>
      </c>
      <c r="Z3195" t="str">
        <v/>
      </c>
      <c r="AA3195" t="b">
        <v>0</v>
      </c>
      <c r="AB3195" t="str">
        <v/>
      </c>
      <c r="AC3195" t="str">
        <v/>
      </c>
      <c r="AD3195" t="str">
        <v>A0A0K3CBS8</v>
      </c>
      <c r="AE3195" t="str">
        <v/>
      </c>
      <c r="AF3195" t="str">
        <v/>
      </c>
      <c r="AG3195" t="b">
        <v>0</v>
      </c>
      <c r="AH3195">
        <v>0</v>
      </c>
      <c r="AI3195">
        <v>0</v>
      </c>
      <c r="AJ3195" t="str">
        <v/>
      </c>
      <c r="AK3195">
        <v>0</v>
      </c>
      <c r="AL3195" t="b">
        <v>1</v>
      </c>
      <c r="AM3195" t="str">
        <v/>
      </c>
      <c r="AN3195" t="str">
        <v/>
      </c>
      <c r="AO3195" t="b">
        <v>0</v>
      </c>
      <c r="AP3195" t="str">
        <v/>
      </c>
      <c r="AQ3195" t="str">
        <v/>
      </c>
      <c r="AR3195" t="str">
        <v>A0A2T0ADK1</v>
      </c>
      <c r="AS3195" t="str">
        <v>A0A0K3CBS8</v>
      </c>
      <c r="AT3195" t="str">
        <v/>
      </c>
      <c r="AU3195" t="str">
        <v/>
      </c>
      <c r="AV3195">
        <v>0</v>
      </c>
      <c r="AW3195" t="str">
        <v>A0A2T0ADK1</v>
      </c>
      <c r="AX3195" t="str">
        <v>MPRLVLSPARSRSFWPSLSFSVPTRLFSALADLPPRRLPWRAPGPGRGIQAIQALHSCSPKPSTQSAPSASSPPHSASFKSKHAQAHRTTRRPAMEVAYAQLKRYWGFPSFRGVQAEVIQRLVVESENALCIMPTGGGKSLVFQVPALCFDGLTLVISPLIALSKDQVDNLKKRGVPAAALDSSLTTEESSEVRKQLREGTLKILYVAPERLNNEMFVSMISEQKISLLAVDESHCVSEWGPSFRAEYLKVSRFAKEIAAERVLCLTATATPSVITDICDSTNGFDIDREKGVFSTGTFRPNLSISIKPCANFKAKFAVLVPALKSRGDGAAIVYVTTQKQAEEVAQELHDLHGIEARPYHAGLKADDRKTIQYWFIGGNGVVVATIAFGMGIDKANIRMVAHFQLPKTLENYSQEIGRAGRDGLPSLCLMVPSASDMPILESFARANTPSLRSIRTWLDAFFISPLDDDGTISADHYKMSNAFDIGRNTLSLLFTILELQYGLIRATTPFYSTYTIKPLENNPSAFPNILNDRSPEAAALQKHWKQWRIWHTIDVVGTAEAEGIERSKLVRQISRWEMNGWCEVKVAGVRMRYNIEKPLPELDEDIEELANAIFKQLHEREEADVKRLRTVAEFVKGGQCYAHLLACYFGDDKAVPEKGCGICSFCKTRQAIPFQPKYDTAFSEKQVRFVLGVCGVRDDPRFLARLAFGVSSPRSTQLGLSKHEIFGCCETADFNKLLERFEAECEEQGYRNRAVLAPPKANARSKEGEADGKEASGAKKAPAKRAASGGAKAGGAAKKAKK</v>
      </c>
      <c r="AY3195">
        <v>89.35096999999999</v>
      </c>
      <c r="AZ3195" t="b">
        <v>0</v>
      </c>
    </row>
    <row r="3196" spans="1:52" x14ac:dyDescent="0.2">
      <c r="A3196" t="str">
        <v>A0A0K3CIY2</v>
      </c>
      <c r="B3196">
        <v>8.7299999999999994E-6</v>
      </c>
      <c r="C3196" t="str">
        <v>P-loop containing nucleoside triphosphate hydrolase protein</v>
      </c>
      <c r="D3196" t="str">
        <v>A0A2T0A5L2</v>
      </c>
      <c r="E3196">
        <v>16064</v>
      </c>
      <c r="F3196" t="str">
        <v>Not Found</v>
      </c>
      <c r="G3196" t="str">
        <v>Not Found</v>
      </c>
      <c r="H3196" t="str">
        <v>other enzymes</v>
      </c>
      <c r="I3196" t="str">
        <v>Not Found</v>
      </c>
      <c r="J3196">
        <v>8.7299999999999994E-6</v>
      </c>
      <c r="K3196">
        <v>1.1E-5</v>
      </c>
      <c r="L3196">
        <v>1.24E-5</v>
      </c>
      <c r="M3196">
        <v>9.1238190910714893E-6</v>
      </c>
      <c r="N3196">
        <v>4.0959460530899999E-6</v>
      </c>
      <c r="O3196">
        <v>1.563734249E-6</v>
      </c>
      <c r="P3196">
        <v>2.234703250668398E-6</v>
      </c>
      <c r="Q3196">
        <v>4.5755999999999999E-6</v>
      </c>
      <c r="R3196" t="str">
        <v>Xi</v>
      </c>
      <c r="S3196" t="str">
        <v/>
      </c>
      <c r="T3196" t="b">
        <v>0</v>
      </c>
      <c r="U3196" t="str">
        <v/>
      </c>
      <c r="V3196" t="str">
        <v/>
      </c>
      <c r="W3196" t="str">
        <v/>
      </c>
      <c r="X3196" t="str">
        <v/>
      </c>
      <c r="Y3196">
        <v>0</v>
      </c>
      <c r="Z3196" t="str">
        <v/>
      </c>
      <c r="AA3196" t="b">
        <v>0</v>
      </c>
      <c r="AB3196" t="str">
        <v/>
      </c>
      <c r="AC3196" t="str">
        <v/>
      </c>
      <c r="AD3196" t="str">
        <v>A0A0K3CIY2</v>
      </c>
      <c r="AE3196" t="str">
        <v/>
      </c>
      <c r="AF3196" t="str">
        <v/>
      </c>
      <c r="AG3196" t="b">
        <v>0</v>
      </c>
      <c r="AH3196">
        <v>0</v>
      </c>
      <c r="AI3196">
        <v>0</v>
      </c>
      <c r="AJ3196" t="str">
        <v/>
      </c>
      <c r="AK3196">
        <v>0</v>
      </c>
      <c r="AL3196" t="b">
        <v>1</v>
      </c>
      <c r="AM3196" t="str">
        <v/>
      </c>
      <c r="AN3196" t="str">
        <v/>
      </c>
      <c r="AO3196" t="b">
        <v>0</v>
      </c>
      <c r="AP3196" t="str">
        <v/>
      </c>
      <c r="AQ3196" t="str">
        <v/>
      </c>
      <c r="AR3196" t="str">
        <v>A0A2T0A5L2</v>
      </c>
      <c r="AS3196" t="str">
        <v>A0A0K3CIY2</v>
      </c>
      <c r="AT3196" t="str">
        <v/>
      </c>
      <c r="AU3196" t="str">
        <v/>
      </c>
      <c r="AV3196">
        <v>0</v>
      </c>
      <c r="AW3196" t="str">
        <v>A0A2T0A5L2</v>
      </c>
      <c r="AX3196" t="str">
        <v>MLEKPYHQLLREIEKDAAMAKKQREADATNAALLASSPLKTSRAAATPVETALWTDRYRPKRFVDLLGDERVHRTALLWLKEWDACVFRGTSKATAAAELKRERSKKRAREGTFGAGGAEGGGFEEAAPDPYGRPQEKILLLSGPPGLGKTTLAHVLARQAGYQVLEINASDDRTSRIVDERIRNAVDSQALTSGWKPGRGGAGGKGKEREREEGGVRPTCVVVDEIDGAGGGGDTSFVKTLVKLVTEGSSLKKPSRKGKGKQQRPLLRPIICICNDLYAPALRPLRPLAKIIRFNPPTAPMLIKRLRTICDVEGLSTENKHLSLLVDVAEGDLRSCLNTLQFIKRNGSTVDESAIRSSALGQKDTGTSSSQVLDRLFKKPPRKRGAPSGDGVGADERYVARIVKDVQTSGEYEKIAQGCFENYLTARPTNNEALPRIQQALDWIHLYDQLDNRLRSEREYELLAYVPYSFVAWYPLFSSQVPNPVELPKTDYEMYLKRVAHQEVADAFAASVPQNLKTLFSGPDIVAELLPLLNRIVAPDLKPVNSQVVKNDERARLMRLVNTMISTKLAFVLDKSEDGQLSFKLDPPIDVFVHFDGKRPADIAPGRYAVRQMVNREIDAELLRRGDSPAGPTKTASEILSAYKTNPAKAAAPVAPETKQAVDFFGRAILPKACSPAAQGDSSTTAPPPPKRVRQAMYRFNEGFSNAVRVNKKVSDFF</v>
      </c>
      <c r="AY3196">
        <v>79.855879999999985</v>
      </c>
      <c r="AZ3196" t="b">
        <v>0</v>
      </c>
    </row>
    <row r="3197" spans="1:52" x14ac:dyDescent="0.2">
      <c r="A3197" t="str">
        <v>A0A0K3CQ99</v>
      </c>
      <c r="B3197">
        <v>3.6799999999999999E-6</v>
      </c>
      <c r="C3197" t="str">
        <v>P-loop containing nucleoside triphosphate hydrolase protein</v>
      </c>
      <c r="D3197" t="str">
        <v>A0A2T0A1Z4</v>
      </c>
      <c r="E3197">
        <v>9363</v>
      </c>
      <c r="F3197" t="str">
        <v>Not Found</v>
      </c>
      <c r="G3197" t="str">
        <v>Not Found</v>
      </c>
      <c r="H3197" t="str">
        <v>other enzymes</v>
      </c>
      <c r="I3197" t="str">
        <v>Not Found</v>
      </c>
      <c r="J3197">
        <v>3.6799999999999999E-6</v>
      </c>
      <c r="K3197">
        <v>3.4000000000000001E-6</v>
      </c>
      <c r="L3197">
        <v>2.8399999999999999E-6</v>
      </c>
      <c r="M3197">
        <v>2.841636392889584E-6</v>
      </c>
      <c r="N3197">
        <v>1.72658436144E-6</v>
      </c>
      <c r="O3197">
        <v>4.8333604059999999E-7</v>
      </c>
      <c r="P3197">
        <v>6.960039453897386E-7</v>
      </c>
      <c r="Q3197">
        <v>1.0479599999999999E-6</v>
      </c>
      <c r="R3197" t="str">
        <v>Xi</v>
      </c>
      <c r="S3197" t="str">
        <v/>
      </c>
      <c r="T3197" t="b">
        <v>0</v>
      </c>
      <c r="U3197" t="str">
        <v/>
      </c>
      <c r="V3197" t="str">
        <v/>
      </c>
      <c r="W3197" t="str">
        <v/>
      </c>
      <c r="X3197" t="str">
        <v>A0A2T0A1Z4</v>
      </c>
      <c r="Y3197" t="str">
        <v>A0A2T0A1Z4</v>
      </c>
      <c r="Z3197" t="str">
        <v/>
      </c>
      <c r="AA3197" t="b">
        <v>0</v>
      </c>
      <c r="AB3197" t="str">
        <v/>
      </c>
      <c r="AC3197" t="str">
        <v/>
      </c>
      <c r="AD3197" t="str">
        <v>A0A0K3CQ99</v>
      </c>
      <c r="AE3197" t="str">
        <v/>
      </c>
      <c r="AF3197" t="str">
        <v/>
      </c>
      <c r="AG3197" t="b">
        <v>0</v>
      </c>
      <c r="AH3197">
        <v>0</v>
      </c>
      <c r="AI3197">
        <v>0</v>
      </c>
      <c r="AJ3197" t="str">
        <v/>
      </c>
      <c r="AK3197">
        <v>0</v>
      </c>
      <c r="AL3197" t="b">
        <v>1</v>
      </c>
      <c r="AM3197" t="str">
        <v/>
      </c>
      <c r="AN3197" t="str">
        <v/>
      </c>
      <c r="AO3197" t="b">
        <v>0</v>
      </c>
      <c r="AP3197" t="str">
        <v/>
      </c>
      <c r="AQ3197" t="str">
        <v/>
      </c>
      <c r="AR3197" t="str">
        <v>A0A2T0A1Z4</v>
      </c>
      <c r="AS3197" t="str">
        <v>A0A0K3CQ99</v>
      </c>
      <c r="AT3197" t="str">
        <v/>
      </c>
      <c r="AU3197" t="str">
        <v/>
      </c>
      <c r="AV3197">
        <v>0</v>
      </c>
      <c r="AW3197" t="str">
        <v>A0A2T0A1Z4</v>
      </c>
      <c r="AX3197" t="str">
        <v>MAVVRDAMAAEKPPDRPGEVPASDSLLSSLPPPQPFAVVVRDLAIVAPPAQWSLPLAIPITVPRFVQRRLQKAEALAGKELLRNVNLDIAAGEVLAIIGGSGSGKTTLLNAIAGRATGLETSSGAIEVVPLARSSSSASSDTLSTTQPLSVKAAKKVIGYVRQDDFLLPFLTVRETLAFAAALRLPKTVSAETRSAIVEQTITELGLADAANVIVGGPFRKGISGGERRRLTIGCTLVQLPSVLVLDEPTTGLDSFTAFRLLETLRSLARRGRAVIVTLHGPRSDAFPIFDKLLLLSRGSPVYSGPGRDILPHFDSLGYPAPEHTNPLDFVIDLSSVDNRTDEAEESSKERVGALISAWRRKEASTDSSPRPRSPRPQAKLASPGRDVEKAERSRDDGAEDAQQELKRANLVKQTALLTRRGLRNVFRNYGQLIGFAVQAIIIGVVVGLVFLNPPETPSGVQSLKTVVYFSTPAMYYLSIILAVFILCGELIVFDREREDNMYKTVPWVASVFLSYLPANVVFPTIYAIIVYFMTGFRRDDLAENLLSFIAQCIMQQVAAWSYALLCCAINRSFAQASLLANGFSIPMLLSSGYLITNLGAWIAWTRWLSPYFYGFHWIALLQFRGRTFACDGVTGPARNQCEGLNVLRGMRFDLDTPLYVYPLGLLGFIVVTFVLATIILAFYHPGGVKHATQHAPSKQSDSHNSRTKGEFADLIKTKSKRSVDVAVNDLRLVVSRRGLGRKSGNDEKVILENVNASFPAGQVSVIMGPSGAGKSSLLQMLAGRLSSGPMSAFRSEGSIMLNNQEFDSSLASLVAFVEQEDSHHLPALTVRETLRYAARLRLKDRSVAACDARAEEVLRLLGLATCADTLVGGSLVKGISGGEKRRLSLAVQLLSDPAVLYADEPTSGLDAFTAQNVMQTLRDLASDGRTIVISVHQPRSDIWALFDNVVLLAKGGRTAFSGPASEILPFFESAGETCPPNFNPADFIIDAVSLDHRSEEAELATKQRVARIVDTWAQRQKADLEKRNSGSTLASPSHVGDKRPLGSAKLRKTPFARAFPVVLARSFKNLRRQPDVFVARLSNPPFMALLFWIYFARLGYGPSSSQDRIGLLQETTALPFVGMLACIAIFPSEMNLYRHEFMSSARYGVTTFLSVYTIQETITSAISSFLFSVIFTFGMNLQYSPARKFFEFWFSSWALISTGESVGIIFSAYTSNGGLATSLVSAALTLLAQLNGIISVTMPYFLVVIGWISPMRPQAELQIINEMTGLRFNCSSSEIASGACIATTGEQVLDTFGLPHGGTGAPISPFCRSKEERT</v>
      </c>
      <c r="AY3197">
        <v>144.63683999999998</v>
      </c>
      <c r="AZ3197" t="b">
        <v>0</v>
      </c>
    </row>
    <row r="3198" spans="1:52" x14ac:dyDescent="0.2">
      <c r="A3198" t="str">
        <v>A0A0K3CGI7</v>
      </c>
      <c r="B3198">
        <v>4.2E-7</v>
      </c>
      <c r="C3198" t="str">
        <v>P-loop containing nucleoside triphosphate hydrolase protein</v>
      </c>
      <c r="D3198" t="str">
        <v>A0A2T0A9D6</v>
      </c>
      <c r="E3198">
        <v>14993</v>
      </c>
      <c r="F3198" t="str">
        <v>Not Found</v>
      </c>
      <c r="G3198" t="str">
        <v>Not Found</v>
      </c>
      <c r="H3198" t="str">
        <v>other enzymes</v>
      </c>
      <c r="I3198" t="str">
        <v>Not Found</v>
      </c>
      <c r="J3198">
        <v>4.2E-7</v>
      </c>
      <c r="K3198">
        <v>2.34E-7</v>
      </c>
      <c r="L3198">
        <v>2.7300000000000002E-7</v>
      </c>
      <c r="M3198">
        <v>1.5163889271473562E-7</v>
      </c>
      <c r="N3198">
        <v>1.9705582386E-7</v>
      </c>
      <c r="O3198">
        <v>3.3264892206E-8</v>
      </c>
      <c r="P3198">
        <v>3.714101771362282E-8</v>
      </c>
      <c r="Q3198">
        <v>1.00737E-7</v>
      </c>
      <c r="R3198" t="str">
        <v>Xi</v>
      </c>
      <c r="S3198" t="str">
        <v/>
      </c>
      <c r="T3198" t="b">
        <v>0</v>
      </c>
      <c r="U3198" t="str">
        <v/>
      </c>
      <c r="V3198" t="str">
        <v/>
      </c>
      <c r="W3198" t="str">
        <v/>
      </c>
      <c r="X3198" t="str">
        <v>A0A2T0A9D6</v>
      </c>
      <c r="Y3198" t="str">
        <v>A0A2T0A9D6</v>
      </c>
      <c r="Z3198" t="str">
        <v/>
      </c>
      <c r="AA3198" t="b">
        <v>0</v>
      </c>
      <c r="AB3198" t="str">
        <v/>
      </c>
      <c r="AC3198" t="str">
        <v/>
      </c>
      <c r="AD3198" t="str">
        <v>A0A0K3CGI7</v>
      </c>
      <c r="AE3198" t="str">
        <v/>
      </c>
      <c r="AF3198" t="str">
        <v/>
      </c>
      <c r="AG3198" t="b">
        <v>0</v>
      </c>
      <c r="AH3198">
        <v>0</v>
      </c>
      <c r="AI3198">
        <v>0</v>
      </c>
      <c r="AJ3198" t="str">
        <v/>
      </c>
      <c r="AK3198">
        <v>0</v>
      </c>
      <c r="AL3198" t="b">
        <v>1</v>
      </c>
      <c r="AM3198" t="str">
        <v/>
      </c>
      <c r="AN3198" t="str">
        <v/>
      </c>
      <c r="AO3198" t="b">
        <v>0</v>
      </c>
      <c r="AP3198" t="str">
        <v/>
      </c>
      <c r="AQ3198" t="str">
        <v/>
      </c>
      <c r="AR3198" t="str">
        <v>A0A2T0A9D6</v>
      </c>
      <c r="AS3198" t="str">
        <v>A0A0K3CGI7</v>
      </c>
      <c r="AT3198" t="str">
        <v/>
      </c>
      <c r="AU3198" t="str">
        <v/>
      </c>
      <c r="AV3198">
        <v>0</v>
      </c>
      <c r="AW3198" t="str">
        <v>A0A2T0A9D6</v>
      </c>
      <c r="AX3198" t="str">
        <v>MTADGISATAYSAKRRQLVSLVDQLRSAGASTEIDLPRIAVIGNQSAGKSSLVEAISGIKVPRDAGTCTRCPMDIRLRSSPGEWTCRIFLRFETDTSGRPVESVREIPFGDAVTNPDAVEAILRRAQLAILNPQNSDKKFFLNLSDDEVALAKRDPVAAGLSKQLSFSTNLICIDVTGPVTDLAFLDLPGIIANSDEPDDITLIENMVRQSITGNCLILLTITMRDDFQNQKAVLLAKEADPDGKRTIGVLTKPDTLQTGEHPTWLDLLENRRHHLSNGYFVTKQPAPDDLIKNLTYKETREAEKEYFERNEPWRSLEVATRRRLGIGRLTGFLSDRLRRYIAEKYTSLPPSRSSPPPSSDPINELHTRLASLSHDLDLLVQGSTGFAELVQAKNREDRRFKAVVKGTRPVFVPFEKVEKGRIREWEKGREGEGKKAKKQRTSRGAEESAGAAQGATLAPALQQQQQQQSGEEDEPPAAKSPRFAFTPPTSSFTFTAPTPTSNPFPSPCATTTPKFSDLVSGLSAASTSLKRDAVPEAIVKPSLRMTLDEIRAHIEAHKGREVPLNTPYGAKSSLMLKALEPWPALVRETLERVREPVEKAADELVKRQFGSSLNEELRSITSMTISDVLDDLFTKASSRLDDILELEGVPFTQNQHYFVSTRDEVLADLRKARQGTAGGEADQEMLSEALAALAAIGYRGLKEEDSPKLLPGDVYEEELEAAAQTVAYWKVAYKRIVDDVPRIIYFSIIRRLPSSISHALLERLVSGGDGEIRRLMSESPEVAEQRAELNMRKKRLEEAKKVLLAFGRTM</v>
      </c>
      <c r="AY3198">
        <v>90.553200000000004</v>
      </c>
      <c r="AZ3198" t="b">
        <v>0</v>
      </c>
    </row>
    <row r="3199" spans="1:52" x14ac:dyDescent="0.2">
      <c r="A3199" t="str">
        <v>A0A0K3CQD7</v>
      </c>
      <c r="B3199">
        <v>3.0899999999999998E-4</v>
      </c>
      <c r="C3199" t="str">
        <v>P-loop containing nucleoside triphosphate hydrolase protein (Fragment)</v>
      </c>
      <c r="D3199" t="str">
        <v>A0A2S9ZWU1</v>
      </c>
      <c r="E3199">
        <v>11458</v>
      </c>
      <c r="F3199" t="str">
        <v>Not Found</v>
      </c>
      <c r="G3199" t="str">
        <v>Not Found</v>
      </c>
      <c r="H3199" t="str">
        <v>other enzymes</v>
      </c>
      <c r="I3199" t="str">
        <v>Not Found</v>
      </c>
      <c r="J3199">
        <v>3.0899999999999998E-4</v>
      </c>
      <c r="K3199">
        <v>2.42E-4</v>
      </c>
      <c r="L3199">
        <v>2.6800000000000001E-4</v>
      </c>
      <c r="M3199">
        <v>2.2299837163931711E-4</v>
      </c>
      <c r="N3199">
        <v>1.4497678469700001E-4</v>
      </c>
      <c r="O3199">
        <v>3.4402153478000003E-5</v>
      </c>
      <c r="P3199">
        <v>5.4619143696504152E-5</v>
      </c>
      <c r="Q3199">
        <v>9.8892000000000001E-5</v>
      </c>
      <c r="R3199" t="str">
        <v>Xi</v>
      </c>
      <c r="S3199" t="str">
        <v/>
      </c>
      <c r="T3199" t="b">
        <v>0</v>
      </c>
      <c r="U3199" t="str">
        <v/>
      </c>
      <c r="V3199" t="str">
        <v/>
      </c>
      <c r="W3199" t="str">
        <v/>
      </c>
      <c r="X3199" t="str">
        <v/>
      </c>
      <c r="Y3199">
        <v>0</v>
      </c>
      <c r="Z3199" t="str">
        <v/>
      </c>
      <c r="AA3199" t="b">
        <v>0</v>
      </c>
      <c r="AB3199" t="str">
        <v/>
      </c>
      <c r="AC3199" t="str">
        <v/>
      </c>
      <c r="AD3199" t="str">
        <v>A0A0K3CQD7</v>
      </c>
      <c r="AE3199" t="str">
        <v/>
      </c>
      <c r="AF3199" t="str">
        <v/>
      </c>
      <c r="AG3199" t="b">
        <v>0</v>
      </c>
      <c r="AH3199">
        <v>0</v>
      </c>
      <c r="AI3199">
        <v>0</v>
      </c>
      <c r="AJ3199" t="str">
        <v/>
      </c>
      <c r="AK3199">
        <v>0</v>
      </c>
      <c r="AL3199" t="b">
        <v>1</v>
      </c>
      <c r="AM3199" t="str">
        <v/>
      </c>
      <c r="AN3199" t="str">
        <v/>
      </c>
      <c r="AO3199" t="b">
        <v>0</v>
      </c>
      <c r="AP3199" t="str">
        <v/>
      </c>
      <c r="AQ3199" t="str">
        <v/>
      </c>
      <c r="AR3199" t="str">
        <v>A0A2S9ZWU1</v>
      </c>
      <c r="AS3199" t="str">
        <v>A0A0K3CQD7</v>
      </c>
      <c r="AT3199" t="str">
        <v/>
      </c>
      <c r="AU3199" t="str">
        <v/>
      </c>
      <c r="AV3199">
        <v>0</v>
      </c>
      <c r="AW3199" t="str">
        <v>A0A2S9ZWU1</v>
      </c>
      <c r="AX3199" t="str">
        <v>QKKWEPPLPTRVGKKKKSGPNPAQKLPAVYPTTRCKLKLLKLERINDHLKMEEEFVENQERLKPTLTEDKSVEERTRVDDLRGSPMSVGTLEEIIDDDHALVSSATGPEYYVSIMSFVDKDQLEPGCSVLLHHKTHAIVGVLADDTDPMVNMMKVDKAPTESYADIGGLEQQIQEIKESVELPLTHPELYEEMGIKPPKGVILYGVPGTGKTLLAKAVANQTSATFLRIVGSELIQKYLGDGPKLVRELFKVASENAPSIVFIDEIDAVGTKRYDSTSGGEREIQRTMLELLNQLDGFDDRGDIKVIMATNKIESLDPALIRPGRIDRKIEFPLPDIKTKRYIFKIHTSRMNLADDVDLEEFVHAKDELSGADIKAVCTEAGLLALRERRMRVTMADLRSAREKTMFAKKDNGPEGLCASASFASDLYSLADLEFLVPRRPVISLCTARYACTAVILARTARGARRKLEHCGPDSIIQTNSLVKVMQVPAAFPLVAMNRPRKQPLTSRLPHTLAESARRLDVAAQHGTVRQPYDA</v>
      </c>
      <c r="AY3199">
        <v>60.055229999999995</v>
      </c>
      <c r="AZ3199" t="b">
        <v>0</v>
      </c>
    </row>
    <row r="3200" spans="1:52" x14ac:dyDescent="0.2">
      <c r="A3200" t="str">
        <v>A0A0K3CR82</v>
      </c>
      <c r="B3200">
        <v>3.01E-5</v>
      </c>
      <c r="C3200" t="str">
        <v>P-loop containing nucleoside triphosphate hydrolase protein (Fragment)</v>
      </c>
      <c r="D3200" t="str">
        <v>A0A2S9ZWU1|A0A2S9ZWV1|A0A2S9ZWU7</v>
      </c>
      <c r="E3200" t="str">
        <v>11458|11456|11457</v>
      </c>
      <c r="F3200" t="str">
        <v>Not Found</v>
      </c>
      <c r="G3200" t="str">
        <v>Not Found</v>
      </c>
      <c r="H3200" t="str">
        <v>other enzymes</v>
      </c>
      <c r="I3200" t="str">
        <v>Not Found</v>
      </c>
      <c r="J3200">
        <v>3.01E-5</v>
      </c>
      <c r="K3200">
        <v>6.0099999999999997E-5</v>
      </c>
      <c r="L3200">
        <v>4.6400000000000003E-5</v>
      </c>
      <c r="M3200">
        <v>4.2051121509128383E-5</v>
      </c>
      <c r="N3200">
        <v>1.4122334043300001E-5</v>
      </c>
      <c r="O3200">
        <v>8.5436753058999985E-6</v>
      </c>
      <c r="P3200">
        <v>1.029960995419793E-5</v>
      </c>
      <c r="Q3200">
        <v>1.7121599999999999E-5</v>
      </c>
      <c r="R3200" t="str">
        <v>Xi</v>
      </c>
      <c r="S3200" t="str">
        <v/>
      </c>
      <c r="T3200" t="b">
        <v>0</v>
      </c>
      <c r="U3200" t="str">
        <v/>
      </c>
      <c r="V3200" t="str">
        <v/>
      </c>
      <c r="W3200" t="str">
        <v/>
      </c>
      <c r="X3200" t="str">
        <v/>
      </c>
      <c r="Y3200">
        <v>0</v>
      </c>
      <c r="Z3200" t="str">
        <v/>
      </c>
      <c r="AA3200" t="b">
        <v>1</v>
      </c>
      <c r="AB3200" t="str">
        <v/>
      </c>
      <c r="AC3200" t="str">
        <v/>
      </c>
      <c r="AD3200" t="str">
        <v>A0A0K3CR82 A0A0K3CR82</v>
      </c>
      <c r="AE3200" t="str">
        <v/>
      </c>
      <c r="AF3200" t="str">
        <v/>
      </c>
      <c r="AG3200" t="b">
        <v>0</v>
      </c>
      <c r="AH3200">
        <v>0</v>
      </c>
      <c r="AI3200">
        <v>0</v>
      </c>
      <c r="AJ3200" t="str">
        <v/>
      </c>
      <c r="AK3200">
        <v>0</v>
      </c>
      <c r="AL3200" t="b">
        <v>1</v>
      </c>
      <c r="AM3200" t="str">
        <v/>
      </c>
      <c r="AN3200" t="str">
        <v/>
      </c>
      <c r="AO3200" t="b">
        <v>0</v>
      </c>
      <c r="AP3200" t="str">
        <v/>
      </c>
      <c r="AQ3200" t="str">
        <v/>
      </c>
      <c r="AR3200" t="str">
        <v>A0A2S9ZWV1</v>
      </c>
      <c r="AS3200" t="str">
        <v>A0A0K3CR82</v>
      </c>
      <c r="AT3200" t="str">
        <v/>
      </c>
      <c r="AU3200" t="str">
        <v/>
      </c>
      <c r="AV3200">
        <v>0</v>
      </c>
      <c r="AW3200" t="str">
        <v>A0A2S9ZWV1</v>
      </c>
      <c r="AX3200" t="str">
        <v>MSQRPEHPLASLSGGSTSYALPPVVPFNASTSTAYTHSPDSVSSPTYNAGLTGRPGTASDGGAGQGPSKRRKVEGSGGNSPGGAASDAGQLVAGSKKQKAVSCTECKRRKIKCDRKLPCLACCKRGEPEVCKWPDETAKPQVDVQPFALTSDLVLLARRLQSLEEWANQLPPELRARAPAPQPFTPEVYGSKVKQSTKEKLGYSDPHRQTSVHRPNSNAGEHGSEHSAEPPSRDMSDTEDAAVKLESMAFTARAPNSQYRPQDSLPFFDNIPSPNASAQAAHGAGRMIHAYPAELTSFRTSIVAAPLVFEGPWTASAIGLDMCFSLEELKAARSRSLATIFSQLPDKALSYKLVEKYFQEVQWLHMIFHRGTFEAEHDRAWQMIEAGRWEEIDPMWLASYCMVRSAHSSSKLSAADRIFALMQMLALAIDGLRCEKRQIRLTDDEMKRCKPPIWYVCAQRLMQLGDGAGKPQVRFIQAVILIGQWLQCSSIPGQATRFLSLLAQAIRTAQILGLHQMTSDPMQMPPPDPAWPPNACSMRRETALRLFSLLSFLDYMSATTRFRSYLLDPVQCSSPPLSNLNQEDLSITEWRTDPKPRNVYTDSSFEYAKYRICQASRAVFEKLVCSPSTFSYDTVLELDRNYRSVLQECAEALSTVDPARMMRGDVYWVRSICDEGLHSRLVRLHRPFMAKHDYSRKCCLESAEKAIRAHSHISKVTKNVRSYPSLRVERSLTSLSADLVHLCALLGGCDLPLRRPLPSHRPRLAGEGDRAEEGGPRPRLRSLRPARRDQLARPASRRPHRLEDPQRSLHG</v>
      </c>
      <c r="AY3200">
        <v>91.021489999999986</v>
      </c>
      <c r="AZ3200" t="b">
        <v>0</v>
      </c>
    </row>
    <row r="3201" spans="1:52" x14ac:dyDescent="0.2">
      <c r="A3201" t="str">
        <v>A0A0K3CD79</v>
      </c>
      <c r="B3201">
        <v>2.8500000000000002E-5</v>
      </c>
      <c r="C3201" t="str">
        <v>P-loop containing nucleoside triphosphate hydrolase protein (Fragment)</v>
      </c>
      <c r="D3201" t="str">
        <v>A0A2T0A9J0</v>
      </c>
      <c r="E3201">
        <v>15027</v>
      </c>
      <c r="F3201" t="str">
        <v>Not Found</v>
      </c>
      <c r="G3201" t="str">
        <v>Not Found</v>
      </c>
      <c r="H3201" t="str">
        <v>other enzymes</v>
      </c>
      <c r="I3201" t="str">
        <v>Not Found</v>
      </c>
      <c r="J3201">
        <v>2.8500000000000002E-5</v>
      </c>
      <c r="K3201">
        <v>3.9100000000000002E-5</v>
      </c>
      <c r="L3201">
        <v>2.8E-5</v>
      </c>
      <c r="M3201">
        <v>2.140784367737444E-5</v>
      </c>
      <c r="N3201">
        <v>1.3371645190500001E-5</v>
      </c>
      <c r="O3201">
        <v>5.5583644669000001E-6</v>
      </c>
      <c r="P3201">
        <v>5.2434377948643973E-6</v>
      </c>
      <c r="Q3201">
        <v>1.0332E-5</v>
      </c>
      <c r="R3201" t="str">
        <v>Xi</v>
      </c>
      <c r="S3201" t="str">
        <v/>
      </c>
      <c r="T3201" t="b">
        <v>0</v>
      </c>
      <c r="U3201" t="str">
        <v/>
      </c>
      <c r="V3201" t="str">
        <v/>
      </c>
      <c r="W3201" t="str">
        <v/>
      </c>
      <c r="X3201" t="str">
        <v>A0A2T0A9J0</v>
      </c>
      <c r="Y3201" t="str">
        <v>A0A2T0A9J0</v>
      </c>
      <c r="Z3201" t="str">
        <v/>
      </c>
      <c r="AA3201" t="b">
        <v>0</v>
      </c>
      <c r="AB3201" t="str">
        <v/>
      </c>
      <c r="AC3201" t="str">
        <v/>
      </c>
      <c r="AD3201" t="str">
        <v>A0A0K3CD79</v>
      </c>
      <c r="AE3201" t="str">
        <v/>
      </c>
      <c r="AF3201" t="str">
        <v/>
      </c>
      <c r="AG3201" t="b">
        <v>0</v>
      </c>
      <c r="AH3201">
        <v>0</v>
      </c>
      <c r="AI3201">
        <v>0</v>
      </c>
      <c r="AJ3201" t="str">
        <v/>
      </c>
      <c r="AK3201">
        <v>0</v>
      </c>
      <c r="AL3201" t="b">
        <v>1</v>
      </c>
      <c r="AM3201" t="str">
        <v/>
      </c>
      <c r="AN3201" t="str">
        <v/>
      </c>
      <c r="AO3201" t="b">
        <v>0</v>
      </c>
      <c r="AP3201" t="str">
        <v/>
      </c>
      <c r="AQ3201" t="str">
        <v/>
      </c>
      <c r="AR3201" t="str">
        <v>A0A2T0A9J0</v>
      </c>
      <c r="AS3201" t="str">
        <v>A0A0K3CD79</v>
      </c>
      <c r="AT3201" t="str">
        <v/>
      </c>
      <c r="AU3201" t="str">
        <v/>
      </c>
      <c r="AV3201">
        <v>0</v>
      </c>
      <c r="AW3201" t="str">
        <v>A0A2T0A9J0</v>
      </c>
      <c r="AX3201" t="str">
        <v>KEQTRRDWDIIKKLLPNVWPKNDWGTKTRVLLAIGLLIGGKLLNVQVPFFFKNIIDTLNVEIDPTTGQGVFAIAGTVILGYGLARIGASLFSELRNAVFANVAQGAIRRVARSVFTHLLSLDIGFHLTRQTGGLTRAIDRGTKGISFLLSSVVFHVVPTALEITMVCGILSYKFGWDFAAVTLATMAAYSWFTIKTTAWRTKFRKQANAADNRAATMSVDSLINYEAVKYFNNEAFEVAQYDRAMKDYTKASVKISTSLAALNIGQNVIFSSALTGMMYLASKGIVDGSMTVGDLVMVNQLVFQLSLPLNFLGTVYRELRQSLIDMDTLFNLQSVGTTIKDAPNAKPLALTKGGEIRFENVAFGYHKDRPIFRDVSFTIPAGTKVGIVGPSGCGKSTVFRLLFRFYEPSSGKIFIDGQELHDIELESLRKEIGVVPQETPLFHSDIMHNIRYGRLDATDDEVKEAARLANVDRTIESLPDKWKTKVGERGMMISGGEKQRMAVARVLLKDPKILFFDEATSALDSTTEVDLMRNINQTLLSKARTSIFIAHRLKTVADADLIIVLRDGRVAEQGTHSELMSRGGLYRSMWDQQNSTLQELDEAEAVNEARSAEASV</v>
      </c>
      <c r="AY3201">
        <v>68.810869999999994</v>
      </c>
      <c r="AZ3201" t="b">
        <v>0</v>
      </c>
    </row>
    <row r="3202" spans="1:52" x14ac:dyDescent="0.2">
      <c r="A3202" t="str">
        <v>A0A0K3CDJ6</v>
      </c>
      <c r="B3202">
        <v>5.9200000000000002E-5</v>
      </c>
      <c r="C3202" t="str">
        <v>P-loop containing nucleoside triphosphate hydrolase protein (RHTO0S02e15302g1_1)</v>
      </c>
      <c r="D3202" t="str">
        <v>A0A061AS10</v>
      </c>
      <c r="E3202">
        <v>13794</v>
      </c>
      <c r="F3202" t="str">
        <v>Not Found</v>
      </c>
      <c r="G3202" t="str">
        <v>Not Found</v>
      </c>
      <c r="H3202" t="str">
        <v>other enzymes</v>
      </c>
      <c r="I3202" t="str">
        <v>Not Found</v>
      </c>
      <c r="J3202">
        <v>5.9200000000000002E-5</v>
      </c>
      <c r="K3202">
        <v>5.3900000000000002E-5</v>
      </c>
      <c r="L3202">
        <v>6.8700000000000003E-5</v>
      </c>
      <c r="M3202">
        <v>5.1608194579384829E-5</v>
      </c>
      <c r="N3202">
        <v>2.7775487553599999E-5</v>
      </c>
      <c r="O3202">
        <v>7.6622978200999995E-6</v>
      </c>
      <c r="P3202">
        <v>1.264043039833382E-5</v>
      </c>
      <c r="Q3202">
        <v>2.53503E-5</v>
      </c>
      <c r="R3202" t="str">
        <v>Xi</v>
      </c>
      <c r="S3202" t="str">
        <v/>
      </c>
      <c r="T3202" t="b">
        <v>0</v>
      </c>
      <c r="U3202" t="str">
        <v/>
      </c>
      <c r="V3202" t="str">
        <v/>
      </c>
      <c r="W3202" t="str">
        <v/>
      </c>
      <c r="X3202" t="str">
        <v>A0A061AS10</v>
      </c>
      <c r="Y3202" t="str">
        <v>A0A061AS10</v>
      </c>
      <c r="Z3202" t="str">
        <v/>
      </c>
      <c r="AA3202" t="b">
        <v>0</v>
      </c>
      <c r="AB3202" t="str">
        <v/>
      </c>
      <c r="AC3202" t="str">
        <v/>
      </c>
      <c r="AD3202" t="str">
        <v>A0A0K3CDJ6</v>
      </c>
      <c r="AE3202" t="str">
        <v/>
      </c>
      <c r="AF3202" t="str">
        <v/>
      </c>
      <c r="AG3202" t="b">
        <v>0</v>
      </c>
      <c r="AH3202">
        <v>0</v>
      </c>
      <c r="AI3202">
        <v>0</v>
      </c>
      <c r="AJ3202" t="str">
        <v/>
      </c>
      <c r="AK3202">
        <v>0</v>
      </c>
      <c r="AL3202" t="b">
        <v>1</v>
      </c>
      <c r="AM3202" t="str">
        <v/>
      </c>
      <c r="AN3202" t="str">
        <v/>
      </c>
      <c r="AO3202" t="b">
        <v>0</v>
      </c>
      <c r="AP3202" t="str">
        <v/>
      </c>
      <c r="AQ3202" t="str">
        <v/>
      </c>
      <c r="AR3202" t="str">
        <v>A0A061AS10</v>
      </c>
      <c r="AS3202" t="str">
        <v>A0A0K3CDJ6</v>
      </c>
      <c r="AT3202" t="str">
        <v/>
      </c>
      <c r="AU3202" t="str">
        <v/>
      </c>
      <c r="AV3202">
        <v>0</v>
      </c>
      <c r="AW3202" t="str">
        <v>A0A061AS10</v>
      </c>
      <c r="AX3202" t="str">
        <v>MGVLEKIRDIEQEMARTQKNKATEYHLGLLKAKLARYRAELLEGQSAKSGGKGEGFDVAKSGYGRAVLIGFPSVGKSTLLSKVTNTESVAAAYAFTTLVAVPGVLDCEGAKVQLLDLPGIIEGASSGRGRGRQVVAVAKTADLVVMMLDVTKGDEQRQQLEHELEEIGIRLNRSKPDVVFKAKTAGGITINSTVPLTRTDERTIRGILQAYKIHNADVMIREDISTDDLIDVILGNRKYVPCLYVYNKIDSISLEEVDRLARLPHTMVMSCELDLNLEVFKRRVWEKMGFNRVYTKKRGEEPDLGDPLVIKTDATMEAVCDSVHRGIKNKFKYAVVWGKSSKFAPRPQKVGLTHRCAQDDVVSIVTNV</v>
      </c>
      <c r="AY3202">
        <v>41.004609999999992</v>
      </c>
      <c r="AZ3202" t="b">
        <v>0</v>
      </c>
    </row>
    <row r="3203" spans="1:52" x14ac:dyDescent="0.2">
      <c r="A3203" t="str">
        <v>A0A0K3CL41</v>
      </c>
      <c r="B3203">
        <v>6.0000000000000002E-5</v>
      </c>
      <c r="C3203" t="str">
        <v xml:space="preserve">P-type phospholipid transporter </v>
      </c>
      <c r="D3203" t="str">
        <v>A0A2T0A256|A0A2T0A251</v>
      </c>
      <c r="E3203" t="str">
        <v>9428|9427</v>
      </c>
      <c r="F3203" t="str">
        <v>1,2-diacyl-sn-glycerol 3-phosphate + ATP + H2O &lt;=&gt; 1,2-diacyl-sn-glycerol 3-phosphate + ADP + H+ + phosphate;ATP + H2O + phosphatidylethanolamine &lt;=&gt; ADP + H+ + phosphatidylethanolamine + phosphate;ATP + H2O + Phosphatidylglycerol &lt;=&gt; ADP + H+ + Phosphatidylglycerol + phosphate;Phosphatidyl-L-serine &lt;=&gt; Phosphatidyl-L-serine</v>
      </c>
      <c r="G3203" t="str">
        <v>transport</v>
      </c>
      <c r="H3203" t="str">
        <v>other enzymes</v>
      </c>
      <c r="I3203" t="str">
        <v>Transport</v>
      </c>
      <c r="J3203">
        <v>6.0000000000000002E-5</v>
      </c>
      <c r="K3203">
        <v>9.6700000000000006E-5</v>
      </c>
      <c r="L3203">
        <v>4.21E-5</v>
      </c>
      <c r="M3203">
        <v>7.9005137380786644E-5</v>
      </c>
      <c r="N3203">
        <v>2.8150831979999999E-5</v>
      </c>
      <c r="O3203">
        <v>1.3746645625299999E-5</v>
      </c>
      <c r="P3203">
        <v>1.9350782338190039E-5</v>
      </c>
      <c r="Q3203">
        <v>1.5534899999999999E-5</v>
      </c>
      <c r="R3203">
        <v>0</v>
      </c>
      <c r="S3203" t="str">
        <v>rt1060</v>
      </c>
      <c r="T3203" t="b">
        <v>0</v>
      </c>
      <c r="U3203" t="str">
        <v/>
      </c>
      <c r="V3203" t="str">
        <v>rt1060</v>
      </c>
      <c r="W3203" t="str">
        <v>rt1060</v>
      </c>
      <c r="X3203" t="str">
        <v>A0A2T0A256</v>
      </c>
      <c r="Y3203" t="str">
        <v>A0A2T0A256</v>
      </c>
      <c r="Z3203" t="str">
        <v>rt1060</v>
      </c>
      <c r="AA3203" t="b">
        <v>1</v>
      </c>
      <c r="AB3203" t="str">
        <v>rt1060</v>
      </c>
      <c r="AC3203" t="str">
        <v>rt1060</v>
      </c>
      <c r="AD3203" t="str">
        <v>A0A0K3CL41 A0A0K3CL41</v>
      </c>
      <c r="AE3203" t="str">
        <v/>
      </c>
      <c r="AF3203" t="str">
        <v>m</v>
      </c>
      <c r="AG3203" t="b">
        <v>0</v>
      </c>
      <c r="AH3203">
        <v>0</v>
      </c>
      <c r="AI3203">
        <v>0</v>
      </c>
      <c r="AJ3203" t="str">
        <v>rt1060</v>
      </c>
      <c r="AK3203">
        <v>0</v>
      </c>
      <c r="AL3203" t="b">
        <v>0</v>
      </c>
      <c r="AM3203" t="str">
        <v/>
      </c>
      <c r="AN3203" t="str">
        <v/>
      </c>
      <c r="AO3203" t="b">
        <v>0</v>
      </c>
      <c r="AP3203" t="str">
        <v/>
      </c>
      <c r="AQ3203" t="str">
        <v/>
      </c>
      <c r="AR3203" t="str">
        <v>A0A2T0A256</v>
      </c>
      <c r="AS3203" t="str">
        <v>A0A0K3CL41</v>
      </c>
      <c r="AT3203" t="str">
        <v/>
      </c>
      <c r="AU3203" t="str">
        <v/>
      </c>
      <c r="AV3203">
        <v>0</v>
      </c>
      <c r="AW3203" t="str">
        <v>A0A2T0A256</v>
      </c>
      <c r="AX3203" t="str">
        <v>MSSMLRIGRDRRRPESAVLEQFAPDGRNLSDTTHPDYDPATDPELRLRVVRTAADSINVTNEEEDRRRFKRFASRRQKKAESGSALKPRRTIFGRRKRRISEEPESHDGHAAQSEEGGAAAEMDDEERADLERRMTRLAAAAEAEESARRQEKQDGGTSGKGWLKKGKKEKGRRVVYVNVEGVLTDPRGYERNKVRTSKYTLLSFVPKNLTEQFRRIANVYFLVLVILQVFPIFGAASPQVAMLPLVAILCITGIKDGVEDLRRHALDNEVNNSAVTRLGDWTNVNVPEEDRPWWAFWRRPNPNHRVSKGVRKLREKEGSYDVGFLYAEQPGAAESSMTLGGESIQIAGPGARARGDSSASTMVPADKTDSTYTVDSLAYGAGQSSYPPRLLRSYTLETTPSTDPSYPPSALGRSTRSKRSSSDVVSYEHATPGTAKWERTLWKKLEVGDIVLLKENDQIPADIAVLATSDSDGVCYVETKNLDGETNLKPRKALKATMGIANEEDVEHARFWVDSEPPHANLYSYNGVLRWRSREEKLGLEHPIIEGRARDQGEEMQEAVTINELLLRGCALRNTKWVIGLVVFTGADTKIMLNQGETPSKRSKIEKETNFNVLVNFFVLVALCVGCAIGGGIYDNQPGRSAQYYEPGGEYSSYAAVNGLITFGATLILFQNIVPISLVITVELVKTIQAFFIYQDIDMYYEPLDHPCVPKTWNISDDLGQIEYIFSDKTGTLTQNVMEFQKCAVGGVSYGEGITEAMLGAAKREGRDTSAVDPAQNVEHLTQRKEQMVRTLRGGFKNRYLQEDKLTLISPPMADQLVARGIEQHQRLVDFWRALAVCHTVLTERPDESNPDILEYKAESPDEAALVSAARDAGFVFLHRTNQEISLEVLGQPERYIPLRTLAFNSARKRMSSIVRTPDKRILLICKGADSVIYQRLRDDHDQSVIDTTSKQLEDFANAGLRTLCISSRYLSEEEFQSWSKQYDKACAAIEDREEAIERACELVEHDLTILGATALEDKLQVGVPEAIAQLHKAGIKLWILTGDKLQTAIEIGFSCNLLTNVMEIIIISAESEEGTRAQIEAALDKVSRSRSGLAQLDTDVHGEKVTGAIKADGFAVVIDGETLRHALDNALKPMFLELTTQCNAVVCCRVSPSQKALTVKLVKDGKNAMTLAIGDGANDVAMIQEAHIGVGIAGLEGAQASMSADYAVGQFRYLTKLLLVHGRWCYIRVADMHANFFYKNIVWTLTLFIFQFFCNFDSTYLYEYTLLMLFSLVFTSLPVAVLGIFDQDVHAKTALAFPQLYRRGILGKEWTRGKFFGFMLDGLYQSVIAFGVPYFVFSWSSTLSVTGHDFSIWELGTTVAACAVTAANLFVGLHIRYWTWMVFVIIIGSTLAFHVWIAIYSQFPTFFFQGEVVYLYGTLNFWTSILIVQVIAIGPRYLWKYIRSTYFPIDSDVVREMQVLGTCGPGRPRGDLEAGESSGFLPIEATHGVETREHLPLVQSTDQAAPARLPQQTFSAQTLDSEPTTPWESITPVPRSPVTPQLGPHSPHSPYWSQSPHSLHSPAPPSPFGPSSYASSPPYASATSTPLGSPPMTSSPAGVPAIRVDDATPRESYVSRLSSQPSSHHVTSESGEFDVLDYANHRDSQWVAQGVPPVTEADLFARSPLEAAHRQWRSEASSATGDTFHSASQSPATSPPPGQQSFSPSHQQQPSYASVGGYAM</v>
      </c>
      <c r="AY3203">
        <v>192.60195999999999</v>
      </c>
      <c r="AZ3203" t="b">
        <v>1</v>
      </c>
    </row>
    <row r="3204" spans="1:52" x14ac:dyDescent="0.2">
      <c r="A3204" t="str">
        <v>A0A0K3CUD0</v>
      </c>
      <c r="B3204">
        <v>5.4500000000000003E-6</v>
      </c>
      <c r="C3204" t="str">
        <v>Palmitoyltransferase (EC 2.3.1.225)</v>
      </c>
      <c r="D3204" t="str">
        <v>A0A2S9ZYS6</v>
      </c>
      <c r="E3204">
        <v>11040</v>
      </c>
      <c r="F3204" t="str">
        <v>Not Found</v>
      </c>
      <c r="G3204" t="str">
        <v>Not Found</v>
      </c>
      <c r="H3204" t="str">
        <v>other enzymes</v>
      </c>
      <c r="I3204" t="str">
        <v>Not Found</v>
      </c>
      <c r="J3204">
        <v>5.4500000000000003E-6</v>
      </c>
      <c r="K3204">
        <v>8.1499999999999999E-6</v>
      </c>
      <c r="L3204">
        <v>5.8900000000000004E-6</v>
      </c>
      <c r="M3204">
        <v>6.5625235082427618E-6</v>
      </c>
      <c r="N3204">
        <v>2.5570339048500001E-6</v>
      </c>
      <c r="O3204">
        <v>1.15858492085E-6</v>
      </c>
      <c r="P3204">
        <v>1.607363371639979E-6</v>
      </c>
      <c r="Q3204">
        <v>2.1734100000000001E-6</v>
      </c>
      <c r="R3204" t="str">
        <v>Xi</v>
      </c>
      <c r="S3204" t="str">
        <v/>
      </c>
      <c r="T3204" t="b">
        <v>0</v>
      </c>
      <c r="U3204" t="str">
        <v/>
      </c>
      <c r="V3204" t="str">
        <v/>
      </c>
      <c r="W3204" t="str">
        <v/>
      </c>
      <c r="X3204" t="str">
        <v/>
      </c>
      <c r="Y3204">
        <v>0</v>
      </c>
      <c r="Z3204" t="str">
        <v/>
      </c>
      <c r="AA3204" t="b">
        <v>0</v>
      </c>
      <c r="AB3204" t="str">
        <v/>
      </c>
      <c r="AC3204" t="str">
        <v/>
      </c>
      <c r="AD3204" t="str">
        <v>A0A0K3CUD0</v>
      </c>
      <c r="AE3204" t="str">
        <v/>
      </c>
      <c r="AF3204" t="str">
        <v/>
      </c>
      <c r="AG3204" t="b">
        <v>0</v>
      </c>
      <c r="AH3204">
        <v>0</v>
      </c>
      <c r="AI3204">
        <v>0</v>
      </c>
      <c r="AJ3204" t="str">
        <v/>
      </c>
      <c r="AK3204">
        <v>0</v>
      </c>
      <c r="AL3204" t="b">
        <v>1</v>
      </c>
      <c r="AM3204" t="str">
        <v/>
      </c>
      <c r="AN3204" t="str">
        <v>2.3.1.225</v>
      </c>
      <c r="AO3204" t="b">
        <v>1</v>
      </c>
      <c r="AP3204" t="str">
        <v/>
      </c>
      <c r="AQ3204" t="str">
        <v/>
      </c>
      <c r="AR3204" t="str">
        <v>A0A2S9ZYS6</v>
      </c>
      <c r="AS3204" t="str">
        <v>A0A0K3CUD0</v>
      </c>
      <c r="AT3204" t="str">
        <v/>
      </c>
      <c r="AU3204" t="str">
        <v/>
      </c>
      <c r="AV3204">
        <v>0</v>
      </c>
      <c r="AW3204" t="str">
        <v>A0A2S9ZYS6</v>
      </c>
      <c r="AX3204" t="str">
        <v>MASPLSPQPKSLPTTSLSPSPPSPPPNAQHASTSTAPAAPALPPLHVAAASNDLQSLYALLDSPSSSSSIPHTANDTDAEGTTPLHWAAINGHVVAAKVLLERGAEVDARGGELRGTPLMWAARNGHLPLVHLLLKHGADPSLTDDQSFNALHLSIHSSSAFLVAYLLLTLQPLALDSTDPEGHTGLAWACYQGDAISVEVLLKAGADKDRKDRMGLTPLHWAVTKGNSTCIRRLVEAGADLSQRDNEGKTPRDLALRLKSIAAYDRALIEAGLDPETGRKLDRPLDERNTNWAIFGVVAGAMGAMFETLAALPWYTSWLLVGAEAFGMHHLVARVLLGVGGAKGAKGHSHGSSSKVTKSPYLCAVITSSLIWVAYVWITRYISLPDHAVLNILFGLSLVSCAWWFAKAIRLDPGTVRGPGMGEELKEVVEELVESNQFNGMHFCLSCLTRRPLRSKHSYATERCVARFDHYCPWIWNDVGVNNHRQFLLFVASLVVGVILFTRLTFGYFYEKAPDLHPDSYCPSLVPSLLCMSLLFDPFALSIASWSLLQLTWTIILLSAQIWQVARQMTTLEVANVSRFGYLGGKPGVSAASQQGAVEKWNAAKAARHAANLAGDVGDGGALDDPESLAHAPSTSPPPGQPTTRAKGSFAFCLKLLGLDRFVAPSRNSQLTTLAHPPPTASNPFDLGVVANCLDFWTKGGELGVRYERVWGVPEGGFGERWRERRREGKAGLGGVRRKWAERRRRARGEGYERVAMEDV</v>
      </c>
      <c r="AY3204">
        <v>83.09344999999999</v>
      </c>
      <c r="AZ3204" t="b">
        <v>0</v>
      </c>
    </row>
    <row r="3205" spans="1:52" x14ac:dyDescent="0.2">
      <c r="A3205" t="str">
        <v>A0A0K3CUS4</v>
      </c>
      <c r="B3205">
        <v>3.54E-6</v>
      </c>
      <c r="C3205" t="str">
        <v>Palmitoyltransferase (EC 2.3.1.225)</v>
      </c>
      <c r="D3205" t="str">
        <v>A0A2S9ZXM3</v>
      </c>
      <c r="E3205">
        <v>11251</v>
      </c>
      <c r="F3205" t="str">
        <v>Not Found</v>
      </c>
      <c r="G3205" t="str">
        <v>Not Found</v>
      </c>
      <c r="H3205" t="str">
        <v>other enzymes</v>
      </c>
      <c r="I3205" t="str">
        <v>Not Found</v>
      </c>
      <c r="J3205">
        <v>3.54E-6</v>
      </c>
      <c r="K3205">
        <v>5.8200000000000002E-6</v>
      </c>
      <c r="L3205">
        <v>1.9099999999999999E-6</v>
      </c>
      <c r="M3205">
        <v>5.4793885602803641E-6</v>
      </c>
      <c r="N3205">
        <v>1.66089908682E-6</v>
      </c>
      <c r="O3205">
        <v>8.2735757538000011E-7</v>
      </c>
      <c r="P3205">
        <v>1.3420703879712449E-6</v>
      </c>
      <c r="Q3205">
        <v>7.0478999999999995E-7</v>
      </c>
      <c r="R3205" t="str">
        <v>Xi</v>
      </c>
      <c r="S3205" t="str">
        <v/>
      </c>
      <c r="T3205" t="b">
        <v>0</v>
      </c>
      <c r="U3205" t="str">
        <v/>
      </c>
      <c r="V3205" t="str">
        <v/>
      </c>
      <c r="W3205" t="str">
        <v/>
      </c>
      <c r="X3205" t="str">
        <v>A0A2S9ZXM3</v>
      </c>
      <c r="Y3205" t="str">
        <v>A0A2S9ZXM3</v>
      </c>
      <c r="Z3205" t="str">
        <v/>
      </c>
      <c r="AA3205" t="b">
        <v>0</v>
      </c>
      <c r="AB3205" t="str">
        <v/>
      </c>
      <c r="AC3205" t="str">
        <v/>
      </c>
      <c r="AD3205" t="str">
        <v>A0A0K3CUS4</v>
      </c>
      <c r="AE3205" t="str">
        <v/>
      </c>
      <c r="AF3205" t="str">
        <v/>
      </c>
      <c r="AG3205" t="b">
        <v>0</v>
      </c>
      <c r="AH3205">
        <v>0</v>
      </c>
      <c r="AI3205">
        <v>0</v>
      </c>
      <c r="AJ3205" t="str">
        <v/>
      </c>
      <c r="AK3205">
        <v>0</v>
      </c>
      <c r="AL3205" t="b">
        <v>1</v>
      </c>
      <c r="AM3205" t="str">
        <v/>
      </c>
      <c r="AN3205" t="str">
        <v>2.3.1.225</v>
      </c>
      <c r="AO3205" t="b">
        <v>1</v>
      </c>
      <c r="AP3205" t="str">
        <v/>
      </c>
      <c r="AQ3205" t="str">
        <v/>
      </c>
      <c r="AR3205" t="str">
        <v>A0A2S9ZXM3</v>
      </c>
      <c r="AS3205" t="str">
        <v>A0A0K3CUS4</v>
      </c>
      <c r="AT3205" t="str">
        <v/>
      </c>
      <c r="AU3205" t="str">
        <v/>
      </c>
      <c r="AV3205">
        <v>0</v>
      </c>
      <c r="AW3205" t="str">
        <v>A0A2S9ZXM3</v>
      </c>
      <c r="AX3205" t="str">
        <v>MTSTQPYDPPTSPSPLPSSPSLNPPPRPHQHPNSPPVRFLSVTEDLATRPVSPQPGNGGFGMRRSASRDSNQAGVGAGLGVSGVSVGSSGPVERSLIAEPAFGTTATPQSSTSRSQPPSSPSHPVSPALHVSPASVSPSPDVTSDATLGRKSPTPNLLLPRSHSPRPLSSASFASSHNTGPTITRIASPMEPSTTPTDDTVAPMPVARRQSASDLLSLSPPMEPLTELDVLKDLASGGTIARSRSRNWGNEISGDSGWSGTNETGEQAAKPSTEPLLVRTSNVQPPSSALGPLPAKGSAASGYPPRPRTRHRQSADSPLAFYTSFVIAILLPALFLVFNADWLWHTNEGGTRWGKALVVVVAVASVIVWVLMLITALSNPGIIPRNLDPDPPRHWIPLAPNASSTDAKEGEGEGEWRVEMRYVEVLGGKAVVGCKWCETCKTYRPPRTSHCRLCDNCVERTDHHCAFLNTCIGRRNYLPFFLFLLSATLLASLSIALSGVHIAFAAVVSAPVGCLAVYHVGLACAQRTTIEMLRPPLIRFALLDPSTHLPFSTTPSTDGIVSTTNPWTTGNAVKNCVEVVCFPGKERVRVEGEGGSRQRSGVREANGRI</v>
      </c>
      <c r="AY3205">
        <v>65.101689999999991</v>
      </c>
      <c r="AZ3205" t="b">
        <v>0</v>
      </c>
    </row>
    <row r="3206" spans="1:52" x14ac:dyDescent="0.2">
      <c r="A3206" t="str">
        <v>A0A0K3CIZ7</v>
      </c>
      <c r="B3206">
        <v>5.1799999999999995E-7</v>
      </c>
      <c r="C3206" t="str">
        <v>Palmitoyltransferase (EC 2.3.1.225)</v>
      </c>
      <c r="D3206" t="str">
        <v>A0A2T0A547</v>
      </c>
      <c r="E3206">
        <v>15895</v>
      </c>
      <c r="F3206" t="str">
        <v>Not Found</v>
      </c>
      <c r="G3206" t="str">
        <v>membrane</v>
      </c>
      <c r="H3206" t="str">
        <v>membrane</v>
      </c>
      <c r="I3206" t="str">
        <v>Not Found</v>
      </c>
      <c r="J3206">
        <v>5.1799999999999995E-7</v>
      </c>
      <c r="K3206">
        <v>3.8000000000000001E-7</v>
      </c>
      <c r="L3206">
        <v>1.5900000000000001E-7</v>
      </c>
      <c r="M3206">
        <v>5.4921313243740407E-7</v>
      </c>
      <c r="N3206">
        <v>2.4303551609400004E-7</v>
      </c>
      <c r="O3206">
        <v>5.4019910420000004E-8</v>
      </c>
      <c r="P3206">
        <v>1.34519148189676E-7</v>
      </c>
      <c r="Q3206">
        <v>5.8671000000000003E-8</v>
      </c>
      <c r="R3206" t="str">
        <v>xi yes</v>
      </c>
      <c r="S3206" t="str">
        <v/>
      </c>
      <c r="T3206" t="b">
        <v>0</v>
      </c>
      <c r="U3206" t="str">
        <v/>
      </c>
      <c r="V3206" t="str">
        <v/>
      </c>
      <c r="W3206" t="str">
        <v/>
      </c>
      <c r="X3206" t="str">
        <v/>
      </c>
      <c r="Y3206">
        <v>0</v>
      </c>
      <c r="Z3206" t="str">
        <v/>
      </c>
      <c r="AA3206" t="b">
        <v>0</v>
      </c>
      <c r="AB3206" t="str">
        <v/>
      </c>
      <c r="AC3206" t="str">
        <v/>
      </c>
      <c r="AD3206" t="str">
        <v>A0A0K3CIZ7</v>
      </c>
      <c r="AE3206" t="str">
        <v/>
      </c>
      <c r="AF3206" t="str">
        <v/>
      </c>
      <c r="AG3206" t="b">
        <v>0</v>
      </c>
      <c r="AH3206">
        <v>0</v>
      </c>
      <c r="AI3206">
        <v>0</v>
      </c>
      <c r="AJ3206" t="str">
        <v/>
      </c>
      <c r="AK3206">
        <v>0</v>
      </c>
      <c r="AL3206" t="b">
        <v>1</v>
      </c>
      <c r="AM3206" t="str">
        <v/>
      </c>
      <c r="AN3206" t="str">
        <v>2.3.1.225</v>
      </c>
      <c r="AO3206" t="b">
        <v>1</v>
      </c>
      <c r="AP3206" t="str">
        <v/>
      </c>
      <c r="AQ3206" t="str">
        <v/>
      </c>
      <c r="AR3206" t="str">
        <v>A0A2T0A547</v>
      </c>
      <c r="AS3206" t="str">
        <v>A0A0K3CIZ7</v>
      </c>
      <c r="AT3206" t="str">
        <v/>
      </c>
      <c r="AU3206" t="str">
        <v/>
      </c>
      <c r="AV3206">
        <v>0</v>
      </c>
      <c r="AW3206" t="str">
        <v>A0A2T0A547</v>
      </c>
      <c r="AX3206" t="str">
        <v>MGGKLMGRLWVGGVLSLISFIGFSSQVWVVVPSYGWDWRDAELWRILGPFNALLGLVFLNYGLTVRTDPGTVPKGWEPDWRLVEAGQVEVKKRTGGPRFCRTCRVYKPPRAHHCRQCGRCILRMDHHCPWVNNCVGHHNYAHFLRFLFFVDVACSYHLWMISTRAFQSLAFSGNPSTTQVVLLILNYTACLPVLIAVGIFSLFQFWSLLTNTTTIESWEKDRAASLKRRGKIQEYKYPYHLTYLQNIQSVLGKNPLLWCWPQPTPGDGLAFPVAHGAGASARASR</v>
      </c>
      <c r="AY3206">
        <v>32.63935</v>
      </c>
      <c r="AZ3206" t="b">
        <v>0</v>
      </c>
    </row>
    <row r="3207" spans="1:52" x14ac:dyDescent="0.2">
      <c r="A3207" t="str">
        <v>A0A0K3CB17</v>
      </c>
      <c r="B3207">
        <v>3.9199999999999997E-5</v>
      </c>
      <c r="C3207" t="str">
        <v>PAN2-PAN3 deadenylation complex catalytic subunit PAN2 (EC 3.1.13.4) (PAB1P-dependent poly(A)-specific ribonuclease) (Poly(A)-nuclease deadenylation complex subunit 2) (PAN deadenylation complex subunit 2)</v>
      </c>
      <c r="D3207" t="str">
        <v>A0A0K3CB17</v>
      </c>
      <c r="E3207">
        <v>8577</v>
      </c>
      <c r="F3207" t="str">
        <v>Not Found</v>
      </c>
      <c r="G3207" t="str">
        <v>transcription</v>
      </c>
      <c r="H3207" t="str">
        <v>transcription</v>
      </c>
      <c r="I3207" t="str">
        <v>Not Found</v>
      </c>
      <c r="J3207">
        <v>3.9199999999999997E-5</v>
      </c>
      <c r="K3207">
        <v>6.1299999999999999E-5</v>
      </c>
      <c r="L3207">
        <v>5.7099999999999999E-5</v>
      </c>
      <c r="M3207">
        <v>5.1863049861258339E-5</v>
      </c>
      <c r="N3207">
        <v>1.83918768936E-5</v>
      </c>
      <c r="O3207">
        <v>8.7142644966999987E-6</v>
      </c>
      <c r="P3207">
        <v>1.270285227684411E-5</v>
      </c>
      <c r="Q3207">
        <v>2.10699E-5</v>
      </c>
      <c r="R3207" t="str">
        <v>xi yes</v>
      </c>
      <c r="S3207" t="str">
        <v/>
      </c>
      <c r="T3207" t="b">
        <v>1</v>
      </c>
      <c r="U3207" t="str">
        <v/>
      </c>
      <c r="V3207" t="str">
        <v/>
      </c>
      <c r="W3207" t="str">
        <v/>
      </c>
      <c r="X3207" t="str">
        <v/>
      </c>
      <c r="Y3207" t="str">
        <v/>
      </c>
      <c r="Z3207" t="str">
        <v/>
      </c>
      <c r="AA3207" t="b">
        <v>0</v>
      </c>
      <c r="AB3207" t="str">
        <v/>
      </c>
      <c r="AC3207" t="str">
        <v/>
      </c>
      <c r="AD3207" t="str">
        <v>A0A0K3CB17</v>
      </c>
      <c r="AE3207" t="str">
        <v/>
      </c>
      <c r="AF3207" t="str">
        <v/>
      </c>
      <c r="AG3207" t="b">
        <v>0</v>
      </c>
      <c r="AH3207">
        <v>0</v>
      </c>
      <c r="AI3207">
        <v>0</v>
      </c>
      <c r="AJ3207" t="str">
        <v/>
      </c>
      <c r="AK3207">
        <v>0</v>
      </c>
      <c r="AL3207" t="b">
        <v>1</v>
      </c>
      <c r="AM3207" t="str">
        <v/>
      </c>
      <c r="AN3207" t="str">
        <v>3.1.13.4</v>
      </c>
      <c r="AO3207" t="b">
        <v>1</v>
      </c>
      <c r="AP3207" t="str">
        <v/>
      </c>
      <c r="AQ3207" t="str">
        <v/>
      </c>
      <c r="AR3207" t="str">
        <v/>
      </c>
      <c r="AS3207" t="str">
        <v>A0A0K3CB17</v>
      </c>
      <c r="AT3207" t="str">
        <v>no, decided to ignore all nucleases</v>
      </c>
      <c r="AU3207" t="str">
        <v>no, decided to ignore all nucleases</v>
      </c>
      <c r="AV3207">
        <v>0</v>
      </c>
      <c r="AW3207" t="str">
        <v>A0A0K3CB17</v>
      </c>
      <c r="AX3207" t="str">
        <v>MAYTPYGGSPGPSAWQPLPSQYLPTPPTALAFDPLSPLLFAASPTGTIASHFCAPNAGLGGRYTSYRGHWGAVGEMGIDQSGILSVGGGGSMPGRTGGGGSIKLANRRGVTLWSVETNPPVPLTTFAYTPSRSSEIIATGPGSDLCIVNVTRGSIIRKQPSPLSFVHLRRSTQLIGSTITGSLAVLDARTPDITTGETVLAHTGGISQLETEGNYIVTIGLPLPDPYLKLYDTRYLRPLTPIPFPTPPALVRFHPRLSGNAIVASSEGRVQILDLKDVGKSSVFQVDTPSMLTSMAVAPTGEGLAFGDADGYVHLWAARPEEGDAKFCRYEGEVELPDPVEPPERINWRDDTPLNSIGMPYYTSPLLSLLPQHLTSTYAASHRRVPIDSNILKSAKTVDFVGYATYPPHLRTAARRNQARTGQNSKIAGRLGVDAPMFRSERERADAKRRRDYGDSAATEDEPQEEDNAEDEMLKYYRKVEIKYSRFGIEDFDFGFYNKTPYSGLETHITNSYTNSLLQALHYLRPIRTLAKSHTFEACPKENCLLCEAGFLFRMLEDAKGMNCQASNFSRAFGSNPQIAALGLIDHENDAAKSVAYATLIQTFNRYLLEQLTAESVLPASSKSMPSQQVSLLKNAPEGSQRKPPLAQLVKVETHSLSTCQNCLAKSDRETSLNVIDLVYPRKAMSNEAPAPNTFSAILASSIMRETIARLPCSSCRQNTHVRVRRAIPDMAQLPPVFVVNAGVRTADELELWMDKRDGSDGSKRFLPSRFTLSKGEGVAVVVGAEGAAASGTDGVEYELRAMVVQIQAEGDAPHLVSLARVASEEERPGSSWHLFNDFLVRPISEEEALSFPGKWKIPAVLFYERRDAPQLLDFSKLPLHSDPSILCEDITISKFRDRSLVKHQPFRLDELPRKGTLVAIDAEFVSLQQEEAEFHSDGTKKVLRPSRMTLARVSVLRGEGPETGIPFIDDHIHTSEPIVDYLTEFSGIRAGDLDPVHSRHTLVPLKVAYKKLRMLVDLGCVFIGHGLNKDFRIINIYIPPSQIIDTVNIYHLPHRQRKLSLRFLAYAVLRSNIQADTHDSIEDARTALQLYEHYQRLEAEGTWEEALEEVYREGKQTNFKAPVEPPPSLPRTDSPGFGALGPLPAPAIQPQPMFVRGVFPAPMPMPPRGPRGFMG</v>
      </c>
      <c r="AY3207">
        <v>130.43491999999998</v>
      </c>
      <c r="AZ3207" t="b">
        <v>0</v>
      </c>
    </row>
    <row r="3208" spans="1:52" x14ac:dyDescent="0.2">
      <c r="A3208" t="str">
        <v>A0A0K3CNA9</v>
      </c>
      <c r="B3208">
        <v>1.93E-4</v>
      </c>
      <c r="C3208" t="str">
        <v>PAN2-PAN3 deadenylation complex subunit PAN3 (PAB1P-dependent poly(A)-specific ribonuclease) (Poly(A)-nuclease deadenylation complex subunit 3) (PAN deadenylation complex subunit 3)</v>
      </c>
      <c r="D3208" t="str">
        <v>A0A0K3CNA9</v>
      </c>
      <c r="E3208">
        <v>10609</v>
      </c>
      <c r="F3208" t="str">
        <v>Not Found</v>
      </c>
      <c r="G3208" t="str">
        <v>transcription</v>
      </c>
      <c r="H3208" t="str">
        <v>transcription</v>
      </c>
      <c r="I3208" t="str">
        <v>Not Found</v>
      </c>
      <c r="J3208">
        <v>1.93E-4</v>
      </c>
      <c r="K3208">
        <v>2.0900000000000001E-4</v>
      </c>
      <c r="L3208">
        <v>1.6699999999999999E-4</v>
      </c>
      <c r="M3208">
        <v>1.5673599835220581E-4</v>
      </c>
      <c r="N3208">
        <v>9.0551842868999999E-5</v>
      </c>
      <c r="O3208">
        <v>2.9710950731000002E-5</v>
      </c>
      <c r="P3208">
        <v>3.8389455283828637E-5</v>
      </c>
      <c r="Q3208">
        <v>6.1623000000000003E-5</v>
      </c>
      <c r="R3208" t="str">
        <v>xi yes</v>
      </c>
      <c r="S3208" t="str">
        <v/>
      </c>
      <c r="T3208" t="b">
        <v>1</v>
      </c>
      <c r="U3208" t="str">
        <v/>
      </c>
      <c r="V3208" t="str">
        <v/>
      </c>
      <c r="W3208" t="str">
        <v/>
      </c>
      <c r="X3208" t="str">
        <v/>
      </c>
      <c r="Y3208" t="str">
        <v/>
      </c>
      <c r="Z3208" t="str">
        <v/>
      </c>
      <c r="AA3208" t="b">
        <v>0</v>
      </c>
      <c r="AB3208" t="str">
        <v/>
      </c>
      <c r="AC3208" t="str">
        <v/>
      </c>
      <c r="AD3208" t="str">
        <v>A0A0K3CNA9</v>
      </c>
      <c r="AE3208" t="str">
        <v/>
      </c>
      <c r="AF3208" t="str">
        <v/>
      </c>
      <c r="AG3208" t="b">
        <v>0</v>
      </c>
      <c r="AH3208">
        <v>0</v>
      </c>
      <c r="AI3208">
        <v>0</v>
      </c>
      <c r="AJ3208" t="str">
        <v/>
      </c>
      <c r="AK3208">
        <v>0</v>
      </c>
      <c r="AL3208" t="b">
        <v>1</v>
      </c>
      <c r="AM3208" t="str">
        <v/>
      </c>
      <c r="AN3208" t="str">
        <v/>
      </c>
      <c r="AO3208" t="b">
        <v>0</v>
      </c>
      <c r="AP3208" t="str">
        <v/>
      </c>
      <c r="AQ3208" t="str">
        <v/>
      </c>
      <c r="AR3208" t="str">
        <v/>
      </c>
      <c r="AS3208" t="str">
        <v>A0A0K3CNA9</v>
      </c>
      <c r="AT3208" t="str">
        <v>no, decided to ignore all nucleases</v>
      </c>
      <c r="AU3208" t="str">
        <v>no, decided to ignore all nucleases</v>
      </c>
      <c r="AV3208">
        <v>0</v>
      </c>
      <c r="AW3208" t="str">
        <v>A0A0K3CNA9</v>
      </c>
      <c r="AX3208" t="str">
        <v>MPPGSAAIAIVKPGANHPSLSPTAKPARPPAATASQGKQPGQRGAQVGLRPPASPVPAAPSTPLSVAAASAAEFVPGGSSSTGGGSDAGSRATGTMTPGGSTMAAKAAEFVPRRAVTPALSEDAPFFTPAGQQQAPSAPGSVADSSYGRAMAEANQQTAEGLSEYYQQAMDLNAPDYTRPMPGTDPSASLNPYNFAHALAPPGANGGAPGLPGLGHAAAAAAAEAAYYHNGMGAMHPAAMGFQRQPLQYHLYHPLPSTNPRHLSSNLSSRTGSHSPTTSFFLPPALHISLTQKSEATQTTPSVDLKLPEEVGGYTGLVPLDRPPSEGGGGGVGWVGYRGWVYKAWKEGEGRCYALRRIEGFRLQHEAAIAAVEKWTRVRHPGLVGVREAFTTRAFGDHSIIFVYDFHPCSQTLYEAHLSPLASLPPNPWSTPLTHHHHPAQHHVHHGPHAAHASPFRPGGTLARPAGSSPSSTPAGGANSTALPERVLWSYVVQLASALKCVHNSGLAMRTVDVNRVLVTGKNRVRLGGGGVLDCLTWDGGQNIPAHQQDDLLSFGKLIIALACGSTSAVHNLPKSVDHISRMYSPDLKNVVLYLLSKPGPRKTIEEVLALMGPRVVDELNSSLVAEDTLEHELMRELENGRLVRLLTKFGFINERPEFDHDPRWAETGDRYLIKLFRDYVFHQVDETGRPVTDLSHVLTALNKLDAGVDEKIMLVSRDEQSCLIVSYREIKNCIESAFADLSRSS</v>
      </c>
      <c r="AY3208">
        <v>79.947719999999975</v>
      </c>
      <c r="AZ3208" t="b">
        <v>0</v>
      </c>
    </row>
    <row r="3209" spans="1:52" x14ac:dyDescent="0.2">
      <c r="A3209" t="str">
        <v>A0A0K3CRB5</v>
      </c>
      <c r="B3209">
        <v>6.1E-6</v>
      </c>
      <c r="C3209" t="str">
        <v>Peptidase C13 family-domain containing protein</v>
      </c>
      <c r="D3209" t="str">
        <v>A0A2S9ZWY1</v>
      </c>
      <c r="E3209">
        <v>11490</v>
      </c>
      <c r="F3209" t="str">
        <v>Not Found</v>
      </c>
      <c r="G3209" t="str">
        <v>membrane</v>
      </c>
      <c r="H3209" t="str">
        <v>membrane</v>
      </c>
      <c r="I3209" t="str">
        <v>Not Found</v>
      </c>
      <c r="J3209">
        <v>6.1E-6</v>
      </c>
      <c r="K3209">
        <v>5.5999999999999997E-6</v>
      </c>
      <c r="L3209">
        <v>8.2800000000000003E-6</v>
      </c>
      <c r="M3209">
        <v>6.868349846490968E-6</v>
      </c>
      <c r="N3209">
        <v>2.8620012512999999E-6</v>
      </c>
      <c r="O3209">
        <v>7.9608289040000005E-7</v>
      </c>
      <c r="P3209">
        <v>1.682269625852328E-6</v>
      </c>
      <c r="Q3209">
        <v>3.0553199999999999E-6</v>
      </c>
      <c r="R3209" t="str">
        <v>xi yes</v>
      </c>
      <c r="S3209" t="str">
        <v/>
      </c>
      <c r="T3209" t="b">
        <v>0</v>
      </c>
      <c r="U3209" t="str">
        <v/>
      </c>
      <c r="V3209" t="str">
        <v/>
      </c>
      <c r="W3209" t="str">
        <v/>
      </c>
      <c r="X3209" t="str">
        <v>A0A2S9ZWY1</v>
      </c>
      <c r="Y3209" t="str">
        <v>A0A2S9ZWY1</v>
      </c>
      <c r="Z3209" t="str">
        <v/>
      </c>
      <c r="AA3209" t="b">
        <v>0</v>
      </c>
      <c r="AB3209" t="str">
        <v/>
      </c>
      <c r="AC3209" t="str">
        <v/>
      </c>
      <c r="AD3209" t="str">
        <v>A0A0K3CRB5</v>
      </c>
      <c r="AE3209" t="str">
        <v/>
      </c>
      <c r="AF3209" t="str">
        <v/>
      </c>
      <c r="AG3209" t="b">
        <v>0</v>
      </c>
      <c r="AH3209">
        <v>0</v>
      </c>
      <c r="AI3209">
        <v>0</v>
      </c>
      <c r="AJ3209" t="str">
        <v/>
      </c>
      <c r="AK3209">
        <v>0</v>
      </c>
      <c r="AL3209" t="b">
        <v>1</v>
      </c>
      <c r="AM3209" t="str">
        <v/>
      </c>
      <c r="AN3209" t="str">
        <v/>
      </c>
      <c r="AO3209" t="b">
        <v>0</v>
      </c>
      <c r="AP3209" t="str">
        <v/>
      </c>
      <c r="AQ3209" t="str">
        <v/>
      </c>
      <c r="AR3209" t="str">
        <v>A0A2S9ZWY1</v>
      </c>
      <c r="AS3209" t="str">
        <v>A0A0K3CRB5</v>
      </c>
      <c r="AT3209" t="str">
        <v/>
      </c>
      <c r="AU3209" t="str">
        <v/>
      </c>
      <c r="AV3209">
        <v>0</v>
      </c>
      <c r="AW3209" t="str">
        <v>A0A2S9ZWY1</v>
      </c>
      <c r="AX3209" t="str">
        <v>MLRVLVTRLAGALLLLLALLPLCASSSASTHFTNNWAVLVCTSRFWFNYRHMANTLAMYRTVKRLGIPDSQIILMLADDAACNPRNPFAGTVYSNADRKTDLYGDRIEVDYKGEEVNVETFLRLLSGRLPDSTPASKRLMTDSRSNIFVYLTGHGGDEFLKFQDNEEISAFDIADAFGGMWAKKRYNEILFMVDTCQANTLYSKFYSPNILAMGSSEKDENSYSHHADNDIGVAVTDRYTHHVLTFLETINKTSQVTLQNLVDTFSFEIIHSTPGVRKDLFRRPLDEALLTDFFGGVSEVELLDDEAADIGAATTIDAGCVVEQAGARMSRKGRRRVAEDEEVGGTEQDKARNPLALVGAVVLLHVGGFALSRRRR</v>
      </c>
      <c r="AY3209">
        <v>42.189889999999998</v>
      </c>
      <c r="AZ3209" t="b">
        <v>0</v>
      </c>
    </row>
    <row r="3210" spans="1:52" x14ac:dyDescent="0.2">
      <c r="A3210" t="str">
        <v>A0A0K3CDI9</v>
      </c>
      <c r="B3210">
        <v>2.5600000000000001E-6</v>
      </c>
      <c r="C3210" t="str">
        <v>Peptidase family C78-domain containing protein</v>
      </c>
      <c r="D3210" t="str">
        <v>A0A0K3CDI9</v>
      </c>
      <c r="E3210">
        <v>13839</v>
      </c>
      <c r="F3210" t="str">
        <v>Not Found</v>
      </c>
      <c r="G3210" t="str">
        <v>Not Found</v>
      </c>
      <c r="H3210" t="str">
        <v>other enzymes</v>
      </c>
      <c r="I3210" t="str">
        <v>Not Found</v>
      </c>
      <c r="J3210">
        <v>2.5600000000000001E-6</v>
      </c>
      <c r="K3210">
        <v>3.76E-6</v>
      </c>
      <c r="L3210">
        <v>3.9099999999999998E-6</v>
      </c>
      <c r="M3210">
        <v>3.9375141049456567E-6</v>
      </c>
      <c r="N3210">
        <v>1.2011021644800001E-6</v>
      </c>
      <c r="O3210">
        <v>5.3451279784E-7</v>
      </c>
      <c r="P3210">
        <v>9.6441802298398756E-7</v>
      </c>
      <c r="Q3210">
        <v>1.4427899999999999E-6</v>
      </c>
      <c r="R3210" t="str">
        <v>Xi</v>
      </c>
      <c r="S3210" t="str">
        <v/>
      </c>
      <c r="T3210" t="b">
        <v>1</v>
      </c>
      <c r="U3210" t="str">
        <v/>
      </c>
      <c r="V3210" t="str">
        <v/>
      </c>
      <c r="W3210" t="str">
        <v/>
      </c>
      <c r="X3210" t="str">
        <v/>
      </c>
      <c r="Y3210" t="str">
        <v/>
      </c>
      <c r="Z3210" t="str">
        <v/>
      </c>
      <c r="AA3210" t="b">
        <v>0</v>
      </c>
      <c r="AB3210" t="str">
        <v/>
      </c>
      <c r="AC3210" t="str">
        <v/>
      </c>
      <c r="AD3210" t="str">
        <v>A0A0K3CDI9</v>
      </c>
      <c r="AE3210" t="str">
        <v/>
      </c>
      <c r="AF3210" t="str">
        <v/>
      </c>
      <c r="AG3210" t="b">
        <v>0</v>
      </c>
      <c r="AH3210">
        <v>0</v>
      </c>
      <c r="AI3210">
        <v>0</v>
      </c>
      <c r="AJ3210" t="str">
        <v/>
      </c>
      <c r="AK3210">
        <v>0</v>
      </c>
      <c r="AL3210" t="b">
        <v>1</v>
      </c>
      <c r="AM3210" t="str">
        <v/>
      </c>
      <c r="AN3210" t="str">
        <v/>
      </c>
      <c r="AO3210" t="b">
        <v>0</v>
      </c>
      <c r="AP3210" t="str">
        <v/>
      </c>
      <c r="AQ3210" t="str">
        <v/>
      </c>
      <c r="AR3210" t="str">
        <v/>
      </c>
      <c r="AS3210" t="str">
        <v>A0A0K3CDI9</v>
      </c>
      <c r="AT3210" t="str">
        <v/>
      </c>
      <c r="AU3210" t="str">
        <v/>
      </c>
      <c r="AV3210">
        <v>0</v>
      </c>
      <c r="AW3210" t="str">
        <v>A0A0K3CDI9</v>
      </c>
      <c r="AX3210" t="str">
        <v>MRNDDAFEQDRLLALALSREEEGRYAAEGNTSDVCPSCGSSWATFDLSFPPAASSAQRSVLIARRRSHLAKCEGMDGRAMSWSPPVGENHGEADLDDELAEEKGRSSLVGKGKRPRSGPLGGGAKETVVGTAGMIGLLHHALSASHASPHGRTREAYLANEWTEHIATRLADYGWGCSYKNAQMVFSAVRHLPQYSTDSTSPGQAPAPVPPIRAWQETVEEAWRQGYDPAGAEHFRGKLIGSRRWIGTTEVYTALTYMGVNAFIVDFPKQEPESGVVTNKALVKWVLDYFRSSSASPSPSSSVQPAPTNAFALLSASQGTSIHLTGKQPLYLQHKGHSRTIVGVEVGKSAGAGGGAGGRGRAGSEGEEEVWLLVFDPGRPIPNDIKAAAASFKPASADSTASSTATDSASVFSSSSTFPPFKKFKPSRGGFGLSSSPKKQKTGSGASMPKFSDVLKCVRVNMNDLKKKDEYQILYVSATDPPLSELQKLSRKLVPATLGVPKPPAKKEGGGPA</v>
      </c>
      <c r="AY3210">
        <v>55.03385999999999</v>
      </c>
      <c r="AZ3210" t="b">
        <v>0</v>
      </c>
    </row>
    <row r="3211" spans="1:52" x14ac:dyDescent="0.2">
      <c r="A3211" t="str">
        <v>A0A0K3CL40</v>
      </c>
      <c r="B3211">
        <v>3.4499999999999998E-4</v>
      </c>
      <c r="C3211" t="str">
        <v>Peptidase M18</v>
      </c>
      <c r="D3211" t="str">
        <v>A0A2T0A444</v>
      </c>
      <c r="E3211">
        <v>16705</v>
      </c>
      <c r="F3211" t="str">
        <v>Not Found</v>
      </c>
      <c r="G3211" t="str">
        <v>Not Found</v>
      </c>
      <c r="H3211" t="str">
        <v>other enzymes</v>
      </c>
      <c r="I3211" t="str">
        <v>Not Found</v>
      </c>
      <c r="J3211">
        <v>3.4499999999999998E-4</v>
      </c>
      <c r="K3211">
        <v>4.4499999999999997E-4</v>
      </c>
      <c r="L3211">
        <v>3.5500000000000001E-4</v>
      </c>
      <c r="M3211">
        <v>2.1535271318311199E-4</v>
      </c>
      <c r="N3211">
        <v>1.6186728388500001E-4</v>
      </c>
      <c r="O3211">
        <v>6.3260158254999993E-5</v>
      </c>
      <c r="P3211">
        <v>5.274648734119544E-5</v>
      </c>
      <c r="Q3211">
        <v>1.3099499999999999E-4</v>
      </c>
      <c r="R3211" t="str">
        <v>Xi</v>
      </c>
      <c r="S3211" t="str">
        <v/>
      </c>
      <c r="T3211" t="b">
        <v>0</v>
      </c>
      <c r="U3211" t="str">
        <v/>
      </c>
      <c r="V3211" t="str">
        <v/>
      </c>
      <c r="W3211" t="str">
        <v/>
      </c>
      <c r="X3211" t="str">
        <v>A0A2T0A444</v>
      </c>
      <c r="Y3211" t="str">
        <v>A0A2T0A444</v>
      </c>
      <c r="Z3211" t="str">
        <v/>
      </c>
      <c r="AA3211" t="b">
        <v>0</v>
      </c>
      <c r="AB3211" t="str">
        <v/>
      </c>
      <c r="AC3211" t="str">
        <v/>
      </c>
      <c r="AD3211" t="str">
        <v>A0A0K3CL40</v>
      </c>
      <c r="AE3211" t="str">
        <v/>
      </c>
      <c r="AF3211" t="str">
        <v/>
      </c>
      <c r="AG3211" t="b">
        <v>0</v>
      </c>
      <c r="AH3211">
        <v>0</v>
      </c>
      <c r="AI3211">
        <v>0</v>
      </c>
      <c r="AJ3211" t="str">
        <v/>
      </c>
      <c r="AK3211">
        <v>0</v>
      </c>
      <c r="AL3211" t="b">
        <v>1</v>
      </c>
      <c r="AM3211" t="str">
        <v/>
      </c>
      <c r="AN3211" t="str">
        <v/>
      </c>
      <c r="AO3211" t="b">
        <v>0</v>
      </c>
      <c r="AP3211" t="str">
        <v/>
      </c>
      <c r="AQ3211" t="str">
        <v/>
      </c>
      <c r="AR3211" t="str">
        <v>A0A2T0A444</v>
      </c>
      <c r="AS3211" t="str">
        <v>A0A0K3CL40</v>
      </c>
      <c r="AT3211" t="str">
        <v/>
      </c>
      <c r="AU3211" t="str">
        <v/>
      </c>
      <c r="AV3211">
        <v>0</v>
      </c>
      <c r="AW3211" t="str">
        <v>A0A2T0A444</v>
      </c>
      <c r="AX3211" t="str">
        <v>MSTPASALQPAQAFVDFVNKAVTPFHAVHECVQRLEKAGFTRLHERESWAGKLSPGGKHFVTRNQSSIIAFTIPPAEATKTGKPLGISVVGAHTDSPRFVVKPVSKREKAGYAQIGVETYGGGLWATWMDRDLGVAGRVTLAGAAGKAQQEYSSHLVHVRNPIMRMPTIAIHLERTQNDKFHYNPETQQVPIVALASKELNRAFVEENNSSAEVSFADPLDISSHHHPILLHTLARELSEQIGEQITPAQIHDFELSLFDCQPATIGGALNEFIFAPRVDNLFSSFAAVEALVLSTSSSAPSDGRVSMIALFDNEEVGSVSAYGAESNFIESVFERVSVAFKAEGESEAEAYQRTMASSYLLSTDVGHSVHPGFTDKHEENHKPLINSGIAIKTNSKQRYATTSQTVFPLRRVAAEAQVPLQEYLVRNDMACGSTIGPLVSKIGLRTVDIGAPILSMHSIREMAGVKDVKYLIDLFEKFFERFGVLDTLAETVD</v>
      </c>
      <c r="AY3211">
        <v>54.393459999999983</v>
      </c>
      <c r="AZ3211" t="b">
        <v>0</v>
      </c>
    </row>
    <row r="3212" spans="1:52" x14ac:dyDescent="0.2">
      <c r="A3212" t="str">
        <v>A0A0K3CFN2</v>
      </c>
      <c r="B3212">
        <v>9.9400000000000004E-5</v>
      </c>
      <c r="C3212" t="str">
        <v>Peptidase M24, structural domain-containing protein</v>
      </c>
      <c r="D3212" t="str">
        <v>A0A2T0A8F6</v>
      </c>
      <c r="E3212">
        <v>14655</v>
      </c>
      <c r="F3212" t="str">
        <v>Not Found</v>
      </c>
      <c r="G3212" t="str">
        <v>Not Found</v>
      </c>
      <c r="H3212" t="str">
        <v>other enzymes</v>
      </c>
      <c r="I3212" t="str">
        <v>Not Found</v>
      </c>
      <c r="J3212">
        <v>9.9400000000000004E-5</v>
      </c>
      <c r="K3212">
        <v>1.1400000000000001E-4</v>
      </c>
      <c r="L3212">
        <v>9.8400000000000007E-5</v>
      </c>
      <c r="M3212">
        <v>1.8604435576765891E-4</v>
      </c>
      <c r="N3212">
        <v>4.6636544980199998E-5</v>
      </c>
      <c r="O3212">
        <v>1.6205973126E-5</v>
      </c>
      <c r="P3212">
        <v>4.5567971312512042E-5</v>
      </c>
      <c r="Q3212">
        <v>3.6309600000000002E-5</v>
      </c>
      <c r="R3212" t="str">
        <v>Xi</v>
      </c>
      <c r="S3212" t="str">
        <v/>
      </c>
      <c r="T3212" t="b">
        <v>0</v>
      </c>
      <c r="U3212" t="str">
        <v/>
      </c>
      <c r="V3212" t="str">
        <v/>
      </c>
      <c r="W3212" t="str">
        <v/>
      </c>
      <c r="X3212" t="str">
        <v>A0A2T0A8F6</v>
      </c>
      <c r="Y3212" t="str">
        <v>A0A2T0A8F6</v>
      </c>
      <c r="Z3212" t="str">
        <v/>
      </c>
      <c r="AA3212" t="b">
        <v>0</v>
      </c>
      <c r="AB3212" t="str">
        <v/>
      </c>
      <c r="AC3212" t="str">
        <v/>
      </c>
      <c r="AD3212" t="str">
        <v>A0A0K3CFN2</v>
      </c>
      <c r="AE3212" t="str">
        <v/>
      </c>
      <c r="AF3212" t="str">
        <v/>
      </c>
      <c r="AG3212" t="b">
        <v>0</v>
      </c>
      <c r="AH3212">
        <v>0</v>
      </c>
      <c r="AI3212">
        <v>0</v>
      </c>
      <c r="AJ3212" t="str">
        <v/>
      </c>
      <c r="AK3212">
        <v>0</v>
      </c>
      <c r="AL3212" t="b">
        <v>1</v>
      </c>
      <c r="AM3212" t="str">
        <v/>
      </c>
      <c r="AN3212" t="str">
        <v/>
      </c>
      <c r="AO3212" t="b">
        <v>0</v>
      </c>
      <c r="AP3212" t="str">
        <v/>
      </c>
      <c r="AQ3212" t="str">
        <v/>
      </c>
      <c r="AR3212" t="str">
        <v>A0A2T0A8F6</v>
      </c>
      <c r="AS3212" t="str">
        <v>A0A0K3CFN2</v>
      </c>
      <c r="AT3212" t="str">
        <v/>
      </c>
      <c r="AU3212" t="str">
        <v/>
      </c>
      <c r="AV3212">
        <v>0</v>
      </c>
      <c r="AW3212" t="str">
        <v>A0A2T0A8F6</v>
      </c>
      <c r="AX3212" t="str">
        <v>MGLLSCFAPLLPARSSAASICSDATLIDKSAFAHVEKCDVEAAHHAVQKEDGTGARLAALRREMHEASVDAYVVPSADAHGSEWVGACDERRAFISNFTGSAGTAIVTATEAHLFTDSRYFVQARKQLDSNWTLEKVGSAGVKNWNEWLLDLPKDSKIGIDAAVLDYGSGKALSQSVKNRGLEFVFPAENLVDKIWHDRPARTHEPIHVHPLKFTGKSATDKIADLRSYLSSNFTTADDSPSPSYLITSLTAIAWLLNLRGGDIAHNPVFYAYFLVETETVKLWVQEESLSDEVRSAIAEFGGEIRDYENALDELAETKGLVVTDSKSSWAIVERLGEVNVKIVKSPVETAQAVKNEVEIQGFRNAYLRDGAAWARWQAWLEEQLERGKEVTEWDAGEKLTSFREGGQYFAGLAYENISAAGENAALPHYEPSPYRPTLISRDSPYLNDSGAQYLDGTIDTTRTMHFGKPTREQKRAFTRVLQGHIAVDSLIFPEGTTGDAIDALARAPGHGTGHGLGEYLSVHESQVGIAHSAAYFGTPFQPGHTMSNEPGYYEERSYGIRIESVLIVKEVKTRRDFGDRRWLGFERVTMVPIQTKMVDYSLLTPHEKRWLRDHNRLCAEKLLQLVKHDKRAVRWLKRQ</v>
      </c>
      <c r="AY3212">
        <v>71.832169999999991</v>
      </c>
      <c r="AZ3212" t="b">
        <v>0</v>
      </c>
    </row>
    <row r="3213" spans="1:52" x14ac:dyDescent="0.2">
      <c r="A3213" t="str">
        <v>A0A0K3CJE6</v>
      </c>
      <c r="B3213">
        <v>6.1900000000000002E-7</v>
      </c>
      <c r="C3213" t="str">
        <v>Peptidase M50B-like-domain containing protein</v>
      </c>
      <c r="D3213" t="str">
        <v>A0A2T0A885</v>
      </c>
      <c r="E3213">
        <v>14573</v>
      </c>
      <c r="F3213" t="str">
        <v>Not Found</v>
      </c>
      <c r="G3213" t="str">
        <v>Not Found</v>
      </c>
      <c r="H3213" t="str">
        <v>other enzymes</v>
      </c>
      <c r="I3213" t="str">
        <v>Not Found</v>
      </c>
      <c r="J3213">
        <v>6.1900000000000002E-7</v>
      </c>
      <c r="K3213">
        <v>4.82E-7</v>
      </c>
      <c r="L3213">
        <v>3.9100000000000005E-7</v>
      </c>
      <c r="M3213">
        <v>4.8167648274092503E-7</v>
      </c>
      <c r="N3213">
        <v>2.90422749927E-7</v>
      </c>
      <c r="O3213">
        <v>6.8519991638E-8</v>
      </c>
      <c r="P3213">
        <v>1.17977350384449E-7</v>
      </c>
      <c r="Q3213">
        <v>1.4427900000000002E-7</v>
      </c>
      <c r="R3213" t="str">
        <v>Xi</v>
      </c>
      <c r="S3213" t="str">
        <v/>
      </c>
      <c r="T3213" t="b">
        <v>0</v>
      </c>
      <c r="U3213" t="str">
        <v/>
      </c>
      <c r="V3213" t="str">
        <v/>
      </c>
      <c r="W3213" t="str">
        <v/>
      </c>
      <c r="X3213" t="str">
        <v>A0A2T0A885</v>
      </c>
      <c r="Y3213" t="str">
        <v>A0A2T0A885</v>
      </c>
      <c r="Z3213" t="str">
        <v/>
      </c>
      <c r="AA3213" t="b">
        <v>0</v>
      </c>
      <c r="AB3213" t="str">
        <v/>
      </c>
      <c r="AC3213" t="str">
        <v/>
      </c>
      <c r="AD3213" t="str">
        <v>A0A0K3CJE6</v>
      </c>
      <c r="AE3213" t="str">
        <v/>
      </c>
      <c r="AF3213" t="str">
        <v/>
      </c>
      <c r="AG3213" t="b">
        <v>0</v>
      </c>
      <c r="AH3213">
        <v>0</v>
      </c>
      <c r="AI3213">
        <v>0</v>
      </c>
      <c r="AJ3213" t="str">
        <v/>
      </c>
      <c r="AK3213">
        <v>0</v>
      </c>
      <c r="AL3213" t="b">
        <v>1</v>
      </c>
      <c r="AM3213" t="str">
        <v/>
      </c>
      <c r="AN3213" t="str">
        <v/>
      </c>
      <c r="AO3213" t="b">
        <v>0</v>
      </c>
      <c r="AP3213" t="str">
        <v/>
      </c>
      <c r="AQ3213" t="str">
        <v/>
      </c>
      <c r="AR3213" t="str">
        <v>A0A2T0A885</v>
      </c>
      <c r="AS3213" t="str">
        <v>A0A0K3CJE6</v>
      </c>
      <c r="AT3213" t="str">
        <v/>
      </c>
      <c r="AU3213" t="str">
        <v/>
      </c>
      <c r="AV3213">
        <v>0</v>
      </c>
      <c r="AW3213" t="str">
        <v>A0A2T0A885</v>
      </c>
      <c r="AX3213" t="str">
        <v>MHREGWSVHGDARSARHCRSKRGLRLERGSWRVEGWRRRRAGSWLRGRVWRRQTRRRSRCSRPQYAVVITVLWNLPVVRWVLWPWKMLTIAFHEFGHAATGCCTGAKVKSIELDPREGGVTMMAGGVGWITLPAGYLGSSLIGALLIFCGFTVVASKIASIVVGVCFLITLWWSRRDWLSILTILVATGLIVAFWFIAHGEALRYYMLWLGMMSGLYSIYDICDDLIFRKVNESDASVFAKRYGGSSVCWGVIWGIVSLLFMAVGIIAGLAAFKSAGDGAKFLPTRF</v>
      </c>
      <c r="AY3213">
        <v>32.572849999999995</v>
      </c>
      <c r="AZ3213" t="b">
        <v>0</v>
      </c>
    </row>
    <row r="3214" spans="1:52" x14ac:dyDescent="0.2">
      <c r="A3214" t="str">
        <v>A0A0K3C8M0</v>
      </c>
      <c r="B3214">
        <v>1.3699999999999999E-5</v>
      </c>
      <c r="C3214" t="str">
        <v>Peptidase_M14 domain-containing protein</v>
      </c>
      <c r="D3214" t="str">
        <v>A0A2T0ADT9|A0A2T0ADV7</v>
      </c>
      <c r="E3214" t="str">
        <v>13197|13196</v>
      </c>
      <c r="F3214" t="str">
        <v>Not Found</v>
      </c>
      <c r="G3214" t="str">
        <v>Not Found</v>
      </c>
      <c r="H3214" t="str">
        <v>other enzymes</v>
      </c>
      <c r="I3214" t="str">
        <v>Not Found</v>
      </c>
      <c r="J3214">
        <v>1.3699999999999999E-5</v>
      </c>
      <c r="K3214">
        <v>1.8300000000000001E-5</v>
      </c>
      <c r="L3214">
        <v>2.0800000000000001E-5</v>
      </c>
      <c r="M3214">
        <v>1.6438165680841091E-5</v>
      </c>
      <c r="N3214">
        <v>6.4277733020999986E-6</v>
      </c>
      <c r="O3214">
        <v>2.6014851596999999E-6</v>
      </c>
      <c r="P3214">
        <v>4.0262111639137339E-6</v>
      </c>
      <c r="Q3214">
        <v>7.6752000000000006E-6</v>
      </c>
      <c r="R3214" t="str">
        <v>Xi</v>
      </c>
      <c r="S3214" t="str">
        <v/>
      </c>
      <c r="T3214" t="b">
        <v>0</v>
      </c>
      <c r="U3214" t="str">
        <v/>
      </c>
      <c r="V3214" t="str">
        <v/>
      </c>
      <c r="W3214" t="str">
        <v/>
      </c>
      <c r="X3214" t="str">
        <v/>
      </c>
      <c r="Y3214">
        <v>0</v>
      </c>
      <c r="Z3214" t="str">
        <v/>
      </c>
      <c r="AA3214" t="b">
        <v>1</v>
      </c>
      <c r="AB3214" t="str">
        <v/>
      </c>
      <c r="AC3214" t="str">
        <v/>
      </c>
      <c r="AD3214" t="str">
        <v>A0A0K3C8M0 A0A0K3C8M0</v>
      </c>
      <c r="AE3214" t="str">
        <v/>
      </c>
      <c r="AF3214" t="str">
        <v/>
      </c>
      <c r="AG3214" t="b">
        <v>0</v>
      </c>
      <c r="AH3214">
        <v>0</v>
      </c>
      <c r="AI3214">
        <v>0</v>
      </c>
      <c r="AJ3214" t="str">
        <v/>
      </c>
      <c r="AK3214">
        <v>0</v>
      </c>
      <c r="AL3214" t="b">
        <v>1</v>
      </c>
      <c r="AM3214" t="str">
        <v/>
      </c>
      <c r="AN3214" t="str">
        <v/>
      </c>
      <c r="AO3214" t="b">
        <v>0</v>
      </c>
      <c r="AP3214" t="str">
        <v/>
      </c>
      <c r="AQ3214" t="str">
        <v/>
      </c>
      <c r="AR3214" t="str">
        <v>A0A2T0ADT9</v>
      </c>
      <c r="AS3214" t="str">
        <v>A0A0K3C8M0</v>
      </c>
      <c r="AT3214" t="str">
        <v/>
      </c>
      <c r="AU3214" t="str">
        <v/>
      </c>
      <c r="AV3214">
        <v>0</v>
      </c>
      <c r="AW3214" t="str">
        <v>A0A2T0ADT9</v>
      </c>
      <c r="AX3214" t="str">
        <v>MRSSWRQVLWLATLAGPIVASASLDAPDWLSASNDQLAFTSPSDTGVRTDSVVKVQWETRVGLEKAMRQFEEADLDVWFAGRRGKAWEAVVGFKDGLAADAATVAMASDEYGPPLTAQQVPVGDRLSTSLPKLHSAAILRNLSSTSLETVDDPMHDAYHPYDNIREILVKLEETYPDWLRVVSVGKSSEGRDIWAVKVSNMTTPAPLEEVDVEEDVEEDADEDNEETEGPEPLISVFTGKGGRSHKGKRHKHKKHGKLGFVVAGTQHAREWIAASTILYLVHDLVVPDDTGSTPFTRLLNAVEFTFVPVVNPDGYVYSWETDRLWRKSRQQVGVDPARGCFGIDLNRNWGHKFQPGTRPNPCSDSYPGAKEFESVELQALRDYLLDEANHVDAFLDVHSFGQMLLFPYSYSCDAQTPDQENHYEAVLQAAKALRDVHGRQFETGSVCEVSLTSPGESLDWTYAVAKIRWSFATELRDIGVFGFLLPPSQIRPSGEEMSAALRSLTQFILDKEAGKR</v>
      </c>
      <c r="AY3214">
        <v>57.825429999999997</v>
      </c>
      <c r="AZ3214" t="b">
        <v>0</v>
      </c>
    </row>
    <row r="3215" spans="1:52" x14ac:dyDescent="0.2">
      <c r="A3215" t="str">
        <v>A0A0K3CFD6</v>
      </c>
      <c r="B3215">
        <v>6.7900000000000008E-7</v>
      </c>
      <c r="C3215" t="str">
        <v>Peptidase_M48 domain-containing protein</v>
      </c>
      <c r="D3215" t="str">
        <v>A0A0K3CFD6</v>
      </c>
      <c r="E3215">
        <v>15003</v>
      </c>
      <c r="F3215" t="str">
        <v>Not Found</v>
      </c>
      <c r="G3215" t="str">
        <v>Not Found</v>
      </c>
      <c r="H3215" t="str">
        <v>other enzymes</v>
      </c>
      <c r="I3215" t="str">
        <v>Not Found</v>
      </c>
      <c r="J3215">
        <v>6.7900000000000008E-7</v>
      </c>
      <c r="K3215">
        <v>1.7600000000000001E-6</v>
      </c>
      <c r="L3215">
        <v>1.35E-6</v>
      </c>
      <c r="M3215">
        <v>1.163414361752552E-6</v>
      </c>
      <c r="N3215">
        <v>3.1857358190700001E-7</v>
      </c>
      <c r="O3215">
        <v>2.5019747984E-7</v>
      </c>
      <c r="P3215">
        <v>2.8495587539947603E-7</v>
      </c>
      <c r="Q3215">
        <v>4.9814999999999994E-7</v>
      </c>
      <c r="R3215" t="str">
        <v>Xi</v>
      </c>
      <c r="S3215" t="str">
        <v/>
      </c>
      <c r="T3215" t="b">
        <v>1</v>
      </c>
      <c r="U3215" t="str">
        <v/>
      </c>
      <c r="V3215" t="str">
        <v/>
      </c>
      <c r="W3215" t="str">
        <v/>
      </c>
      <c r="X3215" t="str">
        <v/>
      </c>
      <c r="Y3215" t="str">
        <v/>
      </c>
      <c r="Z3215" t="str">
        <v/>
      </c>
      <c r="AA3215" t="b">
        <v>0</v>
      </c>
      <c r="AB3215" t="str">
        <v/>
      </c>
      <c r="AC3215" t="str">
        <v/>
      </c>
      <c r="AD3215" t="str">
        <v>A0A0K3CFD6</v>
      </c>
      <c r="AE3215" t="str">
        <v/>
      </c>
      <c r="AF3215" t="str">
        <v/>
      </c>
      <c r="AG3215" t="b">
        <v>0</v>
      </c>
      <c r="AH3215">
        <v>0</v>
      </c>
      <c r="AI3215">
        <v>0</v>
      </c>
      <c r="AJ3215" t="str">
        <v/>
      </c>
      <c r="AK3215">
        <v>0</v>
      </c>
      <c r="AL3215" t="b">
        <v>1</v>
      </c>
      <c r="AM3215" t="str">
        <v/>
      </c>
      <c r="AN3215" t="str">
        <v/>
      </c>
      <c r="AO3215" t="b">
        <v>0</v>
      </c>
      <c r="AP3215" t="str">
        <v/>
      </c>
      <c r="AQ3215" t="str">
        <v/>
      </c>
      <c r="AR3215" t="str">
        <v/>
      </c>
      <c r="AS3215" t="str">
        <v>A0A0K3CFD6</v>
      </c>
      <c r="AT3215" t="str">
        <v/>
      </c>
      <c r="AU3215" t="str">
        <v/>
      </c>
      <c r="AV3215">
        <v>0</v>
      </c>
      <c r="AW3215" t="str">
        <v>A0A0K3CFD6</v>
      </c>
      <c r="AX3215" t="str">
        <v>MAPLALQEAHKSLKTALTRAHGPACPFYHRPQDIPVAASLLVGLSALASPRVPFRTGSSGANRLLVVLRRSAPSAQARVQARTFATSVRTPSLAQGPRGFEAGLTGALKGATGTSGVGRAFQFLAGETGRGILRHAKARVESAERLAANEKSTRTPWFWRTTLPRTGSFASRRDQWTHTLHASTSLKCDFAPSSTSLDPSHFNDSSDSRSRSRSHHHQHQRQSHAESEFDSAHQSCEGQGGGQAAPVGGCRSKGPGWGWYLALNERRRRDPQKRAHFRQVYRSMNPDLKDPGMRLCGQWEAMRWWERRLKMEGRWKRNGGKWSECYEEMIKERDVKLRRLRALMVRLRAGAPNHRLRRRMVDSATGGRYGPSGSGPFNYEAFRRDYWRSRLAPHRQSGHARRSGAKRSASGFQWLALEQRRRRAKVGWAFFTWRACEGPADARKWIRRDGLVQKSILGRPQLLSAAPLARPPSTILFATSAPRLASATHSAVRAFSTSASRQIPLPPPSLPLNILFAAPLCPTECALPLLLPLVSILKSSAALNVLATITRISLTLLPLSFRGKILHSLRERYVRDPTSLASSILGRMVLNSGNAAQLAQPSSGFWRWNALVGLPLLLATPLVLLALVALASLERTPITGRWRVVMLSPAEEAELVDSILSSADKSPFVTSPPEGTTRDWVTILRKVLELPDEGVSSATGRRRLLGGEVLDQRDWRVRWTQAVLEALEKGAPAALTASASSSSPSVMPPPPTAFPLEPRPEALGQGAAGWADELVFSKPLEARHARTEHDEGGVPLRLEYDLLVVDRKDANAFSFGFGPDEVPSGRAAKPRRGVIVVYTGFIDEILGRSGTDVPLLSQPTPPSAKRSLLGFSRSTSPSTQPAPRDPIAANLVPPILPTDAQTKALAVLLSHELAHLALSHTLESYASTNLLVPHLARLTTDVLRTILYPVTAILGPFINDALGGALNEGARGGLGVLGQAVNSCESRKLESEADVVALRMLATSGIDPHCALSFWEDRLSSPAHSPDSPTSSTHYPSLSQPNPLRPHSTHEQDSKSLDALLRSHPIDEERVERIRHELRDWEKWWAEMKGHQAAAA</v>
      </c>
      <c r="AY3215">
        <v>121.12731000000001</v>
      </c>
      <c r="AZ3215" t="b">
        <v>0</v>
      </c>
    </row>
    <row r="3216" spans="1:52" x14ac:dyDescent="0.2">
      <c r="A3216" t="str">
        <v>A0A0K3CQB5</v>
      </c>
      <c r="B3216">
        <v>5.8300000000000001E-6</v>
      </c>
      <c r="C3216" t="str">
        <v>Peptide chain release factor 1</v>
      </c>
      <c r="D3216" t="str">
        <v>A0A2T0A210</v>
      </c>
      <c r="E3216">
        <v>9387</v>
      </c>
      <c r="F3216" t="str">
        <v>Not Found</v>
      </c>
      <c r="G3216" t="str">
        <v>translation/ribosom</v>
      </c>
      <c r="H3216" t="str">
        <v>translation/ribosom</v>
      </c>
      <c r="I3216" t="str">
        <v>Not Found</v>
      </c>
      <c r="J3216">
        <v>5.8300000000000001E-6</v>
      </c>
      <c r="K3216">
        <v>5.0300000000000001E-6</v>
      </c>
      <c r="L3216">
        <v>4.1500000000000001E-6</v>
      </c>
      <c r="M3216">
        <v>3.529745653948049E-6</v>
      </c>
      <c r="N3216">
        <v>2.7353225073900001E-6</v>
      </c>
      <c r="O3216">
        <v>7.1505302477000006E-7</v>
      </c>
      <c r="P3216">
        <v>8.6454301736752296E-7</v>
      </c>
      <c r="Q3216">
        <v>1.53135E-6</v>
      </c>
      <c r="R3216" t="str">
        <v>xi yes</v>
      </c>
      <c r="S3216" t="str">
        <v/>
      </c>
      <c r="T3216" t="b">
        <v>0</v>
      </c>
      <c r="U3216" t="str">
        <v/>
      </c>
      <c r="V3216" t="str">
        <v/>
      </c>
      <c r="W3216" t="str">
        <v/>
      </c>
      <c r="X3216" t="str">
        <v>A0A2T0A210</v>
      </c>
      <c r="Y3216" t="str">
        <v>A0A2T0A210</v>
      </c>
      <c r="Z3216" t="str">
        <v/>
      </c>
      <c r="AA3216" t="b">
        <v>0</v>
      </c>
      <c r="AB3216" t="str">
        <v/>
      </c>
      <c r="AC3216" t="str">
        <v/>
      </c>
      <c r="AD3216" t="str">
        <v>A0A0K3CQB5</v>
      </c>
      <c r="AE3216" t="str">
        <v/>
      </c>
      <c r="AF3216" t="str">
        <v/>
      </c>
      <c r="AG3216" t="b">
        <v>0</v>
      </c>
      <c r="AH3216">
        <v>0</v>
      </c>
      <c r="AI3216">
        <v>0</v>
      </c>
      <c r="AJ3216" t="str">
        <v/>
      </c>
      <c r="AK3216">
        <v>0</v>
      </c>
      <c r="AL3216" t="b">
        <v>1</v>
      </c>
      <c r="AM3216" t="str">
        <v/>
      </c>
      <c r="AN3216" t="str">
        <v/>
      </c>
      <c r="AO3216" t="b">
        <v>0</v>
      </c>
      <c r="AP3216" t="str">
        <v/>
      </c>
      <c r="AQ3216" t="str">
        <v/>
      </c>
      <c r="AR3216" t="str">
        <v>A0A2T0A210</v>
      </c>
      <c r="AS3216" t="str">
        <v>A0A0K3CQB5</v>
      </c>
      <c r="AT3216" t="str">
        <v/>
      </c>
      <c r="AU3216" t="str">
        <v/>
      </c>
      <c r="AV3216">
        <v>0</v>
      </c>
      <c r="AW3216" t="str">
        <v>A0A2T0A210</v>
      </c>
      <c r="AX3216" t="str">
        <v>MNPVARSMLRAGSQNFPRCTCNLVARPFALQRPQSRSYAAPPPPPFEEQIVQAARKVLEDGDKMDEGSIEAAKRSKQMETLRTALRDVEEAEEVSFSNLGQFGSLSLSNRQPFCAVPRGPEPASAVRTTLTLDGLLARQTLLELLQLSASESDPDLRDLAEADIPDAETRLRETRRILVSVIAPPPAANSLSALVELKAGVGGSESALFAAELVKMYQRLATRRGWKASVVEYTSLEGAGFGSAYKEALVEVSGDGAFGYLRREAGVHRVQRVPTTESQGRVHTSTVACIVLPSESGNQHIEDDLFEMKDVKVETMRSRGAGGQHVNKTESAIRLTHLPTGVTVSMQDSRSQHENRTKAFQVLRARLLDRKIQADQEARRSMRRTQFRGADRSEKIRTYNFPQGRLTDHRIPLTLSALEDAMEGGETLDIINGELEEMENREKMEDILAGIEES</v>
      </c>
      <c r="AY3216">
        <v>50.555159999999994</v>
      </c>
      <c r="AZ3216" t="b">
        <v>0</v>
      </c>
    </row>
    <row r="3217" spans="1:52" x14ac:dyDescent="0.2">
      <c r="A3217" t="str">
        <v>A0A0K3C9W7</v>
      </c>
      <c r="B3217">
        <v>7.5199999999999998E-5</v>
      </c>
      <c r="C3217" t="str">
        <v>Peptide hydrolase (EC 3.4.-.-)</v>
      </c>
      <c r="D3217" t="str">
        <v>A0A2T0AG96|A0A2T0AG98</v>
      </c>
      <c r="E3217" t="str">
        <v>12450|12451</v>
      </c>
      <c r="F3217" t="str">
        <v>Not Found</v>
      </c>
      <c r="G3217" t="str">
        <v>Not Found</v>
      </c>
      <c r="H3217" t="str">
        <v>other enzymes</v>
      </c>
      <c r="I3217" t="str">
        <v>Not Found</v>
      </c>
      <c r="J3217">
        <v>7.5199999999999998E-5</v>
      </c>
      <c r="K3217">
        <v>2.4399999999999999E-4</v>
      </c>
      <c r="L3217">
        <v>1.3300000000000001E-4</v>
      </c>
      <c r="M3217">
        <v>2.038842254988043E-4</v>
      </c>
      <c r="N3217">
        <v>3.5282376081599997E-5</v>
      </c>
      <c r="O3217">
        <v>3.4686468795999998E-5</v>
      </c>
      <c r="P3217">
        <v>4.993750280823238E-5</v>
      </c>
      <c r="Q3217">
        <v>4.9076999999999998E-5</v>
      </c>
      <c r="R3217" t="str">
        <v>Xi</v>
      </c>
      <c r="S3217" t="str">
        <v/>
      </c>
      <c r="T3217" t="b">
        <v>0</v>
      </c>
      <c r="U3217" t="str">
        <v/>
      </c>
      <c r="V3217" t="str">
        <v/>
      </c>
      <c r="W3217" t="str">
        <v/>
      </c>
      <c r="X3217" t="str">
        <v/>
      </c>
      <c r="Y3217">
        <v>0</v>
      </c>
      <c r="Z3217" t="str">
        <v/>
      </c>
      <c r="AA3217" t="b">
        <v>1</v>
      </c>
      <c r="AB3217" t="str">
        <v/>
      </c>
      <c r="AC3217" t="str">
        <v/>
      </c>
      <c r="AD3217" t="str">
        <v>A0A0K3C9W7 A0A0K3C9W7</v>
      </c>
      <c r="AE3217" t="str">
        <v/>
      </c>
      <c r="AF3217" t="str">
        <v/>
      </c>
      <c r="AG3217" t="b">
        <v>0</v>
      </c>
      <c r="AH3217">
        <v>0</v>
      </c>
      <c r="AI3217">
        <v>0</v>
      </c>
      <c r="AJ3217" t="str">
        <v/>
      </c>
      <c r="AK3217">
        <v>0</v>
      </c>
      <c r="AL3217" t="b">
        <v>1</v>
      </c>
      <c r="AM3217" t="str">
        <v/>
      </c>
      <c r="AN3217" t="str">
        <v>3.4.-.-</v>
      </c>
      <c r="AO3217" t="b">
        <v>1</v>
      </c>
      <c r="AP3217" t="str">
        <v/>
      </c>
      <c r="AQ3217" t="str">
        <v/>
      </c>
      <c r="AR3217" t="str">
        <v>A0A2T0AG96</v>
      </c>
      <c r="AS3217" t="str">
        <v>A0A0K3C9W7</v>
      </c>
      <c r="AT3217" t="str">
        <v/>
      </c>
      <c r="AU3217" t="str">
        <v/>
      </c>
      <c r="AV3217">
        <v>0</v>
      </c>
      <c r="AW3217" t="str">
        <v>A0A2T0AG96</v>
      </c>
      <c r="AX3217" t="str">
        <v>MAKDDIDADGTGVVAVQSVKTAPSTPPRASPSKQWSLLPSLAVIVPLLALFTYVSAHLHYALPEPQHALFSPDGTPVFSESKAMRYIHDLAAYGDGTPRYRIVGTKEMVETDNYLLDKIAEIRAEVVQRHPNGGMQVEVWHQIGDGTHLFDFMDKKVWKKYFGISNVIVRLSDGTPASKANAVLVNAHSDSTLPSPGAADDLVGVAVMLEALRVMALGDRKLTNAAIFLFNGAEESLQDASHLFITQHPLRTSVRAVINLEACGTDGKEIVFQATSPEMIQALARTPSPYATIIASEIFQTGLILSDTDFRQFVQYGNLTGLDMALVQNSYRYHTMLDTADAIEPGAVQHMGDNVLALLEYLTSPETTMGNSAQPTPVLPRAPTSHTIFFSALGGKVFIVYSRATATVSYGILAALVAVVVTDRVDWAKEKKVYILSVIGVLGGLISSIIGANLAAAALSLGMGKSMTWFRNENYPLLVFGPPSLLAVVLYQYFFVSNRIRRPITTVAQDAADSALIEHASLVSQVVYNTAVTLIGHALGVGSSYLIALGAASSLLALVINDYVLRRHSTGLHLATYVIGQSLPLLIGVEGIIGFLDLFVPLTGRLGADAPVDFIIATLVGAVGYAAVPMFLPFCHRWGASFTARLAVFFTFATAFSLGWFSRPSWSAYDAQHPKRLLILHMENTTTSPPEFHLHVASVDGNPFFNLVSKATEGLTAPNSVPEATIADDLSVDWDIIYPVSQFLTTYKVPLPPVESTYTSPYLDTFKVSLTRNAINAIKQTRSVDIVLDHPGIIWPVLSFDGDVIAWDLPEPPQRGVIRHHVKSVASYGVNRFTLSLTLQLTTEQFAAAIREDQRAKGQRADVSAEDKSLASLRIDYSGLDIHGMYPASVQSDDVHEDAQRQVARQTRLGMRFFEQFSKRLEKEPVDAMLLSAIAGVAYV</v>
      </c>
      <c r="AY3217">
        <v>103.07707999999998</v>
      </c>
      <c r="AZ3217" t="b">
        <v>0</v>
      </c>
    </row>
    <row r="3218" spans="1:52" x14ac:dyDescent="0.2">
      <c r="A3218" t="str">
        <v>A0A0K3CM66</v>
      </c>
      <c r="B3218">
        <v>2.3200000000000001E-5</v>
      </c>
      <c r="C3218" t="str">
        <v>Peptide hydrolase (EC 3.4.-.-)</v>
      </c>
      <c r="D3218" t="str">
        <v>A0A0K3CM66</v>
      </c>
      <c r="E3218">
        <v>9593</v>
      </c>
      <c r="F3218" t="str">
        <v>Not Found</v>
      </c>
      <c r="G3218" t="str">
        <v>Not Found</v>
      </c>
      <c r="H3218" t="str">
        <v>other enzymes</v>
      </c>
      <c r="I3218" t="str">
        <v>Not Found</v>
      </c>
      <c r="J3218">
        <v>2.3200000000000001E-5</v>
      </c>
      <c r="K3218">
        <v>5.1499999999999998E-5</v>
      </c>
      <c r="L3218">
        <v>4.8600000000000002E-5</v>
      </c>
      <c r="M3218">
        <v>3.223919315699842E-5</v>
      </c>
      <c r="N3218">
        <v>1.08849883656E-5</v>
      </c>
      <c r="O3218">
        <v>7.321119438499999E-6</v>
      </c>
      <c r="P3218">
        <v>7.8963676315517423E-6</v>
      </c>
      <c r="Q3218">
        <v>1.79334E-5</v>
      </c>
      <c r="R3218" t="str">
        <v>Xi</v>
      </c>
      <c r="S3218" t="str">
        <v/>
      </c>
      <c r="T3218" t="b">
        <v>1</v>
      </c>
      <c r="U3218" t="str">
        <v/>
      </c>
      <c r="V3218" t="str">
        <v/>
      </c>
      <c r="W3218" t="str">
        <v/>
      </c>
      <c r="X3218" t="str">
        <v/>
      </c>
      <c r="Y3218" t="str">
        <v/>
      </c>
      <c r="Z3218" t="str">
        <v/>
      </c>
      <c r="AA3218" t="b">
        <v>0</v>
      </c>
      <c r="AB3218" t="str">
        <v/>
      </c>
      <c r="AC3218" t="str">
        <v/>
      </c>
      <c r="AD3218" t="str">
        <v>A0A0K3CM66</v>
      </c>
      <c r="AE3218" t="str">
        <v/>
      </c>
      <c r="AF3218" t="str">
        <v/>
      </c>
      <c r="AG3218" t="b">
        <v>0</v>
      </c>
      <c r="AH3218">
        <v>0</v>
      </c>
      <c r="AI3218">
        <v>0</v>
      </c>
      <c r="AJ3218" t="str">
        <v/>
      </c>
      <c r="AK3218">
        <v>0</v>
      </c>
      <c r="AL3218" t="b">
        <v>1</v>
      </c>
      <c r="AM3218" t="str">
        <v/>
      </c>
      <c r="AN3218" t="str">
        <v>3.4.-.-</v>
      </c>
      <c r="AO3218" t="b">
        <v>1</v>
      </c>
      <c r="AP3218" t="str">
        <v/>
      </c>
      <c r="AQ3218" t="str">
        <v/>
      </c>
      <c r="AR3218" t="str">
        <v/>
      </c>
      <c r="AS3218" t="str">
        <v>A0A0K3CM66</v>
      </c>
      <c r="AT3218" t="str">
        <v/>
      </c>
      <c r="AU3218" t="str">
        <v/>
      </c>
      <c r="AV3218">
        <v>0</v>
      </c>
      <c r="AW3218" t="str">
        <v>A0A0K3CM66</v>
      </c>
      <c r="AX3218" t="str">
        <v>MLSVAIGRDNGEVSEGAEGVRDIAGLLYWLHPTTVETDSSLSSDSPSASSAQITFSSTNAALDTIPELEPMHLLDLPSKEGRLVLLSSDSTTADAQLSYMSSHPAYSQYSLVALPRLSTALDGPSPFPEVPAAAVNRVKAHLEGLTFQPLLSKVISGLDSEKELERMKRDVRTLSGEDQSRVKPSERWVSRHSMSTGGHKAANWVLDQMSSYGFNCTHISYLPGYAPMVECVYLDSALGLDDSDLDRSSSIEYNANETMILGAHFDSRGSFGFPTAPGADDDASGTALVLTVARLIHSYNLKFARKLVLALFSGEEQGLLSSSHYASLLRQRSEDVALMLQVDMVGYRKPGEPMQLARPDKIGLREAGWLVGNLSEVYVPELVVGYTPACCSDHQSFVSNSYASTWIFERNGAIADPCYHNSCDLSAREGYSFEQISAHAKVAMGLVWEVAGGWVP</v>
      </c>
      <c r="AY3218">
        <v>49.844030000000011</v>
      </c>
      <c r="AZ3218" t="b">
        <v>0</v>
      </c>
    </row>
    <row r="3219" spans="1:52" x14ac:dyDescent="0.2">
      <c r="A3219" t="str">
        <v>A0A0K3CIW2</v>
      </c>
      <c r="B3219">
        <v>2.04E-4</v>
      </c>
      <c r="C3219" t="str">
        <v>Peptide transporter PTR2A</v>
      </c>
      <c r="D3219" t="str">
        <v>A0A0K3CIW2</v>
      </c>
      <c r="E3219">
        <v>16031</v>
      </c>
      <c r="F3219" t="str">
        <v>Not Found</v>
      </c>
      <c r="G3219" t="str">
        <v>Not Found</v>
      </c>
      <c r="H3219" t="str">
        <v>other enzymes</v>
      </c>
      <c r="I3219" t="str">
        <v>Not Found</v>
      </c>
      <c r="J3219">
        <v>2.04E-4</v>
      </c>
      <c r="K3219">
        <v>2.99E-4</v>
      </c>
      <c r="L3219">
        <v>1.15E-4</v>
      </c>
      <c r="M3219">
        <v>4.5109384891610443E-5</v>
      </c>
      <c r="N3219">
        <v>9.5712828731999997E-5</v>
      </c>
      <c r="O3219">
        <v>4.2505140041000003E-5</v>
      </c>
      <c r="P3219">
        <v>1.104867249632141E-5</v>
      </c>
      <c r="Q3219">
        <v>4.2435000000000003E-5</v>
      </c>
      <c r="R3219" t="str">
        <v>Xi</v>
      </c>
      <c r="S3219" t="str">
        <v/>
      </c>
      <c r="T3219" t="b">
        <v>1</v>
      </c>
      <c r="U3219" t="str">
        <v/>
      </c>
      <c r="V3219" t="str">
        <v/>
      </c>
      <c r="W3219" t="str">
        <v/>
      </c>
      <c r="X3219" t="str">
        <v/>
      </c>
      <c r="Y3219" t="str">
        <v/>
      </c>
      <c r="Z3219" t="str">
        <v/>
      </c>
      <c r="AA3219" t="b">
        <v>0</v>
      </c>
      <c r="AB3219" t="str">
        <v/>
      </c>
      <c r="AC3219" t="str">
        <v/>
      </c>
      <c r="AD3219" t="str">
        <v>A0A0K3CIW2</v>
      </c>
      <c r="AE3219" t="str">
        <v/>
      </c>
      <c r="AF3219" t="str">
        <v/>
      </c>
      <c r="AG3219" t="b">
        <v>0</v>
      </c>
      <c r="AH3219">
        <v>0</v>
      </c>
      <c r="AI3219">
        <v>0</v>
      </c>
      <c r="AJ3219" t="str">
        <v/>
      </c>
      <c r="AK3219">
        <v>0</v>
      </c>
      <c r="AL3219" t="b">
        <v>0</v>
      </c>
      <c r="AM3219" t="str">
        <v/>
      </c>
      <c r="AN3219" t="str">
        <v/>
      </c>
      <c r="AO3219" t="b">
        <v>0</v>
      </c>
      <c r="AP3219" t="str">
        <v/>
      </c>
      <c r="AQ3219" t="str">
        <v/>
      </c>
      <c r="AR3219" t="str">
        <v/>
      </c>
      <c r="AS3219" t="str">
        <v>A0A0K3CIW2</v>
      </c>
      <c r="AT3219" t="str">
        <v/>
      </c>
      <c r="AU3219" t="str">
        <v/>
      </c>
      <c r="AV3219">
        <v>0</v>
      </c>
      <c r="AW3219" t="str">
        <v>A0A0K3CIW2</v>
      </c>
      <c r="AX3219" t="str">
        <v>MSGSDPTEASFEALSHRLDENSRAKNGKDDDGFVFEEKRAPSQTTGDDEDYPDAPTEEEKMTLRRVAGPINIASFLIGFIELAERFSYYGSTQVFTNFIQQPLPEGSTTGSSHAGQTSGALGMGQQASTGLTTFNQFWVYTMPLFGAYIADTYLGRFNTIAWAILICMIGHILLVVSALPSVIAHPNSAIGVFAVAIIIMGVGTGFFKSNISPLIAEQVASHRLYVKTLKNGERVLVDPAATTARMYNWFYLLINVGALAGQLGMVYAEKRVGFWLAFTLPTVVFALTPFVLFFGKNKYNRTPPAGSSLGKAFRILNINFKRAGFSPKAWKRSDFWMAALPSQFATAEKPAWMTWDDTFVWEVRRGFKACQVFLWLPLYWLCYNQINNNLTSQAAVLNTHGLPNDVLANLDPFALIILIPIFDLGVYPALRRAGINFSPVKKMFAGFIFASLSMVCATAVQAHIYATSACGTHAATCDEMPFIPTNVWIQTPSYVLLALSEIFASITSLEYAYTKAPKSMRSMVMAVGLFMTAISAALGEAFLALSADPLLTWNYGTFAVISFVGGIIFWFTFSKLDKEEDSLNEIKEGKRSDDAEPKQVV</v>
      </c>
      <c r="AY3219">
        <v>66.741590000000002</v>
      </c>
      <c r="AZ3219" t="b">
        <v>0</v>
      </c>
    </row>
    <row r="3220" spans="1:52" x14ac:dyDescent="0.2">
      <c r="A3220" t="str">
        <v>A0A0K3CJ02</v>
      </c>
      <c r="B3220">
        <v>2.4000000000000001E-4</v>
      </c>
      <c r="C3220" t="str">
        <v>Peptide-methionine (S)-S-oxide reductase (EC 1.8.4.11)</v>
      </c>
      <c r="D3220" t="str">
        <v>A0A2T0A553</v>
      </c>
      <c r="E3220">
        <v>15902</v>
      </c>
      <c r="F3220" t="str">
        <v>Not Found</v>
      </c>
      <c r="G3220" t="str">
        <v>Not Found</v>
      </c>
      <c r="H3220" t="str">
        <v>other enzymes</v>
      </c>
      <c r="I3220" t="str">
        <v>Not Found</v>
      </c>
      <c r="J3220">
        <v>2.4000000000000001E-4</v>
      </c>
      <c r="K3220">
        <v>3.0699999999999998E-4</v>
      </c>
      <c r="L3220">
        <v>2.9100000000000003E-4</v>
      </c>
      <c r="M3220">
        <v>2.6632376955781299E-4</v>
      </c>
      <c r="N3220">
        <v>1.1260332792E-4</v>
      </c>
      <c r="O3220">
        <v>4.3642401313000002E-5</v>
      </c>
      <c r="P3220">
        <v>6.5230863043253519E-5</v>
      </c>
      <c r="Q3220">
        <v>1.07379E-4</v>
      </c>
      <c r="R3220" t="str">
        <v>Xi</v>
      </c>
      <c r="S3220" t="str">
        <v/>
      </c>
      <c r="T3220" t="b">
        <v>0</v>
      </c>
      <c r="U3220" t="str">
        <v/>
      </c>
      <c r="V3220" t="str">
        <v/>
      </c>
      <c r="W3220" t="str">
        <v/>
      </c>
      <c r="X3220" t="str">
        <v>A0A2T0A553</v>
      </c>
      <c r="Y3220" t="str">
        <v>A0A2T0A553</v>
      </c>
      <c r="Z3220" t="str">
        <v/>
      </c>
      <c r="AA3220" t="b">
        <v>0</v>
      </c>
      <c r="AB3220" t="str">
        <v/>
      </c>
      <c r="AC3220" t="str">
        <v/>
      </c>
      <c r="AD3220" t="str">
        <v>A0A0K3CJ02</v>
      </c>
      <c r="AE3220" t="str">
        <v/>
      </c>
      <c r="AF3220" t="str">
        <v/>
      </c>
      <c r="AG3220" t="b">
        <v>0</v>
      </c>
      <c r="AH3220">
        <v>0</v>
      </c>
      <c r="AI3220">
        <v>0</v>
      </c>
      <c r="AJ3220" t="str">
        <v/>
      </c>
      <c r="AK3220">
        <v>0</v>
      </c>
      <c r="AL3220" t="b">
        <v>1</v>
      </c>
      <c r="AM3220" t="str">
        <v/>
      </c>
      <c r="AN3220" t="str">
        <v>1.8.4.11</v>
      </c>
      <c r="AO3220" t="b">
        <v>1</v>
      </c>
      <c r="AP3220" t="str">
        <v/>
      </c>
      <c r="AQ3220" t="str">
        <v/>
      </c>
      <c r="AR3220" t="str">
        <v>A0A2T0A553</v>
      </c>
      <c r="AS3220" t="str">
        <v>A0A0K3CJ02</v>
      </c>
      <c r="AT3220" t="str">
        <v/>
      </c>
      <c r="AU3220" t="str">
        <v/>
      </c>
      <c r="AV3220">
        <v>0</v>
      </c>
      <c r="AW3220" t="str">
        <v>A0A2T0A553</v>
      </c>
      <c r="AX3220" t="str">
        <v>MSEMTEAHRTSLFLRQLARCMLLHVRSLFGSAHRMARPTYAGPTLPTAIAASQALPSSSSGTQTAVVANGCFWGTEHMYRKAFKDKLEDVKVGYTGGHADSPNYRQVCSGSTNHAEACKITFDPSKVSYAELIEFHFRMHDPTQVNRQGPDTGTQYRTAIFTTSDEQAEIAKKVMAEVKDAHYPDQNIATMVEPLAKWWDAEDYHQEYLHNNPGGYECPSHVLHW</v>
      </c>
      <c r="AY3220">
        <v>25.442019999999999</v>
      </c>
      <c r="AZ3220" t="b">
        <v>0</v>
      </c>
    </row>
    <row r="3221" spans="1:52" x14ac:dyDescent="0.2">
      <c r="A3221" t="str">
        <v>A0A0K3CJC9</v>
      </c>
      <c r="B3221">
        <v>2.3000000000000001E-4</v>
      </c>
      <c r="C3221" t="str">
        <v>Peptidyl-prolyl cis-trans isomerase (EC 5.2.1.8)</v>
      </c>
      <c r="D3221" t="str">
        <v>A0A2T0A3R7</v>
      </c>
      <c r="E3221">
        <v>16575</v>
      </c>
      <c r="F3221" t="str">
        <v>Not Found</v>
      </c>
      <c r="G3221" t="str">
        <v>Not Found</v>
      </c>
      <c r="H3221" t="str">
        <v>other enzymes</v>
      </c>
      <c r="I3221" t="str">
        <v>Not Found</v>
      </c>
      <c r="J3221">
        <v>2.3000000000000001E-4</v>
      </c>
      <c r="K3221">
        <v>2.61E-4</v>
      </c>
      <c r="L3221">
        <v>2.7099999999999997E-4</v>
      </c>
      <c r="M3221">
        <v>2.1790126600184699E-4</v>
      </c>
      <c r="N3221">
        <v>1.0791152259000001E-4</v>
      </c>
      <c r="O3221">
        <v>3.7103148999000001E-5</v>
      </c>
      <c r="P3221">
        <v>5.3370706126298328E-5</v>
      </c>
      <c r="Q3221">
        <v>9.9998999999999989E-5</v>
      </c>
      <c r="R3221" t="str">
        <v>Xi</v>
      </c>
      <c r="S3221" t="str">
        <v/>
      </c>
      <c r="T3221" t="b">
        <v>0</v>
      </c>
      <c r="U3221" t="str">
        <v/>
      </c>
      <c r="V3221" t="str">
        <v/>
      </c>
      <c r="W3221" t="str">
        <v/>
      </c>
      <c r="X3221" t="str">
        <v>A0A2T0A3R7</v>
      </c>
      <c r="Y3221" t="str">
        <v>A0A2T0A3R7</v>
      </c>
      <c r="Z3221" t="str">
        <v/>
      </c>
      <c r="AA3221" t="b">
        <v>0</v>
      </c>
      <c r="AB3221" t="str">
        <v/>
      </c>
      <c r="AC3221" t="str">
        <v/>
      </c>
      <c r="AD3221" t="str">
        <v>A0A0K3CJC9</v>
      </c>
      <c r="AE3221" t="str">
        <v/>
      </c>
      <c r="AF3221" t="str">
        <v/>
      </c>
      <c r="AG3221" t="b">
        <v>0</v>
      </c>
      <c r="AH3221">
        <v>0</v>
      </c>
      <c r="AI3221">
        <v>0</v>
      </c>
      <c r="AJ3221" t="str">
        <v/>
      </c>
      <c r="AK3221">
        <v>0</v>
      </c>
      <c r="AL3221" t="b">
        <v>1</v>
      </c>
      <c r="AM3221" t="str">
        <v/>
      </c>
      <c r="AN3221" t="str">
        <v>5.2.1.8</v>
      </c>
      <c r="AO3221" t="b">
        <v>1</v>
      </c>
      <c r="AP3221" t="str">
        <v/>
      </c>
      <c r="AQ3221" t="str">
        <v/>
      </c>
      <c r="AR3221" t="str">
        <v>A0A2T0A3R7</v>
      </c>
      <c r="AS3221" t="str">
        <v>A0A0K3CJC9</v>
      </c>
      <c r="AT3221" t="str">
        <v/>
      </c>
      <c r="AU3221" t="str">
        <v/>
      </c>
      <c r="AV3221">
        <v>0</v>
      </c>
      <c r="AW3221" t="str">
        <v>A0A2T0A3R7</v>
      </c>
      <c r="AX3221" t="str">
        <v>MASEDQSWEIRFSNSRKRPYFYNTATQGSRWEVPDSLASSDLSSLPGAEHLKQNQSSSTSAGASASSDNGGKIRASHLLVKHSGSRRPASWRQANITRSKDEALEILKGHEKTLREADDLQATFAKLASTESDCSSARDGGDLGFFGRNQMQKPFEDAAFALEVGQLSDIVSTDSGVHVILRTA</v>
      </c>
      <c r="AY3221">
        <v>20.141719999999999</v>
      </c>
      <c r="AZ3221" t="b">
        <v>0</v>
      </c>
    </row>
    <row r="3222" spans="1:52" x14ac:dyDescent="0.2">
      <c r="A3222" t="str">
        <v>A0A0K3CHH4</v>
      </c>
      <c r="B3222">
        <v>5.6500000000000001E-6</v>
      </c>
      <c r="C3222" t="str">
        <v>Peptidyl-prolyl cis-trans isomerase (EC 5.2.1.8)</v>
      </c>
      <c r="D3222" t="str">
        <v>A0A0K3CHH4</v>
      </c>
      <c r="E3222">
        <v>13832</v>
      </c>
      <c r="F3222" t="str">
        <v>Not Found</v>
      </c>
      <c r="G3222" t="str">
        <v>translation/ribosom</v>
      </c>
      <c r="H3222" t="str">
        <v>translation/ribosom</v>
      </c>
      <c r="I3222" t="str">
        <v>Not Found</v>
      </c>
      <c r="J3222">
        <v>5.6500000000000001E-6</v>
      </c>
      <c r="K3222">
        <v>1.6099999999999998E-5</v>
      </c>
      <c r="L3222">
        <v>1.42E-5</v>
      </c>
      <c r="M3222">
        <v>1.06656935464062E-5</v>
      </c>
      <c r="N3222">
        <v>2.6508700114499999E-6</v>
      </c>
      <c r="O3222">
        <v>2.2887383099000002E-6</v>
      </c>
      <c r="P3222">
        <v>2.6123556156556558E-6</v>
      </c>
      <c r="Q3222">
        <v>5.2397999999999994E-6</v>
      </c>
      <c r="R3222" t="str">
        <v>xi yes</v>
      </c>
      <c r="S3222" t="str">
        <v/>
      </c>
      <c r="T3222" t="b">
        <v>1</v>
      </c>
      <c r="U3222" t="str">
        <v/>
      </c>
      <c r="V3222" t="str">
        <v/>
      </c>
      <c r="W3222" t="str">
        <v/>
      </c>
      <c r="X3222" t="str">
        <v/>
      </c>
      <c r="Y3222" t="str">
        <v/>
      </c>
      <c r="Z3222" t="str">
        <v/>
      </c>
      <c r="AA3222" t="b">
        <v>0</v>
      </c>
      <c r="AB3222" t="str">
        <v/>
      </c>
      <c r="AC3222" t="str">
        <v/>
      </c>
      <c r="AD3222" t="str">
        <v>A0A0K3CHH4</v>
      </c>
      <c r="AE3222" t="str">
        <v/>
      </c>
      <c r="AF3222" t="str">
        <v/>
      </c>
      <c r="AG3222" t="b">
        <v>0</v>
      </c>
      <c r="AH3222">
        <v>0</v>
      </c>
      <c r="AI3222">
        <v>0</v>
      </c>
      <c r="AJ3222" t="str">
        <v/>
      </c>
      <c r="AK3222">
        <v>0</v>
      </c>
      <c r="AL3222" t="b">
        <v>1</v>
      </c>
      <c r="AM3222" t="str">
        <v/>
      </c>
      <c r="AN3222" t="str">
        <v>5.2.1.8</v>
      </c>
      <c r="AO3222" t="b">
        <v>1</v>
      </c>
      <c r="AP3222" t="str">
        <v/>
      </c>
      <c r="AQ3222" t="str">
        <v/>
      </c>
      <c r="AR3222" t="str">
        <v/>
      </c>
      <c r="AS3222" t="str">
        <v>A0A0K3CHH4</v>
      </c>
      <c r="AT3222" t="str">
        <v/>
      </c>
      <c r="AU3222" t="str">
        <v/>
      </c>
      <c r="AV3222">
        <v>0</v>
      </c>
      <c r="AW3222" t="str">
        <v>A0A0K3CHH4</v>
      </c>
      <c r="AX3222" t="str">
        <v>MPPKGKGKKDAEAGDDSAGGKLKSAQSLKLRHILCEKASKAQQALERLKAGEAFDKVASDMSEDKARQGGSLGWMNRTGMVGPFQDAAFEIPVSTVGKPIYKEIKTKFGYHIVMVEDRK</v>
      </c>
      <c r="AY3222">
        <v>13.03186</v>
      </c>
      <c r="AZ3222" t="b">
        <v>0</v>
      </c>
    </row>
    <row r="3223" spans="1:52" x14ac:dyDescent="0.2">
      <c r="A3223" t="str">
        <v>A0A0K3CIW4</v>
      </c>
      <c r="B3223">
        <v>1.9319999999999999E-3</v>
      </c>
      <c r="C3223" t="str">
        <v>Peptidyl-prolyl cis-trans isomerase (PPIase) (EC 5.2.1.8)</v>
      </c>
      <c r="D3223" t="str">
        <v>A0A061ALP8</v>
      </c>
      <c r="E3223">
        <v>15852</v>
      </c>
      <c r="F3223" t="str">
        <v>Not Found</v>
      </c>
      <c r="G3223" t="str">
        <v>Not Found</v>
      </c>
      <c r="H3223" t="str">
        <v>other enzymes</v>
      </c>
      <c r="I3223" t="str">
        <v>Not Found</v>
      </c>
      <c r="J3223">
        <v>1.9319999999999999E-3</v>
      </c>
      <c r="K3223">
        <v>2.6979999999999999E-3</v>
      </c>
      <c r="L3223">
        <v>2.545E-3</v>
      </c>
      <c r="M3223">
        <v>2.772825466783738E-3</v>
      </c>
      <c r="N3223">
        <v>9.06456789756E-4</v>
      </c>
      <c r="O3223">
        <v>3.8354136398200002E-4</v>
      </c>
      <c r="P3223">
        <v>6.7915003819196023E-4</v>
      </c>
      <c r="Q3223">
        <v>9.3910499999999997E-4</v>
      </c>
      <c r="R3223" t="str">
        <v>Xi</v>
      </c>
      <c r="S3223" t="str">
        <v/>
      </c>
      <c r="T3223" t="b">
        <v>0</v>
      </c>
      <c r="U3223" t="str">
        <v/>
      </c>
      <c r="V3223" t="str">
        <v/>
      </c>
      <c r="W3223" t="str">
        <v/>
      </c>
      <c r="X3223" t="str">
        <v>A0A061ALP8</v>
      </c>
      <c r="Y3223" t="str">
        <v>A0A061ALP8</v>
      </c>
      <c r="Z3223" t="str">
        <v/>
      </c>
      <c r="AA3223" t="b">
        <v>0</v>
      </c>
      <c r="AB3223" t="str">
        <v/>
      </c>
      <c r="AC3223" t="str">
        <v/>
      </c>
      <c r="AD3223" t="str">
        <v>A0A0K3CIW4</v>
      </c>
      <c r="AE3223" t="str">
        <v/>
      </c>
      <c r="AF3223" t="str">
        <v/>
      </c>
      <c r="AG3223" t="b">
        <v>0</v>
      </c>
      <c r="AH3223">
        <v>0</v>
      </c>
      <c r="AI3223">
        <v>0</v>
      </c>
      <c r="AJ3223" t="str">
        <v/>
      </c>
      <c r="AK3223">
        <v>0</v>
      </c>
      <c r="AL3223" t="b">
        <v>1</v>
      </c>
      <c r="AM3223" t="str">
        <v/>
      </c>
      <c r="AN3223" t="str">
        <v>5.2.1.8</v>
      </c>
      <c r="AO3223" t="b">
        <v>1</v>
      </c>
      <c r="AP3223" t="str">
        <v/>
      </c>
      <c r="AQ3223" t="str">
        <v/>
      </c>
      <c r="AR3223" t="str">
        <v>A0A061ALP8</v>
      </c>
      <c r="AS3223" t="str">
        <v>A0A0K3CIW4</v>
      </c>
      <c r="AT3223" t="str">
        <v/>
      </c>
      <c r="AU3223" t="str">
        <v/>
      </c>
      <c r="AV3223">
        <v>0</v>
      </c>
      <c r="AW3223" t="str">
        <v>A0A061ALP8</v>
      </c>
      <c r="AX3223" t="str">
        <v>MSNVYFDITKNGAPLGRITFKLYDDVVPKTTRNFRELCTGSNGFGYKGSSFHRVIPDFMLQGGDFTRGNGTGGKSIYGEKFADENFKLRHTKPGLLSMANAGPNTNGSQFFITTVVTSWLDGKHVVFGEVVDGMDIVKKIEAEGSQTGRPKSTITIADSGVVA</v>
      </c>
      <c r="AY3223">
        <v>17.800699999999996</v>
      </c>
      <c r="AZ3223" t="b">
        <v>0</v>
      </c>
    </row>
    <row r="3224" spans="1:52" x14ac:dyDescent="0.2">
      <c r="A3224" t="str">
        <v>A0A0K3C6R4</v>
      </c>
      <c r="B3224">
        <v>3.5300000000000002E-4</v>
      </c>
      <c r="C3224" t="str">
        <v>Peptidyl-prolyl cis-trans isomerase (PPIase) (EC 5.2.1.8)</v>
      </c>
      <c r="D3224" t="str">
        <v>A0A061AQ85</v>
      </c>
      <c r="E3224">
        <v>8813</v>
      </c>
      <c r="F3224" t="str">
        <v>Not Found</v>
      </c>
      <c r="G3224" t="str">
        <v>Not Found</v>
      </c>
      <c r="H3224" t="str">
        <v>other enzymes</v>
      </c>
      <c r="I3224" t="str">
        <v>Not Found</v>
      </c>
      <c r="J3224">
        <v>3.5300000000000002E-4</v>
      </c>
      <c r="K3224">
        <v>4.2900000000000002E-4</v>
      </c>
      <c r="L3224">
        <v>5.6300000000000002E-4</v>
      </c>
      <c r="M3224">
        <v>5.3519609193436121E-4</v>
      </c>
      <c r="N3224">
        <v>1.65620728149E-4</v>
      </c>
      <c r="O3224">
        <v>6.0985635711000002E-5</v>
      </c>
      <c r="P3224">
        <v>1.3108594487161001E-4</v>
      </c>
      <c r="Q3224">
        <v>2.0774699999999999E-4</v>
      </c>
      <c r="R3224" t="str">
        <v>Xi</v>
      </c>
      <c r="S3224" t="str">
        <v/>
      </c>
      <c r="T3224" t="b">
        <v>0</v>
      </c>
      <c r="U3224" t="str">
        <v/>
      </c>
      <c r="V3224" t="str">
        <v/>
      </c>
      <c r="W3224" t="str">
        <v/>
      </c>
      <c r="X3224" t="str">
        <v>A0A061AQ85</v>
      </c>
      <c r="Y3224" t="str">
        <v>A0A061AQ85</v>
      </c>
      <c r="Z3224" t="str">
        <v/>
      </c>
      <c r="AA3224" t="b">
        <v>0</v>
      </c>
      <c r="AB3224" t="str">
        <v/>
      </c>
      <c r="AC3224" t="str">
        <v/>
      </c>
      <c r="AD3224" t="str">
        <v>A0A0K3C6R4</v>
      </c>
      <c r="AE3224" t="str">
        <v/>
      </c>
      <c r="AF3224" t="str">
        <v/>
      </c>
      <c r="AG3224" t="b">
        <v>0</v>
      </c>
      <c r="AH3224">
        <v>0</v>
      </c>
      <c r="AI3224">
        <v>0</v>
      </c>
      <c r="AJ3224" t="str">
        <v/>
      </c>
      <c r="AK3224">
        <v>0</v>
      </c>
      <c r="AL3224" t="b">
        <v>1</v>
      </c>
      <c r="AM3224" t="str">
        <v/>
      </c>
      <c r="AN3224" t="str">
        <v>5.2.1.8</v>
      </c>
      <c r="AO3224" t="b">
        <v>1</v>
      </c>
      <c r="AP3224" t="str">
        <v/>
      </c>
      <c r="AQ3224" t="str">
        <v/>
      </c>
      <c r="AR3224" t="str">
        <v>A0A061AQ85</v>
      </c>
      <c r="AS3224" t="str">
        <v>A0A0K3C6R4</v>
      </c>
      <c r="AT3224" t="str">
        <v/>
      </c>
      <c r="AU3224" t="str">
        <v/>
      </c>
      <c r="AV3224">
        <v>0</v>
      </c>
      <c r="AW3224" t="str">
        <v>A0A061AQ85</v>
      </c>
      <c r="AX3224" t="str">
        <v>MKFLSLALISTLLAVFANVALAAKGPVITNKVYFDVEHGGKPMGRIVMGLFGKTVPKTTENFRQLATGEAGFGYEGSHFHRVIKNFMIQGGDFTRGDGTGGKSIYGDRFADENFKLRHTGPGLLSMANAGPDTNGSQFFITTVETSWLNNRHVVFGKVLEGMDIVYAIENVPKGHGDKPKEQVKIVKSGELPVDKELDAEGKEIPLRAEL</v>
      </c>
      <c r="AY3224">
        <v>23.034929999999999</v>
      </c>
      <c r="AZ3224" t="b">
        <v>0</v>
      </c>
    </row>
    <row r="3225" spans="1:52" x14ac:dyDescent="0.2">
      <c r="A3225" t="str">
        <v>A0A0K3C8S7</v>
      </c>
      <c r="B3225">
        <v>1.55E-4</v>
      </c>
      <c r="C3225" t="str">
        <v>Peptidyl-prolyl cis-trans isomerase (PPIase) (EC 5.2.1.8)</v>
      </c>
      <c r="D3225" t="str">
        <v>A0A2T0AEX9</v>
      </c>
      <c r="E3225">
        <v>11978</v>
      </c>
      <c r="F3225" t="str">
        <v>Not Found</v>
      </c>
      <c r="G3225" t="str">
        <v>Not Found</v>
      </c>
      <c r="H3225" t="str">
        <v>other enzymes</v>
      </c>
      <c r="I3225" t="str">
        <v>Not Found</v>
      </c>
      <c r="J3225">
        <v>1.55E-4</v>
      </c>
      <c r="K3225">
        <v>1.95E-4</v>
      </c>
      <c r="L3225">
        <v>1.47E-4</v>
      </c>
      <c r="M3225">
        <v>1.618331039896759E-4</v>
      </c>
      <c r="N3225">
        <v>7.2722982615E-5</v>
      </c>
      <c r="O3225">
        <v>2.7720743505000001E-5</v>
      </c>
      <c r="P3225">
        <v>3.9637892854034447E-5</v>
      </c>
      <c r="Q3225">
        <v>5.4243000000000002E-5</v>
      </c>
      <c r="R3225" t="str">
        <v>Xi</v>
      </c>
      <c r="S3225" t="str">
        <v/>
      </c>
      <c r="T3225" t="b">
        <v>0</v>
      </c>
      <c r="U3225" t="str">
        <v/>
      </c>
      <c r="V3225" t="str">
        <v/>
      </c>
      <c r="W3225" t="str">
        <v/>
      </c>
      <c r="X3225" t="str">
        <v>A0A2T0AEX9</v>
      </c>
      <c r="Y3225" t="str">
        <v>A0A2T0AEX9</v>
      </c>
      <c r="Z3225" t="str">
        <v/>
      </c>
      <c r="AA3225" t="b">
        <v>0</v>
      </c>
      <c r="AB3225" t="str">
        <v/>
      </c>
      <c r="AC3225" t="str">
        <v/>
      </c>
      <c r="AD3225" t="str">
        <v>A0A0K3C8S7</v>
      </c>
      <c r="AE3225" t="str">
        <v/>
      </c>
      <c r="AF3225" t="str">
        <v/>
      </c>
      <c r="AG3225" t="b">
        <v>0</v>
      </c>
      <c r="AH3225">
        <v>0</v>
      </c>
      <c r="AI3225">
        <v>0</v>
      </c>
      <c r="AJ3225" t="str">
        <v/>
      </c>
      <c r="AK3225">
        <v>0</v>
      </c>
      <c r="AL3225" t="b">
        <v>1</v>
      </c>
      <c r="AM3225" t="str">
        <v/>
      </c>
      <c r="AN3225" t="str">
        <v>5.2.1.8</v>
      </c>
      <c r="AO3225" t="b">
        <v>1</v>
      </c>
      <c r="AP3225" t="str">
        <v/>
      </c>
      <c r="AQ3225" t="str">
        <v/>
      </c>
      <c r="AR3225" t="str">
        <v>A0A2T0AEX9</v>
      </c>
      <c r="AS3225" t="str">
        <v>A0A0K3C8S7</v>
      </c>
      <c r="AT3225" t="str">
        <v/>
      </c>
      <c r="AU3225" t="str">
        <v/>
      </c>
      <c r="AV3225">
        <v>0</v>
      </c>
      <c r="AW3225" t="str">
        <v>A0A2T0AEX9</v>
      </c>
      <c r="AX3225" t="str">
        <v>MSRPICFFDVSIGQTPAGRIKMELFDDICPKTAENFRQFCTGEFRENSLPVGYKNSIFHRVIPHFMIQGGDFINGDGTGSQSIYGAKFPDENFGVAHDQAGLLSMANSGPHTNGCQFFITTEPAPFLDGKHTVFGKVLGQDSMLVVRKIENIATGPNNRPKLQCTITECGEL</v>
      </c>
      <c r="AY3225">
        <v>19.04524</v>
      </c>
      <c r="AZ3225" t="b">
        <v>0</v>
      </c>
    </row>
    <row r="3226" spans="1:52" x14ac:dyDescent="0.2">
      <c r="A3226" t="str">
        <v>A0A0K3CLQ2</v>
      </c>
      <c r="B3226">
        <v>1.4300000000000001E-4</v>
      </c>
      <c r="C3226" t="str">
        <v>Peptidyl-prolyl cis-trans isomerase (PPIase) (EC 5.2.1.8)</v>
      </c>
      <c r="D3226" t="str">
        <v>A0A0K3CLQ2</v>
      </c>
      <c r="E3226">
        <v>15517</v>
      </c>
      <c r="F3226" t="str">
        <v>Not Found</v>
      </c>
      <c r="G3226" t="str">
        <v>Not Found</v>
      </c>
      <c r="H3226" t="str">
        <v>other enzymes</v>
      </c>
      <c r="I3226" t="str">
        <v>Not Found</v>
      </c>
      <c r="J3226">
        <v>1.4300000000000001E-4</v>
      </c>
      <c r="K3226">
        <v>1.9799999999999999E-4</v>
      </c>
      <c r="L3226">
        <v>2.33E-4</v>
      </c>
      <c r="M3226">
        <v>1.478160634866331E-4</v>
      </c>
      <c r="N3226">
        <v>6.7092816219000009E-5</v>
      </c>
      <c r="O3226">
        <v>2.8147216482E-5</v>
      </c>
      <c r="P3226">
        <v>3.6204689535968472E-5</v>
      </c>
      <c r="Q3226">
        <v>8.5976999999999994E-5</v>
      </c>
      <c r="R3226" t="str">
        <v>Xi</v>
      </c>
      <c r="S3226" t="str">
        <v/>
      </c>
      <c r="T3226" t="b">
        <v>1</v>
      </c>
      <c r="U3226" t="str">
        <v/>
      </c>
      <c r="V3226" t="str">
        <v/>
      </c>
      <c r="W3226" t="str">
        <v/>
      </c>
      <c r="X3226" t="str">
        <v/>
      </c>
      <c r="Y3226" t="str">
        <v/>
      </c>
      <c r="Z3226" t="str">
        <v/>
      </c>
      <c r="AA3226" t="b">
        <v>0</v>
      </c>
      <c r="AB3226" t="str">
        <v/>
      </c>
      <c r="AC3226" t="str">
        <v/>
      </c>
      <c r="AD3226" t="str">
        <v>A0A0K3CLQ2</v>
      </c>
      <c r="AE3226" t="str">
        <v/>
      </c>
      <c r="AF3226" t="str">
        <v/>
      </c>
      <c r="AG3226" t="b">
        <v>0</v>
      </c>
      <c r="AH3226">
        <v>0</v>
      </c>
      <c r="AI3226">
        <v>0</v>
      </c>
      <c r="AJ3226" t="str">
        <v/>
      </c>
      <c r="AK3226">
        <v>0</v>
      </c>
      <c r="AL3226" t="b">
        <v>1</v>
      </c>
      <c r="AM3226" t="str">
        <v/>
      </c>
      <c r="AN3226" t="str">
        <v>5.2.1.8</v>
      </c>
      <c r="AO3226" t="b">
        <v>1</v>
      </c>
      <c r="AP3226" t="str">
        <v/>
      </c>
      <c r="AQ3226" t="str">
        <v/>
      </c>
      <c r="AR3226" t="str">
        <v/>
      </c>
      <c r="AS3226" t="str">
        <v>A0A0K3CLQ2</v>
      </c>
      <c r="AT3226" t="str">
        <v/>
      </c>
      <c r="AU3226" t="str">
        <v/>
      </c>
      <c r="AV3226">
        <v>0</v>
      </c>
      <c r="AW3226" t="str">
        <v>A0A0K3CLQ2</v>
      </c>
      <c r="AX3226" t="str">
        <v>MPQAVLLQTNLGPITFELYDQHAPKTCRNFVELSKRGYYQGTVFHRIIADFMIQGGDPTGTGRGGTSIYGDRFEDEIHPELRFTGAGILAMANSGPNTNGSQFFITLAPTPHLERKHTIFGRVSSGMQVVQRLGAVATDAEDRPREEMKIIKASVVDV</v>
      </c>
      <c r="AY3226">
        <v>17.533540000000002</v>
      </c>
      <c r="AZ3226" t="b">
        <v>0</v>
      </c>
    </row>
    <row r="3227" spans="1:52" x14ac:dyDescent="0.2">
      <c r="A3227" t="str">
        <v>A0A0K3CJ21</v>
      </c>
      <c r="B3227">
        <v>7.8999999999999996E-5</v>
      </c>
      <c r="C3227" t="str">
        <v>Peptidyl-prolyl cis-trans isomerase (PPIase) (EC 5.2.1.8)</v>
      </c>
      <c r="D3227" t="str">
        <v>A0A2T0A572</v>
      </c>
      <c r="E3227">
        <v>15924</v>
      </c>
      <c r="F3227" t="str">
        <v>Not Found</v>
      </c>
      <c r="G3227" t="str">
        <v>Not Found</v>
      </c>
      <c r="H3227" t="str">
        <v>other enzymes</v>
      </c>
      <c r="I3227" t="str">
        <v>Not Found</v>
      </c>
      <c r="J3227">
        <v>7.8999999999999996E-5</v>
      </c>
      <c r="K3227">
        <v>8.2899999999999996E-5</v>
      </c>
      <c r="L3227">
        <v>8.3999999999999995E-5</v>
      </c>
      <c r="M3227">
        <v>6.8428643183036171E-5</v>
      </c>
      <c r="N3227">
        <v>3.7065262107000002E-5</v>
      </c>
      <c r="O3227">
        <v>1.17848699311E-5</v>
      </c>
      <c r="P3227">
        <v>1.6760274380012988E-5</v>
      </c>
      <c r="Q3227">
        <v>3.0995999999999999E-5</v>
      </c>
      <c r="R3227" t="str">
        <v>Xi</v>
      </c>
      <c r="S3227" t="str">
        <v/>
      </c>
      <c r="T3227" t="b">
        <v>0</v>
      </c>
      <c r="U3227" t="str">
        <v/>
      </c>
      <c r="V3227" t="str">
        <v/>
      </c>
      <c r="W3227" t="str">
        <v/>
      </c>
      <c r="X3227" t="str">
        <v>A0A2T0A572</v>
      </c>
      <c r="Y3227" t="str">
        <v>A0A2T0A572</v>
      </c>
      <c r="Z3227" t="str">
        <v/>
      </c>
      <c r="AA3227" t="b">
        <v>0</v>
      </c>
      <c r="AB3227" t="str">
        <v/>
      </c>
      <c r="AC3227" t="str">
        <v/>
      </c>
      <c r="AD3227" t="str">
        <v>A0A0K3CJ21</v>
      </c>
      <c r="AE3227" t="str">
        <v/>
      </c>
      <c r="AF3227" t="str">
        <v/>
      </c>
      <c r="AG3227" t="b">
        <v>0</v>
      </c>
      <c r="AH3227">
        <v>0</v>
      </c>
      <c r="AI3227">
        <v>0</v>
      </c>
      <c r="AJ3227" t="str">
        <v/>
      </c>
      <c r="AK3227">
        <v>0</v>
      </c>
      <c r="AL3227" t="b">
        <v>1</v>
      </c>
      <c r="AM3227" t="str">
        <v/>
      </c>
      <c r="AN3227" t="str">
        <v>5.2.1.8</v>
      </c>
      <c r="AO3227" t="b">
        <v>1</v>
      </c>
      <c r="AP3227" t="str">
        <v/>
      </c>
      <c r="AQ3227" t="str">
        <v/>
      </c>
      <c r="AR3227" t="str">
        <v>A0A2T0A572</v>
      </c>
      <c r="AS3227" t="str">
        <v>A0A0K3CJ21</v>
      </c>
      <c r="AT3227" t="str">
        <v/>
      </c>
      <c r="AU3227" t="str">
        <v/>
      </c>
      <c r="AV3227">
        <v>0</v>
      </c>
      <c r="AW3227" t="str">
        <v>A0A2T0A572</v>
      </c>
      <c r="AX3227" t="str">
        <v>MSVTLHTTHGELKIEVFCEAVPKCAENFLALAASGQYDGCLFHRNIKGFMIQTGDPTGTGKGGQSIWGRPFPDEVRSTLKFNQRGIVAMANSGPDTNKSQFFITYAKQPHLDTKYSIFGRVIDGTDTTLDAMEKVPVNDKMRPLQPIKIEWVEIHANPLAEKA</v>
      </c>
      <c r="AY3227">
        <v>18.184449999999998</v>
      </c>
      <c r="AZ3227" t="b">
        <v>0</v>
      </c>
    </row>
    <row r="3228" spans="1:52" x14ac:dyDescent="0.2">
      <c r="A3228" t="str">
        <v>A0A0K3CA44</v>
      </c>
      <c r="B3228">
        <v>1.42E-5</v>
      </c>
      <c r="C3228" t="str">
        <v>Peptidyl-prolyl cis-trans isomerase (PPIase) (EC 5.2.1.8)</v>
      </c>
      <c r="D3228" t="str">
        <v>A0A0K3CA44</v>
      </c>
      <c r="E3228">
        <v>13793</v>
      </c>
      <c r="F3228" t="str">
        <v>Not Found</v>
      </c>
      <c r="G3228" t="str">
        <v>Not Found</v>
      </c>
      <c r="H3228" t="str">
        <v>other enzymes</v>
      </c>
      <c r="I3228" t="str">
        <v>Not Found</v>
      </c>
      <c r="J3228">
        <v>1.42E-5</v>
      </c>
      <c r="K3228">
        <v>2.0800000000000001E-5</v>
      </c>
      <c r="L3228">
        <v>2.3E-5</v>
      </c>
      <c r="M3228">
        <v>1.363475758023253E-5</v>
      </c>
      <c r="N3228">
        <v>6.6623635685999999E-6</v>
      </c>
      <c r="O3228">
        <v>2.9568793072000002E-6</v>
      </c>
      <c r="P3228">
        <v>3.339570500300539E-6</v>
      </c>
      <c r="Q3228">
        <v>8.4870000000000002E-6</v>
      </c>
      <c r="R3228" t="str">
        <v>Xi</v>
      </c>
      <c r="S3228" t="str">
        <v/>
      </c>
      <c r="T3228" t="b">
        <v>1</v>
      </c>
      <c r="U3228" t="str">
        <v/>
      </c>
      <c r="V3228" t="str">
        <v/>
      </c>
      <c r="W3228" t="str">
        <v/>
      </c>
      <c r="X3228" t="str">
        <v/>
      </c>
      <c r="Y3228" t="str">
        <v/>
      </c>
      <c r="Z3228" t="str">
        <v/>
      </c>
      <c r="AA3228" t="b">
        <v>0</v>
      </c>
      <c r="AB3228" t="str">
        <v/>
      </c>
      <c r="AC3228" t="str">
        <v/>
      </c>
      <c r="AD3228" t="str">
        <v>A0A0K3CA44</v>
      </c>
      <c r="AE3228" t="str">
        <v/>
      </c>
      <c r="AF3228" t="str">
        <v/>
      </c>
      <c r="AG3228" t="b">
        <v>0</v>
      </c>
      <c r="AH3228">
        <v>0</v>
      </c>
      <c r="AI3228">
        <v>0</v>
      </c>
      <c r="AJ3228" t="str">
        <v/>
      </c>
      <c r="AK3228">
        <v>0</v>
      </c>
      <c r="AL3228" t="b">
        <v>1</v>
      </c>
      <c r="AM3228" t="str">
        <v/>
      </c>
      <c r="AN3228" t="str">
        <v>5.2.1.8</v>
      </c>
      <c r="AO3228" t="b">
        <v>1</v>
      </c>
      <c r="AP3228" t="str">
        <v/>
      </c>
      <c r="AQ3228" t="str">
        <v/>
      </c>
      <c r="AR3228" t="str">
        <v/>
      </c>
      <c r="AS3228" t="str">
        <v>A0A0K3CA44</v>
      </c>
      <c r="AT3228" t="str">
        <v/>
      </c>
      <c r="AU3228" t="str">
        <v/>
      </c>
      <c r="AV3228">
        <v>0</v>
      </c>
      <c r="AW3228" t="str">
        <v>A0A0K3CA44</v>
      </c>
      <c r="AX3228" t="str">
        <v>MSVLFETSVGDIIVDLETELCPILSLNFLKLCKAYKYNFCSFHNVVQDFIAQTGDPTDTGRGGSSIFHLLPPSSPAYQSTPYFAPTEITPKLKHVAFGTLSMAVAGEGEQRGCGSQFFFTLKGDLDYLDGKHAPFGRVIEGEETLQKINEALTDQEGRPLRDIRIRHVIVLDDPFDDPEGLDVPPNSPVPTAKQLASLRVGDEEEIEESGDEEEIAQKRRERDARAQALTLEMVGDLPFADVAPPENVLFVCKLNAVTTSEDLELIFSRFGEILSCEIIRDQKTGDSLQYAFIEFKEREDAERAYLKMDNVLIDDRRIHVDFSQSVSKLHDSWVFDRTGGRPPPNRSSRPHPSTSSRRSRSPERSRYSSRVEGAHGEMVFDLAEVDARARERKDRERDGRRDRDRDGGRGGGGGYRDERRGGDGRRYDERERDRGYGGRERYEDRRDAPRRDERERRRSRSPGPDRRERDRRDRDRRY</v>
      </c>
      <c r="AY3228">
        <v>55.06982</v>
      </c>
      <c r="AZ3228" t="b">
        <v>0</v>
      </c>
    </row>
    <row r="3229" spans="1:52" x14ac:dyDescent="0.2">
      <c r="A3229" t="str">
        <v>A0A0K3CUJ9</v>
      </c>
      <c r="B3229">
        <v>1.6099999999999998E-5</v>
      </c>
      <c r="C3229" t="str">
        <v>Peptidyl-prolyl cis-trans isomerase (PPIase) (EC 5.2.1.8) (Fragment)</v>
      </c>
      <c r="D3229" t="str">
        <v>A0A2S9ZXB5</v>
      </c>
      <c r="E3229">
        <v>11148</v>
      </c>
      <c r="F3229" t="str">
        <v>Not Found</v>
      </c>
      <c r="G3229" t="str">
        <v>Not Found</v>
      </c>
      <c r="H3229" t="str">
        <v>other enzymes</v>
      </c>
      <c r="I3229" t="str">
        <v>Not Found</v>
      </c>
      <c r="J3229">
        <v>1.6099999999999998E-5</v>
      </c>
      <c r="K3229">
        <v>8.1499999999999999E-6</v>
      </c>
      <c r="L3229">
        <v>1.06E-5</v>
      </c>
      <c r="M3229">
        <v>1.1710600202087568E-5</v>
      </c>
      <c r="N3229">
        <v>7.5538065813000001E-6</v>
      </c>
      <c r="O3229">
        <v>1.15858492085E-6</v>
      </c>
      <c r="P3229">
        <v>2.8682853175478471E-6</v>
      </c>
      <c r="Q3229">
        <v>3.9114000000000004E-6</v>
      </c>
      <c r="R3229" t="str">
        <v>Xi</v>
      </c>
      <c r="S3229" t="str">
        <v/>
      </c>
      <c r="T3229" t="b">
        <v>0</v>
      </c>
      <c r="U3229" t="str">
        <v/>
      </c>
      <c r="V3229" t="str">
        <v/>
      </c>
      <c r="W3229" t="str">
        <v/>
      </c>
      <c r="X3229" t="str">
        <v/>
      </c>
      <c r="Y3229">
        <v>0</v>
      </c>
      <c r="Z3229" t="str">
        <v/>
      </c>
      <c r="AA3229" t="b">
        <v>0</v>
      </c>
      <c r="AB3229" t="str">
        <v/>
      </c>
      <c r="AC3229" t="str">
        <v/>
      </c>
      <c r="AD3229" t="str">
        <v>A0A0K3CUJ9</v>
      </c>
      <c r="AE3229" t="str">
        <v/>
      </c>
      <c r="AF3229" t="str">
        <v/>
      </c>
      <c r="AG3229" t="b">
        <v>0</v>
      </c>
      <c r="AH3229">
        <v>0</v>
      </c>
      <c r="AI3229">
        <v>0</v>
      </c>
      <c r="AJ3229" t="str">
        <v/>
      </c>
      <c r="AK3229">
        <v>0</v>
      </c>
      <c r="AL3229" t="b">
        <v>1</v>
      </c>
      <c r="AM3229" t="str">
        <v/>
      </c>
      <c r="AN3229" t="str">
        <v>5.2.1.8</v>
      </c>
      <c r="AO3229" t="b">
        <v>1</v>
      </c>
      <c r="AP3229" t="str">
        <v/>
      </c>
      <c r="AQ3229" t="str">
        <v/>
      </c>
      <c r="AR3229" t="str">
        <v>A0A2S9ZXB5</v>
      </c>
      <c r="AS3229" t="str">
        <v>A0A0K3CUJ9</v>
      </c>
      <c r="AT3229" t="str">
        <v/>
      </c>
      <c r="AU3229" t="str">
        <v/>
      </c>
      <c r="AV3229">
        <v>0</v>
      </c>
      <c r="AW3229" t="str">
        <v>A0A2S9ZXB5</v>
      </c>
      <c r="AX3229" t="str">
        <v>MVNPRVFLDFAVEGEPLGRVVFELFADVVPKTVENFRALCTGSKGVNEIGIPLWYKGSPMHRIIAGFMVQGGDFTMRNGKGGESIYGSTFEDEDLEHEIDSEGLLCMANKGRNTNSSQFFVTLRPCPHLNGKHVVFGKVVKGYEIIVAMSKMPVDTKDHPTQLITISHCGELERR</v>
      </c>
      <c r="AY3229">
        <v>19.586129999999994</v>
      </c>
      <c r="AZ3229" t="b">
        <v>0</v>
      </c>
    </row>
    <row r="3230" spans="1:52" x14ac:dyDescent="0.2">
      <c r="A3230" t="str">
        <v>A0A0K3C901</v>
      </c>
      <c r="B3230">
        <v>1.2719999999999999E-3</v>
      </c>
      <c r="C3230" t="str">
        <v>Peptidylprolyl isomerase (EC 5.2.1.8)</v>
      </c>
      <c r="D3230" t="str">
        <v>A0A061B4V9</v>
      </c>
      <c r="E3230">
        <v>13362</v>
      </c>
      <c r="F3230" t="str">
        <v>Not Found</v>
      </c>
      <c r="G3230" t="str">
        <v>Not Found</v>
      </c>
      <c r="H3230" t="str">
        <v>other enzymes</v>
      </c>
      <c r="I3230" t="str">
        <v>Not Found</v>
      </c>
      <c r="J3230">
        <v>1.2719999999999999E-3</v>
      </c>
      <c r="K3230">
        <v>1.622E-3</v>
      </c>
      <c r="L3230">
        <v>1.4419999999999999E-3</v>
      </c>
      <c r="M3230">
        <v>1.641268015265374E-3</v>
      </c>
      <c r="N3230">
        <v>5.9679763797599998E-4</v>
      </c>
      <c r="O3230">
        <v>2.3057972289799999E-4</v>
      </c>
      <c r="P3230">
        <v>4.0199689760627046E-4</v>
      </c>
      <c r="Q3230">
        <v>5.3209799999999995E-4</v>
      </c>
      <c r="R3230" t="str">
        <v>Xi</v>
      </c>
      <c r="S3230" t="str">
        <v/>
      </c>
      <c r="T3230" t="b">
        <v>0</v>
      </c>
      <c r="U3230" t="str">
        <v/>
      </c>
      <c r="V3230" t="str">
        <v/>
      </c>
      <c r="W3230" t="str">
        <v/>
      </c>
      <c r="X3230" t="str">
        <v>A0A061B4V9</v>
      </c>
      <c r="Y3230" t="str">
        <v>A0A061B4V9</v>
      </c>
      <c r="Z3230" t="str">
        <v/>
      </c>
      <c r="AA3230" t="b">
        <v>0</v>
      </c>
      <c r="AB3230" t="str">
        <v/>
      </c>
      <c r="AC3230" t="str">
        <v/>
      </c>
      <c r="AD3230" t="str">
        <v>A0A0K3C901</v>
      </c>
      <c r="AE3230" t="str">
        <v/>
      </c>
      <c r="AF3230" t="str">
        <v/>
      </c>
      <c r="AG3230" t="b">
        <v>0</v>
      </c>
      <c r="AH3230">
        <v>0</v>
      </c>
      <c r="AI3230">
        <v>0</v>
      </c>
      <c r="AJ3230" t="str">
        <v/>
      </c>
      <c r="AK3230">
        <v>0</v>
      </c>
      <c r="AL3230" t="b">
        <v>1</v>
      </c>
      <c r="AM3230" t="str">
        <v/>
      </c>
      <c r="AN3230" t="str">
        <v>5.2.1.8</v>
      </c>
      <c r="AO3230" t="b">
        <v>1</v>
      </c>
      <c r="AP3230" t="str">
        <v/>
      </c>
      <c r="AQ3230" t="str">
        <v/>
      </c>
      <c r="AR3230" t="str">
        <v>A0A061B4V9</v>
      </c>
      <c r="AS3230" t="str">
        <v>A0A0K3C901</v>
      </c>
      <c r="AT3230" t="str">
        <v/>
      </c>
      <c r="AU3230" t="str">
        <v/>
      </c>
      <c r="AV3230">
        <v>0</v>
      </c>
      <c r="AW3230" t="str">
        <v>A0A061B4V9</v>
      </c>
      <c r="AX3230" t="str">
        <v>MGVTVETIRPGDGQNFPKKGDTVTMHYHGTLASNGNKFDSSYDRGQPFQTAIGVGRVIRGWDEGVPQLSLGQKAKLHITSDYGYGARGAGGVIPPNADLVFEVELLKIN</v>
      </c>
      <c r="AY3230">
        <v>11.778969999999999</v>
      </c>
      <c r="AZ3230" t="b">
        <v>0</v>
      </c>
    </row>
    <row r="3231" spans="1:52" x14ac:dyDescent="0.2">
      <c r="A3231" t="str">
        <v>A0A0K3CM53</v>
      </c>
      <c r="B3231">
        <v>1.3999999999999999E-4</v>
      </c>
      <c r="C3231" t="str">
        <v>Peptidylprolyl isomerase (EC 5.2.1.8)</v>
      </c>
      <c r="D3231" t="str">
        <v>A0A2S9ZYC8</v>
      </c>
      <c r="E3231">
        <v>10923</v>
      </c>
      <c r="F3231" t="str">
        <v>Not Found</v>
      </c>
      <c r="G3231" t="str">
        <v>Not Found</v>
      </c>
      <c r="H3231" t="str">
        <v>other enzymes</v>
      </c>
      <c r="I3231" t="str">
        <v>Not Found</v>
      </c>
      <c r="J3231">
        <v>1.3999999999999999E-4</v>
      </c>
      <c r="K3231">
        <v>1.3100000000000001E-4</v>
      </c>
      <c r="L3231">
        <v>1.5200000000000001E-4</v>
      </c>
      <c r="M3231">
        <v>1.2679050273206889E-4</v>
      </c>
      <c r="N3231">
        <v>6.5685274619999991E-5</v>
      </c>
      <c r="O3231">
        <v>1.8622653328999999E-5</v>
      </c>
      <c r="P3231">
        <v>3.1054884558869502E-5</v>
      </c>
      <c r="Q3231">
        <v>5.6088000000000002E-5</v>
      </c>
      <c r="R3231" t="str">
        <v>Xi</v>
      </c>
      <c r="S3231" t="str">
        <v/>
      </c>
      <c r="T3231" t="b">
        <v>0</v>
      </c>
      <c r="U3231" t="str">
        <v/>
      </c>
      <c r="V3231" t="str">
        <v/>
      </c>
      <c r="W3231" t="str">
        <v/>
      </c>
      <c r="X3231" t="str">
        <v>A0A2S9ZYC8</v>
      </c>
      <c r="Y3231" t="str">
        <v>A0A2S9ZYC8</v>
      </c>
      <c r="Z3231" t="str">
        <v/>
      </c>
      <c r="AA3231" t="b">
        <v>0</v>
      </c>
      <c r="AB3231" t="str">
        <v/>
      </c>
      <c r="AC3231" t="str">
        <v/>
      </c>
      <c r="AD3231" t="str">
        <v>A0A0K3CM53</v>
      </c>
      <c r="AE3231" t="str">
        <v/>
      </c>
      <c r="AF3231" t="str">
        <v/>
      </c>
      <c r="AG3231" t="b">
        <v>0</v>
      </c>
      <c r="AH3231">
        <v>0</v>
      </c>
      <c r="AI3231">
        <v>0</v>
      </c>
      <c r="AJ3231" t="str">
        <v/>
      </c>
      <c r="AK3231">
        <v>0</v>
      </c>
      <c r="AL3231" t="b">
        <v>1</v>
      </c>
      <c r="AM3231" t="str">
        <v/>
      </c>
      <c r="AN3231" t="str">
        <v>5.2.1.8</v>
      </c>
      <c r="AO3231" t="b">
        <v>1</v>
      </c>
      <c r="AP3231" t="str">
        <v/>
      </c>
      <c r="AQ3231" t="str">
        <v/>
      </c>
      <c r="AR3231" t="str">
        <v>A0A2S9ZYC8</v>
      </c>
      <c r="AS3231" t="str">
        <v>A0A0K3CM53</v>
      </c>
      <c r="AT3231" t="str">
        <v/>
      </c>
      <c r="AU3231" t="str">
        <v/>
      </c>
      <c r="AV3231">
        <v>0</v>
      </c>
      <c r="AW3231" t="str">
        <v>A0A2S9ZYC8</v>
      </c>
      <c r="AX3231" t="str">
        <v>MPLPAADAAVATKKRKVLKHEKLYLDHLPAADRYYKSLMHRDTLSQVAVTKTNFVITASIDGILKFWKKQPVGVEFVKLYRTHLSPILAVGVSDDGKSCASLGADSGGRTAEDLEVKGSAKVFDVENFDMINILKLPYVPRACCWVHNRNDGRILLAVSEYDSSAMRIYDGRGDGKPLHTLSSMHRQSVHLMAYNSLHDTVISVDVGGMIEYWQPNEPFEKPDSVEWTSKAQTGLYEFKKTKSTPVALTISPTHDSFAILSLPDLRLTIINFVTGRLHRAYDESLNAVQEMQQAGTAGVQLDSMEFGRRLAVEKELEKQALDSVLEGRAGSTATIGQPVWDEGGKFVIYPTMLGIKVVNTVTNKVARILGKDETVRFNNLALYQGMPTKQGVKTIAMMTSENPLLADKDERDPTLFCTAWKRPRFYMFTRSEPECVDKAGERDVYNEKPTRDEMTVAAPATSASGPLNRRAVIHTTKGDIRVELFPDQVPKTVENFVGLSKKHYYDDVIFHRVIPKFMIQTGDPLGDGTGGESLWGHPFEDEFHPSLKHDRPYMLSMANAGPKTNGSQFFITTVPCPWLDNKHSIFGRATGGFDVVHEIENARTDKGDKPFDEIKITSVSLE</v>
      </c>
      <c r="AY3231">
        <v>69.931370000000001</v>
      </c>
      <c r="AZ3231" t="b">
        <v>0</v>
      </c>
    </row>
    <row r="3232" spans="1:52" x14ac:dyDescent="0.2">
      <c r="A3232" t="str">
        <v>A0A0K3CJ25</v>
      </c>
      <c r="B3232">
        <v>1.2999999999999999E-4</v>
      </c>
      <c r="C3232" t="str">
        <v>Peptidylprolyl isomerase (EC 5.2.1.8)</v>
      </c>
      <c r="D3232" t="str">
        <v>A0A0K3CJ25</v>
      </c>
      <c r="E3232">
        <v>16111</v>
      </c>
      <c r="F3232" t="str">
        <v>Not Found</v>
      </c>
      <c r="G3232" t="str">
        <v>Not Found</v>
      </c>
      <c r="H3232" t="str">
        <v>other enzymes</v>
      </c>
      <c r="I3232" t="str">
        <v>Not Found</v>
      </c>
      <c r="J3232">
        <v>1.2999999999999999E-4</v>
      </c>
      <c r="K3232">
        <v>2.7999999999999998E-4</v>
      </c>
      <c r="L3232">
        <v>2.72E-4</v>
      </c>
      <c r="M3232">
        <v>1.822215265395563E-4</v>
      </c>
      <c r="N3232">
        <v>6.0993469289999998E-5</v>
      </c>
      <c r="O3232">
        <v>3.9804144519999992E-5</v>
      </c>
      <c r="P3232">
        <v>4.463164313485768E-5</v>
      </c>
      <c r="Q3232">
        <v>1.00368E-4</v>
      </c>
      <c r="R3232" t="str">
        <v>Xi</v>
      </c>
      <c r="S3232" t="str">
        <v/>
      </c>
      <c r="T3232" t="b">
        <v>1</v>
      </c>
      <c r="U3232" t="str">
        <v/>
      </c>
      <c r="V3232" t="str">
        <v/>
      </c>
      <c r="W3232" t="str">
        <v/>
      </c>
      <c r="X3232" t="str">
        <v/>
      </c>
      <c r="Y3232" t="str">
        <v/>
      </c>
      <c r="Z3232" t="str">
        <v/>
      </c>
      <c r="AA3232" t="b">
        <v>0</v>
      </c>
      <c r="AB3232" t="str">
        <v/>
      </c>
      <c r="AC3232" t="str">
        <v/>
      </c>
      <c r="AD3232" t="str">
        <v>A0A0K3CJ25</v>
      </c>
      <c r="AE3232" t="str">
        <v/>
      </c>
      <c r="AF3232" t="str">
        <v/>
      </c>
      <c r="AG3232" t="b">
        <v>0</v>
      </c>
      <c r="AH3232">
        <v>0</v>
      </c>
      <c r="AI3232">
        <v>0</v>
      </c>
      <c r="AJ3232" t="str">
        <v/>
      </c>
      <c r="AK3232">
        <v>0</v>
      </c>
      <c r="AL3232" t="b">
        <v>1</v>
      </c>
      <c r="AM3232" t="str">
        <v/>
      </c>
      <c r="AN3232" t="str">
        <v>5.2.1.8</v>
      </c>
      <c r="AO3232" t="b">
        <v>1</v>
      </c>
      <c r="AP3232" t="str">
        <v/>
      </c>
      <c r="AQ3232" t="str">
        <v/>
      </c>
      <c r="AR3232" t="str">
        <v/>
      </c>
      <c r="AS3232" t="str">
        <v>A0A0K3CJ25</v>
      </c>
      <c r="AT3232" t="str">
        <v/>
      </c>
      <c r="AU3232" t="str">
        <v/>
      </c>
      <c r="AV3232">
        <v>0</v>
      </c>
      <c r="AW3232" t="str">
        <v>A0A0K3CJ25</v>
      </c>
      <c r="AX3232" t="str">
        <v>MAARHRVSNRTWLAMLSVGVALLGFSSYSAMGAAAQSVPESTAGLKIDTTYKPTPCYIKSQKGDSLAMHYDGRLDSGKEFDSSRKRGQPFVFTLGKGMVIKGWDNGLLDMCPGEKRTLTIPPELGYGSRGVGPIPGGATLVFDVELLDIKNRKPGKEEL</v>
      </c>
      <c r="AY3232">
        <v>17.283639999999995</v>
      </c>
      <c r="AZ3232" t="b">
        <v>0</v>
      </c>
    </row>
    <row r="3233" spans="1:52" x14ac:dyDescent="0.2">
      <c r="A3233" t="str">
        <v>A0A0K3CKJ1</v>
      </c>
      <c r="B3233">
        <v>1.4100000000000001E-5</v>
      </c>
      <c r="C3233" t="str">
        <v>Peptidylprolyl isomerase (EC 5.2.1.8)</v>
      </c>
      <c r="D3233" t="str">
        <v>A0A0K3CKJ1</v>
      </c>
      <c r="E3233">
        <v>16458</v>
      </c>
      <c r="F3233" t="str">
        <v>Not Found</v>
      </c>
      <c r="G3233" t="str">
        <v>Not Found</v>
      </c>
      <c r="H3233" t="str">
        <v>other enzymes</v>
      </c>
      <c r="I3233" t="str">
        <v>Not Found</v>
      </c>
      <c r="J3233">
        <v>1.4100000000000001E-5</v>
      </c>
      <c r="K3233">
        <v>1.5E-5</v>
      </c>
      <c r="L3233">
        <v>1.6500000000000001E-5</v>
      </c>
      <c r="M3233">
        <v>1.0257925095408592E-5</v>
      </c>
      <c r="N3233">
        <v>6.6154455153000007E-6</v>
      </c>
      <c r="O3233">
        <v>2.1323648850000001E-6</v>
      </c>
      <c r="P3233">
        <v>2.5124806100391921E-6</v>
      </c>
      <c r="Q3233">
        <v>6.0885000000000002E-6</v>
      </c>
      <c r="R3233" t="str">
        <v>Xi</v>
      </c>
      <c r="S3233" t="str">
        <v/>
      </c>
      <c r="T3233" t="b">
        <v>1</v>
      </c>
      <c r="U3233" t="str">
        <v/>
      </c>
      <c r="V3233" t="str">
        <v/>
      </c>
      <c r="W3233" t="str">
        <v/>
      </c>
      <c r="X3233" t="str">
        <v/>
      </c>
      <c r="Y3233" t="str">
        <v/>
      </c>
      <c r="Z3233" t="str">
        <v/>
      </c>
      <c r="AA3233" t="b">
        <v>0</v>
      </c>
      <c r="AB3233" t="str">
        <v/>
      </c>
      <c r="AC3233" t="str">
        <v/>
      </c>
      <c r="AD3233" t="str">
        <v>A0A0K3CKJ1</v>
      </c>
      <c r="AE3233" t="str">
        <v/>
      </c>
      <c r="AF3233" t="str">
        <v/>
      </c>
      <c r="AG3233" t="b">
        <v>0</v>
      </c>
      <c r="AH3233">
        <v>0</v>
      </c>
      <c r="AI3233">
        <v>0</v>
      </c>
      <c r="AJ3233" t="str">
        <v/>
      </c>
      <c r="AK3233">
        <v>0</v>
      </c>
      <c r="AL3233" t="b">
        <v>1</v>
      </c>
      <c r="AM3233" t="str">
        <v/>
      </c>
      <c r="AN3233" t="str">
        <v>5.2.1.8</v>
      </c>
      <c r="AO3233" t="b">
        <v>1</v>
      </c>
      <c r="AP3233" t="str">
        <v/>
      </c>
      <c r="AQ3233" t="str">
        <v/>
      </c>
      <c r="AR3233" t="str">
        <v/>
      </c>
      <c r="AS3233" t="str">
        <v>A0A0K3CKJ1</v>
      </c>
      <c r="AT3233" t="str">
        <v/>
      </c>
      <c r="AU3233" t="str">
        <v/>
      </c>
      <c r="AV3233">
        <v>0</v>
      </c>
      <c r="AW3233" t="str">
        <v>A0A0K3CKJ1</v>
      </c>
      <c r="AX3233" t="str">
        <v>MSFVVTEPITEGLVVLHTSLGDILIELWRRECPKAVRNFVQLCLEGHYDGVPFHRIVPGFIAQTGGSDECIYDEGSFGIETNQRLKFNRRGLVAMAADPTTKSNMSQFFFTLDAAPELQNKHTLFGRVAGDSLFNLLKLQEVELEVGTDKPVFPPTIKRAEVRVDPFEDGPDPIRPRITAEERREQEKAKKEMMAERAREKKQGKRKGTKNKALLSFGADADEPEDTTLQKTKIKSAHDVLHDSRLSSQVIDDRGLSATLPPELMGGPPVPDREDKGKRRRTEDDSERRRDEKRGRTEAEPSGSVKLDEVRKLKEKAPKSEAERRKEEIAKVQAELKKMTGKSGSDDEETGKAKKAKRSGPSLLLLEREKYMRGGAKATGKGKKRANDEDDVLDALEGFRSKLFQAAKSAPQDEEEEENKPEKLHGIDLNDDELEEDTEGWMTHSLKFRKDATQDLHALDEYAVVDPLAKNSMTLDEMKNKANNRGARRYAGEEREERRGGGAGGSGSGNRYEGGRDRERGDRYGGGGRDRDDRYGGRDERERNRPEVRGDWKQARVSTTDLA</v>
      </c>
      <c r="AY3233">
        <v>63.830030000000001</v>
      </c>
      <c r="AZ3233" t="b">
        <v>0</v>
      </c>
    </row>
    <row r="3234" spans="1:52" x14ac:dyDescent="0.2">
      <c r="A3234" t="str">
        <v>A0A0K3CLV3</v>
      </c>
      <c r="B3234">
        <v>2.4399999999999999E-4</v>
      </c>
      <c r="C3234" t="str">
        <v>Peroxidase  (Fragment)</v>
      </c>
      <c r="D3234" t="str">
        <v>A0A2S9ZY15|A0A2S9ZY31</v>
      </c>
      <c r="E3234" t="str">
        <v>10812|10811</v>
      </c>
      <c r="F3234" t="str">
        <v>H+ + sodium &lt;=&gt; H+ + sodium;2.0 ferrocytochrome c + hydrogen peroxide + 2.0 H+ --&gt; 2.0 ferricytochrome c + 2.0 H2O</v>
      </c>
      <c r="G3234" t="str">
        <v>transport</v>
      </c>
      <c r="H3234" t="str">
        <v>other enzymes</v>
      </c>
      <c r="I3234" t="str">
        <v>Transport</v>
      </c>
      <c r="J3234">
        <v>2.4399999999999999E-4</v>
      </c>
      <c r="K3234">
        <v>3.8099999999999999E-4</v>
      </c>
      <c r="L3234">
        <v>2.9300000000000002E-4</v>
      </c>
      <c r="M3234">
        <v>4.3452825559432657E-4</v>
      </c>
      <c r="N3234">
        <v>1.1448005005199999E-4</v>
      </c>
      <c r="O3234">
        <v>5.4162068078999998E-5</v>
      </c>
      <c r="P3234">
        <v>1.064293028600452E-4</v>
      </c>
      <c r="Q3234">
        <v>1.08117E-4</v>
      </c>
      <c r="R3234">
        <v>0</v>
      </c>
      <c r="S3234" t="str">
        <v>rt2444 rt2443</v>
      </c>
      <c r="T3234" t="b">
        <v>0</v>
      </c>
      <c r="U3234" t="str">
        <v/>
      </c>
      <c r="V3234" t="str">
        <v>rt2444 rt2443</v>
      </c>
      <c r="W3234" t="str">
        <v>rt2444 rt2443</v>
      </c>
      <c r="X3234" t="str">
        <v/>
      </c>
      <c r="Y3234">
        <v>0</v>
      </c>
      <c r="Z3234" t="str">
        <v/>
      </c>
      <c r="AA3234" t="b">
        <v>1</v>
      </c>
      <c r="AB3234" t="str">
        <v>rt2444</v>
      </c>
      <c r="AC3234" t="str">
        <v>rt2444 rt2443</v>
      </c>
      <c r="AD3234" t="str">
        <v>A0A0K3CLV3 A0A0K3CLV3</v>
      </c>
      <c r="AE3234" t="str">
        <v/>
      </c>
      <c r="AF3234" t="str">
        <v>c</v>
      </c>
      <c r="AG3234" t="b">
        <v>0</v>
      </c>
      <c r="AH3234">
        <v>0</v>
      </c>
      <c r="AI3234">
        <v>0</v>
      </c>
      <c r="AJ3234" t="str">
        <v>rt2444</v>
      </c>
      <c r="AK3234">
        <v>0</v>
      </c>
      <c r="AL3234" t="b">
        <v>0</v>
      </c>
      <c r="AM3234" t="str">
        <v/>
      </c>
      <c r="AN3234" t="str">
        <v/>
      </c>
      <c r="AO3234" t="b">
        <v>0</v>
      </c>
      <c r="AP3234" t="str">
        <v/>
      </c>
      <c r="AQ3234" t="str">
        <v/>
      </c>
      <c r="AR3234" t="str">
        <v>A0A2S9ZY15</v>
      </c>
      <c r="AS3234" t="str">
        <v>A0A0K3CLV3</v>
      </c>
      <c r="AT3234" t="str">
        <v/>
      </c>
      <c r="AU3234" t="str">
        <v/>
      </c>
      <c r="AV3234">
        <v>0</v>
      </c>
      <c r="AW3234" t="str">
        <v>A0A2S9ZY15</v>
      </c>
      <c r="AX3234" t="str">
        <v>MSAPSPGSTTTAIAHFVLAHAGQLFARSEFEPAHGDPVNASLYTGAGEPEEATHELFSVVTEVNIVHLAIVILTLFITFFGLFSGFVKERLYVGEAIIATCFGIAFSGYAAGIFAPRTWALGHHTDEITLELTRIIIALSVFAVGVELPKAYVWRHWKSLAMLLGPIMFAGWMVAGALMYAIIPGLEFLPALVLAAGVTPTDPILASSVVGKGKYAQEHVPSHIRHVLQAESGCNDGAAFPFLYLALFLLLRGEHSIGQAVGYWVLLVLLYQIILGVIIGSVIGVIARKILKFSKRRELIDRESMVAMYVALSLLTTGLTTLAGSDDLLAAFCCGTAFAWDDWFTESIEESNFSSTIDLLANCAIFIYIGATMPFDAWDNEMTTLTWWRLLLLCVGILALRRLPSIYALQHWIPDIKTRREAVFAGHFGPMGVGAIFISTLAASKLPTPHIPPENSVERLSLMIVPVTYCIVLCSILVHGLTISFFTLGRRVHSRVASFSRTLTAQSSFSGFGRTFSFGNNGGRNAREAEEPSWMSRVKRATRAEDIVINRDDDDEVPREKRDGSQSPESLAEKGEAGGVDDEEKRGMEEGEELERHAEEEVKAEGKEPTPSEVEKEVEEEVEEDEGDLAMFGAPTKDKVGAGQKERIVKERHAKKVADSRSQSRARTPADGPGDRDEDVCERGGTDVEKEVECADDVTRGRKRAEKHKREVREDEEREQDEHPCHNILGDDGEDESDSASAKERYAEKHRSGGGKGKERERREKPRNRSPSPLPKRSSRLEARYCKGARTWQEGRKLIVDHGNGEVDVIDIDASPEEARKASKRADKEVVKIPDEAVEQEKRRLTKQHGPGEHDKNAVKRAAAKMMRQGSAILTRKEEGLTPEEKERRRREKLERDAWCRKERKYRDSSPQRGEEEEWVEGDKMVTERGDEVFVRDLTPEEKRRKAKKHLAALRSLGHPTEGLEAEIAKIARTLSHEREQQESPRKGEKGKKAAAPPSIERIDESPELSRPSTPEPSTTQPRRHSPPPRSYSPEPMAQLSSGADPSSDKCDLSLFRTDRIEPESDEEEVGSAPAAASSSPSPRPTPTRQHSSAMQAMREMLFRSRGRDASASPPPGSSGDDPVNRDQTASPSIRFAAVNRPERDGNGGGRPLPVVGSSLSVRREPSKRAGE</v>
      </c>
      <c r="AY3234">
        <v>130.60208000000003</v>
      </c>
      <c r="AZ3234" t="b">
        <v>0</v>
      </c>
    </row>
    <row r="3235" spans="1:52" x14ac:dyDescent="0.2">
      <c r="A3235" t="str">
        <v>A0A0K3CNZ7</v>
      </c>
      <c r="B3235">
        <v>1.8200000000000001E-4</v>
      </c>
      <c r="C3235" t="str">
        <v>PhoD-like phosphatase-domain containing protein</v>
      </c>
      <c r="D3235" t="str">
        <v>A0A2S9ZW23</v>
      </c>
      <c r="E3235">
        <v>11597</v>
      </c>
      <c r="F3235" t="str">
        <v>Not Found</v>
      </c>
      <c r="G3235" t="str">
        <v>Not Found</v>
      </c>
      <c r="H3235" t="str">
        <v>other enzymes</v>
      </c>
      <c r="I3235" t="str">
        <v>Not Found</v>
      </c>
      <c r="J3235">
        <v>1.8200000000000001E-4</v>
      </c>
      <c r="K3235">
        <v>3.6400000000000001E-4</v>
      </c>
      <c r="L3235">
        <v>2.7399999999999999E-4</v>
      </c>
      <c r="M3235">
        <v>2.191755424112146E-4</v>
      </c>
      <c r="N3235">
        <v>8.5390857006E-5</v>
      </c>
      <c r="O3235">
        <v>5.1745387876000002E-5</v>
      </c>
      <c r="P3235">
        <v>5.3682815518849803E-5</v>
      </c>
      <c r="Q3235">
        <v>1.01106E-4</v>
      </c>
      <c r="R3235" t="str">
        <v>Xi</v>
      </c>
      <c r="S3235" t="str">
        <v/>
      </c>
      <c r="T3235" t="b">
        <v>0</v>
      </c>
      <c r="U3235" t="str">
        <v/>
      </c>
      <c r="V3235" t="str">
        <v/>
      </c>
      <c r="W3235" t="str">
        <v/>
      </c>
      <c r="X3235" t="str">
        <v/>
      </c>
      <c r="Y3235">
        <v>0</v>
      </c>
      <c r="Z3235" t="str">
        <v/>
      </c>
      <c r="AA3235" t="b">
        <v>0</v>
      </c>
      <c r="AB3235" t="str">
        <v/>
      </c>
      <c r="AC3235" t="str">
        <v/>
      </c>
      <c r="AD3235" t="str">
        <v>A0A0K3CNZ7</v>
      </c>
      <c r="AE3235" t="str">
        <v/>
      </c>
      <c r="AF3235" t="str">
        <v/>
      </c>
      <c r="AG3235" t="b">
        <v>0</v>
      </c>
      <c r="AH3235">
        <v>0</v>
      </c>
      <c r="AI3235">
        <v>0</v>
      </c>
      <c r="AJ3235" t="str">
        <v/>
      </c>
      <c r="AK3235">
        <v>0</v>
      </c>
      <c r="AL3235" t="b">
        <v>1</v>
      </c>
      <c r="AM3235" t="str">
        <v/>
      </c>
      <c r="AN3235" t="str">
        <v/>
      </c>
      <c r="AO3235" t="b">
        <v>0</v>
      </c>
      <c r="AP3235" t="str">
        <v/>
      </c>
      <c r="AQ3235" t="str">
        <v/>
      </c>
      <c r="AR3235" t="str">
        <v>A0A2S9ZW23</v>
      </c>
      <c r="AS3235" t="str">
        <v>A0A0K3CNZ7</v>
      </c>
      <c r="AT3235" t="str">
        <v/>
      </c>
      <c r="AU3235" t="str">
        <v/>
      </c>
      <c r="AV3235">
        <v>0</v>
      </c>
      <c r="AW3235" t="str">
        <v>A0A2S9ZW23</v>
      </c>
      <c r="AX3235" t="str">
        <v>MDHTDLAFVRVGAVSHTSVKLVARIPPSSSLLVQPPIFVGAKVVYRPTKPLGKWIQGPEIRTKEADDWVSTVKVDGLWASTEYEYRLLRPSLETSHHPAFPHSQHFTTFSDPALSAAGPSSEGTHYVFASSSCIKPGFPYTGPHHKLETKGAKEFLKIAERVGVKFMLFLGDIIYSDVPWYAGKSVERYFKHYRQLFSSPEVKAMVEKIPLISIWDDHEIHNDYDSNVTSPAYAPAKRAFETYIANANHDPLAKNDIHFDFRVGDSAFFVWDTRTYRSDNAKEDDETKTMLGERQKEEFFNWVARVNQTVTWKFVVSSVPLMSLWGTSCHGEDTWAAFLTERDAILNVLEHVPNVIVLSGDRHEFAAASLRNTVTEFSTSPMNMFYLPIRTLSQKHGRGPTGEDALLKYLPDGNTKFTTFEVDTRTANKPVVRVKVYIDGDEAWSVDVLGQPLPRALGRRGADAVEGAVGSLGKGLKELVEWSRAWVRRSWFS</v>
      </c>
      <c r="AY3235">
        <v>56.002210000000005</v>
      </c>
      <c r="AZ3235" t="b">
        <v>0</v>
      </c>
    </row>
    <row r="3236" spans="1:52" x14ac:dyDescent="0.2">
      <c r="A3236" t="str">
        <v>A0A0K3CCT1</v>
      </c>
      <c r="B3236">
        <v>7.4700000000000005E-4</v>
      </c>
      <c r="C3236" t="str">
        <v>Phosphatase PHOSPHO-type</v>
      </c>
      <c r="D3236" t="str">
        <v>A0A2T0AEN9</v>
      </c>
      <c r="E3236">
        <v>13492</v>
      </c>
      <c r="F3236" t="str">
        <v>Not Found</v>
      </c>
      <c r="G3236" t="str">
        <v>Not Found</v>
      </c>
      <c r="H3236" t="str">
        <v>other enzymes</v>
      </c>
      <c r="I3236" t="str">
        <v>Not Found</v>
      </c>
      <c r="J3236">
        <v>7.4700000000000005E-4</v>
      </c>
      <c r="K3236">
        <v>4.7600000000000002E-4</v>
      </c>
      <c r="L3236">
        <v>5.9699999999999998E-4</v>
      </c>
      <c r="M3236">
        <v>6.9830347233340454E-4</v>
      </c>
      <c r="N3236">
        <v>3.5047785815099999E-4</v>
      </c>
      <c r="O3236">
        <v>6.7667045684E-5</v>
      </c>
      <c r="P3236">
        <v>1.7103594711819579E-4</v>
      </c>
      <c r="Q3236">
        <v>2.2029300000000001E-4</v>
      </c>
      <c r="R3236" t="str">
        <v>Xi</v>
      </c>
      <c r="S3236" t="str">
        <v/>
      </c>
      <c r="T3236" t="b">
        <v>0</v>
      </c>
      <c r="U3236" t="str">
        <v/>
      </c>
      <c r="V3236" t="str">
        <v/>
      </c>
      <c r="W3236" t="str">
        <v/>
      </c>
      <c r="X3236" t="str">
        <v>A0A2T0AEN9</v>
      </c>
      <c r="Y3236" t="str">
        <v>A0A2T0AEN9</v>
      </c>
      <c r="Z3236" t="str">
        <v/>
      </c>
      <c r="AA3236" t="b">
        <v>0</v>
      </c>
      <c r="AB3236" t="str">
        <v/>
      </c>
      <c r="AC3236" t="str">
        <v/>
      </c>
      <c r="AD3236" t="str">
        <v>A0A0K3CCT1</v>
      </c>
      <c r="AE3236" t="str">
        <v/>
      </c>
      <c r="AF3236" t="str">
        <v/>
      </c>
      <c r="AG3236" t="b">
        <v>0</v>
      </c>
      <c r="AH3236">
        <v>0</v>
      </c>
      <c r="AI3236">
        <v>0</v>
      </c>
      <c r="AJ3236" t="str">
        <v/>
      </c>
      <c r="AK3236">
        <v>0</v>
      </c>
      <c r="AL3236" t="b">
        <v>1</v>
      </c>
      <c r="AM3236" t="str">
        <v/>
      </c>
      <c r="AN3236" t="str">
        <v/>
      </c>
      <c r="AO3236" t="b">
        <v>0</v>
      </c>
      <c r="AP3236" t="str">
        <v/>
      </c>
      <c r="AQ3236" t="str">
        <v/>
      </c>
      <c r="AR3236" t="str">
        <v>A0A2T0AEN9</v>
      </c>
      <c r="AS3236" t="str">
        <v>A0A0K3CCT1</v>
      </c>
      <c r="AT3236" t="str">
        <v/>
      </c>
      <c r="AU3236" t="str">
        <v/>
      </c>
      <c r="AV3236">
        <v>0</v>
      </c>
      <c r="AW3236" t="str">
        <v>A0A2T0AEN9</v>
      </c>
      <c r="AX3236" t="str">
        <v>MSASPRRVLVCSDFDWSWADQDTDRYVFEVLAPHLRTSLRASKKTHQWTDNCAEHLRKLHAEGFGKEDVLGALRQVPVHPAMRRAFVDLKASKDPQVTTFILSNANSVYIDTILKHYGVENAIDEVVTNPAQFRDDGLLELRRRVDPNGPQHQCKVGCSPNMCKGEELEAFMARNGGWESFDKVIYIGDGANDLCPILHLRSQDVALVRLYRELYRRLQDSTAAHTSDVKCKVVSWGGAWEVEKWLKEEL</v>
      </c>
      <c r="AY3236">
        <v>28.694970000000009</v>
      </c>
      <c r="AZ3236" t="b">
        <v>0</v>
      </c>
    </row>
    <row r="3237" spans="1:52" x14ac:dyDescent="0.2">
      <c r="A3237" t="str">
        <v>A0A0K3CLR7</v>
      </c>
      <c r="B3237">
        <v>1.7000000000000001E-4</v>
      </c>
      <c r="C3237" t="str">
        <v>Phospho-2-dehydro-3-deoxyheptonate aldolase (EC 2.5.1.54)</v>
      </c>
      <c r="D3237" t="str">
        <v>A0A0K3CLR7</v>
      </c>
      <c r="E3237">
        <v>15534</v>
      </c>
      <c r="F3237" t="str">
        <v>Not Found</v>
      </c>
      <c r="G3237" t="str">
        <v>Not Found</v>
      </c>
      <c r="H3237" t="str">
        <v>other enzymes</v>
      </c>
      <c r="I3237" t="str">
        <v>Not Found</v>
      </c>
      <c r="J3237">
        <v>1.7000000000000001E-4</v>
      </c>
      <c r="K3237">
        <v>8.3100000000000001E-5</v>
      </c>
      <c r="L3237">
        <v>1.36E-4</v>
      </c>
      <c r="M3237">
        <v>1.060197972593782E-4</v>
      </c>
      <c r="N3237">
        <v>7.9760690610000023E-5</v>
      </c>
      <c r="O3237">
        <v>1.1813301462899999E-5</v>
      </c>
      <c r="P3237">
        <v>2.5967501460280828E-5</v>
      </c>
      <c r="Q3237">
        <v>5.0183999999999999E-5</v>
      </c>
      <c r="R3237" t="str">
        <v>Xi</v>
      </c>
      <c r="S3237" t="str">
        <v/>
      </c>
      <c r="T3237" t="b">
        <v>1</v>
      </c>
      <c r="U3237" t="str">
        <v/>
      </c>
      <c r="V3237" t="str">
        <v/>
      </c>
      <c r="W3237" t="str">
        <v/>
      </c>
      <c r="X3237" t="str">
        <v/>
      </c>
      <c r="Y3237" t="str">
        <v/>
      </c>
      <c r="Z3237" t="str">
        <v/>
      </c>
      <c r="AA3237" t="b">
        <v>0</v>
      </c>
      <c r="AB3237" t="str">
        <v/>
      </c>
      <c r="AC3237" t="str">
        <v/>
      </c>
      <c r="AD3237" t="str">
        <v>A0A0K3CLR7</v>
      </c>
      <c r="AE3237" t="str">
        <v/>
      </c>
      <c r="AF3237" t="str">
        <v/>
      </c>
      <c r="AG3237" t="b">
        <v>0</v>
      </c>
      <c r="AH3237">
        <v>0</v>
      </c>
      <c r="AI3237">
        <v>0</v>
      </c>
      <c r="AJ3237" t="str">
        <v/>
      </c>
      <c r="AK3237">
        <v>0</v>
      </c>
      <c r="AL3237" t="b">
        <v>1</v>
      </c>
      <c r="AM3237" t="str">
        <v/>
      </c>
      <c r="AN3237" t="str">
        <v>2.5.1.54</v>
      </c>
      <c r="AO3237" t="b">
        <v>1</v>
      </c>
      <c r="AP3237" t="str">
        <v/>
      </c>
      <c r="AQ3237" t="str">
        <v/>
      </c>
      <c r="AR3237" t="str">
        <v/>
      </c>
      <c r="AS3237" t="str">
        <v>A0A0K3CLR7</v>
      </c>
      <c r="AT3237" t="str">
        <v/>
      </c>
      <c r="AU3237" t="str">
        <v/>
      </c>
      <c r="AV3237">
        <v>0</v>
      </c>
      <c r="AW3237" t="str">
        <v>A0A0K3CLR7</v>
      </c>
      <c r="AX3237" t="str">
        <v>MASPAPAAPQTPWSPQSWRSKPVGQPVAYPDPSSSSSTHPAPDPVLYKKKQGLEDVVHKLETLPPIVSATEIERLKLNLANVANGKAFLLQGGDCAELFDYCTSEKIEHRLSLLLSMSLILIWGMKMPVVRIARMGGQYAKPRSKQTEVVDGKEIPSFRGHNVNGIDPDDRLPDPERLLSAYFHSAATVNHVRSLLASGFASLPTGGNHTVPWSLPLAHVRSPELLKSYEDIVKSLSDALEFMSVIGVDRGTGGAAGALESADIFMSHEALMLEYESALTRLLPVPAFAASSPGEKGYYCTSAHTVWIGDRTRALDGAHVEFFRGLRNPVGIKVGPSMEPDELVRLLGIVDPKKEPGKVTLISRYGADLIDKKLPAHIKAVQQSGHKVIFASDPMHGNTKTSSAYPGVKTRHMHDIVYEISASLRIHSELGSRLGGVHLELTGDITEDGLSVTECLGGSMRLEEEQLGLRFESYCDPRLNFEQSLDIAFMLSQAGGRGRDHQRILDELASRPGSVDSRVKQ</v>
      </c>
      <c r="AY3237">
        <v>57.22336</v>
      </c>
      <c r="AZ3237" t="b">
        <v>0</v>
      </c>
    </row>
    <row r="3238" spans="1:52" x14ac:dyDescent="0.2">
      <c r="A3238" t="str">
        <v>A0A0K3CA43</v>
      </c>
      <c r="B3238">
        <v>1.08E-5</v>
      </c>
      <c r="C3238" t="str">
        <v>Phosphoglycerate mutase (EC 5.4.2.11)</v>
      </c>
      <c r="D3238" t="str">
        <v>A0A2T0AG61</v>
      </c>
      <c r="E3238">
        <v>12393</v>
      </c>
      <c r="F3238" t="str">
        <v>Not Found</v>
      </c>
      <c r="G3238" t="str">
        <v>glycolysis</v>
      </c>
      <c r="H3238" t="str">
        <v>glycolysis</v>
      </c>
      <c r="I3238" t="str">
        <v>Not Found</v>
      </c>
      <c r="J3238">
        <v>1.08E-5</v>
      </c>
      <c r="K3238">
        <v>2.94E-5</v>
      </c>
      <c r="L3238">
        <v>1.73E-5</v>
      </c>
      <c r="M3238">
        <v>1.6183310398967591E-5</v>
      </c>
      <c r="N3238">
        <v>5.0671497564000001E-6</v>
      </c>
      <c r="O3238">
        <v>4.1794351746000001E-6</v>
      </c>
      <c r="P3238">
        <v>3.9637892854034444E-6</v>
      </c>
      <c r="Q3238">
        <v>6.3837000000000004E-6</v>
      </c>
      <c r="R3238" t="str">
        <v>Xi</v>
      </c>
      <c r="S3238" t="str">
        <v/>
      </c>
      <c r="T3238" t="b">
        <v>0</v>
      </c>
      <c r="U3238" t="str">
        <v/>
      </c>
      <c r="V3238" t="str">
        <v/>
      </c>
      <c r="W3238" t="str">
        <v/>
      </c>
      <c r="X3238" t="str">
        <v>A0A2T0AG61</v>
      </c>
      <c r="Y3238" t="str">
        <v>A0A2T0AG61</v>
      </c>
      <c r="Z3238" t="str">
        <v/>
      </c>
      <c r="AA3238" t="b">
        <v>0</v>
      </c>
      <c r="AB3238" t="str">
        <v/>
      </c>
      <c r="AC3238" t="str">
        <v/>
      </c>
      <c r="AD3238" t="str">
        <v>A0A0K3CA43</v>
      </c>
      <c r="AE3238" t="str">
        <v/>
      </c>
      <c r="AF3238" t="str">
        <v/>
      </c>
      <c r="AG3238" t="b">
        <v>0</v>
      </c>
      <c r="AH3238">
        <v>0</v>
      </c>
      <c r="AI3238">
        <v>0</v>
      </c>
      <c r="AJ3238" t="str">
        <v/>
      </c>
      <c r="AK3238">
        <v>0</v>
      </c>
      <c r="AL3238" t="b">
        <v>1</v>
      </c>
      <c r="AM3238" t="str">
        <v/>
      </c>
      <c r="AN3238" t="str">
        <v>5.4.2.11</v>
      </c>
      <c r="AO3238" t="b">
        <v>1</v>
      </c>
      <c r="AP3238" t="str">
        <v/>
      </c>
      <c r="AQ3238" t="str">
        <v/>
      </c>
      <c r="AR3238" t="str">
        <v>A0A2T0AG61</v>
      </c>
      <c r="AS3238" t="str">
        <v>A0A0K3CA43</v>
      </c>
      <c r="AT3238" t="str">
        <v/>
      </c>
      <c r="AU3238" t="str">
        <v/>
      </c>
      <c r="AV3238">
        <v>0</v>
      </c>
      <c r="AW3238" t="str">
        <v>A0A2T0AG61</v>
      </c>
      <c r="AX3238" t="str">
        <v>MAAREVATPVITPSDTSQASKPGTVRPLLRHLSSPTSSIYAILVRQLVLVRHGQSETNAANIFTGLLDPPLTSRGVEESTQLGSTLRSLDIPPFSHAYTSPLQRASSSLSHILSSLAQDSPPAVTVSPALNERDYGRLNGRDKAEVAREFGKEQVNQWRRGYRAVPPGGESLEMTVERVWAYYEEEILPRLQREESVLVVSHGNTLRGLCMKLDGLNEDEVLKLTLGTGALRIYRVDAEGKVVERRLFAVDGLEGGAQ</v>
      </c>
      <c r="AY3238">
        <v>28.463669999999993</v>
      </c>
      <c r="AZ3238" t="b">
        <v>0</v>
      </c>
    </row>
    <row r="3239" spans="1:52" x14ac:dyDescent="0.2">
      <c r="A3239" t="str">
        <v>A0A0K3CUQ0</v>
      </c>
      <c r="B3239">
        <v>1.04E-5</v>
      </c>
      <c r="C3239" t="str">
        <v>Phosphoglycerate mutase-like protein</v>
      </c>
      <c r="D3239" t="str">
        <v>A0A2S9ZXJ3</v>
      </c>
      <c r="E3239">
        <v>11229</v>
      </c>
      <c r="F3239" t="str">
        <v>Not Found</v>
      </c>
      <c r="G3239" t="str">
        <v>Not Found</v>
      </c>
      <c r="H3239" t="str">
        <v>other enzymes</v>
      </c>
      <c r="I3239" t="str">
        <v>Not Found</v>
      </c>
      <c r="J3239">
        <v>1.04E-5</v>
      </c>
      <c r="K3239">
        <v>9.9299999999999998E-6</v>
      </c>
      <c r="L3239">
        <v>3.4900000000000001E-5</v>
      </c>
      <c r="M3239">
        <v>7.7858288612355866E-6</v>
      </c>
      <c r="N3239">
        <v>4.8794775432000014E-6</v>
      </c>
      <c r="O3239">
        <v>1.41162555387E-6</v>
      </c>
      <c r="P3239">
        <v>1.906988388489373E-6</v>
      </c>
      <c r="Q3239">
        <v>1.28781E-5</v>
      </c>
      <c r="R3239" t="str">
        <v>Xi</v>
      </c>
      <c r="S3239" t="str">
        <v/>
      </c>
      <c r="T3239" t="b">
        <v>0</v>
      </c>
      <c r="U3239" t="str">
        <v/>
      </c>
      <c r="V3239" t="str">
        <v/>
      </c>
      <c r="W3239" t="str">
        <v/>
      </c>
      <c r="X3239" t="str">
        <v>A0A2S9ZXJ3</v>
      </c>
      <c r="Y3239" t="str">
        <v>A0A2S9ZXJ3</v>
      </c>
      <c r="Z3239" t="str">
        <v/>
      </c>
      <c r="AA3239" t="b">
        <v>0</v>
      </c>
      <c r="AB3239" t="str">
        <v/>
      </c>
      <c r="AC3239" t="str">
        <v/>
      </c>
      <c r="AD3239" t="str">
        <v>A0A0K3CUQ0</v>
      </c>
      <c r="AE3239" t="str">
        <v/>
      </c>
      <c r="AF3239" t="str">
        <v/>
      </c>
      <c r="AG3239" t="b">
        <v>0</v>
      </c>
      <c r="AH3239">
        <v>0</v>
      </c>
      <c r="AI3239">
        <v>0</v>
      </c>
      <c r="AJ3239" t="str">
        <v/>
      </c>
      <c r="AK3239">
        <v>0</v>
      </c>
      <c r="AL3239" t="b">
        <v>1</v>
      </c>
      <c r="AM3239" t="str">
        <v/>
      </c>
      <c r="AN3239" t="str">
        <v/>
      </c>
      <c r="AO3239" t="b">
        <v>0</v>
      </c>
      <c r="AP3239" t="str">
        <v/>
      </c>
      <c r="AQ3239" t="str">
        <v/>
      </c>
      <c r="AR3239" t="str">
        <v>A0A2S9ZXJ3</v>
      </c>
      <c r="AS3239" t="str">
        <v>A0A0K3CUQ0</v>
      </c>
      <c r="AT3239" t="str">
        <v/>
      </c>
      <c r="AU3239" t="str">
        <v/>
      </c>
      <c r="AV3239">
        <v>0</v>
      </c>
      <c r="AW3239" t="str">
        <v>A0A2S9ZXJ3</v>
      </c>
      <c r="AX3239" t="str">
        <v>MTDKTIYFTRHAQAEHNVAEDYTIRDAPLTKLGRQQSAELREDTEELFQKEAELLVSSPLRRPMQTMIVGYAPLRKRLEAEGKPVILLPELQEVNDLPCDTGSDRSFLESDPEFSGLDFTPLSDSPAHHNGASWTSKQGFFAPENVEERARWVRRWLRERKEKKIVVVAHGDILRCITDGYRSATPWANAEVRAYTFSSADDDDAKVISVKEVAKEGGNAPTSSDLQNGRNRTY</v>
      </c>
      <c r="AY3239">
        <v>26.69022</v>
      </c>
      <c r="AZ3239" t="b">
        <v>0</v>
      </c>
    </row>
    <row r="3240" spans="1:52" x14ac:dyDescent="0.2">
      <c r="A3240" t="str">
        <v>A0A0K3CNX6</v>
      </c>
      <c r="B3240">
        <v>7.86E-5</v>
      </c>
      <c r="C3240" t="str">
        <v>Phospholipase/Carboxylesterase-domain containing protein</v>
      </c>
      <c r="D3240" t="str">
        <v>A0A2T0A0C7</v>
      </c>
      <c r="E3240">
        <v>10299</v>
      </c>
      <c r="F3240" t="str">
        <v>Not Found</v>
      </c>
      <c r="G3240" t="str">
        <v>Not Found</v>
      </c>
      <c r="H3240" t="str">
        <v>other enzymes</v>
      </c>
      <c r="I3240" t="str">
        <v>Not Found</v>
      </c>
      <c r="J3240">
        <v>7.86E-5</v>
      </c>
      <c r="K3240">
        <v>5.6700000000000003E-5</v>
      </c>
      <c r="L3240">
        <v>2.5700000000000001E-5</v>
      </c>
      <c r="M3240">
        <v>6.2694399340882309E-5</v>
      </c>
      <c r="N3240">
        <v>3.6877589893799998E-5</v>
      </c>
      <c r="O3240">
        <v>8.0603392653000006E-6</v>
      </c>
      <c r="P3240">
        <v>1.5355782113531452E-5</v>
      </c>
      <c r="Q3240">
        <v>9.4833000000000012E-6</v>
      </c>
      <c r="R3240" t="str">
        <v>Xi</v>
      </c>
      <c r="S3240" t="str">
        <v/>
      </c>
      <c r="T3240" t="b">
        <v>0</v>
      </c>
      <c r="U3240" t="str">
        <v/>
      </c>
      <c r="V3240" t="str">
        <v/>
      </c>
      <c r="W3240" t="str">
        <v/>
      </c>
      <c r="X3240" t="str">
        <v>A0A2T0A0C7</v>
      </c>
      <c r="Y3240" t="str">
        <v>A0A2T0A0C7</v>
      </c>
      <c r="Z3240" t="str">
        <v/>
      </c>
      <c r="AA3240" t="b">
        <v>0</v>
      </c>
      <c r="AB3240" t="str">
        <v/>
      </c>
      <c r="AC3240" t="str">
        <v/>
      </c>
      <c r="AD3240" t="str">
        <v>A0A0K3CNX6</v>
      </c>
      <c r="AE3240" t="str">
        <v/>
      </c>
      <c r="AF3240" t="str">
        <v/>
      </c>
      <c r="AG3240" t="b">
        <v>0</v>
      </c>
      <c r="AH3240">
        <v>0</v>
      </c>
      <c r="AI3240">
        <v>0</v>
      </c>
      <c r="AJ3240" t="str">
        <v/>
      </c>
      <c r="AK3240">
        <v>0</v>
      </c>
      <c r="AL3240" t="b">
        <v>1</v>
      </c>
      <c r="AM3240" t="str">
        <v/>
      </c>
      <c r="AN3240" t="str">
        <v/>
      </c>
      <c r="AO3240" t="b">
        <v>0</v>
      </c>
      <c r="AP3240" t="str">
        <v/>
      </c>
      <c r="AQ3240" t="str">
        <v/>
      </c>
      <c r="AR3240" t="str">
        <v>A0A2T0A0C7</v>
      </c>
      <c r="AS3240" t="str">
        <v>A0A0K3CNX6</v>
      </c>
      <c r="AT3240" t="str">
        <v/>
      </c>
      <c r="AU3240" t="str">
        <v/>
      </c>
      <c r="AV3240">
        <v>0</v>
      </c>
      <c r="AW3240" t="str">
        <v>A0A2T0A0C7</v>
      </c>
      <c r="AX3240" t="str">
        <v>MSATPLLSSTTPSSSAVSSPRMSLGDEDKCTPLLGAAASKEHYTAALPPLPATTKRPSTRRLLSPRALAAFVVIAVALGCGLYAARSSLAVPPAAAAYVDSLHGMFETTQRPATLVEQMHEPPSTPLESGGIFVQDAAEGNHTVTAILIHGLGDSGDGRPFIWSMPQEFPWVRWVAPTSDYLNVTVREGKKTRAWFDIHTFEDVYEDEDVKGYVHSQQQLNRLIDEERQRMVTAGKEPRIVLMGFSQGGAMTLLSTLTARSENRIEAAIVLSTYLPMIEELDEVFSPAARDTPILWMHGREDPFLSLENAELGVSRLSTPPINLSRLTFKTYEGLMHTWTNEELDDVADWFEANVPERRQHSAQDAFHTLSPAEHEQEKHDAEEKMEVKWFKAEAEVPARRRWRRSMVPRSLRRHSRRRVGPKRLLTGGVLPGQFSF</v>
      </c>
      <c r="AY3240">
        <v>49.116799999999998</v>
      </c>
      <c r="AZ3240" t="b">
        <v>0</v>
      </c>
    </row>
    <row r="3241" spans="1:52" x14ac:dyDescent="0.2">
      <c r="A3241" t="str">
        <v>A0A0K3CHM0</v>
      </c>
      <c r="B3241">
        <v>3.8999999999999999E-5</v>
      </c>
      <c r="C3241" t="str">
        <v>Phospholipid scramblase</v>
      </c>
      <c r="D3241" t="str">
        <v>A0A2T0A522</v>
      </c>
      <c r="E3241">
        <v>15872</v>
      </c>
      <c r="F3241" t="str">
        <v>(2R)-2-phosphoglycerate  --&gt; (2R)-3-phosphoglycerate</v>
      </c>
      <c r="G3241" t="str">
        <v>lipid</v>
      </c>
      <c r="H3241" t="str">
        <v>lipid</v>
      </c>
      <c r="I3241" t="str">
        <v>Not Found</v>
      </c>
      <c r="J3241">
        <v>3.8999999999999999E-5</v>
      </c>
      <c r="K3241">
        <v>7.3899999999999994E-5</v>
      </c>
      <c r="L3241">
        <v>6.97E-5</v>
      </c>
      <c r="M3241">
        <v>6.5497807441490866E-5</v>
      </c>
      <c r="N3241">
        <v>1.8298040787000001E-5</v>
      </c>
      <c r="O3241">
        <v>1.05054510001E-5</v>
      </c>
      <c r="P3241">
        <v>1.6042422777144649E-5</v>
      </c>
      <c r="Q3241">
        <v>2.57193E-5</v>
      </c>
      <c r="R3241" t="str">
        <v>xi yes</v>
      </c>
      <c r="S3241" t="str">
        <v/>
      </c>
      <c r="T3241" t="b">
        <v>0</v>
      </c>
      <c r="U3241" t="str">
        <v/>
      </c>
      <c r="V3241" t="str">
        <v/>
      </c>
      <c r="W3241" t="str">
        <v/>
      </c>
      <c r="X3241" t="str">
        <v/>
      </c>
      <c r="Y3241">
        <v>0</v>
      </c>
      <c r="Z3241" t="str">
        <v/>
      </c>
      <c r="AA3241" t="b">
        <v>0</v>
      </c>
      <c r="AB3241" t="str">
        <v/>
      </c>
      <c r="AC3241" t="str">
        <v/>
      </c>
      <c r="AD3241" t="str">
        <v>A0A0K3CHM0</v>
      </c>
      <c r="AE3241" t="str">
        <v/>
      </c>
      <c r="AF3241" t="str">
        <v/>
      </c>
      <c r="AG3241" t="b">
        <v>0</v>
      </c>
      <c r="AH3241" t="str">
        <v>A0A0K3CHM0: not in model or genome. Matches to A0A2T0A522 (in model, not genome), which is non-metabolic (a phospholipid scramblase that changes lipid positions; only worth including if we're modeling effects of membrane surface area availability)</v>
      </c>
      <c r="AI3241">
        <v>0</v>
      </c>
      <c r="AJ3241" t="str">
        <v/>
      </c>
      <c r="AK3241">
        <v>0</v>
      </c>
      <c r="AL3241" t="b">
        <v>0</v>
      </c>
      <c r="AM3241" t="str">
        <v/>
      </c>
      <c r="AN3241" t="str">
        <v/>
      </c>
      <c r="AO3241" t="b">
        <v>0</v>
      </c>
      <c r="AP3241" t="str">
        <v/>
      </c>
      <c r="AQ3241" t="str">
        <v/>
      </c>
      <c r="AR3241" t="str">
        <v>A0A2T0A522</v>
      </c>
      <c r="AS3241" t="str">
        <v>A0A0K3CHM0</v>
      </c>
      <c r="AT3241" t="str">
        <v/>
      </c>
      <c r="AU3241" t="str">
        <v/>
      </c>
      <c r="AV3241">
        <v>0</v>
      </c>
      <c r="AW3241" t="str">
        <v>A0A2T0A522</v>
      </c>
      <c r="AX3241" t="str">
        <v>MLRTRAIALLRPAVAQRALAAPSTLAVRAASRFARSRRTPSVPHHRSARPPSQLPPTASHASETTYEGAQTTAPVPLEAAASSVAQVPVHVPHDSEGVLDRATGSWAEHTRTLLSQPAIVVVRQIELLNVFVGFEQANKYQLLSPEGKLLGYLLEEETSIAGTMSRQLLRNHRPFKAVVISPDGQVLLRIHRPFAWINSRIYVSTPTSGSSNAQDAKEEMQRLEAPGASSSSASTALTTRQPEQEYQDDGEIIGETQQEWHIYRRRYNHFIKRGDEMVQFAKTDAGFLAWDFSVRDEEGKVVGSINRNFAGFARELFTDTGHYVIRFEGVIDELNPRLEATSPSGMLPSPGSSAPSTALTPSSADRSTSSAETPPSLPLDHRAVLLATAVSALRRSTYPLDAR</v>
      </c>
      <c r="AY3241">
        <v>44.44614</v>
      </c>
      <c r="AZ3241" t="b">
        <v>0</v>
      </c>
    </row>
    <row r="3242" spans="1:52" x14ac:dyDescent="0.2">
      <c r="A3242" t="str">
        <v>A0A0K3CEA9</v>
      </c>
      <c r="B3242">
        <v>3.1599999999999998E-4</v>
      </c>
      <c r="C3242" t="str">
        <v xml:space="preserve">Phospholipid-transporting ATPase </v>
      </c>
      <c r="D3242" t="str">
        <v>A0A2T0A784</v>
      </c>
      <c r="E3242">
        <v>15426</v>
      </c>
      <c r="F3242" t="str">
        <v>Not Found</v>
      </c>
      <c r="G3242" t="str">
        <v>transport</v>
      </c>
      <c r="H3242" t="str">
        <v>other enzymes</v>
      </c>
      <c r="I3242" t="str">
        <v>Transport</v>
      </c>
      <c r="J3242">
        <v>3.1599999999999998E-4</v>
      </c>
      <c r="K3242">
        <v>6.2799999999999998E-4</v>
      </c>
      <c r="L3242">
        <v>2.7E-4</v>
      </c>
      <c r="M3242">
        <v>5.453903032093014E-4</v>
      </c>
      <c r="N3242">
        <v>1.4826104842800001E-4</v>
      </c>
      <c r="O3242">
        <v>8.9275009851999995E-5</v>
      </c>
      <c r="P3242">
        <v>1.3358282001202159E-4</v>
      </c>
      <c r="Q3242">
        <v>9.9630000000000007E-5</v>
      </c>
      <c r="R3242" t="str">
        <v>Xi</v>
      </c>
      <c r="S3242" t="str">
        <v/>
      </c>
      <c r="T3242" t="b">
        <v>0</v>
      </c>
      <c r="U3242" t="str">
        <v/>
      </c>
      <c r="V3242" t="str">
        <v/>
      </c>
      <c r="W3242" t="str">
        <v/>
      </c>
      <c r="X3242" t="str">
        <v>A0A2T0A784</v>
      </c>
      <c r="Y3242" t="str">
        <v>A0A2T0A784</v>
      </c>
      <c r="Z3242" t="str">
        <v/>
      </c>
      <c r="AA3242" t="b">
        <v>0</v>
      </c>
      <c r="AB3242" t="str">
        <v/>
      </c>
      <c r="AC3242" t="str">
        <v/>
      </c>
      <c r="AD3242" t="str">
        <v>A0A0K3CEA9</v>
      </c>
      <c r="AE3242" t="str">
        <v/>
      </c>
      <c r="AF3242" t="str">
        <v/>
      </c>
      <c r="AG3242" t="b">
        <v>0</v>
      </c>
      <c r="AH3242">
        <v>0</v>
      </c>
      <c r="AI3242">
        <v>0</v>
      </c>
      <c r="AJ3242" t="str">
        <v/>
      </c>
      <c r="AK3242">
        <v>0</v>
      </c>
      <c r="AL3242" t="b">
        <v>1</v>
      </c>
      <c r="AM3242" t="str">
        <v/>
      </c>
      <c r="AN3242" t="str">
        <v/>
      </c>
      <c r="AO3242" t="b">
        <v>0</v>
      </c>
      <c r="AP3242" t="str">
        <v/>
      </c>
      <c r="AQ3242" t="str">
        <v/>
      </c>
      <c r="AR3242" t="str">
        <v>A0A2T0A784</v>
      </c>
      <c r="AS3242" t="str">
        <v>A0A0K3CEA9</v>
      </c>
      <c r="AT3242" t="str">
        <v/>
      </c>
      <c r="AU3242" t="str">
        <v/>
      </c>
      <c r="AV3242">
        <v>0</v>
      </c>
      <c r="AW3242" t="str">
        <v>A0A2T0A784</v>
      </c>
      <c r="AX3242" t="str">
        <v>MGVTPIRRKGPQNKFTRWLARASDFDLTAVFSRPHRNPYPRQVLVNTPVPPEAFTTAPKVPIPGWNRTVKGEDGKVIRKHKRGFGTKEVPAPGWTFVSNQVLTSKYNIFTFVPRNLLEQFRRVANIFFLVLVILQFFPRFTTVNPGLSALPLIVVIFITAVKDGYEDLKRHQSDRAINNIKVIALRGTYHNPNLTLQKSRTFGLPKFIRNWWGQRRLVKEAEEEEREEAEFREKQNKGFWGKRSMRVGRRKGRNGEVPQEKAAPLVEDVEAEEERDGLGNLELPRTAPGGGTVQAAREEGNRARSSTVGTKGSAKGRSRANTSAGLSYEAPIPARHQRLEGDYYADDAEDAEFHHGPTDTAGHPNAEQQPGSGIHLHKPHLHVGVGQRYDRPMWVKENWEDLRVGDFVRLHGDESVPADIIVCATSEEENVCYVETKNLDGETNLKSRSAVPELTHLRTSSAIANEAKFVIRAEPPDVNMFTYNAAIELHDGRTDKEGRPLKCPVNLTTMLLRGTVIRNTEWVVGVVCMTGQDTKIVMNAGGTPSKRSKVERQMNPMVFLNLFLLALMTVMCALADHYLQVQKYPQGAYWLFGDNRSDDNPNINGIITWANALIAFQNIVPISLYISIEFTRLVQAGYIWGDDEMKGNGRRTTARSWNLSDDLGQIEYIFSDKTGTLTQNAMLFRQCSIAGKVYVGDEQPAATDTTVLPPEKALSSSSSSGDESASPTNGNGSSDDKAKTKLAEQVLAPFHDSQIEADLAKRDSTQARNLYNFFMNLALCHTVLTSEEDGLISYKAQSPDEAALVQAAADVGFVFLGRDKDVLRVQTPHDDDVVEFQLLNVLEFTSARKRMSVVIRKLSEGEGHDQLLLLTKGADNVIFERLGHGNEELKRETDKHLEDFANEGLRTLCLAWKPLDEATYEQWERRFHEATTLIDNREEEIERVSDELERDLKLLGATAIEDKLQDGVPEAIADLKRAGIKIWVATGDKLETAIAIAKTCNLLSRDMNLIVVKGGEYGQANSAYAQLRSALERFFDAEGLADQLENQPPDAQKRPEGPRRSSSMRRSFQLHRTTTGVSGVSDIVGDDNGERPGGYGLVIDGASLRHAFGEPWTKDLLLELATRCRAVVCCRTSPLQKALIVRLVKDGLGSMCLAIGDGANDVSMIQAADIGVGVAGEEGLQAVNSSDYAMGQFRFLKRLLLVHGQWSYLRNSNMIVNFFYKEIIGIGVLFWFQFYCGYSATTVYEYTYLLFWNVFWTLVPVIFIGIFDRHVGERVLMAIPELYERGRRGKLFGIVRFSIYMLDGIYQSAVIYFFLLYAYDTTTARRDGYDIQMYEFSTVMAVAAVLAANFYNGLNTYSWNWWVLAGVLIGPVLIVLYTAVYSAFPPTLIWTYVWGNNHFLWPSAYWWLGLMFTIILSLGPRYLYRAVKEAYFPDDVDILRAMEKRDPRHDWVHDPMMPHHPDGAHFEPLALTPDSASASSPMIARRTASRSSSRRPLPQRDSYQLGRARTHQSLTHDMSTGLARVGTGSGYAFDEGVGLNLERYTTRGSEASRTRPRKGSVRVGKVELNPFARKSDKTRDRSASFGARLFRHGNRKSTVPEEEPESSTAPPVPTVPLTGHEATTAPLTKDTDSVGHAV</v>
      </c>
      <c r="AY3242">
        <v>184.99388999999999</v>
      </c>
      <c r="AZ3242" t="b">
        <v>0</v>
      </c>
    </row>
    <row r="3243" spans="1:52" x14ac:dyDescent="0.2">
      <c r="A3243" t="str">
        <v>A0A0K3CQ28</v>
      </c>
      <c r="B3243">
        <v>1.6799999999999998E-5</v>
      </c>
      <c r="C3243" t="str">
        <v xml:space="preserve">Phospholipid-transporting ATPase </v>
      </c>
      <c r="D3243" t="str">
        <v>A0A2S9ZZP1</v>
      </c>
      <c r="E3243">
        <v>10754</v>
      </c>
      <c r="F3243" t="str">
        <v>Not Found</v>
      </c>
      <c r="G3243" t="str">
        <v>transport</v>
      </c>
      <c r="H3243" t="str">
        <v>other enzymes</v>
      </c>
      <c r="I3243" t="str">
        <v>transport</v>
      </c>
      <c r="J3243">
        <v>1.6799999999999998E-5</v>
      </c>
      <c r="K3243">
        <v>2.9E-5</v>
      </c>
      <c r="L3243">
        <v>1.7200000000000001E-5</v>
      </c>
      <c r="M3243">
        <v>2.1280416036437691E-5</v>
      </c>
      <c r="N3243">
        <v>7.882232954399999E-6</v>
      </c>
      <c r="O3243">
        <v>4.1225721109999986E-6</v>
      </c>
      <c r="P3243">
        <v>5.2122268556092534E-6</v>
      </c>
      <c r="Q3243">
        <v>6.3468000000000008E-6</v>
      </c>
      <c r="R3243" t="str">
        <v>Xi</v>
      </c>
      <c r="S3243" t="str">
        <v/>
      </c>
      <c r="T3243" t="b">
        <v>0</v>
      </c>
      <c r="U3243" t="str">
        <v/>
      </c>
      <c r="V3243" t="str">
        <v/>
      </c>
      <c r="W3243" t="str">
        <v/>
      </c>
      <c r="X3243" t="str">
        <v/>
      </c>
      <c r="Y3243">
        <v>0</v>
      </c>
      <c r="Z3243" t="str">
        <v/>
      </c>
      <c r="AA3243" t="b">
        <v>0</v>
      </c>
      <c r="AB3243" t="str">
        <v/>
      </c>
      <c r="AC3243" t="str">
        <v/>
      </c>
      <c r="AD3243" t="str">
        <v>A0A0K3CQ28</v>
      </c>
      <c r="AE3243" t="str">
        <v/>
      </c>
      <c r="AF3243" t="str">
        <v/>
      </c>
      <c r="AG3243" t="b">
        <v>0</v>
      </c>
      <c r="AH3243">
        <v>0</v>
      </c>
      <c r="AI3243">
        <v>0</v>
      </c>
      <c r="AJ3243" t="str">
        <v/>
      </c>
      <c r="AK3243">
        <v>0</v>
      </c>
      <c r="AL3243" t="b">
        <v>1</v>
      </c>
      <c r="AM3243" t="str">
        <v/>
      </c>
      <c r="AN3243" t="str">
        <v/>
      </c>
      <c r="AO3243" t="b">
        <v>0</v>
      </c>
      <c r="AP3243" t="str">
        <v/>
      </c>
      <c r="AQ3243" t="str">
        <v/>
      </c>
      <c r="AR3243" t="str">
        <v>A0A2S9ZZP1</v>
      </c>
      <c r="AS3243" t="str">
        <v>A0A0K3CQ28</v>
      </c>
      <c r="AT3243" t="str">
        <v/>
      </c>
      <c r="AU3243" t="str">
        <v/>
      </c>
      <c r="AV3243">
        <v>0</v>
      </c>
      <c r="AW3243" t="str">
        <v>A0A2S9ZZP1</v>
      </c>
      <c r="AX3243" t="str">
        <v>MAASSSRIAGRSGGQKSRLGTSRSQQGLHGAASSAGGSRATRGGRGTAGGSSYAGSSARTTLGTDLTDEDVQSEADVFSDRRRRRDGRVNGGQGYGKGRRIPPGLGGRGESEGEYDEGWSTGLDIEEEEIRLLGQDEGPSARAPPSTSSRKRRLSVAQLLRLSSAPSSKPRTIPFNDAPSKRKKSSFAPNLVKNQKYNVATFLPLVLYEQFKFFYNLYFLLVALSQFVPALRIGFLATYIVPLAFVLAVTIGKEAFDDYKRYLRDRAANSALYSRLVPHSASTPHSHHASSSTPSSAPLKPTPSSNLRVGDLVFLEKNDRVPADILLLRTSDPSGTCFVRTDQLDGETDWKLRVAVERTQALQSDADLLEIEGDVYADPPTKDIHTFVGTLTVRSVPASRREAGADGADDAHQAEEEDDLVAAHPVEPLTAENMLWANTVLAAGNAVGIVVYTGRETRAVMNTSQPGTKVGLLDHEINRLAKILCAVTFALSVILVALNGFKGHWWVYVFRFLILFSSIIPISLRVNLDMGKTVYAHQIMHDPEIPDTIVRTSTLPEELGRIEYLLSDKTGTLTQNEMELKKLHLGTMSYGIDSMDEVAHQLATALGESKTNAGPQLATGVALATRGRRDMSSRVKDVALALGLCHNVTPVVDESDGSITYQASSPDEVAIVRFTESIGLTLSTRDRTSITLRTTAGATLSYEVLEIFPFTSESKRMGIVVRDRQTGEIAFYQKGADVVMARIVAYNDWLEEECGNMAREGLRTLVMARKRLSEETWRDFEEAYRDARVSLGDRNATCARVIADFLEHDLELLGVTGVEDKLQDDVKMTIELLRNAGIKIWMLTGDKIETATCIAISTKLVSRGQYIHQIAKLKSPAQARDELEFLQSKLDCCLVIDGESLQLCIEHFRQDFIELSTQLSAVVACRCSPTQKADVARLIRAHTKKRVCCIGDGGNDVSMIQAADVGVGIVGKEGRQASLAADFSVNQFSYLTKLLVWHGRNSYKRSAKLAQFVIHRGLIISVIQAVFSSVFYFSPIAIYQGWLMVGYATAYTMLPVFSLVLDRDVNEDVALLYPELYKELTKARGRSLSYKTFFTWLMISLYQGASHSPVSRSERPADALSFAGGAIMLLSLVLFESEFLNIVSISFSALVVNELAMVAVEITTWHLAMVVSEVLTLALYVVSILFLPEYFDLSFVSSPTFLSKVALIVAISVFPLFVIKYLKSKLAPTAYAKLRDF</v>
      </c>
      <c r="AY3243">
        <v>136.95883000000001</v>
      </c>
      <c r="AZ3243" t="b">
        <v>0</v>
      </c>
    </row>
    <row r="3244" spans="1:52" x14ac:dyDescent="0.2">
      <c r="A3244" t="str">
        <v>A0A0K3CLP8</v>
      </c>
      <c r="B3244">
        <v>2.4899999999999999E-5</v>
      </c>
      <c r="C3244" t="str">
        <v>Phospholipid-transporting ATPase (EC 7.6.2.1)</v>
      </c>
      <c r="D3244" t="str">
        <v>A0A2S9ZZP1</v>
      </c>
      <c r="E3244">
        <v>10754</v>
      </c>
      <c r="F3244" t="str">
        <v>Not Found</v>
      </c>
      <c r="G3244" t="str">
        <v>Not Found</v>
      </c>
      <c r="H3244" t="str">
        <v>other enzymes</v>
      </c>
      <c r="I3244" t="str">
        <v>Not Found</v>
      </c>
      <c r="J3244">
        <v>2.4899999999999999E-5</v>
      </c>
      <c r="K3244">
        <v>4.5800000000000002E-5</v>
      </c>
      <c r="L3244">
        <v>3.8999999999999999E-5</v>
      </c>
      <c r="M3244">
        <v>3.9757423972266832E-5</v>
      </c>
      <c r="N3244">
        <v>1.1682595271700001E-5</v>
      </c>
      <c r="O3244">
        <v>6.5108207822000003E-6</v>
      </c>
      <c r="P3244">
        <v>9.7378130476053124E-6</v>
      </c>
      <c r="Q3244">
        <v>1.4391E-5</v>
      </c>
      <c r="R3244" t="str">
        <v>Xi</v>
      </c>
      <c r="S3244" t="str">
        <v/>
      </c>
      <c r="T3244" t="b">
        <v>0</v>
      </c>
      <c r="U3244" t="str">
        <v/>
      </c>
      <c r="V3244" t="str">
        <v/>
      </c>
      <c r="W3244" t="str">
        <v/>
      </c>
      <c r="X3244" t="str">
        <v/>
      </c>
      <c r="Y3244">
        <v>0</v>
      </c>
      <c r="Z3244" t="str">
        <v/>
      </c>
      <c r="AA3244" t="b">
        <v>0</v>
      </c>
      <c r="AB3244" t="str">
        <v/>
      </c>
      <c r="AC3244" t="str">
        <v/>
      </c>
      <c r="AD3244" t="str">
        <v/>
      </c>
      <c r="AE3244" t="str">
        <v/>
      </c>
      <c r="AF3244" t="str">
        <v/>
      </c>
      <c r="AG3244" t="b">
        <v>0</v>
      </c>
      <c r="AH3244">
        <v>0</v>
      </c>
      <c r="AI3244">
        <v>0</v>
      </c>
      <c r="AJ3244" t="str">
        <v/>
      </c>
      <c r="AK3244">
        <v>0</v>
      </c>
      <c r="AL3244" t="b">
        <v>1</v>
      </c>
      <c r="AM3244" t="str">
        <v/>
      </c>
      <c r="AN3244" t="str">
        <v>7.6.2.1</v>
      </c>
      <c r="AO3244" t="b">
        <v>1</v>
      </c>
      <c r="AP3244" t="str">
        <v/>
      </c>
      <c r="AQ3244" t="str">
        <v/>
      </c>
      <c r="AR3244" t="str">
        <v>A0A2S9ZZP1</v>
      </c>
      <c r="AS3244" t="str">
        <v>A0A0K3CLP8</v>
      </c>
      <c r="AT3244" t="str">
        <v/>
      </c>
      <c r="AU3244" t="str">
        <v/>
      </c>
      <c r="AV3244">
        <v>0</v>
      </c>
      <c r="AW3244" t="str">
        <v>A0A2S9ZZP1</v>
      </c>
      <c r="AX3244" t="str">
        <v>MAASSSRIAGRSGGQKSRLGTSRSQQGLHGAASSAGGSRATRGGRGTAGGSSYAGSSARTTLGTDLTDEDVQSEADVFSDRRRRRDGRVNGGQGYGKGRRIPPGLGGRGESEGEYDEGWSTGLDIEEEEIRLLGQDEGPSARAPPSTSSRKRRLSVAQLLRLSSAPSSKPRTIPFNDAPSKRKKSSFAPNLVKNQKYNVATFLPLVLYEQFKFFYNLYFLLVALSQFVPALRIGFLATYIVPLAFVLAVTIGKEAFDDYKRYLRDRAANSALYSRLVPHSASTPHSHHASSSTPSSAPLKPTPSSNLRVGDLVFLEKNDRVPADILLLRTSDPSGTCFVRTDQLDGETDWKLRVAVERTQALQSDADLLEIEGDVYADPPTKDIHTFVGTLTVRSVPASRREAGADGADDAHQAEEEDDLVAAHPVEPLTAENMLWANTVLAAGNAVGIVVYTGRETRAVMNTSQPGTKVGLLDHEINRLAKILCAVTFALSVILVALNGFKGHWWVYVFRFLILFSSIIPISLRVNLDMGKTVYAHQIMHDPEIPDTIVRTSTLPEELGRIEYLLSDKTGTLTQNEMELKKLHLGTMSYGIDSMDEVAHQLATALGESKTNAGPQLATGVALATRGRRDMSSRVKDVALALGLCHNVTPVVDESDGSITYQASSPDEVAIVRFTESIGLTLSTRDRTSITLRTTAGATLSYEVLEIFPFTSESKRMGIVVRDRQTGEIAFYQKGADVVMARIVAYNDWLEEECGNMAREGLRTLVMARKRLSEETWRDFEEAYRDARVSLGDRNATCARVIADFLEHDLELLGVTGVEDKLQDDVKMTIELLRNAGIKIWMLTGDKIETATCIAISTKLVSRGQYIHQIAKLKSPAQARDELEFLQSKLDCCLVIDGESLQLCIEHFRQDFIELSTQLSAVVACRCSPTQKADVARLIRAHTKKRVCCIGDGGNDVSMIQAADVGVGIVGKEGRQASLAADFSVNQFSYLTKLLVWHGRNSYKRSAKLAQFVIHRGLIISVIQAVFSSVFYFSPIAIYQGWLMVGYATAYTMLPVFSLVLDRDVNEDVALLYPELYKELTKARGRSLSYKTFFTWLMISLYQGASHSPVSRSERPADALSFAGGAIMLLSLVLFESEFLNIVSISFSALVVNELAMVAVEITTWHLAMVVSEVLTLALYVVSILFLPEYFDLSFVSSPTFLSKVALIVAISVFPLFVIKYLKSKLAPTAYAKLRDF</v>
      </c>
      <c r="AY3244">
        <v>136.95883000000001</v>
      </c>
      <c r="AZ3244" t="b">
        <v>0</v>
      </c>
    </row>
    <row r="3245" spans="1:52" x14ac:dyDescent="0.2">
      <c r="A3245" t="str">
        <v>A0A0K3CP95</v>
      </c>
      <c r="B3245">
        <v>1.0699999999999999E-5</v>
      </c>
      <c r="C3245" t="str">
        <v>Pkinase_C domain-containing protein</v>
      </c>
      <c r="D3245" t="str">
        <v>A0A2S9ZYL5</v>
      </c>
      <c r="E3245">
        <v>10980</v>
      </c>
      <c r="F3245" t="str">
        <v>Not Found</v>
      </c>
      <c r="G3245" t="str">
        <v>Not Found</v>
      </c>
      <c r="H3245" t="str">
        <v>other enzymes</v>
      </c>
      <c r="I3245" t="str">
        <v>Not Found</v>
      </c>
      <c r="J3245">
        <v>1.0699999999999999E-5</v>
      </c>
      <c r="K3245">
        <v>1.0900000000000001E-5</v>
      </c>
      <c r="L3245">
        <v>1.2999999999999999E-5</v>
      </c>
      <c r="M3245">
        <v>1.09715198846544E-5</v>
      </c>
      <c r="N3245">
        <v>5.0202317031E-6</v>
      </c>
      <c r="O3245">
        <v>1.5495184831E-6</v>
      </c>
      <c r="P3245">
        <v>2.6872618698680039E-6</v>
      </c>
      <c r="Q3245">
        <v>4.797E-6</v>
      </c>
      <c r="R3245" t="str">
        <v>Xi</v>
      </c>
      <c r="S3245" t="str">
        <v/>
      </c>
      <c r="T3245" t="b">
        <v>0</v>
      </c>
      <c r="U3245" t="str">
        <v/>
      </c>
      <c r="V3245" t="str">
        <v/>
      </c>
      <c r="W3245" t="str">
        <v/>
      </c>
      <c r="X3245" t="str">
        <v/>
      </c>
      <c r="Y3245">
        <v>0</v>
      </c>
      <c r="Z3245" t="str">
        <v/>
      </c>
      <c r="AA3245" t="b">
        <v>0</v>
      </c>
      <c r="AB3245" t="str">
        <v/>
      </c>
      <c r="AC3245" t="str">
        <v/>
      </c>
      <c r="AD3245" t="str">
        <v>A0A0K3CP95</v>
      </c>
      <c r="AE3245" t="str">
        <v/>
      </c>
      <c r="AF3245" t="str">
        <v/>
      </c>
      <c r="AG3245" t="b">
        <v>0</v>
      </c>
      <c r="AH3245">
        <v>0</v>
      </c>
      <c r="AI3245">
        <v>0</v>
      </c>
      <c r="AJ3245" t="str">
        <v/>
      </c>
      <c r="AK3245">
        <v>0</v>
      </c>
      <c r="AL3245" t="b">
        <v>1</v>
      </c>
      <c r="AM3245" t="str">
        <v/>
      </c>
      <c r="AN3245" t="str">
        <v/>
      </c>
      <c r="AO3245" t="b">
        <v>0</v>
      </c>
      <c r="AP3245" t="str">
        <v/>
      </c>
      <c r="AQ3245" t="str">
        <v/>
      </c>
      <c r="AR3245" t="str">
        <v>A0A2S9ZYL5</v>
      </c>
      <c r="AS3245" t="str">
        <v>A0A0K3CP95</v>
      </c>
      <c r="AT3245" t="str">
        <v/>
      </c>
      <c r="AU3245" t="str">
        <v/>
      </c>
      <c r="AV3245">
        <v>0</v>
      </c>
      <c r="AW3245" t="str">
        <v>A0A2S9ZYL5</v>
      </c>
      <c r="AX3245" t="str">
        <v>MVRQLPLELELRILDAALPPLGPSRSTAKRAAGCRVLALVHRRWTSWVQRELFKVARILCESTCDDDGVDRFVDRLEKHTGQAINRLWVTVQEEVTEPACLLPRRLKEAGLEELWVMVREKCLKALWEGTSIKKLHIRDIAGGSDLLTSPLPATLTYLSLHKVDLEGFDVDLPNLQTLLISKAENAGLVPWVVCGYKTVRVFACVGRPAYFPHLCRNLPKGLAHFAYYPYNTGYEHRSDMIHRESGSLALPTKLRSFTFVHGLYEDEDEMTEPAMGKECEKVGAEMHVVSNKDADEWDMEIFDYPTHSSATDTSNFDAEFTSEQPTLTLVHSTLSAQNQGEFAGFSGRFGVTRKLGLREMQVVSNEINGTGLRQQSMSMPTASFLRRRRSSTSSLDFCAQRNRFNDASPPTRTHLPLPPSPDAPLLDSLNETLDQLAMPVTLPIELQHRILETALPPLVHRELDERVRLCKTFSLVHRTWTPVAQRELHEHFSTTLLGGAWRFSGGYGRLVAAQVGGGPVKRLRLKVIGYAEDVEDTDYADKQPLHPFPPVEGAPTFEEMWVELEGRGTPVWRGGNVRKLHIYDLGPERPTHLDSLPTNLTYLALSGVTVDAVPSAPHVRFFLYSRAVCLVPAADLLGAFQDLQAFACVGTWLQVKDFLEALPSTLLDLALAVFSVDDVAHDARPANNANIALPPSLDSCILVESVSTNRKEKRATERLVANACEVVDAAFVYKWMEEVGELDFEEWALSVGA</v>
      </c>
      <c r="AY3245">
        <v>84.764089999999996</v>
      </c>
      <c r="AZ3245" t="b">
        <v>0</v>
      </c>
    </row>
    <row r="3246" spans="1:52" x14ac:dyDescent="0.2">
      <c r="A3246" t="str">
        <v>A0A0K3CS88</v>
      </c>
      <c r="B3246">
        <v>2.5099999999999998E-4</v>
      </c>
      <c r="C3246" t="str">
        <v>Pkinase-domain-containing protein</v>
      </c>
      <c r="D3246" t="str">
        <v>A0A2S9ZZV8</v>
      </c>
      <c r="E3246">
        <v>10148</v>
      </c>
      <c r="F3246" t="str">
        <v>Not Found</v>
      </c>
      <c r="G3246" t="str">
        <v>Not Found</v>
      </c>
      <c r="H3246" t="str">
        <v>other enzymes</v>
      </c>
      <c r="I3246" t="str">
        <v>Not Found</v>
      </c>
      <c r="J3246">
        <v>2.5099999999999998E-4</v>
      </c>
      <c r="K3246">
        <v>2.3499999999999999E-4</v>
      </c>
      <c r="L3246">
        <v>2.05E-4</v>
      </c>
      <c r="M3246">
        <v>2.6377521673907802E-4</v>
      </c>
      <c r="N3246">
        <v>1.17764313783E-4</v>
      </c>
      <c r="O3246">
        <v>3.3407049864999988E-5</v>
      </c>
      <c r="P3246">
        <v>6.4606644258150637E-5</v>
      </c>
      <c r="Q3246">
        <v>7.5644999999999998E-5</v>
      </c>
      <c r="R3246" t="str">
        <v>Xi</v>
      </c>
      <c r="S3246" t="str">
        <v/>
      </c>
      <c r="T3246" t="b">
        <v>0</v>
      </c>
      <c r="U3246" t="str">
        <v/>
      </c>
      <c r="V3246" t="str">
        <v/>
      </c>
      <c r="W3246" t="str">
        <v/>
      </c>
      <c r="X3246" t="str">
        <v>A0A2S9ZZV8</v>
      </c>
      <c r="Y3246" t="str">
        <v>A0A2S9ZZV8</v>
      </c>
      <c r="Z3246" t="str">
        <v/>
      </c>
      <c r="AA3246" t="b">
        <v>0</v>
      </c>
      <c r="AB3246" t="str">
        <v/>
      </c>
      <c r="AC3246" t="str">
        <v/>
      </c>
      <c r="AD3246" t="str">
        <v>A0A0K3CS88</v>
      </c>
      <c r="AE3246" t="str">
        <v/>
      </c>
      <c r="AF3246" t="str">
        <v/>
      </c>
      <c r="AG3246" t="b">
        <v>0</v>
      </c>
      <c r="AH3246">
        <v>0</v>
      </c>
      <c r="AI3246">
        <v>0</v>
      </c>
      <c r="AJ3246" t="str">
        <v/>
      </c>
      <c r="AK3246">
        <v>0</v>
      </c>
      <c r="AL3246" t="b">
        <v>1</v>
      </c>
      <c r="AM3246" t="str">
        <v/>
      </c>
      <c r="AN3246" t="str">
        <v/>
      </c>
      <c r="AO3246" t="b">
        <v>0</v>
      </c>
      <c r="AP3246" t="str">
        <v/>
      </c>
      <c r="AQ3246" t="str">
        <v/>
      </c>
      <c r="AR3246" t="str">
        <v>A0A2S9ZZV8</v>
      </c>
      <c r="AS3246" t="str">
        <v>A0A0K3CS88</v>
      </c>
      <c r="AT3246" t="str">
        <v/>
      </c>
      <c r="AU3246" t="str">
        <v/>
      </c>
      <c r="AV3246">
        <v>0</v>
      </c>
      <c r="AW3246" t="str">
        <v>A0A2S9ZZV8</v>
      </c>
      <c r="AX3246" t="str">
        <v>MSNPLPSGTPARSIARVYADANSSRPKSWWNYDELMVAWGIQDNYEVVRKVGRGKYSEVFEGVNIVNDDKCVIKVLKPVKKKKIKREIKILQNLAGGENIINLYDVVRDPQSKTPSLVFEHVNNTDFKVLYPRLTDYDVRYYIYELLKALDFCHSRGIMHRDVKPHNVMIDHEKRQLRLIDWGLAEFYHPNTEYNVRVASRYFKGPELLVDFQEYDYSLDMWSLGCMFASMIFRKEPFFHGHSNEDQLVKITKVLGTDELYEYLEKYDIELAPEFDDILGRYAKKPWSKFVNADNQRYISNEAIDFLDHLLRYDHNARITAKEGQSHALFAPVREQERQARDVKGKVEEMR</v>
      </c>
      <c r="AY3246">
        <v>41.636600000000008</v>
      </c>
      <c r="AZ3246" t="b">
        <v>0</v>
      </c>
    </row>
    <row r="3247" spans="1:52" x14ac:dyDescent="0.2">
      <c r="A3247" t="str">
        <v>A0A0K3CJM9</v>
      </c>
      <c r="B3247">
        <v>3.1600000000000002E-5</v>
      </c>
      <c r="C3247" t="str">
        <v>Pkinase-domain-containing protein</v>
      </c>
      <c r="D3247" t="str">
        <v>A0A2T0A1E5|A0A2T0A1E7</v>
      </c>
      <c r="E3247" t="str">
        <v>9953|9952</v>
      </c>
      <c r="F3247" t="str">
        <v>Not Found</v>
      </c>
      <c r="G3247" t="str">
        <v>Not Found</v>
      </c>
      <c r="H3247" t="str">
        <v>other enzymes</v>
      </c>
      <c r="I3247" t="str">
        <v>Not Found</v>
      </c>
      <c r="J3247">
        <v>3.1600000000000002E-5</v>
      </c>
      <c r="K3247">
        <v>3.65E-5</v>
      </c>
      <c r="L3247">
        <v>2.7699999999999999E-5</v>
      </c>
      <c r="M3247">
        <v>2.268212008674197E-5</v>
      </c>
      <c r="N3247">
        <v>1.48261048428E-5</v>
      </c>
      <c r="O3247">
        <v>5.1887545534999993E-6</v>
      </c>
      <c r="P3247">
        <v>5.5555471874158506E-6</v>
      </c>
      <c r="Q3247">
        <v>1.02213E-5</v>
      </c>
      <c r="R3247" t="str">
        <v>Xi</v>
      </c>
      <c r="S3247" t="str">
        <v/>
      </c>
      <c r="T3247" t="b">
        <v>0</v>
      </c>
      <c r="U3247" t="str">
        <v/>
      </c>
      <c r="V3247" t="str">
        <v/>
      </c>
      <c r="W3247" t="str">
        <v/>
      </c>
      <c r="X3247" t="str">
        <v/>
      </c>
      <c r="Y3247">
        <v>0</v>
      </c>
      <c r="Z3247" t="str">
        <v/>
      </c>
      <c r="AA3247" t="b">
        <v>1</v>
      </c>
      <c r="AB3247" t="str">
        <v/>
      </c>
      <c r="AC3247" t="str">
        <v/>
      </c>
      <c r="AD3247" t="str">
        <v>A0A0K3CJM9 A0A0K3CJM9</v>
      </c>
      <c r="AE3247" t="str">
        <v/>
      </c>
      <c r="AF3247" t="str">
        <v/>
      </c>
      <c r="AG3247" t="b">
        <v>0</v>
      </c>
      <c r="AH3247">
        <v>0</v>
      </c>
      <c r="AI3247">
        <v>0</v>
      </c>
      <c r="AJ3247" t="str">
        <v/>
      </c>
      <c r="AK3247">
        <v>0</v>
      </c>
      <c r="AL3247" t="b">
        <v>1</v>
      </c>
      <c r="AM3247" t="str">
        <v/>
      </c>
      <c r="AN3247" t="str">
        <v/>
      </c>
      <c r="AO3247" t="b">
        <v>0</v>
      </c>
      <c r="AP3247" t="str">
        <v/>
      </c>
      <c r="AQ3247" t="str">
        <v/>
      </c>
      <c r="AR3247" t="str">
        <v>A0A2T0A1E5</v>
      </c>
      <c r="AS3247" t="str">
        <v>A0A0K3CJM9</v>
      </c>
      <c r="AT3247" t="str">
        <v/>
      </c>
      <c r="AU3247" t="str">
        <v/>
      </c>
      <c r="AV3247">
        <v>0</v>
      </c>
      <c r="AW3247" t="str">
        <v>A0A2T0A1E5</v>
      </c>
      <c r="AX3247" t="str">
        <v>MDSQSLPPPTPSNPPTPVPTVPAIAAAAAPPPPPPTELYERLVQVGEGTYGKVYKARNVESGGLVALKRIRMEAEKDGFPVTAVREIKLLQTLRHPNVVELVEMLVSKGQVYMVLEYLDHDLTGVLHHPSINFSPAHLKSLMQQFLQGLGFIHRRGVLHRDLKGSNILLSKCGELKIADFGLARFYQRGRNNDYTNRVITQWYKPPELLFGATVYDERVDMWSAGCIFLELFARRPIFPGQDEIHQLDVIFKLTGTPNLDNWPGLQDLPWYELVKPKEVIEPCLRQEFAKYLTPAGLDVAEALLALDPARRPTADEALRMPYFVSEEPQAEMPTMLADVEGEWHEYESKRQRRRQRGDDGA</v>
      </c>
      <c r="AY3247">
        <v>41.134520000000002</v>
      </c>
      <c r="AZ3247" t="b">
        <v>0</v>
      </c>
    </row>
    <row r="3248" spans="1:52" x14ac:dyDescent="0.2">
      <c r="A3248" t="str">
        <v>A0A0K3CPF2</v>
      </c>
      <c r="B3248">
        <v>1.5100000000000001E-4</v>
      </c>
      <c r="C3248" t="str">
        <v>Poly(A) polymerase (EC 2.7.7.19)</v>
      </c>
      <c r="D3248" t="str">
        <v>A0A0K3CPF2</v>
      </c>
      <c r="E3248">
        <v>16584</v>
      </c>
      <c r="F3248" t="str">
        <v>Not Found</v>
      </c>
      <c r="G3248" t="str">
        <v>transcription</v>
      </c>
      <c r="H3248" t="str">
        <v>transcription</v>
      </c>
      <c r="I3248" t="str">
        <v>Not Found</v>
      </c>
      <c r="J3248">
        <v>1.5100000000000001E-4</v>
      </c>
      <c r="K3248">
        <v>1.6699999999999999E-4</v>
      </c>
      <c r="L3248">
        <v>1.4999999999999999E-4</v>
      </c>
      <c r="M3248">
        <v>9.8246711162236299E-5</v>
      </c>
      <c r="N3248">
        <v>7.0846260483000003E-5</v>
      </c>
      <c r="O3248">
        <v>2.3740329053E-5</v>
      </c>
      <c r="P3248">
        <v>2.4063634165716969E-5</v>
      </c>
      <c r="Q3248">
        <v>5.5349999999999997E-5</v>
      </c>
      <c r="R3248" t="str">
        <v>xi yes</v>
      </c>
      <c r="S3248" t="str">
        <v/>
      </c>
      <c r="T3248" t="b">
        <v>1</v>
      </c>
      <c r="U3248" t="str">
        <v/>
      </c>
      <c r="V3248" t="str">
        <v/>
      </c>
      <c r="W3248" t="str">
        <v/>
      </c>
      <c r="X3248" t="str">
        <v/>
      </c>
      <c r="Y3248" t="str">
        <v/>
      </c>
      <c r="Z3248" t="str">
        <v/>
      </c>
      <c r="AA3248" t="b">
        <v>0</v>
      </c>
      <c r="AB3248" t="str">
        <v/>
      </c>
      <c r="AC3248" t="str">
        <v/>
      </c>
      <c r="AD3248" t="str">
        <v>A0A0K3CPF2</v>
      </c>
      <c r="AE3248" t="str">
        <v/>
      </c>
      <c r="AF3248" t="str">
        <v/>
      </c>
      <c r="AG3248" t="b">
        <v>0</v>
      </c>
      <c r="AH3248">
        <v>0</v>
      </c>
      <c r="AI3248">
        <v>0</v>
      </c>
      <c r="AJ3248" t="str">
        <v/>
      </c>
      <c r="AK3248">
        <v>0</v>
      </c>
      <c r="AL3248" t="b">
        <v>1</v>
      </c>
      <c r="AM3248" t="str">
        <v/>
      </c>
      <c r="AN3248" t="str">
        <v>2.7.7.19</v>
      </c>
      <c r="AO3248" t="b">
        <v>1</v>
      </c>
      <c r="AP3248" t="str">
        <v/>
      </c>
      <c r="AQ3248" t="str">
        <v/>
      </c>
      <c r="AR3248" t="str">
        <v/>
      </c>
      <c r="AS3248" t="str">
        <v>A0A0K3CPF2</v>
      </c>
      <c r="AT3248" t="str">
        <v>no, decided to ignore all nucleic acid polymerases</v>
      </c>
      <c r="AU3248" t="str">
        <v>no, decided to ignore all nucleic acid polymerases</v>
      </c>
      <c r="AV3248">
        <v>0</v>
      </c>
      <c r="AW3248" t="str">
        <v>A0A0K3CPF2</v>
      </c>
      <c r="AX3248" t="str">
        <v>MAGQFLGVTPPISVAPPTARDLEVSKTLIQELKDRGIYESAEEGRNREMVLGRLNKLVKEFVYRSSINHGLSDAKAREAGGKIFTFGSYRLGVHGPGSDIDTLLVVPRHVEREEFFSLFEQMLKETEGVLEVTGVPEAFVPIIKCTFSGIDIDLLFARLAVPTVPDDLDLKDDNLLRNIDDRCLRSLNGSRVTDEMLRLVPDVPVFREALRTIKLWAQQRAIYGNVMGFCGGVAWAMLVARICQLYPKGCVGSIISRCVMCFQLRHVRSSPTGSLRRFFIIMHQWQWPAPVLLKPIEEGPLQVRVWNPKLYPSDRSHRMPIITPAYPSMCSTHNVTLSTQQIMTAEFKRAADIVDKVFVGSAKWSELFQPHDFFSKYRYYLQITASSGSADVQLKWSGTVESRIRQLVMKLEYVDTLLLAHPFVKSFDRVNYCINEEEQRAVSIGEVPAAVDKRTEQDLIAGQGGTVYTTTFYIGLQIERKPAGDKGPRKLDISYPTNEFTKLVKMWDSYDPDSMGVIVRYIKSTALPAYVHAGREPEPPKTGGVKRAKTKKANGSNAATAASPALANAATDDSDAEHLNKKHRASSFVPENATPTPAGLPPVPVENGPIPTPLEKTREAAEVAIGATPTGETPGAAAMNPPPTAASAAPSQPSVTLPGLNSTLPVGELNGLASAVTNGGPQNEAALMAGETPAPVAASTAPA</v>
      </c>
      <c r="AY3248">
        <v>77.374299999999991</v>
      </c>
      <c r="AZ3248" t="b">
        <v>0</v>
      </c>
    </row>
    <row r="3249" spans="1:52" x14ac:dyDescent="0.2">
      <c r="A3249" t="str">
        <v>A0A0K3CM36</v>
      </c>
      <c r="B3249">
        <v>5.0099999999999998E-5</v>
      </c>
      <c r="C3249" t="str">
        <v>Polynucleotide adenylyltransferase (EC 2.7.7.19)</v>
      </c>
      <c r="D3249" t="str">
        <v>A0A0K3CM36</v>
      </c>
      <c r="E3249">
        <v>9540</v>
      </c>
      <c r="F3249" t="str">
        <v>Not Found</v>
      </c>
      <c r="G3249" t="str">
        <v>Not Found</v>
      </c>
      <c r="H3249" t="str">
        <v>other enzymes</v>
      </c>
      <c r="I3249" t="str">
        <v>Not Found</v>
      </c>
      <c r="J3249">
        <v>5.0099999999999998E-5</v>
      </c>
      <c r="K3249">
        <v>6.9099999999999999E-5</v>
      </c>
      <c r="L3249">
        <v>4.6999999999999997E-5</v>
      </c>
      <c r="M3249">
        <v>5.0971056374701067E-5</v>
      </c>
      <c r="N3249">
        <v>2.3505944703299999E-5</v>
      </c>
      <c r="O3249">
        <v>9.8230942368999986E-6</v>
      </c>
      <c r="P3249">
        <v>1.248437570205809E-5</v>
      </c>
      <c r="Q3249">
        <v>1.7343E-5</v>
      </c>
      <c r="R3249" t="str">
        <v>Xi</v>
      </c>
      <c r="S3249" t="str">
        <v/>
      </c>
      <c r="T3249" t="b">
        <v>1</v>
      </c>
      <c r="U3249" t="str">
        <v/>
      </c>
      <c r="V3249" t="str">
        <v/>
      </c>
      <c r="W3249" t="str">
        <v/>
      </c>
      <c r="X3249" t="str">
        <v/>
      </c>
      <c r="Y3249" t="str">
        <v/>
      </c>
      <c r="Z3249" t="str">
        <v/>
      </c>
      <c r="AA3249" t="b">
        <v>0</v>
      </c>
      <c r="AB3249" t="str">
        <v/>
      </c>
      <c r="AC3249" t="str">
        <v/>
      </c>
      <c r="AD3249" t="str">
        <v>A0A0K3CM36</v>
      </c>
      <c r="AE3249" t="str">
        <v/>
      </c>
      <c r="AF3249" t="str">
        <v/>
      </c>
      <c r="AG3249" t="b">
        <v>0</v>
      </c>
      <c r="AH3249">
        <v>0</v>
      </c>
      <c r="AI3249">
        <v>0</v>
      </c>
      <c r="AJ3249" t="str">
        <v/>
      </c>
      <c r="AK3249">
        <v>0</v>
      </c>
      <c r="AL3249" t="b">
        <v>1</v>
      </c>
      <c r="AM3249" t="str">
        <v/>
      </c>
      <c r="AN3249" t="str">
        <v>2.7.7.19</v>
      </c>
      <c r="AO3249" t="b">
        <v>1</v>
      </c>
      <c r="AP3249" t="str">
        <v/>
      </c>
      <c r="AQ3249" t="str">
        <v/>
      </c>
      <c r="AR3249" t="str">
        <v/>
      </c>
      <c r="AS3249" t="str">
        <v>A0A0K3CM36</v>
      </c>
      <c r="AT3249" t="str">
        <v/>
      </c>
      <c r="AU3249" t="str">
        <v/>
      </c>
      <c r="AV3249">
        <v>0</v>
      </c>
      <c r="AW3249" t="str">
        <v>A0A0K3CM36</v>
      </c>
      <c r="AX3249" t="str">
        <v>MSAPPPAFQTTESLWPLDAAPQQSSSDPKKPRNRHRPRRKPQNAADSSSSAAASAPANLPFSGPRATDTSSSQHSAPGPSIRGSGRGRGRGGFASAGGRGGAAMAMSTSARTENWRPASAAASSAEDVGVPVSRTPFARTTRGGKAPIDTNWRRDASSGPGSSNRSSSKERPAPGAKKGGKKGKKRKMTTAEKNSILLNEVEKATGPDADLAKEIMKLYELQRPSKAAVAAREHLIKELEHWLNGERFKWGHPHNPYSHRLRIEPFGSARFGLGTSTSDLDLCLLDPYRPEGFSEKYFSSRNPTLKDLPDIYNMRRIARSLERANLSDVRAIASAAVPICKFKVEMDGHEIEVDLNTNERLGVYNSRLINSYCNLHPLVRPLSVFIKFWAKQRGLNNPAGTPTTFSSYTLILLVISYLQHLKILPCLQDPDLIAQAGIPQKLIFTTPKTHARNGRRKGEILASIGWNVTFVEHDAPPKEYEPSTADLLQLARGFFHYYADEFDMENYIVSVWRGQPLARRRPYKPEEELAQDAPVGEQPNEEDLVLAALRETDEAEPKLQATQVDVDGDAQSAAGRPPRPDSRSSEPMEYGEFEEPERWERNLLVVQDPFILNRNPPGNVHPDWVDEFRFQMRRARGLIDQKAPLKEICASIESETHYIPLAIRRAAERTARAKKARREKRAEKRDRALQRKVVAAAAIAASAPALESAEADDVAVDGDGASGDEGSLESENDEVLEADKRSLAKDEPEWSDDEPFVFRNHTAFFEIGEGAEARKK</v>
      </c>
      <c r="AY3249">
        <v>86.526529999999994</v>
      </c>
      <c r="AZ3249" t="b">
        <v>0</v>
      </c>
    </row>
    <row r="3250" spans="1:52" x14ac:dyDescent="0.2">
      <c r="A3250" t="str">
        <v>A0A0K3CP47</v>
      </c>
      <c r="B3250">
        <v>4.18E-5</v>
      </c>
      <c r="C3250" t="str">
        <v>Polynucleotide adenylyltransferase (EC 2.7.7.19)</v>
      </c>
      <c r="D3250" t="str">
        <v>A0A0K3CP47</v>
      </c>
      <c r="E3250">
        <v>10608</v>
      </c>
      <c r="F3250" t="str">
        <v>Not Found</v>
      </c>
      <c r="G3250" t="str">
        <v>Not Found</v>
      </c>
      <c r="H3250" t="str">
        <v>other enzymes</v>
      </c>
      <c r="I3250" t="str">
        <v>Not Found</v>
      </c>
      <c r="J3250">
        <v>4.18E-5</v>
      </c>
      <c r="K3250">
        <v>5.3300000000000001E-5</v>
      </c>
      <c r="L3250">
        <v>3.5099999999999999E-5</v>
      </c>
      <c r="M3250">
        <v>4.7148227146598483E-5</v>
      </c>
      <c r="N3250">
        <v>1.9611746279400001E-5</v>
      </c>
      <c r="O3250">
        <v>7.5770032247000002E-6</v>
      </c>
      <c r="P3250">
        <v>1.1548047524403739E-5</v>
      </c>
      <c r="Q3250">
        <v>1.29519E-5</v>
      </c>
      <c r="R3250" t="str">
        <v>Xi</v>
      </c>
      <c r="S3250" t="str">
        <v/>
      </c>
      <c r="T3250" t="b">
        <v>1</v>
      </c>
      <c r="U3250" t="str">
        <v/>
      </c>
      <c r="V3250" t="str">
        <v/>
      </c>
      <c r="W3250" t="str">
        <v/>
      </c>
      <c r="X3250" t="str">
        <v/>
      </c>
      <c r="Y3250" t="str">
        <v/>
      </c>
      <c r="Z3250" t="str">
        <v/>
      </c>
      <c r="AA3250" t="b">
        <v>0</v>
      </c>
      <c r="AB3250" t="str">
        <v/>
      </c>
      <c r="AC3250" t="str">
        <v/>
      </c>
      <c r="AD3250" t="str">
        <v>A0A0K3CP47</v>
      </c>
      <c r="AE3250" t="str">
        <v/>
      </c>
      <c r="AF3250" t="str">
        <v/>
      </c>
      <c r="AG3250" t="b">
        <v>0</v>
      </c>
      <c r="AH3250">
        <v>0</v>
      </c>
      <c r="AI3250">
        <v>0</v>
      </c>
      <c r="AJ3250" t="str">
        <v/>
      </c>
      <c r="AK3250">
        <v>0</v>
      </c>
      <c r="AL3250" t="b">
        <v>1</v>
      </c>
      <c r="AM3250" t="str">
        <v/>
      </c>
      <c r="AN3250" t="str">
        <v>2.7.7.19</v>
      </c>
      <c r="AO3250" t="b">
        <v>1</v>
      </c>
      <c r="AP3250" t="str">
        <v/>
      </c>
      <c r="AQ3250" t="str">
        <v/>
      </c>
      <c r="AR3250" t="str">
        <v/>
      </c>
      <c r="AS3250" t="str">
        <v>A0A0K3CP47</v>
      </c>
      <c r="AT3250" t="str">
        <v/>
      </c>
      <c r="AU3250" t="str">
        <v/>
      </c>
      <c r="AV3250">
        <v>0</v>
      </c>
      <c r="AW3250" t="str">
        <v>A0A0K3CP47</v>
      </c>
      <c r="AX3250" t="str">
        <v>MGGSSSSGGGSAHWRDGAASGVYAHAPELTHYLQSTFVPSVVPQQDEYDAKEQARQYLEKLADQVSPGAKLLPFGSMANGFALKNSDMDLCCFLAKDAPVRSPSELVELLGRLIEQETNFYVKTLPRARIPIIKLTMPPTASVPAGMACDIGFENRLALENTRLLLTYAMVDARLRTLVLFLKVWTKRRKINNPYRGTLSSYGYVLLVIHFLAHVKQPPILPNLQRLPLPESANLDELTFEGHDISFFDDVDALPSVFQTTNGDSVGELLIDFFRYFSKEFNYAGLVVSIRSEAGTMQKTTKGWHIDIETDPEGTVRDQHKLCIEDPFQLDYNVARTVTKDGLYTIRGEFMRAFRILTTPSRSPEGIGAVINSLCEEREDYLLIHPSDDPYGRLHAPLHHQSPHYGSHAQQKSPRRRSAPSPRMAPTLYGAGLHHQPPPLGQASMSRDHPLWAAAMNGTAAGAVHQPPQLGRAIAGLAITSESSGGEAVVSAGPASENGDDAPHLVLGDAFEPSTGTGASGMYPHPTSIYALAGAALRHPHAHHQPLVYPYGSNTGRLAPQHMSTPPTVAGSPPPSEAGGNSFGGHERRASWDGELKDGSAAGAERGKLRTPSMSGAGGGGSYDLHRFFQNPPSSSMSDAGGPTASSPPVTSASTNARGSVSLTAPSSPELAAQSAYFAGHPTSHYSTYGGRSSQYRYGASAASAAASGSYAHVGPRLAASVPRNPHTAHHAYTNPYASAPVPYPLASTSTSTTSSAYTSPNPAPAAYPLGANGNTASPAAPAPPAPIFPEEDREAIALANSITFGNFPELLPLPSYAHYHASGGSAAYLAGAGGWGSTPYGISGPMRVGNRTHGPGGGPSRGGPRQSLSSTAEDEDGESAAEFEDEADAAEIDERGRERRPSTDETLSEGRAGRSRGRSVPHVRMGPDGRETLLFGAIEVTLPKAEDTDDIDWEDESDDDLRRSPGNGGADGQAVLDERDQDEREVAFLGPTPSAAPSAPQTTAASTEEIPPHAPRSIPVLTTQPPTPAKAPHDPAVDLASPSRASRSRTSSPLLETSGSALDDEMTPRPASPVTATANGWATLPHPALEHVSNSADVPAVVTVGTPETTSPASPLVNGIAAIRLSDAENDDVPPMPSSPRAPRSPKAEKRARQKERRRSSSSTVSSSSPVPQDA</v>
      </c>
      <c r="AY3250">
        <v>125.36758999999999</v>
      </c>
      <c r="AZ3250" t="b">
        <v>0</v>
      </c>
    </row>
    <row r="3251" spans="1:52" x14ac:dyDescent="0.2">
      <c r="A3251" t="str">
        <v>A0A0K3CJQ2</v>
      </c>
      <c r="B3251">
        <v>3.0300000000000001E-5</v>
      </c>
      <c r="C3251" t="str">
        <v>Polynucleotide adenylyltransferase (EC 2.7.7.19)</v>
      </c>
      <c r="D3251" t="str">
        <v>A0A2T0A8T4</v>
      </c>
      <c r="E3251">
        <v>14679</v>
      </c>
      <c r="F3251" t="str">
        <v>Not Found</v>
      </c>
      <c r="G3251" t="str">
        <v>Not Found</v>
      </c>
      <c r="H3251" t="str">
        <v>other enzymes</v>
      </c>
      <c r="I3251" t="str">
        <v>Not Found</v>
      </c>
      <c r="J3251">
        <v>3.0300000000000001E-5</v>
      </c>
      <c r="K3251">
        <v>3.0000000000000001E-5</v>
      </c>
      <c r="L3251">
        <v>2.7699999999999999E-5</v>
      </c>
      <c r="M3251">
        <v>2.3828968855172748E-5</v>
      </c>
      <c r="N3251">
        <v>1.4216170149899999E-5</v>
      </c>
      <c r="O3251">
        <v>4.2647297700000002E-6</v>
      </c>
      <c r="P3251">
        <v>5.8364456407121583E-6</v>
      </c>
      <c r="Q3251">
        <v>1.02213E-5</v>
      </c>
      <c r="R3251" t="str">
        <v>Xi</v>
      </c>
      <c r="S3251" t="str">
        <v/>
      </c>
      <c r="T3251" t="b">
        <v>0</v>
      </c>
      <c r="U3251" t="str">
        <v/>
      </c>
      <c r="V3251" t="str">
        <v/>
      </c>
      <c r="W3251" t="str">
        <v/>
      </c>
      <c r="X3251" t="str">
        <v>A0A2T0A8T4</v>
      </c>
      <c r="Y3251" t="str">
        <v>A0A2T0A8T4</v>
      </c>
      <c r="Z3251" t="str">
        <v/>
      </c>
      <c r="AA3251" t="b">
        <v>0</v>
      </c>
      <c r="AB3251" t="str">
        <v/>
      </c>
      <c r="AC3251" t="str">
        <v/>
      </c>
      <c r="AD3251" t="str">
        <v>A0A0K3CJQ2</v>
      </c>
      <c r="AE3251" t="str">
        <v/>
      </c>
      <c r="AF3251" t="str">
        <v/>
      </c>
      <c r="AG3251" t="b">
        <v>0</v>
      </c>
      <c r="AH3251">
        <v>0</v>
      </c>
      <c r="AI3251">
        <v>0</v>
      </c>
      <c r="AJ3251" t="str">
        <v/>
      </c>
      <c r="AK3251">
        <v>0</v>
      </c>
      <c r="AL3251" t="b">
        <v>1</v>
      </c>
      <c r="AM3251" t="str">
        <v/>
      </c>
      <c r="AN3251" t="str">
        <v>2.7.7.19</v>
      </c>
      <c r="AO3251" t="b">
        <v>1</v>
      </c>
      <c r="AP3251" t="str">
        <v/>
      </c>
      <c r="AQ3251" t="str">
        <v/>
      </c>
      <c r="AR3251" t="str">
        <v>A0A2T0A8T4</v>
      </c>
      <c r="AS3251" t="str">
        <v>A0A0K3CJQ2</v>
      </c>
      <c r="AT3251" t="str">
        <v/>
      </c>
      <c r="AU3251" t="str">
        <v/>
      </c>
      <c r="AV3251">
        <v>0</v>
      </c>
      <c r="AW3251" t="str">
        <v>A0A2T0A8T4</v>
      </c>
      <c r="AX3251" t="str">
        <v>MASEQSLPSGNAASTSSLANSKGPSRASTSAEGTPKPRQGTLATRLLQNQLNAANKEAMTPKGKGPATTEGPPDSTSRAQFEGQEDFISFEASPSPPPQTGSAGGRGTPRDGVPGSRRRGGKRKHDEVDEEELEESSRRLRDREKARSTPWCEDPGVDWRKHETSIDQFNAECRAFVTYISPTPIEHQLRLWTIELIRRTIKSKYPDANVQCFGSVGTGLYLPGGDIDLVVLSSSMPSPPLKPSSSLLHRLASLLLTSSIVAPQSLVVIAKARVPIVKFVTRYGGFSVDLSVNQKNGVDAAVRVRSMLEEYAFREEGYVEPGMADLSGSSKGKTVSKGKGKQRASPEEGEEADSDEDEEGQLRGGAEPHPVDHGVARSMVLLVKAFLAQRGMNEVFTGGLGSYSIICMVISFLQLHPKIQTSTINPNRNLGLLFVEFLELYGKHFNYDQAGITLRGRGGYFNKHDKGWFRPQQPYLLSIEDPNDPQNDVSGGSHAILRVRQTLAGGFDTLAAWLIQRHSLLASRSNPSLVALSASALPNADSDPPSRMSQSLLGSVIGLSKHDADARDANVRLWEGGVLQRLLDRTDPIKGAGAGLSKKGMKKMQQEARDREKRERTIARLERKMEEKEKKSLRRKEKKAARKAEKAATEGGEVLTIQPLVDKSAIEDAKAKEAALEALAPHATAQDDEDDTSMGEAGFVIDTTGSRSAAVSDDEESDSRYLLGVPSVATTSTSSRNVYTHVTDDSSASDDEHGSDGDVVLGGFGGDFVRHDGSVEASRATSKTGSSVDSDEVVEALIVPPAKRVKKAASDNGQAKKKKKSSQDKADARMAFWAAKGRKETGSDSE</v>
      </c>
      <c r="AY3251">
        <v>92.071210000000008</v>
      </c>
      <c r="AZ3251" t="b">
        <v>0</v>
      </c>
    </row>
    <row r="3252" spans="1:52" x14ac:dyDescent="0.2">
      <c r="A3252" t="str">
        <v>A0A0K3CF31</v>
      </c>
      <c r="B3252">
        <v>6.5300000000000002E-6</v>
      </c>
      <c r="C3252" t="str">
        <v>Polynucleotide kinase 3 phosphatase-domain containing protein</v>
      </c>
      <c r="D3252" t="str">
        <v>A0A2T0A4M1</v>
      </c>
      <c r="E3252">
        <v>15708</v>
      </c>
      <c r="F3252" t="str">
        <v>Not Found</v>
      </c>
      <c r="G3252" t="str">
        <v>Not Found</v>
      </c>
      <c r="H3252" t="str">
        <v>other enzymes</v>
      </c>
      <c r="I3252" t="str">
        <v>Not Found</v>
      </c>
      <c r="J3252">
        <v>6.5300000000000002E-6</v>
      </c>
      <c r="K3252">
        <v>5.5199999999999997E-6</v>
      </c>
      <c r="L3252">
        <v>5.4700000000000001E-6</v>
      </c>
      <c r="M3252">
        <v>5.2245332784068582E-6</v>
      </c>
      <c r="N3252">
        <v>3.0637488804899999E-6</v>
      </c>
      <c r="O3252">
        <v>7.8471027768000005E-7</v>
      </c>
      <c r="P3252">
        <v>1.2796485094609539E-6</v>
      </c>
      <c r="Q3252">
        <v>2.01843E-6</v>
      </c>
      <c r="R3252" t="str">
        <v>Xi</v>
      </c>
      <c r="S3252" t="str">
        <v/>
      </c>
      <c r="T3252" t="b">
        <v>0</v>
      </c>
      <c r="U3252" t="str">
        <v/>
      </c>
      <c r="V3252" t="str">
        <v/>
      </c>
      <c r="W3252" t="str">
        <v/>
      </c>
      <c r="X3252" t="str">
        <v>A0A2T0A4M1</v>
      </c>
      <c r="Y3252" t="str">
        <v>A0A2T0A4M1</v>
      </c>
      <c r="Z3252" t="str">
        <v/>
      </c>
      <c r="AA3252" t="b">
        <v>0</v>
      </c>
      <c r="AB3252" t="str">
        <v/>
      </c>
      <c r="AC3252" t="str">
        <v/>
      </c>
      <c r="AD3252" t="str">
        <v>A0A0K3CF31</v>
      </c>
      <c r="AE3252" t="str">
        <v/>
      </c>
      <c r="AF3252" t="str">
        <v/>
      </c>
      <c r="AG3252" t="b">
        <v>0</v>
      </c>
      <c r="AH3252">
        <v>0</v>
      </c>
      <c r="AI3252">
        <v>0</v>
      </c>
      <c r="AJ3252" t="str">
        <v/>
      </c>
      <c r="AK3252">
        <v>0</v>
      </c>
      <c r="AL3252" t="b">
        <v>1</v>
      </c>
      <c r="AM3252" t="str">
        <v/>
      </c>
      <c r="AN3252" t="str">
        <v/>
      </c>
      <c r="AO3252" t="b">
        <v>0</v>
      </c>
      <c r="AP3252" t="str">
        <v/>
      </c>
      <c r="AQ3252" t="str">
        <v/>
      </c>
      <c r="AR3252" t="str">
        <v>A0A2T0A4M1</v>
      </c>
      <c r="AS3252" t="str">
        <v>A0A0K3CF31</v>
      </c>
      <c r="AT3252" t="str">
        <v/>
      </c>
      <c r="AU3252" t="str">
        <v/>
      </c>
      <c r="AV3252">
        <v>0</v>
      </c>
      <c r="AW3252" t="str">
        <v>A0A2T0A4M1</v>
      </c>
      <c r="AX3252" t="str">
        <v>MAQHAAKRLKVDLDLTVASSSPATSTTRHSSTMATSTRTSTASTTVTATTAPPAPKLASIFAPPASSKGKWCKNLGGSDKGKMGCGHYVWGQPKGSAKVAAFDLDGVVIKTPSGRVVAKDKDDWGFWATQVSRRIRELHQQGYAIVILTNQALNESSKINFKAKLPLICSALDVPLHTFAAWGRDEYRKPAPGMWKAYVEHFNDGIAIGERAFRLRSSKSEFDFPSSADYTESLFVGDAAGRPGDHNDSDRKLAINCGLRFFTPEEFFLGAPVNHNWSLLGWDPSTYDHNAPLYSPASSPLLPRRLSEFDQEQPPEVIVFVGYPGSGKTSFFKKHFEPKGYVHVNQDTLKTRDACVRLVRKCLSSTSPRNCVVDNTSPASSTRAEYISLIRSEFPDVKIRCFHFTAGVELAMHNSVYRALYDAVDKGNGKKREVLPEIAFNSFRSRFEMPTLAEGFDELKRINFKFDGTPAQLAKWQQWLADIYPYSARGITKPKTTTAAGNSKKRSRK</v>
      </c>
      <c r="AY3252">
        <v>56.831389999999999</v>
      </c>
      <c r="AZ3252" t="b">
        <v>0</v>
      </c>
    </row>
    <row r="3253" spans="1:52" x14ac:dyDescent="0.2">
      <c r="A3253" t="str">
        <v>A0A0K3CA27</v>
      </c>
      <c r="B3253">
        <v>5.9200000000000001E-6</v>
      </c>
      <c r="C3253" t="str">
        <v>Potassium transport protein</v>
      </c>
      <c r="D3253" t="str">
        <v>A0A2T0AG09</v>
      </c>
      <c r="E3253">
        <v>12367</v>
      </c>
      <c r="F3253" t="str">
        <v>Not Found</v>
      </c>
      <c r="G3253" t="str">
        <v>Not Found</v>
      </c>
      <c r="H3253" t="str">
        <v>other enzymes</v>
      </c>
      <c r="I3253" t="str">
        <v>Not Found</v>
      </c>
      <c r="J3253">
        <v>5.9200000000000001E-6</v>
      </c>
      <c r="K3253">
        <v>1.22E-5</v>
      </c>
      <c r="L3253">
        <v>8.3399999999999998E-6</v>
      </c>
      <c r="M3253">
        <v>8.8052499887296084E-6</v>
      </c>
      <c r="N3253">
        <v>2.77754875536E-6</v>
      </c>
      <c r="O3253">
        <v>1.7343234398E-6</v>
      </c>
      <c r="P3253">
        <v>2.1566759025305349E-6</v>
      </c>
      <c r="Q3253">
        <v>3.0774599999999999E-6</v>
      </c>
      <c r="R3253" t="str">
        <v>Xi</v>
      </c>
      <c r="S3253" t="str">
        <v/>
      </c>
      <c r="T3253" t="b">
        <v>0</v>
      </c>
      <c r="U3253" t="str">
        <v/>
      </c>
      <c r="V3253" t="str">
        <v/>
      </c>
      <c r="W3253" t="str">
        <v/>
      </c>
      <c r="X3253" t="str">
        <v>A0A2T0AG09</v>
      </c>
      <c r="Y3253" t="str">
        <v>A0A2T0AG09</v>
      </c>
      <c r="Z3253" t="str">
        <v/>
      </c>
      <c r="AA3253" t="b">
        <v>0</v>
      </c>
      <c r="AB3253" t="str">
        <v/>
      </c>
      <c r="AC3253" t="str">
        <v/>
      </c>
      <c r="AD3253" t="str">
        <v>A0A0K3CA27</v>
      </c>
      <c r="AE3253" t="str">
        <v/>
      </c>
      <c r="AF3253" t="str">
        <v/>
      </c>
      <c r="AG3253" t="b">
        <v>0</v>
      </c>
      <c r="AH3253">
        <v>0</v>
      </c>
      <c r="AI3253">
        <v>0</v>
      </c>
      <c r="AJ3253" t="str">
        <v/>
      </c>
      <c r="AK3253">
        <v>0</v>
      </c>
      <c r="AL3253" t="b">
        <v>0</v>
      </c>
      <c r="AM3253" t="str">
        <v/>
      </c>
      <c r="AN3253" t="str">
        <v/>
      </c>
      <c r="AO3253" t="b">
        <v>0</v>
      </c>
      <c r="AP3253" t="str">
        <v/>
      </c>
      <c r="AQ3253" t="str">
        <v/>
      </c>
      <c r="AR3253" t="str">
        <v>A0A2T0AG09</v>
      </c>
      <c r="AS3253" t="str">
        <v>A0A0K3CA27</v>
      </c>
      <c r="AT3253" t="str">
        <v/>
      </c>
      <c r="AU3253" t="str">
        <v/>
      </c>
      <c r="AV3253">
        <v>0</v>
      </c>
      <c r="AW3253" t="str">
        <v>A0A2T0AG09</v>
      </c>
      <c r="AX3253" t="str">
        <v>MRRRLSLDRHPSTAARLPPFLERSSVWNRISAFSSAHLNFYRLHLLAFTFLPLIASGIFFASNGPSQANQIPYIDALFMCTSAMTLTGLNTALFANLTVWQQFILFFLMSIGSTSFVSMITIVIRRHFFRNKFAYMVAHDEEARMRVNEVGEGEAARHGRSYHAFDNAHRPTRPWYARLIPLGRRTGEPPAAAHANGSPGDERGEQWTAKDRERSRRRTEKLRTDMIKRVDTPVRVNEMSVSGWLGDEKAGDGKEGEGGRGAPNGDGGQAKKPIHEVREAQSAQGLPQVHSREASSDRGEGDLPPTVQAAQASIEEGSADAAGHARAIQIDESTRPDRRARQRRNSDSIATTPTRAAGATLPRNHTLDHRHLGHVGATFPAHPRSSSPARQQRDFNVGRSRTIDFRDPDGAGDLRLRRNRTQAFDPDYPIRRRMSQSSLHDANPRAFTRTVTLDQSAMHSDFGGFPNPLFAAASFAKDKIPGLRNVVDRTATLPRTMTMRSTHSHGRSPSRRRTSDGEVKPVSYISFDAIVGRNSKFHGLTTAQQEELGGVEYRALTVLLRIVFAYWLGVQLLAVLAVAPWLAMTQPWKSTISAAGPDPTWFSFFQVWSAYSNCGMSLDDASMVPFQKAYGLVIVQGLLILAGNTAFPVFLRLLIWIVSKAVPSRSRTRETLQFLLDHPRRCFIYLFPSYQTWFLVFMLVCLNGVDWASFLVLDIGNPQIEALPTGVRVIDGLFQAVAVRTAGFAIVSLSTVAPALQLLYVIMMYIAVYPIAVSIRSTNVYEEKSMGVYDEDFEEDPDEAEARFDKSHSATQYIGYHARKQLAFDLWWLALAVWLICIVERHRIGSSDWPEVTIFSLIFEIVSAYGTVGLSLGNNRTATSLAGVLSTLSKLIVCAVMLRGRHRGLPIAIDRAVLLPSDLEKHGDDTMTVNSGEGAPGELGRRTRTSFSSHTAVAGGGLQAVEPLTDKNRLHRLRRTSGARQDDVNGDAEAGVGRPSSLNGSKEGIAGSEASHEP</v>
      </c>
      <c r="AY3253">
        <v>113.12419000000003</v>
      </c>
      <c r="AZ3253" t="b">
        <v>0</v>
      </c>
    </row>
    <row r="3254" spans="1:52" x14ac:dyDescent="0.2">
      <c r="A3254" t="str">
        <v>A0A0K3C7M1</v>
      </c>
      <c r="B3254">
        <v>1.5899999999999999E-4</v>
      </c>
      <c r="C3254" t="str">
        <v>Proline iminopeptidase (PIP) (EC 3.4.11.5) (Prolyl aminopeptidase)</v>
      </c>
      <c r="D3254" t="str">
        <v>A0A2T0AIR6</v>
      </c>
      <c r="E3254">
        <v>8952</v>
      </c>
      <c r="F3254" t="str">
        <v>Not Found</v>
      </c>
      <c r="G3254" t="str">
        <v>Not Found</v>
      </c>
      <c r="H3254" t="str">
        <v>other enzymes</v>
      </c>
      <c r="I3254" t="str">
        <v>Not Found</v>
      </c>
      <c r="J3254">
        <v>1.5899999999999999E-4</v>
      </c>
      <c r="K3254">
        <v>2.2599999999999999E-4</v>
      </c>
      <c r="L3254">
        <v>4.28E-4</v>
      </c>
      <c r="M3254">
        <v>1.6310738039904341E-4</v>
      </c>
      <c r="N3254">
        <v>7.4599704746999997E-5</v>
      </c>
      <c r="O3254">
        <v>3.2127630933999998E-5</v>
      </c>
      <c r="P3254">
        <v>3.9950002246585888E-5</v>
      </c>
      <c r="Q3254">
        <v>1.5793200000000001E-4</v>
      </c>
      <c r="R3254" t="str">
        <v>Xi</v>
      </c>
      <c r="S3254" t="str">
        <v/>
      </c>
      <c r="T3254" t="b">
        <v>0</v>
      </c>
      <c r="U3254" t="str">
        <v/>
      </c>
      <c r="V3254" t="str">
        <v/>
      </c>
      <c r="W3254" t="str">
        <v/>
      </c>
      <c r="X3254" t="str">
        <v>A0A2T0AIR6</v>
      </c>
      <c r="Y3254" t="str">
        <v>A0A2T0AIR6</v>
      </c>
      <c r="Z3254" t="str">
        <v/>
      </c>
      <c r="AA3254" t="b">
        <v>0</v>
      </c>
      <c r="AB3254" t="str">
        <v/>
      </c>
      <c r="AC3254" t="str">
        <v/>
      </c>
      <c r="AD3254" t="str">
        <v>A0A0K3C7M1</v>
      </c>
      <c r="AE3254" t="str">
        <v/>
      </c>
      <c r="AF3254" t="str">
        <v/>
      </c>
      <c r="AG3254" t="b">
        <v>0</v>
      </c>
      <c r="AH3254">
        <v>0</v>
      </c>
      <c r="AI3254">
        <v>0</v>
      </c>
      <c r="AJ3254" t="str">
        <v/>
      </c>
      <c r="AK3254">
        <v>0</v>
      </c>
      <c r="AL3254" t="b">
        <v>1</v>
      </c>
      <c r="AM3254" t="str">
        <v/>
      </c>
      <c r="AN3254" t="str">
        <v>3.4.11.5</v>
      </c>
      <c r="AO3254" t="b">
        <v>1</v>
      </c>
      <c r="AP3254" t="str">
        <v/>
      </c>
      <c r="AQ3254" t="str">
        <v/>
      </c>
      <c r="AR3254" t="str">
        <v>A0A2T0AIR6</v>
      </c>
      <c r="AS3254" t="str">
        <v>A0A0K3C7M1</v>
      </c>
      <c r="AT3254" t="str">
        <v/>
      </c>
      <c r="AU3254" t="str">
        <v/>
      </c>
      <c r="AV3254">
        <v>0</v>
      </c>
      <c r="AW3254" t="str">
        <v>A0A2T0AIR6</v>
      </c>
      <c r="AX3254" t="str">
        <v>MGFVVLMFARFTRLLRPTRNLAHAHTRTMSMLFPPIKPYKTELLPVSDLHKISVRQYGRQDGQPVLMVHGGPGGGCDDKDAQRFDPDVYRVILVDQRGSGESLPAAELKENTTWDLVEDFEKVRKHLGIEQKWHVFGGSWGSTLSLAYAQTHPDRVKSLTLRGIFTLRREELRFFYQGPGTSFLFPEYWEEYVDVIPEEERSDMISAYYKRLTSTDDAVRAKAGRAWSRWEMATSRLHLSKEYLDKADDADFADKFARIEAHYFVNNGFMQDGQLLLRENIDKIRNIPAVIIQGRYDCVCPAKTAWDLHKVWPEAEYIVVPDAGHSAMEQGIEKALIDATNKFAKLA</v>
      </c>
      <c r="AY3254">
        <v>40.100900000000003</v>
      </c>
      <c r="AZ3254" t="b">
        <v>0</v>
      </c>
    </row>
    <row r="3255" spans="1:52" x14ac:dyDescent="0.2">
      <c r="A3255" t="str">
        <v>A0A0K3CES4</v>
      </c>
      <c r="B3255">
        <v>5.3799999999999996E-4</v>
      </c>
      <c r="C3255" t="str">
        <v>Prolyl endopeptidase (EC 3.4.21.-)</v>
      </c>
      <c r="D3255" t="str">
        <v>A0A2T0AB22</v>
      </c>
      <c r="E3255">
        <v>14232</v>
      </c>
      <c r="F3255" t="str">
        <v>Not Found</v>
      </c>
      <c r="G3255" t="str">
        <v>Not Found</v>
      </c>
      <c r="H3255" t="str">
        <v>other enzymes</v>
      </c>
      <c r="I3255" t="str">
        <v>Not Found</v>
      </c>
      <c r="J3255">
        <v>5.3799999999999996E-4</v>
      </c>
      <c r="K3255">
        <v>5.6400000000000005E-4</v>
      </c>
      <c r="L3255">
        <v>6.3599999999999996E-4</v>
      </c>
      <c r="M3255">
        <v>5.4921313243740393E-4</v>
      </c>
      <c r="N3255">
        <v>2.5241912675400002E-4</v>
      </c>
      <c r="O3255">
        <v>8.0176919676E-5</v>
      </c>
      <c r="P3255">
        <v>1.3451914818967591E-4</v>
      </c>
      <c r="Q3255">
        <v>2.34684E-4</v>
      </c>
      <c r="R3255" t="str">
        <v>Xi</v>
      </c>
      <c r="S3255" t="str">
        <v/>
      </c>
      <c r="T3255" t="b">
        <v>0</v>
      </c>
      <c r="U3255" t="str">
        <v/>
      </c>
      <c r="V3255" t="str">
        <v/>
      </c>
      <c r="W3255" t="str">
        <v/>
      </c>
      <c r="X3255" t="str">
        <v>A0A2T0AB22</v>
      </c>
      <c r="Y3255" t="str">
        <v>A0A2T0AB22</v>
      </c>
      <c r="Z3255" t="str">
        <v/>
      </c>
      <c r="AA3255" t="b">
        <v>0</v>
      </c>
      <c r="AB3255" t="str">
        <v/>
      </c>
      <c r="AC3255" t="str">
        <v/>
      </c>
      <c r="AD3255" t="str">
        <v>A0A0K3CES4</v>
      </c>
      <c r="AE3255" t="str">
        <v/>
      </c>
      <c r="AF3255" t="str">
        <v/>
      </c>
      <c r="AG3255" t="b">
        <v>0</v>
      </c>
      <c r="AH3255">
        <v>0</v>
      </c>
      <c r="AI3255">
        <v>0</v>
      </c>
      <c r="AJ3255" t="str">
        <v/>
      </c>
      <c r="AK3255">
        <v>0</v>
      </c>
      <c r="AL3255" t="b">
        <v>1</v>
      </c>
      <c r="AM3255" t="str">
        <v/>
      </c>
      <c r="AN3255" t="str">
        <v>3.4.21.-</v>
      </c>
      <c r="AO3255" t="b">
        <v>1</v>
      </c>
      <c r="AP3255" t="str">
        <v/>
      </c>
      <c r="AQ3255" t="str">
        <v/>
      </c>
      <c r="AR3255" t="str">
        <v>A0A2T0AB22</v>
      </c>
      <c r="AS3255" t="str">
        <v>A0A0K3CES4</v>
      </c>
      <c r="AT3255" t="str">
        <v/>
      </c>
      <c r="AU3255" t="str">
        <v/>
      </c>
      <c r="AV3255">
        <v>0</v>
      </c>
      <c r="AW3255" t="str">
        <v>A0A2T0AB22</v>
      </c>
      <c r="AX3255" t="str">
        <v>MLVAACRGRTAARLLFGSTLTAHTLHRSIHFTTSSPLHFTSAAMSSSLRTPWDPTKTPYPPVRRSDTVETFKSAKKGEVRVADPYDWLHDPDSSETQAFVKSQGDFTRAYLDQYKDRKVFTEELKKNWNYPRFSCPALKGDGNYYFTYNSGLQPQPSIYRFPKGQETVTPKEAEVGGELFFDPNLLSTDGSVSRATSAFSDDGKWFAYALSRSGSDWSTIYVRPTSSPHNPQQEVGKDEGRLEHDVIRFVKFSGIGWTKDSKGFFYQRFPARAEHGADTDDKAGTETDKDVNALLYYHKIGTPQSEDILVYKDEANPEWMFSAGGTEDGRYVVMTQSRDTARSNLLWISDLQEDGNEIGPNMKWKKVVNEWGSYYADITNDGSKFYFYTNANDSPNYKLVTYDLAKPEEGFKDLVAHDPKLPLTSVHIANKDALVLLYSVDVKDELYLHSLETGERIKRLGEGLIGSIDQIAGKREHDEMWWSMSGFTSPGTVYRCDFADDAAKGKKAGELQVYREASVEGIKPDDFISEQVFFTSKDGTKVPMFVTRPKDVAKDGTAPAILYGYGGFSHAITPFFSPSLMTWIKHYKGVLAVANIRGGEEYGESWHTAGTKAQKQNVFDDFRWAAKHLITEKYVAHNKIAISGGSNGGLLVAACLNQEPSLFGAAIADVGVLDMLRFQRFTIGRAWTSDYGSSDDLEGFDYLIEYSPLHNVDPSKAPYPPTMLLTADHDDRVVPLHSFKYAAELQYQLPDNPNPLLLRVDTKSGHGAGKSTEKKIEEAVDKYGFVAQSMGLQWHD</v>
      </c>
      <c r="AY3255">
        <v>89.859420000000014</v>
      </c>
      <c r="AZ3255" t="b">
        <v>0</v>
      </c>
    </row>
    <row r="3256" spans="1:52" x14ac:dyDescent="0.2">
      <c r="A3256" t="str">
        <v>A0A0K3CG00</v>
      </c>
      <c r="B3256">
        <v>7.8899999999999993E-5</v>
      </c>
      <c r="C3256" t="str">
        <v>Proteasome assembly chaperone 2</v>
      </c>
      <c r="D3256" t="str">
        <v>A0A0K3CG00</v>
      </c>
      <c r="E3256">
        <v>14798</v>
      </c>
      <c r="F3256" t="str">
        <v>Not Found</v>
      </c>
      <c r="G3256" t="str">
        <v>Not Found</v>
      </c>
      <c r="H3256" t="str">
        <v>other enzymes</v>
      </c>
      <c r="I3256" t="str">
        <v>Not Found</v>
      </c>
      <c r="J3256">
        <v>7.8899999999999993E-5</v>
      </c>
      <c r="K3256">
        <v>1.01E-4</v>
      </c>
      <c r="L3256">
        <v>9.2200000000000005E-5</v>
      </c>
      <c r="M3256">
        <v>7.8113143894229379E-5</v>
      </c>
      <c r="N3256">
        <v>3.7018344053700003E-5</v>
      </c>
      <c r="O3256">
        <v>1.4357923559E-5</v>
      </c>
      <c r="P3256">
        <v>1.9132305763404029E-5</v>
      </c>
      <c r="Q3256">
        <v>3.40218E-5</v>
      </c>
      <c r="R3256" t="str">
        <v>Xi</v>
      </c>
      <c r="S3256" t="str">
        <v/>
      </c>
      <c r="T3256" t="b">
        <v>1</v>
      </c>
      <c r="U3256" t="str">
        <v/>
      </c>
      <c r="V3256" t="str">
        <v/>
      </c>
      <c r="W3256" t="str">
        <v/>
      </c>
      <c r="X3256" t="str">
        <v/>
      </c>
      <c r="Y3256" t="str">
        <v/>
      </c>
      <c r="Z3256" t="str">
        <v/>
      </c>
      <c r="AA3256" t="b">
        <v>0</v>
      </c>
      <c r="AB3256" t="str">
        <v/>
      </c>
      <c r="AC3256" t="str">
        <v/>
      </c>
      <c r="AD3256" t="str">
        <v>A0A0K3CG00</v>
      </c>
      <c r="AE3256" t="str">
        <v/>
      </c>
      <c r="AF3256" t="str">
        <v/>
      </c>
      <c r="AG3256" t="b">
        <v>0</v>
      </c>
      <c r="AH3256">
        <v>0</v>
      </c>
      <c r="AI3256">
        <v>0</v>
      </c>
      <c r="AJ3256" t="str">
        <v/>
      </c>
      <c r="AK3256">
        <v>0</v>
      </c>
      <c r="AL3256" t="b">
        <v>0</v>
      </c>
      <c r="AM3256" t="str">
        <v/>
      </c>
      <c r="AN3256" t="str">
        <v/>
      </c>
      <c r="AO3256" t="b">
        <v>0</v>
      </c>
      <c r="AP3256" t="str">
        <v/>
      </c>
      <c r="AQ3256" t="str">
        <v/>
      </c>
      <c r="AR3256" t="str">
        <v/>
      </c>
      <c r="AS3256" t="str">
        <v>A0A0K3CG00</v>
      </c>
      <c r="AT3256" t="str">
        <v/>
      </c>
      <c r="AU3256" t="str">
        <v/>
      </c>
      <c r="AV3256">
        <v>0</v>
      </c>
      <c r="AW3256" t="str">
        <v>A0A0K3CG00</v>
      </c>
      <c r="AX3256" t="str">
        <v>MDYFIPLPGTNTPSFTSSTLLLPQPSLSSLAQLACDLLVHTYGLELVGYLGLRDHVPAVGGRDGLRGEEEKEGVALGVEVYTTPSRSLTLVLPRSPVIRARRPHYLDSIKRWIAECGFKEVLVVAGTDAGMRGDSGLNAITPLRRILPPSGSSSPLSTALRSISPSYLDSSPSGITSSLESASSSSRIPPIPHGGLTRSLLLALRDSPSLPPTNALLIYTSEGDASSAAHLLADALAYVLAPQFAELESRVERVPVQAGEEGQGDEKGRVRWKEPRSWEGGLLGPALTREARGEMFG</v>
      </c>
      <c r="AY3256">
        <v>31.878700000000002</v>
      </c>
      <c r="AZ3256" t="b">
        <v>0</v>
      </c>
    </row>
    <row r="3257" spans="1:52" x14ac:dyDescent="0.2">
      <c r="A3257" t="str">
        <v>A0A0K3CQ88</v>
      </c>
      <c r="B3257">
        <v>1.2799999999999999E-4</v>
      </c>
      <c r="C3257" t="str">
        <v>Proteasome complex subunit Rpn13 ubiquitin receptor-domain containing protein</v>
      </c>
      <c r="D3257" t="str">
        <v>A0A0K3CQ88</v>
      </c>
      <c r="E3257">
        <v>10818</v>
      </c>
      <c r="F3257" t="str">
        <v>Not Found</v>
      </c>
      <c r="G3257" t="str">
        <v>Not Found</v>
      </c>
      <c r="H3257" t="str">
        <v>other enzymes</v>
      </c>
      <c r="I3257" t="str">
        <v>Not Found</v>
      </c>
      <c r="J3257">
        <v>1.2799999999999999E-4</v>
      </c>
      <c r="K3257">
        <v>1.3999999999999999E-4</v>
      </c>
      <c r="L3257">
        <v>1.55E-4</v>
      </c>
      <c r="M3257">
        <v>1.094603435646705E-4</v>
      </c>
      <c r="N3257">
        <v>6.0055108224E-5</v>
      </c>
      <c r="O3257">
        <v>1.9902072259999999E-5</v>
      </c>
      <c r="P3257">
        <v>2.681019682016974E-5</v>
      </c>
      <c r="Q3257">
        <v>5.7194999999999997E-5</v>
      </c>
      <c r="R3257" t="str">
        <v>Xi</v>
      </c>
      <c r="S3257" t="str">
        <v/>
      </c>
      <c r="T3257" t="b">
        <v>1</v>
      </c>
      <c r="U3257" t="str">
        <v/>
      </c>
      <c r="V3257" t="str">
        <v/>
      </c>
      <c r="W3257" t="str">
        <v/>
      </c>
      <c r="X3257" t="str">
        <v/>
      </c>
      <c r="Y3257" t="str">
        <v/>
      </c>
      <c r="Z3257" t="str">
        <v/>
      </c>
      <c r="AA3257" t="b">
        <v>0</v>
      </c>
      <c r="AB3257" t="str">
        <v/>
      </c>
      <c r="AC3257" t="str">
        <v/>
      </c>
      <c r="AD3257" t="str">
        <v>A0A0K3CQ88</v>
      </c>
      <c r="AE3257" t="str">
        <v/>
      </c>
      <c r="AF3257" t="str">
        <v/>
      </c>
      <c r="AG3257" t="b">
        <v>0</v>
      </c>
      <c r="AH3257">
        <v>0</v>
      </c>
      <c r="AI3257">
        <v>0</v>
      </c>
      <c r="AJ3257" t="str">
        <v/>
      </c>
      <c r="AK3257">
        <v>0</v>
      </c>
      <c r="AL3257" t="b">
        <v>0</v>
      </c>
      <c r="AM3257" t="str">
        <v/>
      </c>
      <c r="AN3257" t="str">
        <v/>
      </c>
      <c r="AO3257" t="b">
        <v>0</v>
      </c>
      <c r="AP3257" t="str">
        <v/>
      </c>
      <c r="AQ3257" t="str">
        <v/>
      </c>
      <c r="AR3257" t="str">
        <v/>
      </c>
      <c r="AS3257" t="str">
        <v>A0A0K3CQ88</v>
      </c>
      <c r="AT3257" t="str">
        <v/>
      </c>
      <c r="AU3257" t="str">
        <v/>
      </c>
      <c r="AV3257">
        <v>0</v>
      </c>
      <c r="AW3257" t="str">
        <v>A0A0K3CQ88</v>
      </c>
      <c r="AX3257" t="str">
        <v>MSSAPLLQFKAGRAFRQGETNTVVAQPDRGLVYLQNEDGLLHFYYKDLTSGAVAEDLIIFPGDATFVKATDRVHVLKFSSSSARHFFWHQDVELSTDEFERRGRMVNELIGAEDVEGGAAMEVEADTTGGDATMSDAPAASSTAAPAPFETPAPARSAPPADAPGAPRKGAQSTDQMAQLQNILASLGGAAGAGGMMGAGGGVPGFTLPDVLPPSAASSLIASLPDSSLSHLASFLPPHPSLPTSTPAETRSSLLRSVSSPEFRRALASLDRALRTGATGPLVHGLGLEARAANGTEEFLEEVQKQADEQKRREGGDGSA</v>
      </c>
      <c r="AY3257">
        <v>33.568700000000007</v>
      </c>
      <c r="AZ3257" t="b">
        <v>0</v>
      </c>
    </row>
    <row r="3258" spans="1:52" x14ac:dyDescent="0.2">
      <c r="A3258" t="str">
        <v>A0A0K3CKH9</v>
      </c>
      <c r="B3258">
        <v>1.03E-4</v>
      </c>
      <c r="C3258" t="str">
        <v>Proteasome endopeptidase complex (EC 3.4.25.1)</v>
      </c>
      <c r="D3258" t="str">
        <v>A0A2T0A456</v>
      </c>
      <c r="E3258">
        <v>16728</v>
      </c>
      <c r="F3258" t="str">
        <v>Not Found</v>
      </c>
      <c r="G3258" t="str">
        <v>Not Found</v>
      </c>
      <c r="H3258" t="str">
        <v>other enzymes</v>
      </c>
      <c r="I3258" t="str">
        <v>Not Found</v>
      </c>
      <c r="J3258">
        <v>1.03E-4</v>
      </c>
      <c r="K3258">
        <v>1.02E-4</v>
      </c>
      <c r="L3258">
        <v>9.4699999999999998E-5</v>
      </c>
      <c r="M3258">
        <v>7.7221150407672114E-5</v>
      </c>
      <c r="N3258">
        <v>4.8325594898999998E-5</v>
      </c>
      <c r="O3258">
        <v>1.4500081218000001E-5</v>
      </c>
      <c r="P3258">
        <v>1.8913829188618009E-5</v>
      </c>
      <c r="Q3258">
        <v>3.4944299999999997E-5</v>
      </c>
      <c r="R3258" t="str">
        <v>Xi</v>
      </c>
      <c r="S3258" t="str">
        <v/>
      </c>
      <c r="T3258" t="b">
        <v>0</v>
      </c>
      <c r="U3258" t="str">
        <v/>
      </c>
      <c r="V3258" t="str">
        <v/>
      </c>
      <c r="W3258" t="str">
        <v/>
      </c>
      <c r="X3258" t="str">
        <v>A0A2T0A456</v>
      </c>
      <c r="Y3258" t="str">
        <v>A0A2T0A456</v>
      </c>
      <c r="Z3258" t="str">
        <v/>
      </c>
      <c r="AA3258" t="b">
        <v>0</v>
      </c>
      <c r="AB3258" t="str">
        <v/>
      </c>
      <c r="AC3258" t="str">
        <v/>
      </c>
      <c r="AD3258" t="str">
        <v>A0A0K3CKH9</v>
      </c>
      <c r="AE3258" t="str">
        <v/>
      </c>
      <c r="AF3258" t="str">
        <v/>
      </c>
      <c r="AG3258" t="b">
        <v>0</v>
      </c>
      <c r="AH3258">
        <v>0</v>
      </c>
      <c r="AI3258">
        <v>0</v>
      </c>
      <c r="AJ3258" t="str">
        <v/>
      </c>
      <c r="AK3258">
        <v>0</v>
      </c>
      <c r="AL3258" t="b">
        <v>1</v>
      </c>
      <c r="AM3258" t="str">
        <v/>
      </c>
      <c r="AN3258" t="str">
        <v>3.4.25.1</v>
      </c>
      <c r="AO3258" t="b">
        <v>1</v>
      </c>
      <c r="AP3258" t="str">
        <v/>
      </c>
      <c r="AQ3258" t="str">
        <v/>
      </c>
      <c r="AR3258" t="str">
        <v>A0A2T0A456</v>
      </c>
      <c r="AS3258" t="str">
        <v>A0A0K3CKH9</v>
      </c>
      <c r="AT3258" t="str">
        <v/>
      </c>
      <c r="AU3258" t="str">
        <v/>
      </c>
      <c r="AV3258">
        <v>0</v>
      </c>
      <c r="AW3258" t="str">
        <v>A0A2T0A456</v>
      </c>
      <c r="AX3258" t="str">
        <v>MRAGNEEERSEDGTRFGGDTVGRRGESAQPSPPRHLSILTHRFTLSHSLGMAALTDSNAGFSFENALRNRVLGQRNLHLPKATSTGTTIVGVVYESGIVLGADTRATEGPIVADKNCEKIHYISEHIRCCGAGTAADTEFTTNMISSNIKLHELSTGRPPLVATAMTMLKQYLFQFVSPHRPLRSINQRIDESGLYRYQGQVGAALVLGGIDPTGPHLYTVAPHGSTDKLPYVTMGSGSLAAMAVFETYWKPNMTRQEAIDVVSEAIEAGIWNDLGSGSNVDVCVIEGEQVEGKYTGKAKTDYLRNYRTPNEKVTKERNYKWRRGVTAWTKEEVKKLIVAEEVVPLSGGLATGPEGSGAGASEMEVDA</v>
      </c>
      <c r="AY3258">
        <v>40.205429999999993</v>
      </c>
      <c r="AZ3258" t="b">
        <v>0</v>
      </c>
    </row>
    <row r="3259" spans="1:52" x14ac:dyDescent="0.2">
      <c r="A3259" t="str">
        <v>A0A061ASZ8</v>
      </c>
      <c r="B3259">
        <v>5.0199999999999995E-4</v>
      </c>
      <c r="C3259" t="str">
        <v>Proteasome subunit alpha type</v>
      </c>
      <c r="D3259" t="str">
        <v>A0A061ASZ8</v>
      </c>
      <c r="E3259">
        <v>10233</v>
      </c>
      <c r="F3259" t="str">
        <v>Not Found</v>
      </c>
      <c r="G3259" t="str">
        <v>Not Found</v>
      </c>
      <c r="H3259" t="str">
        <v>other enzymes</v>
      </c>
      <c r="I3259" t="str">
        <v>Not Found</v>
      </c>
      <c r="J3259">
        <v>5.0199999999999995E-4</v>
      </c>
      <c r="K3259">
        <v>4.4200000000000001E-4</v>
      </c>
      <c r="L3259">
        <v>5.3799999999999996E-4</v>
      </c>
      <c r="M3259">
        <v>3.8865430485709562E-4</v>
      </c>
      <c r="N3259">
        <v>2.3552862756599999E-4</v>
      </c>
      <c r="O3259">
        <v>6.2833685277999995E-5</v>
      </c>
      <c r="P3259">
        <v>9.5193364728192955E-5</v>
      </c>
      <c r="Q3259">
        <v>1.9852199999999999E-4</v>
      </c>
      <c r="R3259" t="str">
        <v>Xi</v>
      </c>
      <c r="S3259" t="str">
        <v/>
      </c>
      <c r="T3259" t="b">
        <v>1</v>
      </c>
      <c r="U3259" t="str">
        <v/>
      </c>
      <c r="V3259" t="str">
        <v/>
      </c>
      <c r="W3259" t="str">
        <v/>
      </c>
      <c r="X3259" t="str">
        <v/>
      </c>
      <c r="Y3259" t="str">
        <v/>
      </c>
      <c r="Z3259" t="str">
        <v/>
      </c>
      <c r="AA3259" t="b">
        <v>0</v>
      </c>
      <c r="AB3259" t="str">
        <v/>
      </c>
      <c r="AC3259" t="str">
        <v/>
      </c>
      <c r="AD3259" t="str">
        <v>A0A061ASZ8</v>
      </c>
      <c r="AE3259" t="str">
        <v/>
      </c>
      <c r="AF3259" t="str">
        <v/>
      </c>
      <c r="AG3259" t="b">
        <v>0</v>
      </c>
      <c r="AH3259">
        <v>0</v>
      </c>
      <c r="AI3259">
        <v>0</v>
      </c>
      <c r="AJ3259" t="str">
        <v/>
      </c>
      <c r="AK3259">
        <v>0</v>
      </c>
      <c r="AL3259" t="b">
        <v>0</v>
      </c>
      <c r="AM3259" t="str">
        <v/>
      </c>
      <c r="AN3259" t="str">
        <v/>
      </c>
      <c r="AO3259" t="b">
        <v>0</v>
      </c>
      <c r="AP3259" t="str">
        <v/>
      </c>
      <c r="AQ3259" t="str">
        <v/>
      </c>
      <c r="AR3259" t="str">
        <v/>
      </c>
      <c r="AS3259" t="str">
        <v>A0A061ASZ8</v>
      </c>
      <c r="AT3259" t="str">
        <v/>
      </c>
      <c r="AU3259" t="str">
        <v/>
      </c>
      <c r="AV3259">
        <v>0</v>
      </c>
      <c r="AW3259" t="str">
        <v>A0A061ASZ8</v>
      </c>
      <c r="AX3259" t="str">
        <v>MFSSRSEYDRGVNTFSPEGRLFQVEYAIEAIKLGSTTVGIQTSEGVVLAVEKRTQSPLLESDSVEKIMEIDRHIGCAMSGLTADARTMVEHARVTAQNHVFTYDEPIKVESVTQSVSDLALRFGEGANEEDASMSRPFGVALLIAGIDHHGPQLFHADPSGTFMRYHAKAIGSGSEGAQSELQDSYDKSMTLAQAKVLALKVLKQVMEEKLDHNNVQLAQVVPEQGYSILKPDQLHEIIAQIEA</v>
      </c>
      <c r="AY3259">
        <v>26.914819999999999</v>
      </c>
      <c r="AZ3259" t="b">
        <v>0</v>
      </c>
    </row>
    <row r="3260" spans="1:52" x14ac:dyDescent="0.2">
      <c r="A3260" t="str">
        <v>A0A0K3CBC6</v>
      </c>
      <c r="B3260">
        <v>3.4400000000000001E-4</v>
      </c>
      <c r="C3260" t="str">
        <v>Proteasome subunit alpha type</v>
      </c>
      <c r="D3260" t="str">
        <v>A0A0K3CBC6</v>
      </c>
      <c r="E3260">
        <v>14275</v>
      </c>
      <c r="F3260" t="str">
        <v>Not Found</v>
      </c>
      <c r="G3260" t="str">
        <v>Not Found</v>
      </c>
      <c r="H3260" t="str">
        <v>other enzymes</v>
      </c>
      <c r="I3260" t="str">
        <v>Not Found</v>
      </c>
      <c r="J3260">
        <v>3.4400000000000001E-4</v>
      </c>
      <c r="K3260">
        <v>3.4400000000000001E-4</v>
      </c>
      <c r="L3260">
        <v>4.26E-4</v>
      </c>
      <c r="M3260">
        <v>2.841636392889584E-4</v>
      </c>
      <c r="N3260">
        <v>1.6139810335199999E-4</v>
      </c>
      <c r="O3260">
        <v>4.8902234696E-5</v>
      </c>
      <c r="P3260">
        <v>6.9600394538973863E-5</v>
      </c>
      <c r="Q3260">
        <v>1.5719400000000001E-4</v>
      </c>
      <c r="R3260" t="str">
        <v>Xi</v>
      </c>
      <c r="S3260" t="str">
        <v/>
      </c>
      <c r="T3260" t="b">
        <v>1</v>
      </c>
      <c r="U3260" t="str">
        <v/>
      </c>
      <c r="V3260" t="str">
        <v/>
      </c>
      <c r="W3260" t="str">
        <v/>
      </c>
      <c r="X3260" t="str">
        <v/>
      </c>
      <c r="Y3260" t="str">
        <v/>
      </c>
      <c r="Z3260" t="str">
        <v/>
      </c>
      <c r="AA3260" t="b">
        <v>0</v>
      </c>
      <c r="AB3260" t="str">
        <v/>
      </c>
      <c r="AC3260" t="str">
        <v/>
      </c>
      <c r="AD3260" t="str">
        <v>A0A0K3CBC6</v>
      </c>
      <c r="AE3260" t="str">
        <v/>
      </c>
      <c r="AF3260" t="str">
        <v/>
      </c>
      <c r="AG3260" t="b">
        <v>0</v>
      </c>
      <c r="AH3260">
        <v>0</v>
      </c>
      <c r="AI3260">
        <v>0</v>
      </c>
      <c r="AJ3260" t="str">
        <v/>
      </c>
      <c r="AK3260">
        <v>0</v>
      </c>
      <c r="AL3260" t="b">
        <v>0</v>
      </c>
      <c r="AM3260" t="str">
        <v/>
      </c>
      <c r="AN3260" t="str">
        <v/>
      </c>
      <c r="AO3260" t="b">
        <v>0</v>
      </c>
      <c r="AP3260" t="str">
        <v/>
      </c>
      <c r="AQ3260" t="str">
        <v/>
      </c>
      <c r="AR3260" t="str">
        <v/>
      </c>
      <c r="AS3260" t="str">
        <v>A0A0K3CBC6</v>
      </c>
      <c r="AT3260" t="str">
        <v/>
      </c>
      <c r="AU3260" t="str">
        <v/>
      </c>
      <c r="AV3260">
        <v>0</v>
      </c>
      <c r="AW3260" t="str">
        <v>A0A0K3CBC6</v>
      </c>
      <c r="AX3260" t="str">
        <v>MSGPETGGRYSFSLTTFSPSGKLVQIEHALAAVGQGTTSLGIKATNGIVLATSKKAPSPLVDDSMLEKVALICPNIGLVYSGMGPDFRVLVAKARKSAQAYWKIYGEYPSTRVMVGEIATVMQDATQSGGVRPFGVSLLVAGFDNARGHTLYQVDPSGSFWAWKASAIGKNQTNAKTFLEKRYNDDLSLEDAIHTALLTLKEGFEGVMDEKTIELGIISTTPTEEGVATTGHGTGLSGAPGFRKLTEAEVADYLQL</v>
      </c>
      <c r="AY3260">
        <v>27.389580000000002</v>
      </c>
      <c r="AZ3260" t="b">
        <v>0</v>
      </c>
    </row>
    <row r="3261" spans="1:52" x14ac:dyDescent="0.2">
      <c r="A3261" t="str">
        <v>A0A0K3CEJ6</v>
      </c>
      <c r="B3261">
        <v>2.9399999999999999E-4</v>
      </c>
      <c r="C3261" t="str">
        <v>Proteasome subunit alpha type</v>
      </c>
      <c r="D3261" t="str">
        <v>A0A2T0AB00</v>
      </c>
      <c r="E3261">
        <v>14178</v>
      </c>
      <c r="F3261" t="str">
        <v>Not Found</v>
      </c>
      <c r="G3261" t="str">
        <v>Not Found</v>
      </c>
      <c r="H3261" t="str">
        <v>other enzymes</v>
      </c>
      <c r="I3261" t="str">
        <v>Not Found</v>
      </c>
      <c r="J3261">
        <v>2.9399999999999999E-4</v>
      </c>
      <c r="K3261">
        <v>2.8600000000000001E-4</v>
      </c>
      <c r="L3261">
        <v>3.6699999999999998E-4</v>
      </c>
      <c r="M3261">
        <v>2.726951516046507E-4</v>
      </c>
      <c r="N3261">
        <v>1.3793907670200001E-4</v>
      </c>
      <c r="O3261">
        <v>4.0657090474000003E-5</v>
      </c>
      <c r="P3261">
        <v>6.6791410006010796E-5</v>
      </c>
      <c r="Q3261">
        <v>1.3542299999999999E-4</v>
      </c>
      <c r="R3261" t="str">
        <v>Xi</v>
      </c>
      <c r="S3261" t="str">
        <v/>
      </c>
      <c r="T3261" t="b">
        <v>0</v>
      </c>
      <c r="U3261" t="str">
        <v/>
      </c>
      <c r="V3261" t="str">
        <v/>
      </c>
      <c r="W3261" t="str">
        <v/>
      </c>
      <c r="X3261" t="str">
        <v>A0A2T0AB00</v>
      </c>
      <c r="Y3261" t="str">
        <v>A0A2T0AB00</v>
      </c>
      <c r="Z3261" t="str">
        <v/>
      </c>
      <c r="AA3261" t="b">
        <v>0</v>
      </c>
      <c r="AB3261" t="str">
        <v/>
      </c>
      <c r="AC3261" t="str">
        <v/>
      </c>
      <c r="AD3261" t="str">
        <v>A0A0K3CEJ6</v>
      </c>
      <c r="AE3261" t="str">
        <v/>
      </c>
      <c r="AF3261" t="str">
        <v/>
      </c>
      <c r="AG3261" t="b">
        <v>0</v>
      </c>
      <c r="AH3261">
        <v>0</v>
      </c>
      <c r="AI3261">
        <v>0</v>
      </c>
      <c r="AJ3261" t="str">
        <v/>
      </c>
      <c r="AK3261">
        <v>0</v>
      </c>
      <c r="AL3261" t="b">
        <v>0</v>
      </c>
      <c r="AM3261" t="str">
        <v/>
      </c>
      <c r="AN3261" t="str">
        <v/>
      </c>
      <c r="AO3261" t="b">
        <v>0</v>
      </c>
      <c r="AP3261" t="str">
        <v/>
      </c>
      <c r="AQ3261" t="str">
        <v/>
      </c>
      <c r="AR3261" t="str">
        <v>A0A2T0AB00</v>
      </c>
      <c r="AS3261" t="str">
        <v>A0A0K3CEJ6</v>
      </c>
      <c r="AT3261" t="str">
        <v/>
      </c>
      <c r="AU3261" t="str">
        <v/>
      </c>
      <c r="AV3261">
        <v>0</v>
      </c>
      <c r="AW3261" t="str">
        <v>A0A2T0AB00</v>
      </c>
      <c r="AX3261" t="str">
        <v>MSRSSYDRTLTIFSPEGRLYQVEYAFKAITTSGHTSLAIRGAGVSVVITQKKVPDKLLDPESITHIFNITPSIGCVMTGRTADARSQVQRAQSEASQFRYKYGYEITPDLLAKRIANINQVYTQRAAMRPLGISMIIVGFDPQYGPQIFKLDPAGYYVGFHATAAGQKQQEATNVLEKGFKKGWKFESKDEVVELALSTLSQVLSTDLKAGEVEIGVAEESKVEGRGQFRKVRRRFFSTDLRRRSHTSC</v>
      </c>
      <c r="AY3261">
        <v>28.040449999999996</v>
      </c>
      <c r="AZ3261" t="b">
        <v>0</v>
      </c>
    </row>
    <row r="3262" spans="1:52" x14ac:dyDescent="0.2">
      <c r="A3262" t="str">
        <v>A0A0K3C4D1</v>
      </c>
      <c r="B3262">
        <v>1.17E-4</v>
      </c>
      <c r="C3262" t="str">
        <v>Proteasome subunit alpha type</v>
      </c>
      <c r="D3262" t="str">
        <v>A0A0K3C4D1</v>
      </c>
      <c r="E3262">
        <v>8724</v>
      </c>
      <c r="F3262" t="str">
        <v>Not Found</v>
      </c>
      <c r="G3262" t="str">
        <v>Not Found</v>
      </c>
      <c r="H3262" t="str">
        <v>other enzymes</v>
      </c>
      <c r="I3262" t="str">
        <v>Not Found</v>
      </c>
      <c r="J3262">
        <v>1.17E-4</v>
      </c>
      <c r="K3262">
        <v>1.1E-4</v>
      </c>
      <c r="L3262">
        <v>1.3300000000000001E-4</v>
      </c>
      <c r="M3262">
        <v>8.0024558508280658E-5</v>
      </c>
      <c r="N3262">
        <v>5.4894122361000001E-5</v>
      </c>
      <c r="O3262">
        <v>1.563734249E-5</v>
      </c>
      <c r="P3262">
        <v>1.96004698522312E-5</v>
      </c>
      <c r="Q3262">
        <v>4.9076999999999998E-5</v>
      </c>
      <c r="R3262" t="str">
        <v>Xi</v>
      </c>
      <c r="S3262" t="str">
        <v/>
      </c>
      <c r="T3262" t="b">
        <v>1</v>
      </c>
      <c r="U3262" t="str">
        <v/>
      </c>
      <c r="V3262" t="str">
        <v/>
      </c>
      <c r="W3262" t="str">
        <v/>
      </c>
      <c r="X3262" t="str">
        <v/>
      </c>
      <c r="Y3262" t="str">
        <v/>
      </c>
      <c r="Z3262" t="str">
        <v/>
      </c>
      <c r="AA3262" t="b">
        <v>0</v>
      </c>
      <c r="AB3262" t="str">
        <v/>
      </c>
      <c r="AC3262" t="str">
        <v/>
      </c>
      <c r="AD3262" t="str">
        <v>A0A0K3C4D1</v>
      </c>
      <c r="AE3262" t="str">
        <v/>
      </c>
      <c r="AF3262" t="str">
        <v/>
      </c>
      <c r="AG3262" t="b">
        <v>0</v>
      </c>
      <c r="AH3262">
        <v>0</v>
      </c>
      <c r="AI3262">
        <v>0</v>
      </c>
      <c r="AJ3262" t="str">
        <v/>
      </c>
      <c r="AK3262">
        <v>0</v>
      </c>
      <c r="AL3262" t="b">
        <v>0</v>
      </c>
      <c r="AM3262" t="str">
        <v/>
      </c>
      <c r="AN3262" t="str">
        <v/>
      </c>
      <c r="AO3262" t="b">
        <v>0</v>
      </c>
      <c r="AP3262" t="str">
        <v/>
      </c>
      <c r="AQ3262" t="str">
        <v/>
      </c>
      <c r="AR3262" t="str">
        <v/>
      </c>
      <c r="AS3262" t="str">
        <v>A0A0K3C4D1</v>
      </c>
      <c r="AT3262" t="str">
        <v/>
      </c>
      <c r="AU3262" t="str">
        <v/>
      </c>
      <c r="AV3262">
        <v>0</v>
      </c>
      <c r="AW3262" t="str">
        <v>A0A0K3C4D1</v>
      </c>
      <c r="AX3262" t="str">
        <v>MSSIGTGYDLSTSTYSPDGRIFQVEYANKAVENAGTVIGLRCKDGIVLAVEKLVTSKLLVKGANRRIATVDLHAGVATAGLLADGRHLAGRARDECESYRDNYNTRVPTKILAERLGLYFQAYTLYSSVRPFGLSAILAGWDSPIEIEGTDQVKERRAEGKPALYMIEPSGTFWGYRGCAIGKGRQLAKTEIEKLDLDSLTAEEALVEAARIIHTVHDDAKDKDFELEMTWISPQSGWQHQLVPKELAEQAEKKAKEIIDAANEMEE</v>
      </c>
      <c r="AY3262">
        <v>29.676009999999998</v>
      </c>
      <c r="AZ3262" t="b">
        <v>0</v>
      </c>
    </row>
    <row r="3263" spans="1:52" x14ac:dyDescent="0.2">
      <c r="A3263" t="str">
        <v>A0A0K3CFN9</v>
      </c>
      <c r="B3263">
        <v>9.1299999999999997E-5</v>
      </c>
      <c r="C3263" t="str">
        <v>Proteasome subunit beta</v>
      </c>
      <c r="D3263" t="str">
        <v>A0A061AVP2</v>
      </c>
      <c r="E3263">
        <v>13129</v>
      </c>
      <c r="F3263" t="str">
        <v>Not Found</v>
      </c>
      <c r="G3263" t="str">
        <v>Not Found</v>
      </c>
      <c r="H3263" t="str">
        <v>other enzymes</v>
      </c>
      <c r="I3263" t="str">
        <v>Not Found</v>
      </c>
      <c r="J3263">
        <v>9.1299999999999997E-5</v>
      </c>
      <c r="K3263">
        <v>6.7899999999999997E-5</v>
      </c>
      <c r="L3263">
        <v>9.5699999999999995E-5</v>
      </c>
      <c r="M3263">
        <v>5.5685879089360909E-5</v>
      </c>
      <c r="N3263">
        <v>4.2836182662899998E-5</v>
      </c>
      <c r="O3263">
        <v>9.6525050460999984E-6</v>
      </c>
      <c r="P3263">
        <v>1.3639180454498472E-5</v>
      </c>
      <c r="Q3263">
        <v>3.53133E-5</v>
      </c>
      <c r="R3263" t="str">
        <v>Xi</v>
      </c>
      <c r="S3263" t="str">
        <v/>
      </c>
      <c r="T3263" t="b">
        <v>0</v>
      </c>
      <c r="U3263" t="str">
        <v/>
      </c>
      <c r="V3263" t="str">
        <v/>
      </c>
      <c r="W3263" t="str">
        <v/>
      </c>
      <c r="X3263" t="str">
        <v>A0A061AVP2</v>
      </c>
      <c r="Y3263" t="str">
        <v>A0A061AVP2</v>
      </c>
      <c r="Z3263" t="str">
        <v/>
      </c>
      <c r="AA3263" t="b">
        <v>0</v>
      </c>
      <c r="AB3263" t="str">
        <v/>
      </c>
      <c r="AC3263" t="str">
        <v/>
      </c>
      <c r="AD3263" t="str">
        <v>A0A0K3CFN9</v>
      </c>
      <c r="AE3263" t="str">
        <v/>
      </c>
      <c r="AF3263" t="str">
        <v/>
      </c>
      <c r="AG3263" t="b">
        <v>0</v>
      </c>
      <c r="AH3263">
        <v>0</v>
      </c>
      <c r="AI3263">
        <v>0</v>
      </c>
      <c r="AJ3263" t="str">
        <v/>
      </c>
      <c r="AK3263">
        <v>0</v>
      </c>
      <c r="AL3263" t="b">
        <v>0</v>
      </c>
      <c r="AM3263" t="str">
        <v/>
      </c>
      <c r="AN3263" t="str">
        <v/>
      </c>
      <c r="AO3263" t="b">
        <v>0</v>
      </c>
      <c r="AP3263" t="str">
        <v/>
      </c>
      <c r="AQ3263" t="str">
        <v/>
      </c>
      <c r="AR3263" t="str">
        <v>A0A061AVP2</v>
      </c>
      <c r="AS3263" t="str">
        <v>A0A0K3CFN9</v>
      </c>
      <c r="AT3263" t="str">
        <v/>
      </c>
      <c r="AU3263" t="str">
        <v/>
      </c>
      <c r="AV3263">
        <v>0</v>
      </c>
      <c r="AW3263" t="str">
        <v>A0A061AVP2</v>
      </c>
      <c r="AX3263" t="str">
        <v>MSIMELNGGSCIAMVGKGCVAIACDLRLGNQALTVACNFEKVFPATERTYYGLPGLASDTVTVRDKLRHRINLYAMKEERTIEPETFCHLVSSTLYERRFGPYFVEPVVAGLNSKDEPFIAATDLIGCINFAKDFVVSGTASEKLFGMAESLWEPDLEADDLFETISQTLLNAVDRDAYSGWGAVVWIIEKDKVTKRWLKARMD</v>
      </c>
      <c r="AY3263">
        <v>22.899830000000001</v>
      </c>
      <c r="AZ3263" t="b">
        <v>0</v>
      </c>
    </row>
    <row r="3264" spans="1:52" x14ac:dyDescent="0.2">
      <c r="A3264" t="str">
        <v>A0A0K3CDR9</v>
      </c>
      <c r="B3264">
        <v>6.7299999999999996E-5</v>
      </c>
      <c r="C3264" t="str">
        <v>Proteasome subunit beta</v>
      </c>
      <c r="D3264" t="str">
        <v>A0A0K3CDR9</v>
      </c>
      <c r="E3264">
        <v>12284</v>
      </c>
      <c r="F3264" t="str">
        <v>Not Found</v>
      </c>
      <c r="G3264" t="str">
        <v>Not Found</v>
      </c>
      <c r="H3264" t="str">
        <v>other enzymes</v>
      </c>
      <c r="I3264" t="str">
        <v>Not Found</v>
      </c>
      <c r="J3264">
        <v>6.7299999999999996E-5</v>
      </c>
      <c r="K3264">
        <v>6.9599999999999998E-5</v>
      </c>
      <c r="L3264">
        <v>7.8100000000000001E-5</v>
      </c>
      <c r="M3264">
        <v>5.5303596166550651E-5</v>
      </c>
      <c r="N3264">
        <v>3.1575849870900002E-5</v>
      </c>
      <c r="O3264">
        <v>9.8941730664000007E-6</v>
      </c>
      <c r="P3264">
        <v>1.354554763673303E-5</v>
      </c>
      <c r="Q3264">
        <v>2.8818899999999999E-5</v>
      </c>
      <c r="R3264" t="str">
        <v>Xi</v>
      </c>
      <c r="S3264" t="str">
        <v/>
      </c>
      <c r="T3264" t="b">
        <v>1</v>
      </c>
      <c r="U3264" t="str">
        <v/>
      </c>
      <c r="V3264" t="str">
        <v/>
      </c>
      <c r="W3264" t="str">
        <v/>
      </c>
      <c r="X3264" t="str">
        <v/>
      </c>
      <c r="Y3264" t="str">
        <v/>
      </c>
      <c r="Z3264" t="str">
        <v/>
      </c>
      <c r="AA3264" t="b">
        <v>0</v>
      </c>
      <c r="AB3264" t="str">
        <v/>
      </c>
      <c r="AC3264" t="str">
        <v/>
      </c>
      <c r="AD3264" t="str">
        <v>A0A0K3CDR9</v>
      </c>
      <c r="AE3264" t="str">
        <v/>
      </c>
      <c r="AF3264" t="str">
        <v/>
      </c>
      <c r="AG3264" t="b">
        <v>0</v>
      </c>
      <c r="AH3264">
        <v>0</v>
      </c>
      <c r="AI3264">
        <v>0</v>
      </c>
      <c r="AJ3264" t="str">
        <v/>
      </c>
      <c r="AK3264">
        <v>0</v>
      </c>
      <c r="AL3264" t="b">
        <v>0</v>
      </c>
      <c r="AM3264" t="str">
        <v/>
      </c>
      <c r="AN3264" t="str">
        <v/>
      </c>
      <c r="AO3264" t="b">
        <v>0</v>
      </c>
      <c r="AP3264" t="str">
        <v/>
      </c>
      <c r="AQ3264" t="str">
        <v/>
      </c>
      <c r="AR3264" t="str">
        <v/>
      </c>
      <c r="AS3264" t="str">
        <v>A0A0K3CDR9</v>
      </c>
      <c r="AT3264" t="str">
        <v/>
      </c>
      <c r="AU3264" t="str">
        <v/>
      </c>
      <c r="AV3264">
        <v>0</v>
      </c>
      <c r="AW3264" t="str">
        <v>A0A0K3CDR9</v>
      </c>
      <c r="AX3264" t="str">
        <v>MNHFPSTSWGKPRNDALDPYSTFPVHQGRGAAAGGKDKFAEGVQHTQQPIVTGTSVLGLKYKDGVMLAADCLASYGSLARFKDVRRLHKVSNSTMIGASGDMADFQQIKRMLQGLMTDESILEDGHELSTSQVFEYMSNVMYSRRSKFDPYWNAVLVAGVDKGEPFLAHVDLLGVTYSSPSIATGFGMHLAQPLLRRSLEELGPDGEKKLEETDARKILENAMRVLFYRDARSLNKFQIAMVTAEGVTIGEPQSAPTSWGFAEGLRGYGNSDEHY</v>
      </c>
      <c r="AY3264">
        <v>30.530909999999999</v>
      </c>
      <c r="AZ3264" t="b">
        <v>0</v>
      </c>
    </row>
    <row r="3265" spans="1:52" x14ac:dyDescent="0.2">
      <c r="A3265" t="str">
        <v>A0A061ARR7</v>
      </c>
      <c r="B3265">
        <v>6.0300000000000002E-5</v>
      </c>
      <c r="C3265" t="str">
        <v>Proteasome subunit beta</v>
      </c>
      <c r="D3265" t="str">
        <v>A0A061ARR7</v>
      </c>
      <c r="E3265">
        <v>15002</v>
      </c>
      <c r="F3265" t="str">
        <v>Not Found</v>
      </c>
      <c r="G3265" t="str">
        <v>Not Found</v>
      </c>
      <c r="H3265" t="str">
        <v>other enzymes</v>
      </c>
      <c r="I3265" t="str">
        <v>Not Found</v>
      </c>
      <c r="J3265">
        <v>6.0300000000000002E-5</v>
      </c>
      <c r="K3265">
        <v>5.0599999999999997E-5</v>
      </c>
      <c r="L3265">
        <v>7.1699999999999995E-5</v>
      </c>
      <c r="M3265">
        <v>4.3707680841306158E-5</v>
      </c>
      <c r="N3265">
        <v>2.8291586139900001E-5</v>
      </c>
      <c r="O3265">
        <v>7.1931775453999988E-6</v>
      </c>
      <c r="P3265">
        <v>1.0705352164514808E-5</v>
      </c>
      <c r="Q3265">
        <v>2.6457300000000002E-5</v>
      </c>
      <c r="R3265" t="str">
        <v>Xi</v>
      </c>
      <c r="S3265" t="str">
        <v/>
      </c>
      <c r="T3265" t="b">
        <v>1</v>
      </c>
      <c r="U3265" t="str">
        <v/>
      </c>
      <c r="V3265" t="str">
        <v/>
      </c>
      <c r="W3265" t="str">
        <v/>
      </c>
      <c r="X3265" t="str">
        <v/>
      </c>
      <c r="Y3265" t="str">
        <v/>
      </c>
      <c r="Z3265" t="str">
        <v/>
      </c>
      <c r="AA3265" t="b">
        <v>0</v>
      </c>
      <c r="AB3265" t="str">
        <v/>
      </c>
      <c r="AC3265" t="str">
        <v/>
      </c>
      <c r="AD3265" t="str">
        <v>A0A061ARR7</v>
      </c>
      <c r="AE3265" t="str">
        <v/>
      </c>
      <c r="AF3265" t="str">
        <v/>
      </c>
      <c r="AG3265" t="b">
        <v>0</v>
      </c>
      <c r="AH3265">
        <v>0</v>
      </c>
      <c r="AI3265">
        <v>0</v>
      </c>
      <c r="AJ3265" t="str">
        <v/>
      </c>
      <c r="AK3265">
        <v>0</v>
      </c>
      <c r="AL3265" t="b">
        <v>0</v>
      </c>
      <c r="AM3265" t="str">
        <v/>
      </c>
      <c r="AN3265" t="str">
        <v/>
      </c>
      <c r="AO3265" t="b">
        <v>0</v>
      </c>
      <c r="AP3265" t="str">
        <v/>
      </c>
      <c r="AQ3265" t="str">
        <v/>
      </c>
      <c r="AR3265" t="str">
        <v/>
      </c>
      <c r="AS3265" t="str">
        <v>A0A061ARR7</v>
      </c>
      <c r="AT3265" t="str">
        <v/>
      </c>
      <c r="AU3265" t="str">
        <v/>
      </c>
      <c r="AV3265">
        <v>0</v>
      </c>
      <c r="AW3265" t="str">
        <v>A0A061ARR7</v>
      </c>
      <c r="AX3265" t="str">
        <v>MEVSFGITGKDYVLFASDTSAARSIVRMKADEDKQRVLGKHLVMAYSGEPGDTIQFAEYIERNLRLYQIRNHIPLRPPSAASWVRTQLASSLRSRKPYSVNLLLGGYDPTSSTPSLYWIDYLGTLATVPYAAHGYGAYFSLSTMDRWHDPEGDLEAGLELLRKCIKELEVRFIVNLGGWTIRVADKDGVRQINLDGTPYEPPQRPPPPATTGAAEAVETQGAQPVAAAA</v>
      </c>
      <c r="AY3265">
        <v>25.451360000000005</v>
      </c>
      <c r="AZ3265" t="b">
        <v>0</v>
      </c>
    </row>
    <row r="3266" spans="1:52" x14ac:dyDescent="0.2">
      <c r="A3266" t="str">
        <v>A0A0K3CCR2</v>
      </c>
      <c r="B3266">
        <v>2.4000000000000001E-4</v>
      </c>
      <c r="C3266" t="str">
        <v>Proteasome subunit beta type</v>
      </c>
      <c r="D3266" t="str">
        <v>A0A2T0AA18</v>
      </c>
      <c r="E3266">
        <v>13883</v>
      </c>
      <c r="F3266" t="str">
        <v>Not Found</v>
      </c>
      <c r="G3266" t="str">
        <v>Not Found</v>
      </c>
      <c r="H3266" t="str">
        <v>other enzymes</v>
      </c>
      <c r="I3266" t="str">
        <v>Not Found</v>
      </c>
      <c r="J3266">
        <v>2.4000000000000001E-4</v>
      </c>
      <c r="K3266">
        <v>2.61E-4</v>
      </c>
      <c r="L3266">
        <v>3.1799999999999998E-4</v>
      </c>
      <c r="M3266">
        <v>2.3701541214235993E-4</v>
      </c>
      <c r="N3266">
        <v>1.1260332792E-4</v>
      </c>
      <c r="O3266">
        <v>3.7103148999000001E-5</v>
      </c>
      <c r="P3266">
        <v>5.805234701457012E-5</v>
      </c>
      <c r="Q3266">
        <v>1.17342E-4</v>
      </c>
      <c r="R3266" t="str">
        <v>Xi</v>
      </c>
      <c r="S3266" t="str">
        <v/>
      </c>
      <c r="T3266" t="b">
        <v>0</v>
      </c>
      <c r="U3266" t="str">
        <v/>
      </c>
      <c r="V3266" t="str">
        <v/>
      </c>
      <c r="W3266" t="str">
        <v/>
      </c>
      <c r="X3266" t="str">
        <v>A0A2T0AA18</v>
      </c>
      <c r="Y3266" t="str">
        <v>A0A2T0AA18</v>
      </c>
      <c r="Z3266" t="str">
        <v/>
      </c>
      <c r="AA3266" t="b">
        <v>0</v>
      </c>
      <c r="AB3266" t="str">
        <v/>
      </c>
      <c r="AC3266" t="str">
        <v/>
      </c>
      <c r="AD3266" t="str">
        <v>A0A0K3CCR2</v>
      </c>
      <c r="AE3266" t="str">
        <v/>
      </c>
      <c r="AF3266" t="str">
        <v/>
      </c>
      <c r="AG3266" t="b">
        <v>0</v>
      </c>
      <c r="AH3266">
        <v>0</v>
      </c>
      <c r="AI3266">
        <v>0</v>
      </c>
      <c r="AJ3266" t="str">
        <v/>
      </c>
      <c r="AK3266">
        <v>0</v>
      </c>
      <c r="AL3266" t="b">
        <v>0</v>
      </c>
      <c r="AM3266" t="str">
        <v/>
      </c>
      <c r="AN3266" t="str">
        <v/>
      </c>
      <c r="AO3266" t="b">
        <v>0</v>
      </c>
      <c r="AP3266" t="str">
        <v/>
      </c>
      <c r="AQ3266" t="str">
        <v/>
      </c>
      <c r="AR3266" t="str">
        <v>A0A2T0AA18</v>
      </c>
      <c r="AS3266" t="str">
        <v>A0A0K3CCR2</v>
      </c>
      <c r="AT3266" t="str">
        <v/>
      </c>
      <c r="AU3266" t="str">
        <v/>
      </c>
      <c r="AV3266">
        <v>0</v>
      </c>
      <c r="AW3266" t="str">
        <v>A0A2T0AA18</v>
      </c>
      <c r="AX3266" t="str">
        <v>MQHPSQATTLTPDVSRLKAGEMNLGTSIMAVAFEGGVVVGADSRTTMGSFIANRAVADVVTAQLSQYEMTHGEKPTVHIAATMLEGIIYQNKDRLSAGIIVAGWDRIAGGTVYNIPLGGGLFSAPWCIAGSGSTFVWGYCDKTFEPGWNKDQTLEFVRDTLSLAMSRDGSSGGTIRMAIITEEGVERVFVPGDKLPNYGGDRV</v>
      </c>
      <c r="AY3266">
        <v>21.789249999999996</v>
      </c>
      <c r="AZ3266" t="b">
        <v>0</v>
      </c>
    </row>
    <row r="3267" spans="1:52" x14ac:dyDescent="0.2">
      <c r="A3267" t="str">
        <v>A0A0K3CNK0</v>
      </c>
      <c r="B3267">
        <v>6.2399999999999999E-5</v>
      </c>
      <c r="C3267" t="str">
        <v>Protein arginine methyltransferase NDUFAF7 (EC 2.1.1.320)</v>
      </c>
      <c r="D3267" t="str">
        <v>A0A2T0A651</v>
      </c>
      <c r="E3267">
        <v>16238</v>
      </c>
      <c r="F3267" t="str">
        <v>Not Found</v>
      </c>
      <c r="G3267" t="str">
        <v>mitochondrial</v>
      </c>
      <c r="H3267" t="str">
        <v>mitochondrial</v>
      </c>
      <c r="I3267" t="str">
        <v>Not Found</v>
      </c>
      <c r="J3267">
        <v>6.2399999999999999E-5</v>
      </c>
      <c r="K3267">
        <v>5.2599999999999998E-5</v>
      </c>
      <c r="L3267">
        <v>6.4900000000000005E-5</v>
      </c>
      <c r="M3267">
        <v>4.918706940158653E-5</v>
      </c>
      <c r="N3267">
        <v>2.9276865259199998E-5</v>
      </c>
      <c r="O3267">
        <v>7.4774928633999986E-6</v>
      </c>
      <c r="P3267">
        <v>1.204742255248606E-5</v>
      </c>
      <c r="Q3267">
        <v>2.3948099999999999E-5</v>
      </c>
      <c r="R3267" t="str">
        <v>xi yes</v>
      </c>
      <c r="S3267" t="str">
        <v/>
      </c>
      <c r="T3267" t="b">
        <v>0</v>
      </c>
      <c r="U3267" t="str">
        <v/>
      </c>
      <c r="V3267" t="str">
        <v/>
      </c>
      <c r="W3267" t="str">
        <v/>
      </c>
      <c r="X3267" t="str">
        <v>A0A2T0A651</v>
      </c>
      <c r="Y3267" t="str">
        <v>A0A2T0A651</v>
      </c>
      <c r="Z3267" t="str">
        <v/>
      </c>
      <c r="AA3267" t="b">
        <v>0</v>
      </c>
      <c r="AB3267" t="str">
        <v/>
      </c>
      <c r="AC3267" t="str">
        <v/>
      </c>
      <c r="AD3267" t="str">
        <v>A0A0K3CNK0</v>
      </c>
      <c r="AE3267" t="str">
        <v/>
      </c>
      <c r="AF3267" t="str">
        <v/>
      </c>
      <c r="AG3267" t="b">
        <v>0</v>
      </c>
      <c r="AH3267">
        <v>0</v>
      </c>
      <c r="AI3267">
        <v>0</v>
      </c>
      <c r="AJ3267" t="str">
        <v/>
      </c>
      <c r="AK3267">
        <v>0</v>
      </c>
      <c r="AL3267" t="b">
        <v>1</v>
      </c>
      <c r="AM3267" t="str">
        <v/>
      </c>
      <c r="AN3267" t="str">
        <v>2.1.1.320</v>
      </c>
      <c r="AO3267" t="b">
        <v>1</v>
      </c>
      <c r="AP3267" t="str">
        <v/>
      </c>
      <c r="AQ3267" t="str">
        <v/>
      </c>
      <c r="AR3267" t="str">
        <v>A0A2T0A651</v>
      </c>
      <c r="AS3267" t="str">
        <v>A0A0K3CNK0</v>
      </c>
      <c r="AT3267" t="str">
        <v/>
      </c>
      <c r="AU3267" t="str">
        <v/>
      </c>
      <c r="AV3267">
        <v>0</v>
      </c>
      <c r="AW3267" t="str">
        <v>A0A2T0A651</v>
      </c>
      <c r="AX3267" t="str">
        <v>MLARDFIDDSLYNPNYGYFATKVEIFDPDVNVREDVLAAASRAEGFDFGAFRNTAEFEDEVTRRYMGVNVGTGVGRQVWHTPTELFKPWYGRALARFLCASYKLNLFPYHDLVIYEIGAGNGTLMGDILDYLAAHEPEVYSRTRYRIIEISERLQGMQRGRAAAGGSRAGKVEIIGKSIFEWDRVVHEPCFFLAMEVMDNFPHDVVRYTTDTHQPLQCVVSIDSTGDYTELYEPVTDPLIARYLSLRSRLPSVRSRSSPSPAINPLLARSPLLRSMYASMPFAPNLTQPEFLPTRQLELLEILRDKFPNHRMLTSDFSTLPDAIEGVNAPVVQTRYAGETVPCTTYLVQPGFFDIFFPTDFDTLREMYGLVIQPAPASLPTSPNSGLSPDYFSPSSPSSRRYSGDSTGLGPSGRSLQVVDHGDFLEEWGETDMTRLGDGSNPLIETYQNAKFIY</v>
      </c>
      <c r="AY3267">
        <v>51.465900000000012</v>
      </c>
      <c r="AZ3267" t="b">
        <v>0</v>
      </c>
    </row>
    <row r="3268" spans="1:52" x14ac:dyDescent="0.2">
      <c r="A3268" t="str">
        <v>A0A0K3C3Q9</v>
      </c>
      <c r="B3268">
        <v>3.9199999999999997E-5</v>
      </c>
      <c r="C3268" t="str">
        <v>Protein arginine methyltransferase NDUFAF7 (EC 2.1.1.320)</v>
      </c>
      <c r="D3268" t="str">
        <v>A0A0K3C3Q9</v>
      </c>
      <c r="E3268">
        <v>8444</v>
      </c>
      <c r="F3268" t="str">
        <v>Not Found</v>
      </c>
      <c r="G3268" t="str">
        <v>mitochondrial</v>
      </c>
      <c r="H3268" t="str">
        <v>mitochondrial</v>
      </c>
      <c r="I3268" t="str">
        <v>Not Found</v>
      </c>
      <c r="J3268">
        <v>3.9199999999999997E-5</v>
      </c>
      <c r="K3268">
        <v>3.0000000000000001E-5</v>
      </c>
      <c r="L3268">
        <v>2.5199999999999999E-5</v>
      </c>
      <c r="M3268">
        <v>2.8034081006085581E-5</v>
      </c>
      <c r="N3268">
        <v>1.83918768936E-5</v>
      </c>
      <c r="O3268">
        <v>4.2647297700000002E-6</v>
      </c>
      <c r="P3268">
        <v>6.8664066361319499E-6</v>
      </c>
      <c r="Q3268">
        <v>9.2987999999999998E-6</v>
      </c>
      <c r="R3268" t="str">
        <v>xi yes</v>
      </c>
      <c r="S3268" t="str">
        <v/>
      </c>
      <c r="T3268" t="b">
        <v>1</v>
      </c>
      <c r="U3268" t="str">
        <v/>
      </c>
      <c r="V3268" t="str">
        <v/>
      </c>
      <c r="W3268" t="str">
        <v/>
      </c>
      <c r="X3268" t="str">
        <v/>
      </c>
      <c r="Y3268" t="str">
        <v/>
      </c>
      <c r="Z3268" t="str">
        <v/>
      </c>
      <c r="AA3268" t="b">
        <v>0</v>
      </c>
      <c r="AB3268" t="str">
        <v/>
      </c>
      <c r="AC3268" t="str">
        <v/>
      </c>
      <c r="AD3268" t="str">
        <v>A0A0K3C3Q9</v>
      </c>
      <c r="AE3268" t="str">
        <v/>
      </c>
      <c r="AF3268" t="str">
        <v/>
      </c>
      <c r="AG3268" t="b">
        <v>1</v>
      </c>
      <c r="AH3268">
        <v>0</v>
      </c>
      <c r="AI3268">
        <v>0</v>
      </c>
      <c r="AJ3268" t="str">
        <v/>
      </c>
      <c r="AK3268">
        <v>0</v>
      </c>
      <c r="AL3268" t="b">
        <v>1</v>
      </c>
      <c r="AM3268" t="str">
        <v/>
      </c>
      <c r="AN3268" t="str">
        <v>2.1.1.320</v>
      </c>
      <c r="AO3268" t="b">
        <v>1</v>
      </c>
      <c r="AP3268" t="str">
        <v/>
      </c>
      <c r="AQ3268" t="str">
        <v/>
      </c>
      <c r="AR3268" t="str">
        <v/>
      </c>
      <c r="AS3268" t="str">
        <v>A0A0K3C3Q9</v>
      </c>
      <c r="AT3268" t="str">
        <v/>
      </c>
      <c r="AU3268" t="str">
        <v/>
      </c>
      <c r="AV3268">
        <v>0</v>
      </c>
      <c r="AW3268" t="str">
        <v>A0A0K3C3Q9</v>
      </c>
      <c r="AX3268" t="str">
        <v>MHSTCLIRGVVRSTRTGKGLGTALGSTGAIRTNSSFTRPPAPPPNAPRPSVKSVGETRPDPPKPQSTPSAASTTSTGPDRPAPTELLTVLQETIKTHGPLPVSRYMTLCLNHPTLGYYTTRKVFGKEGDFVTSPEISQVFGELLGIWFVTQWLAQGAPQSVRIVELGPGRGTLLADVLRTFRSLPANSRPPITSIHLVEASEQLQRVQKQKLAETGFGETETRWYGDVKEIPESKDEFTVLIAHEFFDALPIHIFENTQSGWREVLVDIADPKAIVANPSKAEPLRLVLAPNATPASALYTSLAHAIYPSAQRQPDLASAAPAPKSALLNVDTTLGASSAPPAPSGKEGSLIAQRFARLPIGSRLEVSPSSWEIARDLARVVAGPEGGKGGAGLVVDYGDAKAFGRSWRGFRKHQVVDPLTEPGHTDLTANVDFAYLSEAMSEFAETPGPLSQRAFLTALGLEPRLASLLRNASSEERQSEIASAAKRLVDKAGMGEQYKFLAVVPKGKQQAEGVYPFNVK</v>
      </c>
      <c r="AY3268">
        <v>56.379059999999996</v>
      </c>
      <c r="AZ3268" t="b">
        <v>0</v>
      </c>
    </row>
    <row r="3269" spans="1:52" x14ac:dyDescent="0.2">
      <c r="A3269" t="str">
        <v>A0A0K3CC19</v>
      </c>
      <c r="B3269">
        <v>1.5300000000000001E-4</v>
      </c>
      <c r="C3269" t="str">
        <v>Protein arginine N-methyltransferase</v>
      </c>
      <c r="D3269" t="str">
        <v>A0A0K3CC19</v>
      </c>
      <c r="E3269">
        <v>9005</v>
      </c>
      <c r="F3269" t="str">
        <v>Not Found</v>
      </c>
      <c r="G3269" t="str">
        <v>Not Found</v>
      </c>
      <c r="H3269" t="str">
        <v>other enzymes</v>
      </c>
      <c r="I3269" t="str">
        <v>Not Found</v>
      </c>
      <c r="J3269">
        <v>1.5300000000000001E-4</v>
      </c>
      <c r="K3269">
        <v>1.5899999999999999E-4</v>
      </c>
      <c r="L3269">
        <v>1.8100000000000001E-4</v>
      </c>
      <c r="M3269">
        <v>7.7093722766735366E-5</v>
      </c>
      <c r="N3269">
        <v>7.1784621549000001E-5</v>
      </c>
      <c r="O3269">
        <v>2.2603067781E-5</v>
      </c>
      <c r="P3269">
        <v>1.8882618249362861E-5</v>
      </c>
      <c r="Q3269">
        <v>6.6789E-5</v>
      </c>
      <c r="R3269" t="str">
        <v>Xi</v>
      </c>
      <c r="S3269" t="str">
        <v/>
      </c>
      <c r="T3269" t="b">
        <v>1</v>
      </c>
      <c r="U3269" t="str">
        <v/>
      </c>
      <c r="V3269" t="str">
        <v/>
      </c>
      <c r="W3269" t="str">
        <v/>
      </c>
      <c r="X3269" t="str">
        <v/>
      </c>
      <c r="Y3269" t="str">
        <v/>
      </c>
      <c r="Z3269" t="str">
        <v/>
      </c>
      <c r="AA3269" t="b">
        <v>0</v>
      </c>
      <c r="AB3269" t="str">
        <v/>
      </c>
      <c r="AC3269" t="str">
        <v/>
      </c>
      <c r="AD3269" t="str">
        <v>A0A0K3CC19</v>
      </c>
      <c r="AE3269" t="str">
        <v/>
      </c>
      <c r="AF3269" t="str">
        <v/>
      </c>
      <c r="AG3269" t="b">
        <v>0</v>
      </c>
      <c r="AH3269">
        <v>0</v>
      </c>
      <c r="AI3269">
        <v>0</v>
      </c>
      <c r="AJ3269" t="str">
        <v/>
      </c>
      <c r="AK3269">
        <v>0</v>
      </c>
      <c r="AL3269" t="b">
        <v>1</v>
      </c>
      <c r="AM3269" t="str">
        <v/>
      </c>
      <c r="AN3269" t="str">
        <v/>
      </c>
      <c r="AO3269" t="b">
        <v>0</v>
      </c>
      <c r="AP3269" t="str">
        <v/>
      </c>
      <c r="AQ3269" t="str">
        <v/>
      </c>
      <c r="AR3269" t="str">
        <v/>
      </c>
      <c r="AS3269" t="str">
        <v>A0A0K3CC19</v>
      </c>
      <c r="AT3269" t="str">
        <v/>
      </c>
      <c r="AU3269" t="str">
        <v/>
      </c>
      <c r="AV3269">
        <v>0</v>
      </c>
      <c r="AW3269" t="str">
        <v>A0A0K3CC19</v>
      </c>
      <c r="AX3269" t="str">
        <v>MERLPIALHLTQDLLPLSGLGTTSFSSSARGQQPSKVVGSGAGYGPPLPAEGTPLMQLVSNMLYVPPREPTPAEAAQGGYSAGTRGGKTEYDLVAVPLTNGNWQERWERMCTITASATEADLGALAGTVPTAQEERQRWEAEFWRSGGGFLRNEVNITRSEEAGSLVAFGSDWLELDSPVEGIRFDAELALRQEIAYASYLSIATIILPPPKLENREFLADYARAINGALASSWHINISIRLPVAEYTASELAARPGTPAFHAAVGDADRCETWEMWNTLRGMCNYSPRLTLTLDLSNPLPSTRSLGRWSAEPLKHIFLPCSTFIPNAKAYPVLSKSMQAFLKGIFKFRPTVILSGTHRQLHSSGGHLAYAQYVRFLYRKSQELVPVEEYAQGYMDHLQQPLQPLMDNLEGETYEGFEKDPIKYRQYEEAVYRALLDRPQGMVTTIFVVGAGRGPLVAGCLRAAERAQRRISLTAVEKNPSAFVILQERSALEWGSQVKLVYSDMRSFNPREKADIIVSELLGSFGDNELSPECLDGVMRTLKPDGISIPASYTSYLAPISTSRLHTEVTNPQVASAATVMDAKPAEQPYVVMFSQFHTLSASGGRMGVEKVQECWTFDHPRPDIVTDEQGLPFTNHHNARSAHLSFHIPRAGVCHGFAGYFEAVLYGDVMLSIHPERAAGDMLSWFPIFFPLADPIYLPASSELDVQIWRLTDNTKKRVWFEWSAQAYLAITAPLSGPNGALGGLASPTSATFSTSSGVGGGRAGALSPVLGGSEAAFASAPSPMLGSNEGGRMSAILEEGQGLEHGAAGATVNRIKISQTRLHNPGGKTSWIGL</v>
      </c>
      <c r="AY3269">
        <v>91.756319999999988</v>
      </c>
      <c r="AZ3269" t="b">
        <v>0</v>
      </c>
    </row>
    <row r="3270" spans="1:52" x14ac:dyDescent="0.2">
      <c r="A3270" t="str">
        <v>A0A0K3CT26</v>
      </c>
      <c r="B3270">
        <v>1.9350000000000001E-3</v>
      </c>
      <c r="C3270" t="str">
        <v>Protein disulfide-isomerase (EC 5.3.4.1)</v>
      </c>
      <c r="D3270" t="str">
        <v>A0A2S9ZYX2</v>
      </c>
      <c r="E3270">
        <v>10499</v>
      </c>
      <c r="F3270" t="str">
        <v>Not Found</v>
      </c>
      <c r="G3270" t="str">
        <v>Not Found</v>
      </c>
      <c r="H3270" t="str">
        <v>other enzymes</v>
      </c>
      <c r="I3270" t="str">
        <v>Not Found</v>
      </c>
      <c r="J3270">
        <v>1.9350000000000001E-3</v>
      </c>
      <c r="K3270">
        <v>1.48E-3</v>
      </c>
      <c r="L3270">
        <v>1.9989999999999999E-3</v>
      </c>
      <c r="M3270">
        <v>2.0413908078067769E-3</v>
      </c>
      <c r="N3270">
        <v>9.0786433135499995E-4</v>
      </c>
      <c r="O3270">
        <v>2.1039333532E-4</v>
      </c>
      <c r="P3270">
        <v>4.9999924686742645E-4</v>
      </c>
      <c r="Q3270">
        <v>7.3763099999999999E-4</v>
      </c>
      <c r="R3270" t="str">
        <v>Xi</v>
      </c>
      <c r="S3270" t="str">
        <v/>
      </c>
      <c r="T3270" t="b">
        <v>0</v>
      </c>
      <c r="U3270" t="str">
        <v/>
      </c>
      <c r="V3270" t="str">
        <v/>
      </c>
      <c r="W3270" t="str">
        <v/>
      </c>
      <c r="X3270" t="str">
        <v/>
      </c>
      <c r="Y3270">
        <v>0</v>
      </c>
      <c r="Z3270" t="str">
        <v/>
      </c>
      <c r="AA3270" t="b">
        <v>0</v>
      </c>
      <c r="AB3270" t="str">
        <v/>
      </c>
      <c r="AC3270" t="str">
        <v/>
      </c>
      <c r="AD3270" t="str">
        <v>A0A0K3CT26</v>
      </c>
      <c r="AE3270" t="str">
        <v/>
      </c>
      <c r="AF3270" t="str">
        <v/>
      </c>
      <c r="AG3270" t="b">
        <v>0</v>
      </c>
      <c r="AH3270">
        <v>0</v>
      </c>
      <c r="AI3270">
        <v>0</v>
      </c>
      <c r="AJ3270" t="str">
        <v/>
      </c>
      <c r="AK3270">
        <v>0</v>
      </c>
      <c r="AL3270" t="b">
        <v>1</v>
      </c>
      <c r="AM3270" t="str">
        <v/>
      </c>
      <c r="AN3270" t="str">
        <v>5.3.4.1</v>
      </c>
      <c r="AO3270" t="b">
        <v>1</v>
      </c>
      <c r="AP3270" t="str">
        <v/>
      </c>
      <c r="AQ3270" t="str">
        <v/>
      </c>
      <c r="AR3270" t="str">
        <v>A0A2S9ZYX2</v>
      </c>
      <c r="AS3270" t="str">
        <v>A0A0K3CT26</v>
      </c>
      <c r="AT3270" t="str">
        <v/>
      </c>
      <c r="AU3270" t="str">
        <v/>
      </c>
      <c r="AV3270">
        <v>0</v>
      </c>
      <c r="AW3270" t="str">
        <v>A0A2S9ZYX2</v>
      </c>
      <c r="AX3270" t="str">
        <v>MRTSAVLSLVGLATAAFASDVVDLTGSTFPDFAAQDLTLIEFFAPWCGHCKALAPHYEEAATILKKDKIPIAKVDCTVESDLCSSQGVNGYPTLKVFRKGVPAEYGGTRKTDGIVSYMKKQALPAVSDVTAENHDEFKTADKVVLVAYVDESDSKTQKTFREFADQYRDDYLFGLSTDAAAIAAANVKPPAVVMYKTFDEGRNELEGKISSESLLTFAKEHSVPLLDEISPDNFATYAEAGIPLAYIFVPANDPKREEIVKAIEPVAREHKGKINFVWIDSNKFADHAKSLNLQEPTWPAFAIQNIQAMTKFPLDQSKTVDFATVSSFVKDFANGKIQPSIKSQKAPAVQDEPVYVLVADEFDKVVAEDKDLLVEFYAPWCGHCKKLKPTWDTLGERYSNAKSKITVAKFDATENDIPSTAGFRVAGFPTIKFKAAGSSEWISKLLIERMRREQ</v>
      </c>
      <c r="AY3270">
        <v>50.528420000000011</v>
      </c>
      <c r="AZ3270" t="b">
        <v>0</v>
      </c>
    </row>
    <row r="3271" spans="1:52" x14ac:dyDescent="0.2">
      <c r="A3271" t="str">
        <v>A0A0K3CFC8</v>
      </c>
      <c r="B3271">
        <v>3.5299999999999997E-5</v>
      </c>
      <c r="C3271" t="str">
        <v>Protein farnesyltransferase subunit beta (FTase-beta) (EC 2.5.1.58)</v>
      </c>
      <c r="D3271" t="str">
        <v>A0A2T0A7Z9</v>
      </c>
      <c r="E3271">
        <v>14488</v>
      </c>
      <c r="F3271" t="str">
        <v>Not Found</v>
      </c>
      <c r="G3271" t="str">
        <v>Not Found</v>
      </c>
      <c r="H3271" t="str">
        <v>other enzymes</v>
      </c>
      <c r="I3271" t="str">
        <v>Not Found</v>
      </c>
      <c r="J3271">
        <v>3.5299999999999997E-5</v>
      </c>
      <c r="K3271">
        <v>3.8800000000000001E-5</v>
      </c>
      <c r="L3271">
        <v>4.0099999999999999E-5</v>
      </c>
      <c r="M3271">
        <v>5.1608194579384829E-5</v>
      </c>
      <c r="N3271">
        <v>1.6562072814899999E-5</v>
      </c>
      <c r="O3271">
        <v>5.5157171692E-6</v>
      </c>
      <c r="P3271">
        <v>1.264043039833382E-5</v>
      </c>
      <c r="Q3271">
        <v>1.4796900000000001E-5</v>
      </c>
      <c r="R3271" t="str">
        <v>Xi</v>
      </c>
      <c r="S3271" t="str">
        <v/>
      </c>
      <c r="T3271" t="b">
        <v>0</v>
      </c>
      <c r="U3271" t="str">
        <v/>
      </c>
      <c r="V3271" t="str">
        <v/>
      </c>
      <c r="W3271" t="str">
        <v/>
      </c>
      <c r="X3271" t="str">
        <v>A0A2T0A7Z9</v>
      </c>
      <c r="Y3271" t="str">
        <v>A0A2T0A7Z9</v>
      </c>
      <c r="Z3271" t="str">
        <v/>
      </c>
      <c r="AA3271" t="b">
        <v>0</v>
      </c>
      <c r="AB3271" t="str">
        <v/>
      </c>
      <c r="AC3271" t="str">
        <v/>
      </c>
      <c r="AD3271" t="str">
        <v>A0A0K3CFC8</v>
      </c>
      <c r="AE3271" t="str">
        <v/>
      </c>
      <c r="AF3271" t="str">
        <v/>
      </c>
      <c r="AG3271" t="b">
        <v>0</v>
      </c>
      <c r="AH3271">
        <v>0</v>
      </c>
      <c r="AI3271">
        <v>0</v>
      </c>
      <c r="AJ3271" t="str">
        <v/>
      </c>
      <c r="AK3271">
        <v>0</v>
      </c>
      <c r="AL3271" t="b">
        <v>1</v>
      </c>
      <c r="AM3271" t="str">
        <v/>
      </c>
      <c r="AN3271" t="str">
        <v>2.5.1.58</v>
      </c>
      <c r="AO3271" t="b">
        <v>1</v>
      </c>
      <c r="AP3271" t="str">
        <v/>
      </c>
      <c r="AQ3271" t="str">
        <v/>
      </c>
      <c r="AR3271" t="str">
        <v>A0A2T0A7Z9</v>
      </c>
      <c r="AS3271" t="str">
        <v>A0A0K3CFC8</v>
      </c>
      <c r="AT3271" t="str">
        <v/>
      </c>
      <c r="AU3271" t="str">
        <v/>
      </c>
      <c r="AV3271">
        <v>0</v>
      </c>
      <c r="AW3271" t="str">
        <v>A0A2T0A7Z9</v>
      </c>
      <c r="AX3271" t="str">
        <v>MLADSVLTMPWIPTPTDGIAGSETLAAQHEAEQSISSLLTEHLAASADPQLQRDVHTAYLTRLLKAPLPKYFTGLDASRPWILYWAIHSLALLDGELDATAKTRLVDTLKRCQNPDGGFGGGPGQISHLAPTYAAVCALAHAGPEGWRAVDRHGMYRFLLSLKQSDGSFIMHEGGEVDVRGCYCALTAAVLLNILTPDLASGTASFIASCQTYEGGLAAAAHPFSHDPSHPAPLGEAHGGYAFCAAASWSMLRVFSDPTSPCFAEAPLDLARAELDVRALMRWSASLQAMPIEGGGFRGRTNKLVDGCYSWWCGGLFPIVDSLIAETDDEPQPERELFDRKSLQEYVTLVAQAPSGGLRDKPGKPADAYHTCYNFSGDSTAQTKLRFSSSRQRQLADSFSSPFGGTIVTEGNQQDVDEEVVVIRGANESDEAAELRMREIYSRTLAWVAEDPKIIVGDPQNELLPTHPLFNITLPLVQSMMAFFYSQRS</v>
      </c>
      <c r="AY3271">
        <v>53.472279999999998</v>
      </c>
      <c r="AZ3271" t="b">
        <v>0</v>
      </c>
    </row>
    <row r="3272" spans="1:52" x14ac:dyDescent="0.2">
      <c r="A3272" t="str">
        <v>A0A0K3C8B4</v>
      </c>
      <c r="B3272">
        <v>7.3100000000000001E-5</v>
      </c>
      <c r="C3272" t="str">
        <v>Protein kinase domain-containing protein</v>
      </c>
      <c r="D3272" t="str">
        <v>A0A0K3C8B4</v>
      </c>
      <c r="E3272">
        <v>9033</v>
      </c>
      <c r="F3272" t="str">
        <v>Not Found</v>
      </c>
      <c r="G3272" t="str">
        <v>Not Found</v>
      </c>
      <c r="H3272" t="str">
        <v>other enzymes</v>
      </c>
      <c r="I3272" t="str">
        <v>Not Found</v>
      </c>
      <c r="J3272">
        <v>7.3100000000000001E-5</v>
      </c>
      <c r="K3272">
        <v>1.4300000000000001E-4</v>
      </c>
      <c r="L3272">
        <v>1.22E-4</v>
      </c>
      <c r="M3272">
        <v>1.131557451518364E-4</v>
      </c>
      <c r="N3272">
        <v>3.4297096962299999E-5</v>
      </c>
      <c r="O3272">
        <v>2.0328545237000002E-5</v>
      </c>
      <c r="P3272">
        <v>2.7715314058568971E-5</v>
      </c>
      <c r="Q3272">
        <v>4.5018000000000002E-5</v>
      </c>
      <c r="R3272" t="str">
        <v>Xi</v>
      </c>
      <c r="S3272" t="str">
        <v/>
      </c>
      <c r="T3272" t="b">
        <v>1</v>
      </c>
      <c r="U3272" t="str">
        <v/>
      </c>
      <c r="V3272" t="str">
        <v/>
      </c>
      <c r="W3272" t="str">
        <v/>
      </c>
      <c r="X3272" t="str">
        <v/>
      </c>
      <c r="Y3272" t="str">
        <v/>
      </c>
      <c r="Z3272" t="str">
        <v/>
      </c>
      <c r="AA3272" t="b">
        <v>0</v>
      </c>
      <c r="AB3272" t="str">
        <v/>
      </c>
      <c r="AC3272" t="str">
        <v/>
      </c>
      <c r="AD3272" t="str">
        <v>A0A0K3C8B4</v>
      </c>
      <c r="AE3272" t="str">
        <v/>
      </c>
      <c r="AF3272" t="str">
        <v/>
      </c>
      <c r="AG3272" t="b">
        <v>0</v>
      </c>
      <c r="AH3272">
        <v>0</v>
      </c>
      <c r="AI3272">
        <v>0</v>
      </c>
      <c r="AJ3272" t="str">
        <v/>
      </c>
      <c r="AK3272">
        <v>0</v>
      </c>
      <c r="AL3272" t="b">
        <v>1</v>
      </c>
      <c r="AM3272" t="str">
        <v/>
      </c>
      <c r="AN3272" t="str">
        <v/>
      </c>
      <c r="AO3272" t="b">
        <v>0</v>
      </c>
      <c r="AP3272" t="str">
        <v/>
      </c>
      <c r="AQ3272" t="str">
        <v/>
      </c>
      <c r="AR3272" t="str">
        <v/>
      </c>
      <c r="AS3272" t="str">
        <v>A0A0K3C8B4</v>
      </c>
      <c r="AT3272" t="str">
        <v/>
      </c>
      <c r="AU3272" t="str">
        <v/>
      </c>
      <c r="AV3272">
        <v>0</v>
      </c>
      <c r="AW3272" t="str">
        <v>A0A0K3C8B4</v>
      </c>
      <c r="AX3272" t="str">
        <v>MAYAARLPPQPQRFAPQPAVYPAAPAPAPAVGPPGTLPPGTVVDVGEYRVTVDKFLSEGGFAHVYLATSAVPLPKGSPAATTKHVLKRMVVPDKRGVTEVGKEVEVMRQLKNHPKIVNMIEASVADLPGGVDGSKGYEIYILMEWCPGGGIIDMMNTRLQNRLTEGEILKIFSDVVEAVAHMHYQSPPLIHRDLKVENILLTPPQTYKLCDFGSTCKPLPREKVPTSVEGIQKIELEINKTTTLQYRAPELVDVWGRKGFDEKIDIWALGVLLYKLCFYTTPFEEHGPLAILNAQYKFPPYPAYSSQIRALIASMLQERASQRPNIYQVHEMVCQLRGVSVRLENEYASAPSTSSSASSHPVASRSSALSPSGSLAGPPSLPSSPAPPTSSILTDAPGAAPTAPVPGLGGMANQIAPMRRGRPTKGTAPVGGGAALTPERQVRTGMATVGGVEGERFESFAASRKKEWEAFASSSVGPSSAPKETNGVKSPPGPGKGFDDAFAPSSALQPSATADATLETTVELPSNASMFAELAPPADLGRNAVISPKPMDIDTPAADDDERKRFEATFPDINADFASLVSPPPPSSQPAKPFPNSMADQAPPTSKMPAQLTGDASAAPGPPLPRRPPAASASPSSLPPSLPSPGAKSPPALAPKPALVSRGSQTSPRLMADWKPPAERPAQPNGQSSLRQSSIPDLDLTSPPTSATASKPTFDLLGDDDDSNMDALAPRSLSKSPLPSAISPVPPPRASSASSSVASKRMSFLGGQPGSPSFSSTGSVGEREKFRPTKRMSLASGGASPLTAPVPSPKSTSSDTVKAEPAPVDEGVKAVEERFPALTLDEPPAVSMPTKAEETWEQVVEKEEADDSSDEETAAPTPRQDSKSKAPAFDDADFAPRPAPAASGRPKFGSAKAATSAAAPSSSTLTASPPALPVSDSKADASSARQDSQASFASSTSEGGGGIDLGPALASIHKFAPKSNGAPSLVDEKKEDPAKSPSLPPLPSSTSTSSLPHFGAPSSPSLPISPSLSSVSKPTSPPIVAPRPVSSNRKAAINSLVSRYEGLGGPLTGGPPPVGVKPVGLRKDSTGSSTGSGPSHVTHYRDQVKPQRLPQWGASASSASGSIKSPDSVAEEKEEDEAPAPPPKPSTPTFAPVMSGTRVPFKPVPPPGSPSSQRPAFSPGHASRPSFGGGAPRSLPSSVQNSPSTAQRSSEEQEERFAGVSNMKSRWESMAKAKDADGPKPGVGRRKKHAAI</v>
      </c>
      <c r="AY3272">
        <v>131.34818999999999</v>
      </c>
      <c r="AZ3272" t="b">
        <v>0</v>
      </c>
    </row>
    <row r="3273" spans="1:52" x14ac:dyDescent="0.2">
      <c r="A3273" t="str">
        <v>A0A0K3CTW3</v>
      </c>
      <c r="B3273">
        <v>5.4400000000000001E-5</v>
      </c>
      <c r="C3273" t="str">
        <v>Protein kinase domain-containing protein</v>
      </c>
      <c r="D3273" t="str">
        <v>A0A2S9ZY69|A0A2S9ZY55</v>
      </c>
      <c r="E3273" t="str">
        <v>10851|10852</v>
      </c>
      <c r="F3273" t="str">
        <v>Not Found</v>
      </c>
      <c r="G3273" t="str">
        <v>Not Found</v>
      </c>
      <c r="H3273" t="str">
        <v>other enzymes</v>
      </c>
      <c r="I3273" t="str">
        <v>Not Found</v>
      </c>
      <c r="J3273">
        <v>5.4400000000000001E-5</v>
      </c>
      <c r="K3273">
        <v>5.5899999999999997E-5</v>
      </c>
      <c r="L3273">
        <v>4.5300000000000003E-5</v>
      </c>
      <c r="M3273">
        <v>4.7912792992218993E-5</v>
      </c>
      <c r="N3273">
        <v>2.5523420995200001E-5</v>
      </c>
      <c r="O3273">
        <v>7.9466131380999993E-6</v>
      </c>
      <c r="P3273">
        <v>1.1735313159934599E-5</v>
      </c>
      <c r="Q3273">
        <v>1.67157E-5</v>
      </c>
      <c r="R3273" t="str">
        <v>Xi</v>
      </c>
      <c r="S3273" t="str">
        <v/>
      </c>
      <c r="T3273" t="b">
        <v>0</v>
      </c>
      <c r="U3273" t="str">
        <v/>
      </c>
      <c r="V3273" t="str">
        <v/>
      </c>
      <c r="W3273" t="str">
        <v/>
      </c>
      <c r="X3273" t="str">
        <v/>
      </c>
      <c r="Y3273">
        <v>0</v>
      </c>
      <c r="Z3273" t="str">
        <v/>
      </c>
      <c r="AA3273" t="b">
        <v>1</v>
      </c>
      <c r="AB3273" t="str">
        <v/>
      </c>
      <c r="AC3273" t="str">
        <v/>
      </c>
      <c r="AD3273" t="str">
        <v>A0A0K3CTW3 A0A0K3CTW3</v>
      </c>
      <c r="AE3273" t="str">
        <v/>
      </c>
      <c r="AF3273" t="str">
        <v/>
      </c>
      <c r="AG3273" t="b">
        <v>0</v>
      </c>
      <c r="AH3273">
        <v>0</v>
      </c>
      <c r="AI3273">
        <v>0</v>
      </c>
      <c r="AJ3273" t="str">
        <v/>
      </c>
      <c r="AK3273">
        <v>0</v>
      </c>
      <c r="AL3273" t="b">
        <v>1</v>
      </c>
      <c r="AM3273" t="str">
        <v/>
      </c>
      <c r="AN3273" t="str">
        <v/>
      </c>
      <c r="AO3273" t="b">
        <v>0</v>
      </c>
      <c r="AP3273" t="str">
        <v/>
      </c>
      <c r="AQ3273" t="str">
        <v/>
      </c>
      <c r="AR3273" t="str">
        <v>A0A2S9ZY69</v>
      </c>
      <c r="AS3273" t="str">
        <v>A0A0K3CTW3</v>
      </c>
      <c r="AT3273" t="str">
        <v/>
      </c>
      <c r="AU3273" t="str">
        <v/>
      </c>
      <c r="AV3273">
        <v>0</v>
      </c>
      <c r="AW3273" t="str">
        <v>A0A2S9ZY69</v>
      </c>
      <c r="AX3273" t="str">
        <v>MEFASSLLSSAASSLAAAQKPTLASAYSVDSSVPAVHIGVWKVVRAKHNGGSGRVVSIWTADKGTLVGSGSSRRGGASRDRERDAERLKYAVDVLKKEASSLSRLRHPCVLEMAEPMEESRSTIMFATEPVTASLRQAINASDAAHDSSRRGSYRSKEEQDLELDEVEVQKGLSQLGKGLQFLHESAKLVHGNLRPESVIINAKGDWKLSGFGLAQDLFSPNGVPAKWEFPAYDPALPPTCQRDYDYIAPEYICDEMPPAPSNDMYSLGCILHAIHTHTGPPFSNRNSLENLRTNVDEGLSRNLISSQWRKLPQDVQEVLASLLTRYPNRRMTAAQFLQSRYFEGLLVGTLRFLERDSFAAKTSEAQASFLKGLVSVLPQFSDKVVRRKILPSLLEETRKANLVPFLLPNILYIAGKMSPDDFRVEVLPSLKPIFTLKDPPQAVVALIEALPTFEQKCTPTVFREEVMPLVYFALESDNSVVLEKALRTIPKLCESLDYTTIKQTLFPKITAVFTKTTLLSVKVNTLICFHAMIPVLDKFTLTEKLVPLLAKIKTKEPSVMIATLAVHEEMGKKCEVEAIATLILPQLWAMSIGPLLNDDQFAKFMSVIKKLSTRVEDEHMKHLAELKRLEESSGATPLNGPANTGTGAIQAANVTDFESLVRGNVNGQKVNGLGGRGSQVDIFADDSPAMTPTPTGNAFNSPPLPALPTSSPPFASTSTFAPSAQPARPVASSRLSTSSVSASGRSPLGARTVPSASFNNSAFPSPPAVPASPALSTANPARTPSASLKSFAPLQPGPARTPSASSLSASTSSASYSQPNYNLSLSTTPSAGGLPALQPTTSSLYGSSSSAQPTPPVQWNRVPPLAPSPSPLTPSAAFSPPLQPTSKLSSPLPPGYHPSATMQPLQAQRPGGASQGNKPAMDFGAWADLDPLK</v>
      </c>
      <c r="AY3273">
        <v>101.18694000000001</v>
      </c>
      <c r="AZ3273" t="b">
        <v>0</v>
      </c>
    </row>
    <row r="3274" spans="1:52" x14ac:dyDescent="0.2">
      <c r="A3274" t="str">
        <v>A0A0K3CR59</v>
      </c>
      <c r="B3274">
        <v>3.3500000000000001E-5</v>
      </c>
      <c r="C3274" t="str">
        <v>Protein kinase domain-containing protein</v>
      </c>
      <c r="D3274" t="str">
        <v>A0A2S9ZXD3</v>
      </c>
      <c r="E3274">
        <v>11164</v>
      </c>
      <c r="F3274" t="str">
        <v>Not Found</v>
      </c>
      <c r="G3274" t="str">
        <v>Not Found</v>
      </c>
      <c r="H3274" t="str">
        <v>other enzymes</v>
      </c>
      <c r="I3274" t="str">
        <v>Not Found</v>
      </c>
      <c r="J3274">
        <v>3.3500000000000001E-5</v>
      </c>
      <c r="K3274">
        <v>5.6900000000000001E-5</v>
      </c>
      <c r="L3274">
        <v>5.52E-5</v>
      </c>
      <c r="M3274">
        <v>4.1413983304444607E-5</v>
      </c>
      <c r="N3274">
        <v>1.5717547855499999E-5</v>
      </c>
      <c r="O3274">
        <v>8.0887707971000001E-6</v>
      </c>
      <c r="P3274">
        <v>1.0143555257922201E-5</v>
      </c>
      <c r="Q3274">
        <v>2.0368800000000001E-5</v>
      </c>
      <c r="R3274" t="str">
        <v>Xi</v>
      </c>
      <c r="S3274" t="str">
        <v/>
      </c>
      <c r="T3274" t="b">
        <v>0</v>
      </c>
      <c r="U3274" t="str">
        <v/>
      </c>
      <c r="V3274" t="str">
        <v/>
      </c>
      <c r="W3274" t="str">
        <v/>
      </c>
      <c r="X3274" t="str">
        <v>A0A2S9ZXD3</v>
      </c>
      <c r="Y3274" t="str">
        <v>A0A2S9ZXD3</v>
      </c>
      <c r="Z3274" t="str">
        <v/>
      </c>
      <c r="AA3274" t="b">
        <v>0</v>
      </c>
      <c r="AB3274" t="str">
        <v/>
      </c>
      <c r="AC3274" t="str">
        <v/>
      </c>
      <c r="AD3274" t="str">
        <v>A0A0K3CR59</v>
      </c>
      <c r="AE3274" t="str">
        <v/>
      </c>
      <c r="AF3274" t="str">
        <v/>
      </c>
      <c r="AG3274" t="b">
        <v>0</v>
      </c>
      <c r="AH3274">
        <v>0</v>
      </c>
      <c r="AI3274">
        <v>0</v>
      </c>
      <c r="AJ3274" t="str">
        <v/>
      </c>
      <c r="AK3274">
        <v>0</v>
      </c>
      <c r="AL3274" t="b">
        <v>1</v>
      </c>
      <c r="AM3274" t="str">
        <v/>
      </c>
      <c r="AN3274" t="str">
        <v/>
      </c>
      <c r="AO3274" t="b">
        <v>0</v>
      </c>
      <c r="AP3274" t="str">
        <v/>
      </c>
      <c r="AQ3274" t="str">
        <v/>
      </c>
      <c r="AR3274" t="str">
        <v>A0A2S9ZXD3</v>
      </c>
      <c r="AS3274" t="str">
        <v>A0A0K3CR59</v>
      </c>
      <c r="AT3274" t="str">
        <v/>
      </c>
      <c r="AU3274" t="str">
        <v/>
      </c>
      <c r="AV3274">
        <v>0</v>
      </c>
      <c r="AW3274" t="str">
        <v>A0A2S9ZXD3</v>
      </c>
      <c r="AX3274" t="str">
        <v>MSESSILASQRQNPGIPVTQLFTRKELFGKGAYGGVYKAVHNPTGTVVALKVIDLDTPDDEVSEIQKEVAILSELRDAARHNITLYHGCYLVGHELWIAMDFASGGSIRTLMKSGPIEEKYAALIVREVLVALAFLHKQNIIHRDVKAANILLTQTGKILLCDFGVAAHLQANSKRSTFTGTPLWMAPEVITDGKMYDTKADIWSLGITLYEMATGNPPYFGMEPLRACALIPRSQPPKLEGGTWSANMREFLGLCLQIDPTNRPTADELSKSKWIKSASKLPMVLLRELIARYVSWIQSGGQRTSIVGGLNGSEELAREDTFELANDQWDFDVDSDEDGDMGIGLGRVEPLGDEPPRTLDEKAAAGHARPPKVPASRNHPLLRLFDEESNPYAQPAAQTVINLPSGSAINTVKPTISIPSLDDLDDMSSDPSPFGSHAPSGFGFGGASSASSSFGGSSFGFGGLSNSSFGSSALEAADDLMSPATYKPNPFSWTQQNKQQSNGGSSPFMPPSPRFTRSDTPDSAWGGSGNSHARTGSSTPTDAHFPTGVLDLPAPPPLPNGVAGPAVTSSPSLPSLSSSISAQNDSSNQLSGSGPNRPFAFPGPRRRADTAPSRPPADSSIPAPYPPLGQGLPRGPPTTTPSPNAVGGAPAPYPPLGPGLPRRLESQTSQPQLRGHAKQTSGSSSAQQGGSGDAAPAMGRPFGGTSARDLNRPFGFSAAAPASNGAAAVSGRDQGWGNVGELGRPFRVAEGALAGRLRSGSDSGKRQALRITTSAASTLPRITSPVGTPTSAVPPTPTAGANGPPSTSSPKHARNVSHQRNVSGALPYSYNNHYPFPAPPGSASASSSFSSTTGPPVAPAAAPPLQQGDSQTSPRTIPAAQMSGAGAGHRPRLSQSQTAPTVPFAQAHPQAHHAHHLRTSSSASMLGEEAATPLAAPPQPAFLPASIPSVPPTQPALSLPPVSASSAAGLVAGPGQRNSAIGFPFPPVGDLAVPSSSAPPGSSSSTSSSPSNSISIRAQAARGGAIATPLPLVKPLDYSTLSTRPAVQGELDETLRELGRWLAVVGEGLERVLEGGVDIGVDLASRPTTGGGTEGAEGAGAQVAAVA</v>
      </c>
      <c r="AY3274">
        <v>115.48204999999999</v>
      </c>
      <c r="AZ3274" t="b">
        <v>0</v>
      </c>
    </row>
    <row r="3275" spans="1:52" x14ac:dyDescent="0.2">
      <c r="A3275" t="str">
        <v>A0A0K3CAV8</v>
      </c>
      <c r="B3275">
        <v>3.3200000000000001E-5</v>
      </c>
      <c r="C3275" t="str">
        <v>Protein kinase domain-containing protein</v>
      </c>
      <c r="D3275" t="str">
        <v>A0A2T0AH23</v>
      </c>
      <c r="E3275">
        <v>12710</v>
      </c>
      <c r="F3275" t="str">
        <v>Not Found</v>
      </c>
      <c r="G3275" t="str">
        <v>Not Found</v>
      </c>
      <c r="H3275" t="str">
        <v>other enzymes</v>
      </c>
      <c r="I3275" t="str">
        <v>Not Found</v>
      </c>
      <c r="J3275">
        <v>3.3200000000000001E-5</v>
      </c>
      <c r="K3275">
        <v>6.9400000000000006E-5</v>
      </c>
      <c r="L3275">
        <v>5.6400000000000002E-5</v>
      </c>
      <c r="M3275">
        <v>6.4605813954933587E-5</v>
      </c>
      <c r="N3275">
        <v>1.5576793695600001E-5</v>
      </c>
      <c r="O3275">
        <v>9.8657415345999995E-6</v>
      </c>
      <c r="P3275">
        <v>1.5823946202358629E-5</v>
      </c>
      <c r="Q3275">
        <v>2.0811599999999999E-5</v>
      </c>
      <c r="R3275" t="str">
        <v>Xi</v>
      </c>
      <c r="S3275" t="str">
        <v/>
      </c>
      <c r="T3275" t="b">
        <v>0</v>
      </c>
      <c r="U3275" t="str">
        <v/>
      </c>
      <c r="V3275" t="str">
        <v/>
      </c>
      <c r="W3275" t="str">
        <v/>
      </c>
      <c r="X3275" t="str">
        <v>A0A2T0AH23</v>
      </c>
      <c r="Y3275" t="str">
        <v>A0A2T0AH23</v>
      </c>
      <c r="Z3275" t="str">
        <v/>
      </c>
      <c r="AA3275" t="b">
        <v>0</v>
      </c>
      <c r="AB3275" t="str">
        <v/>
      </c>
      <c r="AC3275" t="str">
        <v/>
      </c>
      <c r="AD3275" t="str">
        <v>A0A0K3CAV8</v>
      </c>
      <c r="AE3275" t="str">
        <v/>
      </c>
      <c r="AF3275" t="str">
        <v/>
      </c>
      <c r="AG3275" t="b">
        <v>0</v>
      </c>
      <c r="AH3275">
        <v>0</v>
      </c>
      <c r="AI3275">
        <v>0</v>
      </c>
      <c r="AJ3275" t="str">
        <v/>
      </c>
      <c r="AK3275">
        <v>0</v>
      </c>
      <c r="AL3275" t="b">
        <v>1</v>
      </c>
      <c r="AM3275" t="str">
        <v/>
      </c>
      <c r="AN3275" t="str">
        <v/>
      </c>
      <c r="AO3275" t="b">
        <v>0</v>
      </c>
      <c r="AP3275" t="str">
        <v/>
      </c>
      <c r="AQ3275" t="str">
        <v/>
      </c>
      <c r="AR3275" t="str">
        <v>A0A2T0AH23</v>
      </c>
      <c r="AS3275" t="str">
        <v>A0A0K3CAV8</v>
      </c>
      <c r="AT3275" t="str">
        <v/>
      </c>
      <c r="AU3275" t="str">
        <v/>
      </c>
      <c r="AV3275">
        <v>0</v>
      </c>
      <c r="AW3275" t="str">
        <v>A0A2T0AH23</v>
      </c>
      <c r="AX3275" t="str">
        <v>MTHCMANKLTLRLRTRADEVFPLIRNSTSSRSPSRLSAACLGLQSESLVANMSPPPPPPPTEPPRRPSFAPLSRQHSRSSSQIATLASLALSPVTPTTPLPFSSGSRDRARERRSTGGSTASAERRRGEAIESSEDGSDADERSADGRGRVGAASDGPAGGMSRSTSSKSIKDRRSTFPSAIAALNVLPTVESDPASPAASSSPATSVHQTTSRPSSGTSSPITSLPPTDPATPAQSSFPSTSTSLAQFIQQKRRQASAPYFASARSQSLFSPGAGFSLGPSSTNAGAGPSGYSGSWGSGTGGTRAAGEIEAGASQISPRLASASLPPSRNRSRASSRRATATGGVLSLQTFGLSAPFSEAHSLEDSGLVPTPTTEEWRVLGSELSELASMRAREEKERKEREGEKGEAGAVEPEEGQRKPRWKRWPSLQDDASSDDEEDNFALSLSLSKYGKYKHGHQLPHTPPGRSRSSSPSNKTKDDSHPSRPAPSTYKSSFSYTSTGSGVTGGFTSHSNTNSISSITSTHPVRSPLTDPLPSIDTFEPTHRKGQKSDPSLALSHVTAESTPTHQRPALSRGSLSSATGSLSSTSPPRSLDSSTNGTATPASTEDSDRTVELAQPRPTKPHGLPGLPLPPRVFRSLEEGDSGSRDTGLATPPSVAATPFDGDPFASTAPASASLPPTPYIPPPSDDDSQDAAGRSGAAVDLDWTKPLGPVDPRTYSAVTGTRDIRSFVCDEEEAGKGAYGSVRRAREKGKDGKPVGPELIIKYVIKQRILADCWKKHKILGPIPIEVHVLDHLRRVPYEPRPRLNFLSKRRGRNGTIAKKGTPVRRDSAPKLDLWTGGKDGGIVQTGHPNICPLLDYWEDSEFYFLVMPQATASPTSDPDSHPRHGQDLFDYVDAHPDGLPPRDIHRILSQVADAVWFLHEHQIVHRDIKDENVTLDADGNVRLIDFGSAAYVKEGRKFDTFSGTLDFAAPEVLKGARYGGKEQDIWALGVLGYVLICGECPFWSPDEAMQGISTDTRAYAAMQAKISSSTSSSASSSSSTSDEPPTFSIADAVDLVMRCLEIDPANRPSADIICDHTFLVGQKEGWRGSRGWENPRDEAEEAED</v>
      </c>
      <c r="AY3275">
        <v>119.14853999999998</v>
      </c>
      <c r="AZ3275" t="b">
        <v>0</v>
      </c>
    </row>
    <row r="3276" spans="1:52" x14ac:dyDescent="0.2">
      <c r="A3276" t="str">
        <v>A0A0K3CCL4</v>
      </c>
      <c r="B3276">
        <v>1.5699999999999999E-5</v>
      </c>
      <c r="C3276" t="str">
        <v>Protein kinase domain-containing protein</v>
      </c>
      <c r="D3276" t="str">
        <v>A0A2T0AEJ2</v>
      </c>
      <c r="E3276">
        <v>13453</v>
      </c>
      <c r="F3276" t="str">
        <v>Not Found</v>
      </c>
      <c r="G3276" t="str">
        <v>Not Found</v>
      </c>
      <c r="H3276" t="str">
        <v>other enzymes</v>
      </c>
      <c r="I3276" t="str">
        <v>Not Found</v>
      </c>
      <c r="J3276">
        <v>1.5699999999999999E-5</v>
      </c>
      <c r="K3276">
        <v>1.95E-5</v>
      </c>
      <c r="L3276">
        <v>1.9700000000000001E-5</v>
      </c>
      <c r="M3276">
        <v>1.6693020962714601E-5</v>
      </c>
      <c r="N3276">
        <v>7.3661343680999997E-6</v>
      </c>
      <c r="O3276">
        <v>2.7720743505000002E-6</v>
      </c>
      <c r="P3276">
        <v>4.0886330424240259E-6</v>
      </c>
      <c r="Q3276">
        <v>7.2693E-6</v>
      </c>
      <c r="R3276" t="str">
        <v>Xi</v>
      </c>
      <c r="S3276" t="str">
        <v/>
      </c>
      <c r="T3276" t="b">
        <v>0</v>
      </c>
      <c r="U3276" t="str">
        <v/>
      </c>
      <c r="V3276" t="str">
        <v/>
      </c>
      <c r="W3276" t="str">
        <v/>
      </c>
      <c r="X3276" t="str">
        <v>A0A2T0AEJ2</v>
      </c>
      <c r="Y3276" t="str">
        <v>A0A2T0AEJ2</v>
      </c>
      <c r="Z3276" t="str">
        <v/>
      </c>
      <c r="AA3276" t="b">
        <v>0</v>
      </c>
      <c r="AB3276" t="str">
        <v/>
      </c>
      <c r="AC3276" t="str">
        <v/>
      </c>
      <c r="AD3276" t="str">
        <v>A0A0K3CCL4</v>
      </c>
      <c r="AE3276" t="str">
        <v/>
      </c>
      <c r="AF3276" t="str">
        <v/>
      </c>
      <c r="AG3276" t="b">
        <v>0</v>
      </c>
      <c r="AH3276">
        <v>0</v>
      </c>
      <c r="AI3276">
        <v>0</v>
      </c>
      <c r="AJ3276" t="str">
        <v/>
      </c>
      <c r="AK3276">
        <v>0</v>
      </c>
      <c r="AL3276" t="b">
        <v>1</v>
      </c>
      <c r="AM3276" t="str">
        <v/>
      </c>
      <c r="AN3276" t="str">
        <v/>
      </c>
      <c r="AO3276" t="b">
        <v>0</v>
      </c>
      <c r="AP3276" t="str">
        <v/>
      </c>
      <c r="AQ3276" t="str">
        <v/>
      </c>
      <c r="AR3276" t="str">
        <v>A0A2T0AEJ2</v>
      </c>
      <c r="AS3276" t="str">
        <v>A0A0K3CCL4</v>
      </c>
      <c r="AT3276" t="str">
        <v/>
      </c>
      <c r="AU3276" t="str">
        <v/>
      </c>
      <c r="AV3276">
        <v>0</v>
      </c>
      <c r="AW3276" t="str">
        <v>A0A2T0AEJ2</v>
      </c>
      <c r="AX3276" t="str">
        <v>MDSLRPSSSPSRSPHTHILRPRRSFQRNPFSSKTNILSSLAGNNGGEKLQSPVKLADASSGNEGAAGTGKGRGRGGGAMLFPPSPNNPPAVHVSTASSTSTLPSPSAPTPAASSSARSSTRPGQREVAGLKRLASAFGGAVLGKTRSSTALRKAFDLGDWNHDLAAIASHPPSSTPTSPGPQDVLAARRARPVDPATARGESATSSLSGGDMSSPVNEISPRNTRQRPAYGRAGEEFVARLGPESGRRRKSDEMDQDERGSFQLASPAAAAAGASVVPAVRPRESHHIHPHHAHSRTHSLAHAHTLRSSRMLAYQATGGENSPGPSFASPVSLPRSAPSLNLDNPFVSPPADTFSSGTAPPPSKRVSIDRLTAFDEADEDSALSGDDAVFGGPSLASNAPRKVGRAKSLSKPSVPSFNVVAIPSSSSHPGFSTARPHSPNLAPPASPSPTDSLRPTTLPRPRNSGPSNSPALDTLNEAGPAIDYFSNPGSDLRDGAVSPTGSSGGGAGTGTMTPPRRRGDSHGAFNLFGANAPATGGGVSAAEKAARRHSMLPQASGFSLHTSFSPTSFDPSSTLSPLKSSTASGSTSMPDMSEASDRPPPLPRLRPLHTTGARRLSLAPSDAERIGTFEMRPFGTPLQAASRKRNANGALLPGAATSKLAANSPIINPPSSSPAQPRSRLDDRRSSMAEDEDYAMDEDEGPSRHSMDSWRGTVPALTDAATSVSSSSLCTALSGQLEQNDNVAVTASTSTHSLNSTHGAAQPEGTGPDGTFFTPQNYKNVRPLAAAFMSTGLVSKRSRPRTNSMGGAPVFNLHQHLQQQLGEAVPPKGSPMKAPAGSVQGDAFAPIPNPLVASLSRPSMPDTPVKRSAFVHGQSSAVGAGRSSLGSASVATPGVVVEDASSSDGCQPSPTTAAMDAGSPVGHSGSLTSNQASLTLDEMSESQESISPLGSAKKHFQRSASPLSRGSVSPSSSSTEASGASGSASKMRTGFDSGDMSPTVHASKSASRFVSASMRNSLGRVRPALFRRRSSGQLSSEGSFCGIQYRSGSSSSSGKSTATNAICEGEPMTPTRSVGEKYWEGTQLLDTPTEEPPVTPATPAFPNLPPHPFALPNQASIFLQAAQTPHGAPRASYPLSEAEQRQRPGPPPPQGRPQFKVRHSSSTVLSLRQQELSQPSKFETNYTLLRNLGNGAFSDAWEVADHTREGKVYAVKRTKNPFLGPKDRLRRLEEVDILRLFSTEKDASPHLISLVDAWEQSGHLFIQTELCPAGNLAYWLEVYGSEHEQLDESRVWKILAELSAGVAHLHSRNVLHLDLKPANVFITDKGHLKIGDFGLATRWPRADPLSIMKGAAVEGPEWNSLTSEGIWRTEMGERRIRAKSNGDAPEDLEREGDREYIAPEILSGRYGKEADVFSLGLIILEAAANVVLPDNGPAWQKLRSNDFSDVDLSRLSPLLGDILRSMLHKSPDLRASIFEVVRHPVLSQLIAMLERSLASESSGSTPEVLGAVCAEADSFLHDLFNKAYPEQASPAAPAFPLLMQEPPELFVDGLPPQQDSDDERMDVD</v>
      </c>
      <c r="AY3276">
        <v>166.06784999999996</v>
      </c>
      <c r="AZ3276" t="b">
        <v>0</v>
      </c>
    </row>
    <row r="3277" spans="1:52" x14ac:dyDescent="0.2">
      <c r="A3277" t="str">
        <v>A0A0K3CJ22</v>
      </c>
      <c r="B3277">
        <v>2.9799999999999998E-6</v>
      </c>
      <c r="C3277" t="str">
        <v>Protein kinase domain-containing protein</v>
      </c>
      <c r="D3277" t="str">
        <v>A0A2T0ABR5</v>
      </c>
      <c r="E3277">
        <v>14437</v>
      </c>
      <c r="F3277" t="str">
        <v>Not Found</v>
      </c>
      <c r="G3277" t="str">
        <v>Not Found</v>
      </c>
      <c r="H3277" t="str">
        <v>other enzymes</v>
      </c>
      <c r="I3277" t="str">
        <v>Not Found</v>
      </c>
      <c r="J3277">
        <v>2.9799999999999998E-6</v>
      </c>
      <c r="K3277">
        <v>6.7000000000000004E-7</v>
      </c>
      <c r="L3277">
        <v>1.66E-6</v>
      </c>
      <c r="M3277">
        <v>1.3125047016485527E-6</v>
      </c>
      <c r="N3277">
        <v>1.39815798834E-6</v>
      </c>
      <c r="O3277">
        <v>9.5245631530000006E-8</v>
      </c>
      <c r="P3277">
        <v>3.2147267432799603E-7</v>
      </c>
      <c r="Q3277">
        <v>6.1254E-7</v>
      </c>
      <c r="R3277" t="str">
        <v>Xi</v>
      </c>
      <c r="S3277" t="str">
        <v/>
      </c>
      <c r="T3277" t="b">
        <v>0</v>
      </c>
      <c r="U3277" t="str">
        <v/>
      </c>
      <c r="V3277" t="str">
        <v/>
      </c>
      <c r="W3277" t="str">
        <v/>
      </c>
      <c r="X3277" t="str">
        <v>A0A2T0ABR5</v>
      </c>
      <c r="Y3277" t="str">
        <v>A0A2T0ABR5</v>
      </c>
      <c r="Z3277" t="str">
        <v/>
      </c>
      <c r="AA3277" t="b">
        <v>0</v>
      </c>
      <c r="AB3277" t="str">
        <v/>
      </c>
      <c r="AC3277" t="str">
        <v/>
      </c>
      <c r="AD3277" t="str">
        <v>A0A0K3CJ22</v>
      </c>
      <c r="AE3277" t="str">
        <v/>
      </c>
      <c r="AF3277" t="str">
        <v/>
      </c>
      <c r="AG3277" t="b">
        <v>0</v>
      </c>
      <c r="AH3277">
        <v>0</v>
      </c>
      <c r="AI3277">
        <v>0</v>
      </c>
      <c r="AJ3277" t="str">
        <v/>
      </c>
      <c r="AK3277">
        <v>0</v>
      </c>
      <c r="AL3277" t="b">
        <v>1</v>
      </c>
      <c r="AM3277" t="str">
        <v/>
      </c>
      <c r="AN3277" t="str">
        <v/>
      </c>
      <c r="AO3277" t="b">
        <v>0</v>
      </c>
      <c r="AP3277" t="str">
        <v/>
      </c>
      <c r="AQ3277" t="str">
        <v/>
      </c>
      <c r="AR3277" t="str">
        <v>A0A2T0ABR5</v>
      </c>
      <c r="AS3277" t="str">
        <v>A0A0K3CJ22</v>
      </c>
      <c r="AT3277" t="str">
        <v/>
      </c>
      <c r="AU3277" t="str">
        <v/>
      </c>
      <c r="AV3277">
        <v>0</v>
      </c>
      <c r="AW3277" t="str">
        <v>A0A2T0ABR5</v>
      </c>
      <c r="AX3277" t="str">
        <v>MADPRPPPSLPDFKLAEKLGQGAFGSVYKALNWTTGETCAVKQIDLSHIPESELPDIMSEIDLLKNLHHPNIVQYRGYARTSTSLYIILEYCENGSLSAIIKKFGRIPESLVGLYTLQVLQGLQYLHDQGVIHRDIKGSNILATKEGSIKLADFGVATRVGGPIDSAVVGSPYWMAPEVVDQTGATPASDIWSLGALVVELITGKPPYHFLDPMPALFRIVNDDCPPLPEGASAVVRDFLGQCFQKDANLRVGARKLLRHPWMVAAKRQADQQRKVSEAREAVVRGAEAQGVRRAPGARARPTTVYEEEVQKVQEWNEALKAAPTALRAARSSAPATSNDENRRPTHLRTLSQVVRRPSAELASALSSAPAPLPELSDPPLASTSRRNSIPLSVIQPVSAARAVEAQAREEQLDDNWDSDFEDGISISKIAALEGSSSSSASESEGEGGKKGVQDEDEEVEGGGSVTIRPGRLNAATIRAGGSGGTKKAGQAMPPIVEDYSDLVGDDEADALDLGVSRFKAKNKPAIRLLRPSDIANFAVPAPSTPPSPRKPSTPTQPGFRSSTPSASGSSIFDEYGEQDVDDYSDLFGRTVGGDSQTSLGSLKLNTRLSNKSWLGEEDSDEEDPFAAVEAEELDPHGAIAFLDNSEADLAANLARDHLARQCALVEELVDVVASTEHPDDFETREAALQLTGLLEESCDACAHFVKSHGMLVVLEALRIARSRDVLSILLRIVNLIVGSDPGVLEKIALVGGCPVVMAFSSKRYSREIRLEAALFIGAMCRTSLLTLQMFVSCQGLRSLVEMLDENYQEGKDLVWMAVDGISRVFEMQGPIPRNDFCRILTQEAVLEPLSNALLSVCGDTDDLAESAKAKIVHILLLFAQSDHKVKEAIAKRGILLRLVRAADLLEPDLLAVLLKTVKNVSMLPSALEVLQNAGAIEMLVSMLAKTYRGRVGAEIQNHAVNALFNICRLSKSRQEEAARIGAIPLLQAIVRDNSPLKQFALPILCDFAHAGKACRHLLWKHDGVSFYLQLLKDTFWVNSALEALLVWLQDESVRVEACLLEQSSLDDLVRLFCKEKGTTFENLLEPLHKMLRASLTLASRLAVQSGFLKRAVERLERASKAVVRLNLLRIIKTVFDSLADRRDRDKAIQILAAPISRLAQEDKAVLSRQLAKTLAADFANTKEESKRSLAQRAMRRAASEGGGSLSAMPDTSSRRHRPALSSANYSSPATSGRDSPTPASPRISSARQAPLLPSSSASPPARRPSVRR</v>
      </c>
      <c r="AY3277">
        <v>138.93408000000002</v>
      </c>
      <c r="AZ3277" t="b">
        <v>0</v>
      </c>
    </row>
    <row r="3278" spans="1:52" x14ac:dyDescent="0.2">
      <c r="A3278" t="str">
        <v>A0A0K3CN92</v>
      </c>
      <c r="B3278">
        <v>2.1699999999999999E-5</v>
      </c>
      <c r="C3278" t="str">
        <v>Protein kinase domain-containing protein (Fragment)</v>
      </c>
      <c r="D3278" t="str">
        <v>A0A2T0A091|A0A2T0A0A9</v>
      </c>
      <c r="E3278" t="str">
        <v>10272|10271</v>
      </c>
      <c r="F3278" t="str">
        <v>Not Found</v>
      </c>
      <c r="G3278" t="str">
        <v>Not Found</v>
      </c>
      <c r="H3278" t="str">
        <v>other enzymes</v>
      </c>
      <c r="I3278" t="str">
        <v>Not Found</v>
      </c>
      <c r="J3278">
        <v>2.1699999999999999E-5</v>
      </c>
      <c r="K3278">
        <v>3.8500000000000001E-5</v>
      </c>
      <c r="L3278">
        <v>2.27E-5</v>
      </c>
      <c r="M3278">
        <v>2.344668593236249E-5</v>
      </c>
      <c r="N3278">
        <v>1.0181217566099999E-5</v>
      </c>
      <c r="O3278">
        <v>5.4730698715E-6</v>
      </c>
      <c r="P3278">
        <v>5.7428128229467224E-6</v>
      </c>
      <c r="Q3278">
        <v>8.3762999999999997E-6</v>
      </c>
      <c r="R3278" t="str">
        <v>Xi</v>
      </c>
      <c r="S3278" t="str">
        <v/>
      </c>
      <c r="T3278" t="b">
        <v>0</v>
      </c>
      <c r="U3278" t="str">
        <v/>
      </c>
      <c r="V3278" t="str">
        <v/>
      </c>
      <c r="W3278" t="str">
        <v/>
      </c>
      <c r="X3278" t="str">
        <v/>
      </c>
      <c r="Y3278">
        <v>0</v>
      </c>
      <c r="Z3278" t="str">
        <v/>
      </c>
      <c r="AA3278" t="b">
        <v>1</v>
      </c>
      <c r="AB3278" t="str">
        <v/>
      </c>
      <c r="AC3278" t="str">
        <v/>
      </c>
      <c r="AD3278" t="str">
        <v>A0A0K3CN92 A0A0K3CN92</v>
      </c>
      <c r="AE3278" t="str">
        <v/>
      </c>
      <c r="AF3278" t="str">
        <v/>
      </c>
      <c r="AG3278" t="b">
        <v>0</v>
      </c>
      <c r="AH3278">
        <v>0</v>
      </c>
      <c r="AI3278">
        <v>0</v>
      </c>
      <c r="AJ3278" t="str">
        <v/>
      </c>
      <c r="AK3278">
        <v>0</v>
      </c>
      <c r="AL3278" t="b">
        <v>1</v>
      </c>
      <c r="AM3278" t="str">
        <v/>
      </c>
      <c r="AN3278" t="str">
        <v/>
      </c>
      <c r="AO3278" t="b">
        <v>0</v>
      </c>
      <c r="AP3278" t="str">
        <v/>
      </c>
      <c r="AQ3278" t="str">
        <v/>
      </c>
      <c r="AR3278" t="str">
        <v>A0A2T0A091</v>
      </c>
      <c r="AS3278" t="str">
        <v>A0A0K3CN92</v>
      </c>
      <c r="AT3278" t="str">
        <v/>
      </c>
      <c r="AU3278" t="str">
        <v/>
      </c>
      <c r="AV3278">
        <v>0</v>
      </c>
      <c r="AW3278" t="str">
        <v>A0A2T0A091</v>
      </c>
      <c r="AX3278" t="str">
        <v>IDDTRVYRVVATDASNNKQVELAFVHTAAAGHGSFGVVFRGELVRGGHGVVAFKRTRQDKRFKNRELQIMSAVSHPNIVMMLFYWYESAQDEGDSIVVLNLVLEFLPETLYRAYRTYTKRRQYFPEISTKLYMYQLLRALAYLHAVGVCHRDVKPHNVLVDADSGRLVLIDFGSAKVLREGVENVSYACSRYYRAPELIFGSTRYNDSIDVWSAGCVLGELLCGSVFFPGESSIDQLVEIVKVLGTPTREHVKAMNAHYTEHNFPQVQAVPLEQVSFEVACSAIDLLGSLILYDPSRRLTAIEAMAHHFFDDLRRGNMRESNGSWGVQMPNGKCVTVGLFDFSKFELSIRPDLNTILVPPHARQALLIEQDVDLETFIPLDLDAHRLNLD</v>
      </c>
      <c r="AY3278">
        <v>44.427829999999986</v>
      </c>
      <c r="AZ3278" t="b">
        <v>0</v>
      </c>
    </row>
    <row r="3279" spans="1:52" x14ac:dyDescent="0.2">
      <c r="A3279" t="str">
        <v>A0A0K3CLR8</v>
      </c>
      <c r="B3279">
        <v>1.7000000000000001E-4</v>
      </c>
      <c r="C3279" t="str">
        <v>Protein kinase Ukc1p</v>
      </c>
      <c r="D3279" t="str">
        <v>A0A2T0A0Q5</v>
      </c>
      <c r="E3279">
        <v>9701</v>
      </c>
      <c r="F3279" t="str">
        <v>Not Found</v>
      </c>
      <c r="G3279" t="str">
        <v>Not Found</v>
      </c>
      <c r="H3279" t="str">
        <v>other enzymes</v>
      </c>
      <c r="I3279" t="str">
        <v>Not Found</v>
      </c>
      <c r="J3279">
        <v>1.7000000000000001E-4</v>
      </c>
      <c r="K3279">
        <v>1.9900000000000001E-4</v>
      </c>
      <c r="L3279">
        <v>2.32E-4</v>
      </c>
      <c r="M3279">
        <v>1.822215265395563E-4</v>
      </c>
      <c r="N3279">
        <v>7.9760690610000023E-5</v>
      </c>
      <c r="O3279">
        <v>2.8289374141000001E-5</v>
      </c>
      <c r="P3279">
        <v>4.463164313485768E-5</v>
      </c>
      <c r="Q3279">
        <v>8.5607999999999998E-5</v>
      </c>
      <c r="R3279" t="str">
        <v>Xi</v>
      </c>
      <c r="S3279" t="str">
        <v/>
      </c>
      <c r="T3279" t="b">
        <v>0</v>
      </c>
      <c r="U3279" t="str">
        <v/>
      </c>
      <c r="V3279" t="str">
        <v/>
      </c>
      <c r="W3279" t="str">
        <v/>
      </c>
      <c r="X3279" t="str">
        <v>A0A2T0A0Q5</v>
      </c>
      <c r="Y3279" t="str">
        <v>A0A2T0A0Q5</v>
      </c>
      <c r="Z3279" t="str">
        <v/>
      </c>
      <c r="AA3279" t="b">
        <v>0</v>
      </c>
      <c r="AB3279" t="str">
        <v/>
      </c>
      <c r="AC3279" t="str">
        <v/>
      </c>
      <c r="AD3279" t="str">
        <v>A0A0K3CLR8</v>
      </c>
      <c r="AE3279" t="str">
        <v/>
      </c>
      <c r="AF3279" t="str">
        <v/>
      </c>
      <c r="AG3279" t="b">
        <v>0</v>
      </c>
      <c r="AH3279">
        <v>0</v>
      </c>
      <c r="AI3279">
        <v>0</v>
      </c>
      <c r="AJ3279" t="str">
        <v/>
      </c>
      <c r="AK3279">
        <v>0</v>
      </c>
      <c r="AL3279" t="b">
        <v>1</v>
      </c>
      <c r="AM3279" t="str">
        <v/>
      </c>
      <c r="AN3279" t="str">
        <v/>
      </c>
      <c r="AO3279" t="b">
        <v>0</v>
      </c>
      <c r="AP3279" t="str">
        <v/>
      </c>
      <c r="AQ3279" t="str">
        <v/>
      </c>
      <c r="AR3279" t="str">
        <v>A0A2T0A0Q5</v>
      </c>
      <c r="AS3279" t="str">
        <v>A0A0K3CLR8</v>
      </c>
      <c r="AT3279" t="str">
        <v/>
      </c>
      <c r="AU3279" t="str">
        <v/>
      </c>
      <c r="AV3279">
        <v>0</v>
      </c>
      <c r="AW3279" t="str">
        <v>A0A2T0A0Q5</v>
      </c>
      <c r="AX3279" t="str">
        <v>MAYQQGPAQGQQYYQQGQQPAQQQQAYGRGTVPSFIASQEQSYALQQQQHAQRVAYEQQQLQQQQQQAQQARDHALFGSKPAAAPTQYVVFDRRPHFRKDTLEKAQAAKLKLEHYYQKAVQEAIERNTRRTDLEKRLASDHTLSDDRKARQLAQLGRTESSFLRLRRTRLGLDDFRTVKVIGKGAFGEVRLVQKVDTGKIYAMKSLKKAEMFKKDQLAHVRAERDLLAESNSPWVVQLYYSFQDSNYLYLLMEFLPGGDLMTMLIKYDTFSEDVTRFYMAECVLAIEAVHKLGFIHRDIKPDNILIDKDGHIKLSDFGLSTGFHKQHDSAYYQRLLDGGGNANGAQNGQQQQGARNSVALNSINLTVSSKDAIATWKANRRKLAYSTVGTPDYIAPEIFLQQGYGQECDWWSLGAIMFECLVGYPPFCSENAHDTYRKIIDWKNQLFFPDDVRLSREAEDMIRRMITSADQRLGRNSADEIRNHPFFAGVDWNTIRNIESPFIPQLRSLTDTSYFPTEDLNDVPEQPEGADAGSSGSRELAFLGYTFRRYEGAPSHTPW</v>
      </c>
      <c r="AY3279">
        <v>64.463999999999999</v>
      </c>
      <c r="AZ3279" t="b">
        <v>0</v>
      </c>
    </row>
    <row r="3280" spans="1:52" x14ac:dyDescent="0.2">
      <c r="A3280" t="str">
        <v>A0A0K3CNK6</v>
      </c>
      <c r="B3280">
        <v>2.7099999999999997E-4</v>
      </c>
      <c r="C3280" t="str">
        <v>Protein kinase-like domain-containing protein</v>
      </c>
      <c r="D3280" t="str">
        <v>A0A2S9ZWU0</v>
      </c>
      <c r="E3280">
        <v>11459</v>
      </c>
      <c r="F3280" t="str">
        <v>Not Found</v>
      </c>
      <c r="G3280" t="str">
        <v>Not Found</v>
      </c>
      <c r="H3280" t="str">
        <v>other enzymes</v>
      </c>
      <c r="I3280" t="str">
        <v>Not Found</v>
      </c>
      <c r="J3280">
        <v>2.7099999999999997E-4</v>
      </c>
      <c r="K3280">
        <v>3.1E-4</v>
      </c>
      <c r="L3280">
        <v>3.1199999999999999E-4</v>
      </c>
      <c r="M3280">
        <v>2.9308357415453107E-4</v>
      </c>
      <c r="N3280">
        <v>1.27147924443E-4</v>
      </c>
      <c r="O3280">
        <v>4.4068874289999981E-5</v>
      </c>
      <c r="P3280">
        <v>7.1785160286834022E-5</v>
      </c>
      <c r="Q3280">
        <v>1.15128E-4</v>
      </c>
      <c r="R3280" t="str">
        <v>Xi</v>
      </c>
      <c r="S3280" t="str">
        <v/>
      </c>
      <c r="T3280" t="b">
        <v>0</v>
      </c>
      <c r="U3280" t="str">
        <v/>
      </c>
      <c r="V3280" t="str">
        <v/>
      </c>
      <c r="W3280" t="str">
        <v/>
      </c>
      <c r="X3280" t="str">
        <v>A0A2S9ZWU0</v>
      </c>
      <c r="Y3280" t="str">
        <v>A0A2S9ZWU0</v>
      </c>
      <c r="Z3280" t="str">
        <v/>
      </c>
      <c r="AA3280" t="b">
        <v>0</v>
      </c>
      <c r="AB3280" t="str">
        <v/>
      </c>
      <c r="AC3280" t="str">
        <v/>
      </c>
      <c r="AD3280" t="str">
        <v>A0A0K3CNK6</v>
      </c>
      <c r="AE3280" t="str">
        <v/>
      </c>
      <c r="AF3280" t="str">
        <v/>
      </c>
      <c r="AG3280" t="b">
        <v>0</v>
      </c>
      <c r="AH3280">
        <v>0</v>
      </c>
      <c r="AI3280">
        <v>0</v>
      </c>
      <c r="AJ3280" t="str">
        <v/>
      </c>
      <c r="AK3280">
        <v>0</v>
      </c>
      <c r="AL3280" t="b">
        <v>1</v>
      </c>
      <c r="AM3280" t="str">
        <v/>
      </c>
      <c r="AN3280" t="str">
        <v/>
      </c>
      <c r="AO3280" t="b">
        <v>0</v>
      </c>
      <c r="AP3280" t="str">
        <v/>
      </c>
      <c r="AQ3280" t="str">
        <v/>
      </c>
      <c r="AR3280" t="str">
        <v>A0A2S9ZWU0</v>
      </c>
      <c r="AS3280" t="str">
        <v>A0A0K3CNK6</v>
      </c>
      <c r="AT3280" t="str">
        <v/>
      </c>
      <c r="AU3280" t="str">
        <v/>
      </c>
      <c r="AV3280">
        <v>0</v>
      </c>
      <c r="AW3280" t="str">
        <v>A0A2S9ZWU0</v>
      </c>
      <c r="AX3280" t="str">
        <v>MSSWKLGKKLKEATTGRSASSTVTPTSANTPQPPASPNPSTSDSSGPPVPRSGLLTIRVVEARKLTLPQGVNLPAGIRDAVEQAQGAYARGGRESLQRKQMWWLPYVVLEFDKNEVLIDALGGELSSPTWMFRAHFDVSRVSDVSISAYLRTSPIVPGQNRNDMGNDLFLGGVKFLPAFDANKPTDQWFRATSGTGEFHIQVTFKPATTQHLTINDFDLLKVIGKGSFGKVMQVRKKDTGRIYALKTIRKAHIVSRSEVTHTLAERTVLAQVNNPFIVPLKFSFQNAEKLYLVLAFVNGGELFHHLQREGRFSEERSRFYAAELLCALEHLHQFNVIYRDLKPENILIDYVGHIALCDFGLCKLNMSESETTNTFCGTPEYLAPELLLGHGYQKTVDWWTLGVLLYEMLSGLPPFYSENTNEMYQKILTDPLRFGDEISPDARSLLTGLLTRDPQQRLGVAGAETIKTHPFFAKHIDFKKLMKKQIQPPFKPSVESAADTSNFDTEFTQELPVDSVVEDSHLSSTVQQQFAGFSYVQPSGAFGESVR</v>
      </c>
      <c r="AY3280">
        <v>61.523800000000001</v>
      </c>
      <c r="AZ3280" t="b">
        <v>0</v>
      </c>
    </row>
    <row r="3281" spans="1:52" x14ac:dyDescent="0.2">
      <c r="A3281" t="str">
        <v>A0A0K3CJT3</v>
      </c>
      <c r="B3281">
        <v>2.61E-4</v>
      </c>
      <c r="C3281" t="str">
        <v>Protein kinase-like domain-containing protein</v>
      </c>
      <c r="D3281" t="str">
        <v>A0A0K3CJT3</v>
      </c>
      <c r="E3281">
        <v>14729</v>
      </c>
      <c r="F3281" t="str">
        <v>Not Found</v>
      </c>
      <c r="G3281" t="str">
        <v>Not Found</v>
      </c>
      <c r="H3281" t="str">
        <v>other enzymes</v>
      </c>
      <c r="I3281" t="str">
        <v>Not Found</v>
      </c>
      <c r="J3281">
        <v>2.61E-4</v>
      </c>
      <c r="K3281">
        <v>8.7100000000000003E-4</v>
      </c>
      <c r="L3281">
        <v>3.2600000000000001E-4</v>
      </c>
      <c r="M3281">
        <v>2.7014659878591562E-4</v>
      </c>
      <c r="N3281">
        <v>1.2245611911299999E-4</v>
      </c>
      <c r="O3281">
        <v>1.23819320989E-4</v>
      </c>
      <c r="P3281">
        <v>6.6167191220907888E-5</v>
      </c>
      <c r="Q3281">
        <v>1.20294E-4</v>
      </c>
      <c r="R3281" t="str">
        <v>Xi</v>
      </c>
      <c r="S3281" t="str">
        <v/>
      </c>
      <c r="T3281" t="b">
        <v>1</v>
      </c>
      <c r="U3281" t="str">
        <v/>
      </c>
      <c r="V3281" t="str">
        <v/>
      </c>
      <c r="W3281" t="str">
        <v/>
      </c>
      <c r="X3281" t="str">
        <v/>
      </c>
      <c r="Y3281" t="str">
        <v/>
      </c>
      <c r="Z3281" t="str">
        <v/>
      </c>
      <c r="AA3281" t="b">
        <v>0</v>
      </c>
      <c r="AB3281" t="str">
        <v/>
      </c>
      <c r="AC3281" t="str">
        <v/>
      </c>
      <c r="AD3281" t="str">
        <v>A0A0K3CJT3</v>
      </c>
      <c r="AE3281" t="str">
        <v/>
      </c>
      <c r="AF3281" t="str">
        <v/>
      </c>
      <c r="AG3281" t="b">
        <v>0</v>
      </c>
      <c r="AH3281">
        <v>0</v>
      </c>
      <c r="AI3281">
        <v>0</v>
      </c>
      <c r="AJ3281" t="str">
        <v/>
      </c>
      <c r="AK3281">
        <v>0</v>
      </c>
      <c r="AL3281" t="b">
        <v>1</v>
      </c>
      <c r="AM3281" t="str">
        <v/>
      </c>
      <c r="AN3281" t="str">
        <v/>
      </c>
      <c r="AO3281" t="b">
        <v>0</v>
      </c>
      <c r="AP3281" t="str">
        <v/>
      </c>
      <c r="AQ3281" t="str">
        <v/>
      </c>
      <c r="AR3281" t="str">
        <v/>
      </c>
      <c r="AS3281" t="str">
        <v>A0A0K3CJT3</v>
      </c>
      <c r="AT3281" t="str">
        <v/>
      </c>
      <c r="AU3281" t="str">
        <v/>
      </c>
      <c r="AV3281">
        <v>0</v>
      </c>
      <c r="AW3281" t="str">
        <v>A0A0K3CJT3</v>
      </c>
      <c r="AX3281" t="str">
        <v>MAYPATATHLNHRSVASSNSRDRMTSPRSPMSRQPAFDGTTTARGARWSGHAASQGGGGQIPIGAQASSATSVSFESVFTDEEEKLSDYEAGGYHPVRIGDVYGPNDRYVVVRKLGWGHFSTVWCVQPRALASLSPRVMLTLSVLPTRPTLIFLPGLHGTQRTLPFNHSEAYSGGAGVFSEGAAGAVMVWHARRGVAPLDRQKGIDRLASPAAYTDLLLTHSVNKHVALKVVKSATHYTETALDEIKLLQRVVESNPAHPGRRHVVSLLDHFTHRGPNGTHVCMVFEVLGENLLGLIKRYHHRGVPDHICKQIAKQVLLGLDYIHRECGIIHTDLKPENVLICIDDVEAVVRAELETSPAAVPTKMIGVPPSQPRGGAQTPRADTVFITGSQPLPSPSSSYGTSPVIEKLAFQMSKISDSGGSYVGSIKKQGEMTATTADDVGEQMAGVQLADIGAKQAPPAAPNKGPSLLSQQAAAAASNSQGQPASTSTYFPQASSDPSASHVTITPSSNNNNDSDVTMRSPPPEGAGPISTSPPRPMPHNPLHPAIVAGDPNTLPPPAPYDPSSLERITVKIADLGNASWTDLHFTNDIQTRQYRSPEAILGAKWGTAVDIWSASAMFFELLTGDYLFDPHPGTRYNKDDDHIAQVIELLGPFPRSIALAGKFSADIFTRKGELKHIHKLKFWPLHSVLQDKYLIPEAEAKLLESFLQPMLHLNPDKRATARDMLDHEWLQGVIVQGEIDSHLLQNGEDEQGRVTRVEDGKRIARGIRGMNPESPAVVNASIIDPQLVNALRPIDANLNVHHTDPPPPPPSSSLAQQIRA</v>
      </c>
      <c r="AY3281">
        <v>89.609689999999986</v>
      </c>
      <c r="AZ3281" t="b">
        <v>0</v>
      </c>
    </row>
    <row r="3282" spans="1:52" x14ac:dyDescent="0.2">
      <c r="A3282" t="str">
        <v>A0A0K3CEC0</v>
      </c>
      <c r="B3282">
        <v>1.8599999999999999E-4</v>
      </c>
      <c r="C3282" t="str">
        <v>Protein kinase-like domain-containing protein</v>
      </c>
      <c r="D3282" t="str">
        <v>A0A2T0A7A2</v>
      </c>
      <c r="E3282">
        <v>15442</v>
      </c>
      <c r="F3282" t="str">
        <v>Not Found</v>
      </c>
      <c r="G3282" t="str">
        <v>Not Found</v>
      </c>
      <c r="H3282" t="str">
        <v>other enzymes</v>
      </c>
      <c r="I3282" t="str">
        <v>Not Found</v>
      </c>
      <c r="J3282">
        <v>1.8599999999999999E-4</v>
      </c>
      <c r="K3282">
        <v>2.31E-4</v>
      </c>
      <c r="L3282">
        <v>1.95E-4</v>
      </c>
      <c r="M3282">
        <v>1.707530388552486E-4</v>
      </c>
      <c r="N3282">
        <v>8.7267579137999997E-5</v>
      </c>
      <c r="O3282">
        <v>3.2838419228999998E-5</v>
      </c>
      <c r="P3282">
        <v>4.182265860189462E-5</v>
      </c>
      <c r="Q3282">
        <v>7.1954999999999998E-5</v>
      </c>
      <c r="R3282" t="str">
        <v>Xi</v>
      </c>
      <c r="S3282" t="str">
        <v/>
      </c>
      <c r="T3282" t="b">
        <v>0</v>
      </c>
      <c r="U3282" t="str">
        <v/>
      </c>
      <c r="V3282" t="str">
        <v/>
      </c>
      <c r="W3282" t="str">
        <v/>
      </c>
      <c r="X3282" t="str">
        <v/>
      </c>
      <c r="Y3282">
        <v>0</v>
      </c>
      <c r="Z3282" t="str">
        <v/>
      </c>
      <c r="AA3282" t="b">
        <v>0</v>
      </c>
      <c r="AB3282" t="str">
        <v/>
      </c>
      <c r="AC3282" t="str">
        <v/>
      </c>
      <c r="AD3282" t="str">
        <v>A0A0K3CEC0</v>
      </c>
      <c r="AE3282" t="str">
        <v/>
      </c>
      <c r="AF3282" t="str">
        <v/>
      </c>
      <c r="AG3282" t="b">
        <v>0</v>
      </c>
      <c r="AH3282">
        <v>0</v>
      </c>
      <c r="AI3282">
        <v>0</v>
      </c>
      <c r="AJ3282" t="str">
        <v/>
      </c>
      <c r="AK3282">
        <v>0</v>
      </c>
      <c r="AL3282" t="b">
        <v>1</v>
      </c>
      <c r="AM3282" t="str">
        <v/>
      </c>
      <c r="AN3282" t="str">
        <v/>
      </c>
      <c r="AO3282" t="b">
        <v>0</v>
      </c>
      <c r="AP3282" t="str">
        <v/>
      </c>
      <c r="AQ3282" t="str">
        <v/>
      </c>
      <c r="AR3282" t="str">
        <v>A0A2T0A7A2</v>
      </c>
      <c r="AS3282" t="str">
        <v>A0A0K3CEC0</v>
      </c>
      <c r="AT3282" t="str">
        <v/>
      </c>
      <c r="AU3282" t="str">
        <v/>
      </c>
      <c r="AV3282">
        <v>0</v>
      </c>
      <c r="AW3282" t="str">
        <v>A0A2T0A7A2</v>
      </c>
      <c r="AX3282" t="str">
        <v>MSATAAHHSSSHSGSSSSNVIGVHFRVGRKIGEGSFGVIFEGTNLLNSQTVAIKFEPRKSDAPQLRDEYRTYKILAGSVGIPQVYYFGQEGLHNVLVIDLLGPSLEDLFDMCGRKFSIKTVCMTAKQMLSRVQTIHEKNLIYRDIKPDNFLIGRPGTKNANLVHVVDFGMAKQYRDPKTKQHIPYRERKSLSGTARYMSINTHLGREQSRRDDLEALGHVFMYFLRGGLPWQGLKAATNKQKYEKIGEKKQSTPIKELAEGFPDEFAIYLNYVRKLGFEETPDYDFLRELFSKVLKNMGESDDGVYDWMLLNNGKGWEAGVRWRSLSVVCSAFSRAPC</v>
      </c>
      <c r="AY3282">
        <v>38.578379999999996</v>
      </c>
      <c r="AZ3282" t="b">
        <v>0</v>
      </c>
    </row>
    <row r="3283" spans="1:52" x14ac:dyDescent="0.2">
      <c r="A3283" t="str">
        <v>A0A0K3CC58</v>
      </c>
      <c r="B3283">
        <v>1.65E-4</v>
      </c>
      <c r="C3283" t="str">
        <v>Protein kinase-like domain-containing protein</v>
      </c>
      <c r="D3283" t="str">
        <v>A0A2T0AC66</v>
      </c>
      <c r="E3283">
        <v>13642</v>
      </c>
      <c r="F3283" t="str">
        <v>Not Found</v>
      </c>
      <c r="G3283" t="str">
        <v>Not Found</v>
      </c>
      <c r="H3283" t="str">
        <v>other enzymes</v>
      </c>
      <c r="I3283" t="str">
        <v>Not Found</v>
      </c>
      <c r="J3283">
        <v>1.65E-4</v>
      </c>
      <c r="K3283">
        <v>2.1499999999999999E-4</v>
      </c>
      <c r="L3283">
        <v>2.13E-4</v>
      </c>
      <c r="M3283">
        <v>2.1407843677374451E-4</v>
      </c>
      <c r="N3283">
        <v>7.7414787945000006E-5</v>
      </c>
      <c r="O3283">
        <v>3.0563896684999999E-5</v>
      </c>
      <c r="P3283">
        <v>5.2434377948644E-5</v>
      </c>
      <c r="Q3283">
        <v>7.8597000000000007E-5</v>
      </c>
      <c r="R3283" t="str">
        <v>Xi</v>
      </c>
      <c r="S3283" t="str">
        <v/>
      </c>
      <c r="T3283" t="b">
        <v>0</v>
      </c>
      <c r="U3283" t="str">
        <v/>
      </c>
      <c r="V3283" t="str">
        <v/>
      </c>
      <c r="W3283" t="str">
        <v/>
      </c>
      <c r="X3283" t="str">
        <v>A0A2T0AC66</v>
      </c>
      <c r="Y3283" t="str">
        <v>A0A2T0AC66</v>
      </c>
      <c r="Z3283" t="str">
        <v/>
      </c>
      <c r="AA3283" t="b">
        <v>0</v>
      </c>
      <c r="AB3283" t="str">
        <v/>
      </c>
      <c r="AC3283" t="str">
        <v/>
      </c>
      <c r="AD3283" t="str">
        <v>A0A0K3CC58</v>
      </c>
      <c r="AE3283" t="str">
        <v/>
      </c>
      <c r="AF3283" t="str">
        <v/>
      </c>
      <c r="AG3283" t="b">
        <v>0</v>
      </c>
      <c r="AH3283">
        <v>0</v>
      </c>
      <c r="AI3283">
        <v>0</v>
      </c>
      <c r="AJ3283" t="str">
        <v/>
      </c>
      <c r="AK3283">
        <v>0</v>
      </c>
      <c r="AL3283" t="b">
        <v>1</v>
      </c>
      <c r="AM3283" t="str">
        <v/>
      </c>
      <c r="AN3283" t="str">
        <v/>
      </c>
      <c r="AO3283" t="b">
        <v>0</v>
      </c>
      <c r="AP3283" t="str">
        <v/>
      </c>
      <c r="AQ3283" t="str">
        <v/>
      </c>
      <c r="AR3283" t="str">
        <v>A0A2T0AC66</v>
      </c>
      <c r="AS3283" t="str">
        <v>A0A0K3CC58</v>
      </c>
      <c r="AT3283" t="str">
        <v/>
      </c>
      <c r="AU3283" t="str">
        <v/>
      </c>
      <c r="AV3283">
        <v>0</v>
      </c>
      <c r="AW3283" t="str">
        <v>A0A2T0AC66</v>
      </c>
      <c r="AX3283" t="str">
        <v>MAATVPCQYKTGRTLGQGTYAVVKECVHIKTGKYYACKVINKRLMAGREHMIRNEISVLKSISQGHKNIVTLWDYFETQNNLYLVTDLCQGGELFDRICAKSYFLEEDAAKLVRTVMGAVEYLHSHGIVHRDIKPENLLYRSKDEDSDLLLADFGLSKVMDDQQFSALTTTCGTPGYMAPEIFKKLGHGKAMGVVTYFLLCGYTPFDRDNQVDEIQAICNADYAFEPEEYWTGVSDTARDFINRCLVIDQTKRMTATEALAHPWLAQLAPTASATAQAQRPDLLPSLRKNFNAKGTWKRAIMGVRAAGALKAGGEARRATLLAEATGTEEERQKVFEQAQRAKKEAEEEANQVESANVFAY</v>
      </c>
      <c r="AY3283">
        <v>40.677519999999994</v>
      </c>
      <c r="AZ3283" t="b">
        <v>0</v>
      </c>
    </row>
    <row r="3284" spans="1:52" x14ac:dyDescent="0.2">
      <c r="A3284" t="str">
        <v>A0A0K3CKV3</v>
      </c>
      <c r="B3284">
        <v>1.25E-4</v>
      </c>
      <c r="C3284" t="str">
        <v>Protein kinase-like domain-containing protein</v>
      </c>
      <c r="D3284" t="str">
        <v>A0A2T0A3U3</v>
      </c>
      <c r="E3284">
        <v>16605</v>
      </c>
      <c r="F3284" t="str">
        <v>Not Found</v>
      </c>
      <c r="G3284" t="str">
        <v>Not Found</v>
      </c>
      <c r="H3284" t="str">
        <v>other enzymes</v>
      </c>
      <c r="I3284" t="str">
        <v>Not Found</v>
      </c>
      <c r="J3284">
        <v>1.25E-4</v>
      </c>
      <c r="K3284">
        <v>3.6699999999999998E-4</v>
      </c>
      <c r="L3284">
        <v>3.3E-4</v>
      </c>
      <c r="M3284">
        <v>2.4593534700793261E-4</v>
      </c>
      <c r="N3284">
        <v>5.8647566625000002E-5</v>
      </c>
      <c r="O3284">
        <v>5.2171860852999981E-5</v>
      </c>
      <c r="P3284">
        <v>6.0237112762430293E-5</v>
      </c>
      <c r="Q3284">
        <v>1.2176999999999999E-4</v>
      </c>
      <c r="R3284" t="str">
        <v>Xi</v>
      </c>
      <c r="S3284" t="str">
        <v/>
      </c>
      <c r="T3284" t="b">
        <v>0</v>
      </c>
      <c r="U3284" t="str">
        <v/>
      </c>
      <c r="V3284" t="str">
        <v/>
      </c>
      <c r="W3284" t="str">
        <v/>
      </c>
      <c r="X3284" t="str">
        <v/>
      </c>
      <c r="Y3284">
        <v>0</v>
      </c>
      <c r="Z3284" t="str">
        <v/>
      </c>
      <c r="AA3284" t="b">
        <v>0</v>
      </c>
      <c r="AB3284" t="str">
        <v/>
      </c>
      <c r="AC3284" t="str">
        <v/>
      </c>
      <c r="AD3284" t="str">
        <v>A0A0K3CKV3</v>
      </c>
      <c r="AE3284" t="str">
        <v/>
      </c>
      <c r="AF3284" t="str">
        <v/>
      </c>
      <c r="AG3284" t="b">
        <v>0</v>
      </c>
      <c r="AH3284">
        <v>0</v>
      </c>
      <c r="AI3284">
        <v>0</v>
      </c>
      <c r="AJ3284" t="str">
        <v/>
      </c>
      <c r="AK3284">
        <v>0</v>
      </c>
      <c r="AL3284" t="b">
        <v>1</v>
      </c>
      <c r="AM3284" t="str">
        <v/>
      </c>
      <c r="AN3284" t="str">
        <v/>
      </c>
      <c r="AO3284" t="b">
        <v>0</v>
      </c>
      <c r="AP3284" t="str">
        <v/>
      </c>
      <c r="AQ3284" t="str">
        <v/>
      </c>
      <c r="AR3284" t="str">
        <v>A0A2T0A3U3</v>
      </c>
      <c r="AS3284" t="str">
        <v>A0A0K3CKV3</v>
      </c>
      <c r="AT3284" t="str">
        <v/>
      </c>
      <c r="AU3284" t="str">
        <v/>
      </c>
      <c r="AV3284">
        <v>0</v>
      </c>
      <c r="AW3284" t="str">
        <v>A0A2T0A3U3</v>
      </c>
      <c r="AX3284" t="str">
        <v>MMGLLSRKKTNTAQSSSQPAQAPPPISAPLPSSHQQQQPPSISTTDYSSAKKYPPSTGSGGAYAAQQQPSPPRSPVEAGYAHHGKQQSQSYRPQSSNSQNRAGGGGGGYGGGQDYGYGANGSSYAQERGYGDVEGKLGNLGINGGGNGNGAQGSADQMSVDTDMADGSNGQYGGNGGGYQQQQQSAVSRHHQQQQQGGGGGGGHHSHASRQLARQTETTPQVVLSPTPSQSSSLSRKTSSRYSLTDFTFIRTLGTGSFGRVHLVRSQHNGRSYAIKVLSKERVVKMKQVEHTNSEREMLERVRHPFLVNLWGTFKDSKNLYMVMDFVAGGELFSLLRKSQRFPDPVAKFFAAEVALALDYLHSLDIIYRDLKPENILLGADGHVKITDFGFAKHVPDITWTLCGTPDYLAPEIVQSRGYNKSVDWYALGVLMFEMLAGYPPFFTEDSNPMRLYEKIISGKIRYPAYFTPEAKDLLKSLLTTDITKRFGNLANGSRDIFGHVWFQEVDWERLYRKEIPAPYVPKVEGDWDASNFDAYPEVDLSEYGSSGPDPHGHLFPLF</v>
      </c>
      <c r="AY3284">
        <v>61.654269999999997</v>
      </c>
      <c r="AZ3284" t="b">
        <v>0</v>
      </c>
    </row>
    <row r="3285" spans="1:52" x14ac:dyDescent="0.2">
      <c r="A3285" t="str">
        <v>A0A0K3CGR2</v>
      </c>
      <c r="B3285">
        <v>8.3999999999999995E-5</v>
      </c>
      <c r="C3285" t="str">
        <v>Protein kinase-like domain-containing protein</v>
      </c>
      <c r="D3285" t="str">
        <v>A0A2T0A380</v>
      </c>
      <c r="E3285">
        <v>16375</v>
      </c>
      <c r="F3285" t="str">
        <v>Not Found</v>
      </c>
      <c r="G3285" t="str">
        <v>Not Found</v>
      </c>
      <c r="H3285" t="str">
        <v>other enzymes</v>
      </c>
      <c r="I3285" t="str">
        <v>Not Found</v>
      </c>
      <c r="J3285">
        <v>8.3999999999999995E-5</v>
      </c>
      <c r="K3285">
        <v>1.5699999999999999E-4</v>
      </c>
      <c r="L3285">
        <v>1.73E-4</v>
      </c>
      <c r="M3285">
        <v>1.7457586808335111E-4</v>
      </c>
      <c r="N3285">
        <v>3.9411164771999999E-5</v>
      </c>
      <c r="O3285">
        <v>2.2318752462999999E-5</v>
      </c>
      <c r="P3285">
        <v>4.2758986779548941E-5</v>
      </c>
      <c r="Q3285">
        <v>6.3837000000000006E-5</v>
      </c>
      <c r="R3285" t="str">
        <v>Xi</v>
      </c>
      <c r="S3285" t="str">
        <v/>
      </c>
      <c r="T3285" t="b">
        <v>0</v>
      </c>
      <c r="U3285" t="str">
        <v/>
      </c>
      <c r="V3285" t="str">
        <v/>
      </c>
      <c r="W3285" t="str">
        <v/>
      </c>
      <c r="X3285" t="str">
        <v>A0A2T0A380</v>
      </c>
      <c r="Y3285" t="str">
        <v>A0A2T0A380</v>
      </c>
      <c r="Z3285" t="str">
        <v/>
      </c>
      <c r="AA3285" t="b">
        <v>0</v>
      </c>
      <c r="AB3285" t="str">
        <v/>
      </c>
      <c r="AC3285" t="str">
        <v/>
      </c>
      <c r="AD3285" t="str">
        <v>A0A0K3CGR2</v>
      </c>
      <c r="AE3285" t="str">
        <v/>
      </c>
      <c r="AF3285" t="str">
        <v/>
      </c>
      <c r="AG3285" t="b">
        <v>0</v>
      </c>
      <c r="AH3285">
        <v>0</v>
      </c>
      <c r="AI3285">
        <v>0</v>
      </c>
      <c r="AJ3285" t="str">
        <v/>
      </c>
      <c r="AK3285">
        <v>0</v>
      </c>
      <c r="AL3285" t="b">
        <v>1</v>
      </c>
      <c r="AM3285" t="str">
        <v/>
      </c>
      <c r="AN3285" t="str">
        <v/>
      </c>
      <c r="AO3285" t="b">
        <v>0</v>
      </c>
      <c r="AP3285" t="str">
        <v/>
      </c>
      <c r="AQ3285" t="str">
        <v/>
      </c>
      <c r="AR3285" t="str">
        <v>A0A2T0A380</v>
      </c>
      <c r="AS3285" t="str">
        <v>A0A0K3CGR2</v>
      </c>
      <c r="AT3285" t="str">
        <v/>
      </c>
      <c r="AU3285" t="str">
        <v/>
      </c>
      <c r="AV3285">
        <v>0</v>
      </c>
      <c r="AW3285" t="str">
        <v>A0A2T0A380</v>
      </c>
      <c r="AX3285" t="str">
        <v>MLDSRAETYSPANASSGGEGDSSAPASSRSSTLASSVSDFDDSSLDQGARLARSSGWATGGSATPSDGSRSQVPSRQASSVGLGFLGAEGRRGGGDATPASSDAASTYSTTSSSTTPVRPGGPHFQMSHHIQRVNSHHRSIEEPLPADHEPEHGPPDYTRLRQVADKLPGRAMESPQRGMLPRHGSFQESSPGSSFASSSMVNVQGPSGSTTPGGTATPPQFIFAKIGERKRAASHSNLLSMSRQTTKTHHPGPLHDLRRFLNDHLHHGKGHHHDKHHGGSKFEIGGGSDSHASTPRSGKSSPRGTSQPGTPSGARTPVEKDYTDTALHPEYHSHGRNSPPLGEDHAHLQKKYGKWGKVLGSGAGGTVRLIKRSRDHTVYAVKEFRAKRAGETDREYVKKVTAEFCIGSTLHHPNIIETVDIISDHGHFYEVMQYAEFDLFSIVMSGRMTRPEIYCVFKQIVDGVDYLHSMGLAHRDLKLDNCVMTQDNTVKLIDFGTAVVFRYPDQKPTKANGIVGSDPYLAPEVIAKKEYDPRLTDVWSVAIIFMCMILRRFPWKLPDAKSDASFRLYVSSHPELCVSPTTPNATVGGKPLPSRASTHDTVSRMTTKSGSSSPGGLDSGYNTNLSGANVDGGGRAREGSVPAITPLERTQSPSSMSAGGGPDSPALSAGGDALAGSVGSLRIDENPAAAEGREHQLSTGPSRESNLTAVEDSSAVGHANTLTPSRRPRTADPGPPPAPSSGLGTSDKLASSSPAGRHRSDSVASNATWTTGAADSIFRLLPRETRSCLTRMLTVEPTIRCTLADLLRGGEGDDVDEERRDDWLPNIKPCIYNKGAMTGSRDDYHDHIKIPADNGKMPKHPKK</v>
      </c>
      <c r="AY3285">
        <v>93.041399999999996</v>
      </c>
      <c r="AZ3285" t="b">
        <v>0</v>
      </c>
    </row>
    <row r="3286" spans="1:52" x14ac:dyDescent="0.2">
      <c r="A3286" t="str">
        <v>A0A0K3CEI0</v>
      </c>
      <c r="B3286">
        <v>6.6299999999999999E-5</v>
      </c>
      <c r="C3286" t="str">
        <v>Protein kinase-like domain-containing protein</v>
      </c>
      <c r="D3286" t="str">
        <v>A0A2T0AAX0</v>
      </c>
      <c r="E3286">
        <v>14180</v>
      </c>
      <c r="F3286" t="str">
        <v>Not Found</v>
      </c>
      <c r="G3286" t="str">
        <v>Not Found</v>
      </c>
      <c r="H3286" t="str">
        <v>other enzymes</v>
      </c>
      <c r="I3286" t="str">
        <v>Not Found</v>
      </c>
      <c r="J3286">
        <v>6.6299999999999999E-5</v>
      </c>
      <c r="K3286">
        <v>6.3100000000000002E-5</v>
      </c>
      <c r="L3286">
        <v>7.1699999999999995E-5</v>
      </c>
      <c r="M3286">
        <v>6.7791504978352416E-5</v>
      </c>
      <c r="N3286">
        <v>3.1106669337900003E-5</v>
      </c>
      <c r="O3286">
        <v>8.9701482828999991E-6</v>
      </c>
      <c r="P3286">
        <v>1.6604219683737261E-5</v>
      </c>
      <c r="Q3286">
        <v>2.6457300000000002E-5</v>
      </c>
      <c r="R3286" t="str">
        <v>Xi</v>
      </c>
      <c r="S3286" t="str">
        <v/>
      </c>
      <c r="T3286" t="b">
        <v>0</v>
      </c>
      <c r="U3286" t="str">
        <v/>
      </c>
      <c r="V3286" t="str">
        <v/>
      </c>
      <c r="W3286" t="str">
        <v/>
      </c>
      <c r="X3286" t="str">
        <v>A0A2T0AAX0</v>
      </c>
      <c r="Y3286" t="str">
        <v>A0A2T0AAX0</v>
      </c>
      <c r="Z3286" t="str">
        <v/>
      </c>
      <c r="AA3286" t="b">
        <v>0</v>
      </c>
      <c r="AB3286" t="str">
        <v/>
      </c>
      <c r="AC3286" t="str">
        <v/>
      </c>
      <c r="AD3286" t="str">
        <v>A0A0K3CEI0</v>
      </c>
      <c r="AE3286" t="str">
        <v/>
      </c>
      <c r="AF3286" t="str">
        <v/>
      </c>
      <c r="AG3286" t="b">
        <v>0</v>
      </c>
      <c r="AH3286">
        <v>0</v>
      </c>
      <c r="AI3286">
        <v>0</v>
      </c>
      <c r="AJ3286" t="str">
        <v/>
      </c>
      <c r="AK3286">
        <v>0</v>
      </c>
      <c r="AL3286" t="b">
        <v>1</v>
      </c>
      <c r="AM3286" t="str">
        <v/>
      </c>
      <c r="AN3286" t="str">
        <v/>
      </c>
      <c r="AO3286" t="b">
        <v>0</v>
      </c>
      <c r="AP3286" t="str">
        <v/>
      </c>
      <c r="AQ3286" t="str">
        <v/>
      </c>
      <c r="AR3286" t="str">
        <v>A0A2T0AAX0</v>
      </c>
      <c r="AS3286" t="str">
        <v>A0A0K3CEI0</v>
      </c>
      <c r="AT3286" t="str">
        <v/>
      </c>
      <c r="AU3286" t="str">
        <v/>
      </c>
      <c r="AV3286">
        <v>0</v>
      </c>
      <c r="AW3286" t="str">
        <v>A0A2T0AAX0</v>
      </c>
      <c r="AX3286" t="str">
        <v>METAAFDALEYSQQSQLTQTQQTQPLSQPTTRFPPNLWGILVSVGRSSSESFALAQHAHDQSATVRGDSTTSAPLPGSSTGVHTALPRPERLEFSRTKREYTVGRHPRGDLVLNGPKISSKHARIWLDNETGIVRLEDTSTNGTFVRNMKVGKGNITVLEPGDLIVFGPASANFDDDFRYVFQCDPNLNPSSSSAADPYGLGELSQSQNAEGRSIHQYYEVREQLGKGSFATVRKGVRRADGVVVAIKIIQRARFASNPKSVEMIEREIAIMMQLEHRFCVKCFDFFEDDQRIWIVLEYVDGGDLLDYVMKRRGLKENETREIALMICEAVAYLHSQGVTHRDLKPENLLLTKAAHPVCKVTDFGLAKMVDDQTMLRTMCGTPTYLAPEVILHPDAVRGYGSLVDAWSIGVVLYSCLTNQIPFDESESTPLPQRMAQRTVNLGILRGFGVSEIGCDFIGKLLKADPRERMSCAQALRHPWLATKSDSVASLPFGTSSLDAIPNMPAAHRSRADSLEGQEADAEMSAASLTSPAAMRTTEGTDDSVVDSQGFGKLALDGPPHSPHPLSNLPNGLDHALAPPLSSGTKRKEPMSAFSDSSASAMSSVQASPIMARTVPPGPFANGSMPPPPVRKRPAAEMQNGVMEVEEPALAETSEEAEPSTTEEGDLDLAPYKPVAVEATKVPDAPAPAKTLGEDVVEEETKEEPEDLPPTPARRGGRKPAAAPARGRGRGRGRASVASTVQDDEEVEGEQEPEDEPEPAPKKQKTRGSSTSVAGAAAEVSGIAATVKNRRRKAARYT</v>
      </c>
      <c r="AY3286">
        <v>87.116389999999996</v>
      </c>
      <c r="AZ3286" t="b">
        <v>0</v>
      </c>
    </row>
    <row r="3287" spans="1:52" x14ac:dyDescent="0.2">
      <c r="A3287" t="str">
        <v>A0A0K3C9Q3</v>
      </c>
      <c r="B3287">
        <v>4.6799999999999999E-5</v>
      </c>
      <c r="C3287" t="str">
        <v>Protein kinase-like domain-containing protein</v>
      </c>
      <c r="D3287" t="str">
        <v>A0A2T0AFN6|A0A2T0AFP3</v>
      </c>
      <c r="E3287" t="str">
        <v>12236|12235</v>
      </c>
      <c r="F3287" t="str">
        <v>Not Found</v>
      </c>
      <c r="G3287" t="str">
        <v>Not Found</v>
      </c>
      <c r="H3287" t="str">
        <v>other enzymes</v>
      </c>
      <c r="I3287" t="str">
        <v>Not Found</v>
      </c>
      <c r="J3287">
        <v>4.6799999999999999E-5</v>
      </c>
      <c r="K3287">
        <v>3.6399999999999997E-5</v>
      </c>
      <c r="L3287">
        <v>2.2900000000000001E-5</v>
      </c>
      <c r="M3287">
        <v>3.0455206183883889E-5</v>
      </c>
      <c r="N3287">
        <v>2.19576489444E-5</v>
      </c>
      <c r="O3287">
        <v>5.1745387876000004E-6</v>
      </c>
      <c r="P3287">
        <v>7.4594144819797101E-6</v>
      </c>
      <c r="Q3287">
        <v>8.4501000000000006E-6</v>
      </c>
      <c r="R3287" t="str">
        <v>Xi</v>
      </c>
      <c r="S3287" t="str">
        <v/>
      </c>
      <c r="T3287" t="b">
        <v>0</v>
      </c>
      <c r="U3287" t="str">
        <v/>
      </c>
      <c r="V3287" t="str">
        <v/>
      </c>
      <c r="W3287" t="str">
        <v/>
      </c>
      <c r="X3287" t="str">
        <v>A0A2T0AFN6</v>
      </c>
      <c r="Y3287" t="str">
        <v>A0A2T0AFN6</v>
      </c>
      <c r="Z3287" t="str">
        <v/>
      </c>
      <c r="AA3287" t="b">
        <v>1</v>
      </c>
      <c r="AB3287" t="str">
        <v/>
      </c>
      <c r="AC3287" t="str">
        <v/>
      </c>
      <c r="AD3287" t="str">
        <v>A0A0K3C9Q3 A0A0K3C9Q3</v>
      </c>
      <c r="AE3287" t="str">
        <v/>
      </c>
      <c r="AF3287" t="str">
        <v/>
      </c>
      <c r="AG3287" t="b">
        <v>0</v>
      </c>
      <c r="AH3287">
        <v>0</v>
      </c>
      <c r="AI3287">
        <v>0</v>
      </c>
      <c r="AJ3287" t="str">
        <v/>
      </c>
      <c r="AK3287">
        <v>0</v>
      </c>
      <c r="AL3287" t="b">
        <v>1</v>
      </c>
      <c r="AM3287" t="str">
        <v/>
      </c>
      <c r="AN3287" t="str">
        <v/>
      </c>
      <c r="AO3287" t="b">
        <v>0</v>
      </c>
      <c r="AP3287" t="str">
        <v/>
      </c>
      <c r="AQ3287" t="str">
        <v/>
      </c>
      <c r="AR3287" t="str">
        <v>A0A2T0AFN6</v>
      </c>
      <c r="AS3287" t="str">
        <v>A0A0K3C9Q3</v>
      </c>
      <c r="AT3287" t="str">
        <v/>
      </c>
      <c r="AU3287" t="str">
        <v/>
      </c>
      <c r="AV3287">
        <v>0</v>
      </c>
      <c r="AW3287" t="str">
        <v>A0A2T0AFN6</v>
      </c>
      <c r="AX3287" t="str">
        <v>MGRADRTTNALLLSALPEHLHAHANGSSEHLDALLRPLPHSRHSGRSSFRWSTPGSANTSDGGGGGSPTMPLSPAESFCQLYPPAPHLTPLHSPAPTPPRSLSPARSLSSLHSLHSPTKPSAMSLTSATDPREEERTAEPASREDEAIEVGEEMDDVPTTQLVGRLKVRVVEAKGLAIPEGEVAKPYVLLQYDRTDSVSREWGAPPPLAAPAGDGKRGAIRRKRPGSNSHVHGIETTVRRVVGGATTAPSVASTSTKSDDVSPVPSAFTSSRSTGTSSTSSAISSLASVTVPPSPNPRQTTSSLPSTTHTLRPVSPSLPSGVPSQIGTPSNPIWDHTATFDVVSPGRTILVCVYDKLAPQGGDSRRIHGFLGASVFEPPLLEEVDKGEDGDGLDVWVPLTSALDPTIGGEIRLRLLFEPLLSRPKLTVDDFQILRRIGQGSFGQVFRVRKRDTKRIYAMKVIRKASITSAEALAQVLAERQVLARTIDSPFLVGLKFSFQSERELFLIQDYKSGGEMFQHLQRDGGRFEEAKVRFYVAEIILALEYLHENNIVYRDLKPENCLLDGSGHVVLCDFGLSKLLDSPDEKCRTLCGTTAFVAPEVLLDVGYSFPADWWSLGVLLFEMCFGWSPFYCESRIEEYERILGMEIKIPSRKGYGPELKDLLLKLLERDPEKRLGSTGDASSIKAHPFFSPIDWDKLALRQVSPPFKPPTHADDDQPDFYDNGHEWSWCFGDEGGCWQTPPSTSSGPGTGARNSRADCVNGWWSKSAAESARSSAAQLIRNFTWMGKEGREKKGGAGGRGRKAREEKEQEEEEKRGGTDTRRSSCEEPRRGSDTRRSSCA</v>
      </c>
      <c r="AY3287">
        <v>92.618420000000015</v>
      </c>
      <c r="AZ3287" t="b">
        <v>0</v>
      </c>
    </row>
    <row r="3288" spans="1:52" x14ac:dyDescent="0.2">
      <c r="A3288" t="str">
        <v>A0A0K3CIG7</v>
      </c>
      <c r="B3288">
        <v>4.21E-5</v>
      </c>
      <c r="C3288" t="str">
        <v>Protein kinase-like domain-containing protein</v>
      </c>
      <c r="D3288" t="str">
        <v>A0A0K3CIG7</v>
      </c>
      <c r="E3288">
        <v>15854</v>
      </c>
      <c r="F3288" t="str">
        <v>Not Found</v>
      </c>
      <c r="G3288" t="str">
        <v>Not Found</v>
      </c>
      <c r="H3288" t="str">
        <v>other enzymes</v>
      </c>
      <c r="I3288" t="str">
        <v>Not Found</v>
      </c>
      <c r="J3288">
        <v>4.21E-5</v>
      </c>
      <c r="K3288">
        <v>6.2799999999999995E-5</v>
      </c>
      <c r="L3288">
        <v>5.8100000000000003E-5</v>
      </c>
      <c r="M3288">
        <v>6.2821826981819057E-5</v>
      </c>
      <c r="N3288">
        <v>1.9752500439299999E-5</v>
      </c>
      <c r="O3288">
        <v>8.9275009851999982E-6</v>
      </c>
      <c r="P3288">
        <v>1.53869930527866E-5</v>
      </c>
      <c r="Q3288">
        <v>2.1438899999999999E-5</v>
      </c>
      <c r="R3288" t="str">
        <v>Xi</v>
      </c>
      <c r="S3288" t="str">
        <v/>
      </c>
      <c r="T3288" t="b">
        <v>1</v>
      </c>
      <c r="U3288" t="str">
        <v/>
      </c>
      <c r="V3288" t="str">
        <v/>
      </c>
      <c r="W3288" t="str">
        <v/>
      </c>
      <c r="X3288" t="str">
        <v/>
      </c>
      <c r="Y3288" t="str">
        <v/>
      </c>
      <c r="Z3288" t="str">
        <v/>
      </c>
      <c r="AA3288" t="b">
        <v>0</v>
      </c>
      <c r="AB3288" t="str">
        <v/>
      </c>
      <c r="AC3288" t="str">
        <v/>
      </c>
      <c r="AD3288" t="str">
        <v>A0A0K3CIG7</v>
      </c>
      <c r="AE3288" t="str">
        <v/>
      </c>
      <c r="AF3288" t="str">
        <v/>
      </c>
      <c r="AG3288" t="b">
        <v>0</v>
      </c>
      <c r="AH3288">
        <v>0</v>
      </c>
      <c r="AI3288">
        <v>0</v>
      </c>
      <c r="AJ3288" t="str">
        <v/>
      </c>
      <c r="AK3288">
        <v>0</v>
      </c>
      <c r="AL3288" t="b">
        <v>1</v>
      </c>
      <c r="AM3288" t="str">
        <v/>
      </c>
      <c r="AN3288" t="str">
        <v/>
      </c>
      <c r="AO3288" t="b">
        <v>0</v>
      </c>
      <c r="AP3288" t="str">
        <v/>
      </c>
      <c r="AQ3288" t="str">
        <v/>
      </c>
      <c r="AR3288" t="str">
        <v/>
      </c>
      <c r="AS3288" t="str">
        <v>A0A0K3CIG7</v>
      </c>
      <c r="AT3288" t="str">
        <v/>
      </c>
      <c r="AU3288" t="str">
        <v/>
      </c>
      <c r="AV3288">
        <v>0</v>
      </c>
      <c r="AW3288" t="str">
        <v>A0A0K3CIG7</v>
      </c>
      <c r="AX3288" t="str">
        <v>MPRVATTSRYANGNPAPPARREGVDYSVNYVTNSAGQTAEVLTLADTPEPAAAAASTSRAAAAEGSTSAGSSSRARNDPYGGYQQPPAKKRKSDVGAGQAGSDAQRVAYASNYTTVAQNYPYQQQPQQQQYRNAYQPGPTTGTKRKHDDYDRDNRQKAKQPAPASYADSEGHFIVTVGAVVKDALRGREYHIERLLGQGTFGKVVSARCNQNNKRYAVKIIRAVHKYQEAAKTEIRVLERLVRADQHNLKKCIPLVAHFDFYGHTCLVTPLLSASVFDFLKENRYEPFPLSHVQKFAKQLLTSIEFVHDNGLVHTDLKPENILLEDTDSVIVPNRRNMNRKILRNTNIQLIDFGSATFDKEYHAQIVSTRHYRAPEIILNMGWSFPCDMWSIGCILVEFITGEALFQTHDNLEHLAMMERVFGQMPQAVAKVGHKNISKTHPDWFKPGQPTGRARTSKEVLLNFPQATTPKQSTKFVRGMRELKDIIKPQDVASQRFLELCTGLLKWDVRERLNVKQALAHPFFKIADIMDEGNPAYREQQAQAQQARAPAAQR</v>
      </c>
      <c r="AY3288">
        <v>62.644649999999999</v>
      </c>
      <c r="AZ3288" t="b">
        <v>0</v>
      </c>
    </row>
    <row r="3289" spans="1:52" x14ac:dyDescent="0.2">
      <c r="A3289" t="str">
        <v>A0A0K3CAT2</v>
      </c>
      <c r="B3289">
        <v>3.2199999999999997E-5</v>
      </c>
      <c r="C3289" t="str">
        <v>Protein kinase-like domain-containing protein</v>
      </c>
      <c r="D3289" t="str">
        <v>A0A2T0AHD7</v>
      </c>
      <c r="E3289">
        <v>8495</v>
      </c>
      <c r="F3289" t="str">
        <v>Not Found</v>
      </c>
      <c r="G3289" t="str">
        <v>Not Found</v>
      </c>
      <c r="H3289" t="str">
        <v>other enzymes</v>
      </c>
      <c r="I3289" t="str">
        <v>Not Found</v>
      </c>
      <c r="J3289">
        <v>3.2199999999999997E-5</v>
      </c>
      <c r="K3289">
        <v>7.0699999999999997E-5</v>
      </c>
      <c r="L3289">
        <v>5.6400000000000002E-5</v>
      </c>
      <c r="M3289">
        <v>6.8938353746783191E-5</v>
      </c>
      <c r="N3289">
        <v>1.51076131626E-5</v>
      </c>
      <c r="O3289">
        <v>1.00505464913E-5</v>
      </c>
      <c r="P3289">
        <v>1.6885118137033571E-5</v>
      </c>
      <c r="Q3289">
        <v>2.0811599999999999E-5</v>
      </c>
      <c r="R3289" t="str">
        <v>Xi</v>
      </c>
      <c r="S3289" t="str">
        <v/>
      </c>
      <c r="T3289" t="b">
        <v>0</v>
      </c>
      <c r="U3289" t="str">
        <v/>
      </c>
      <c r="V3289" t="str">
        <v/>
      </c>
      <c r="W3289" t="str">
        <v/>
      </c>
      <c r="X3289" t="str">
        <v/>
      </c>
      <c r="Y3289">
        <v>0</v>
      </c>
      <c r="Z3289" t="str">
        <v/>
      </c>
      <c r="AA3289" t="b">
        <v>0</v>
      </c>
      <c r="AB3289" t="str">
        <v/>
      </c>
      <c r="AC3289" t="str">
        <v/>
      </c>
      <c r="AD3289" t="str">
        <v>A0A0K3CAT2</v>
      </c>
      <c r="AE3289" t="str">
        <v/>
      </c>
      <c r="AF3289" t="str">
        <v/>
      </c>
      <c r="AG3289" t="b">
        <v>0</v>
      </c>
      <c r="AH3289">
        <v>0</v>
      </c>
      <c r="AI3289">
        <v>0</v>
      </c>
      <c r="AJ3289" t="str">
        <v/>
      </c>
      <c r="AK3289">
        <v>0</v>
      </c>
      <c r="AL3289" t="b">
        <v>1</v>
      </c>
      <c r="AM3289" t="str">
        <v/>
      </c>
      <c r="AN3289" t="str">
        <v/>
      </c>
      <c r="AO3289" t="b">
        <v>0</v>
      </c>
      <c r="AP3289" t="str">
        <v/>
      </c>
      <c r="AQ3289" t="str">
        <v/>
      </c>
      <c r="AR3289" t="str">
        <v>A0A2T0AHD7</v>
      </c>
      <c r="AS3289" t="str">
        <v>A0A0K3CAT2</v>
      </c>
      <c r="AT3289" t="str">
        <v/>
      </c>
      <c r="AU3289" t="str">
        <v/>
      </c>
      <c r="AV3289">
        <v>0</v>
      </c>
      <c r="AW3289" t="str">
        <v>A0A2T0AHD7</v>
      </c>
      <c r="AX3289" t="str">
        <v>MISPTSRSTTSSVPAVQQTSPRSAGWPSPVPSAPPFQDDDGAYDGIADADRRPVRTATTGSALSRDTSSASSARSSTTGPFTPASDAPPASASTPSKPKLVDEFGDPLDEETSTWFPVNQPALVRPAEATPAHPPPSAPPTQTTTAVPAPSSYGSSSPMRRQNSAPGSATSASGSVTGGGDKRDSVPDAQDWTQTILSRFGASAAASTENGTLVPAGETGTLRPPPSSATAPQPPKLLDEFGDELEDSSTFFPGHGPSSTPVPPSSSSTSTTLSRNSSLTNRPSLRLQIDRRTPTAALPQPVPPPPPASKPSDPSPPPSSSRPSEPPSAGRRSEGSSGGGGFGRRFQHPRLDEIVRLPTSPFARRNSFAAREQDEKDWAFRPPVETVLENLDVFFPEHDLDKPVFDLPTPGPSTPSTNASSPVREQAGPPPSANSSGSRRGGAAALGYRKSIRVVAQDRKRMLQKAGRNVASAASGLASNLLRRKSTKLFGARIEEVTSAQMKQISNIKEISDEDPENFSYKWIKGDLIGRGTYGHVYIALSVTTGETIAVKQVEMPRTYSDKEDQRTKGMISSLKAEIELLKDLDHPNIVLYLGMEQTPEFLSIFLEYVPGGSIGRIIRTHGKFEEDVIKFFTLQILDGLEYLHGLGILHRDMKADNILTDQDGMCKISDFGTSKKSGDIYQNNENMSMQDSIFWMAPEVIHNNKQGYSAKADIWSLGCICIEMLAGSRPWEGEGFMGAMFKLGAERMRPPLPPDVNLSDYADQFVSDCLQIEPERRPKASEAKHHPFLTTLDPNWSFTQSSLYQIMTAEEERRRAPNTPSAS</v>
      </c>
      <c r="AY3289">
        <v>89.492190000000008</v>
      </c>
      <c r="AZ3289" t="b">
        <v>0</v>
      </c>
    </row>
    <row r="3290" spans="1:52" x14ac:dyDescent="0.2">
      <c r="A3290" t="str">
        <v>A0A0K3CND5</v>
      </c>
      <c r="B3290">
        <v>3.2100000000000001E-5</v>
      </c>
      <c r="C3290" t="str">
        <v>Protein kinase-like domain-containing protein</v>
      </c>
      <c r="D3290" t="str">
        <v>A0A2S9ZZM5|A0A2S9ZZP3</v>
      </c>
      <c r="E3290" t="str">
        <v>10074|10075</v>
      </c>
      <c r="F3290" t="str">
        <v>Not Found</v>
      </c>
      <c r="G3290" t="str">
        <v>Not Found</v>
      </c>
      <c r="H3290" t="str">
        <v>other enzymes</v>
      </c>
      <c r="I3290" t="str">
        <v>Not Found</v>
      </c>
      <c r="J3290">
        <v>3.2100000000000001E-5</v>
      </c>
      <c r="K3290">
        <v>5.1900000000000001E-5</v>
      </c>
      <c r="L3290">
        <v>4.9700000000000002E-5</v>
      </c>
      <c r="M3290">
        <v>5.7215010780601943E-5</v>
      </c>
      <c r="N3290">
        <v>1.5060695109299999E-5</v>
      </c>
      <c r="O3290">
        <v>7.3779825020999996E-6</v>
      </c>
      <c r="P3290">
        <v>1.4013711725560208E-5</v>
      </c>
      <c r="Q3290">
        <v>1.8339299999999999E-5</v>
      </c>
      <c r="R3290" t="str">
        <v>Xi</v>
      </c>
      <c r="S3290" t="str">
        <v/>
      </c>
      <c r="T3290" t="b">
        <v>0</v>
      </c>
      <c r="U3290" t="str">
        <v/>
      </c>
      <c r="V3290" t="str">
        <v/>
      </c>
      <c r="W3290" t="str">
        <v/>
      </c>
      <c r="X3290" t="str">
        <v/>
      </c>
      <c r="Y3290">
        <v>0</v>
      </c>
      <c r="Z3290" t="str">
        <v/>
      </c>
      <c r="AA3290" t="b">
        <v>1</v>
      </c>
      <c r="AB3290" t="str">
        <v/>
      </c>
      <c r="AC3290" t="str">
        <v/>
      </c>
      <c r="AD3290" t="str">
        <v>A0A0K3CND5 A0A0K3CND5</v>
      </c>
      <c r="AE3290" t="str">
        <v/>
      </c>
      <c r="AF3290" t="str">
        <v/>
      </c>
      <c r="AG3290" t="b">
        <v>0</v>
      </c>
      <c r="AH3290">
        <v>0</v>
      </c>
      <c r="AI3290">
        <v>0</v>
      </c>
      <c r="AJ3290" t="str">
        <v/>
      </c>
      <c r="AK3290">
        <v>0</v>
      </c>
      <c r="AL3290" t="b">
        <v>1</v>
      </c>
      <c r="AM3290" t="str">
        <v/>
      </c>
      <c r="AN3290" t="str">
        <v/>
      </c>
      <c r="AO3290" t="b">
        <v>0</v>
      </c>
      <c r="AP3290" t="str">
        <v/>
      </c>
      <c r="AQ3290" t="str">
        <v/>
      </c>
      <c r="AR3290" t="str">
        <v>A0A2S9ZZP3</v>
      </c>
      <c r="AS3290" t="str">
        <v>A0A0K3CND5</v>
      </c>
      <c r="AT3290" t="str">
        <v/>
      </c>
      <c r="AU3290" t="str">
        <v/>
      </c>
      <c r="AV3290">
        <v>0</v>
      </c>
      <c r="AW3290" t="str">
        <v>A0A2S9ZZP3</v>
      </c>
      <c r="AX3290" t="str">
        <v>MTSLQTHTKPSLHLSLTPDTAGPSHASTSTPSSSSRRVPSWGSAASDTFSRISAMADRSLDPLPSPLESREWGFLPESSLGAGDSARLGGTGGSWLDGWGGSIGTSGGKGEAGQAATSGGSWMSSGASASGESWMSSGPSEFGAFPSVSTSTEEKGEGRQAPKRNKTLSFFDTGSDDSSRALSPPPNPPSRQNSLSSRHRRGPSSSSAPRPSPGWESLYQPALDPLRSSVASSTSSWLDEASGDGTNVPWTRGRGGSIGSTAGARSVVDGLQTPRNESPRRMEDDEPSPVAALRPRLAALETSSIQPGFGSPSPVNFPSKPLSSLPTAVDPPRSRFYDLTTAPSSVASSSRSSSRRQFVSLDEQPSPAASPPRSARSSGETPRSPSRQPQQQQPDEVDSSPAVQVGDRLGDYVIDRLLGKGAFSRVALARMSKGKERARGHARTASRDAGADGGLVALKMIGKKGCESSTAPAASCSTLSPTGTTR</v>
      </c>
      <c r="AY3290">
        <v>50.729769999999995</v>
      </c>
      <c r="AZ3290" t="b">
        <v>0</v>
      </c>
    </row>
    <row r="3291" spans="1:52" x14ac:dyDescent="0.2">
      <c r="A3291" t="str">
        <v>A0A0K3CAX0</v>
      </c>
      <c r="B3291">
        <v>2.0100000000000001E-5</v>
      </c>
      <c r="C3291" t="str">
        <v>Protein kinase-like domain-containing protein</v>
      </c>
      <c r="D3291" t="str">
        <v>A0A2T0ACH9</v>
      </c>
      <c r="E3291">
        <v>12735</v>
      </c>
      <c r="F3291" t="str">
        <v>Not Found</v>
      </c>
      <c r="G3291" t="str">
        <v>Not Found</v>
      </c>
      <c r="H3291" t="str">
        <v>other enzymes</v>
      </c>
      <c r="I3291" t="str">
        <v>Not Found</v>
      </c>
      <c r="J3291">
        <v>2.0100000000000001E-5</v>
      </c>
      <c r="K3291">
        <v>2.48E-5</v>
      </c>
      <c r="L3291">
        <v>2.9799999999999999E-5</v>
      </c>
      <c r="M3291">
        <v>2.7779225724212081E-5</v>
      </c>
      <c r="N3291">
        <v>9.4305287133000013E-6</v>
      </c>
      <c r="O3291">
        <v>3.5255099431999999E-6</v>
      </c>
      <c r="P3291">
        <v>6.8039847576216596E-6</v>
      </c>
      <c r="Q3291">
        <v>1.09962E-5</v>
      </c>
      <c r="R3291" t="str">
        <v>Xi</v>
      </c>
      <c r="S3291" t="str">
        <v/>
      </c>
      <c r="T3291" t="b">
        <v>0</v>
      </c>
      <c r="U3291" t="str">
        <v/>
      </c>
      <c r="V3291" t="str">
        <v/>
      </c>
      <c r="W3291" t="str">
        <v/>
      </c>
      <c r="X3291" t="str">
        <v>A0A2T0ACH9</v>
      </c>
      <c r="Y3291" t="str">
        <v>A0A2T0ACH9</v>
      </c>
      <c r="Z3291" t="str">
        <v/>
      </c>
      <c r="AA3291" t="b">
        <v>0</v>
      </c>
      <c r="AB3291" t="str">
        <v/>
      </c>
      <c r="AC3291" t="str">
        <v/>
      </c>
      <c r="AD3291" t="str">
        <v>A0A0K3CAX0</v>
      </c>
      <c r="AE3291" t="str">
        <v/>
      </c>
      <c r="AF3291" t="str">
        <v/>
      </c>
      <c r="AG3291" t="b">
        <v>0</v>
      </c>
      <c r="AH3291">
        <v>0</v>
      </c>
      <c r="AI3291">
        <v>0</v>
      </c>
      <c r="AJ3291" t="str">
        <v/>
      </c>
      <c r="AK3291">
        <v>0</v>
      </c>
      <c r="AL3291" t="b">
        <v>1</v>
      </c>
      <c r="AM3291" t="str">
        <v/>
      </c>
      <c r="AN3291" t="str">
        <v/>
      </c>
      <c r="AO3291" t="b">
        <v>0</v>
      </c>
      <c r="AP3291" t="str">
        <v/>
      </c>
      <c r="AQ3291" t="str">
        <v/>
      </c>
      <c r="AR3291" t="str">
        <v>A0A2T0ACH9</v>
      </c>
      <c r="AS3291" t="str">
        <v>A0A0K3CAX0</v>
      </c>
      <c r="AT3291" t="str">
        <v/>
      </c>
      <c r="AU3291" t="str">
        <v/>
      </c>
      <c r="AV3291">
        <v>0</v>
      </c>
      <c r="AW3291" t="str">
        <v>A0A2T0ACH9</v>
      </c>
      <c r="AX3291" t="str">
        <v>MNVNVLLDSAKDAFYALTGSCCKTGESPLRSPSPSSSPNPHRGLSDATLKLNGRSFTIVKLLGEGGFSYVYLARDNASGRLFALKKIRCPLGSDSVKAALKEVEAYKRFRHPNIIRCLDSCVVQDRESDGKVIYLFLPYYKNGSVQHVISANAVNGSRYPEHQMLSIFLGTCQAVRAMHQHKSGPSSSSSSRRPRMSPAASTSGNGANGSRYPPAGRGGDATTTEDEAFDEFDDEEEESGGLRTGTEGQALIGGLESAKAQLEEEEGDEGMAGLGDEDGATVLGKVGDGQKQTGGVLSDGEGKKGAITPWAHRDIKPANVMLANDGTTPILMDFGSAMPARIPIPDRRVALLQQDLAAEHCSMPFRAPELFDVKTGTTLTEAVDIWSLGCTLYAMAYGTSPFETAQQSEHGGSIAMAAMGGKFSFPDDGQYSERFRDLVRAMLRVNPDERPDIQKVIEMTQEVLARLQ</v>
      </c>
      <c r="AY3291">
        <v>50.738</v>
      </c>
      <c r="AZ3291" t="b">
        <v>0</v>
      </c>
    </row>
    <row r="3292" spans="1:52" x14ac:dyDescent="0.2">
      <c r="A3292" t="str">
        <v>A0A0K3C5P9</v>
      </c>
      <c r="B3292">
        <v>1.91E-5</v>
      </c>
      <c r="C3292" t="str">
        <v>Protein kinase-like domain-containing protein</v>
      </c>
      <c r="D3292" t="str">
        <v>A0A2T0AEX1</v>
      </c>
      <c r="E3292">
        <v>11965</v>
      </c>
      <c r="F3292" t="str">
        <v>Not Found</v>
      </c>
      <c r="G3292" t="str">
        <v>Not Found</v>
      </c>
      <c r="H3292" t="str">
        <v>other enzymes</v>
      </c>
      <c r="I3292" t="str">
        <v>Not Found</v>
      </c>
      <c r="J3292">
        <v>1.91E-5</v>
      </c>
      <c r="K3292">
        <v>2.2500000000000001E-5</v>
      </c>
      <c r="L3292">
        <v>2.23E-5</v>
      </c>
      <c r="M3292">
        <v>1.6438165680841091E-5</v>
      </c>
      <c r="N3292">
        <v>8.9613481803000004E-6</v>
      </c>
      <c r="O3292">
        <v>3.1985473275E-6</v>
      </c>
      <c r="P3292">
        <v>4.0262111639137339E-6</v>
      </c>
      <c r="Q3292">
        <v>8.2286999999999997E-6</v>
      </c>
      <c r="R3292" t="str">
        <v>Xi</v>
      </c>
      <c r="S3292" t="str">
        <v/>
      </c>
      <c r="T3292" t="b">
        <v>0</v>
      </c>
      <c r="U3292" t="str">
        <v/>
      </c>
      <c r="V3292" t="str">
        <v/>
      </c>
      <c r="W3292" t="str">
        <v/>
      </c>
      <c r="X3292" t="str">
        <v/>
      </c>
      <c r="Y3292">
        <v>0</v>
      </c>
      <c r="Z3292" t="str">
        <v/>
      </c>
      <c r="AA3292" t="b">
        <v>0</v>
      </c>
      <c r="AB3292" t="str">
        <v/>
      </c>
      <c r="AC3292" t="str">
        <v/>
      </c>
      <c r="AD3292" t="str">
        <v>A0A0K3C5P9</v>
      </c>
      <c r="AE3292" t="str">
        <v/>
      </c>
      <c r="AF3292" t="str">
        <v/>
      </c>
      <c r="AG3292" t="b">
        <v>0</v>
      </c>
      <c r="AH3292">
        <v>0</v>
      </c>
      <c r="AI3292">
        <v>0</v>
      </c>
      <c r="AJ3292" t="str">
        <v/>
      </c>
      <c r="AK3292">
        <v>0</v>
      </c>
      <c r="AL3292" t="b">
        <v>1</v>
      </c>
      <c r="AM3292" t="str">
        <v/>
      </c>
      <c r="AN3292" t="str">
        <v/>
      </c>
      <c r="AO3292" t="b">
        <v>0</v>
      </c>
      <c r="AP3292" t="str">
        <v/>
      </c>
      <c r="AQ3292" t="str">
        <v/>
      </c>
      <c r="AR3292" t="str">
        <v>A0A2T0AEX1</v>
      </c>
      <c r="AS3292" t="str">
        <v>A0A0K3C5P9</v>
      </c>
      <c r="AT3292" t="str">
        <v/>
      </c>
      <c r="AU3292" t="str">
        <v/>
      </c>
      <c r="AV3292">
        <v>0</v>
      </c>
      <c r="AW3292" t="str">
        <v>A0A2T0AEX1</v>
      </c>
      <c r="AX3292" t="str">
        <v>MNDAEVDELITRARAESSSSAVSKVERKYVGCSHISEYSLNEKLGEGTFGVVWKGMRGGNKGDVVALKQIIFHNEGDGLPITSVREIRILKMLDHPNVVPVVDIAYEPADAQNFTLGKTFMVFPYMDHDLAGLLENPRVKLETEHIKQYSKQLLEGTAYLHRNRILHRDMKAANLLINNKGQLMIADFGLARSIEAFAKNVEYTSCVVTRWYRPPELLLGEKRYHTPVDMWGVGCIMAEMWHRSPIFPGSSDMDQAVRIFASCGPPTDETMPGWRSLPGVEGHETVTWANNGRSVRADWAGKANDDLFGDLMDRILVLDPKKRLTATEALDHDWFWTEPFPCDPSRMPTYEASHELDRRKRVQDQHAAFGQPVQQMQQPMHARPAMPGYGNPPPQQPYSNQHALAPFNGPPPPAAFNGPPVAAYNAPHPPMANPYNAPAQQPYGGGGMGGMAGGGPHRSYAAAGPPVATVGARPMNGAYEPMRPSWQSQQARPTYGAPPAQAGAGRGGRVNLVQRLAKKQ</v>
      </c>
      <c r="AY3292">
        <v>57.815689999999996</v>
      </c>
      <c r="AZ3292" t="b">
        <v>0</v>
      </c>
    </row>
    <row r="3293" spans="1:52" x14ac:dyDescent="0.2">
      <c r="A3293" t="str">
        <v>A0A0K3CPA6</v>
      </c>
      <c r="B3293">
        <v>1.2099999999999999E-5</v>
      </c>
      <c r="C3293" t="str">
        <v>Protein kinase-like domain-containing protein</v>
      </c>
      <c r="D3293" t="str">
        <v>A0A2T0A0M4|A0A2T0A0P6|A0A2T0A0P3</v>
      </c>
      <c r="E3293" t="str">
        <v>10410|10411|10409</v>
      </c>
      <c r="F3293" t="str">
        <v>Not Found</v>
      </c>
      <c r="G3293" t="str">
        <v>Not Found</v>
      </c>
      <c r="H3293" t="str">
        <v>other enzymes</v>
      </c>
      <c r="I3293" t="str">
        <v>Not Found</v>
      </c>
      <c r="J3293">
        <v>1.2099999999999999E-5</v>
      </c>
      <c r="K3293">
        <v>2.4199999999999999E-5</v>
      </c>
      <c r="L3293">
        <v>2.5299999999999998E-5</v>
      </c>
      <c r="M3293">
        <v>1.9241573781449651E-5</v>
      </c>
      <c r="N3293">
        <v>5.6770844492999996E-6</v>
      </c>
      <c r="O3293">
        <v>3.4402153478000002E-6</v>
      </c>
      <c r="P3293">
        <v>4.71285182752693E-6</v>
      </c>
      <c r="Q3293">
        <v>9.3356999999999994E-6</v>
      </c>
      <c r="R3293" t="str">
        <v>Xi</v>
      </c>
      <c r="S3293" t="str">
        <v/>
      </c>
      <c r="T3293" t="b">
        <v>0</v>
      </c>
      <c r="U3293" t="str">
        <v/>
      </c>
      <c r="V3293" t="str">
        <v/>
      </c>
      <c r="W3293" t="str">
        <v/>
      </c>
      <c r="X3293" t="str">
        <v/>
      </c>
      <c r="Y3293">
        <v>0</v>
      </c>
      <c r="Z3293" t="str">
        <v/>
      </c>
      <c r="AA3293" t="b">
        <v>1</v>
      </c>
      <c r="AB3293" t="str">
        <v/>
      </c>
      <c r="AC3293" t="str">
        <v/>
      </c>
      <c r="AD3293" t="str">
        <v>A0A0K3CPA6 A0A0K3CPA6 A0A0K3CPA6</v>
      </c>
      <c r="AE3293" t="str">
        <v/>
      </c>
      <c r="AF3293" t="str">
        <v/>
      </c>
      <c r="AG3293" t="b">
        <v>0</v>
      </c>
      <c r="AH3293">
        <v>0</v>
      </c>
      <c r="AI3293">
        <v>0</v>
      </c>
      <c r="AJ3293" t="str">
        <v/>
      </c>
      <c r="AK3293">
        <v>0</v>
      </c>
      <c r="AL3293" t="b">
        <v>1</v>
      </c>
      <c r="AM3293" t="str">
        <v/>
      </c>
      <c r="AN3293" t="str">
        <v/>
      </c>
      <c r="AO3293" t="b">
        <v>0</v>
      </c>
      <c r="AP3293" t="str">
        <v/>
      </c>
      <c r="AQ3293" t="str">
        <v/>
      </c>
      <c r="AR3293" t="str">
        <v>A0A2T0A0M4</v>
      </c>
      <c r="AS3293" t="str">
        <v>A0A0K3CPA6</v>
      </c>
      <c r="AT3293" t="str">
        <v/>
      </c>
      <c r="AU3293" t="str">
        <v/>
      </c>
      <c r="AV3293">
        <v>0</v>
      </c>
      <c r="AW3293" t="str">
        <v>A0A2T0A0M4</v>
      </c>
      <c r="AX3293" t="str">
        <v>MKWIKGALIGAGSFGSVYLGMNPMTGSLMAVKQVELPTGKTHNEERKKGMLEALEREIELLKDLQHENIVQYLDSSMDGQHLNIFLEYVPGGSVAALLQNYGAFEEALVSKFVRQILTGLDYLHEREIIHRDIKGANILVDNKGNIKISDFGISKKVEDTLLTGAKVHRPSLQGSVYWMAPEVVKQTAYTSKADIWSLGCLVVEMLTGAHPWANLTQMQAIFRIGSSVRPTVPDDISSEADDFLEQTFEIEHTDRPSAKELLQHGFIRDPDAFAASQQTPTRATFSQNGSDNGSSSGGS</v>
      </c>
      <c r="AY3293">
        <v>33.180970000000002</v>
      </c>
      <c r="AZ3293" t="b">
        <v>0</v>
      </c>
    </row>
    <row r="3294" spans="1:52" x14ac:dyDescent="0.2">
      <c r="A3294" t="str">
        <v>A0A0K3CF10</v>
      </c>
      <c r="B3294">
        <v>1.06E-5</v>
      </c>
      <c r="C3294" t="str">
        <v>Protein kinase-like domain-containing protein</v>
      </c>
      <c r="D3294" t="str">
        <v>A0A2T0A911</v>
      </c>
      <c r="E3294">
        <v>14854</v>
      </c>
      <c r="F3294" t="str">
        <v>Not Found</v>
      </c>
      <c r="G3294" t="str">
        <v>Not Found</v>
      </c>
      <c r="H3294" t="str">
        <v>other enzymes</v>
      </c>
      <c r="I3294" t="str">
        <v>Not Found</v>
      </c>
      <c r="J3294">
        <v>1.06E-5</v>
      </c>
      <c r="K3294">
        <v>1.4E-5</v>
      </c>
      <c r="L3294">
        <v>1.6399999999999999E-5</v>
      </c>
      <c r="M3294">
        <v>1.350732993929578E-5</v>
      </c>
      <c r="N3294">
        <v>4.9733136497999999E-6</v>
      </c>
      <c r="O3294">
        <v>1.9902072260000002E-6</v>
      </c>
      <c r="P3294">
        <v>3.3083595610453939E-6</v>
      </c>
      <c r="Q3294">
        <v>6.0515999999999998E-6</v>
      </c>
      <c r="R3294" t="str">
        <v>Xi</v>
      </c>
      <c r="S3294" t="str">
        <v/>
      </c>
      <c r="T3294" t="b">
        <v>0</v>
      </c>
      <c r="U3294" t="str">
        <v/>
      </c>
      <c r="V3294" t="str">
        <v/>
      </c>
      <c r="W3294" t="str">
        <v/>
      </c>
      <c r="X3294" t="str">
        <v/>
      </c>
      <c r="Y3294">
        <v>0</v>
      </c>
      <c r="Z3294" t="str">
        <v/>
      </c>
      <c r="AA3294" t="b">
        <v>0</v>
      </c>
      <c r="AB3294" t="str">
        <v/>
      </c>
      <c r="AC3294" t="str">
        <v/>
      </c>
      <c r="AD3294" t="str">
        <v>A0A0K3CF10</v>
      </c>
      <c r="AE3294" t="str">
        <v/>
      </c>
      <c r="AF3294" t="str">
        <v/>
      </c>
      <c r="AG3294" t="b">
        <v>0</v>
      </c>
      <c r="AH3294">
        <v>0</v>
      </c>
      <c r="AI3294">
        <v>0</v>
      </c>
      <c r="AJ3294" t="str">
        <v/>
      </c>
      <c r="AK3294">
        <v>0</v>
      </c>
      <c r="AL3294" t="b">
        <v>1</v>
      </c>
      <c r="AM3294" t="str">
        <v/>
      </c>
      <c r="AN3294" t="str">
        <v/>
      </c>
      <c r="AO3294" t="b">
        <v>0</v>
      </c>
      <c r="AP3294" t="str">
        <v/>
      </c>
      <c r="AQ3294" t="str">
        <v/>
      </c>
      <c r="AR3294" t="str">
        <v>A0A2T0A911</v>
      </c>
      <c r="AS3294" t="str">
        <v>A0A0K3CF10</v>
      </c>
      <c r="AT3294" t="str">
        <v/>
      </c>
      <c r="AU3294" t="str">
        <v/>
      </c>
      <c r="AV3294">
        <v>0</v>
      </c>
      <c r="AW3294" t="str">
        <v>A0A2T0A911</v>
      </c>
      <c r="AX3294" t="str">
        <v>MADELLNVINGPPPGLEDELSGRTRRARSNSRVASRRPSFNNEAGGLQAKGATHLSPPLSTGEAGGSPSLAPRLGLYGEHVQAALGVGGGGSHRASPLSSPALGSTAFAQSGYESGLSGTEDEEEEEDALDISPTTLDDLGRLGEGASGEVRKVLHEPTGIVMARKTITTSPNPKLHKQHLRELLFMRDCTHPNIVQYYGAYLEANNTQIVICMEFCEAGSLERLYKKVQEKVWRTGEKVLGKIAESILEGLVYLHDQKIIHRDIKPSNVLVTRDGLIKLCDFGVSGELVNSFAGTFVGTTFYLSPERIRGGQYSINSDVWSMAVTVLEVALNRFPFPAEGEAPLNGPIELLTYLLKMDAVAIPDEPAIGIKYTNAFRNFIQVCLDKDPATRPGPQALLSHGWIRRSRERQPPADLASWVRGLEA</v>
      </c>
      <c r="AY3294">
        <v>46.489789999999999</v>
      </c>
      <c r="AZ3294" t="b">
        <v>0</v>
      </c>
    </row>
    <row r="3295" spans="1:52" x14ac:dyDescent="0.2">
      <c r="A3295" t="str">
        <v>A0A0K3CDK4</v>
      </c>
      <c r="B3295">
        <v>1.0200000000000001E-5</v>
      </c>
      <c r="C3295" t="str">
        <v>Protein kinase-like domain-containing protein</v>
      </c>
      <c r="D3295" t="str">
        <v>A0A2T0AFN6</v>
      </c>
      <c r="E3295">
        <v>12236</v>
      </c>
      <c r="F3295" t="str">
        <v>Not Found</v>
      </c>
      <c r="G3295" t="str">
        <v>Not Found</v>
      </c>
      <c r="H3295" t="str">
        <v>other enzymes</v>
      </c>
      <c r="I3295" t="str">
        <v>Not Found</v>
      </c>
      <c r="J3295">
        <v>1.0200000000000001E-5</v>
      </c>
      <c r="K3295">
        <v>1.0200000000000001E-5</v>
      </c>
      <c r="L3295">
        <v>5.4500000000000003E-6</v>
      </c>
      <c r="M3295">
        <v>7.352574882050627E-6</v>
      </c>
      <c r="N3295">
        <v>4.7856414366000004E-6</v>
      </c>
      <c r="O3295">
        <v>1.4500081218E-6</v>
      </c>
      <c r="P3295">
        <v>1.8008711950218799E-6</v>
      </c>
      <c r="Q3295">
        <v>2.01105E-6</v>
      </c>
      <c r="R3295" t="str">
        <v>Xi</v>
      </c>
      <c r="S3295" t="str">
        <v/>
      </c>
      <c r="T3295" t="b">
        <v>0</v>
      </c>
      <c r="U3295" t="str">
        <v/>
      </c>
      <c r="V3295" t="str">
        <v/>
      </c>
      <c r="W3295" t="str">
        <v/>
      </c>
      <c r="X3295" t="str">
        <v/>
      </c>
      <c r="Y3295">
        <v>0</v>
      </c>
      <c r="Z3295" t="str">
        <v/>
      </c>
      <c r="AA3295" t="b">
        <v>0</v>
      </c>
      <c r="AB3295" t="str">
        <v/>
      </c>
      <c r="AC3295" t="str">
        <v/>
      </c>
      <c r="AD3295" t="str">
        <v/>
      </c>
      <c r="AE3295" t="str">
        <v/>
      </c>
      <c r="AF3295" t="str">
        <v/>
      </c>
      <c r="AG3295" t="b">
        <v>0</v>
      </c>
      <c r="AH3295">
        <v>0</v>
      </c>
      <c r="AI3295">
        <v>0</v>
      </c>
      <c r="AJ3295" t="str">
        <v/>
      </c>
      <c r="AK3295">
        <v>0</v>
      </c>
      <c r="AL3295" t="b">
        <v>1</v>
      </c>
      <c r="AM3295" t="str">
        <v/>
      </c>
      <c r="AN3295" t="str">
        <v/>
      </c>
      <c r="AO3295" t="b">
        <v>0</v>
      </c>
      <c r="AP3295" t="str">
        <v/>
      </c>
      <c r="AQ3295" t="str">
        <v/>
      </c>
      <c r="AR3295" t="str">
        <v>A0A2T0AFN6</v>
      </c>
      <c r="AS3295" t="str">
        <v>A0A0K3CDK4</v>
      </c>
      <c r="AT3295" t="str">
        <v/>
      </c>
      <c r="AU3295" t="str">
        <v/>
      </c>
      <c r="AV3295">
        <v>0</v>
      </c>
      <c r="AW3295" t="str">
        <v>A0A2T0AFN6</v>
      </c>
      <c r="AX3295" t="str">
        <v>MGRADRTTNALLLSALPEHLHAHANGSSEHLDALLRPLPHSRHSGRSSFRWSTPGSANTSDGGGGGSPTMPLSPAESFCQLYPPAPHLTPLHSPAPTPPRSLSPARSLSSLHSLHSPTKPSAMSLTSATDPREEERTAEPASREDEAIEVGEEMDDVPTTQLVGRLKVRVVEAKGLAIPEGEVAKPYVLLQYDRTDSVSREWGAPPPLAAPAGDGKRGAIRRKRPGSNSHVHGIETTVRRVVGGATTAPSVASTSTKSDDVSPVPSAFTSSRSTGTSSTSSAISSLASVTVPPSPNPRQTTSSLPSTTHTLRPVSPSLPSGVPSQIGTPSNPIWDHTATFDVVSPGRTILVCVYDKLAPQGGDSRRIHGFLGASVFEPPLLEEVDKGEDGDGLDVWVPLTSALDPTIGGEIRLRLLFEPLLSRPKLTVDDFQILRRIGQGSFGQVFRVRKRDTKRIYAMKVIRKASITSAEALAQVLAERQVLARTIDSPFLVGLKFSFQSERELFLIQDYKSGGEMFQHLQRDGGRFEEAKVRFYVAEIILALEYLHENNIVYRDLKPENCLLDGSGHVVLCDFGLSKLLDSPDEKCRTLCGTTAFVAPEVLLDVGYSFPADWWSLGVLLFEMCFGWSPFYCESRIEEYERILGMEIKIPSRKGYGPELKDLLLKLLERDPEKRLGSTGDASSIKAHPFFSPIDWDKLALRQVSPPFKPPTHADDDQPDFYDNGHEWSWCFGDEGGCWQTPPSTSSGPGTGARNSRADCVNGWWSKSAAESARSSAAQLIRNFTWMGKEGREKKGGAGGRGRKAREEKEQEEEEKRGGTDTRRSSCEEPRRGSDTRRSSCA</v>
      </c>
      <c r="AY3295">
        <v>92.618420000000015</v>
      </c>
      <c r="AZ3295" t="b">
        <v>0</v>
      </c>
    </row>
    <row r="3296" spans="1:52" x14ac:dyDescent="0.2">
      <c r="A3296" t="str">
        <v>A0A0K3CPN3</v>
      </c>
      <c r="B3296">
        <v>7.4699999999999996E-6</v>
      </c>
      <c r="C3296" t="str">
        <v>Protein kinase-like domain-containing protein</v>
      </c>
      <c r="D3296" t="str">
        <v>A0A0K3CPN3|A0A2T0A0W9</v>
      </c>
      <c r="E3296" t="str">
        <v>10550|9759</v>
      </c>
      <c r="F3296" t="str">
        <v>Not Found</v>
      </c>
      <c r="G3296" t="str">
        <v>Not Found</v>
      </c>
      <c r="H3296" t="str">
        <v>other enzymes</v>
      </c>
      <c r="I3296" t="str">
        <v>Not Found</v>
      </c>
      <c r="J3296">
        <v>7.4699999999999996E-6</v>
      </c>
      <c r="K3296">
        <v>2.0999999999999998E-6</v>
      </c>
      <c r="L3296">
        <v>3.8500000000000004E-6</v>
      </c>
      <c r="M3296">
        <v>3.733629879446852E-6</v>
      </c>
      <c r="N3296">
        <v>3.5047785815099998E-6</v>
      </c>
      <c r="O3296">
        <v>2.9853108390000001E-7</v>
      </c>
      <c r="P3296">
        <v>9.1448052017575515E-7</v>
      </c>
      <c r="Q3296">
        <v>1.4206499999999999E-6</v>
      </c>
      <c r="R3296" t="str">
        <v>Xi</v>
      </c>
      <c r="S3296" t="str">
        <v/>
      </c>
      <c r="T3296" t="b">
        <v>1</v>
      </c>
      <c r="U3296" t="str">
        <v/>
      </c>
      <c r="V3296" t="str">
        <v/>
      </c>
      <c r="W3296" t="str">
        <v/>
      </c>
      <c r="X3296" t="str">
        <v/>
      </c>
      <c r="Y3296" t="str">
        <v/>
      </c>
      <c r="Z3296" t="str">
        <v/>
      </c>
      <c r="AA3296" t="b">
        <v>1</v>
      </c>
      <c r="AB3296" t="str">
        <v/>
      </c>
      <c r="AC3296" t="str">
        <v/>
      </c>
      <c r="AD3296" t="str">
        <v>A0A0K3CPN3 A0A0K3CPN3</v>
      </c>
      <c r="AE3296" t="str">
        <v/>
      </c>
      <c r="AF3296" t="str">
        <v/>
      </c>
      <c r="AG3296" t="b">
        <v>0</v>
      </c>
      <c r="AH3296">
        <v>0</v>
      </c>
      <c r="AI3296">
        <v>0</v>
      </c>
      <c r="AJ3296" t="str">
        <v/>
      </c>
      <c r="AK3296">
        <v>0</v>
      </c>
      <c r="AL3296" t="b">
        <v>1</v>
      </c>
      <c r="AM3296" t="str">
        <v/>
      </c>
      <c r="AN3296" t="str">
        <v/>
      </c>
      <c r="AO3296" t="b">
        <v>0</v>
      </c>
      <c r="AP3296" t="str">
        <v/>
      </c>
      <c r="AQ3296" t="str">
        <v/>
      </c>
      <c r="AR3296" t="str">
        <v/>
      </c>
      <c r="AS3296" t="str">
        <v>A0A0K3CPN3</v>
      </c>
      <c r="AT3296" t="str">
        <v/>
      </c>
      <c r="AU3296" t="str">
        <v/>
      </c>
      <c r="AV3296">
        <v>0</v>
      </c>
      <c r="AW3296" t="str">
        <v>A0A0K3CPN3</v>
      </c>
      <c r="AX3296" t="str">
        <v>MQLTHESQQLTTPKENGWCGPLPRLVASLSSLVLPLPRTESYEFAGCAVNNRFDPRQGAFRDLPSSPPIPLAVSLPLNNPPANFRSSAASMPPSPVRRPAVPPRQPFTSRTNALEGFPSPHPSSTPSKRRLAPSATLPPPSYAREHGIFLGRRRPKDCEGVGQFVKRVHWEGKVMVVKYGRSVRQAEVDVMKMVRERTHVPVPEVFGTAFDEAAGELFIYQEFIEGTTLTAAWPTLSHPDLSRIKSDFSRYVHELGALALPPDASLGSCDASSSYRLSEPCHAVFAQKPEPKVQSVEDFTRWIRFEISRRSRDLANSRKDFDLERLFRDGDVGLVHADLHGENILVKNGRIAAILDWELAAWMPPLVEALSLVEYSRMFDEDAGAPIDALIDALGLEDATRDVLDGLCTALRAWPDEKWEEVS</v>
      </c>
      <c r="AY3296">
        <v>47.404030000000006</v>
      </c>
      <c r="AZ3296" t="b">
        <v>0</v>
      </c>
    </row>
    <row r="3297" spans="1:52" x14ac:dyDescent="0.2">
      <c r="A3297" t="str">
        <v>A0A0K3CIS7</v>
      </c>
      <c r="B3297">
        <v>2.7700000000000002E-6</v>
      </c>
      <c r="C3297" t="str">
        <v>Protein kinase-like domain-containing protein</v>
      </c>
      <c r="D3297" t="str">
        <v>A0A2T0A2M7</v>
      </c>
      <c r="E3297">
        <v>9607</v>
      </c>
      <c r="F3297" t="str">
        <v>Not Found</v>
      </c>
      <c r="G3297" t="str">
        <v>Not Found</v>
      </c>
      <c r="H3297" t="str">
        <v>other enzymes</v>
      </c>
      <c r="I3297" t="str">
        <v>Not Found</v>
      </c>
      <c r="J3297">
        <v>2.7700000000000002E-6</v>
      </c>
      <c r="K3297">
        <v>3.0699999999999998E-6</v>
      </c>
      <c r="L3297">
        <v>6.8700000000000003E-6</v>
      </c>
      <c r="M3297">
        <v>4.54916678144207E-6</v>
      </c>
      <c r="N3297">
        <v>1.29963007641E-6</v>
      </c>
      <c r="O3297">
        <v>4.3642401313000006E-7</v>
      </c>
      <c r="P3297">
        <v>1.1142305314086851E-6</v>
      </c>
      <c r="Q3297">
        <v>2.5350299999999999E-6</v>
      </c>
      <c r="R3297" t="str">
        <v>Xi</v>
      </c>
      <c r="S3297" t="str">
        <v/>
      </c>
      <c r="T3297" t="b">
        <v>0</v>
      </c>
      <c r="U3297" t="str">
        <v/>
      </c>
      <c r="V3297" t="str">
        <v/>
      </c>
      <c r="W3297" t="str">
        <v/>
      </c>
      <c r="X3297" t="str">
        <v>A0A2T0A2M7</v>
      </c>
      <c r="Y3297" t="str">
        <v>A0A2T0A2M7</v>
      </c>
      <c r="Z3297" t="str">
        <v/>
      </c>
      <c r="AA3297" t="b">
        <v>0</v>
      </c>
      <c r="AB3297" t="str">
        <v/>
      </c>
      <c r="AC3297" t="str">
        <v/>
      </c>
      <c r="AD3297" t="str">
        <v>A0A0K3CIS7</v>
      </c>
      <c r="AE3297" t="str">
        <v/>
      </c>
      <c r="AF3297" t="str">
        <v/>
      </c>
      <c r="AG3297" t="b">
        <v>0</v>
      </c>
      <c r="AH3297">
        <v>0</v>
      </c>
      <c r="AI3297">
        <v>0</v>
      </c>
      <c r="AJ3297" t="str">
        <v/>
      </c>
      <c r="AK3297">
        <v>0</v>
      </c>
      <c r="AL3297" t="b">
        <v>1</v>
      </c>
      <c r="AM3297" t="str">
        <v/>
      </c>
      <c r="AN3297" t="str">
        <v/>
      </c>
      <c r="AO3297" t="b">
        <v>0</v>
      </c>
      <c r="AP3297" t="str">
        <v/>
      </c>
      <c r="AQ3297" t="str">
        <v/>
      </c>
      <c r="AR3297" t="str">
        <v>A0A2T0A2M7</v>
      </c>
      <c r="AS3297" t="str">
        <v>A0A0K3CIS7</v>
      </c>
      <c r="AT3297" t="str">
        <v/>
      </c>
      <c r="AU3297" t="str">
        <v/>
      </c>
      <c r="AV3297">
        <v>0</v>
      </c>
      <c r="AW3297" t="str">
        <v>A0A2T0A2M7</v>
      </c>
      <c r="AX3297" t="str">
        <v>MAQPVLPAPQDALQDPATSWQVVLVDPSKRKVVLYSPHLRRLAVTETPPGSPLATPPRRGRFSRSSGRSWASASAGSVGSDGEGRAGRAVSPLREPASPSLSTASDSEADARITGPPPSHCPLCYQPLPPPAQRRRPSPSSHETTRTRHFPLLPPPASSTSTDDSRHDEGGIVTTQLTDLRDVRPVESNWWGMLSEASSLVATPMSTASRALPSEDEGDPASVQDGREHLDSSQMNEGYFARFFEEVQLLGKGGQGAVYLVRHVLNGEALGLYACKKISVGDSPSYLLSILREVHLLESVSHPNIVAYHHAWLETSSAIPSRFAPQVPTLHILMSYANGGSLAEFIEARRGSREELTKGSVGERARHRRQEDKERAVHLLRLEDIVTLFEDIVRGLAFLHGKNILHLDLKAENVLLNWDEDALLPTCQLSDFGSATNDSYHRERHGGSGTLAYTPPEAFTPSPTTGALPSPDRASDMWALGLILHLLCFFSLPFGEAREEGDTMKLEEEVRAYKGFNPTDALPLSASARHDLPPSLILLLSQLINTDSTRRPSCEKVQLALTRIRRELELQRLRGEHEEAVGTAVAKWLPGARKASLVSRSFGDARRIRLSEASSGARWEEVEVEVESEAGSEEWNAQQSRSSSALLRRASSPALFRRRSPSPLPSPPTPRPRISPPLPLPAPSSAASSARQFSSPLSAVLDFGQKGAALVQVGMRDSNGAGSMQGKVLASLAAVIKLIHLHRLSSTISTFPTPDIPPTTPAIPLWLVSALVLETLIDVSLASPVVTAALLGVHMAVLRLVAQMG</v>
      </c>
      <c r="AY3297">
        <v>87.872129999999984</v>
      </c>
      <c r="AZ3297" t="b">
        <v>0</v>
      </c>
    </row>
    <row r="3298" spans="1:52" x14ac:dyDescent="0.2">
      <c r="A3298" t="str">
        <v>A0A0K3CHI3</v>
      </c>
      <c r="B3298">
        <v>2.0099999999999998E-6</v>
      </c>
      <c r="C3298" t="str">
        <v>Protein kinase-like domain-containing protein</v>
      </c>
      <c r="D3298" t="str">
        <v>A0A2T0A541</v>
      </c>
      <c r="E3298">
        <v>15809</v>
      </c>
      <c r="F3298" t="str">
        <v>Not Found</v>
      </c>
      <c r="G3298" t="str">
        <v>Not Found</v>
      </c>
      <c r="H3298" t="str">
        <v>other enzymes</v>
      </c>
      <c r="I3298" t="str">
        <v>Not Found</v>
      </c>
      <c r="J3298">
        <v>2.0099999999999998E-6</v>
      </c>
      <c r="K3298">
        <v>2.9399999999999998E-6</v>
      </c>
      <c r="L3298">
        <v>3.27E-6</v>
      </c>
      <c r="M3298">
        <v>3.0455206183883878E-6</v>
      </c>
      <c r="N3298">
        <v>9.4305287133000007E-7</v>
      </c>
      <c r="O3298">
        <v>4.1794351745999998E-7</v>
      </c>
      <c r="P3298">
        <v>7.459414481979708E-7</v>
      </c>
      <c r="Q3298">
        <v>1.20663E-6</v>
      </c>
      <c r="R3298" t="str">
        <v>Xi</v>
      </c>
      <c r="S3298" t="str">
        <v/>
      </c>
      <c r="T3298" t="b">
        <v>0</v>
      </c>
      <c r="U3298" t="str">
        <v/>
      </c>
      <c r="V3298" t="str">
        <v/>
      </c>
      <c r="W3298" t="str">
        <v/>
      </c>
      <c r="X3298" t="str">
        <v/>
      </c>
      <c r="Y3298">
        <v>0</v>
      </c>
      <c r="Z3298" t="str">
        <v/>
      </c>
      <c r="AA3298" t="b">
        <v>0</v>
      </c>
      <c r="AB3298" t="str">
        <v/>
      </c>
      <c r="AC3298" t="str">
        <v/>
      </c>
      <c r="AD3298" t="str">
        <v>A0A0K3CHI3</v>
      </c>
      <c r="AE3298" t="str">
        <v/>
      </c>
      <c r="AF3298" t="str">
        <v/>
      </c>
      <c r="AG3298" t="b">
        <v>0</v>
      </c>
      <c r="AH3298">
        <v>0</v>
      </c>
      <c r="AI3298">
        <v>0</v>
      </c>
      <c r="AJ3298" t="str">
        <v/>
      </c>
      <c r="AK3298">
        <v>0</v>
      </c>
      <c r="AL3298" t="b">
        <v>1</v>
      </c>
      <c r="AM3298" t="str">
        <v/>
      </c>
      <c r="AN3298" t="str">
        <v/>
      </c>
      <c r="AO3298" t="b">
        <v>0</v>
      </c>
      <c r="AP3298" t="str">
        <v/>
      </c>
      <c r="AQ3298" t="str">
        <v/>
      </c>
      <c r="AR3298" t="str">
        <v>A0A2T0A541</v>
      </c>
      <c r="AS3298" t="str">
        <v>A0A0K3CHI3</v>
      </c>
      <c r="AT3298" t="str">
        <v/>
      </c>
      <c r="AU3298" t="str">
        <v/>
      </c>
      <c r="AV3298">
        <v>0</v>
      </c>
      <c r="AW3298" t="str">
        <v>A0A2T0A541</v>
      </c>
      <c r="AX3298" t="str">
        <v>MQSRYSQHPQQPSHASPSRSSVQQPSHPSPSSRFTQRSTLSSRSGGSGGSGGSGGAQSMRSDRTGSSGEYNRNADPAELFVRQERIGKGSFGEVYKGYSVRTGKAVAIKVIDLEDAEDEIEDIQSEISILSSLDSPFVTKYEGSWLRGTELWIVMEYLQGGSCGDLLKPGVFKEDYIAIICRELLKGLEYLHGEGKLHRDIKAANVLLSASGDVKLADFGVSGQLTATMTKKNTFVGTPYWMPPEVIKQSGYDSKADIWSLGITAIEMAKGEPPYAELHPMKVSAEAC</v>
      </c>
      <c r="AY3298">
        <v>31.486780000000003</v>
      </c>
      <c r="AZ3298" t="b">
        <v>0</v>
      </c>
    </row>
    <row r="3299" spans="1:52" x14ac:dyDescent="0.2">
      <c r="A3299" t="str">
        <v>A0A0K3CNI3</v>
      </c>
      <c r="B3299">
        <v>1.4500000000000001E-6</v>
      </c>
      <c r="C3299" t="str">
        <v>Protein kinase-like domain-containing protein</v>
      </c>
      <c r="D3299" t="str">
        <v>A0A0K3CNI3</v>
      </c>
      <c r="E3299">
        <v>10698</v>
      </c>
      <c r="F3299" t="str">
        <v>Not Found</v>
      </c>
      <c r="G3299" t="str">
        <v>Not Found</v>
      </c>
      <c r="H3299" t="str">
        <v>other enzymes</v>
      </c>
      <c r="I3299" t="str">
        <v>Not Found</v>
      </c>
      <c r="J3299">
        <v>1.4500000000000001E-6</v>
      </c>
      <c r="K3299">
        <v>7.8800000000000008E-6</v>
      </c>
      <c r="L3299">
        <v>4.9099999999999996E-6</v>
      </c>
      <c r="M3299">
        <v>3.810086464008905E-6</v>
      </c>
      <c r="N3299">
        <v>6.8031177285000011E-7</v>
      </c>
      <c r="O3299">
        <v>1.1202023529199999E-6</v>
      </c>
      <c r="P3299">
        <v>9.3320708372884261E-7</v>
      </c>
      <c r="Q3299">
        <v>1.8117900000000001E-6</v>
      </c>
      <c r="R3299" t="str">
        <v>Xi</v>
      </c>
      <c r="S3299" t="str">
        <v/>
      </c>
      <c r="T3299" t="b">
        <v>1</v>
      </c>
      <c r="U3299" t="str">
        <v/>
      </c>
      <c r="V3299" t="str">
        <v/>
      </c>
      <c r="W3299" t="str">
        <v/>
      </c>
      <c r="X3299" t="str">
        <v/>
      </c>
      <c r="Y3299" t="str">
        <v/>
      </c>
      <c r="Z3299" t="str">
        <v/>
      </c>
      <c r="AA3299" t="b">
        <v>0</v>
      </c>
      <c r="AB3299" t="str">
        <v/>
      </c>
      <c r="AC3299" t="str">
        <v/>
      </c>
      <c r="AD3299" t="str">
        <v>A0A0K3CNI3</v>
      </c>
      <c r="AE3299" t="str">
        <v/>
      </c>
      <c r="AF3299" t="str">
        <v/>
      </c>
      <c r="AG3299" t="b">
        <v>0</v>
      </c>
      <c r="AH3299">
        <v>0</v>
      </c>
      <c r="AI3299">
        <v>0</v>
      </c>
      <c r="AJ3299" t="str">
        <v/>
      </c>
      <c r="AK3299">
        <v>0</v>
      </c>
      <c r="AL3299" t="b">
        <v>1</v>
      </c>
      <c r="AM3299" t="str">
        <v/>
      </c>
      <c r="AN3299" t="str">
        <v/>
      </c>
      <c r="AO3299" t="b">
        <v>0</v>
      </c>
      <c r="AP3299" t="str">
        <v/>
      </c>
      <c r="AQ3299" t="str">
        <v/>
      </c>
      <c r="AR3299" t="str">
        <v/>
      </c>
      <c r="AS3299" t="str">
        <v>A0A0K3CNI3</v>
      </c>
      <c r="AT3299" t="str">
        <v/>
      </c>
      <c r="AU3299" t="str">
        <v/>
      </c>
      <c r="AV3299">
        <v>0</v>
      </c>
      <c r="AW3299" t="str">
        <v>A0A0K3CNI3</v>
      </c>
      <c r="AX3299" t="str">
        <v>MSFFDFVSPLTMHHFTTASSSASTSSASTASSPSTSSQSSYTSTESHLQPPFSAAPVDSPTTSAFFDSRSPSPPPTFESFAAPPPPPPPPAAHAPPPPAPISPPPPTSFAQAQAAMAANNSTHSQNLIGHVLDNSSPDRISHLEFVSILGLGAYGVVYLARDIAAQPTPYPTSRAHPQLGNLPLYAVKCLNKVGLDERQLSFQRREIGLHSVAAKHPNVVTMHNVIIEETCIYVVLQFCEDGDLFGMITERQRYLGDDDLIRKVFLQIVDAVEFCHSAGIYHRDLKPENILCLEDGRRVVLADFGLATHERTSGDFGCGSTFYMSPECQGGLFQRLASYSTAHNDIWSLGVILVNLTCGRNPWKQACPSDETFCAYLGNPDFLRSILPISEHTNRILKRIFALNPQARISLPELRREIMSVRTFTMSDDELRNATRATKEAARAFAQSGKAARENKPVEQVVVQPPQSQPQYEEEVEDVMYEDEFEDAMQFEEDVVVDVREQQQHHEQRTPWTKAFVPSSPTTPTQPHRRTPLTPPATPRRSAREAPTPIVPPPPPVSSRRKRPEAPSTPPPQSRASFESNPDWIRDGDELFQTPPSPVTPTQRRRSPRSAARQLPNSRRRKTSVDSSSSSSGNSSLPATPTGPSYPPHVTNQYVLSPNNKVRIAGPADDAGPAMTNCDSTSSTLSAGTKAAYTAYYPIWSDDWADACRNQQASYRVELPPPVVLPADMDDHDEATQGPYQFPTPPTTGGYYTRIDPDEHMNH</v>
      </c>
      <c r="AY3299">
        <v>84.596789999999999</v>
      </c>
      <c r="AZ3299" t="b">
        <v>0</v>
      </c>
    </row>
    <row r="3300" spans="1:52" x14ac:dyDescent="0.2">
      <c r="A3300" t="str">
        <v>A0A0K3CEV9</v>
      </c>
      <c r="B3300">
        <v>9.6900000000000017E-7</v>
      </c>
      <c r="C3300" t="str">
        <v>Protein kinase-like domain-containing protein</v>
      </c>
      <c r="D3300" t="str">
        <v>A0A2T0A917</v>
      </c>
      <c r="E3300">
        <v>14769</v>
      </c>
      <c r="F3300" t="str">
        <v>Not Found</v>
      </c>
      <c r="G3300" t="str">
        <v>Not Found</v>
      </c>
      <c r="H3300" t="str">
        <v>other enzymes</v>
      </c>
      <c r="I3300" t="str">
        <v>Not Found</v>
      </c>
      <c r="J3300">
        <v>9.6900000000000017E-7</v>
      </c>
      <c r="K3300">
        <v>1.3799999999999999E-6</v>
      </c>
      <c r="L3300">
        <v>1.9800000000000001E-6</v>
      </c>
      <c r="M3300">
        <v>1.06656935464062E-6</v>
      </c>
      <c r="N3300">
        <v>4.5463593647700001E-7</v>
      </c>
      <c r="O3300">
        <v>1.9617756942000001E-7</v>
      </c>
      <c r="P3300">
        <v>2.6123556156556572E-7</v>
      </c>
      <c r="Q3300">
        <v>7.3062000000000007E-7</v>
      </c>
      <c r="R3300" t="str">
        <v>Xi</v>
      </c>
      <c r="S3300" t="str">
        <v/>
      </c>
      <c r="T3300" t="b">
        <v>0</v>
      </c>
      <c r="U3300" t="str">
        <v/>
      </c>
      <c r="V3300" t="str">
        <v/>
      </c>
      <c r="W3300" t="str">
        <v/>
      </c>
      <c r="X3300" t="str">
        <v/>
      </c>
      <c r="Y3300">
        <v>0</v>
      </c>
      <c r="Z3300" t="str">
        <v/>
      </c>
      <c r="AA3300" t="b">
        <v>0</v>
      </c>
      <c r="AB3300" t="str">
        <v/>
      </c>
      <c r="AC3300" t="str">
        <v/>
      </c>
      <c r="AD3300" t="str">
        <v>A0A0K3CEV9</v>
      </c>
      <c r="AE3300" t="str">
        <v/>
      </c>
      <c r="AF3300" t="str">
        <v/>
      </c>
      <c r="AG3300" t="b">
        <v>0</v>
      </c>
      <c r="AH3300">
        <v>0</v>
      </c>
      <c r="AI3300">
        <v>0</v>
      </c>
      <c r="AJ3300" t="str">
        <v/>
      </c>
      <c r="AK3300">
        <v>0</v>
      </c>
      <c r="AL3300" t="b">
        <v>1</v>
      </c>
      <c r="AM3300" t="str">
        <v/>
      </c>
      <c r="AN3300" t="str">
        <v/>
      </c>
      <c r="AO3300" t="b">
        <v>0</v>
      </c>
      <c r="AP3300" t="str">
        <v/>
      </c>
      <c r="AQ3300" t="str">
        <v/>
      </c>
      <c r="AR3300" t="str">
        <v>A0A2T0A917</v>
      </c>
      <c r="AS3300" t="str">
        <v>A0A0K3CEV9</v>
      </c>
      <c r="AT3300" t="str">
        <v/>
      </c>
      <c r="AU3300" t="str">
        <v/>
      </c>
      <c r="AV3300">
        <v>0</v>
      </c>
      <c r="AW3300" t="str">
        <v>A0A2T0A917</v>
      </c>
      <c r="AX3300" t="str">
        <v>MRRRTDTEYVRVFVACKDVADLRLHSEASPEVDSRSEGVEVVPDSHSGKENPPRTSTESALLPLRPSTFQYHRHNEPQGLFLIDFDRGETVLEESDWIFIAATCDAKVWLEKYKNGTSRAIKQGLGVLPEEAEVTHWVWTNTSVPVPQVMHADAKRSTPRLEFEYIDGKQLDEVWPTLAASERQTIADELVRAIQAMQDAPPPANGLIGSYQRVRTAPFRPDTWPQWPPYEPTTSTIEFFDWARSCALAIGMTSQTWDSKIAPHIRLDTKIVLTHGDLFPRNILIRNGHLAAIVDWELAGWWPEELEGVISGLQFFQSMDIPPTEQANVEASRFVADCVCRARGFSEHAKRAFWADLLFNPSHYGLQ</v>
      </c>
      <c r="AY3300">
        <v>41.955390000000008</v>
      </c>
      <c r="AZ3300" t="b">
        <v>0</v>
      </c>
    </row>
    <row r="3301" spans="1:52" x14ac:dyDescent="0.2">
      <c r="A3301" t="str">
        <v>A0A0K3C659</v>
      </c>
      <c r="B3301">
        <v>3.3500000000000002E-7</v>
      </c>
      <c r="C3301" t="str">
        <v>Protein kinase-like domain-containing protein</v>
      </c>
      <c r="D3301" t="str">
        <v>A0A2T0AHN1</v>
      </c>
      <c r="E3301">
        <v>8574</v>
      </c>
      <c r="F3301" t="str">
        <v>Not Found</v>
      </c>
      <c r="G3301" t="str">
        <v>Not Found</v>
      </c>
      <c r="H3301" t="str">
        <v>other enzymes</v>
      </c>
      <c r="I3301" t="str">
        <v>Not Found</v>
      </c>
      <c r="J3301">
        <v>3.3500000000000002E-7</v>
      </c>
      <c r="K3301">
        <v>5.37E-7</v>
      </c>
      <c r="L3301">
        <v>5.8400000000000004E-7</v>
      </c>
      <c r="M3301">
        <v>8.9709059219473862E-7</v>
      </c>
      <c r="N3301">
        <v>1.5717547855500001E-7</v>
      </c>
      <c r="O3301">
        <v>7.6338662883000002E-8</v>
      </c>
      <c r="P3301">
        <v>2.1972501235622241E-7</v>
      </c>
      <c r="Q3301">
        <v>2.1549600000000001E-7</v>
      </c>
      <c r="R3301" t="str">
        <v>Xi</v>
      </c>
      <c r="S3301" t="str">
        <v/>
      </c>
      <c r="T3301" t="b">
        <v>0</v>
      </c>
      <c r="U3301" t="str">
        <v/>
      </c>
      <c r="V3301" t="str">
        <v/>
      </c>
      <c r="W3301" t="str">
        <v/>
      </c>
      <c r="X3301" t="str">
        <v/>
      </c>
      <c r="Y3301">
        <v>0</v>
      </c>
      <c r="Z3301" t="str">
        <v/>
      </c>
      <c r="AA3301" t="b">
        <v>0</v>
      </c>
      <c r="AB3301" t="str">
        <v/>
      </c>
      <c r="AC3301" t="str">
        <v/>
      </c>
      <c r="AD3301" t="str">
        <v>A0A0K3C659</v>
      </c>
      <c r="AE3301" t="str">
        <v/>
      </c>
      <c r="AF3301" t="str">
        <v/>
      </c>
      <c r="AG3301" t="b">
        <v>0</v>
      </c>
      <c r="AH3301">
        <v>0</v>
      </c>
      <c r="AI3301">
        <v>0</v>
      </c>
      <c r="AJ3301" t="str">
        <v/>
      </c>
      <c r="AK3301">
        <v>0</v>
      </c>
      <c r="AL3301" t="b">
        <v>1</v>
      </c>
      <c r="AM3301" t="str">
        <v/>
      </c>
      <c r="AN3301" t="str">
        <v/>
      </c>
      <c r="AO3301" t="b">
        <v>0</v>
      </c>
      <c r="AP3301" t="str">
        <v/>
      </c>
      <c r="AQ3301" t="str">
        <v/>
      </c>
      <c r="AR3301" t="str">
        <v>A0A2T0AHN1</v>
      </c>
      <c r="AS3301" t="str">
        <v>A0A0K3C659</v>
      </c>
      <c r="AT3301" t="str">
        <v/>
      </c>
      <c r="AU3301" t="str">
        <v/>
      </c>
      <c r="AV3301">
        <v>0</v>
      </c>
      <c r="AW3301" t="str">
        <v>A0A2T0AHN1</v>
      </c>
      <c r="AX3301" t="str">
        <v>MTIDAFEILRVLGKGCAGKVLLVRKKDTQELFAIKAITKRHVLAHRELEHTRTEQSVLKTCARDKSNPFVVRLHYSFHDEDTLYLALDFHPGADLASQLANWGCLGRDRARFYISEIIEGVEGLHRAGIIYRDLKPENVLIAADGHIVLTDFGLSKDFGHNQVIPPATDGLPRPHWLDHPSRSASTPPVASWLGTYRETTTTFCGTAEYLAPEVLLGEPYSYECDIWSAGTMLYEMLAGVTPFMADNHATMYRRVLHDDLRFDEQSRQFDPDTRALIRGMLQRDPVLRITIPRLKRMRYFNMISWDFIRLKRYAPPFVPKLNPDDPTDTSQFDDAFLQMPPEVRGTDPLHEPGNDRDEPKGEPQPAFDANGRDVFDGCALASPDHL</v>
      </c>
      <c r="AY3301">
        <v>44.185290000000009</v>
      </c>
      <c r="AZ3301" t="b">
        <v>0</v>
      </c>
    </row>
    <row r="3302" spans="1:52" x14ac:dyDescent="0.2">
      <c r="A3302" t="str">
        <v>A0A0K3CKC1</v>
      </c>
      <c r="B3302">
        <v>4.8699999999999998E-5</v>
      </c>
      <c r="C3302" t="str">
        <v>Protein kinase-like domain-containing protein (Fragment)</v>
      </c>
      <c r="D3302" t="str">
        <v>A0A2T0A384|A0A2T0A367</v>
      </c>
      <c r="E3302" t="str">
        <v>16377|16376</v>
      </c>
      <c r="F3302" t="str">
        <v>Not Found</v>
      </c>
      <c r="G3302" t="str">
        <v>Not Found</v>
      </c>
      <c r="H3302" t="str">
        <v>other enzymes</v>
      </c>
      <c r="I3302" t="str">
        <v>Not Found</v>
      </c>
      <c r="J3302">
        <v>4.8699999999999998E-5</v>
      </c>
      <c r="K3302">
        <v>5.7500000000000002E-5</v>
      </c>
      <c r="L3302">
        <v>5.9799999999999997E-5</v>
      </c>
      <c r="M3302">
        <v>5.3264753911562611E-5</v>
      </c>
      <c r="N3302">
        <v>2.28490919571E-5</v>
      </c>
      <c r="O3302">
        <v>8.1740653925000002E-6</v>
      </c>
      <c r="P3302">
        <v>1.304617260865071E-5</v>
      </c>
      <c r="Q3302">
        <v>2.2066199999999999E-5</v>
      </c>
      <c r="R3302" t="str">
        <v>Xi</v>
      </c>
      <c r="S3302" t="str">
        <v/>
      </c>
      <c r="T3302" t="b">
        <v>0</v>
      </c>
      <c r="U3302" t="str">
        <v/>
      </c>
      <c r="V3302" t="str">
        <v/>
      </c>
      <c r="W3302" t="str">
        <v/>
      </c>
      <c r="X3302" t="str">
        <v/>
      </c>
      <c r="Y3302">
        <v>0</v>
      </c>
      <c r="Z3302" t="str">
        <v/>
      </c>
      <c r="AA3302" t="b">
        <v>1</v>
      </c>
      <c r="AB3302" t="str">
        <v/>
      </c>
      <c r="AC3302" t="str">
        <v/>
      </c>
      <c r="AD3302" t="str">
        <v>A0A0K3CKC1 A0A0K3CKC1</v>
      </c>
      <c r="AE3302" t="str">
        <v/>
      </c>
      <c r="AF3302" t="str">
        <v/>
      </c>
      <c r="AG3302" t="b">
        <v>0</v>
      </c>
      <c r="AH3302">
        <v>0</v>
      </c>
      <c r="AI3302">
        <v>0</v>
      </c>
      <c r="AJ3302" t="str">
        <v/>
      </c>
      <c r="AK3302">
        <v>0</v>
      </c>
      <c r="AL3302" t="b">
        <v>1</v>
      </c>
      <c r="AM3302" t="str">
        <v/>
      </c>
      <c r="AN3302" t="str">
        <v/>
      </c>
      <c r="AO3302" t="b">
        <v>0</v>
      </c>
      <c r="AP3302" t="str">
        <v/>
      </c>
      <c r="AQ3302" t="str">
        <v/>
      </c>
      <c r="AR3302" t="str">
        <v>A0A2T0A384</v>
      </c>
      <c r="AS3302" t="str">
        <v>A0A0K3CKC1</v>
      </c>
      <c r="AT3302" t="str">
        <v/>
      </c>
      <c r="AU3302" t="str">
        <v/>
      </c>
      <c r="AV3302">
        <v>0</v>
      </c>
      <c r="AW3302" t="str">
        <v>A0A2T0A384</v>
      </c>
      <c r="AX3302" t="str">
        <v>MSASHQRDRERENGGAAAHQRVQQAGRSGGRPAGGSSHHHHREEPSMVGQWRMGKTVGEGSSGRVKLAKHKLTGQYAAVKIVPKPRRKGDQDKVEKADKMLLGIEREIVIMKLIEHPNVLRLLDVYETTHELYLIMEYVEGGELFDYLVRKKRLHADEARHYFQQIISGVDYCHRFNICHRDLKPENLLLDKEKNIKIADFGMAALEREGRLLETSCGSPHYASPEIVAGENYHGSSSDIWSCGIILYALLTGVLPFGHADIRTLLSLVKRGEYYMPPELPRDAQDLLRRMLVVDPEKRIRMDEIRAHPWVTRKPPRLIYGVPPPAPPDVNQIARPVGSVDEIDPEILGNLRTLWQGASEREIVQELLSPEKTWEKVFYCLLYRYRTRSLENY</v>
      </c>
      <c r="AY3302">
        <v>45.324229999999993</v>
      </c>
      <c r="AZ3302" t="b">
        <v>0</v>
      </c>
    </row>
    <row r="3303" spans="1:52" x14ac:dyDescent="0.2">
      <c r="A3303" t="str">
        <v>A0A0K3CH57</v>
      </c>
      <c r="B3303">
        <v>2.76E-5</v>
      </c>
      <c r="C3303" t="str">
        <v>Protein phosphatase (EC 3.1.3.16)</v>
      </c>
      <c r="D3303" t="str">
        <v>A0A2T0A7V8</v>
      </c>
      <c r="E3303">
        <v>15654</v>
      </c>
      <c r="F3303" t="str">
        <v>Not Found</v>
      </c>
      <c r="G3303" t="str">
        <v>Not Found</v>
      </c>
      <c r="H3303" t="str">
        <v>other enzymes</v>
      </c>
      <c r="I3303" t="str">
        <v>Not Found</v>
      </c>
      <c r="J3303">
        <v>2.76E-5</v>
      </c>
      <c r="K3303">
        <v>1.7E-5</v>
      </c>
      <c r="L3303">
        <v>2.34E-5</v>
      </c>
      <c r="M3303">
        <v>1.42718957849163E-5</v>
      </c>
      <c r="N3303">
        <v>1.2949382710800001E-5</v>
      </c>
      <c r="O3303">
        <v>2.416680203E-6</v>
      </c>
      <c r="P3303">
        <v>3.495625196576267E-6</v>
      </c>
      <c r="Q3303">
        <v>8.6346000000000003E-6</v>
      </c>
      <c r="R3303" t="str">
        <v>Xi</v>
      </c>
      <c r="S3303" t="str">
        <v/>
      </c>
      <c r="T3303" t="b">
        <v>0</v>
      </c>
      <c r="U3303" t="str">
        <v/>
      </c>
      <c r="V3303" t="str">
        <v/>
      </c>
      <c r="W3303" t="str">
        <v/>
      </c>
      <c r="X3303" t="str">
        <v>A0A2T0A7V8</v>
      </c>
      <c r="Y3303" t="str">
        <v>A0A2T0A7V8</v>
      </c>
      <c r="Z3303" t="str">
        <v/>
      </c>
      <c r="AA3303" t="b">
        <v>0</v>
      </c>
      <c r="AB3303" t="str">
        <v/>
      </c>
      <c r="AC3303" t="str">
        <v/>
      </c>
      <c r="AD3303" t="str">
        <v>A0A0K3CH57</v>
      </c>
      <c r="AE3303" t="str">
        <v/>
      </c>
      <c r="AF3303" t="str">
        <v/>
      </c>
      <c r="AG3303" t="b">
        <v>0</v>
      </c>
      <c r="AH3303">
        <v>0</v>
      </c>
      <c r="AI3303">
        <v>0</v>
      </c>
      <c r="AJ3303" t="str">
        <v/>
      </c>
      <c r="AK3303">
        <v>0</v>
      </c>
      <c r="AL3303" t="b">
        <v>1</v>
      </c>
      <c r="AM3303" t="str">
        <v/>
      </c>
      <c r="AN3303" t="str">
        <v>3.1.3.16</v>
      </c>
      <c r="AO3303" t="b">
        <v>1</v>
      </c>
      <c r="AP3303" t="str">
        <v/>
      </c>
      <c r="AQ3303" t="str">
        <v/>
      </c>
      <c r="AR3303" t="str">
        <v>A0A2T0A7V8</v>
      </c>
      <c r="AS3303" t="str">
        <v>A0A0K3CH57</v>
      </c>
      <c r="AT3303" t="str">
        <v/>
      </c>
      <c r="AU3303" t="str">
        <v/>
      </c>
      <c r="AV3303">
        <v>0</v>
      </c>
      <c r="AW3303" t="str">
        <v>A0A2T0A7V8</v>
      </c>
      <c r="AX3303" t="str">
        <v>MLRGSPAHRLRLIARHLAPNSSRVAAAPPSLPSLSSSGPTSRSFASTASTAQDTPATPRKGSWVFTTAAAAHGKPQWKPRNNSPSPKLQSKKVAQGLPADHPLVAWREEQLREGNAPKEIGAGHDFWMVQGVPEGEGSGRSGTKGVVLGVADGVGGWEESGVDPSHFSQALMWFARERIRSSRWTLPEEGGKRSGARMKELLDGAYKEVMAESGIVAGSSTACLVALDAETGMLHAANLGDSGFYILRPVDPSDLPPTPPPSPSADGSPSPAPPIHYKLLHAQEPQVYFFNAPRQMSKIPQAVLDKAKREGNQGDLFRATADEADTVSMQLKDGDIVMLVTDGYSDNIWAEGETDRLVSLIRTKVASSASSTASPSSTDSELASAIAQTAVNFARMVSFRKDAYTPFCAEAKRWKIRGMERGGKVDDVTVLVAVVRRQEGAEGEQ</v>
      </c>
      <c r="AY3303">
        <v>47.94314</v>
      </c>
      <c r="AZ3303" t="b">
        <v>0</v>
      </c>
    </row>
    <row r="3304" spans="1:52" x14ac:dyDescent="0.2">
      <c r="A3304" t="str">
        <v>A0A0K3CKJ6</v>
      </c>
      <c r="B3304">
        <v>2.5000000000000001E-5</v>
      </c>
      <c r="C3304" t="str">
        <v>Protein phosphatase (EC 3.1.3.16)</v>
      </c>
      <c r="D3304" t="str">
        <v>A0A2T0A3E9</v>
      </c>
      <c r="E3304">
        <v>16463</v>
      </c>
      <c r="F3304" t="str">
        <v>Not Found</v>
      </c>
      <c r="G3304" t="str">
        <v>Not Found</v>
      </c>
      <c r="H3304" t="str">
        <v>other enzymes</v>
      </c>
      <c r="I3304" t="str">
        <v>Not Found</v>
      </c>
      <c r="J3304">
        <v>2.5000000000000001E-5</v>
      </c>
      <c r="K3304">
        <v>2.6599999999999999E-5</v>
      </c>
      <c r="L3304">
        <v>2.8799999999999999E-5</v>
      </c>
      <c r="M3304">
        <v>4.2433404431938621E-5</v>
      </c>
      <c r="N3304">
        <v>1.1729513325E-5</v>
      </c>
      <c r="O3304">
        <v>3.7813937293999998E-6</v>
      </c>
      <c r="P3304">
        <v>1.039324277196336E-5</v>
      </c>
      <c r="Q3304">
        <v>1.0627200000000001E-5</v>
      </c>
      <c r="R3304" t="str">
        <v>Xi</v>
      </c>
      <c r="S3304" t="str">
        <v/>
      </c>
      <c r="T3304" t="b">
        <v>0</v>
      </c>
      <c r="U3304" t="str">
        <v/>
      </c>
      <c r="V3304" t="str">
        <v/>
      </c>
      <c r="W3304" t="str">
        <v/>
      </c>
      <c r="X3304" t="str">
        <v>A0A2T0A3E9</v>
      </c>
      <c r="Y3304" t="str">
        <v>A0A2T0A3E9</v>
      </c>
      <c r="Z3304" t="str">
        <v/>
      </c>
      <c r="AA3304" t="b">
        <v>0</v>
      </c>
      <c r="AB3304" t="str">
        <v/>
      </c>
      <c r="AC3304" t="str">
        <v/>
      </c>
      <c r="AD3304" t="str">
        <v>A0A0K3CKJ6</v>
      </c>
      <c r="AE3304" t="str">
        <v/>
      </c>
      <c r="AF3304" t="str">
        <v/>
      </c>
      <c r="AG3304" t="b">
        <v>0</v>
      </c>
      <c r="AH3304">
        <v>0</v>
      </c>
      <c r="AI3304">
        <v>0</v>
      </c>
      <c r="AJ3304" t="str">
        <v/>
      </c>
      <c r="AK3304">
        <v>0</v>
      </c>
      <c r="AL3304" t="b">
        <v>1</v>
      </c>
      <c r="AM3304" t="str">
        <v/>
      </c>
      <c r="AN3304" t="str">
        <v>3.1.3.16</v>
      </c>
      <c r="AO3304" t="b">
        <v>1</v>
      </c>
      <c r="AP3304" t="str">
        <v/>
      </c>
      <c r="AQ3304" t="str">
        <v/>
      </c>
      <c r="AR3304" t="str">
        <v>A0A2T0A3E9</v>
      </c>
      <c r="AS3304" t="str">
        <v>A0A0K3CKJ6</v>
      </c>
      <c r="AT3304" t="str">
        <v/>
      </c>
      <c r="AU3304" t="str">
        <v/>
      </c>
      <c r="AV3304">
        <v>0</v>
      </c>
      <c r="AW3304" t="str">
        <v>A0A2T0A3E9</v>
      </c>
      <c r="AX3304" t="str">
        <v>MSKSPKALLPSSLTLSTISRALPTSAATGKYSVRTVALAVGSKAAGKGQAPGGFIVVRQRRASPFAGAVSSSARSGGAGQAGGSGQAGPSRQAAGSRGQVNAVRRSGGLLRTGGGVSTSASSSSGSRALAGYFGESASSSRGFHTSSRTTHQQAVAPSSSGIAPPPGGAGGAGAGGVSPPGSSAAEGYPFHPKHHSSLATPSHDGPLLLGPSAGQGGHGTSLPTVVDLSSSSPISSQSTHASSSKHIPATFFTQPPPASFPSHALPAFFGSALNIARRSNLVFRNGAYGIPKSEYSRARKASDKGKEKVIVDEEEHYLSVGVGEDSVRFVPRFWNARLADGAFVRQYFLRSDSLGVADGVGGWSHHAGANSARWARKFMHHCSAELARYENIDDELFLRYYEVDPVDVMQRAYEKTLHECKEEGTIGSSTALLAILRNDELRLANLGDCSCFVIRGDEYVFRSEEQQHRFNYPFQAGTNAKDTPAKDAQRFNVKVRRDDIVILASDGLVDNVFSDDLLEEVLRFVGTNPPTVPSPPSSSNGSPSSKYTLRRFSPQAVSEALCFRAKSVYEDQRAVASPFQQRAMEEGIHYAGGKIDDVSCLVGVVGELEAAPNRRDVQ</v>
      </c>
      <c r="AY3304">
        <v>65.623750000000001</v>
      </c>
      <c r="AZ3304" t="b">
        <v>0</v>
      </c>
    </row>
    <row r="3305" spans="1:52" x14ac:dyDescent="0.2">
      <c r="A3305" t="str">
        <v>A0A0K3CV64</v>
      </c>
      <c r="B3305">
        <v>5.02E-5</v>
      </c>
      <c r="C3305" t="str">
        <v>Protein phosphatase 2A inhibitor 2</v>
      </c>
      <c r="D3305" t="str">
        <v>A0A2S9ZWR3</v>
      </c>
      <c r="E3305">
        <v>11424</v>
      </c>
      <c r="F3305" t="str">
        <v>Not Found</v>
      </c>
      <c r="G3305" t="str">
        <v>Not Found</v>
      </c>
      <c r="H3305" t="str">
        <v>other enzymes</v>
      </c>
      <c r="I3305" t="str">
        <v>Not Found</v>
      </c>
      <c r="J3305">
        <v>5.02E-5</v>
      </c>
      <c r="K3305">
        <v>2.58E-5</v>
      </c>
      <c r="L3305">
        <v>4.4299999999999999E-5</v>
      </c>
      <c r="M3305">
        <v>3.9757423972266832E-5</v>
      </c>
      <c r="N3305">
        <v>2.3552862756599999E-5</v>
      </c>
      <c r="O3305">
        <v>3.6676676022000002E-6</v>
      </c>
      <c r="P3305">
        <v>9.7378130476053124E-6</v>
      </c>
      <c r="Q3305">
        <v>1.6346700000000001E-5</v>
      </c>
      <c r="R3305" t="str">
        <v>Xi</v>
      </c>
      <c r="S3305" t="str">
        <v/>
      </c>
      <c r="T3305" t="b">
        <v>0</v>
      </c>
      <c r="U3305" t="str">
        <v/>
      </c>
      <c r="V3305" t="str">
        <v/>
      </c>
      <c r="W3305" t="str">
        <v/>
      </c>
      <c r="X3305" t="str">
        <v>A0A2S9ZWR3</v>
      </c>
      <c r="Y3305" t="str">
        <v>A0A2S9ZWR3</v>
      </c>
      <c r="Z3305" t="str">
        <v/>
      </c>
      <c r="AA3305" t="b">
        <v>0</v>
      </c>
      <c r="AB3305" t="str">
        <v/>
      </c>
      <c r="AC3305" t="str">
        <v/>
      </c>
      <c r="AD3305" t="str">
        <v>A0A0K3CV64</v>
      </c>
      <c r="AE3305" t="str">
        <v/>
      </c>
      <c r="AF3305" t="str">
        <v/>
      </c>
      <c r="AG3305" t="b">
        <v>0</v>
      </c>
      <c r="AH3305">
        <v>0</v>
      </c>
      <c r="AI3305">
        <v>0</v>
      </c>
      <c r="AJ3305" t="str">
        <v/>
      </c>
      <c r="AK3305">
        <v>0</v>
      </c>
      <c r="AL3305" t="b">
        <v>1</v>
      </c>
      <c r="AM3305" t="str">
        <v/>
      </c>
      <c r="AN3305" t="str">
        <v/>
      </c>
      <c r="AO3305" t="b">
        <v>0</v>
      </c>
      <c r="AP3305" t="str">
        <v/>
      </c>
      <c r="AQ3305" t="str">
        <v/>
      </c>
      <c r="AR3305" t="str">
        <v>A0A2S9ZWR3</v>
      </c>
      <c r="AS3305" t="str">
        <v>A0A0K3CV64</v>
      </c>
      <c r="AT3305" t="str">
        <v/>
      </c>
      <c r="AU3305" t="str">
        <v/>
      </c>
      <c r="AV3305">
        <v>0</v>
      </c>
      <c r="AW3305" t="str">
        <v>A0A2S9ZWR3</v>
      </c>
      <c r="AX3305" t="str">
        <v>MSAEQLPARIDLLKAAFGDAAAKFEENLNEAAKVHFEAYKFKLERQKPVYKARAELASKVPQFWYNSLQNCGPMAQFIDPVDEDALKHLKEVSIEHGEDVREFEVKFTFGKNPYFKESVLSKKLTLTPPSSVTPKPEPAAPYDLEATTYLASATPITWTSDDHDLTKKAPRSLATDKEEFDEFEGPGSFFNWFKEEGEDVTTMGELLLEWYGHATEYAAGLAAVDDDSDDQGFDFDDDFDESEDEDPKKEIDLSDEEKRPKKKQRK</v>
      </c>
      <c r="AY3305">
        <v>30.449019999999997</v>
      </c>
      <c r="AZ3305" t="b">
        <v>0</v>
      </c>
    </row>
    <row r="3306" spans="1:52" x14ac:dyDescent="0.2">
      <c r="A3306" t="str">
        <v>A0A0K3CKS0</v>
      </c>
      <c r="B3306">
        <v>2.32E-4</v>
      </c>
      <c r="C3306" t="str">
        <v>Protein phosphatase 2A regulatory B subunit</v>
      </c>
      <c r="D3306" t="str">
        <v>A0A2T0A6B8</v>
      </c>
      <c r="E3306">
        <v>15131</v>
      </c>
      <c r="F3306" t="str">
        <v>Not Found</v>
      </c>
      <c r="G3306" t="str">
        <v>Not Found</v>
      </c>
      <c r="H3306" t="str">
        <v>other enzymes</v>
      </c>
      <c r="I3306" t="str">
        <v>Not Found</v>
      </c>
      <c r="J3306">
        <v>2.32E-4</v>
      </c>
      <c r="K3306">
        <v>3.2000000000000003E-4</v>
      </c>
      <c r="L3306">
        <v>2.9500000000000001E-4</v>
      </c>
      <c r="M3306">
        <v>3.0837489106694141E-4</v>
      </c>
      <c r="N3306">
        <v>1.08849883656E-4</v>
      </c>
      <c r="O3306">
        <v>4.5490450880000002E-5</v>
      </c>
      <c r="P3306">
        <v>7.5530472997451458E-5</v>
      </c>
      <c r="Q3306">
        <v>1.08855E-4</v>
      </c>
      <c r="R3306" t="str">
        <v>Xi</v>
      </c>
      <c r="S3306" t="str">
        <v/>
      </c>
      <c r="T3306" t="b">
        <v>0</v>
      </c>
      <c r="U3306" t="str">
        <v/>
      </c>
      <c r="V3306" t="str">
        <v/>
      </c>
      <c r="W3306" t="str">
        <v/>
      </c>
      <c r="X3306" t="str">
        <v/>
      </c>
      <c r="Y3306">
        <v>0</v>
      </c>
      <c r="Z3306" t="str">
        <v/>
      </c>
      <c r="AA3306" t="b">
        <v>0</v>
      </c>
      <c r="AB3306" t="str">
        <v/>
      </c>
      <c r="AC3306" t="str">
        <v/>
      </c>
      <c r="AD3306" t="str">
        <v>A0A0K3CKS0</v>
      </c>
      <c r="AE3306" t="str">
        <v/>
      </c>
      <c r="AF3306" t="str">
        <v/>
      </c>
      <c r="AG3306" t="b">
        <v>0</v>
      </c>
      <c r="AH3306">
        <v>0</v>
      </c>
      <c r="AI3306">
        <v>0</v>
      </c>
      <c r="AJ3306" t="str">
        <v/>
      </c>
      <c r="AK3306">
        <v>0</v>
      </c>
      <c r="AL3306" t="b">
        <v>1</v>
      </c>
      <c r="AM3306" t="str">
        <v/>
      </c>
      <c r="AN3306" t="str">
        <v/>
      </c>
      <c r="AO3306" t="b">
        <v>0</v>
      </c>
      <c r="AP3306" t="str">
        <v/>
      </c>
      <c r="AQ3306" t="str">
        <v/>
      </c>
      <c r="AR3306" t="str">
        <v>A0A2T0A6B8</v>
      </c>
      <c r="AS3306" t="str">
        <v>A0A0K3CKS0</v>
      </c>
      <c r="AT3306" t="str">
        <v/>
      </c>
      <c r="AU3306" t="str">
        <v/>
      </c>
      <c r="AV3306">
        <v>0</v>
      </c>
      <c r="AW3306" t="str">
        <v>A0A2T0A6B8</v>
      </c>
      <c r="AX3306" t="str">
        <v>MARTPRKQRSSRVHVDEKVELQRLPGFLEVPVVERHELFLQKLHQCSHVFDFNDASADVGSKQIKSQTLAEMLDWITTQRGVITESVYPEVVHMFAANLFRSIPPPVNPVGDAFDPEEDEPVLELAWPHLQIVYEFFLRFVESPDFNTNIAKRYIDQQFVLQLLELFDSEDPRERDFLKTTLHRIYGKFLNLRAFIRRSINNVFYQFIYETERHNGIAELLEILGSIINGFALPLKEEHKVFLTRVLIPLHKARGLALYHPQLAYCVVQFLEKDASLTCQVVEGLLKYWPKVNSPKEVMFLNEVEEILDVIEPAEFQKIMVKLFSQLSRCVSSQHFQVAERALYYWNNEYIVNLIGENIQDVLPIVYPSLHTISNGHWNRQIHNLAYNALKLLMDLNADVFEHCSAEYKRQRLADKEREKQREEKWRSMRSTALHNRRASGASIPQSLLDDDPVPRGAYNPLQDAQDLDDARFDEMDEEMGVGMGAGGGGGYGAGAAQGGAIGQGMGMLGNEVGMAGPSDLRGGPGSEGSFEHDDGHGDLPPEGHFPETSRRAVGTMQQPHVRRKSVIPIDPSILKELQGHKSLDDAPLINPPRPGSAGRGGPPQGQR</v>
      </c>
      <c r="AY3306">
        <v>69.353399999999993</v>
      </c>
      <c r="AZ3306" t="b">
        <v>0</v>
      </c>
    </row>
    <row r="3307" spans="1:52" x14ac:dyDescent="0.2">
      <c r="A3307" t="str">
        <v>A0A0K3CR00</v>
      </c>
      <c r="B3307">
        <v>6.3999999999999997E-6</v>
      </c>
      <c r="C3307" t="str">
        <v>Protein phosphatase 2C (PP2C)-like domain-containing protein</v>
      </c>
      <c r="D3307" t="str">
        <v>A0A0K3CR00</v>
      </c>
      <c r="E3307">
        <v>11373</v>
      </c>
      <c r="F3307" t="str">
        <v>Not Found</v>
      </c>
      <c r="G3307" t="str">
        <v>Not Found</v>
      </c>
      <c r="H3307" t="str">
        <v>other enzymes</v>
      </c>
      <c r="I3307" t="str">
        <v>Not Found</v>
      </c>
      <c r="J3307">
        <v>6.3999999999999997E-6</v>
      </c>
      <c r="K3307">
        <v>1.17E-5</v>
      </c>
      <c r="L3307">
        <v>1.34E-5</v>
      </c>
      <c r="M3307">
        <v>8.7033078759802061E-6</v>
      </c>
      <c r="N3307">
        <v>3.0027554112000002E-6</v>
      </c>
      <c r="O3307">
        <v>1.6632446103000001E-6</v>
      </c>
      <c r="P3307">
        <v>2.1317071511264189E-6</v>
      </c>
      <c r="Q3307">
        <v>4.9446000000000001E-6</v>
      </c>
      <c r="R3307" t="str">
        <v>Xi</v>
      </c>
      <c r="S3307" t="str">
        <v/>
      </c>
      <c r="T3307" t="b">
        <v>1</v>
      </c>
      <c r="U3307" t="str">
        <v/>
      </c>
      <c r="V3307" t="str">
        <v/>
      </c>
      <c r="W3307" t="str">
        <v/>
      </c>
      <c r="X3307" t="str">
        <v/>
      </c>
      <c r="Y3307" t="str">
        <v/>
      </c>
      <c r="Z3307" t="str">
        <v/>
      </c>
      <c r="AA3307" t="b">
        <v>0</v>
      </c>
      <c r="AB3307" t="str">
        <v/>
      </c>
      <c r="AC3307" t="str">
        <v/>
      </c>
      <c r="AD3307" t="str">
        <v>A0A0K3CR00</v>
      </c>
      <c r="AE3307" t="str">
        <v/>
      </c>
      <c r="AF3307" t="str">
        <v/>
      </c>
      <c r="AG3307" t="b">
        <v>0</v>
      </c>
      <c r="AH3307">
        <v>0</v>
      </c>
      <c r="AI3307">
        <v>0</v>
      </c>
      <c r="AJ3307" t="str">
        <v/>
      </c>
      <c r="AK3307">
        <v>0</v>
      </c>
      <c r="AL3307" t="b">
        <v>1</v>
      </c>
      <c r="AM3307" t="str">
        <v/>
      </c>
      <c r="AN3307" t="str">
        <v/>
      </c>
      <c r="AO3307" t="b">
        <v>0</v>
      </c>
      <c r="AP3307" t="str">
        <v/>
      </c>
      <c r="AQ3307" t="str">
        <v/>
      </c>
      <c r="AR3307" t="str">
        <v/>
      </c>
      <c r="AS3307" t="str">
        <v>A0A0K3CR00</v>
      </c>
      <c r="AT3307" t="str">
        <v/>
      </c>
      <c r="AU3307" t="str">
        <v/>
      </c>
      <c r="AV3307">
        <v>0</v>
      </c>
      <c r="AW3307" t="str">
        <v>A0A0K3CR00</v>
      </c>
      <c r="AX3307" t="str">
        <v>MLRWNVVDDRLGTGWTPQNLEGFEGEVREGEEERRRQVAYFGVFDGHGGDLISRYLRDTLPTLLESTTASEIPALIDQYRELGGYLKRYRGGPLDRFRKGSEAFNEWRGMGLDELAVSAFLKADNYVVHSPELEKGGSTATVAFLHSLDLPYSLPFYASSLLSLTIAHLGDTSALLCSTHSGRVRRLTEAHHADSRTESERLRTSGTGIITDSFGESRWGGVVANTRAIGDREFKPVGVIGEPEIVKRVIKGDEFASLILCSDGITDTLSDQEIVDLTRGIRDPTRAASKIVSFAEDCGAEDNLTCLVVPLPGYLKMGGLDTTASRREYRLRGADGASRRQKRM</v>
      </c>
      <c r="AY3307">
        <v>38.282169999999986</v>
      </c>
      <c r="AZ3307" t="b">
        <v>0</v>
      </c>
    </row>
    <row r="3308" spans="1:52" x14ac:dyDescent="0.2">
      <c r="A3308" t="str">
        <v>A0A0K3CPA7</v>
      </c>
      <c r="B3308">
        <v>5.5400000000000002E-4</v>
      </c>
      <c r="C3308" t="str">
        <v>Protein phosphatase 2C-domain containing protein</v>
      </c>
      <c r="D3308" t="str">
        <v>A0A2S9ZYL7</v>
      </c>
      <c r="E3308">
        <v>10999</v>
      </c>
      <c r="F3308" t="str">
        <v>Not Found</v>
      </c>
      <c r="G3308" t="str">
        <v>Not Found</v>
      </c>
      <c r="H3308" t="str">
        <v>other enzymes</v>
      </c>
      <c r="I3308" t="str">
        <v>Not Found</v>
      </c>
      <c r="J3308">
        <v>5.5400000000000002E-4</v>
      </c>
      <c r="K3308">
        <v>6.4700000000000001E-4</v>
      </c>
      <c r="L3308">
        <v>7.0299999999999996E-4</v>
      </c>
      <c r="M3308">
        <v>4.1159128022571112E-4</v>
      </c>
      <c r="N3308">
        <v>2.5992601528200001E-4</v>
      </c>
      <c r="O3308">
        <v>9.1976005373000007E-5</v>
      </c>
      <c r="P3308">
        <v>1.008113337941191E-4</v>
      </c>
      <c r="Q3308">
        <v>2.5940700000000002E-4</v>
      </c>
      <c r="R3308" t="str">
        <v>Xi</v>
      </c>
      <c r="S3308" t="str">
        <v/>
      </c>
      <c r="T3308" t="b">
        <v>0</v>
      </c>
      <c r="U3308" t="str">
        <v/>
      </c>
      <c r="V3308" t="str">
        <v/>
      </c>
      <c r="W3308" t="str">
        <v/>
      </c>
      <c r="X3308" t="str">
        <v>A0A2S9ZYL7</v>
      </c>
      <c r="Y3308" t="str">
        <v>A0A2S9ZYL7</v>
      </c>
      <c r="Z3308" t="str">
        <v/>
      </c>
      <c r="AA3308" t="b">
        <v>0</v>
      </c>
      <c r="AB3308" t="str">
        <v/>
      </c>
      <c r="AC3308" t="str">
        <v/>
      </c>
      <c r="AD3308" t="str">
        <v>A0A0K3CPA7</v>
      </c>
      <c r="AE3308" t="str">
        <v/>
      </c>
      <c r="AF3308" t="str">
        <v/>
      </c>
      <c r="AG3308" t="b">
        <v>0</v>
      </c>
      <c r="AH3308">
        <v>0</v>
      </c>
      <c r="AI3308">
        <v>0</v>
      </c>
      <c r="AJ3308" t="str">
        <v/>
      </c>
      <c r="AK3308">
        <v>0</v>
      </c>
      <c r="AL3308" t="b">
        <v>1</v>
      </c>
      <c r="AM3308" t="str">
        <v/>
      </c>
      <c r="AN3308" t="str">
        <v/>
      </c>
      <c r="AO3308" t="b">
        <v>0</v>
      </c>
      <c r="AP3308" t="str">
        <v/>
      </c>
      <c r="AQ3308" t="str">
        <v/>
      </c>
      <c r="AR3308" t="str">
        <v>A0A2S9ZYL7</v>
      </c>
      <c r="AS3308" t="str">
        <v>A0A0K3CPA7</v>
      </c>
      <c r="AT3308" t="str">
        <v/>
      </c>
      <c r="AU3308" t="str">
        <v/>
      </c>
      <c r="AV3308">
        <v>0</v>
      </c>
      <c r="AW3308" t="str">
        <v>A0A2S9ZYL7</v>
      </c>
      <c r="AX3308" t="str">
        <v>MGQTLSEPVVEKHSHQGEDSRLPLDRLSTSSAPLSPAAVSDNQLTVPVSALSRQCRLAWAVSEMQGWRLTMEDAHAGILSLGDELNGKKTSFFAVYDGHGGSTVAKFAGDTVHGRLAANDYFKKRDWEASLKRAYLETDEDLRANPDFRGDPSGCTAVSTIITPELNIICANAGDSRAVMSVGGEAKPLSFDHKPTNQGETSRIVAAGGFVEFGRVNGNLALSRALGDFDFKQNSNLDPEQQIVTADPDITVHEATPEDEFVVLACDGIWDVLTSQQVIDYVRLAISQEKPLQTICEELLDRCLAPDSDWGGVGCDNMTMMVVGLLGDRTKEEWYAWVKGRVERGEPYATPKEFVEPFGQGGNGPRGALMGGQGGGAAGGVPAGILGGALRVGSADGGISLSFPGSGAGGEDDSEDEGELDLPAIQAALRARMAELEREEAMEGEDGEISGGAQGASITDDADMDDVEDKRIEDVSEPQGSTTPKDDAPHAASSATSL</v>
      </c>
      <c r="AY3308">
        <v>53.095450000000007</v>
      </c>
      <c r="AZ3308" t="b">
        <v>0</v>
      </c>
    </row>
    <row r="3309" spans="1:52" x14ac:dyDescent="0.2">
      <c r="A3309" t="str">
        <v>A0A0K3CRR3</v>
      </c>
      <c r="B3309">
        <v>4.9299999999999999E-5</v>
      </c>
      <c r="C3309" t="str">
        <v>Protein phosphatase 2C-domain containing protein</v>
      </c>
      <c r="D3309" t="str">
        <v>A0A2S9ZW90</v>
      </c>
      <c r="E3309">
        <v>11667</v>
      </c>
      <c r="F3309" t="str">
        <v>Not Found</v>
      </c>
      <c r="G3309" t="str">
        <v>Not Found</v>
      </c>
      <c r="H3309" t="str">
        <v>other enzymes</v>
      </c>
      <c r="I3309" t="str">
        <v>Not Found</v>
      </c>
      <c r="J3309">
        <v>4.9299999999999999E-5</v>
      </c>
      <c r="K3309">
        <v>1.36E-4</v>
      </c>
      <c r="L3309">
        <v>1.66E-4</v>
      </c>
      <c r="M3309">
        <v>1.21056258889915E-4</v>
      </c>
      <c r="N3309">
        <v>2.3130600276899999E-5</v>
      </c>
      <c r="O3309">
        <v>1.9333441624E-5</v>
      </c>
      <c r="P3309">
        <v>2.9650392292387958E-5</v>
      </c>
      <c r="Q3309">
        <v>6.1253999999999993E-5</v>
      </c>
      <c r="R3309" t="str">
        <v>Xi</v>
      </c>
      <c r="S3309" t="str">
        <v/>
      </c>
      <c r="T3309" t="b">
        <v>0</v>
      </c>
      <c r="U3309" t="str">
        <v/>
      </c>
      <c r="V3309" t="str">
        <v/>
      </c>
      <c r="W3309" t="str">
        <v/>
      </c>
      <c r="X3309" t="str">
        <v/>
      </c>
      <c r="Y3309">
        <v>0</v>
      </c>
      <c r="Z3309" t="str">
        <v/>
      </c>
      <c r="AA3309" t="b">
        <v>0</v>
      </c>
      <c r="AB3309" t="str">
        <v/>
      </c>
      <c r="AC3309" t="str">
        <v/>
      </c>
      <c r="AD3309" t="str">
        <v>A0A0K3CRR3</v>
      </c>
      <c r="AE3309" t="str">
        <v/>
      </c>
      <c r="AF3309" t="str">
        <v/>
      </c>
      <c r="AG3309" t="b">
        <v>0</v>
      </c>
      <c r="AH3309">
        <v>0</v>
      </c>
      <c r="AI3309">
        <v>0</v>
      </c>
      <c r="AJ3309" t="str">
        <v/>
      </c>
      <c r="AK3309">
        <v>0</v>
      </c>
      <c r="AL3309" t="b">
        <v>1</v>
      </c>
      <c r="AM3309" t="str">
        <v/>
      </c>
      <c r="AN3309" t="str">
        <v/>
      </c>
      <c r="AO3309" t="b">
        <v>0</v>
      </c>
      <c r="AP3309" t="str">
        <v/>
      </c>
      <c r="AQ3309" t="str">
        <v/>
      </c>
      <c r="AR3309" t="str">
        <v>A0A2S9ZW90</v>
      </c>
      <c r="AS3309" t="str">
        <v>A0A0K3CRR3</v>
      </c>
      <c r="AT3309" t="str">
        <v/>
      </c>
      <c r="AU3309" t="str">
        <v/>
      </c>
      <c r="AV3309">
        <v>0</v>
      </c>
      <c r="AW3309" t="str">
        <v>A0A2S9ZW90</v>
      </c>
      <c r="AX3309" t="str">
        <v>MCADTDDVSDTTQLTLHLPHSDSPAIPPLHTRRSGSSLSPLAKDGSGSPPNLRIDVDAVNATTSPAPEEAGGPGLIPSSSSSSRSVAVGAKMSDPDARTVEQTEADGKDTYGTLNQHPKRGENEECGFKVGVSVDRNKKCRRVMEDAHSFIYDFGGIRGQGYFAVFDGHAGKHAAEWCGHHFHEHLLDNLRKAPATPVPDLLNATFHTVDQKLSELAAQDGTHSGCTAVTCFLRLEEDDGQPAGEASGVSGEVVEVREGEKVEADAEGALKAARGETQPLNDESKRGLAGDGGESAEKGGLGARTASDVKNKIKNMLKGHGSGSSFGNESALSTSAGNTPQSSANPSPTSTRSTQSTQSSVATPDVSISKPAVKKKAAKRTLYTANVGDARAVLSRGGKAVRLTYDHKGSDMREAKRISDAGGFVLNNRVNGVLAVTRSLGDSSMKEFVVGAPFTTETTLGPEDDYLIVACDGLWDVCSDQEAVDLIHDIDDPQEASQKLLDHALNQFSSDNLSILVVKTKLGDSAAKVDGFVEGPQHGHASA</v>
      </c>
      <c r="AY3309">
        <v>57.464069999999992</v>
      </c>
      <c r="AZ3309" t="b">
        <v>0</v>
      </c>
    </row>
    <row r="3310" spans="1:52" x14ac:dyDescent="0.2">
      <c r="A3310" t="str">
        <v>A0A0K3CN51</v>
      </c>
      <c r="B3310">
        <v>1.38E-5</v>
      </c>
      <c r="C3310" t="str">
        <v>Protein phosphatase 2C-domain containing protein</v>
      </c>
      <c r="D3310" t="str">
        <v>A0A2T0A1J1</v>
      </c>
      <c r="E3310">
        <v>9976</v>
      </c>
      <c r="F3310" t="str">
        <v>Not Found</v>
      </c>
      <c r="G3310" t="str">
        <v>Not Found</v>
      </c>
      <c r="H3310" t="str">
        <v>other enzymes</v>
      </c>
      <c r="I3310" t="str">
        <v>Not Found</v>
      </c>
      <c r="J3310">
        <v>1.38E-5</v>
      </c>
      <c r="K3310">
        <v>5.3300000000000001E-5</v>
      </c>
      <c r="L3310">
        <v>5.0500000000000001E-5</v>
      </c>
      <c r="M3310">
        <v>3.9757423972266832E-5</v>
      </c>
      <c r="N3310">
        <v>6.4746913554000004E-6</v>
      </c>
      <c r="O3310">
        <v>7.5770032247000002E-6</v>
      </c>
      <c r="P3310">
        <v>9.7378130476053124E-6</v>
      </c>
      <c r="Q3310">
        <v>1.8634499999999999E-5</v>
      </c>
      <c r="R3310" t="str">
        <v>Xi</v>
      </c>
      <c r="S3310" t="str">
        <v/>
      </c>
      <c r="T3310" t="b">
        <v>0</v>
      </c>
      <c r="U3310" t="str">
        <v/>
      </c>
      <c r="V3310" t="str">
        <v/>
      </c>
      <c r="W3310" t="str">
        <v/>
      </c>
      <c r="X3310" t="str">
        <v>A0A2T0A1J1</v>
      </c>
      <c r="Y3310" t="str">
        <v>A0A2T0A1J1</v>
      </c>
      <c r="Z3310" t="str">
        <v/>
      </c>
      <c r="AA3310" t="b">
        <v>0</v>
      </c>
      <c r="AB3310" t="str">
        <v/>
      </c>
      <c r="AC3310" t="str">
        <v/>
      </c>
      <c r="AD3310" t="str">
        <v>A0A0K3CN51</v>
      </c>
      <c r="AE3310" t="str">
        <v/>
      </c>
      <c r="AF3310" t="str">
        <v/>
      </c>
      <c r="AG3310" t="b">
        <v>0</v>
      </c>
      <c r="AH3310">
        <v>0</v>
      </c>
      <c r="AI3310">
        <v>0</v>
      </c>
      <c r="AJ3310" t="str">
        <v/>
      </c>
      <c r="AK3310">
        <v>0</v>
      </c>
      <c r="AL3310" t="b">
        <v>1</v>
      </c>
      <c r="AM3310" t="str">
        <v/>
      </c>
      <c r="AN3310" t="str">
        <v/>
      </c>
      <c r="AO3310" t="b">
        <v>0</v>
      </c>
      <c r="AP3310" t="str">
        <v/>
      </c>
      <c r="AQ3310" t="str">
        <v/>
      </c>
      <c r="AR3310" t="str">
        <v>A0A2T0A1J1</v>
      </c>
      <c r="AS3310" t="str">
        <v>A0A0K3CN51</v>
      </c>
      <c r="AT3310" t="str">
        <v/>
      </c>
      <c r="AU3310" t="str">
        <v/>
      </c>
      <c r="AV3310">
        <v>0</v>
      </c>
      <c r="AW3310" t="str">
        <v>A0A2T0A1J1</v>
      </c>
      <c r="AX3310" t="str">
        <v>MASAQSQSMPRNGNGHLEGDARVTEETVARSEDTFGHLNQHPQPNAQTSYRVAVSHDKNEQCRRTNEDAHAFVYDFAGLRGQGYFAVFDGHAGKKAAEYCGLHFHEHLLDNLRKSPSTPIPHLLNATFHAVDTQLSALSAAEGSHSGCTAVTCLLRLEDEQGNPVGEGSGVAPHVVGGTKGKLEGHAGEAAKAAEAVGIDPTEGKPGSGEGQHPNAGSGGESTGLKGKLKSVLGGGSKLSPFSSGTTTPTYEGEKQISGPAEVVNAAKRTLYTANVGDARAVLSRGGRAIRLTYDHKAADSKEAERIEAAGGYVMNSRVNGYLAVTRSLGDSQMKQFVVGSPYTTETTLRDEDDFLIVACDGLWDVCSDQQAVDLIQGCKDPQEASDKLLQFALTHRTTDNLTVMVVLLK</v>
      </c>
      <c r="AY3310">
        <v>43.762499999999996</v>
      </c>
      <c r="AZ3310" t="b">
        <v>0</v>
      </c>
    </row>
    <row r="3311" spans="1:52" x14ac:dyDescent="0.2">
      <c r="A3311" t="str">
        <v>A0A0K3CLM6</v>
      </c>
      <c r="B3311">
        <v>3.58E-6</v>
      </c>
      <c r="C3311" t="str">
        <v>Protein phosphatase methylesterase 1 (PME-1) (EC 3.1.1.-)</v>
      </c>
      <c r="D3311" t="str">
        <v>A0A0K3CLM6</v>
      </c>
      <c r="E3311">
        <v>9907</v>
      </c>
      <c r="F3311" t="str">
        <v>Not Found</v>
      </c>
      <c r="G3311" t="str">
        <v>Not Found</v>
      </c>
      <c r="H3311" t="str">
        <v>other enzymes</v>
      </c>
      <c r="I3311" t="str">
        <v>Not Found</v>
      </c>
      <c r="J3311">
        <v>3.58E-6</v>
      </c>
      <c r="K3311">
        <v>5.84E-6</v>
      </c>
      <c r="L3311">
        <v>7.1400000000000002E-6</v>
      </c>
      <c r="M3311">
        <v>6.2821826981819057E-6</v>
      </c>
      <c r="N3311">
        <v>1.6796663081400001E-6</v>
      </c>
      <c r="O3311">
        <v>8.3020072856000006E-7</v>
      </c>
      <c r="P3311">
        <v>1.53869930527866E-6</v>
      </c>
      <c r="Q3311">
        <v>2.6346600000000001E-6</v>
      </c>
      <c r="R3311" t="str">
        <v>Xi</v>
      </c>
      <c r="S3311" t="str">
        <v/>
      </c>
      <c r="T3311" t="b">
        <v>1</v>
      </c>
      <c r="U3311" t="str">
        <v/>
      </c>
      <c r="V3311" t="str">
        <v/>
      </c>
      <c r="W3311" t="str">
        <v/>
      </c>
      <c r="X3311" t="str">
        <v/>
      </c>
      <c r="Y3311" t="str">
        <v/>
      </c>
      <c r="Z3311" t="str">
        <v/>
      </c>
      <c r="AA3311" t="b">
        <v>0</v>
      </c>
      <c r="AB3311" t="str">
        <v>rt1203</v>
      </c>
      <c r="AC3311" t="str">
        <v>rt3377 rt3378 rt1203</v>
      </c>
      <c r="AD3311" t="str">
        <v>A0A0K3CLM6</v>
      </c>
      <c r="AE3311" t="str">
        <v/>
      </c>
      <c r="AF3311" t="str">
        <v>e</v>
      </c>
      <c r="AG3311" t="b">
        <v>0</v>
      </c>
      <c r="AH3311">
        <v>0</v>
      </c>
      <c r="AI3311">
        <v>0</v>
      </c>
      <c r="AJ3311" t="str">
        <v>rt1203</v>
      </c>
      <c r="AK3311">
        <v>0</v>
      </c>
      <c r="AL3311" t="b">
        <v>1</v>
      </c>
      <c r="AM3311" t="str">
        <v/>
      </c>
      <c r="AN3311" t="str">
        <v>3.1.1.-</v>
      </c>
      <c r="AO3311" t="b">
        <v>1</v>
      </c>
      <c r="AP3311" t="str">
        <v/>
      </c>
      <c r="AQ3311" t="str">
        <v/>
      </c>
      <c r="AR3311" t="str">
        <v/>
      </c>
      <c r="AS3311" t="str">
        <v>A0A0K3CLM6</v>
      </c>
      <c r="AT3311" t="str">
        <v/>
      </c>
      <c r="AU3311" t="str">
        <v/>
      </c>
      <c r="AV3311">
        <v>0</v>
      </c>
      <c r="AW3311" t="str">
        <v>A0A0K3CLM6</v>
      </c>
      <c r="AX3311" t="str">
        <v>MHRDLLKSRIARLPYLPALAPSALDSEEVEELDVEADEERDSFPSEPARPRPRTRRVGALAASPAAAAQYAPLSAEGCFEQALEVDVLVQNVWATPVPSTSSPAPTEEVASFRVYYTPPPPPPGNDDEGRGVVFVCVHGAGYSGLSFAELARGLGELAKEEDGPGEGRARVGVLAYDARGHGKTRLPSPSSSSTTDSPPETLDMSLSNLSGDLVALLKAVYPRRDEAPSLVLVGHSMGGAVVADACNRIQQEVADVTGVAVVDVVEGTAIQALPNMATLIASHPKSFDSQEDAIAWHVHSRTINNVHSARISVPPLIKPAQPAGEGEEAKGPFVWRVELEKTEPYWRDWFSGLSNKFLSCRAAKLLLLAGTDRLDKDLLIGQMQGKYQLEVYPDVGHCVHEDAPERTAETLLSFWERNDRTDVLRGVKKVGEL</v>
      </c>
      <c r="AY3311">
        <v>47.127120000000005</v>
      </c>
      <c r="AZ3311" t="b">
        <v>0</v>
      </c>
    </row>
    <row r="3312" spans="1:52" x14ac:dyDescent="0.2">
      <c r="A3312" t="str">
        <v>A0A0K3C971</v>
      </c>
      <c r="B3312">
        <v>2.34E-4</v>
      </c>
      <c r="C3312" t="str">
        <v>Protein phosphatase PP2A regulatory subunit B</v>
      </c>
      <c r="D3312" t="str">
        <v>A0A2T0AFF4</v>
      </c>
      <c r="E3312">
        <v>12150</v>
      </c>
      <c r="F3312" t="str">
        <v>Not Found</v>
      </c>
      <c r="G3312" t="str">
        <v>Not Found</v>
      </c>
      <c r="H3312" t="str">
        <v>other enzymes</v>
      </c>
      <c r="I3312" t="str">
        <v>Not Found</v>
      </c>
      <c r="J3312">
        <v>2.34E-4</v>
      </c>
      <c r="K3312">
        <v>2.7099999999999997E-4</v>
      </c>
      <c r="L3312">
        <v>3.8400000000000001E-4</v>
      </c>
      <c r="M3312">
        <v>3.1602054952314658E-4</v>
      </c>
      <c r="N3312">
        <v>1.09788244722E-4</v>
      </c>
      <c r="O3312">
        <v>3.8524725589000002E-5</v>
      </c>
      <c r="P3312">
        <v>7.740312935276017E-5</v>
      </c>
      <c r="Q3312">
        <v>1.4169599999999999E-4</v>
      </c>
      <c r="R3312" t="str">
        <v>Xi</v>
      </c>
      <c r="S3312" t="str">
        <v/>
      </c>
      <c r="T3312" t="b">
        <v>0</v>
      </c>
      <c r="U3312" t="str">
        <v/>
      </c>
      <c r="V3312" t="str">
        <v/>
      </c>
      <c r="W3312" t="str">
        <v/>
      </c>
      <c r="X3312" t="str">
        <v>A0A2T0AFF4</v>
      </c>
      <c r="Y3312" t="str">
        <v>A0A2T0AFF4</v>
      </c>
      <c r="Z3312" t="str">
        <v/>
      </c>
      <c r="AA3312" t="b">
        <v>0</v>
      </c>
      <c r="AB3312" t="str">
        <v/>
      </c>
      <c r="AC3312" t="str">
        <v/>
      </c>
      <c r="AD3312" t="str">
        <v>A0A0K3C971</v>
      </c>
      <c r="AE3312" t="str">
        <v/>
      </c>
      <c r="AF3312" t="str">
        <v/>
      </c>
      <c r="AG3312" t="b">
        <v>0</v>
      </c>
      <c r="AH3312">
        <v>0</v>
      </c>
      <c r="AI3312">
        <v>0</v>
      </c>
      <c r="AJ3312" t="str">
        <v/>
      </c>
      <c r="AK3312">
        <v>0</v>
      </c>
      <c r="AL3312" t="b">
        <v>1</v>
      </c>
      <c r="AM3312" t="str">
        <v/>
      </c>
      <c r="AN3312" t="str">
        <v/>
      </c>
      <c r="AO3312" t="b">
        <v>0</v>
      </c>
      <c r="AP3312" t="str">
        <v/>
      </c>
      <c r="AQ3312" t="str">
        <v/>
      </c>
      <c r="AR3312" t="str">
        <v>A0A2T0AFF4</v>
      </c>
      <c r="AS3312" t="str">
        <v>A0A0K3C971</v>
      </c>
      <c r="AT3312" t="str">
        <v/>
      </c>
      <c r="AU3312" t="str">
        <v/>
      </c>
      <c r="AV3312">
        <v>0</v>
      </c>
      <c r="AW3312" t="str">
        <v>A0A2T0AFF4</v>
      </c>
      <c r="AX3312" t="str">
        <v>MASPTQLSADEAGWRFAQCFGDKGEVEDITEADIISCVEFDHTGDYLATGDKGGRVVLFERNEHKKGCEYKFYTEFQSHEPEFDYLKSLEIEEKINKIRWCKRQNAAHFLLSTNDKTIKLWKVFEKSLKVVAENNDGQTPFLRLPRMTYHDTIVAAVPRKVYANAHAYHINSISMNSDGETYMSADDLRINLWNLNISDQSFNILDIKPVNMEELTEVITAAEFHPVSCNLFGYSSSKGTVKLADMREQALCDKHAKMFEEEEDPSNKSFFSEIISSVSDVKFSKDGRYLLSRDYLTLRIWDINMENKPVQTINVHDHLRSKLCDLYENDCIFDKFECTWSGDGSHVLSGSYNNFFHIYDTAATQDIVLQADKSAFKAKKIGGNKNKAGPGGAAGKGGKNGGAAGGKPLIDTESIDYNKKILHASWHPRENTIAIAATNNRWSPPFHSPFRQENRLRDLGWPASSPRLASLLADAPCY</v>
      </c>
      <c r="AY3312">
        <v>54.409980000000004</v>
      </c>
      <c r="AZ3312" t="b">
        <v>0</v>
      </c>
    </row>
    <row r="3313" spans="1:52" x14ac:dyDescent="0.2">
      <c r="A3313" t="str">
        <v>A0A0K3CKP6</v>
      </c>
      <c r="B3313">
        <v>5.5199999999999997E-4</v>
      </c>
      <c r="C3313" t="str">
        <v>Protein transporter SEC13</v>
      </c>
      <c r="D3313" t="str">
        <v>A0A0K3CKP6|A0A2S9ZWD0</v>
      </c>
      <c r="E3313" t="str">
        <v>16526|11707</v>
      </c>
      <c r="F3313" t="str">
        <v>Not Found</v>
      </c>
      <c r="G3313" t="str">
        <v>transcription</v>
      </c>
      <c r="H3313" t="str">
        <v>transcription</v>
      </c>
      <c r="I3313" t="str">
        <v>Not Found</v>
      </c>
      <c r="J3313">
        <v>5.5199999999999997E-4</v>
      </c>
      <c r="K3313">
        <v>6.0700000000000001E-4</v>
      </c>
      <c r="L3313">
        <v>6.7299999999999999E-4</v>
      </c>
      <c r="M3313">
        <v>5.6068162012171173E-4</v>
      </c>
      <c r="N3313">
        <v>2.5898765421600002E-4</v>
      </c>
      <c r="O3313">
        <v>8.6289699013000003E-5</v>
      </c>
      <c r="P3313">
        <v>1.3732813272263899E-4</v>
      </c>
      <c r="Q3313">
        <v>2.48337E-4</v>
      </c>
      <c r="R3313" t="str">
        <v>xi yes</v>
      </c>
      <c r="S3313" t="str">
        <v/>
      </c>
      <c r="T3313" t="b">
        <v>1</v>
      </c>
      <c r="U3313" t="str">
        <v/>
      </c>
      <c r="V3313" t="str">
        <v/>
      </c>
      <c r="W3313" t="str">
        <v/>
      </c>
      <c r="X3313" t="str">
        <v/>
      </c>
      <c r="Y3313" t="str">
        <v/>
      </c>
      <c r="Z3313" t="str">
        <v/>
      </c>
      <c r="AA3313" t="b">
        <v>1</v>
      </c>
      <c r="AB3313" t="str">
        <v/>
      </c>
      <c r="AC3313" t="str">
        <v/>
      </c>
      <c r="AD3313" t="str">
        <v>A0A0K3CKP6 A0A0K3CKP6</v>
      </c>
      <c r="AE3313" t="str">
        <v/>
      </c>
      <c r="AF3313" t="str">
        <v/>
      </c>
      <c r="AG3313" t="b">
        <v>0</v>
      </c>
      <c r="AH3313">
        <v>0</v>
      </c>
      <c r="AI3313">
        <v>0</v>
      </c>
      <c r="AJ3313" t="str">
        <v/>
      </c>
      <c r="AK3313">
        <v>0</v>
      </c>
      <c r="AL3313" t="b">
        <v>0</v>
      </c>
      <c r="AM3313" t="str">
        <v/>
      </c>
      <c r="AN3313" t="str">
        <v/>
      </c>
      <c r="AO3313" t="b">
        <v>0</v>
      </c>
      <c r="AP3313" t="str">
        <v/>
      </c>
      <c r="AQ3313" t="str">
        <v/>
      </c>
      <c r="AR3313" t="str">
        <v/>
      </c>
      <c r="AS3313" t="str">
        <v>A0A0K3CKP6</v>
      </c>
      <c r="AT3313" t="str">
        <v/>
      </c>
      <c r="AU3313" t="str">
        <v/>
      </c>
      <c r="AV3313">
        <v>0</v>
      </c>
      <c r="AW3313" t="str">
        <v>A0A0K3CKP6</v>
      </c>
      <c r="AX3313" t="str">
        <v>MTVPPTSVQVETGHQDMIHDAQLDYYGRKLATASSDRTIRIFDVEQDESYRLVDSLQGHDGPVHALAWAHPSFGSILASCSFDGKVFIWKENDGPQKGWSKVKEHLLHTASVNAIAWAPHELGPILACASSDGKVSVLTFNNDGTWEASLFPAHSLGVTSVSWAPGVGIGALTNPQAGAGADGQEALQVVKRFATGGCDGMVKIWAWNEQTKEWAPDPIEHVLSGHTDWIRDVAWAPSVGVGKAYLASAGQDKTVFIWTQSDARSAWSKVALEPAPQQQQGQGQQQQADGKFPDAVWRVSWSVAGNVLAVSSGDGKVSLWKENLKGKFEEVSQLAS</v>
      </c>
      <c r="AY3313">
        <v>36.515010000000004</v>
      </c>
      <c r="AZ3313" t="b">
        <v>0</v>
      </c>
    </row>
    <row r="3314" spans="1:52" x14ac:dyDescent="0.2">
      <c r="A3314" t="str">
        <v>A0A0K3CNR0</v>
      </c>
      <c r="B3314">
        <v>5.5999999999999997E-6</v>
      </c>
      <c r="C3314" t="str">
        <v>Protein-ribulosamine 3-kinase (EC 2.7.1.172)</v>
      </c>
      <c r="D3314" t="str">
        <v>A0A0K3CNR0</v>
      </c>
      <c r="E3314">
        <v>16286</v>
      </c>
      <c r="F3314" t="str">
        <v>Not Found</v>
      </c>
      <c r="G3314" t="str">
        <v>Not Found</v>
      </c>
      <c r="H3314" t="str">
        <v>other enzymes</v>
      </c>
      <c r="I3314" t="str">
        <v>Not Found</v>
      </c>
      <c r="J3314">
        <v>5.5999999999999997E-6</v>
      </c>
      <c r="K3314">
        <v>5.5600000000000001E-6</v>
      </c>
      <c r="L3314">
        <v>7.4699999999999996E-6</v>
      </c>
      <c r="M3314">
        <v>5.7342438421538691E-6</v>
      </c>
      <c r="N3314">
        <v>2.6274109847999998E-6</v>
      </c>
      <c r="O3314">
        <v>7.9039658404000005E-7</v>
      </c>
      <c r="P3314">
        <v>1.404492266481535E-6</v>
      </c>
      <c r="Q3314">
        <v>2.75643E-6</v>
      </c>
      <c r="R3314" t="str">
        <v>Xi</v>
      </c>
      <c r="S3314" t="str">
        <v/>
      </c>
      <c r="T3314" t="b">
        <v>1</v>
      </c>
      <c r="U3314" t="str">
        <v/>
      </c>
      <c r="V3314" t="str">
        <v/>
      </c>
      <c r="W3314" t="str">
        <v/>
      </c>
      <c r="X3314" t="str">
        <v/>
      </c>
      <c r="Y3314" t="str">
        <v/>
      </c>
      <c r="Z3314" t="str">
        <v/>
      </c>
      <c r="AA3314" t="b">
        <v>0</v>
      </c>
      <c r="AB3314" t="str">
        <v/>
      </c>
      <c r="AC3314" t="str">
        <v/>
      </c>
      <c r="AD3314" t="str">
        <v>A0A0K3CNR0</v>
      </c>
      <c r="AE3314" t="str">
        <v/>
      </c>
      <c r="AF3314" t="str">
        <v/>
      </c>
      <c r="AG3314" t="b">
        <v>0</v>
      </c>
      <c r="AH3314">
        <v>0</v>
      </c>
      <c r="AI3314">
        <v>0</v>
      </c>
      <c r="AJ3314" t="str">
        <v/>
      </c>
      <c r="AK3314">
        <v>0</v>
      </c>
      <c r="AL3314" t="b">
        <v>1</v>
      </c>
      <c r="AM3314" t="str">
        <v/>
      </c>
      <c r="AN3314" t="str">
        <v>2.7.1.172</v>
      </c>
      <c r="AO3314" t="b">
        <v>1</v>
      </c>
      <c r="AP3314" t="str">
        <v/>
      </c>
      <c r="AQ3314" t="str">
        <v/>
      </c>
      <c r="AR3314" t="str">
        <v/>
      </c>
      <c r="AS3314" t="str">
        <v>A0A0K3CNR0</v>
      </c>
      <c r="AT3314" t="str">
        <v/>
      </c>
      <c r="AU3314" t="str">
        <v/>
      </c>
      <c r="AV3314">
        <v>0</v>
      </c>
      <c r="AW3314" t="str">
        <v>A0A0K3CNR0</v>
      </c>
      <c r="AX3314" t="str">
        <v>MSIPPHALDLLRPLHPPETTFTRSRDLISPSTSGQQYLYKEAARPATQLVGEAESLRRMNEACREVAPRLLGSGEGEDGKRWMLSEWHDLSSIPASDTRLADFVARMHLAPAPPGQRFGFPVPTCCGATEQDNTEEESWATFFGERRIGDLVRRIGDPELSRLAGEVQRRVIPHLLGKLDVRPSLLHGDLWSGNARFSQGRQTPITFDPSSYYGHSEADLGIMRMFGGFSEAWFRRYHELVPKTKPVEEYEQRLQLYKCYHHLNHTLMFGGSYRSGAVGLLRGLLRWADERGL</v>
      </c>
      <c r="AY3314">
        <v>33.43224</v>
      </c>
      <c r="AZ3314" t="b">
        <v>0</v>
      </c>
    </row>
    <row r="3315" spans="1:52" x14ac:dyDescent="0.2">
      <c r="A3315" t="str">
        <v>A0A0K3CHW4</v>
      </c>
      <c r="B3315">
        <v>5.6400000000000002E-5</v>
      </c>
      <c r="C3315" t="str">
        <v>Protein-serine/threonine kinase (EC 2.7.11.-)</v>
      </c>
      <c r="D3315" t="str">
        <v>A0A0K3CHW4</v>
      </c>
      <c r="E3315">
        <v>13961</v>
      </c>
      <c r="F3315" t="str">
        <v>Not Found</v>
      </c>
      <c r="G3315" t="str">
        <v>mitochondrial</v>
      </c>
      <c r="H3315" t="str">
        <v>mitochondrial</v>
      </c>
      <c r="I3315" t="str">
        <v>Not Found</v>
      </c>
      <c r="J3315">
        <v>5.6400000000000002E-5</v>
      </c>
      <c r="K3315">
        <v>9.09E-5</v>
      </c>
      <c r="L3315">
        <v>6.9800000000000003E-5</v>
      </c>
      <c r="M3315">
        <v>6.2949254622755819E-5</v>
      </c>
      <c r="N3315">
        <v>2.6461782061199999E-5</v>
      </c>
      <c r="O3315">
        <v>1.2922131203100001E-5</v>
      </c>
      <c r="P3315">
        <v>1.5418203992041741E-5</v>
      </c>
      <c r="Q3315">
        <v>2.5756199999999999E-5</v>
      </c>
      <c r="R3315" t="str">
        <v>xi yes</v>
      </c>
      <c r="S3315" t="str">
        <v/>
      </c>
      <c r="T3315" t="b">
        <v>1</v>
      </c>
      <c r="U3315" t="str">
        <v/>
      </c>
      <c r="V3315" t="str">
        <v/>
      </c>
      <c r="W3315" t="str">
        <v/>
      </c>
      <c r="X3315" t="str">
        <v/>
      </c>
      <c r="Y3315" t="str">
        <v/>
      </c>
      <c r="Z3315" t="str">
        <v/>
      </c>
      <c r="AA3315" t="b">
        <v>0</v>
      </c>
      <c r="AB3315" t="str">
        <v/>
      </c>
      <c r="AC3315" t="str">
        <v/>
      </c>
      <c r="AD3315" t="str">
        <v>A0A0K3CHW4</v>
      </c>
      <c r="AE3315" t="str">
        <v/>
      </c>
      <c r="AF3315" t="str">
        <v/>
      </c>
      <c r="AG3315" t="b">
        <v>1</v>
      </c>
      <c r="AH3315">
        <v>0</v>
      </c>
      <c r="AI3315">
        <v>0</v>
      </c>
      <c r="AJ3315" t="str">
        <v/>
      </c>
      <c r="AK3315">
        <v>0</v>
      </c>
      <c r="AL3315" t="b">
        <v>1</v>
      </c>
      <c r="AM3315" t="str">
        <v/>
      </c>
      <c r="AN3315" t="str">
        <v>2.7.11.-</v>
      </c>
      <c r="AO3315" t="b">
        <v>1</v>
      </c>
      <c r="AP3315" t="str">
        <v/>
      </c>
      <c r="AQ3315" t="str">
        <v/>
      </c>
      <c r="AR3315" t="str">
        <v/>
      </c>
      <c r="AS3315" t="str">
        <v>A0A0K3CHW4</v>
      </c>
      <c r="AT3315" t="str">
        <v/>
      </c>
      <c r="AU3315" t="str">
        <v/>
      </c>
      <c r="AV3315">
        <v>0</v>
      </c>
      <c r="AW3315" t="str">
        <v>A0A0K3CHW4</v>
      </c>
      <c r="AX3315" t="str">
        <v>MLRRAALLARLQAPRRATATAPHLLPPCRCITTPASSPSSPTTHISPQALLGHYASSPTRTVTFDDLQQYGRPPLDEQTLLQSAERTRQELLAGLARRVSQHLSLPFLPATNPSLAKVHNLYSSAFTNLTLVPEVKTLADNDRLCKVVAQMVEEHRDNIPLLAKGFKESRKYLPDATITDFLDRAIRNRISLRLIAEQHLSLSAASLPFLRPHAPTIHPPPSDNDAARDPRIEPSARPPSSSLSASRVSVLDLALNPHDLISTCCEYVSLLCEATYGVSPNFRIEADPAMTVGSVGSHLEYICTELLKNAFRATIEHNVPKKEEDDPDVFKFDDLPHAHMMKDDFPEVLITIGTVPGAMTIRIRDRGGGVRESALLLQSHAMRGGGALVVSIHVVDEEPITDLETFHTAPENIRNVFSYAFTSVPNLPDPDSDPDSPATYGGVSNAGYLGGVGGGPEGAESALTTNVGTLAGLGFGLPLSRIYAGYFGGSLDLVSMYGWGTDVYCVIKTV</v>
      </c>
      <c r="AY3315">
        <v>55.656189999999988</v>
      </c>
      <c r="AZ3315" t="b">
        <v>0</v>
      </c>
    </row>
    <row r="3316" spans="1:52" x14ac:dyDescent="0.2">
      <c r="A3316" t="str">
        <v>A0A061BDL3</v>
      </c>
      <c r="B3316">
        <v>5.5500000000000001E-5</v>
      </c>
      <c r="C3316" t="str">
        <v>Protein-serine/threonine kinase (EC 2.7.11.-)</v>
      </c>
      <c r="D3316" t="str">
        <v>A0A2T0A387</v>
      </c>
      <c r="E3316">
        <v>16402</v>
      </c>
      <c r="F3316" t="str">
        <v>Not Found</v>
      </c>
      <c r="G3316" t="str">
        <v>mitochondrial</v>
      </c>
      <c r="H3316" t="str">
        <v>mitochondrial</v>
      </c>
      <c r="I3316" t="str">
        <v>Not Found</v>
      </c>
      <c r="J3316">
        <v>5.5500000000000001E-5</v>
      </c>
      <c r="K3316">
        <v>1.3100000000000001E-4</v>
      </c>
      <c r="L3316">
        <v>1.6200000000000001E-4</v>
      </c>
      <c r="M3316">
        <v>9.8119283521299551E-5</v>
      </c>
      <c r="N3316">
        <v>2.6039519581499999E-5</v>
      </c>
      <c r="O3316">
        <v>1.8622653328999999E-5</v>
      </c>
      <c r="P3316">
        <v>2.4032423226461831E-5</v>
      </c>
      <c r="Q3316">
        <v>5.9778000000000003E-5</v>
      </c>
      <c r="R3316" t="str">
        <v>xi yes</v>
      </c>
      <c r="S3316" t="str">
        <v/>
      </c>
      <c r="T3316" t="b">
        <v>0</v>
      </c>
      <c r="U3316" t="str">
        <v/>
      </c>
      <c r="V3316" t="str">
        <v/>
      </c>
      <c r="W3316" t="str">
        <v/>
      </c>
      <c r="X3316" t="str">
        <v>A0A2T0A387</v>
      </c>
      <c r="Y3316" t="str">
        <v>A0A2T0A387</v>
      </c>
      <c r="Z3316" t="str">
        <v/>
      </c>
      <c r="AA3316" t="b">
        <v>0</v>
      </c>
      <c r="AB3316" t="str">
        <v/>
      </c>
      <c r="AC3316" t="str">
        <v/>
      </c>
      <c r="AD3316" t="str">
        <v>A0A061BDL3</v>
      </c>
      <c r="AE3316" t="str">
        <v/>
      </c>
      <c r="AF3316" t="str">
        <v/>
      </c>
      <c r="AG3316" t="b">
        <v>0</v>
      </c>
      <c r="AH3316">
        <v>0</v>
      </c>
      <c r="AI3316">
        <v>0</v>
      </c>
      <c r="AJ3316" t="str">
        <v/>
      </c>
      <c r="AK3316">
        <v>0</v>
      </c>
      <c r="AL3316" t="b">
        <v>1</v>
      </c>
      <c r="AM3316" t="str">
        <v/>
      </c>
      <c r="AN3316" t="str">
        <v>2.7.11.-</v>
      </c>
      <c r="AO3316" t="b">
        <v>1</v>
      </c>
      <c r="AP3316" t="str">
        <v/>
      </c>
      <c r="AQ3316" t="str">
        <v/>
      </c>
      <c r="AR3316" t="str">
        <v>A0A2T0A387</v>
      </c>
      <c r="AS3316" t="str">
        <v>A0A061BDL3</v>
      </c>
      <c r="AT3316" t="str">
        <v/>
      </c>
      <c r="AU3316" t="str">
        <v/>
      </c>
      <c r="AV3316">
        <v>0</v>
      </c>
      <c r="AW3316" t="str">
        <v>A0A2T0A387</v>
      </c>
      <c r="AX3316" t="str">
        <v>MVFSFTEALKRQIAHYASFPQTGVSLRQMVMFGQNPSQGTLLRASQFLADELPIRLAHRVKELDELPHGLHKMPSIEKVKRWYAQSFEELVSFPRPELPQHLSEALLRASQESECIPEPVPNPSLPEHMKPRPNQLKSKQGRQKMPLHRYYSNPDQNIVWPPEVHDYNERFTRLLSNIKRRHDPVVTTVAQGILEFKRERKSPHIDRSIQTFLDRFYMSRIGIRVLIGQHIALNRLEPHEDYVGIICTRTNVHQIAREAIENATYVCEEHYGLFKGPPVQLICPKDLNFMYVPSHLNHVLFEVLKNSLRAVVETHGVDCEDYPPVKVIVAEGNEDITIKISDEGGGIPRSALPLVWTWMYTTANPENLDQDFQGTDFKAPMAGFGYGLPIARLYAQYFGGNLKLISMEGYGTDCYIHLSRLSQSSEPLQLKGHASGVDANPNIINF</v>
      </c>
      <c r="AY3316">
        <v>51.350889999999985</v>
      </c>
      <c r="AZ3316" t="b">
        <v>0</v>
      </c>
    </row>
    <row r="3317" spans="1:52" x14ac:dyDescent="0.2">
      <c r="A3317" t="str">
        <v>A0A0K3CP39</v>
      </c>
      <c r="B3317">
        <v>2.69E-5</v>
      </c>
      <c r="C3317" t="str">
        <v>Protein-serine/threonine kinase (EC 2.7.11.-)</v>
      </c>
      <c r="D3317" t="str">
        <v>A0A0K3CP39</v>
      </c>
      <c r="E3317">
        <v>16449</v>
      </c>
      <c r="F3317" t="str">
        <v>Not Found</v>
      </c>
      <c r="G3317" t="str">
        <v>mitochondrial</v>
      </c>
      <c r="H3317" t="str">
        <v>mitochondrial</v>
      </c>
      <c r="I3317" t="str">
        <v>Not Found</v>
      </c>
      <c r="J3317">
        <v>2.69E-5</v>
      </c>
      <c r="K3317">
        <v>4.3099999999999997E-5</v>
      </c>
      <c r="L3317">
        <v>3.2400000000000001E-5</v>
      </c>
      <c r="M3317">
        <v>3.1347199670441148E-5</v>
      </c>
      <c r="N3317">
        <v>1.2620956337699999E-5</v>
      </c>
      <c r="O3317">
        <v>6.1269951028999989E-6</v>
      </c>
      <c r="P3317">
        <v>7.6778910567657258E-6</v>
      </c>
      <c r="Q3317">
        <v>1.19556E-5</v>
      </c>
      <c r="R3317" t="str">
        <v>xi yes</v>
      </c>
      <c r="S3317" t="str">
        <v/>
      </c>
      <c r="T3317" t="b">
        <v>1</v>
      </c>
      <c r="U3317" t="str">
        <v/>
      </c>
      <c r="V3317" t="str">
        <v/>
      </c>
      <c r="W3317" t="str">
        <v/>
      </c>
      <c r="X3317" t="str">
        <v/>
      </c>
      <c r="Y3317" t="str">
        <v/>
      </c>
      <c r="Z3317" t="str">
        <v/>
      </c>
      <c r="AA3317" t="b">
        <v>0</v>
      </c>
      <c r="AB3317" t="str">
        <v/>
      </c>
      <c r="AC3317" t="str">
        <v/>
      </c>
      <c r="AD3317" t="str">
        <v>A0A0K3CP39</v>
      </c>
      <c r="AE3317" t="str">
        <v/>
      </c>
      <c r="AF3317" t="str">
        <v/>
      </c>
      <c r="AG3317" t="b">
        <v>1</v>
      </c>
      <c r="AH3317">
        <v>0</v>
      </c>
      <c r="AI3317">
        <v>0</v>
      </c>
      <c r="AJ3317" t="str">
        <v/>
      </c>
      <c r="AK3317">
        <v>0</v>
      </c>
      <c r="AL3317" t="b">
        <v>1</v>
      </c>
      <c r="AM3317" t="str">
        <v/>
      </c>
      <c r="AN3317" t="str">
        <v>2.7.11.-</v>
      </c>
      <c r="AO3317" t="b">
        <v>1</v>
      </c>
      <c r="AP3317" t="str">
        <v/>
      </c>
      <c r="AQ3317" t="str">
        <v/>
      </c>
      <c r="AR3317" t="str">
        <v/>
      </c>
      <c r="AS3317" t="str">
        <v>A0A0K3CP39</v>
      </c>
      <c r="AT3317" t="str">
        <v/>
      </c>
      <c r="AU3317" t="str">
        <v/>
      </c>
      <c r="AV3317">
        <v>0</v>
      </c>
      <c r="AW3317" t="str">
        <v>A0A0K3CP39</v>
      </c>
      <c r="AX3317" t="str">
        <v>MNTIPRRSAVPAFYLNTLIESFAAKSSTPISLKHMINFGNAGRNKGEKEEAEKLIKGGNFLRTELPTRLSHRLRDLQELPLGVASHPRMAHVYDLYLEAFEGIRTFPPIKSLEDNDRFCQYMQGTLNKHRVVIPELAIGVAEASTQQLPPAALDRIMLRMLRSRISRRVITEQHIALTQQFRERQRKGKDRAVSEEEETRVGIVDTKLNAADVVKKCGELMQALGGPESEVPIVVEGATDQTFAYISEHLEFMLFELIKNATHATVSAHGSAAKDHPTLITIVHRPRDLAIRVSDQGGGIAPYGGLPPDPSDMAANPLFPSVNASAPLSAQRLDIFSFSHMRRYYQHHAALAAAASQNTLPSADTSSSSPSFPSSDAPSDPNATGIMALRSLTQLTGTVKEQLERRQRLGDGADGQAERDLIDAQMRSGIGLPLSRMYAEYFDGGLDIYTLQGWGSDAFLRIPKFGTAT</v>
      </c>
      <c r="AY3317">
        <v>52.018190000000004</v>
      </c>
      <c r="AZ3317" t="b">
        <v>0</v>
      </c>
    </row>
    <row r="3318" spans="1:52" x14ac:dyDescent="0.2">
      <c r="A3318" t="str">
        <v>A0A0K3CFA7</v>
      </c>
      <c r="B3318">
        <v>6.2299999999999996E-5</v>
      </c>
      <c r="C3318" t="str">
        <v>Protein-tyrosine-phosphatase (EC 3.1.3.48)</v>
      </c>
      <c r="D3318" t="str">
        <v>A0A0K3CFA7</v>
      </c>
      <c r="E3318">
        <v>14460</v>
      </c>
      <c r="F3318" t="str">
        <v>Not Found</v>
      </c>
      <c r="G3318" t="str">
        <v>Not Found</v>
      </c>
      <c r="H3318" t="str">
        <v>other enzymes</v>
      </c>
      <c r="I3318" t="str">
        <v>Not Found</v>
      </c>
      <c r="J3318">
        <v>6.2299999999999996E-5</v>
      </c>
      <c r="K3318">
        <v>1.35E-4</v>
      </c>
      <c r="L3318">
        <v>1.3200000000000001E-4</v>
      </c>
      <c r="M3318">
        <v>3.9247713408519819E-5</v>
      </c>
      <c r="N3318">
        <v>2.9229947205899999E-5</v>
      </c>
      <c r="O3318">
        <v>1.9191283964999999E-5</v>
      </c>
      <c r="P3318">
        <v>9.6129692905847317E-6</v>
      </c>
      <c r="Q3318">
        <v>4.8708000000000002E-5</v>
      </c>
      <c r="R3318" t="str">
        <v>Xi</v>
      </c>
      <c r="S3318" t="str">
        <v/>
      </c>
      <c r="T3318" t="b">
        <v>1</v>
      </c>
      <c r="U3318" t="str">
        <v/>
      </c>
      <c r="V3318" t="str">
        <v/>
      </c>
      <c r="W3318" t="str">
        <v/>
      </c>
      <c r="X3318" t="str">
        <v/>
      </c>
      <c r="Y3318" t="str">
        <v/>
      </c>
      <c r="Z3318" t="str">
        <v/>
      </c>
      <c r="AA3318" t="b">
        <v>0</v>
      </c>
      <c r="AB3318" t="str">
        <v/>
      </c>
      <c r="AC3318" t="str">
        <v/>
      </c>
      <c r="AD3318" t="str">
        <v>A0A0K3CFA7</v>
      </c>
      <c r="AE3318" t="str">
        <v/>
      </c>
      <c r="AF3318" t="str">
        <v/>
      </c>
      <c r="AG3318" t="b">
        <v>0</v>
      </c>
      <c r="AH3318">
        <v>0</v>
      </c>
      <c r="AI3318">
        <v>0</v>
      </c>
      <c r="AJ3318" t="str">
        <v/>
      </c>
      <c r="AK3318">
        <v>0</v>
      </c>
      <c r="AL3318" t="b">
        <v>1</v>
      </c>
      <c r="AM3318" t="str">
        <v/>
      </c>
      <c r="AN3318" t="str">
        <v>3.1.3.48</v>
      </c>
      <c r="AO3318" t="b">
        <v>1</v>
      </c>
      <c r="AP3318" t="str">
        <v/>
      </c>
      <c r="AQ3318" t="str">
        <v/>
      </c>
      <c r="AR3318" t="str">
        <v/>
      </c>
      <c r="AS3318" t="str">
        <v>A0A0K3CFA7</v>
      </c>
      <c r="AT3318" t="str">
        <v/>
      </c>
      <c r="AU3318" t="str">
        <v/>
      </c>
      <c r="AV3318">
        <v>0</v>
      </c>
      <c r="AW3318" t="str">
        <v>A0A0K3CFA7</v>
      </c>
      <c r="AX3318" t="str">
        <v>MATGAAAPAARSLSPSDSLASSSSNTDADGDSIINDAAGATGTSTATSSELLEYVLGAARAGGGGGHPAASSSSARLRGAKGTPLPAGPVLTFGPRLGYTYFAQPAPRAEALNALTPGKEGEGGEEGIYWFSVDDQLLYLSFFQDYGPLNVGCLYRFCLHLHSLLSSPDHAHQRIFLYSSDEPDKKVNAAVLMALYAMVVMRWSVADVLHPLSSLELQPYRDAGYSRADYHLHPQSLLYGTHRALSHSLLDLSTFDLAAYEHAEKVETGDWNWITPGFVAFASPVESGYREGAVTGAGGAQGGSGKLSRAFRNVLDEFEKKGVKVVVRLNKKLYDASHFTSRGIDHVEMYFDDGTNPTLDMCRRFIDLSDRIISAGGAVAVHCKAGLGRTGTLIGAYLIYKHGFTADEAIGFMRLMRPGSCVGPQQHFLYENQFEWVRWAAQDELRRELESQRGLVGKELAAAGGAVASTSAAAGEAVGRPLTPPNEADLDRARSKTPSASHGAPVTPRRQTGNVPGQPRKTPGRSRHAVAEPERVSPEEKSALEEEERMEGVVLSSPRKGRASGGGAGSKGKGKGPMLDAAEEEDEDDDPLAMVVVPSSQRKLGLAPPARMNGSATASTSSARPPPPAPPKTPTQPQSTRPTRIARPATRPLSALADNRIVDRIGTTRSSTRIGGGGATTASAGGAAGMARSKAAKNLNTVFEATTGGAGAGAAGQTRYPLRNGRTTSTGSASSSTSAGLQPPNSPSKLPQSQRVLGKRDTGGPGRGNGAAANGSSAAAANGGFNPAAAAAASAAGRNGAGLGRNVRRRRSSMGSQETVNAG</v>
      </c>
      <c r="AY3318">
        <v>86.409779999999998</v>
      </c>
      <c r="AZ3318" t="b">
        <v>0</v>
      </c>
    </row>
    <row r="3319" spans="1:52" x14ac:dyDescent="0.2">
      <c r="A3319" t="str">
        <v>A0A0K3CHD7</v>
      </c>
      <c r="B3319">
        <v>7.6199999999999999E-6</v>
      </c>
      <c r="C3319" t="str">
        <v>Protein-tyrosine-phosphatase (EC 3.1.3.48)</v>
      </c>
      <c r="D3319" t="str">
        <v>A0A0K3CHD7</v>
      </c>
      <c r="E3319">
        <v>15315</v>
      </c>
      <c r="F3319" t="str">
        <v>Not Found</v>
      </c>
      <c r="G3319" t="str">
        <v>Not Found</v>
      </c>
      <c r="H3319" t="str">
        <v>other enzymes</v>
      </c>
      <c r="I3319" t="str">
        <v>Not Found</v>
      </c>
      <c r="J3319">
        <v>7.6199999999999999E-6</v>
      </c>
      <c r="K3319">
        <v>3.27E-6</v>
      </c>
      <c r="L3319">
        <v>4.4900000000000002E-6</v>
      </c>
      <c r="M3319">
        <v>5.1353339297511322E-6</v>
      </c>
      <c r="N3319">
        <v>3.57515566146E-6</v>
      </c>
      <c r="O3319">
        <v>4.6485554493000001E-7</v>
      </c>
      <c r="P3319">
        <v>1.2578008519823531E-6</v>
      </c>
      <c r="Q3319">
        <v>1.65681E-6</v>
      </c>
      <c r="R3319" t="str">
        <v>Xi</v>
      </c>
      <c r="S3319" t="str">
        <v/>
      </c>
      <c r="T3319" t="b">
        <v>1</v>
      </c>
      <c r="U3319" t="str">
        <v/>
      </c>
      <c r="V3319" t="str">
        <v/>
      </c>
      <c r="W3319" t="str">
        <v/>
      </c>
      <c r="X3319" t="str">
        <v/>
      </c>
      <c r="Y3319" t="str">
        <v/>
      </c>
      <c r="Z3319" t="str">
        <v/>
      </c>
      <c r="AA3319" t="b">
        <v>0</v>
      </c>
      <c r="AB3319" t="str">
        <v/>
      </c>
      <c r="AC3319" t="str">
        <v/>
      </c>
      <c r="AD3319" t="str">
        <v>A0A0K3CHD7</v>
      </c>
      <c r="AE3319" t="str">
        <v/>
      </c>
      <c r="AF3319" t="str">
        <v/>
      </c>
      <c r="AG3319" t="b">
        <v>0</v>
      </c>
      <c r="AH3319">
        <v>0</v>
      </c>
      <c r="AI3319">
        <v>0</v>
      </c>
      <c r="AJ3319" t="str">
        <v/>
      </c>
      <c r="AK3319">
        <v>0</v>
      </c>
      <c r="AL3319" t="b">
        <v>1</v>
      </c>
      <c r="AM3319" t="str">
        <v/>
      </c>
      <c r="AN3319" t="str">
        <v>3.1.3.48</v>
      </c>
      <c r="AO3319" t="b">
        <v>1</v>
      </c>
      <c r="AP3319" t="str">
        <v/>
      </c>
      <c r="AQ3319" t="str">
        <v/>
      </c>
      <c r="AR3319" t="str">
        <v/>
      </c>
      <c r="AS3319" t="str">
        <v>A0A0K3CHD7</v>
      </c>
      <c r="AT3319" t="str">
        <v/>
      </c>
      <c r="AU3319" t="str">
        <v/>
      </c>
      <c r="AV3319">
        <v>0</v>
      </c>
      <c r="AW3319" t="str">
        <v>A0A0K3CHD7</v>
      </c>
      <c r="AX3319" t="str">
        <v>MLSSSPRSDTLVHRAGAAFQGAPLVAPSSPTLAYHDGEISPSFDASFASSMSITSDEQAHPSPLPAHLRPRSHGPTSSPVDAMDISPAPAPRQPVAGPSSSASRQNRLPAHRPPLFPRPHSQPTVPSSSAAASTEDHPFLKSLFKPGRSAPPTQTSFAPILPLSIPRSTSPDYFQVPAIVPVTADPHASSSGSSSRPALPHFATVPPSQSEKLRPPFSKTAFEFRASDNGVESAPVDAFSDAKGSMPAPRRLSGGSRSRNALPSGWSKSQRQTAPASSLAPPPPPAPAKRKSDPGLPTLRKEIESSPFRMEVDGELPERKLSSPIALRPASQPRSVSESRAAQPVFGAVEPGSSPPSSDADRSGADDRLADMFGFSPGDNLSPIPQSRKRFLEQENSPTPASPTPTGGASLGAVGGRRAFEKAASTASLPMRVARRQRSAIGLNARPSLASFASLGPPPSTTNENSASFNNNKRHATQAQDGKPAPVPLLRASRRSNSVAEASFLCLPQAVQTATASSSSSTNGPLSARDPNVPDDSPRMLGARASLATMDGSDYFGTVGRRAGASVDLGKSVALSPEMGSPIAGFRKQEAKGKVLPCFGVKEDGLMRILPETLNDLQSGKYSDDIKEFLIIDCRFDYEYDGGHIEGAINLSELADVEARLLNSPNPPKPSTSECVAKEGKTVLIFHCEFSAKRAPTSAKHLRNQDRLKNIAAYPNIHYPELYILQGGYEAYYKAFPQRCVGGYVVMDHPEHDAKRSLNLNKFRDQKRQFNRASSFTFGQAQHASTLLRAADAAGAMSSTSGFARSRRPLSSSAFTSSRAALEPSGFQFPHGSKKASSSSTACASAASVAASTATLSITEEDHEGDSSFGTNGSSPGGPAGGSPCPPSSKMGARPSLKLGTGGAMLYSRRMGLERAATASILTFGQ</v>
      </c>
      <c r="AY3319">
        <v>98.266469999999998</v>
      </c>
      <c r="AZ3319" t="b">
        <v>0</v>
      </c>
    </row>
    <row r="3320" spans="1:52" x14ac:dyDescent="0.2">
      <c r="A3320" t="str">
        <v>A0A0K3C8Y5</v>
      </c>
      <c r="B3320">
        <v>6.2500000000000001E-5</v>
      </c>
      <c r="C3320" t="str">
        <v>Pseudouridine synthase</v>
      </c>
      <c r="D3320" t="str">
        <v>A0A2T0AFW9</v>
      </c>
      <c r="E3320">
        <v>12314</v>
      </c>
      <c r="F3320" t="str">
        <v>Not Found</v>
      </c>
      <c r="G3320" t="str">
        <v>translation/ribosom</v>
      </c>
      <c r="H3320" t="str">
        <v>translation/ribosom</v>
      </c>
      <c r="I3320" t="str">
        <v>Not Found</v>
      </c>
      <c r="J3320">
        <v>6.2500000000000001E-5</v>
      </c>
      <c r="K3320">
        <v>7.6899999999999999E-5</v>
      </c>
      <c r="L3320">
        <v>5.8300000000000001E-5</v>
      </c>
      <c r="M3320">
        <v>5.9126425394653242E-5</v>
      </c>
      <c r="N3320">
        <v>2.9323783312500001E-5</v>
      </c>
      <c r="O3320">
        <v>1.09319239771E-5</v>
      </c>
      <c r="P3320">
        <v>1.448187581438739E-5</v>
      </c>
      <c r="Q3320">
        <v>2.1512700000000002E-5</v>
      </c>
      <c r="R3320" t="str">
        <v>xi yes</v>
      </c>
      <c r="S3320" t="str">
        <v/>
      </c>
      <c r="T3320" t="b">
        <v>0</v>
      </c>
      <c r="U3320" t="str">
        <v/>
      </c>
      <c r="V3320" t="str">
        <v/>
      </c>
      <c r="W3320" t="str">
        <v/>
      </c>
      <c r="X3320" t="str">
        <v>A0A2T0AFW9</v>
      </c>
      <c r="Y3320" t="str">
        <v>A0A2T0AFW9</v>
      </c>
      <c r="Z3320" t="str">
        <v/>
      </c>
      <c r="AA3320" t="b">
        <v>0</v>
      </c>
      <c r="AB3320" t="str">
        <v/>
      </c>
      <c r="AC3320" t="str">
        <v/>
      </c>
      <c r="AD3320" t="str">
        <v>A0A0K3C8Y5</v>
      </c>
      <c r="AE3320" t="str">
        <v/>
      </c>
      <c r="AF3320" t="str">
        <v/>
      </c>
      <c r="AG3320" t="b">
        <v>0</v>
      </c>
      <c r="AH3320">
        <v>0</v>
      </c>
      <c r="AI3320">
        <v>0</v>
      </c>
      <c r="AJ3320" t="str">
        <v/>
      </c>
      <c r="AK3320">
        <v>0</v>
      </c>
      <c r="AL3320" t="b">
        <v>1</v>
      </c>
      <c r="AM3320" t="str">
        <v/>
      </c>
      <c r="AN3320" t="str">
        <v/>
      </c>
      <c r="AO3320" t="b">
        <v>0</v>
      </c>
      <c r="AP3320" t="str">
        <v/>
      </c>
      <c r="AQ3320" t="str">
        <v/>
      </c>
      <c r="AR3320" t="str">
        <v>A0A2T0AFW9</v>
      </c>
      <c r="AS3320" t="str">
        <v>A0A0K3C8Y5</v>
      </c>
      <c r="AT3320" t="str">
        <v/>
      </c>
      <c r="AU3320" t="str">
        <v/>
      </c>
      <c r="AV3320">
        <v>0</v>
      </c>
      <c r="AW3320" t="str">
        <v>A0A2T0AFW9</v>
      </c>
      <c r="AX3320" t="str">
        <v>MGKSSEEMELLGEAAMSSEGDQPAAKRPRLDTTADSSSLVQQAFHSNASGLFGVLADSLGKRAATEDEVGITQYVSPEVDSFSGIIKHRFTDFLVYEVGLDGEVVRLKDIDGPTGKKGKGKAKRDEEEDMSGNGAKADASGSQVVAGGSTVSGMSVESVGDDVDGKKSASAAKDETTPLWTAEAESHVSPLFTSSPTKLSELKAFIEAGPPSGKKDSKRTFVTDPIPDKSLRGKFHQSIREAFSSKLVSAHKENEGGEPSIEVSWAAGGAQGRGGRGAGRDREAGQRGERPDFSTLPPFIHFTLLKTNKESHDAMTTLMRYFNLSSSRDLGVAGTKDKRAITVQRVSLKRGRTVTVDDVWRAVKNGGMGGGGRGGRGGRGGRGGRQGGGRGFVDYAIRIGDVEYADEALELGKLKGNKFVVTLRDVKTPSISTIHSSINSIRSHGFINYYGMQRFGTAPIPTHAVGLALLRGEWALAAEMVLMEREGERQDTVLARRLFREGKVAEAVRAMPRRAVAERAVLEFYNRHGTSNHLGAISSIPKNLRMMYVHAWQSYIWNRVLSERVKLFGAKQPVEGDLVYADEGGDDDVVVAEDEETVVAEDAADEPAAADESAGAASTPANPQLAHWIATSKVRKVRALTAADIASGKYSIYDVVLPMPGFAVVYPAGELGEVYKRVIREDGIDPDDMWRKQKEYSLGGTYRKIVHLPQDVSYRLLISTSPNEDLAQSNEDRILGKPAPKAREYKEGDGPLKEGESLALQVELTLGSSTCASEIPFRSP</v>
      </c>
      <c r="AY3320">
        <v>84.791459999999987</v>
      </c>
      <c r="AZ3320" t="b">
        <v>0</v>
      </c>
    </row>
    <row r="3321" spans="1:52" x14ac:dyDescent="0.2">
      <c r="A3321" t="str">
        <v>A0A0K3CAR6</v>
      </c>
      <c r="B3321">
        <v>2.8399999999999999E-5</v>
      </c>
      <c r="C3321" t="str">
        <v>Pseudouridine synthase</v>
      </c>
      <c r="D3321" t="str">
        <v>A0A2T0AGX4</v>
      </c>
      <c r="E3321">
        <v>12663</v>
      </c>
      <c r="F3321" t="str">
        <v>Not Found</v>
      </c>
      <c r="G3321" t="str">
        <v>Not Found</v>
      </c>
      <c r="H3321" t="str">
        <v>other enzymes</v>
      </c>
      <c r="I3321" t="str">
        <v>Not Found</v>
      </c>
      <c r="J3321">
        <v>2.8399999999999999E-5</v>
      </c>
      <c r="K3321">
        <v>2.4000000000000001E-5</v>
      </c>
      <c r="L3321">
        <v>2.3499999999999999E-5</v>
      </c>
      <c r="M3321">
        <v>2.0770705472690681E-5</v>
      </c>
      <c r="N3321">
        <v>1.33247271372E-5</v>
      </c>
      <c r="O3321">
        <v>3.4117838159999998E-6</v>
      </c>
      <c r="P3321">
        <v>5.0873830985886719E-6</v>
      </c>
      <c r="Q3321">
        <v>8.6714999999999999E-6</v>
      </c>
      <c r="R3321" t="str">
        <v>Xi</v>
      </c>
      <c r="S3321" t="str">
        <v/>
      </c>
      <c r="T3321" t="b">
        <v>0</v>
      </c>
      <c r="U3321" t="str">
        <v/>
      </c>
      <c r="V3321" t="str">
        <v/>
      </c>
      <c r="W3321" t="str">
        <v/>
      </c>
      <c r="X3321" t="str">
        <v>A0A2T0AGX4</v>
      </c>
      <c r="Y3321" t="str">
        <v>A0A2T0AGX4</v>
      </c>
      <c r="Z3321" t="str">
        <v/>
      </c>
      <c r="AA3321" t="b">
        <v>0</v>
      </c>
      <c r="AB3321" t="str">
        <v/>
      </c>
      <c r="AC3321" t="str">
        <v/>
      </c>
      <c r="AD3321" t="str">
        <v>A0A0K3CAR6</v>
      </c>
      <c r="AE3321" t="str">
        <v/>
      </c>
      <c r="AF3321" t="str">
        <v/>
      </c>
      <c r="AG3321" t="b">
        <v>0</v>
      </c>
      <c r="AH3321">
        <v>0</v>
      </c>
      <c r="AI3321">
        <v>0</v>
      </c>
      <c r="AJ3321" t="str">
        <v/>
      </c>
      <c r="AK3321">
        <v>0</v>
      </c>
      <c r="AL3321" t="b">
        <v>1</v>
      </c>
      <c r="AM3321" t="str">
        <v/>
      </c>
      <c r="AN3321" t="str">
        <v/>
      </c>
      <c r="AO3321" t="b">
        <v>0</v>
      </c>
      <c r="AP3321" t="str">
        <v/>
      </c>
      <c r="AQ3321" t="str">
        <v/>
      </c>
      <c r="AR3321" t="str">
        <v>A0A2T0AGX4</v>
      </c>
      <c r="AS3321" t="str">
        <v>A0A0K3CAR6</v>
      </c>
      <c r="AT3321" t="str">
        <v/>
      </c>
      <c r="AU3321" t="str">
        <v/>
      </c>
      <c r="AV3321">
        <v>0</v>
      </c>
      <c r="AW3321" t="str">
        <v>A0A2T0AGX4</v>
      </c>
      <c r="AX3321" t="str">
        <v>MGNPTSTAETRAKAGKVGKGEKGTSRKEIPPPSGAFALPPPKPEYFEENGLRKVKPYMFAFQSFAKERWQGRTVLDIYSEFRDRTIEYYQWAIETGVIVVNNQKTTPDYVLRNGDLISNVLHRHEPPVVAGPIRIIYDGRLPGNDGETLVVEKPGSMPVHPTGRYNFNTLLEILKYDYGLPLVHTSNRLDRLTSGVMVCALTAEASKKLGAWFGGRRNHEGGVSKEYVARCLGKFPDGEIVCEEPLLTIDRQIGVNVVHPDGRDSKTIFRRMSYDERSNTSVVHCRPITGRSHQIRVHLQFLGHPIANDPIYQNRAAWGDEGGKGGVFGKDRGGTEEDREERRRRGQRVLAREVERVKEEGGLVEKGGEESDVAEPPRPRYNASGDLHSDLARAKRVQPDSPAHDDIASGSTAAEDALTDGAKRAIAALREVKDEADGFARERDLEAVERARRSERNLMSIDADPEVVGAAAEEDGAEGAGEADGFCSTCFTPLHPDPKPEALFIWLHAMRYKTIDWDWSSELPYWAEETYEVPLSSILA</v>
      </c>
      <c r="AY3321">
        <v>60.553580000000004</v>
      </c>
      <c r="AZ3321" t="b">
        <v>0</v>
      </c>
    </row>
    <row r="3322" spans="1:52" x14ac:dyDescent="0.2">
      <c r="A3322" t="str">
        <v>A0A0K3CA02</v>
      </c>
      <c r="B3322">
        <v>1.1709999999999999E-3</v>
      </c>
      <c r="C3322" t="str">
        <v>Purine nucleoside permease</v>
      </c>
      <c r="D3322" t="str">
        <v>A0A2T0ACI9</v>
      </c>
      <c r="E3322">
        <v>12738</v>
      </c>
      <c r="F3322" t="str">
        <v>Not Found</v>
      </c>
      <c r="G3322" t="str">
        <v>Not Found</v>
      </c>
      <c r="H3322" t="str">
        <v>other enzymes</v>
      </c>
      <c r="I3322" t="str">
        <v>Not Found</v>
      </c>
      <c r="J3322">
        <v>1.1709999999999999E-3</v>
      </c>
      <c r="K3322">
        <v>1.5380000000000001E-3</v>
      </c>
      <c r="L3322">
        <v>1.6000000000000001E-4</v>
      </c>
      <c r="M3322">
        <v>2.331925829142573E-4</v>
      </c>
      <c r="N3322">
        <v>5.4941040414299995E-4</v>
      </c>
      <c r="O3322">
        <v>2.18638479542E-4</v>
      </c>
      <c r="P3322">
        <v>5.7116018836915758E-5</v>
      </c>
      <c r="Q3322">
        <v>5.9039999999999997E-5</v>
      </c>
      <c r="R3322" t="str">
        <v>Xi</v>
      </c>
      <c r="S3322" t="str">
        <v/>
      </c>
      <c r="T3322" t="b">
        <v>0</v>
      </c>
      <c r="U3322" t="str">
        <v/>
      </c>
      <c r="V3322" t="str">
        <v/>
      </c>
      <c r="W3322" t="str">
        <v/>
      </c>
      <c r="X3322" t="str">
        <v>A0A2T0ACI9</v>
      </c>
      <c r="Y3322" t="str">
        <v>A0A2T0ACI9</v>
      </c>
      <c r="Z3322" t="str">
        <v/>
      </c>
      <c r="AA3322" t="b">
        <v>0</v>
      </c>
      <c r="AB3322" t="str">
        <v/>
      </c>
      <c r="AC3322" t="str">
        <v/>
      </c>
      <c r="AD3322" t="str">
        <v>A0A0K3CA02</v>
      </c>
      <c r="AE3322" t="str">
        <v/>
      </c>
      <c r="AF3322" t="str">
        <v/>
      </c>
      <c r="AG3322" t="b">
        <v>0</v>
      </c>
      <c r="AH3322">
        <v>0</v>
      </c>
      <c r="AI3322">
        <v>0</v>
      </c>
      <c r="AJ3322" t="str">
        <v/>
      </c>
      <c r="AK3322">
        <v>0</v>
      </c>
      <c r="AL3322" t="b">
        <v>1</v>
      </c>
      <c r="AM3322" t="str">
        <v/>
      </c>
      <c r="AN3322" t="str">
        <v/>
      </c>
      <c r="AO3322" t="b">
        <v>0</v>
      </c>
      <c r="AP3322" t="str">
        <v/>
      </c>
      <c r="AQ3322" t="str">
        <v/>
      </c>
      <c r="AR3322" t="str">
        <v>A0A2T0ACI9</v>
      </c>
      <c r="AS3322" t="str">
        <v>A0A0K3CA02</v>
      </c>
      <c r="AT3322" t="str">
        <v/>
      </c>
      <c r="AU3322" t="str">
        <v/>
      </c>
      <c r="AV3322">
        <v>0</v>
      </c>
      <c r="AW3322" t="str">
        <v>A0A2T0ACI9</v>
      </c>
      <c r="AX3322" t="str">
        <v>MIGALKAAAVLSLAGSSLAAPATVARSSIPSAGNELASRQVVISPKVMIISMFTPEREVWLQPMELEVDYPFMGASPLFPNVSCRRDRTVCIVTTGEAEINAASTIMALTLSTQFDLTSTYFLIAGIAGVNPYMGTLGSAGFARFSVQSGLAYELDARQMPANWSTGYWALGTKAPGQLPNPSDLYGTEVFELNTNLLSRVLNITSGAKLNDSTTAQEYRKRFNYAPANEPPKVYQGDALCSDAYFAGTLLAETWGNYTKLMTKGEGNYSTTAQEDNATLEVMVRAHKAGLVDYSRIVLLRTASDFDRAPNATADAYTAFEAEQGGFEPAIQNLVIAGKPFVDDVVKNWDSVYAAGIAPPAAGNGSFYGDVFGTIREGAAQARRARRSIAGKVPYSA</v>
      </c>
      <c r="AY3322">
        <v>42.796519999999994</v>
      </c>
      <c r="AZ3322" t="b">
        <v>0</v>
      </c>
    </row>
    <row r="3323" spans="1:52" x14ac:dyDescent="0.2">
      <c r="A3323" t="str">
        <v>A0A0K3CLM7</v>
      </c>
      <c r="B3323">
        <v>3.77E-7</v>
      </c>
      <c r="C3323" t="str">
        <v>Purple acid phosphatase (EC 3.1.3.2)</v>
      </c>
      <c r="D3323" t="str">
        <v>A0A2T0A1W8</v>
      </c>
      <c r="E3323">
        <v>9345</v>
      </c>
      <c r="F3323" t="str">
        <v>Not Found</v>
      </c>
      <c r="G3323" t="str">
        <v>Not Found</v>
      </c>
      <c r="H3323" t="str">
        <v>other enzymes</v>
      </c>
      <c r="I3323" t="str">
        <v>Not Found</v>
      </c>
      <c r="J3323">
        <v>3.77E-7</v>
      </c>
      <c r="K3323">
        <v>3.9100000000000005E-7</v>
      </c>
      <c r="L3323">
        <v>5.8600000000000009E-7</v>
      </c>
      <c r="M3323">
        <v>2.321731617867633E-3</v>
      </c>
      <c r="N3323">
        <v>1.7688106094100002E-7</v>
      </c>
      <c r="O3323">
        <v>5.5583644668999998E-8</v>
      </c>
      <c r="P3323">
        <v>5.6866331322874596E-4</v>
      </c>
      <c r="Q3323">
        <v>2.16234E-7</v>
      </c>
      <c r="R3323" t="str">
        <v>Xi</v>
      </c>
      <c r="S3323" t="str">
        <v/>
      </c>
      <c r="T3323" t="b">
        <v>0</v>
      </c>
      <c r="U3323" t="str">
        <v/>
      </c>
      <c r="V3323" t="str">
        <v/>
      </c>
      <c r="W3323" t="str">
        <v/>
      </c>
      <c r="X3323" t="str">
        <v>A0A2T0A1W8</v>
      </c>
      <c r="Y3323" t="str">
        <v>A0A2T0A1W8</v>
      </c>
      <c r="Z3323" t="str">
        <v/>
      </c>
      <c r="AA3323" t="b">
        <v>0</v>
      </c>
      <c r="AB3323" t="str">
        <v/>
      </c>
      <c r="AC3323" t="str">
        <v/>
      </c>
      <c r="AD3323" t="str">
        <v>A0A0K3CLM7</v>
      </c>
      <c r="AE3323" t="str">
        <v/>
      </c>
      <c r="AF3323" t="str">
        <v/>
      </c>
      <c r="AG3323" t="b">
        <v>0</v>
      </c>
      <c r="AH3323">
        <v>0</v>
      </c>
      <c r="AI3323">
        <v>0</v>
      </c>
      <c r="AJ3323" t="str">
        <v/>
      </c>
      <c r="AK3323">
        <v>0</v>
      </c>
      <c r="AL3323" t="b">
        <v>1</v>
      </c>
      <c r="AM3323" t="str">
        <v/>
      </c>
      <c r="AN3323" t="str">
        <v>3.1.3.2</v>
      </c>
      <c r="AO3323" t="b">
        <v>1</v>
      </c>
      <c r="AP3323" t="str">
        <v/>
      </c>
      <c r="AQ3323" t="str">
        <v/>
      </c>
      <c r="AR3323" t="str">
        <v>A0A2T0A1W8</v>
      </c>
      <c r="AS3323" t="str">
        <v>A0A0K3CLM7</v>
      </c>
      <c r="AT3323" t="str">
        <v/>
      </c>
      <c r="AU3323" t="str">
        <v/>
      </c>
      <c r="AV3323">
        <v>0</v>
      </c>
      <c r="AW3323" t="str">
        <v>A0A2T0A1W8</v>
      </c>
      <c r="AX3323" t="str">
        <v>MTVSWSTFNQLSNPQVFYGTDPSNLDQQASSSESTTYPTSRTYNNHVKLTGLKPGTKYYYKVSYTNAPAAAYRPTYSFTTARAPGDTTPYSIAIFGDLGLMGDDGLSTRTGPIGGDNYTVIPDGAMNTIQSLLAAKDSYDFIYHTGDIAYNDYFLKESIQGYFGLAANDTQPTRGEVAEQYESLGEQFYDQMQPITAERPWLVTPGNHEANCDNGGVKDKAAHITYDSTYCMPGQTNFTGYNAHFRMPSYESGGLGNMWYSFDNGLVHYVSLTCETDLGDGLKGPIEDVNGPFGAPNQQINWLKNDLANVDRTKTPWVVVGLHRPWYTSVSPPSWPAWQQAFEKIFYDNHVDFYHQGHVHTYEFFSPMFNGSVDPRGLNNPRAPMIAVGGSAGHYDGLDQFDQTPLYNGTLTAIDTEYGWGRLTFHNRTHLTYQFIASRNGSVIDEHTLYKEHNFRKIQGQHPYTPPSNSQGGNNNAQKRSILHF</v>
      </c>
      <c r="AY3323">
        <v>54.644710000000003</v>
      </c>
      <c r="AZ3323" t="b">
        <v>0</v>
      </c>
    </row>
    <row r="3324" spans="1:52" x14ac:dyDescent="0.2">
      <c r="A3324" t="str">
        <v>A0A0K3CGU6</v>
      </c>
      <c r="B3324">
        <v>4.1399999999999998E-4</v>
      </c>
      <c r="C3324" t="str">
        <v>Putative 26S proteasome non-atpase regulatory subunit Rpn6</v>
      </c>
      <c r="D3324" t="str">
        <v>A0A2T0A3A7</v>
      </c>
      <c r="E3324">
        <v>16422</v>
      </c>
      <c r="F3324" t="str">
        <v>Not Found</v>
      </c>
      <c r="G3324" t="str">
        <v>Not Found</v>
      </c>
      <c r="H3324" t="str">
        <v>other enzymes</v>
      </c>
      <c r="I3324" t="str">
        <v>Not Found</v>
      </c>
      <c r="J3324">
        <v>4.1399999999999998E-4</v>
      </c>
      <c r="K3324">
        <v>4.0700000000000003E-4</v>
      </c>
      <c r="L3324">
        <v>4.9899999999999999E-4</v>
      </c>
      <c r="M3324">
        <v>3.4787745975733481E-4</v>
      </c>
      <c r="N3324">
        <v>1.94240740662E-4</v>
      </c>
      <c r="O3324">
        <v>5.7858167212999998E-5</v>
      </c>
      <c r="P3324">
        <v>8.520586416654649E-5</v>
      </c>
      <c r="Q3324">
        <v>1.84131E-4</v>
      </c>
      <c r="R3324" t="str">
        <v>Xi</v>
      </c>
      <c r="S3324" t="str">
        <v/>
      </c>
      <c r="T3324" t="b">
        <v>0</v>
      </c>
      <c r="U3324" t="str">
        <v/>
      </c>
      <c r="V3324" t="str">
        <v/>
      </c>
      <c r="W3324" t="str">
        <v/>
      </c>
      <c r="X3324" t="str">
        <v>A0A2T0A3A7</v>
      </c>
      <c r="Y3324" t="str">
        <v>A0A2T0A3A7</v>
      </c>
      <c r="Z3324" t="str">
        <v/>
      </c>
      <c r="AA3324" t="b">
        <v>0</v>
      </c>
      <c r="AB3324" t="str">
        <v/>
      </c>
      <c r="AC3324" t="str">
        <v/>
      </c>
      <c r="AD3324" t="str">
        <v>A0A0K3CGU6</v>
      </c>
      <c r="AE3324" t="str">
        <v/>
      </c>
      <c r="AF3324" t="str">
        <v/>
      </c>
      <c r="AG3324" t="b">
        <v>0</v>
      </c>
      <c r="AH3324">
        <v>0</v>
      </c>
      <c r="AI3324">
        <v>0</v>
      </c>
      <c r="AJ3324" t="str">
        <v/>
      </c>
      <c r="AK3324">
        <v>0</v>
      </c>
      <c r="AL3324" t="b">
        <v>1</v>
      </c>
      <c r="AM3324" t="str">
        <v/>
      </c>
      <c r="AN3324" t="str">
        <v/>
      </c>
      <c r="AO3324" t="b">
        <v>0</v>
      </c>
      <c r="AP3324" t="str">
        <v/>
      </c>
      <c r="AQ3324" t="str">
        <v/>
      </c>
      <c r="AR3324" t="str">
        <v>A0A2T0A3A7</v>
      </c>
      <c r="AS3324" t="str">
        <v>A0A0K3CGU6</v>
      </c>
      <c r="AT3324" t="str">
        <v/>
      </c>
      <c r="AU3324" t="str">
        <v/>
      </c>
      <c r="AV3324">
        <v>0</v>
      </c>
      <c r="AW3324" t="str">
        <v>A0A2T0A3A7</v>
      </c>
      <c r="AX3324" t="str">
        <v>MAHAAGPRDDELLRDKEQAILKLGELYRDEKNADALAEVLKSSRPLVEHMAKAKTAKLIRNLLDFFADIPGSTQVQIDAVKESAEWAKSEKRIFLKQNLETRLVALYIDNQNYKDALSLINSLLRELKKLDDKMILTEVHLLESRVNHALANMPKAKAALTSARTAANAIYCPPLLQASLDMQSGVLHAEDKDYKTAYSYFFEAFEGYSGQDDPKAVPALKYMLLCKIMLNLAEDVKSIVAGKSAQRYAGPDVEAMKAVAKAHEERSLQDFERELKDRKKELSDDPIIRNHLAALYDTLLEQNLVRIIEPYSRVEIKHVAEMVKQPVRDVEIKLSQMILDKVFHGILDQGAGCLIVFDEPEVDATYEATLETIGHVRDVVDQLFQRTRTAVI</v>
      </c>
      <c r="AY3324">
        <v>44.580549999999995</v>
      </c>
      <c r="AZ3324" t="b">
        <v>0</v>
      </c>
    </row>
    <row r="3325" spans="1:52" x14ac:dyDescent="0.2">
      <c r="A3325" t="str">
        <v>A0A0K3C9F7</v>
      </c>
      <c r="B3325">
        <v>2.3300000000000001E-5</v>
      </c>
      <c r="C3325" t="str">
        <v>Putative glycosyl hydrolase</v>
      </c>
      <c r="D3325" t="str">
        <v>A0A2T0AFD4</v>
      </c>
      <c r="E3325">
        <v>12126</v>
      </c>
      <c r="F3325" t="str">
        <v>Not Found</v>
      </c>
      <c r="G3325" t="str">
        <v>Not Found</v>
      </c>
      <c r="H3325" t="str">
        <v>other enzymes</v>
      </c>
      <c r="I3325" t="str">
        <v>Not Found</v>
      </c>
      <c r="J3325">
        <v>2.3300000000000001E-5</v>
      </c>
      <c r="K3325">
        <v>5.7099999999999999E-5</v>
      </c>
      <c r="L3325">
        <v>7.4400000000000006E-5</v>
      </c>
      <c r="M3325">
        <v>6.3968675750249832E-5</v>
      </c>
      <c r="N3325">
        <v>1.0931906418899999E-5</v>
      </c>
      <c r="O3325">
        <v>8.1172023288999996E-6</v>
      </c>
      <c r="P3325">
        <v>1.5667891506082909E-5</v>
      </c>
      <c r="Q3325">
        <v>2.7453600000000001E-5</v>
      </c>
      <c r="R3325" t="str">
        <v>Xi</v>
      </c>
      <c r="S3325" t="str">
        <v/>
      </c>
      <c r="T3325" t="b">
        <v>0</v>
      </c>
      <c r="U3325" t="str">
        <v/>
      </c>
      <c r="V3325" t="str">
        <v/>
      </c>
      <c r="W3325" t="str">
        <v/>
      </c>
      <c r="X3325" t="str">
        <v>A0A2T0AFD4</v>
      </c>
      <c r="Y3325" t="str">
        <v>A0A2T0AFD4</v>
      </c>
      <c r="Z3325" t="str">
        <v/>
      </c>
      <c r="AA3325" t="b">
        <v>0</v>
      </c>
      <c r="AB3325" t="str">
        <v/>
      </c>
      <c r="AC3325" t="str">
        <v/>
      </c>
      <c r="AD3325" t="str">
        <v>A0A0K3C9F7</v>
      </c>
      <c r="AE3325" t="str">
        <v/>
      </c>
      <c r="AF3325" t="str">
        <v/>
      </c>
      <c r="AG3325" t="b">
        <v>0</v>
      </c>
      <c r="AH3325">
        <v>0</v>
      </c>
      <c r="AI3325">
        <v>0</v>
      </c>
      <c r="AJ3325" t="str">
        <v/>
      </c>
      <c r="AK3325">
        <v>0</v>
      </c>
      <c r="AL3325" t="b">
        <v>1</v>
      </c>
      <c r="AM3325" t="str">
        <v/>
      </c>
      <c r="AN3325" t="str">
        <v/>
      </c>
      <c r="AO3325" t="b">
        <v>0</v>
      </c>
      <c r="AP3325" t="str">
        <v/>
      </c>
      <c r="AQ3325" t="str">
        <v/>
      </c>
      <c r="AR3325" t="str">
        <v>A0A2T0AFD4</v>
      </c>
      <c r="AS3325" t="str">
        <v>A0A0K3C9F7</v>
      </c>
      <c r="AT3325" t="str">
        <v/>
      </c>
      <c r="AU3325" t="str">
        <v/>
      </c>
      <c r="AV3325">
        <v>0</v>
      </c>
      <c r="AW3325" t="str">
        <v>A0A2T0AFD4</v>
      </c>
      <c r="AX3325" t="str">
        <v>MVVKPNRSGGAAYPSGYTDAGDHALIGNMRTCALVSISGTIAQLCLPHFDSPSVFARILDKNKGGHFSIRTTIPTQSKQQYVPSTNVVNTKFLSEEGVGQIDDYMPLPASKSDPTFLPWLIRHVTTIRGTLTFTVECAPAFDYARASHDTKIDNKAQRADFTCPDHLNLDLRWVISEGEHPKDGVEPPKVELDYLDLSERGHKGLGVTAQFTLHEGQSVTFVLREPPKEETSETSGEGSKTANIPDFTKSHHGDTQAKSSYDPPLSQALIDRLYHDTVAYWLGWLQKCTYKGRWRENVQRAALALKLLTFAPTGAIVAAATFSLPEDLHDAGRNWDYRYAWIRDASFTVYALLRLGFTEEADQYVDWLSGLMKTKNKDGSLQIMYTIHGTKEIPEITLDHLDGHKGQKPVRIGNGAADHIQLDIYGELLDAVYLAQKMGRPLAYDDWLQVREIVDYVCEIWRNPDLSIWEVRGQMQHFLYSKVMCWVALDRGLRLADKRSLPCPNRNKWLANRDELYEQIMDQGYNKEMGFFSQSYENKDVLDAAVLIMPLVFFMTANDPRFQNTLNAILKPKDRGGLTENNLVYRYDTEKVDDGTGGGEEGSFSMVTLWLVEALARAGQFEPAQLSKAVTILEDFLGYTNHVGLLSEEISKGGEALGNMAQAFSFVSLISTCYNVDRATQSKNFPLVDA</v>
      </c>
      <c r="AY3325">
        <v>77.962479999999999</v>
      </c>
      <c r="AZ3325" t="b">
        <v>0</v>
      </c>
    </row>
    <row r="3326" spans="1:52" x14ac:dyDescent="0.2">
      <c r="A3326" t="str">
        <v>A0A0K3CBJ0</v>
      </c>
      <c r="B3326">
        <v>6.8700000000000003E-6</v>
      </c>
      <c r="C3326" t="str">
        <v>Putative late endosome to vacuole transport-related protein</v>
      </c>
      <c r="D3326" t="str">
        <v>A0A2T0AEC4</v>
      </c>
      <c r="E3326">
        <v>13388</v>
      </c>
      <c r="F3326" t="str">
        <v>Not Found</v>
      </c>
      <c r="G3326" t="str">
        <v>Not Found</v>
      </c>
      <c r="H3326" t="str">
        <v>other enzymes</v>
      </c>
      <c r="I3326" t="str">
        <v>Not Found</v>
      </c>
      <c r="J3326">
        <v>6.8700000000000003E-6</v>
      </c>
      <c r="K3326">
        <v>1.84E-5</v>
      </c>
      <c r="L3326">
        <v>1.56E-5</v>
      </c>
      <c r="M3326">
        <v>1.269179303730056E-5</v>
      </c>
      <c r="N3326">
        <v>3.2232702617100001E-6</v>
      </c>
      <c r="O3326">
        <v>2.6157009256000001E-6</v>
      </c>
      <c r="P3326">
        <v>3.1086095498124638E-6</v>
      </c>
      <c r="Q3326">
        <v>5.7563999999999996E-6</v>
      </c>
      <c r="R3326" t="str">
        <v>Xi</v>
      </c>
      <c r="S3326" t="str">
        <v/>
      </c>
      <c r="T3326" t="b">
        <v>0</v>
      </c>
      <c r="U3326" t="str">
        <v/>
      </c>
      <c r="V3326" t="str">
        <v/>
      </c>
      <c r="W3326" t="str">
        <v/>
      </c>
      <c r="X3326" t="str">
        <v>A0A2T0AEC4</v>
      </c>
      <c r="Y3326" t="str">
        <v>A0A2T0AEC4</v>
      </c>
      <c r="Z3326" t="str">
        <v/>
      </c>
      <c r="AA3326" t="b">
        <v>0</v>
      </c>
      <c r="AB3326" t="str">
        <v/>
      </c>
      <c r="AC3326" t="str">
        <v/>
      </c>
      <c r="AD3326" t="str">
        <v>A0A0K3CBJ0</v>
      </c>
      <c r="AE3326" t="str">
        <v/>
      </c>
      <c r="AF3326" t="str">
        <v/>
      </c>
      <c r="AG3326" t="b">
        <v>0</v>
      </c>
      <c r="AH3326">
        <v>0</v>
      </c>
      <c r="AI3326">
        <v>0</v>
      </c>
      <c r="AJ3326" t="str">
        <v/>
      </c>
      <c r="AK3326">
        <v>0</v>
      </c>
      <c r="AL3326" t="b">
        <v>0</v>
      </c>
      <c r="AM3326" t="str">
        <v/>
      </c>
      <c r="AN3326" t="str">
        <v/>
      </c>
      <c r="AO3326" t="b">
        <v>0</v>
      </c>
      <c r="AP3326" t="str">
        <v/>
      </c>
      <c r="AQ3326" t="str">
        <v/>
      </c>
      <c r="AR3326" t="str">
        <v>A0A2T0AEC4</v>
      </c>
      <c r="AS3326" t="str">
        <v>A0A0K3CBJ0</v>
      </c>
      <c r="AT3326" t="str">
        <v/>
      </c>
      <c r="AU3326" t="str">
        <v/>
      </c>
      <c r="AV3326">
        <v>0</v>
      </c>
      <c r="AW3326" t="str">
        <v>A0A2T0AEC4</v>
      </c>
      <c r="AX3326" t="str">
        <v>MTSPPPDSASPDPPASPPALADSQRQPKTPTHSDDSRLRDVLDSPTKSAHAQDEVEVEGEDEFGEFVYSGKDRVEGEMEEREEGSYERRMEELVGASVVSDGDGDATASEAGTARGGAVDDKQDEEEHHSLAKEAVNGALRGLGNGLSTPASPAVSRVTSASNDEFPALRQLRGGPSRARSSLGSLASMPDSPSQTPQRPSFHPTFSRLRSISTQSFPSKNRFVSSSTYNTALEYPYDTGNPPRRPPLAGGISASPSTSNLDNISRRSSYTNLFDLPSTSDLPTGTSASNASSAGRANGTSPPARTVKWSSLKRISARVYPQSGATAGAAALSQAEQIAKSAMGQPTVMAVSGLIAIGTTKGWVLVFDFGQNLRCVCGTEGNAKEAGAVTALAVSQDHTFVAVGHENGSIHLYSLLKPSQPQRSVAAVTLPQVLTGRKEGHLIGSKICHLGFVGARHTAIVSSDDKGLAFYHALGKVLMLASTDIIRMLGRYPDPAAVLSSGAPPIRPPLPTAATAPPNALHASPPDSPRPASPASPSLPASTPKSPSFPRPPRPATSSAGKKPSVVLDMAPLPLGPAPHPSTDTLSLVALLTPTKLVIVGLKPAPRTWWRVQFPREWNEEKQGEGQEKEEVERGYAVTGVLAWWPSARRSKSDGEEKEVGQTKKEKADAEAGEDPVLAWAWGARVRLVRVRGAVGAPQPPRRPGVSALKPAPPPAEVRFEELEGWTCDGPVLALRWYNERVVVVLTAAHFDVFDLVTRQRIGRDAHNIRSIVSSDLYASAFDSTFSLEETLAYSASFMTFKRKLFLLSYGDVRAGAVLSWADRILALMQPATILKAIDTTTGYLEGQVDASTIALPDNPAERRAILEPKLREILNASLGFVFSEDRLRDGSHADGETIQQLFEGLVGTCVRACLALGDPDWLFDELYERYEQNGIEGIFLERIEPYVLAGAMHALPPSVTQRLIAVHSDRRQFDAVERIVLRVDPLNLDLNQVLSLCQREKLYDPLIHVYTRALHDYVGPLVELIALVRQIQQHRLRRPRTIETADSTFSDDGGSDGGFPADVWGTAGRAERDVEEMVPAAYKVFAYLSSVLKGFAYPTASQLSPEEGERARAAVYGFLLSGQTRSWPAKGGRSVLTVDEEAEPTYPYLRLLLSFDAEALLDTLDQAFEDPFLDGEQGGTTFTRQRIVDLLLEVMSPASSESSGFSSSDTTFLDIFIARNLPKYPQYLRLSDTTLRDILIRLAGDFDLSTTEDRQLAAEYLLSAYTPSDFDTLVPLFEQAGFFRILRSLYRTQRKWAALASTYLEDPDTSSDVFGFLRETFRLAERALKAQKAELANVVLDAVPTLIDVDEDGLQQTAALVNTFLPHLHDKVVERLSSVPWREFAYLRCLCEPAVAGVDLSATSSNLDDRFRHRYLQLLCTHEPQQVIRYLERDASRLAQDGRILEICEEAGALDAVVWALDRRGETEAALVQADEALEARTDKLLEGLLRGNDEEDGEDGHAQQLPDLLVEQIVAISAAATAVCARRTSTRRRPKDVPPEELWFRHLSSLVSTVRAIRSVAPAPPRPSDRSSAHRRISGASIIVHDSEPQQLSPHASDLLSLLIPNALSSLVSTTSSHEVSFPRLVRRLIEANSRSPAANRSYAEFKGIVSSMLDSYAFEGDLLGLSSSISAEDLFKHVVEFKAERDRGWRPGAGNPGGLCAECLQPVWGPQGTGSSPPMSRSASVSMVVEAMGMNERPRMKKRPSLKGKEVDWPEAPATSRRGGNGGFGGAGMQVSEPPRGVVVGRDGRLFHQTCHLLRSEYDGGF</v>
      </c>
      <c r="AY3326">
        <v>198.25429999999994</v>
      </c>
      <c r="AZ3326" t="b">
        <v>0</v>
      </c>
    </row>
    <row r="3327" spans="1:52" x14ac:dyDescent="0.2">
      <c r="A3327" t="str">
        <v>A0A0K3CAD9</v>
      </c>
      <c r="B3327">
        <v>4.9799999999999998E-6</v>
      </c>
      <c r="C3327" t="str">
        <v>Putative lipoate-protein ligase A</v>
      </c>
      <c r="D3327" t="str">
        <v>A0A2T0AA43</v>
      </c>
      <c r="E3327">
        <v>13899</v>
      </c>
      <c r="F3327" t="str">
        <v>Not Found</v>
      </c>
      <c r="G3327" t="str">
        <v>Not Found</v>
      </c>
      <c r="H3327" t="str">
        <v>other enzymes</v>
      </c>
      <c r="I3327" t="str">
        <v>Not Found</v>
      </c>
      <c r="J3327">
        <v>4.9799999999999998E-6</v>
      </c>
      <c r="K3327">
        <v>7.1600000000000001E-6</v>
      </c>
      <c r="L3327">
        <v>7.3499999999999999E-6</v>
      </c>
      <c r="M3327">
        <v>5.683272785779168E-6</v>
      </c>
      <c r="N3327">
        <v>2.3365190543400002E-6</v>
      </c>
      <c r="O3327">
        <v>1.0178488384400001E-6</v>
      </c>
      <c r="P3327">
        <v>1.392007890779477E-6</v>
      </c>
      <c r="Q3327">
        <v>2.7121499999999999E-6</v>
      </c>
      <c r="R3327" t="str">
        <v>Xi</v>
      </c>
      <c r="S3327" t="str">
        <v/>
      </c>
      <c r="T3327" t="b">
        <v>0</v>
      </c>
      <c r="U3327" t="str">
        <v/>
      </c>
      <c r="V3327" t="str">
        <v/>
      </c>
      <c r="W3327" t="str">
        <v/>
      </c>
      <c r="X3327" t="str">
        <v>A0A2T0AA43</v>
      </c>
      <c r="Y3327" t="str">
        <v>A0A2T0AA43</v>
      </c>
      <c r="Z3327" t="str">
        <v/>
      </c>
      <c r="AA3327" t="b">
        <v>0</v>
      </c>
      <c r="AB3327" t="str">
        <v/>
      </c>
      <c r="AC3327" t="str">
        <v/>
      </c>
      <c r="AD3327" t="str">
        <v>A0A0K3CAD9</v>
      </c>
      <c r="AE3327" t="str">
        <v/>
      </c>
      <c r="AF3327" t="str">
        <v/>
      </c>
      <c r="AG3327" t="b">
        <v>0</v>
      </c>
      <c r="AH3327">
        <v>0</v>
      </c>
      <c r="AI3327">
        <v>0</v>
      </c>
      <c r="AJ3327" t="str">
        <v/>
      </c>
      <c r="AK3327">
        <v>0</v>
      </c>
      <c r="AL3327" t="b">
        <v>1</v>
      </c>
      <c r="AM3327" t="str">
        <v/>
      </c>
      <c r="AN3327" t="str">
        <v/>
      </c>
      <c r="AO3327" t="b">
        <v>0</v>
      </c>
      <c r="AP3327" t="str">
        <v/>
      </c>
      <c r="AQ3327" t="str">
        <v/>
      </c>
      <c r="AR3327" t="str">
        <v>A0A2T0AA43</v>
      </c>
      <c r="AS3327" t="str">
        <v>A0A0K3CAD9</v>
      </c>
      <c r="AT3327" t="str">
        <v/>
      </c>
      <c r="AU3327" t="str">
        <v/>
      </c>
      <c r="AV3327">
        <v>0</v>
      </c>
      <c r="AW3327" t="str">
        <v>A0A2T0AA43</v>
      </c>
      <c r="AX3327" t="str">
        <v>MIRLNPFRPLLRPVLHPYTARSARHRRFLSSSTPSRSPPSIYVSDSHDPWFNLAFEDWLFRKTDPEQKILYMYRNEPSVIIGRNQNPWKEIDLARLRQLGIPFVRRKSGGGTVYHDLGNTNYCVFVPRLEFDRKTNAELVTAGLRRLDLEAYVNDRNDICVEGFKMRSAFKLVNKRAYHHGTMLIEAQLGNLRGVLGNKRESMVTKGVASVPSPVRNLRKWSKEVSHEKFVEVVAREFADKYGLSGEIKRVDESEARGNEYVRDVVAELKSWEWQYGQTPEFTHEITGSFDFGSLTMSISSRHGLITSASLPSPPLDLEWWQSASELCELLAGDRYESMEQTTQAVRERAGDEGERLRVLVEWLRGEM</v>
      </c>
      <c r="AY3327">
        <v>42.763730000000002</v>
      </c>
      <c r="AZ3327" t="b">
        <v>0</v>
      </c>
    </row>
    <row r="3328" spans="1:52" x14ac:dyDescent="0.2">
      <c r="A3328" t="str">
        <v>A0A0K3CBE6</v>
      </c>
      <c r="B3328">
        <v>9.6399999999999992E-6</v>
      </c>
      <c r="C3328" t="str">
        <v>Putative methyltransferase-domain containing protein</v>
      </c>
      <c r="D3328" t="str">
        <v>A0A2T0AD24</v>
      </c>
      <c r="E3328">
        <v>12933</v>
      </c>
      <c r="F3328" t="str">
        <v>Not Found</v>
      </c>
      <c r="G3328" t="str">
        <v>Not Found</v>
      </c>
      <c r="H3328" t="str">
        <v>other enzymes</v>
      </c>
      <c r="I3328" t="str">
        <v>Not Found</v>
      </c>
      <c r="J3328">
        <v>9.6399999999999992E-6</v>
      </c>
      <c r="K3328">
        <v>7.0600000000000002E-6</v>
      </c>
      <c r="L3328">
        <v>3.6399999999999999E-6</v>
      </c>
      <c r="M3328">
        <v>7.7985716253292621E-6</v>
      </c>
      <c r="N3328">
        <v>4.5229003381199997E-6</v>
      </c>
      <c r="O3328">
        <v>1.0036330725399999E-6</v>
      </c>
      <c r="P3328">
        <v>1.9101094824148882E-6</v>
      </c>
      <c r="Q3328">
        <v>1.3431600000000001E-6</v>
      </c>
      <c r="R3328" t="str">
        <v>Xi</v>
      </c>
      <c r="S3328" t="str">
        <v/>
      </c>
      <c r="T3328" t="b">
        <v>0</v>
      </c>
      <c r="U3328" t="str">
        <v/>
      </c>
      <c r="V3328" t="str">
        <v/>
      </c>
      <c r="W3328" t="str">
        <v/>
      </c>
      <c r="X3328" t="str">
        <v/>
      </c>
      <c r="Y3328">
        <v>0</v>
      </c>
      <c r="Z3328" t="str">
        <v/>
      </c>
      <c r="AA3328" t="b">
        <v>0</v>
      </c>
      <c r="AB3328" t="str">
        <v/>
      </c>
      <c r="AC3328" t="str">
        <v/>
      </c>
      <c r="AD3328" t="str">
        <v>A0A0K3CBE6</v>
      </c>
      <c r="AE3328" t="str">
        <v/>
      </c>
      <c r="AF3328" t="str">
        <v/>
      </c>
      <c r="AG3328" t="b">
        <v>0</v>
      </c>
      <c r="AH3328">
        <v>0</v>
      </c>
      <c r="AI3328">
        <v>0</v>
      </c>
      <c r="AJ3328" t="str">
        <v/>
      </c>
      <c r="AK3328">
        <v>0</v>
      </c>
      <c r="AL3328" t="b">
        <v>1</v>
      </c>
      <c r="AM3328" t="str">
        <v/>
      </c>
      <c r="AN3328" t="str">
        <v/>
      </c>
      <c r="AO3328" t="b">
        <v>0</v>
      </c>
      <c r="AP3328" t="str">
        <v/>
      </c>
      <c r="AQ3328" t="str">
        <v/>
      </c>
      <c r="AR3328" t="str">
        <v>A0A2T0AD24</v>
      </c>
      <c r="AS3328" t="str">
        <v>A0A0K3CBE6</v>
      </c>
      <c r="AT3328" t="str">
        <v/>
      </c>
      <c r="AU3328" t="str">
        <v/>
      </c>
      <c r="AV3328">
        <v>0</v>
      </c>
      <c r="AW3328" t="str">
        <v>A0A2T0AD24</v>
      </c>
      <c r="AX3328" t="str">
        <v>MFELDISRITSQPRCTSQPWTNEYRRKRCRRRSGGNASLASPTRSFSSLRLLLAAQRRNCLSQAIHCSPSCAHVPLAPTPRFSSSDASPHAYKPAATMTQREGDPNFPTNLDIVPSTPGALRLGSQGRTGEAERVEDDASQDIEGFGIAGRTWEAAYLLRAYLTPPQPPASPPSFLFDPPCPLYSSTESGSAPRRRNILEIGSGTGYLSLALAPHLPPSDTLVATDLDNVCPLLEKNLAAAQARWRSQVPSAARATVLVRPLPWGDSTSLSRLLAEGLEPSIILASDLVYFQILYAPLLRTLIGLTGEREEQVTVIFSYKVRSLVKEQPFWEAFGRWFRFEAVQVGTRPSPPPSEPTSPSDTAPSAPSPPSPPHLLTWTRFGAATPSSITPNDTDELYVFICRRHPWTEHLGGEDLEDVSDDDLLQGRGAGRGVEEGAGQFEELLLNGLEWD</v>
      </c>
      <c r="AY3328">
        <v>49.863160000000001</v>
      </c>
      <c r="AZ3328" t="b">
        <v>0</v>
      </c>
    </row>
    <row r="3329" spans="1:52" x14ac:dyDescent="0.2">
      <c r="A3329" t="str">
        <v>A0A0K3C6X0</v>
      </c>
      <c r="B3329">
        <v>3.1200000000000002E-6</v>
      </c>
      <c r="C3329" t="str">
        <v>Putative MFS transporter</v>
      </c>
      <c r="D3329" t="str">
        <v>A0A2T0AHV8</v>
      </c>
      <c r="E3329">
        <v>8657</v>
      </c>
      <c r="F3329" t="str">
        <v>Not Found</v>
      </c>
      <c r="G3329" t="str">
        <v>Not Found</v>
      </c>
      <c r="H3329" t="str">
        <v>other enzymes</v>
      </c>
      <c r="I3329" t="str">
        <v>Not Found</v>
      </c>
      <c r="J3329">
        <v>3.1200000000000002E-6</v>
      </c>
      <c r="K3329">
        <v>7.5000000000000002E-6</v>
      </c>
      <c r="L3329">
        <v>2.57E-6</v>
      </c>
      <c r="M3329">
        <v>1.414446814397955E-5</v>
      </c>
      <c r="N3329">
        <v>1.4638432629599999E-6</v>
      </c>
      <c r="O3329">
        <v>1.0661824425000001E-6</v>
      </c>
      <c r="P3329">
        <v>3.4644142573211218E-6</v>
      </c>
      <c r="Q3329">
        <v>9.4833000000000008E-7</v>
      </c>
      <c r="R3329" t="str">
        <v>Xi</v>
      </c>
      <c r="S3329" t="str">
        <v/>
      </c>
      <c r="T3329" t="b">
        <v>0</v>
      </c>
      <c r="U3329" t="str">
        <v/>
      </c>
      <c r="V3329" t="str">
        <v/>
      </c>
      <c r="W3329" t="str">
        <v/>
      </c>
      <c r="X3329" t="str">
        <v>A0A2T0AHV8</v>
      </c>
      <c r="Y3329" t="str">
        <v>A0A2T0AHV8</v>
      </c>
      <c r="Z3329" t="str">
        <v/>
      </c>
      <c r="AA3329" t="b">
        <v>0</v>
      </c>
      <c r="AB3329" t="str">
        <v/>
      </c>
      <c r="AC3329" t="str">
        <v/>
      </c>
      <c r="AD3329" t="str">
        <v>A0A0K3C6X0</v>
      </c>
      <c r="AE3329" t="str">
        <v/>
      </c>
      <c r="AF3329" t="str">
        <v/>
      </c>
      <c r="AG3329" t="b">
        <v>0</v>
      </c>
      <c r="AH3329">
        <v>0</v>
      </c>
      <c r="AI3329">
        <v>0</v>
      </c>
      <c r="AJ3329" t="str">
        <v/>
      </c>
      <c r="AK3329">
        <v>0</v>
      </c>
      <c r="AL3329" t="b">
        <v>0</v>
      </c>
      <c r="AM3329" t="str">
        <v/>
      </c>
      <c r="AN3329" t="str">
        <v/>
      </c>
      <c r="AO3329" t="b">
        <v>0</v>
      </c>
      <c r="AP3329" t="str">
        <v/>
      </c>
      <c r="AQ3329" t="str">
        <v/>
      </c>
      <c r="AR3329" t="str">
        <v>A0A2T0AHV8</v>
      </c>
      <c r="AS3329" t="str">
        <v>A0A0K3C6X0</v>
      </c>
      <c r="AT3329" t="str">
        <v/>
      </c>
      <c r="AU3329" t="str">
        <v/>
      </c>
      <c r="AV3329">
        <v>0</v>
      </c>
      <c r="AW3329" t="str">
        <v>A0A2T0AHV8</v>
      </c>
      <c r="AX3329" t="str">
        <v>MTRSNSSNTASPGVLLRPVLPIHLLLCPAALMIPPERLRLPHVPWTDEESRFEKARRRRRASVAAVAQADSQNSSKQSKQRKAGQRRRVRSERANLVDTMGWLHTIGEELGFGHIARSHSRRDVSLLFFSRFIRMAGFGSFAPVLIIFLREIGFSDRSVGLFLSATLLGDVLLSLFVTWTADAFGRRRMLALGSLLMCASGVAFALSRNYIVLLVSAIVGIVSPSGNETGPFSALEQAMLSGLTEPEGRVSLLMWYQVLGFLGISVGNNLTGVIVGGMERYGKTTEQAYRAVFTAYAAIAAIKVLISFLMTRHAEVDRPRAPAPAAPAPSAQQNGDSERQPLLQGQRCEANPILDPPAVNPSPPGLPIGRLVTLCLIFALDSFASGLAPLSFISYYLRTVHAAPVNLIAHFFSITAIIACFSQLAAASISKRLGIIGTMVGTHTPAQLLTIALGLAPTLPIALTVFTARAFLATMDGSVRGAFLAAVIPNEQRTRFLGIINVVRTLATTPGPTFSLTLVSMGHIRWSFVLMGSIKILYDICLFIGFKTARLEH</v>
      </c>
      <c r="AY3329">
        <v>60.40073000000001</v>
      </c>
      <c r="AZ3329" t="b">
        <v>0</v>
      </c>
    </row>
    <row r="3330" spans="1:52" x14ac:dyDescent="0.2">
      <c r="A3330" t="str">
        <v>A0A0K3C8I3</v>
      </c>
      <c r="B3330">
        <v>1.24E-6</v>
      </c>
      <c r="C3330" t="str">
        <v>Putative modular polyketide synthase</v>
      </c>
      <c r="D3330" t="str">
        <v>A0A2T0ADN8</v>
      </c>
      <c r="E3330">
        <v>13147</v>
      </c>
      <c r="F3330" t="str">
        <v>Not Found</v>
      </c>
      <c r="G3330" t="str">
        <v>Not Found</v>
      </c>
      <c r="H3330" t="str">
        <v>other enzymes</v>
      </c>
      <c r="I3330" t="str">
        <v>Not Found</v>
      </c>
      <c r="J3330">
        <v>1.24E-6</v>
      </c>
      <c r="K3330">
        <v>1.9400000000000001E-6</v>
      </c>
      <c r="L3330">
        <v>1.7099999999999999E-6</v>
      </c>
      <c r="M3330">
        <v>1.2628079216832187E-6</v>
      </c>
      <c r="N3330">
        <v>5.8178386092000016E-7</v>
      </c>
      <c r="O3330">
        <v>2.7578585846E-7</v>
      </c>
      <c r="P3330">
        <v>3.0930040801848924E-7</v>
      </c>
      <c r="Q3330">
        <v>6.3099000000000001E-7</v>
      </c>
      <c r="R3330" t="str">
        <v>Xi</v>
      </c>
      <c r="S3330" t="str">
        <v/>
      </c>
      <c r="T3330" t="b">
        <v>0</v>
      </c>
      <c r="U3330" t="str">
        <v/>
      </c>
      <c r="V3330" t="str">
        <v/>
      </c>
      <c r="W3330" t="str">
        <v/>
      </c>
      <c r="X3330" t="str">
        <v>A0A2T0ADN8</v>
      </c>
      <c r="Y3330" t="str">
        <v>A0A2T0ADN8</v>
      </c>
      <c r="Z3330" t="str">
        <v/>
      </c>
      <c r="AA3330" t="b">
        <v>0</v>
      </c>
      <c r="AB3330" t="str">
        <v/>
      </c>
      <c r="AC3330" t="str">
        <v/>
      </c>
      <c r="AD3330" t="str">
        <v>A0A0K3C8I3</v>
      </c>
      <c r="AE3330" t="str">
        <v/>
      </c>
      <c r="AF3330" t="str">
        <v/>
      </c>
      <c r="AG3330" t="b">
        <v>0</v>
      </c>
      <c r="AH3330">
        <v>0</v>
      </c>
      <c r="AI3330">
        <v>0</v>
      </c>
      <c r="AJ3330" t="str">
        <v/>
      </c>
      <c r="AK3330">
        <v>0</v>
      </c>
      <c r="AL3330" t="b">
        <v>1</v>
      </c>
      <c r="AM3330" t="str">
        <v/>
      </c>
      <c r="AN3330" t="str">
        <v/>
      </c>
      <c r="AO3330" t="b">
        <v>0</v>
      </c>
      <c r="AP3330" t="str">
        <v/>
      </c>
      <c r="AQ3330" t="str">
        <v/>
      </c>
      <c r="AR3330" t="str">
        <v>A0A2T0ADN8</v>
      </c>
      <c r="AS3330" t="str">
        <v>A0A0K3C8I3</v>
      </c>
      <c r="AT3330" t="str">
        <v/>
      </c>
      <c r="AU3330" t="str">
        <v/>
      </c>
      <c r="AV3330">
        <v>0</v>
      </c>
      <c r="AW3330" t="str">
        <v>A0A2T0ADN8</v>
      </c>
      <c r="AX3330" t="str">
        <v>MMPPRKAFATRSTDVPPPAKRTAPPRRAAQRRQPSQDDAAPQQDEPGPKRHELAQTDTISLVPPSSNFHTVLRLFFHSDHWVLPLRADVDALLSGFEQRWASRMGEESPMQVIKALWSEMGWKWVLLLGCPEGPLRRGWGQTVVRVFVETLKPDVAPLRQAAALLALYLLTQTQAKGAEKLFVQVDPDAFEYVTSLPSRLAPALDTPPFDSASLAPSTPPPSADLSYGLSILLQTSSFHLVPSVSSHAWPFVHVERNAKLVREKRERALLVLGAEEELKRITRGDFDAGEASDGRGMKRKWRDEEDETSATGEEEAGVAGHDEDGWLANRLVELSSTYTQAKTASSARIASTPAAPFLPPRPSSLAQPTTSLQASILQRAKSMMRGRLRELEAKEADAADLLDLAGRMRTRSTG</v>
      </c>
      <c r="AY3330">
        <v>45.981469999999995</v>
      </c>
      <c r="AZ3330" t="b">
        <v>0</v>
      </c>
    </row>
    <row r="3331" spans="1:52" x14ac:dyDescent="0.2">
      <c r="A3331" t="str">
        <v>A0A0K3CMB5</v>
      </c>
      <c r="B3331">
        <v>6.0900000000000003E-5</v>
      </c>
      <c r="C3331" t="str">
        <v>Putative N6-adenine methyltransferase-domain containing protein</v>
      </c>
      <c r="D3331" t="str">
        <v>A0A0K3CMB5</v>
      </c>
      <c r="E3331">
        <v>9659</v>
      </c>
      <c r="F3331" t="str">
        <v>Not Found</v>
      </c>
      <c r="G3331" t="str">
        <v>Not Found</v>
      </c>
      <c r="H3331" t="str">
        <v>other enzymes</v>
      </c>
      <c r="I3331" t="str">
        <v>Not Found</v>
      </c>
      <c r="J3331">
        <v>6.0900000000000003E-5</v>
      </c>
      <c r="K3331">
        <v>6.0300000000000002E-5</v>
      </c>
      <c r="L3331">
        <v>6.4300000000000004E-5</v>
      </c>
      <c r="M3331">
        <v>4.5746523096294198E-5</v>
      </c>
      <c r="N3331">
        <v>2.8573094459699999E-5</v>
      </c>
      <c r="O3331">
        <v>8.5721068376999996E-6</v>
      </c>
      <c r="P3331">
        <v>1.120472719259714E-5</v>
      </c>
      <c r="Q3331">
        <v>2.3726700000000001E-5</v>
      </c>
      <c r="R3331" t="str">
        <v>Xi</v>
      </c>
      <c r="S3331" t="str">
        <v/>
      </c>
      <c r="T3331" t="b">
        <v>1</v>
      </c>
      <c r="U3331" t="str">
        <v/>
      </c>
      <c r="V3331" t="str">
        <v/>
      </c>
      <c r="W3331" t="str">
        <v/>
      </c>
      <c r="X3331" t="str">
        <v/>
      </c>
      <c r="Y3331" t="str">
        <v/>
      </c>
      <c r="Z3331" t="str">
        <v/>
      </c>
      <c r="AA3331" t="b">
        <v>0</v>
      </c>
      <c r="AB3331" t="str">
        <v/>
      </c>
      <c r="AC3331" t="str">
        <v/>
      </c>
      <c r="AD3331" t="str">
        <v>A0A0K3CMB5</v>
      </c>
      <c r="AE3331" t="str">
        <v/>
      </c>
      <c r="AF3331" t="str">
        <v/>
      </c>
      <c r="AG3331" t="b">
        <v>0</v>
      </c>
      <c r="AH3331">
        <v>0</v>
      </c>
      <c r="AI3331">
        <v>0</v>
      </c>
      <c r="AJ3331" t="str">
        <v/>
      </c>
      <c r="AK3331">
        <v>0</v>
      </c>
      <c r="AL3331" t="b">
        <v>1</v>
      </c>
      <c r="AM3331" t="str">
        <v/>
      </c>
      <c r="AN3331" t="str">
        <v/>
      </c>
      <c r="AO3331" t="b">
        <v>0</v>
      </c>
      <c r="AP3331" t="str">
        <v/>
      </c>
      <c r="AQ3331" t="str">
        <v/>
      </c>
      <c r="AR3331" t="str">
        <v/>
      </c>
      <c r="AS3331" t="str">
        <v>A0A0K3CMB5</v>
      </c>
      <c r="AT3331" t="str">
        <v/>
      </c>
      <c r="AU3331" t="str">
        <v/>
      </c>
      <c r="AV3331">
        <v>0</v>
      </c>
      <c r="AW3331" t="str">
        <v>A0A0K3CMB5</v>
      </c>
      <c r="AX3331" t="str">
        <v>MPATDRSASPSSSHSSSPPLQLDPSTLAALSSFYDERAEAERQFAELEKKAHDRLVQAQEGQADGAEAQRMMSVDEFRKLFGEDWQLSQFWYSADFATRFSRFLYSFCTPTTRIAFLSCPTAYIGFQHENPLRDAWLWEYDTRFKLVAGDKFVHYDLEEPERYPEELRGTVDIAIADPPFLNEVTNRYFATTLRSLLKPDGKLILLTSTSVSSILPKVYASPPVGPLRKTSLQVEHAGGRLQNDFGGWSNFDFDEREGVKSLEQL</v>
      </c>
      <c r="AY3331">
        <v>30.318230000000007</v>
      </c>
      <c r="AZ3331" t="b">
        <v>0</v>
      </c>
    </row>
    <row r="3332" spans="1:52" x14ac:dyDescent="0.2">
      <c r="A3332" t="str">
        <v>A0A0K3CS63</v>
      </c>
      <c r="B3332">
        <v>2.7700000000000001E-4</v>
      </c>
      <c r="C3332" t="str">
        <v>Putative oxidoreductase C terminal-domain containing protein</v>
      </c>
      <c r="D3332" t="str">
        <v>A0A2S9ZZR2</v>
      </c>
      <c r="E3332">
        <v>10116</v>
      </c>
      <c r="F3332" t="str">
        <v>Not Found</v>
      </c>
      <c r="G3332" t="str">
        <v>Not Found</v>
      </c>
      <c r="H3332" t="str">
        <v>other enzymes</v>
      </c>
      <c r="I3332" t="str">
        <v>Not Found</v>
      </c>
      <c r="J3332">
        <v>2.7700000000000001E-4</v>
      </c>
      <c r="K3332">
        <v>5.0100000000000003E-4</v>
      </c>
      <c r="L3332">
        <v>1.1770000000000001E-3</v>
      </c>
      <c r="M3332">
        <v>7.4290314666126804E-4</v>
      </c>
      <c r="N3332">
        <v>1.29963007641E-4</v>
      </c>
      <c r="O3332">
        <v>7.1220987158999996E-5</v>
      </c>
      <c r="P3332">
        <v>1.8195977585749667E-4</v>
      </c>
      <c r="Q3332">
        <v>4.3431299999999997E-4</v>
      </c>
      <c r="R3332" t="str">
        <v>Xi</v>
      </c>
      <c r="S3332" t="str">
        <v/>
      </c>
      <c r="T3332" t="b">
        <v>0</v>
      </c>
      <c r="U3332" t="str">
        <v/>
      </c>
      <c r="V3332" t="str">
        <v/>
      </c>
      <c r="W3332" t="str">
        <v/>
      </c>
      <c r="X3332" t="str">
        <v>A0A2S9ZZR2</v>
      </c>
      <c r="Y3332" t="str">
        <v>A0A2S9ZZR2</v>
      </c>
      <c r="Z3332" t="str">
        <v/>
      </c>
      <c r="AA3332" t="b">
        <v>0</v>
      </c>
      <c r="AB3332" t="str">
        <v/>
      </c>
      <c r="AC3332" t="str">
        <v/>
      </c>
      <c r="AD3332" t="str">
        <v>A0A0K3CS63</v>
      </c>
      <c r="AE3332" t="str">
        <v/>
      </c>
      <c r="AF3332" t="str">
        <v/>
      </c>
      <c r="AG3332" t="b">
        <v>0</v>
      </c>
      <c r="AH3332">
        <v>0</v>
      </c>
      <c r="AI3332">
        <v>0</v>
      </c>
      <c r="AJ3332" t="str">
        <v/>
      </c>
      <c r="AK3332">
        <v>0</v>
      </c>
      <c r="AL3332" t="b">
        <v>1</v>
      </c>
      <c r="AM3332" t="str">
        <v/>
      </c>
      <c r="AN3332" t="str">
        <v/>
      </c>
      <c r="AO3332" t="b">
        <v>0</v>
      </c>
      <c r="AP3332" t="str">
        <v/>
      </c>
      <c r="AQ3332" t="str">
        <v/>
      </c>
      <c r="AR3332" t="str">
        <v>A0A2S9ZZR2</v>
      </c>
      <c r="AS3332" t="str">
        <v>A0A0K3CS63</v>
      </c>
      <c r="AT3332" t="str">
        <v/>
      </c>
      <c r="AU3332" t="str">
        <v/>
      </c>
      <c r="AV3332">
        <v>0</v>
      </c>
      <c r="AW3332" t="str">
        <v>A0A2S9ZZR2</v>
      </c>
      <c r="AX3332" t="str">
        <v>MPGSFGETQQGRRRSSVRRPSIATTRLGPLTHHKKPEPGAPFKIIFVGAGNINFGSDEGPWDHSFRLENKLGPRLKVVAIIDPNETVAKQRLDVKRSSFVEMAYRDTRICSSLDDFVSTMKEHERPHAFVVGSPAAFRGSTKQGRDFEMQVLKHFPKDTPAMFIEKPLSADSVDEALTVAKALVDSKAVVSVGYFLRYLRVVQKMRQIIEDNELEVMATNARYVCSYANIAKPAWWMKSKDCGPIVEQATHFIDLSRYFGGDVDMDSVQAHALEWDEPAGQLSAVPVDESSIAPDDRIPRVTSATWKYENGAVGSLTHALVLQGYKYSCELDVLCDGYQLKLIDPYNAPELRVRTPEGDDEQVYTFERDDPYLSELAAWVDECPGGPSDDSALADDSEFSILSSFEDASKTYALSWTIRQISEANTKRFKKKEKKADA</v>
      </c>
      <c r="AY3332">
        <v>49.385729999999995</v>
      </c>
      <c r="AZ3332" t="b">
        <v>0</v>
      </c>
    </row>
    <row r="3333" spans="1:52" x14ac:dyDescent="0.2">
      <c r="A3333" t="str">
        <v>A0A0K3CNI9</v>
      </c>
      <c r="B3333">
        <v>3.2600000000000001E-6</v>
      </c>
      <c r="C3333" t="str">
        <v>Putative phosphatase regulatory subunit (Fragment)</v>
      </c>
      <c r="D3333" t="str">
        <v>A0A2S9ZZV3|A0A2S9ZZU4</v>
      </c>
      <c r="E3333" t="str">
        <v>10129|10130</v>
      </c>
      <c r="F3333" t="str">
        <v>Not Found</v>
      </c>
      <c r="G3333" t="str">
        <v>Not Found</v>
      </c>
      <c r="H3333" t="str">
        <v>other enzymes</v>
      </c>
      <c r="I3333" t="str">
        <v>Not Found</v>
      </c>
      <c r="J3333">
        <v>3.2600000000000001E-6</v>
      </c>
      <c r="K3333">
        <v>4.5800000000000002E-6</v>
      </c>
      <c r="L3333">
        <v>3.4100000000000002E-5</v>
      </c>
      <c r="M3333">
        <v>3.5297456539480487E-5</v>
      </c>
      <c r="N3333">
        <v>1.5295285375800001E-6</v>
      </c>
      <c r="O3333">
        <v>6.5108207822000008E-7</v>
      </c>
      <c r="P3333">
        <v>8.6454301736752296E-6</v>
      </c>
      <c r="Q3333">
        <v>1.2582899999999999E-5</v>
      </c>
      <c r="R3333" t="str">
        <v>Xi</v>
      </c>
      <c r="S3333" t="str">
        <v/>
      </c>
      <c r="T3333" t="b">
        <v>0</v>
      </c>
      <c r="U3333" t="str">
        <v/>
      </c>
      <c r="V3333" t="str">
        <v/>
      </c>
      <c r="W3333" t="str">
        <v/>
      </c>
      <c r="X3333" t="str">
        <v/>
      </c>
      <c r="Y3333">
        <v>0</v>
      </c>
      <c r="Z3333" t="str">
        <v/>
      </c>
      <c r="AA3333" t="b">
        <v>1</v>
      </c>
      <c r="AB3333" t="str">
        <v/>
      </c>
      <c r="AC3333" t="str">
        <v/>
      </c>
      <c r="AD3333" t="str">
        <v>A0A0K3CNI9 A0A0K3CNI9</v>
      </c>
      <c r="AE3333" t="str">
        <v/>
      </c>
      <c r="AF3333" t="str">
        <v/>
      </c>
      <c r="AG3333" t="b">
        <v>0</v>
      </c>
      <c r="AH3333">
        <v>0</v>
      </c>
      <c r="AI3333">
        <v>0</v>
      </c>
      <c r="AJ3333" t="str">
        <v/>
      </c>
      <c r="AK3333">
        <v>0</v>
      </c>
      <c r="AL3333" t="b">
        <v>1</v>
      </c>
      <c r="AM3333" t="str">
        <v/>
      </c>
      <c r="AN3333" t="str">
        <v/>
      </c>
      <c r="AO3333" t="b">
        <v>0</v>
      </c>
      <c r="AP3333" t="str">
        <v/>
      </c>
      <c r="AQ3333" t="str">
        <v/>
      </c>
      <c r="AR3333" t="str">
        <v>A0A2S9ZZU4</v>
      </c>
      <c r="AS3333" t="str">
        <v>A0A0K3CNI9</v>
      </c>
      <c r="AT3333" t="str">
        <v/>
      </c>
      <c r="AU3333" t="str">
        <v/>
      </c>
      <c r="AV3333">
        <v>0</v>
      </c>
      <c r="AW3333" t="str">
        <v>A0A2S9ZZU4</v>
      </c>
      <c r="AX3333" t="str">
        <v>MLPDDPAVHRFHHRRLSDPSHARSPTSSSSPSSAAMGKAEEADFSLVPYDEKAPAVRDWQYGEVEGDRDTRFLPWAKIIISPSLRDAERQFSPLTVFNFEARVEPAFMPMRIEARIVGVARARSSNNSRKHEFLAVSSPPATLDGPDSSITHFQIQLPPSCTCDCKPPPLPTLDKPELVARDPDGNRLKRTDSDSDLCDDSDDESISSDCSACGREQGDGCAHIALRLPPTFESETEGYSVSYTLEIVGQLGKPSKGKGKGKALFGLGGDNFKVLKEYRFEIPLRVKALPLPRPTETSAQLFRENAEFFYRAATGAVQSKYFDPPAHALGDLQPRRLSLHYEVATKWPVKRQPSEQICIGGRRFDRAEIDGPRPCIRWWIDVNFGKHSVEVGNELLEKLRATPTSVSLEVKRVTTARSTHTGLAVDKPDEWPMQLSDAPGYLDLRKGNARLAAEADGEYRLWLHFKGETKVSPSWIGDPTSAPVLRTCIFDVYYDLHATFHLGTLNDPMHIKCQDVRLDLPASLQDLIRLAKKTPAATDADQLPEGGGTLAPTPRAPTKLSKEKKAAVDTTSSPVAYRARESGLPDFSSAGPSGASTSTAPVTTRLADLDVNGDAPPAYDQVMAAPGAVDPPPPSASTSSAPAYTAPPSTSTALTTQRGGSRMLRRLFGRRGSEQAGGAEQAMQGGSSGAGQDQPPSWLDAVTEKKS</v>
      </c>
      <c r="AY3333">
        <v>77.499620000000007</v>
      </c>
      <c r="AZ3333" t="b">
        <v>0</v>
      </c>
    </row>
    <row r="3334" spans="1:52" x14ac:dyDescent="0.2">
      <c r="A3334" t="str">
        <v>A0A0K3CSH6</v>
      </c>
      <c r="B3334">
        <v>4.2799999999999997E-5</v>
      </c>
      <c r="C3334" t="str">
        <v>Putative transporter</v>
      </c>
      <c r="D3334" t="str">
        <v>A0A2T0A055</v>
      </c>
      <c r="E3334">
        <v>10248</v>
      </c>
      <c r="F3334" t="str">
        <v>Not Found</v>
      </c>
      <c r="G3334" t="str">
        <v>Not Found</v>
      </c>
      <c r="H3334" t="str">
        <v>other enzymes</v>
      </c>
      <c r="I3334" t="str">
        <v>Not Found</v>
      </c>
      <c r="J3334">
        <v>4.2799999999999997E-5</v>
      </c>
      <c r="K3334">
        <v>3.2299999999999999E-5</v>
      </c>
      <c r="L3334">
        <v>1.6200000000000001E-5</v>
      </c>
      <c r="M3334">
        <v>1.9751284345196661E-5</v>
      </c>
      <c r="N3334">
        <v>2.00809268124E-5</v>
      </c>
      <c r="O3334">
        <v>4.5916923856999993E-6</v>
      </c>
      <c r="P3334">
        <v>4.8376955845475106E-6</v>
      </c>
      <c r="Q3334">
        <v>5.9778000000000006E-6</v>
      </c>
      <c r="R3334" t="str">
        <v>Xi</v>
      </c>
      <c r="S3334" t="str">
        <v/>
      </c>
      <c r="T3334" t="b">
        <v>0</v>
      </c>
      <c r="U3334" t="str">
        <v/>
      </c>
      <c r="V3334" t="str">
        <v/>
      </c>
      <c r="W3334" t="str">
        <v/>
      </c>
      <c r="X3334" t="str">
        <v>A0A2T0A055</v>
      </c>
      <c r="Y3334" t="str">
        <v>A0A2T0A055</v>
      </c>
      <c r="Z3334" t="str">
        <v/>
      </c>
      <c r="AA3334" t="b">
        <v>0</v>
      </c>
      <c r="AB3334" t="str">
        <v/>
      </c>
      <c r="AC3334" t="str">
        <v/>
      </c>
      <c r="AD3334" t="str">
        <v>A0A0K3CSH6</v>
      </c>
      <c r="AE3334" t="str">
        <v/>
      </c>
      <c r="AF3334" t="str">
        <v/>
      </c>
      <c r="AG3334" t="b">
        <v>0</v>
      </c>
      <c r="AH3334">
        <v>0</v>
      </c>
      <c r="AI3334">
        <v>0</v>
      </c>
      <c r="AJ3334" t="str">
        <v/>
      </c>
      <c r="AK3334">
        <v>0</v>
      </c>
      <c r="AL3334" t="b">
        <v>0</v>
      </c>
      <c r="AM3334" t="str">
        <v/>
      </c>
      <c r="AN3334" t="str">
        <v/>
      </c>
      <c r="AO3334" t="b">
        <v>0</v>
      </c>
      <c r="AP3334" t="str">
        <v/>
      </c>
      <c r="AQ3334" t="str">
        <v/>
      </c>
      <c r="AR3334" t="str">
        <v>A0A2T0A055</v>
      </c>
      <c r="AS3334" t="str">
        <v>A0A0K3CSH6</v>
      </c>
      <c r="AT3334" t="str">
        <v/>
      </c>
      <c r="AU3334" t="str">
        <v/>
      </c>
      <c r="AV3334">
        <v>0</v>
      </c>
      <c r="AW3334" t="str">
        <v>A0A2T0A055</v>
      </c>
      <c r="AX3334" t="str">
        <v>MSTFEDEFGVLSPFIRGLTVSVILLPSALSGMLAGNVSDKISRKKSISLGAAIFAAGSALSAGAKGSLVMLIVARCIAGTGEGLFLGCLGVYLTEISPRHMRSHMLLINQLMTSGAIAAGFFICYGSANIPNSMGWRFPFILQTITATILAVGAPFLPYSARWLISQGRRDEALAVLDRLVDPKDIEERRELLAIPPAAVRNRSQIAALKDIWAPGVRGRTTLGAILQVFQQLSGIDFVLFYAPLLFQQAGLDPSTSSFIASGCTGLVLVACVFAGTFYIEKVGRRKIWMVGGTGTSVCLFTLGFLYATGAAHTPVGKYAAIIFIELFAVCFTSSWSLITKLYAAEIQPMRTRAAATSTGQAVNQAVNFVVAISGPAFLARSSSGPYFFYGGCTALGVIFAMFFMHEVRGKSLESIDTTFEGSALATSWPKVFQTARLTEARLRKNSRSQSTNLPGETRAEIREHIQMETIGENSVFEEE</v>
      </c>
      <c r="AY3334">
        <v>52.075579999999995</v>
      </c>
      <c r="AZ3334" t="b">
        <v>0</v>
      </c>
    </row>
    <row r="3335" spans="1:52" x14ac:dyDescent="0.2">
      <c r="A3335" t="str">
        <v>A0A0K3C7W2</v>
      </c>
      <c r="B3335">
        <v>1.9400000000000001E-5</v>
      </c>
      <c r="C3335" t="str">
        <v>Putative UbiE/COQ5 family methyltransferase</v>
      </c>
      <c r="D3335" t="str">
        <v>A0A2T0AIF7</v>
      </c>
      <c r="E3335">
        <v>8873</v>
      </c>
      <c r="F3335" t="str">
        <v>Not Found</v>
      </c>
      <c r="G3335" t="str">
        <v>Not Found</v>
      </c>
      <c r="H3335" t="str">
        <v>other enzymes</v>
      </c>
      <c r="I3335" t="str">
        <v>Not Found</v>
      </c>
      <c r="J3335">
        <v>1.9400000000000001E-5</v>
      </c>
      <c r="K3335">
        <v>1.9700000000000001E-5</v>
      </c>
      <c r="L3335">
        <v>4.2500000000000003E-5</v>
      </c>
      <c r="M3335">
        <v>2.4083824137046248E-5</v>
      </c>
      <c r="N3335">
        <v>9.1021023401999998E-6</v>
      </c>
      <c r="O3335">
        <v>2.8005058823000001E-6</v>
      </c>
      <c r="P3335">
        <v>5.8988675192224478E-6</v>
      </c>
      <c r="Q3335">
        <v>1.5682500000000001E-5</v>
      </c>
      <c r="R3335" t="str">
        <v>Xi</v>
      </c>
      <c r="S3335" t="str">
        <v/>
      </c>
      <c r="T3335" t="b">
        <v>0</v>
      </c>
      <c r="U3335" t="str">
        <v/>
      </c>
      <c r="V3335" t="str">
        <v/>
      </c>
      <c r="W3335" t="str">
        <v/>
      </c>
      <c r="X3335" t="str">
        <v>A0A2T0AIF7</v>
      </c>
      <c r="Y3335" t="str">
        <v>A0A2T0AIF7</v>
      </c>
      <c r="Z3335" t="str">
        <v/>
      </c>
      <c r="AA3335" t="b">
        <v>0</v>
      </c>
      <c r="AB3335" t="str">
        <v/>
      </c>
      <c r="AC3335" t="str">
        <v/>
      </c>
      <c r="AD3335" t="str">
        <v>A0A0K3C7W2</v>
      </c>
      <c r="AE3335" t="str">
        <v/>
      </c>
      <c r="AF3335" t="str">
        <v/>
      </c>
      <c r="AG3335" t="b">
        <v>0</v>
      </c>
      <c r="AH3335">
        <v>0</v>
      </c>
      <c r="AI3335">
        <v>0</v>
      </c>
      <c r="AJ3335" t="str">
        <v/>
      </c>
      <c r="AK3335">
        <v>0</v>
      </c>
      <c r="AL3335" t="b">
        <v>1</v>
      </c>
      <c r="AM3335" t="str">
        <v/>
      </c>
      <c r="AN3335" t="str">
        <v/>
      </c>
      <c r="AO3335" t="b">
        <v>0</v>
      </c>
      <c r="AP3335" t="str">
        <v/>
      </c>
      <c r="AQ3335" t="str">
        <v/>
      </c>
      <c r="AR3335" t="str">
        <v>A0A2T0AIF7</v>
      </c>
      <c r="AS3335" t="str">
        <v>A0A0K3C7W2</v>
      </c>
      <c r="AT3335" t="str">
        <v/>
      </c>
      <c r="AU3335" t="str">
        <v/>
      </c>
      <c r="AV3335">
        <v>0</v>
      </c>
      <c r="AW3335" t="str">
        <v>A0A2T0AIF7</v>
      </c>
      <c r="AX3335" t="str">
        <v>MPSRLARLPLSFSRYTASARTARPAMTDSDFRPSFSHFGGPEIAMMERFTGGQAAKSLLELSGIYEAIERADKPVEVVENAAGAGVLTHALKEKVKDEGKVRIVMGDVEEKMVDLAKQRCELEGWKDVEVKVMDGMNVPLPDNSFDFAFIHFGLQLFPDAAKGISECHRLLRPSGVLGYTIWHSPGFLPLLQRADPSFRMPLTFSNPFTSLPTLSTTLSQHGFHNPRTAPIEVPAHFESTDKFFEMMRLGMRGLFMDEERNERMRKLLVEEHGEGEFTLWWRGASVVATKAE</v>
      </c>
      <c r="AY3335">
        <v>33.032330000000002</v>
      </c>
      <c r="AZ3335" t="b">
        <v>0</v>
      </c>
    </row>
    <row r="3336" spans="1:52" x14ac:dyDescent="0.2">
      <c r="A3336" t="str">
        <v>A0A0K3C8F8</v>
      </c>
      <c r="B3336">
        <v>7.6000000000000004E-5</v>
      </c>
      <c r="C3336" t="str">
        <v>Putative ubiquitin-conjugating enzyme e2-16 kDa (RHTO0S16e03752g1_1)</v>
      </c>
      <c r="D3336" t="str">
        <v>A0A061BE46</v>
      </c>
      <c r="E3336">
        <v>12106</v>
      </c>
      <c r="F3336" t="str">
        <v>Not Found</v>
      </c>
      <c r="G3336" t="str">
        <v>Not Found</v>
      </c>
      <c r="H3336" t="str">
        <v>other enzymes</v>
      </c>
      <c r="I3336" t="str">
        <v>Not Found</v>
      </c>
      <c r="J3336">
        <v>7.6000000000000004E-5</v>
      </c>
      <c r="K3336">
        <v>5.7299999999999997E-5</v>
      </c>
      <c r="L3336">
        <v>5.2899999999999998E-5</v>
      </c>
      <c r="M3336">
        <v>4.7020799505661742E-5</v>
      </c>
      <c r="N3336">
        <v>3.5657720507999998E-5</v>
      </c>
      <c r="O3336">
        <v>8.145633860699999E-6</v>
      </c>
      <c r="P3336">
        <v>1.151683658514859E-5</v>
      </c>
      <c r="Q3336">
        <v>1.95201E-5</v>
      </c>
      <c r="R3336" t="str">
        <v>Xi</v>
      </c>
      <c r="S3336" t="str">
        <v/>
      </c>
      <c r="T3336" t="b">
        <v>0</v>
      </c>
      <c r="U3336" t="str">
        <v/>
      </c>
      <c r="V3336" t="str">
        <v/>
      </c>
      <c r="W3336" t="str">
        <v/>
      </c>
      <c r="X3336" t="str">
        <v/>
      </c>
      <c r="Y3336">
        <v>0</v>
      </c>
      <c r="Z3336" t="str">
        <v/>
      </c>
      <c r="AA3336" t="b">
        <v>0</v>
      </c>
      <c r="AB3336" t="str">
        <v/>
      </c>
      <c r="AC3336" t="str">
        <v/>
      </c>
      <c r="AD3336" t="str">
        <v>A0A0K3C8F8</v>
      </c>
      <c r="AE3336" t="str">
        <v/>
      </c>
      <c r="AF3336" t="str">
        <v/>
      </c>
      <c r="AG3336" t="b">
        <v>0</v>
      </c>
      <c r="AH3336">
        <v>0</v>
      </c>
      <c r="AI3336">
        <v>0</v>
      </c>
      <c r="AJ3336" t="str">
        <v/>
      </c>
      <c r="AK3336">
        <v>0</v>
      </c>
      <c r="AL3336" t="b">
        <v>0</v>
      </c>
      <c r="AM3336" t="str">
        <v/>
      </c>
      <c r="AN3336" t="str">
        <v/>
      </c>
      <c r="AO3336" t="b">
        <v>0</v>
      </c>
      <c r="AP3336" t="str">
        <v/>
      </c>
      <c r="AQ3336" t="str">
        <v/>
      </c>
      <c r="AR3336" t="str">
        <v>A0A061BE46</v>
      </c>
      <c r="AS3336" t="str">
        <v>A0A0K3C8F8</v>
      </c>
      <c r="AT3336" t="str">
        <v/>
      </c>
      <c r="AU3336" t="str">
        <v/>
      </c>
      <c r="AV3336">
        <v>0</v>
      </c>
      <c r="AW3336" t="str">
        <v>A0A061BE46</v>
      </c>
      <c r="AX3336" t="str">
        <v>MALKRINKELLDLGRDPPSSCSAGPTGDDLFRWQATIMGPADSPYSGGVFFLTITFPTDYPFKPPKVAFTTKIYHPNINANGSICLDILREQWSPALTISKVLLSICSLLTDPNPDDPLVPEIANLYKTDRARYESTAREWTRKYAT</v>
      </c>
      <c r="AY3336">
        <v>16.539609999999996</v>
      </c>
      <c r="AZ3336" t="b">
        <v>0</v>
      </c>
    </row>
    <row r="3337" spans="1:52" x14ac:dyDescent="0.2">
      <c r="A3337" t="str">
        <v>A0A0K3CIL6</v>
      </c>
      <c r="B3337">
        <v>1.8199999999999999E-6</v>
      </c>
      <c r="C3337" t="str">
        <v>Pyridox_oxase_2 domain-containing protein</v>
      </c>
      <c r="D3337" t="str">
        <v>A0A2T0A577</v>
      </c>
      <c r="E3337">
        <v>15921</v>
      </c>
      <c r="F3337" t="str">
        <v>Not Found</v>
      </c>
      <c r="G3337" t="str">
        <v>Not Found</v>
      </c>
      <c r="H3337" t="str">
        <v>other enzymes</v>
      </c>
      <c r="I3337" t="str">
        <v>Not Found</v>
      </c>
      <c r="J3337">
        <v>1.8199999999999999E-6</v>
      </c>
      <c r="K3337">
        <v>7.8299999999999996E-6</v>
      </c>
      <c r="L3337">
        <v>6.4500000000000001E-6</v>
      </c>
      <c r="M3337">
        <v>6.8173787901162668E-6</v>
      </c>
      <c r="N3337">
        <v>8.5390857006000006E-7</v>
      </c>
      <c r="O3337">
        <v>1.11309446997E-6</v>
      </c>
      <c r="P3337">
        <v>1.6697852501502699E-6</v>
      </c>
      <c r="Q3337">
        <v>2.3800500000000002E-6</v>
      </c>
      <c r="R3337" t="str">
        <v>Xi</v>
      </c>
      <c r="S3337" t="str">
        <v/>
      </c>
      <c r="T3337" t="b">
        <v>0</v>
      </c>
      <c r="U3337" t="str">
        <v/>
      </c>
      <c r="V3337" t="str">
        <v/>
      </c>
      <c r="W3337" t="str">
        <v/>
      </c>
      <c r="X3337" t="str">
        <v>A0A2T0A577</v>
      </c>
      <c r="Y3337" t="str">
        <v>A0A2T0A577</v>
      </c>
      <c r="Z3337" t="str">
        <v/>
      </c>
      <c r="AA3337" t="b">
        <v>0</v>
      </c>
      <c r="AB3337" t="str">
        <v/>
      </c>
      <c r="AC3337" t="str">
        <v/>
      </c>
      <c r="AD3337" t="str">
        <v>A0A0K3CIL6</v>
      </c>
      <c r="AE3337" t="str">
        <v/>
      </c>
      <c r="AF3337" t="str">
        <v/>
      </c>
      <c r="AG3337" t="b">
        <v>0</v>
      </c>
      <c r="AH3337">
        <v>0</v>
      </c>
      <c r="AI3337">
        <v>0</v>
      </c>
      <c r="AJ3337" t="str">
        <v/>
      </c>
      <c r="AK3337">
        <v>0</v>
      </c>
      <c r="AL3337" t="b">
        <v>1</v>
      </c>
      <c r="AM3337" t="str">
        <v/>
      </c>
      <c r="AN3337" t="str">
        <v/>
      </c>
      <c r="AO3337" t="b">
        <v>0</v>
      </c>
      <c r="AP3337" t="str">
        <v/>
      </c>
      <c r="AQ3337" t="str">
        <v/>
      </c>
      <c r="AR3337" t="str">
        <v>A0A2T0A577</v>
      </c>
      <c r="AS3337" t="str">
        <v>A0A0K3CIL6</v>
      </c>
      <c r="AT3337" t="str">
        <v/>
      </c>
      <c r="AU3337" t="str">
        <v/>
      </c>
      <c r="AV3337">
        <v>0</v>
      </c>
      <c r="AW3337" t="str">
        <v>A0A2T0A577</v>
      </c>
      <c r="AX3337" t="str">
        <v>MLARLEHLAQQLTATTTATMKAQQLPQWVSELRQLVTRNLKENKDLVSYALASKDIDSNQPRVRYVVHRGFVNERRKDGDGSDNRVNDDDGNELISDKLVVTTDARSPKARQLATAPQIELAWWLAATQHQFRIVGRAYILPSPSFSSHPPSASSSASDPTLSSFSFPFLGAKLEPYEGFNWEHERVRQFRRMSPELRASFYRPVPGTTLEKWGRKMEELPQTLPESVEQAENDEQKKQVEEAMKNFALIVIDATEVDLVDLGSMPNKRTRWLCDQSSGEWKEEGLVP</v>
      </c>
      <c r="AY3337">
        <v>33.004520000000007</v>
      </c>
      <c r="AZ3337" t="b">
        <v>0</v>
      </c>
    </row>
    <row r="3338" spans="1:52" x14ac:dyDescent="0.2">
      <c r="A3338" t="str">
        <v>A0A0K3CCW5</v>
      </c>
      <c r="B3338">
        <v>1.46E-4</v>
      </c>
      <c r="C3338" t="str">
        <v>Pyridoxal phosphate-dependent transferase</v>
      </c>
      <c r="D3338" t="str">
        <v>A0A0K3CCW5</v>
      </c>
      <c r="E3338">
        <v>14908</v>
      </c>
      <c r="F3338" t="str">
        <v>Not Found</v>
      </c>
      <c r="G3338" t="str">
        <v>Not Found</v>
      </c>
      <c r="H3338" t="str">
        <v>other enzymes</v>
      </c>
      <c r="I3338" t="str">
        <v>Not Found</v>
      </c>
      <c r="J3338">
        <v>1.46E-4</v>
      </c>
      <c r="K3338">
        <v>4.6499999999999999E-5</v>
      </c>
      <c r="L3338">
        <v>5.4799999999999997E-5</v>
      </c>
      <c r="M3338">
        <v>3.453289069385997E-5</v>
      </c>
      <c r="N3338">
        <v>6.8500357818E-5</v>
      </c>
      <c r="O3338">
        <v>6.6103311434999994E-6</v>
      </c>
      <c r="P3338">
        <v>8.4581645381443578E-6</v>
      </c>
      <c r="Q3338">
        <v>2.0221199999999999E-5</v>
      </c>
      <c r="R3338" t="str">
        <v>Xi</v>
      </c>
      <c r="S3338" t="str">
        <v/>
      </c>
      <c r="T3338" t="b">
        <v>1</v>
      </c>
      <c r="U3338" t="str">
        <v/>
      </c>
      <c r="V3338" t="str">
        <v/>
      </c>
      <c r="W3338" t="str">
        <v/>
      </c>
      <c r="X3338" t="str">
        <v/>
      </c>
      <c r="Y3338" t="str">
        <v/>
      </c>
      <c r="Z3338" t="str">
        <v/>
      </c>
      <c r="AA3338" t="b">
        <v>0</v>
      </c>
      <c r="AB3338" t="str">
        <v/>
      </c>
      <c r="AC3338" t="str">
        <v/>
      </c>
      <c r="AD3338" t="str">
        <v>A0A0K3CCW5</v>
      </c>
      <c r="AE3338" t="str">
        <v/>
      </c>
      <c r="AF3338" t="str">
        <v/>
      </c>
      <c r="AG3338" t="b">
        <v>0</v>
      </c>
      <c r="AH3338">
        <v>0</v>
      </c>
      <c r="AI3338">
        <v>0</v>
      </c>
      <c r="AJ3338" t="str">
        <v/>
      </c>
      <c r="AK3338">
        <v>0</v>
      </c>
      <c r="AL3338" t="b">
        <v>1</v>
      </c>
      <c r="AM3338" t="str">
        <v/>
      </c>
      <c r="AN3338" t="str">
        <v/>
      </c>
      <c r="AO3338" t="b">
        <v>0</v>
      </c>
      <c r="AP3338" t="str">
        <v/>
      </c>
      <c r="AQ3338" t="str">
        <v/>
      </c>
      <c r="AR3338" t="str">
        <v/>
      </c>
      <c r="AS3338" t="str">
        <v>A0A0K3CCW5</v>
      </c>
      <c r="AT3338" t="str">
        <v/>
      </c>
      <c r="AU3338" t="str">
        <v/>
      </c>
      <c r="AV3338">
        <v>0</v>
      </c>
      <c r="AW3338" t="str">
        <v>A0A0K3CCW5</v>
      </c>
      <c r="AX3338" t="str">
        <v>MTVAALPPARDLSHHLNEIAKNRFPSPLKDIFNYMGRPGMISMAGGLPHPSLFPFNELALQVYPPSTDLSEGVPPLGEQMSLTIPKYPSAKTDTSLTSILQYGNCSGNPALRAFLHQFTLDLYQPAYSDFQILLHEGNTSGWTKVVRLLLEPNEYILCEEFTFPSSMSVWVPMGCKAVPIKMDGEGMRADHLEEVLASWETTHPGTRRPHIMYIVPVGQNPSGSTMPAERRKEIYDLCVKYDIIICEDDPYTTLQYPPFEITDTPAPVAPKSGADFAASLVPSFLKFDYEGRVIRLESFSKTIAPGNRLGYFVANPLFTERLLRATEVESQTPSGWSQGIILQLLTTWGQAGYLTWLSRLRDTYQTRRDTMCANLAKVFKALPAASYASAVPGAEGIALYPSSTDSASIKPDQLPVASFTAPVGGMFLWIKFYLKGAPRYRELVAQGVEDPEKSFMDEFWTALADNLVLLTPGSYYTPWEGAHKLSTSARGAERDVGYMRFAFSYNSSDEMEEGIRRVEQVVKKLWAY</v>
      </c>
      <c r="AY3338">
        <v>59.331710000000001</v>
      </c>
      <c r="AZ3338" t="b">
        <v>0</v>
      </c>
    </row>
    <row r="3339" spans="1:52" x14ac:dyDescent="0.2">
      <c r="A3339" t="str">
        <v>A0A0K3CPL2</v>
      </c>
      <c r="B3339">
        <v>3.4100000000000002E-5</v>
      </c>
      <c r="C3339" t="str">
        <v>Pyridoxal phosphate-dependent transferase</v>
      </c>
      <c r="D3339" t="str">
        <v>A0A0K3CPL2</v>
      </c>
      <c r="E3339">
        <v>11123</v>
      </c>
      <c r="F3339" t="str">
        <v>Not Found</v>
      </c>
      <c r="G3339" t="str">
        <v>Not Found</v>
      </c>
      <c r="H3339" t="str">
        <v>other enzymes</v>
      </c>
      <c r="I3339" t="str">
        <v>Not Found</v>
      </c>
      <c r="J3339">
        <v>3.4100000000000002E-5</v>
      </c>
      <c r="K3339">
        <v>5.0399999999999999E-5</v>
      </c>
      <c r="L3339">
        <v>8.0799999999999999E-5</v>
      </c>
      <c r="M3339">
        <v>5.899899775371648E-5</v>
      </c>
      <c r="N3339">
        <v>1.5999056175300001E-5</v>
      </c>
      <c r="O3339">
        <v>7.1647460135999993E-6</v>
      </c>
      <c r="P3339">
        <v>1.4450664875132241E-5</v>
      </c>
      <c r="Q3339">
        <v>2.9815199999999999E-5</v>
      </c>
      <c r="R3339" t="str">
        <v>Xi</v>
      </c>
      <c r="S3339" t="str">
        <v/>
      </c>
      <c r="T3339" t="b">
        <v>1</v>
      </c>
      <c r="U3339" t="str">
        <v/>
      </c>
      <c r="V3339" t="str">
        <v/>
      </c>
      <c r="W3339" t="str">
        <v/>
      </c>
      <c r="X3339" t="str">
        <v/>
      </c>
      <c r="Y3339" t="str">
        <v/>
      </c>
      <c r="Z3339" t="str">
        <v/>
      </c>
      <c r="AA3339" t="b">
        <v>0</v>
      </c>
      <c r="AB3339" t="str">
        <v/>
      </c>
      <c r="AC3339" t="str">
        <v/>
      </c>
      <c r="AD3339" t="str">
        <v>A0A0K3CPL2</v>
      </c>
      <c r="AE3339" t="str">
        <v/>
      </c>
      <c r="AF3339" t="str">
        <v/>
      </c>
      <c r="AG3339" t="b">
        <v>0</v>
      </c>
      <c r="AH3339">
        <v>0</v>
      </c>
      <c r="AI3339">
        <v>0</v>
      </c>
      <c r="AJ3339" t="str">
        <v/>
      </c>
      <c r="AK3339">
        <v>0</v>
      </c>
      <c r="AL3339" t="b">
        <v>1</v>
      </c>
      <c r="AM3339" t="str">
        <v/>
      </c>
      <c r="AN3339" t="str">
        <v/>
      </c>
      <c r="AO3339" t="b">
        <v>0</v>
      </c>
      <c r="AP3339" t="str">
        <v/>
      </c>
      <c r="AQ3339" t="str">
        <v/>
      </c>
      <c r="AR3339" t="str">
        <v/>
      </c>
      <c r="AS3339" t="str">
        <v>A0A0K3CPL2</v>
      </c>
      <c r="AT3339" t="str">
        <v/>
      </c>
      <c r="AU3339" t="str">
        <v/>
      </c>
      <c r="AV3339">
        <v>0</v>
      </c>
      <c r="AW3339" t="str">
        <v>A0A0K3CPL2</v>
      </c>
      <c r="AX3339" t="str">
        <v>MTKTHSLFFYGTLCHGAVLARVLGHPGEGLTSRDALLLDHVRFHVQGEDYPAVVSSADGTKVMNRSLTEDESAVRGVLVEGLSDADVALLDEFEGDEYTRAPCPVRLLDSPSSCPLYAHTYLWTAPLSRLSPQIWSFEAFLRDSAHRWVGAGAESNPDYLEVDRRRNMKGVITPRGVREAAGQVVQEQGEQLKKELDKLALENGKEQENGGEVQFGRKLGEKYWRFAPGYVNLNHGSYGAAPIPVVEALERIQAECDSAPDRFMRLDYESQLVSLRARLAKFVDCDTDDLVMVTNATSGVNEVLRGMTTEWKKGDRLLCFSTSIYPACVQTLQYIVDTHPHLSLSLLNIPVSYPIPHAELIAKTRAAIEEAENDGTGRKVRLALIDSISSNPGVVVPWEKLVELFREKDILSLVDGAHQIGQLPVSLRTTRPDFFVSNAHKWLMAHRSSAVLYVDKKYQHLIHTIPIGHMYRPREPSANGSPGWVDEHVWSGTIDWAPYLSTTVALDFRQNVLGGEKNINEWCHRLAVEGGEEVAKVLGTRTMRNAKPEEGELVANMVNIELPIPRPSTFSPDDKRLLAAFWFKRLSEDHNTIVPIFTHDDRYWTRLSAQVYNDMDDFRHAAEAVRRVCERIAGGEFRGADGKEAREELTEAEQP</v>
      </c>
      <c r="AY3339">
        <v>73.977079999999987</v>
      </c>
      <c r="AZ3339" t="b">
        <v>0</v>
      </c>
    </row>
    <row r="3340" spans="1:52" x14ac:dyDescent="0.2">
      <c r="A3340" t="str">
        <v>A0A0K3CD40</v>
      </c>
      <c r="B3340">
        <v>2.24E-4</v>
      </c>
      <c r="C3340" t="str">
        <v>Quinone oxidoreductase</v>
      </c>
      <c r="D3340" t="str">
        <v>A0A2T0AC69</v>
      </c>
      <c r="E3340">
        <v>13657</v>
      </c>
      <c r="F3340" t="str">
        <v>Not Found</v>
      </c>
      <c r="G3340" t="str">
        <v>Not Found</v>
      </c>
      <c r="H3340" t="str">
        <v>other enzymes</v>
      </c>
      <c r="I3340" t="str">
        <v>Not Found</v>
      </c>
      <c r="J3340">
        <v>2.24E-4</v>
      </c>
      <c r="K3340">
        <v>3.3100000000000002E-4</v>
      </c>
      <c r="L3340">
        <v>4.6200000000000001E-4</v>
      </c>
      <c r="M3340">
        <v>3.6826588230721503E-4</v>
      </c>
      <c r="N3340">
        <v>1.05096439392E-4</v>
      </c>
      <c r="O3340">
        <v>4.7054185129000001E-5</v>
      </c>
      <c r="P3340">
        <v>9.0199614447369702E-5</v>
      </c>
      <c r="Q3340">
        <v>1.70478E-4</v>
      </c>
      <c r="R3340" t="str">
        <v>Xi</v>
      </c>
      <c r="S3340" t="str">
        <v/>
      </c>
      <c r="T3340" t="b">
        <v>0</v>
      </c>
      <c r="U3340" t="str">
        <v/>
      </c>
      <c r="V3340" t="str">
        <v/>
      </c>
      <c r="W3340" t="str">
        <v/>
      </c>
      <c r="X3340" t="str">
        <v>A0A2T0AC69</v>
      </c>
      <c r="Y3340" t="str">
        <v>A0A2T0AC69</v>
      </c>
      <c r="Z3340" t="str">
        <v/>
      </c>
      <c r="AA3340" t="b">
        <v>0</v>
      </c>
      <c r="AB3340" t="str">
        <v/>
      </c>
      <c r="AC3340" t="str">
        <v/>
      </c>
      <c r="AD3340" t="str">
        <v>A0A0K3CD40</v>
      </c>
      <c r="AE3340" t="str">
        <v/>
      </c>
      <c r="AF3340" t="str">
        <v/>
      </c>
      <c r="AG3340" t="b">
        <v>0</v>
      </c>
      <c r="AH3340">
        <v>0</v>
      </c>
      <c r="AI3340">
        <v>0</v>
      </c>
      <c r="AJ3340" t="str">
        <v/>
      </c>
      <c r="AK3340">
        <v>0</v>
      </c>
      <c r="AL3340" t="b">
        <v>1</v>
      </c>
      <c r="AM3340" t="str">
        <v/>
      </c>
      <c r="AN3340" t="str">
        <v/>
      </c>
      <c r="AO3340" t="b">
        <v>0</v>
      </c>
      <c r="AP3340" t="str">
        <v/>
      </c>
      <c r="AQ3340" t="str">
        <v/>
      </c>
      <c r="AR3340" t="str">
        <v>A0A2T0AC69</v>
      </c>
      <c r="AS3340" t="str">
        <v>A0A0K3CD40</v>
      </c>
      <c r="AT3340" t="str">
        <v/>
      </c>
      <c r="AU3340" t="str">
        <v/>
      </c>
      <c r="AV3340">
        <v>0</v>
      </c>
      <c r="AW3340" t="str">
        <v>A0A2T0AC69</v>
      </c>
      <c r="AX3340" t="str">
        <v>MSTSSTNLPSKMRAANITEQGDFDVIQIRELDVPKPAQGQVLYKVDYGGVNMWDTYARSGVYKPGIPFTLGNESAGEVVAVGEGVEGFKAGDKVAAYTTGGGFADYCIAPADKLVKLPEGTSTRDAATVLLQGLTALTFVKEAHEVKPGQFILIHAAAGGLGLLLVQLCKHLGATVIGTTSTQEKADIAKKAGADHVLLYGEGRDIVSEIYKITGGGIDRGVHAVFDGVGKDTFDMDFDLVRRKGTIITLGNASGPVPPFAPLKLAPKNLKVCRPVLNQYVHTREEFQTYSTELFKLVKDGHLKLAVHAEYPFTADGVKQAQKDISDRKTSGKLLIKVA</v>
      </c>
      <c r="AY3340">
        <v>36.541129999999995</v>
      </c>
      <c r="AZ3340" t="b">
        <v>0</v>
      </c>
    </row>
    <row r="3341" spans="1:52" x14ac:dyDescent="0.2">
      <c r="A3341" t="str">
        <v>A0A0K3CNW8</v>
      </c>
      <c r="B3341">
        <v>7.8100000000000001E-5</v>
      </c>
      <c r="C3341" t="str">
        <v>Quinonprotein alcohol dehydrogenase-like superfamily</v>
      </c>
      <c r="D3341" t="str">
        <v>A0A2S9ZZ18</v>
      </c>
      <c r="E3341">
        <v>10521</v>
      </c>
      <c r="F3341" t="str">
        <v>Not Found</v>
      </c>
      <c r="G3341" t="str">
        <v>Not Found</v>
      </c>
      <c r="H3341" t="str">
        <v>other enzymes</v>
      </c>
      <c r="I3341" t="str">
        <v>Not Found</v>
      </c>
      <c r="J3341">
        <v>7.8100000000000001E-5</v>
      </c>
      <c r="K3341">
        <v>1.55E-4</v>
      </c>
      <c r="L3341">
        <v>1.73E-4</v>
      </c>
      <c r="M3341">
        <v>1.388961286210604E-4</v>
      </c>
      <c r="N3341">
        <v>3.6642999627300002E-5</v>
      </c>
      <c r="O3341">
        <v>2.2034437145000001E-5</v>
      </c>
      <c r="P3341">
        <v>3.40199237881083E-5</v>
      </c>
      <c r="Q3341">
        <v>6.3837000000000006E-5</v>
      </c>
      <c r="R3341" t="str">
        <v>Xi</v>
      </c>
      <c r="S3341" t="str">
        <v/>
      </c>
      <c r="T3341" t="b">
        <v>0</v>
      </c>
      <c r="U3341" t="str">
        <v/>
      </c>
      <c r="V3341" t="str">
        <v/>
      </c>
      <c r="W3341" t="str">
        <v/>
      </c>
      <c r="X3341" t="str">
        <v>A0A2S9ZZ18</v>
      </c>
      <c r="Y3341" t="str">
        <v>A0A2S9ZZ18</v>
      </c>
      <c r="Z3341" t="str">
        <v/>
      </c>
      <c r="AA3341" t="b">
        <v>0</v>
      </c>
      <c r="AB3341" t="str">
        <v/>
      </c>
      <c r="AC3341" t="str">
        <v/>
      </c>
      <c r="AD3341" t="str">
        <v>A0A0K3CNW8</v>
      </c>
      <c r="AE3341" t="str">
        <v/>
      </c>
      <c r="AF3341" t="str">
        <v/>
      </c>
      <c r="AG3341" t="b">
        <v>0</v>
      </c>
      <c r="AH3341">
        <v>0</v>
      </c>
      <c r="AI3341">
        <v>0</v>
      </c>
      <c r="AJ3341" t="str">
        <v/>
      </c>
      <c r="AK3341">
        <v>0</v>
      </c>
      <c r="AL3341" t="b">
        <v>1</v>
      </c>
      <c r="AM3341" t="str">
        <v/>
      </c>
      <c r="AN3341" t="str">
        <v/>
      </c>
      <c r="AO3341" t="b">
        <v>0</v>
      </c>
      <c r="AP3341" t="str">
        <v/>
      </c>
      <c r="AQ3341" t="str">
        <v/>
      </c>
      <c r="AR3341" t="str">
        <v>A0A2S9ZZ18</v>
      </c>
      <c r="AS3341" t="str">
        <v>A0A0K3CNW8</v>
      </c>
      <c r="AT3341" t="str">
        <v/>
      </c>
      <c r="AU3341" t="str">
        <v/>
      </c>
      <c r="AV3341">
        <v>0</v>
      </c>
      <c r="AW3341" t="str">
        <v>A0A2S9ZZ18</v>
      </c>
      <c r="AX3341" t="str">
        <v>MPADPTPTTLTAEPGSSSKAHFPLDAKFPVYAIAWTDDSTVLLAGGGGSSRTGVKNRISMYSVDPKKRQLSLVTEHELSKEEDAPMTMAFDRTAKALVAGINSSADQLKKGVNENLRVFSYDEKSITYEKRKQTFTSVDPDHYQKVTAFSRSTPPLLAAGSTDSQLSLVTYPGLEDVLPTLQYEKEEIYDADFDDSGDMLVGTSSNKLCVWSTKVADKEATPEPLQVIERPVLKKELACTFRAAKFGRAQTAFNLYTVVNASPATRVRKPPAGSQKAFVSLWDARAWKLLKTRTVSQKPVTAFDVSEDGTLLAYGSSDLSVGILDAVTLRPILTVLHAHDFPVTSLKFNPSASILISGSADNSVRVIEVPSPGQRGGNSTTYTVLFTLLILILAILIQMTFGEDLLRVARSVL</v>
      </c>
      <c r="AY3341">
        <v>45.266689999999997</v>
      </c>
      <c r="AZ3341" t="b">
        <v>0</v>
      </c>
    </row>
    <row r="3342" spans="1:52" x14ac:dyDescent="0.2">
      <c r="A3342" t="str">
        <v>A0A0K3C681</v>
      </c>
      <c r="B3342">
        <v>3.0300000000000001E-5</v>
      </c>
      <c r="C3342" t="str">
        <v>Quinonprotein alcohol dehydrogenase-like superfamily</v>
      </c>
      <c r="D3342" t="str">
        <v>A0A0K3C681</v>
      </c>
      <c r="E3342">
        <v>12152</v>
      </c>
      <c r="F3342" t="str">
        <v>Not Found</v>
      </c>
      <c r="G3342" t="str">
        <v>Not Found</v>
      </c>
      <c r="H3342" t="str">
        <v>other enzymes</v>
      </c>
      <c r="I3342" t="str">
        <v>Not Found</v>
      </c>
      <c r="J3342">
        <v>3.0300000000000001E-5</v>
      </c>
      <c r="K3342">
        <v>2.0000000000000002E-5</v>
      </c>
      <c r="L3342">
        <v>2.5199999999999999E-5</v>
      </c>
      <c r="M3342">
        <v>1.9241573781449651E-5</v>
      </c>
      <c r="N3342">
        <v>1.4216170149899999E-5</v>
      </c>
      <c r="O3342">
        <v>2.8431531800000001E-6</v>
      </c>
      <c r="P3342">
        <v>4.71285182752693E-6</v>
      </c>
      <c r="Q3342">
        <v>9.2987999999999998E-6</v>
      </c>
      <c r="R3342" t="str">
        <v>Xi</v>
      </c>
      <c r="S3342" t="str">
        <v/>
      </c>
      <c r="T3342" t="b">
        <v>1</v>
      </c>
      <c r="U3342" t="str">
        <v/>
      </c>
      <c r="V3342" t="str">
        <v/>
      </c>
      <c r="W3342" t="str">
        <v/>
      </c>
      <c r="X3342" t="str">
        <v/>
      </c>
      <c r="Y3342" t="str">
        <v/>
      </c>
      <c r="Z3342" t="str">
        <v/>
      </c>
      <c r="AA3342" t="b">
        <v>0</v>
      </c>
      <c r="AB3342" t="str">
        <v/>
      </c>
      <c r="AC3342" t="str">
        <v/>
      </c>
      <c r="AD3342" t="str">
        <v>A0A0K3C681</v>
      </c>
      <c r="AE3342" t="str">
        <v/>
      </c>
      <c r="AF3342" t="str">
        <v/>
      </c>
      <c r="AG3342" t="b">
        <v>0</v>
      </c>
      <c r="AH3342">
        <v>0</v>
      </c>
      <c r="AI3342">
        <v>0</v>
      </c>
      <c r="AJ3342" t="str">
        <v/>
      </c>
      <c r="AK3342">
        <v>0</v>
      </c>
      <c r="AL3342" t="b">
        <v>1</v>
      </c>
      <c r="AM3342" t="str">
        <v/>
      </c>
      <c r="AN3342" t="str">
        <v/>
      </c>
      <c r="AO3342" t="b">
        <v>0</v>
      </c>
      <c r="AP3342" t="str">
        <v/>
      </c>
      <c r="AQ3342" t="str">
        <v/>
      </c>
      <c r="AR3342" t="str">
        <v/>
      </c>
      <c r="AS3342" t="str">
        <v>A0A0K3C681</v>
      </c>
      <c r="AT3342" t="str">
        <v/>
      </c>
      <c r="AU3342" t="str">
        <v/>
      </c>
      <c r="AV3342">
        <v>0</v>
      </c>
      <c r="AW3342" t="str">
        <v>A0A0K3C681</v>
      </c>
      <c r="AX3342" t="str">
        <v>MAHRIRLPPPLLYPSTTSTPLRLVAQTPFKPDAGPNPPYVLQTVPFSQGYLFFGSDDTVRAFSPSLQPLAQLNTTQRGITSIVAGAKGSNAVFITAKDGSVTGWDTRDLSKEAFKLQGKTRAAYLCASQSSDHSALAVGTELHQYEAMIDIWDLRTMKLQHTYTEAHSDDITAVAFHPSPSLSHALLSASVDGLMNTYDVRIADEDDAVQSTSQVGASLAHAGWMALAGQEASQDLKGVFGATTIETLQYWDIEQQEQLVDFGDVRDVALQPWRTDYMIGAHYNEALGGVCLLAGTIAGDVAVINARDKESWYLEQVLSGKTSQRNYGCKGHRDIVRAAHLDAATSTVVTGGEDGQICLWQV</v>
      </c>
      <c r="AY3342">
        <v>39.532449999999997</v>
      </c>
      <c r="AZ3342" t="b">
        <v>0</v>
      </c>
    </row>
    <row r="3343" spans="1:52" x14ac:dyDescent="0.2">
      <c r="A3343" t="str">
        <v>A0A0K3C839</v>
      </c>
      <c r="B3343">
        <v>4.9099999999999996E-6</v>
      </c>
      <c r="C3343" t="str">
        <v>Rab-GTPase-TBC domain-domain containing protein</v>
      </c>
      <c r="D3343" t="str">
        <v>A0A2T0AIR4</v>
      </c>
      <c r="E3343">
        <v>8961</v>
      </c>
      <c r="F3343" t="str">
        <v>Not Found</v>
      </c>
      <c r="G3343" t="str">
        <v>Not Found</v>
      </c>
      <c r="H3343" t="str">
        <v>other enzymes</v>
      </c>
      <c r="I3343" t="str">
        <v>Not Found</v>
      </c>
      <c r="J3343">
        <v>4.9099999999999996E-6</v>
      </c>
      <c r="K3343">
        <v>1.59E-5</v>
      </c>
      <c r="L3343">
        <v>9.5699999999999999E-6</v>
      </c>
      <c r="M3343">
        <v>7.6456584562051594E-6</v>
      </c>
      <c r="N3343">
        <v>2.3036764170300002E-6</v>
      </c>
      <c r="O3343">
        <v>2.2603067780999999E-6</v>
      </c>
      <c r="P3343">
        <v>1.8726563553087139E-6</v>
      </c>
      <c r="Q3343">
        <v>3.53133E-6</v>
      </c>
      <c r="R3343" t="str">
        <v>Xi</v>
      </c>
      <c r="S3343" t="str">
        <v/>
      </c>
      <c r="T3343" t="b">
        <v>0</v>
      </c>
      <c r="U3343" t="str">
        <v/>
      </c>
      <c r="V3343" t="str">
        <v/>
      </c>
      <c r="W3343" t="str">
        <v/>
      </c>
      <c r="X3343" t="str">
        <v>A0A2T0AIR4</v>
      </c>
      <c r="Y3343" t="str">
        <v>A0A2T0AIR4</v>
      </c>
      <c r="Z3343" t="str">
        <v/>
      </c>
      <c r="AA3343" t="b">
        <v>0</v>
      </c>
      <c r="AB3343" t="str">
        <v/>
      </c>
      <c r="AC3343" t="str">
        <v/>
      </c>
      <c r="AD3343" t="str">
        <v>A0A0K3C839</v>
      </c>
      <c r="AE3343" t="str">
        <v/>
      </c>
      <c r="AF3343" t="str">
        <v/>
      </c>
      <c r="AG3343" t="b">
        <v>0</v>
      </c>
      <c r="AH3343">
        <v>0</v>
      </c>
      <c r="AI3343">
        <v>0</v>
      </c>
      <c r="AJ3343" t="str">
        <v/>
      </c>
      <c r="AK3343">
        <v>0</v>
      </c>
      <c r="AL3343" t="b">
        <v>1</v>
      </c>
      <c r="AM3343" t="str">
        <v/>
      </c>
      <c r="AN3343" t="str">
        <v/>
      </c>
      <c r="AO3343" t="b">
        <v>0</v>
      </c>
      <c r="AP3343" t="str">
        <v/>
      </c>
      <c r="AQ3343" t="str">
        <v/>
      </c>
      <c r="AR3343" t="str">
        <v>A0A2T0AIR4</v>
      </c>
      <c r="AS3343" t="str">
        <v>A0A0K3C839</v>
      </c>
      <c r="AT3343" t="str">
        <v/>
      </c>
      <c r="AU3343" t="str">
        <v/>
      </c>
      <c r="AV3343">
        <v>0</v>
      </c>
      <c r="AW3343" t="str">
        <v>A0A2T0AIR4</v>
      </c>
      <c r="AX3343" t="str">
        <v>MTADSSAGGLQRTRPTDEELLQRWQGYMGDPMLSLAGLKQEAVEGKVEERGLRSLTWRVRLTTIHRIQMKLTYLRRQYFFDLLPAPTPLPSTPPSSSSSALPTYSLLLSRSRTSYDELRERYLRAPDGRWVADGATGEADGVATVPSNKANGAAGGHLRKVEVKANNPLGLDEENPWQAWFEDLDLRKMIRQDVQRTFPEVDYFRQAATQDRLTDILFIWCKLSPEIGYRQGMHELLAPLLLHVDFDSLPSTGAEDSLACVVLSRAHVEHDTWALFSSLMRSAKTFYDHTPSVPVSPKTSAAFGATAASAQATHLVQPIVATANQLQSLLKSLDSSLYTAFVRLQVEPQIYAIRWLRLLFSREFPFNDSLLLWDGLFARDPTLQLTTHIALAMLLRIRDSLIAASREGYGEFLQILLRYPACPDGLFHTSTLVQQALYLRDNLSPSAASYIRQQNRDLGLAVGEAVPEDDSEESLVGRANGAPGHRRSQTAGGVQGLGFLSESGLGDFAKGVYGRAEALGINKALRGTFDEIRRGVAEAQAQAEERRRRQLAGFSQIPTRPPWDPQRSPPPPPVATKNAFSDLATMRASASAMSQAVDLCITAFEATLVVPSPAASPRPGKVSNDAGNQQRVAKEVGAPQMMALTALRHVRDVLGGQAHAFDPSVLEPLRQTLQPQQSVSASTSEPFKVEGNVVSPEADKTKSVAAPAPDADAPPSLASQSASKMQSTASPPPPLAPAASSPALLLSDRTDKPLPSLSRTPHARTSSIAWRGLSAYPPRPAETPASPTAPSPSPSAPPRPSSPTSQTPSPPSPSTRKTGAVMSDPLGVL</v>
      </c>
      <c r="AY3343">
        <v>90.524950000000018</v>
      </c>
      <c r="AZ3343" t="b">
        <v>0</v>
      </c>
    </row>
    <row r="3344" spans="1:52" x14ac:dyDescent="0.2">
      <c r="A3344" t="str">
        <v>A0A0K3CEN5</v>
      </c>
      <c r="B3344">
        <v>8.1100000000000003E-6</v>
      </c>
      <c r="C3344" t="str">
        <v>Receptor protein-tyrosine kinase (EC 2.7.10.1)</v>
      </c>
      <c r="D3344" t="str">
        <v>A0A2T0A7M2</v>
      </c>
      <c r="E3344">
        <v>15570</v>
      </c>
      <c r="F3344" t="str">
        <v>Not Found</v>
      </c>
      <c r="G3344" t="str">
        <v>Not Found</v>
      </c>
      <c r="H3344" t="str">
        <v>other enzymes</v>
      </c>
      <c r="I3344" t="str">
        <v>Not Found</v>
      </c>
      <c r="J3344">
        <v>8.1100000000000003E-6</v>
      </c>
      <c r="K3344">
        <v>1.1199999999999999E-5</v>
      </c>
      <c r="L3344">
        <v>8.0700000000000007E-6</v>
      </c>
      <c r="M3344">
        <v>1.257710816045749E-5</v>
      </c>
      <c r="N3344">
        <v>3.8050541226299998E-6</v>
      </c>
      <c r="O3344">
        <v>1.5921657807999999E-6</v>
      </c>
      <c r="P3344">
        <v>3.0805197044828349E-6</v>
      </c>
      <c r="Q3344">
        <v>2.9778300000000001E-6</v>
      </c>
      <c r="R3344" t="str">
        <v>Xi</v>
      </c>
      <c r="S3344" t="str">
        <v/>
      </c>
      <c r="T3344" t="b">
        <v>0</v>
      </c>
      <c r="U3344" t="str">
        <v/>
      </c>
      <c r="V3344" t="str">
        <v/>
      </c>
      <c r="W3344" t="str">
        <v/>
      </c>
      <c r="X3344" t="str">
        <v>A0A2T0A7M2</v>
      </c>
      <c r="Y3344" t="str">
        <v>A0A2T0A7M2</v>
      </c>
      <c r="Z3344" t="str">
        <v/>
      </c>
      <c r="AA3344" t="b">
        <v>0</v>
      </c>
      <c r="AB3344" t="str">
        <v/>
      </c>
      <c r="AC3344" t="str">
        <v/>
      </c>
      <c r="AD3344" t="str">
        <v>A0A0K3CEN5</v>
      </c>
      <c r="AE3344" t="str">
        <v/>
      </c>
      <c r="AF3344" t="str">
        <v/>
      </c>
      <c r="AG3344" t="b">
        <v>0</v>
      </c>
      <c r="AH3344">
        <v>0</v>
      </c>
      <c r="AI3344">
        <v>0</v>
      </c>
      <c r="AJ3344" t="str">
        <v/>
      </c>
      <c r="AK3344">
        <v>0</v>
      </c>
      <c r="AL3344" t="b">
        <v>1</v>
      </c>
      <c r="AM3344" t="str">
        <v/>
      </c>
      <c r="AN3344" t="str">
        <v>2.7.10.1</v>
      </c>
      <c r="AO3344" t="b">
        <v>1</v>
      </c>
      <c r="AP3344" t="str">
        <v/>
      </c>
      <c r="AQ3344" t="str">
        <v/>
      </c>
      <c r="AR3344" t="str">
        <v>A0A2T0A7M2</v>
      </c>
      <c r="AS3344" t="str">
        <v>A0A0K3CEN5</v>
      </c>
      <c r="AT3344" t="str">
        <v/>
      </c>
      <c r="AU3344" t="str">
        <v/>
      </c>
      <c r="AV3344">
        <v>0</v>
      </c>
      <c r="AW3344" t="str">
        <v>A0A2T0A7M2</v>
      </c>
      <c r="AX3344" t="str">
        <v>MQAANETKGTSGDTLVSPLTPPISFFWATYDDTVKAIPQCAGFQVFVAPNNGSAVKPTFPFSFTAMPENYPPVTTTLPGVGIGDQFAWSAAYPPGTRIGFAMTDAANNSGGYVDGYTLVPGSTNCTLVDQPSSLPVSFSESPMDQPCDEVIVNIKGGTSPYTLSVVAGTSGLYANVTGVTKKRVNLRNIVPAGQEFHLFVTDSDGQSSIVEQAMMSQLNRVDRCFPAMASSGDSSTPVGAIVGGVIGAVVLAVLIALVAWFLVRRRRRQRAEQYRLQEQQTSEFRTADGSAPLVEPFRVPLGSVVGAPHGTSPDSATYAGSSPGGDSYDKTLETAQAHEAQYLAASPIAPHPHPQAPQHPYDPYANPYEQPYDPDPRRYAYEPTSTATYEPVSAGSTYVPHPSSLHQSQPSQRGATDDLANPEEFEYRLPTDGSSPWAGALAPGARPYH</v>
      </c>
      <c r="AY3344">
        <v>48.172470000000004</v>
      </c>
      <c r="AZ3344" t="b">
        <v>0</v>
      </c>
    </row>
    <row r="3345" spans="1:52" x14ac:dyDescent="0.2">
      <c r="A3345" t="str">
        <v>A0A0K3C676</v>
      </c>
      <c r="B3345">
        <v>3.68E-5</v>
      </c>
      <c r="C3345" t="str">
        <v>Regulator of chromosome condensation 1/beta-lactamase-inhibitor protein II</v>
      </c>
      <c r="D3345" t="str">
        <v>A0A0K3C676</v>
      </c>
      <c r="E3345">
        <v>12148</v>
      </c>
      <c r="F3345" t="str">
        <v>Not Found</v>
      </c>
      <c r="G3345" t="str">
        <v>Not Found</v>
      </c>
      <c r="H3345" t="str">
        <v>other enzymes</v>
      </c>
      <c r="I3345" t="str">
        <v>Not Found</v>
      </c>
      <c r="J3345">
        <v>3.68E-5</v>
      </c>
      <c r="K3345">
        <v>1.07E-4</v>
      </c>
      <c r="L3345">
        <v>1.25E-4</v>
      </c>
      <c r="M3345">
        <v>8.7033078759802071E-5</v>
      </c>
      <c r="N3345">
        <v>1.7265843614400001E-5</v>
      </c>
      <c r="O3345">
        <v>1.5210869512999999E-5</v>
      </c>
      <c r="P3345">
        <v>2.1317071511264191E-5</v>
      </c>
      <c r="Q3345">
        <v>4.6125000000000003E-5</v>
      </c>
      <c r="R3345" t="str">
        <v>Xi</v>
      </c>
      <c r="S3345" t="str">
        <v/>
      </c>
      <c r="T3345" t="b">
        <v>1</v>
      </c>
      <c r="U3345" t="str">
        <v/>
      </c>
      <c r="V3345" t="str">
        <v/>
      </c>
      <c r="W3345" t="str">
        <v/>
      </c>
      <c r="X3345" t="str">
        <v/>
      </c>
      <c r="Y3345" t="str">
        <v/>
      </c>
      <c r="Z3345" t="str">
        <v/>
      </c>
      <c r="AA3345" t="b">
        <v>0</v>
      </c>
      <c r="AB3345" t="str">
        <v/>
      </c>
      <c r="AC3345" t="str">
        <v/>
      </c>
      <c r="AD3345" t="str">
        <v>A0A0K3C676</v>
      </c>
      <c r="AE3345" t="str">
        <v/>
      </c>
      <c r="AF3345" t="str">
        <v/>
      </c>
      <c r="AG3345" t="b">
        <v>0</v>
      </c>
      <c r="AH3345">
        <v>0</v>
      </c>
      <c r="AI3345">
        <v>0</v>
      </c>
      <c r="AJ3345" t="str">
        <v/>
      </c>
      <c r="AK3345">
        <v>0</v>
      </c>
      <c r="AL3345" t="b">
        <v>1</v>
      </c>
      <c r="AM3345" t="str">
        <v/>
      </c>
      <c r="AN3345" t="str">
        <v/>
      </c>
      <c r="AO3345" t="b">
        <v>0</v>
      </c>
      <c r="AP3345" t="str">
        <v/>
      </c>
      <c r="AQ3345" t="str">
        <v/>
      </c>
      <c r="AR3345" t="str">
        <v/>
      </c>
      <c r="AS3345" t="str">
        <v>A0A0K3C676</v>
      </c>
      <c r="AT3345" t="str">
        <v/>
      </c>
      <c r="AU3345" t="str">
        <v/>
      </c>
      <c r="AV3345">
        <v>0</v>
      </c>
      <c r="AW3345" t="str">
        <v>A0A0K3C676</v>
      </c>
      <c r="AX3345" t="str">
        <v>MSLATDADTLSSLPVDLLTDSLLPAIPAPDLVSLARTCRRWLDFIASEGGPCEILWQRKAVREMHFPAVTSGRRSGWYRLYARLASSSAYLWGQTSNGRLGLPTQQWEIARISSLRTRIVRDALTLPTRIALPSPPVSLAAGGWSFHALTADGQVISWGQMSGLGIQTEDAPLSAPSRVLKPTVLPQMRHVGAVKQVEAGRGHVVMLAEDGKVWEMRTFGRVFEVRDEAGRWGAASDAGDIGRQVAQVEAGWDHSAVLTNAGDVFVWWQPAPEVLSQAAAEAGEGSLQSPTTEGVAFPLSLDTLRAPPLPSTSRSNDHNEKLTLIACGENFVIGLSNLSNVYFLDISPVPPPRNSNPANDEADDAQAGRARLEQAFLRGDRSWSLMRKFCDVDELSKLEGFGTNGVARGTRITHVSAHFRSFAAYSVPSSASPEGSIVLLGTKDWIETTEPEVIPELQNIGVIKVAHGDYHHLALTSNGRLFSWGAYSAGALGLGHPQLANTPLSVPPTGPETPTPQPDVEDRVRPHPMPRIIRDDQFNQTRGGFHGIHVPTPAARPPQPPERIEKPTRIRFAGEEEEGDDDPNQPRTSGKFVYAVTASGWHSGCLAVELASTSASAESEPVIRPSSAEADQLAQLQQQAEEEQLNGSRSWFGRLGGGFRGGGVFRIGFAGRGAMRRGAAGRGGGGGQA</v>
      </c>
      <c r="AY3345">
        <v>74.689380000000014</v>
      </c>
      <c r="AZ3345" t="b">
        <v>0</v>
      </c>
    </row>
    <row r="3346" spans="1:52" x14ac:dyDescent="0.2">
      <c r="A3346" t="str">
        <v>A0A0K3CDV2</v>
      </c>
      <c r="B3346">
        <v>3.57E-5</v>
      </c>
      <c r="C3346" t="str">
        <v>Regulator of chromosome condensation 1/beta-lactamase-inhibitor protein II</v>
      </c>
      <c r="D3346" t="str">
        <v>A0A2T0AFZ0</v>
      </c>
      <c r="E3346">
        <v>12322</v>
      </c>
      <c r="F3346" t="str">
        <v>Not Found</v>
      </c>
      <c r="G3346" t="str">
        <v>Not Found</v>
      </c>
      <c r="H3346" t="str">
        <v>other enzymes</v>
      </c>
      <c r="I3346" t="str">
        <v>Not Found</v>
      </c>
      <c r="J3346">
        <v>3.57E-5</v>
      </c>
      <c r="K3346">
        <v>5.6499999999999998E-5</v>
      </c>
      <c r="L3346">
        <v>4.6600000000000001E-5</v>
      </c>
      <c r="M3346">
        <v>5.0079062888143802E-5</v>
      </c>
      <c r="N3346">
        <v>1.6749745028099999E-5</v>
      </c>
      <c r="O3346">
        <v>8.0319077334999994E-6</v>
      </c>
      <c r="P3346">
        <v>1.226589912727208E-5</v>
      </c>
      <c r="Q3346">
        <v>1.7195400000000001E-5</v>
      </c>
      <c r="R3346" t="str">
        <v>Xi</v>
      </c>
      <c r="S3346" t="str">
        <v/>
      </c>
      <c r="T3346" t="b">
        <v>0</v>
      </c>
      <c r="U3346" t="str">
        <v/>
      </c>
      <c r="V3346" t="str">
        <v/>
      </c>
      <c r="W3346" t="str">
        <v/>
      </c>
      <c r="X3346" t="str">
        <v>A0A2T0AFZ0</v>
      </c>
      <c r="Y3346" t="str">
        <v>A0A2T0AFZ0</v>
      </c>
      <c r="Z3346" t="str">
        <v/>
      </c>
      <c r="AA3346" t="b">
        <v>0</v>
      </c>
      <c r="AB3346" t="str">
        <v/>
      </c>
      <c r="AC3346" t="str">
        <v/>
      </c>
      <c r="AD3346" t="str">
        <v>A0A0K3CDV2</v>
      </c>
      <c r="AE3346" t="str">
        <v/>
      </c>
      <c r="AF3346" t="str">
        <v/>
      </c>
      <c r="AG3346" t="b">
        <v>0</v>
      </c>
      <c r="AH3346">
        <v>0</v>
      </c>
      <c r="AI3346">
        <v>0</v>
      </c>
      <c r="AJ3346" t="str">
        <v/>
      </c>
      <c r="AK3346">
        <v>0</v>
      </c>
      <c r="AL3346" t="b">
        <v>1</v>
      </c>
      <c r="AM3346" t="str">
        <v/>
      </c>
      <c r="AN3346" t="str">
        <v/>
      </c>
      <c r="AO3346" t="b">
        <v>0</v>
      </c>
      <c r="AP3346" t="str">
        <v/>
      </c>
      <c r="AQ3346" t="str">
        <v/>
      </c>
      <c r="AR3346" t="str">
        <v>A0A2T0AFZ0</v>
      </c>
      <c r="AS3346" t="str">
        <v>A0A0K3CDV2</v>
      </c>
      <c r="AT3346" t="str">
        <v/>
      </c>
      <c r="AU3346" t="str">
        <v/>
      </c>
      <c r="AV3346">
        <v>0</v>
      </c>
      <c r="AW3346" t="str">
        <v>A0A2T0AFZ0</v>
      </c>
      <c r="AX3346" t="str">
        <v>MAAPTRIEHPWGRLLIAGGTDFATLGRKDKSGKNVVNPLRPDLPAAHIVRNVANIKFTRVFTSHSGAHAVALTLDGQAYLFGRNEHHQLSHRLPASYTTPQLGSDDLPSSTPAAPFPFPLRSLPDSNCPPALKAQKIVHAACGRGHTLLVTESGEVWSAGWNVVGQCGHSEEREHVSSWRRIKGGGIEEEKVVMVSAGTNHSVLLAESGRVFAVGTGEKGVLGNGKTGEHITGSRVLFIVQSEPLLVEGAIKGKKIVQITSGQQHIVALDEDGYAYSWGFGGLGRLGLGAQIDSLTPSLIPYFSGSNVLTRCKKIAAGSTNTLFIDNQEGVLLCGKWKTSGDGSAGQPWMQPRYVQDIMGYKCTLISSGGVTLFVHANDPKEGEFTVSWGQNAQYGELALGQGAPKSATKPQRIEYLDGIEMLDIAAGQSTTFFIARPPPTQAAKDEAKALIEARTPPPAAPAPVAAAPAPAAEAPAPAIKPTFDISGFGFSFGSSASPLPSKPSSPTPSDSAADKKRAAGISRTQQGAWEELARWPMVLETTDNCRVCGGYEADEVKGEILECEKCEGAFHAGCLNPPLQGIPDGEWFCPDCDVEPTAAAAAEDEEEEEEPVQAGKKRKAGGAAAGTGKKRK</v>
      </c>
      <c r="AY3346">
        <v>67.452909999999989</v>
      </c>
      <c r="AZ3346" t="b">
        <v>0</v>
      </c>
    </row>
    <row r="3347" spans="1:52" x14ac:dyDescent="0.2">
      <c r="A3347" t="str">
        <v>A0A0K3CQX0</v>
      </c>
      <c r="B3347">
        <v>7.2899999999999997E-5</v>
      </c>
      <c r="C3347" t="str">
        <v>Regulator of volume decrease after cellular swelling-domain containing protein</v>
      </c>
      <c r="D3347" t="str">
        <v>A0A0K3CQX0</v>
      </c>
      <c r="E3347">
        <v>11334</v>
      </c>
      <c r="F3347" t="str">
        <v>Not Found</v>
      </c>
      <c r="G3347" t="str">
        <v>Not Found</v>
      </c>
      <c r="H3347" t="str">
        <v>other enzymes</v>
      </c>
      <c r="I3347" t="str">
        <v>Not Found</v>
      </c>
      <c r="J3347">
        <v>7.2899999999999997E-5</v>
      </c>
      <c r="K3347">
        <v>5.3499999999999999E-5</v>
      </c>
      <c r="L3347">
        <v>5.3000000000000001E-5</v>
      </c>
      <c r="M3347">
        <v>3.8610575203836057E-5</v>
      </c>
      <c r="N3347">
        <v>3.4203260855700001E-5</v>
      </c>
      <c r="O3347">
        <v>7.6054347564999997E-6</v>
      </c>
      <c r="P3347">
        <v>9.4569145943090046E-6</v>
      </c>
      <c r="Q3347">
        <v>1.9556999999999999E-5</v>
      </c>
      <c r="R3347" t="str">
        <v>Xi</v>
      </c>
      <c r="S3347" t="str">
        <v/>
      </c>
      <c r="T3347" t="b">
        <v>1</v>
      </c>
      <c r="U3347" t="str">
        <v/>
      </c>
      <c r="V3347" t="str">
        <v/>
      </c>
      <c r="W3347" t="str">
        <v/>
      </c>
      <c r="X3347" t="str">
        <v/>
      </c>
      <c r="Y3347" t="str">
        <v/>
      </c>
      <c r="Z3347" t="str">
        <v/>
      </c>
      <c r="AA3347" t="b">
        <v>0</v>
      </c>
      <c r="AB3347" t="str">
        <v/>
      </c>
      <c r="AC3347" t="str">
        <v/>
      </c>
      <c r="AD3347" t="str">
        <v>A0A0K3CQX0</v>
      </c>
      <c r="AE3347" t="str">
        <v/>
      </c>
      <c r="AF3347" t="str">
        <v/>
      </c>
      <c r="AG3347" t="b">
        <v>0</v>
      </c>
      <c r="AH3347">
        <v>0</v>
      </c>
      <c r="AI3347">
        <v>0</v>
      </c>
      <c r="AJ3347" t="str">
        <v/>
      </c>
      <c r="AK3347">
        <v>0</v>
      </c>
      <c r="AL3347" t="b">
        <v>1</v>
      </c>
      <c r="AM3347" t="str">
        <v/>
      </c>
      <c r="AN3347" t="str">
        <v/>
      </c>
      <c r="AO3347" t="b">
        <v>0</v>
      </c>
      <c r="AP3347" t="str">
        <v/>
      </c>
      <c r="AQ3347" t="str">
        <v/>
      </c>
      <c r="AR3347" t="str">
        <v/>
      </c>
      <c r="AS3347" t="str">
        <v>A0A0K3CQX0</v>
      </c>
      <c r="AT3347" t="str">
        <v/>
      </c>
      <c r="AU3347" t="str">
        <v/>
      </c>
      <c r="AV3347">
        <v>0</v>
      </c>
      <c r="AW3347" t="str">
        <v>A0A0K3CQX0</v>
      </c>
      <c r="AX3347" t="str">
        <v>MPIKLITSPPEALSRDELAAISQSTPSTFEGIPPLTRHHEAQGVRIKVEPALEGFSGEGIEGALWVTEGALSFFSAASSTGLTIPYPHITLHAVSRQPAPSSSSSSAQANGSSAPATGGACIYCQLEESEEVAEDDEGGEMREMWITPADEASVDKIFSALSLCASLHPSASDTLTQPSVIPASAHASSSGAADDSQASVFASMGLDPISMVYATADGGIAGPGLAFMGEEEGQWDDVEEGEREEQAESSAGRTRSDFVNEGRARGAPY</v>
      </c>
      <c r="AY3347">
        <v>28.099220000000006</v>
      </c>
      <c r="AZ3347" t="b">
        <v>0</v>
      </c>
    </row>
    <row r="3348" spans="1:52" x14ac:dyDescent="0.2">
      <c r="A3348" t="str">
        <v>A0A0K3C8T5</v>
      </c>
      <c r="B3348">
        <v>1.8199999999999999E-5</v>
      </c>
      <c r="C3348" t="str">
        <v>Restriction endonuclease type II-like protein</v>
      </c>
      <c r="D3348" t="str">
        <v>A0A0K3C8T5</v>
      </c>
      <c r="E3348">
        <v>11996</v>
      </c>
      <c r="F3348" t="str">
        <v>Not Found</v>
      </c>
      <c r="G3348" t="str">
        <v>Not Found</v>
      </c>
      <c r="H3348" t="str">
        <v>other enzymes</v>
      </c>
      <c r="I3348" t="str">
        <v>Not Found</v>
      </c>
      <c r="J3348">
        <v>1.8199999999999999E-5</v>
      </c>
      <c r="K3348">
        <v>2.5199999999999999E-5</v>
      </c>
      <c r="L3348">
        <v>2.8E-5</v>
      </c>
      <c r="M3348">
        <v>2.4848389982666769E-5</v>
      </c>
      <c r="N3348">
        <v>8.5390857005999987E-6</v>
      </c>
      <c r="O3348">
        <v>3.5823730068000001E-6</v>
      </c>
      <c r="P3348">
        <v>6.0861331547533196E-6</v>
      </c>
      <c r="Q3348">
        <v>1.0332E-5</v>
      </c>
      <c r="R3348" t="str">
        <v>Xi</v>
      </c>
      <c r="S3348" t="str">
        <v/>
      </c>
      <c r="T3348" t="b">
        <v>1</v>
      </c>
      <c r="U3348" t="str">
        <v/>
      </c>
      <c r="V3348" t="str">
        <v/>
      </c>
      <c r="W3348" t="str">
        <v/>
      </c>
      <c r="X3348" t="str">
        <v/>
      </c>
      <c r="Y3348" t="str">
        <v/>
      </c>
      <c r="Z3348" t="str">
        <v/>
      </c>
      <c r="AA3348" t="b">
        <v>0</v>
      </c>
      <c r="AB3348" t="str">
        <v/>
      </c>
      <c r="AC3348" t="str">
        <v/>
      </c>
      <c r="AD3348" t="str">
        <v>A0A0K3C8T5</v>
      </c>
      <c r="AE3348" t="str">
        <v/>
      </c>
      <c r="AF3348" t="str">
        <v/>
      </c>
      <c r="AG3348" t="b">
        <v>0</v>
      </c>
      <c r="AH3348">
        <v>0</v>
      </c>
      <c r="AI3348">
        <v>0</v>
      </c>
      <c r="AJ3348" t="str">
        <v/>
      </c>
      <c r="AK3348">
        <v>0</v>
      </c>
      <c r="AL3348" t="b">
        <v>1</v>
      </c>
      <c r="AM3348" t="str">
        <v/>
      </c>
      <c r="AN3348" t="str">
        <v/>
      </c>
      <c r="AO3348" t="b">
        <v>0</v>
      </c>
      <c r="AP3348" t="str">
        <v/>
      </c>
      <c r="AQ3348" t="str">
        <v/>
      </c>
      <c r="AR3348" t="str">
        <v/>
      </c>
      <c r="AS3348" t="str">
        <v>A0A0K3C8T5</v>
      </c>
      <c r="AT3348" t="str">
        <v>no, decided to ignore all nucleases</v>
      </c>
      <c r="AU3348" t="str">
        <v>no, decided to ignore all nucleases</v>
      </c>
      <c r="AV3348">
        <v>0</v>
      </c>
      <c r="AW3348" t="str">
        <v>A0A0K3C8T5</v>
      </c>
      <c r="AX3348" t="str">
        <v>MSAQPGPSKSPAASASSAAASSSSSVRPSTPGAFSTNTPRQGTPAGGQSAVQRGKQPATPGGPVQAGAGGGARVVQPGGGGASAGQAQGVRVVNAGAASGPAVIRPTLNSILVNVRQKGNPVIGHIRTVPWEYGDIKCDYQVGATAGVLYLSIRYHLLHPEYIHTRIQDLGQNYNLRIILCQCDTDNHTAAMKELTKVAIVNGYTLITCWSAQEAGRYLETYKSFERKPPDLIRERVDDSYMAHMTSALTSVRGVNKLDVTTLISNFGSFANLVLAEPAKLSTLPGLGDKKVRRLREAFTAPFTTSGGKNKRRRVEKGEAEKRGERGEREIN</v>
      </c>
      <c r="AY3348">
        <v>35.509519999999995</v>
      </c>
      <c r="AZ3348" t="b">
        <v>0</v>
      </c>
    </row>
    <row r="3349" spans="1:52" x14ac:dyDescent="0.2">
      <c r="A3349" t="str">
        <v>A0A0K3CDT0</v>
      </c>
      <c r="B3349">
        <v>5.5000000000000002E-5</v>
      </c>
      <c r="C3349" t="str">
        <v>Retrograde transporter</v>
      </c>
      <c r="D3349" t="str">
        <v>A0A2T0A6M7</v>
      </c>
      <c r="E3349">
        <v>15239</v>
      </c>
      <c r="F3349" t="str">
        <v>Not Found</v>
      </c>
      <c r="G3349" t="str">
        <v>Not Found</v>
      </c>
      <c r="H3349" t="str">
        <v>other enzymes</v>
      </c>
      <c r="I3349" t="str">
        <v>Not Found</v>
      </c>
      <c r="J3349">
        <v>5.5000000000000002E-5</v>
      </c>
      <c r="K3349">
        <v>7.5699999999999997E-5</v>
      </c>
      <c r="L3349">
        <v>8.5199999999999997E-5</v>
      </c>
      <c r="M3349">
        <v>6.8683498464909681E-5</v>
      </c>
      <c r="N3349">
        <v>2.5804929315E-5</v>
      </c>
      <c r="O3349">
        <v>1.07613347863E-5</v>
      </c>
      <c r="P3349">
        <v>1.6822696258523281E-5</v>
      </c>
      <c r="Q3349">
        <v>3.1438800000000001E-5</v>
      </c>
      <c r="R3349" t="str">
        <v>Xi</v>
      </c>
      <c r="S3349" t="str">
        <v/>
      </c>
      <c r="T3349" t="b">
        <v>0</v>
      </c>
      <c r="U3349" t="str">
        <v/>
      </c>
      <c r="V3349" t="str">
        <v/>
      </c>
      <c r="W3349" t="str">
        <v/>
      </c>
      <c r="X3349" t="str">
        <v>A0A2T0A6M7</v>
      </c>
      <c r="Y3349" t="str">
        <v>A0A2T0A6M7</v>
      </c>
      <c r="Z3349" t="str">
        <v/>
      </c>
      <c r="AA3349" t="b">
        <v>0</v>
      </c>
      <c r="AB3349" t="str">
        <v/>
      </c>
      <c r="AC3349" t="str">
        <v/>
      </c>
      <c r="AD3349" t="str">
        <v>A0A0K3CDT0</v>
      </c>
      <c r="AE3349" t="str">
        <v/>
      </c>
      <c r="AF3349" t="str">
        <v/>
      </c>
      <c r="AG3349" t="b">
        <v>0</v>
      </c>
      <c r="AH3349">
        <v>0</v>
      </c>
      <c r="AI3349">
        <v>0</v>
      </c>
      <c r="AJ3349" t="str">
        <v/>
      </c>
      <c r="AK3349">
        <v>0</v>
      </c>
      <c r="AL3349" t="b">
        <v>0</v>
      </c>
      <c r="AM3349" t="str">
        <v/>
      </c>
      <c r="AN3349" t="str">
        <v/>
      </c>
      <c r="AO3349" t="b">
        <v>0</v>
      </c>
      <c r="AP3349" t="str">
        <v/>
      </c>
      <c r="AQ3349" t="str">
        <v/>
      </c>
      <c r="AR3349" t="str">
        <v>A0A2T0A6M7</v>
      </c>
      <c r="AS3349" t="str">
        <v>A0A0K3CDT0</v>
      </c>
      <c r="AT3349" t="str">
        <v/>
      </c>
      <c r="AU3349" t="str">
        <v/>
      </c>
      <c r="AV3349">
        <v>0</v>
      </c>
      <c r="AW3349" t="str">
        <v>A0A2T0A6M7</v>
      </c>
      <c r="AX3349" t="str">
        <v>MATPRYSPPAESASASRVSLASAGAGSNAGTVRAGRASTLDGRDGLTRNPYDISTVLAEPQASSSLLPALPTLPSASSYLPSQLSSLSTTFTSAGTLPRSATPGGKSVAQRRSQAPPIQVTELRKVQRTEFDAYLKEIGGEFERWQKESRLGRDGEVDLGDEGSVDERHEDGVGLGIGSDAENSRTPRILPSPRPKKAEEVLPSLDEVPQIFFDSSFTLSNPRTFELVTERIQLSPHPSPDPSKPPPQLASADSTPTLSASSAFDSVPGLGPHTLNDLAADQVLQEKLSHYTAVIESHLVREIGLRSSSFFAALSNLQSLHQQGEDALSKIAELQTALSATEGGVGGTAKHGLQILRAQARRRGLERIEESVRAVEEVWSAVEGVKELVEHGEWDGALDVSEQIEDAYYSSASTSTSDKTASTSALTTRNGAKASNRRPLNLTKLRALSSLPSKLSLLRAQIAKSLEGELTTVLEHEMDVAIDEHVKLAKEGKRWKGKQKAVESASEANGRALENVPEEDGEEADGTGRQDSPEAGARERTVERVRPVMRALIRSDGMDSAVTAWRESVLREIRALVREHLPTAETPTAEEEDQFAQAAIRSVSKQSIDLGTISEKSLSLAKKLRALPHPAFLALARETYRGLLACIEVVDLQARILLELWQFGRQEEQQRRFKRRKAHADAPTSESAPPASPTTLQVPGAEADAVQTSASTANDASSVTTDDASSLSTEISDVVHAVAELANVRFSKVIGVRTEVHAQLPLADFVEIFDRTWQFVVDCETVCQRMIVGLRGAMVSQAKTFLQTFHQRQITDNARVVEEEQWAAAEVPARVQKEIAVIVDSAVRDPVQLLLRRQPDATNGTATVDDSSEQAREGDEGEASASGPAKQVDIEGRQFFAVSAGLTTIGVLVEYLKVLLNCPMLTTDAMSKIIEFMKVFNSRTCQVVLGAGAMRSAGLKNITAKHLALASQALSIMIALIPYIRECVRRHLNPKQAVMLTEFDKLKRDYQEHQYEIHAKLVAIMSDRLEVHSRTLSGINWEEPAPKADAPNAYMEGLVKEHITLHKVLSRFLQPETVQQIMSQVFKALDLRLGELYGRVDLRSQQAKDRMLLDVRYLREKLGDLGGLEGQGPAKDLEALVNAKALPKPPPSAPKPSLPPRTSSMAPAAASVPVLAPSDATDSPASSTPHLPYASVSASASAASLSLPDTRSPRTSLDGTATPASSVPNPPSPAPLPAVLPPSPKPATPAPYVSKKKKSLAERLAESMGRKATPSPPAPALDASAATTPAAPRQSSESVASDARPSSDSHDAPPEPQRTSAESDIGVDTPSIERQLELENVEIPLATPAKEELEDVVKAVEEELKEEKPEEVAEGTVKEIKPDEAKLEEAEPEEAEAEGAGSTSDAEASTDSIATPEPVEVEPAPEESAVAVQEVVEATAPPASPRPVTLELVDTGSSASPNTSPDQPDVPTGGTVEEAPLLPAPSAPEPSADGNEEAGDQEVALSPQGVNVSADPSEAHGAAPEAPEVAPAATNAVDEPAPAESLASHADKTLSPPPPTIAEPSVPSFDKAQPEQAAAEAISSNEPFAVSQTPADTPTVSAVVIAPQALSSDSPVPPITTPPPVPTPTKKKSLKERLEEAARRRSSTGSLVDVTSPPASIKSPPPTQQSFPPTLTNGSSEGKENGVQREESTAKQDPGTAADGANTEEVKASSQPAAQEGAENGAAVDVKTEEEGSFL</v>
      </c>
      <c r="AY3349">
        <v>185.89827000000002</v>
      </c>
      <c r="AZ3349" t="b">
        <v>0</v>
      </c>
    </row>
    <row r="3350" spans="1:52" x14ac:dyDescent="0.2">
      <c r="A3350" t="str">
        <v>A0A0K3CMI6</v>
      </c>
      <c r="B3350">
        <v>8.7499999999999992E-6</v>
      </c>
      <c r="C3350" t="str">
        <v>Rho GTPase activation protein</v>
      </c>
      <c r="D3350" t="str">
        <v>A0A2S9ZX35</v>
      </c>
      <c r="E3350">
        <v>11061</v>
      </c>
      <c r="F3350" t="str">
        <v>Not Found</v>
      </c>
      <c r="G3350" t="str">
        <v>Not Found</v>
      </c>
      <c r="H3350" t="str">
        <v>other enzymes</v>
      </c>
      <c r="I3350" t="str">
        <v>Not Found</v>
      </c>
      <c r="J3350">
        <v>8.7499999999999992E-6</v>
      </c>
      <c r="K3350">
        <v>2.09E-5</v>
      </c>
      <c r="L3350">
        <v>1.8499999999999999E-5</v>
      </c>
      <c r="M3350">
        <v>1.8477007935829131E-5</v>
      </c>
      <c r="N3350">
        <v>4.1053296637499986E-6</v>
      </c>
      <c r="O3350">
        <v>2.9710950730999999E-6</v>
      </c>
      <c r="P3350">
        <v>4.5255861919960573E-6</v>
      </c>
      <c r="Q3350">
        <v>6.8264999999999998E-6</v>
      </c>
      <c r="R3350" t="str">
        <v>Xi</v>
      </c>
      <c r="S3350" t="str">
        <v/>
      </c>
      <c r="T3350" t="b">
        <v>0</v>
      </c>
      <c r="U3350" t="str">
        <v/>
      </c>
      <c r="V3350" t="str">
        <v/>
      </c>
      <c r="W3350" t="str">
        <v/>
      </c>
      <c r="X3350" t="str">
        <v>A0A2S9ZX35</v>
      </c>
      <c r="Y3350" t="str">
        <v>A0A2S9ZX35</v>
      </c>
      <c r="Z3350" t="str">
        <v/>
      </c>
      <c r="AA3350" t="b">
        <v>0</v>
      </c>
      <c r="AB3350" t="str">
        <v/>
      </c>
      <c r="AC3350" t="str">
        <v/>
      </c>
      <c r="AD3350" t="str">
        <v>A0A0K3CMI6</v>
      </c>
      <c r="AE3350" t="str">
        <v/>
      </c>
      <c r="AF3350" t="str">
        <v/>
      </c>
      <c r="AG3350" t="b">
        <v>0</v>
      </c>
      <c r="AH3350">
        <v>0</v>
      </c>
      <c r="AI3350">
        <v>0</v>
      </c>
      <c r="AJ3350" t="str">
        <v/>
      </c>
      <c r="AK3350">
        <v>0</v>
      </c>
      <c r="AL3350" t="b">
        <v>1</v>
      </c>
      <c r="AM3350" t="str">
        <v/>
      </c>
      <c r="AN3350" t="str">
        <v/>
      </c>
      <c r="AO3350" t="b">
        <v>0</v>
      </c>
      <c r="AP3350" t="str">
        <v/>
      </c>
      <c r="AQ3350" t="str">
        <v/>
      </c>
      <c r="AR3350" t="str">
        <v>A0A2S9ZX35</v>
      </c>
      <c r="AS3350" t="str">
        <v>A0A0K3CMI6</v>
      </c>
      <c r="AT3350" t="str">
        <v/>
      </c>
      <c r="AU3350" t="str">
        <v/>
      </c>
      <c r="AV3350">
        <v>0</v>
      </c>
      <c r="AW3350" t="str">
        <v>A0A2S9ZX35</v>
      </c>
      <c r="AX3350" t="str">
        <v>MSANGWGGTLSAMFGGGGNGRGGASGERGGGRGAATVAGPGGLQQKQKADVRRRLPDWSAGDAGVEVGQPKEEDSLEDGEGTQDPGNPQLEGDQLDRLAAAILWQAGTTTDTSPHPLLAVAASRIPPPSEVSHPDLLTRLRLRLEQFAERGRYSVVLFVNPAPNSPSTAHLVAAYLALSRTARKNVQHVYVVGGGWWSSILVTLFSATLLSVKTITSRGKLVQCPSLSSLAESIGGKAFAQIDVPLEVYVANAAVDKAIKLPEKDDQLPRTFGVPLEELAGKDGKPLPRLVRDCLAVLAAEGPASVGIFRRSPSASTVSHLAAAYDRGHPVALSSAPNAPYIAASLLKKFIHDLPDPLIPRDSWDAIKACPLDDDLAVPYLRFNFLPLLPPTSLHLLSRLVSVLAGIAANHSHNLMTSSNLVICLCPALMGGLGASRDELEMCRVPGMEVGSMRGLETIKRRERAGNTLGGVLKVLIDRSAERAR</v>
      </c>
      <c r="AY3350">
        <v>51.672280000000015</v>
      </c>
      <c r="AZ3350" t="b">
        <v>0</v>
      </c>
    </row>
    <row r="3351" spans="1:52" x14ac:dyDescent="0.2">
      <c r="A3351" t="str">
        <v>A0A0K3CC64</v>
      </c>
      <c r="B3351">
        <v>1.07E-4</v>
      </c>
      <c r="C3351" t="str">
        <v>RHTO0S03e06216g1_1 (Ubiquitin-conjugating enzyme 9)</v>
      </c>
      <c r="D3351" t="str">
        <v>A0A061AKY9</v>
      </c>
      <c r="E3351">
        <v>9053</v>
      </c>
      <c r="F3351" t="str">
        <v>Not Found</v>
      </c>
      <c r="G3351" t="str">
        <v>Not Found</v>
      </c>
      <c r="H3351" t="str">
        <v>other enzymes</v>
      </c>
      <c r="I3351" t="str">
        <v>Not Found</v>
      </c>
      <c r="J3351">
        <v>1.07E-4</v>
      </c>
      <c r="K3351">
        <v>8.7999999999999998E-5</v>
      </c>
      <c r="L3351">
        <v>1.0900000000000001E-4</v>
      </c>
      <c r="M3351">
        <v>8.42296706591935E-5</v>
      </c>
      <c r="N3351">
        <v>5.0202317031000002E-5</v>
      </c>
      <c r="O3351">
        <v>1.2509873992E-5</v>
      </c>
      <c r="P3351">
        <v>2.0630430847651E-5</v>
      </c>
      <c r="Q3351">
        <v>4.0221E-5</v>
      </c>
      <c r="R3351" t="str">
        <v>Xi</v>
      </c>
      <c r="S3351" t="str">
        <v/>
      </c>
      <c r="T3351" t="b">
        <v>0</v>
      </c>
      <c r="U3351" t="str">
        <v/>
      </c>
      <c r="V3351" t="str">
        <v/>
      </c>
      <c r="W3351" t="str">
        <v/>
      </c>
      <c r="X3351" t="str">
        <v>A0A061AKY9</v>
      </c>
      <c r="Y3351" t="str">
        <v>A0A061AKY9</v>
      </c>
      <c r="Z3351" t="str">
        <v/>
      </c>
      <c r="AA3351" t="b">
        <v>0</v>
      </c>
      <c r="AB3351" t="str">
        <v/>
      </c>
      <c r="AC3351" t="str">
        <v/>
      </c>
      <c r="AD3351" t="str">
        <v>A0A0K3CC64</v>
      </c>
      <c r="AE3351" t="str">
        <v/>
      </c>
      <c r="AF3351" t="str">
        <v/>
      </c>
      <c r="AG3351" t="b">
        <v>0</v>
      </c>
      <c r="AH3351">
        <v>0</v>
      </c>
      <c r="AI3351">
        <v>0</v>
      </c>
      <c r="AJ3351" t="str">
        <v/>
      </c>
      <c r="AK3351">
        <v>0</v>
      </c>
      <c r="AL3351" t="b">
        <v>0</v>
      </c>
      <c r="AM3351" t="str">
        <v/>
      </c>
      <c r="AN3351" t="str">
        <v/>
      </c>
      <c r="AO3351" t="b">
        <v>0</v>
      </c>
      <c r="AP3351" t="str">
        <v/>
      </c>
      <c r="AQ3351" t="str">
        <v/>
      </c>
      <c r="AR3351" t="str">
        <v>A0A061AKY9</v>
      </c>
      <c r="AS3351" t="str">
        <v>A0A0K3CC64</v>
      </c>
      <c r="AT3351" t="str">
        <v/>
      </c>
      <c r="AU3351" t="str">
        <v/>
      </c>
      <c r="AV3351">
        <v>0</v>
      </c>
      <c r="AW3351" t="str">
        <v>A0A061AKY9</v>
      </c>
      <c r="AX3351" t="str">
        <v>MSGICERRLQEERKQWRKDHPYGFFAKPKKNPDGSMDLKVWETGIPGKEGTIWENAVYPVTLIFPDDYPSKPPKCKLPAGFYHPNIYPSGTVCLSILNEEKSWRPAITLKQILLGIQDLLDAPNPDDPAQLEAYTTFKKDLPAYEKRVKQQAKEYVPK</v>
      </c>
      <c r="AY3351">
        <v>18.29176</v>
      </c>
      <c r="AZ3351" t="b">
        <v>0</v>
      </c>
    </row>
    <row r="3352" spans="1:52" x14ac:dyDescent="0.2">
      <c r="A3352" t="str">
        <v>A0A0K3CFL6</v>
      </c>
      <c r="B3352">
        <v>4.21E-5</v>
      </c>
      <c r="C3352" t="str">
        <v xml:space="preserve"> Ras-related protein Rab-7A,Small GTPase superfamily</v>
      </c>
      <c r="D3352" t="str">
        <v>A0A061B732</v>
      </c>
      <c r="E3352">
        <v>14633</v>
      </c>
      <c r="F3352" t="str">
        <v>Not Found</v>
      </c>
      <c r="G3352" t="str">
        <v>Not Found</v>
      </c>
      <c r="H3352" t="str">
        <v>other enzymes</v>
      </c>
      <c r="I3352" t="str">
        <v>Not Found</v>
      </c>
      <c r="J3352">
        <v>4.21E-5</v>
      </c>
      <c r="K3352">
        <v>1.08E-4</v>
      </c>
      <c r="L3352">
        <v>9.5299999999999999E-5</v>
      </c>
      <c r="M3352">
        <v>5.6323017294044671E-5</v>
      </c>
      <c r="N3352">
        <v>1.9752500439299999E-5</v>
      </c>
      <c r="O3352">
        <v>1.5353027171999998E-5</v>
      </c>
      <c r="P3352">
        <v>1.3795235150774188E-5</v>
      </c>
      <c r="Q3352">
        <v>3.5165700000000001E-5</v>
      </c>
      <c r="R3352" t="str">
        <v>Xi</v>
      </c>
      <c r="S3352" t="str">
        <v/>
      </c>
      <c r="T3352" t="b">
        <v>0</v>
      </c>
      <c r="U3352" t="str">
        <v/>
      </c>
      <c r="V3352" t="str">
        <v/>
      </c>
      <c r="W3352" t="str">
        <v/>
      </c>
      <c r="X3352" t="str">
        <v>A0A061B732</v>
      </c>
      <c r="Y3352" t="str">
        <v>A0A061B732</v>
      </c>
      <c r="Z3352" t="str">
        <v/>
      </c>
      <c r="AA3352" t="b">
        <v>0</v>
      </c>
      <c r="AB3352" t="str">
        <v/>
      </c>
      <c r="AC3352" t="str">
        <v/>
      </c>
      <c r="AD3352" t="str">
        <v>A0A0K3CFL6</v>
      </c>
      <c r="AE3352" t="str">
        <v/>
      </c>
      <c r="AF3352" t="str">
        <v/>
      </c>
      <c r="AG3352" t="b">
        <v>0</v>
      </c>
      <c r="AH3352">
        <v>0</v>
      </c>
      <c r="AI3352">
        <v>0</v>
      </c>
      <c r="AJ3352" t="str">
        <v/>
      </c>
      <c r="AK3352">
        <v>0</v>
      </c>
      <c r="AL3352" t="b">
        <v>1</v>
      </c>
      <c r="AM3352" t="str">
        <v/>
      </c>
      <c r="AN3352" t="str">
        <v/>
      </c>
      <c r="AO3352" t="b">
        <v>0</v>
      </c>
      <c r="AP3352" t="str">
        <v/>
      </c>
      <c r="AQ3352" t="str">
        <v/>
      </c>
      <c r="AR3352" t="str">
        <v>A0A061B732</v>
      </c>
      <c r="AS3352" t="str">
        <v>A0A0K3CFL6</v>
      </c>
      <c r="AT3352" t="str">
        <v/>
      </c>
      <c r="AU3352" t="str">
        <v/>
      </c>
      <c r="AV3352">
        <v>0</v>
      </c>
      <c r="AW3352" t="str">
        <v>A0A061B732</v>
      </c>
      <c r="AX3352" t="str">
        <v>MASRRKVLLKVIILGDSGVGKTSLMNQYVNKRFSNQYKATIGADFLTKEVVVDDRLVTMQLWDTAGQERFQSLGVAFYRGADCCVLVYDVNSSKSFETLDSWRDEFLIQASPRDPENFPFIVIGNKVDMDPSKRMVSQKRAMTWCESKGKIPYFETSAKDATNVEQAFQAACRNALEQEGNADVLDDYPDPIRINAHDADAKYGCSC</v>
      </c>
      <c r="AY3352">
        <v>23.466080000000002</v>
      </c>
      <c r="AZ3352" t="b">
        <v>0</v>
      </c>
    </row>
    <row r="3353" spans="1:52" x14ac:dyDescent="0.2">
      <c r="A3353" t="str">
        <v>A0A0K3CB53</v>
      </c>
      <c r="B3353">
        <v>2.4600000000000002E-5</v>
      </c>
      <c r="C3353" t="str">
        <v>Ribonuclease (EC 3.1.26.4)</v>
      </c>
      <c r="D3353" t="str">
        <v>A0A0K3CB53</v>
      </c>
      <c r="E3353">
        <v>12935</v>
      </c>
      <c r="F3353" t="str">
        <v>Not Found</v>
      </c>
      <c r="G3353" t="str">
        <v>transcription</v>
      </c>
      <c r="H3353" t="str">
        <v>transcription</v>
      </c>
      <c r="I3353" t="str">
        <v>Not Found</v>
      </c>
      <c r="J3353">
        <v>2.4600000000000002E-5</v>
      </c>
      <c r="K3353">
        <v>2.7100000000000001E-5</v>
      </c>
      <c r="L3353">
        <v>3.2299999999999999E-5</v>
      </c>
      <c r="M3353">
        <v>1.8731863217702641E-5</v>
      </c>
      <c r="N3353">
        <v>1.15418411118E-5</v>
      </c>
      <c r="O3353">
        <v>3.8524725589000002E-6</v>
      </c>
      <c r="P3353">
        <v>4.5880080705063493E-6</v>
      </c>
      <c r="Q3353">
        <v>1.19187E-5</v>
      </c>
      <c r="R3353" t="str">
        <v>Xi-yes</v>
      </c>
      <c r="S3353" t="str">
        <v/>
      </c>
      <c r="T3353" t="b">
        <v>1</v>
      </c>
      <c r="U3353" t="str">
        <v/>
      </c>
      <c r="V3353" t="str">
        <v/>
      </c>
      <c r="W3353" t="str">
        <v/>
      </c>
      <c r="X3353" t="str">
        <v/>
      </c>
      <c r="Y3353" t="str">
        <v/>
      </c>
      <c r="Z3353" t="str">
        <v/>
      </c>
      <c r="AA3353" t="b">
        <v>0</v>
      </c>
      <c r="AB3353" t="str">
        <v/>
      </c>
      <c r="AC3353" t="str">
        <v/>
      </c>
      <c r="AD3353" t="str">
        <v>A0A0K3CB53</v>
      </c>
      <c r="AE3353" t="str">
        <v/>
      </c>
      <c r="AF3353" t="str">
        <v/>
      </c>
      <c r="AG3353" t="b">
        <v>0</v>
      </c>
      <c r="AH3353">
        <v>0</v>
      </c>
      <c r="AI3353">
        <v>0</v>
      </c>
      <c r="AJ3353" t="str">
        <v/>
      </c>
      <c r="AK3353">
        <v>0</v>
      </c>
      <c r="AL3353" t="b">
        <v>1</v>
      </c>
      <c r="AM3353" t="str">
        <v/>
      </c>
      <c r="AN3353" t="str">
        <v>3.1.26.4</v>
      </c>
      <c r="AO3353" t="b">
        <v>1</v>
      </c>
      <c r="AP3353" t="str">
        <v/>
      </c>
      <c r="AQ3353" t="str">
        <v/>
      </c>
      <c r="AR3353" t="str">
        <v/>
      </c>
      <c r="AS3353" t="str">
        <v>A0A0K3CB53</v>
      </c>
      <c r="AT3353" t="str">
        <v>no, decided to ignore all nucleases</v>
      </c>
      <c r="AU3353" t="str">
        <v>no, decided to ignore all nucleases</v>
      </c>
      <c r="AV3353">
        <v>0</v>
      </c>
      <c r="AW3353" t="str">
        <v>A0A0K3CB53</v>
      </c>
      <c r="AX3353" t="str">
        <v>MAGRKRAASPSPSRSPSPGAEKQPRFHFPSVRRNEPLIDSYTYHSVDTEREQADEQSGADKDAKEAEEKREVEGEWMLGVDEAGRGPALGPQVYGIAFCQLSYESTLKEMGFADSKTLTDPLREELFKDILEHKDDVKYAVTVMSPNDISMGMLRKVPYNLNAQSHDVTINLIREVVERGYKIKQCFVDTVGPAADYQSKLSSFFPTINFTVTSKADALFPIVSAASIVAKVTRDRILEEWCFAEPGVGEKGEGEEGEAVRVFGSGYPSDPKTVAWLQDNFNPIFGFPNVARFSWAPVKNALLKKGAASKWDDEPASIQKYITGKPAGPEQAPLWKDFNLVSVGEF</v>
      </c>
      <c r="AY3353">
        <v>38.628709999999998</v>
      </c>
      <c r="AZ3353" t="b">
        <v>0</v>
      </c>
    </row>
    <row r="3354" spans="1:52" x14ac:dyDescent="0.2">
      <c r="A3354" t="str">
        <v>A0A0K3CHT9</v>
      </c>
      <c r="B3354">
        <v>2.7500000000000001E-5</v>
      </c>
      <c r="C3354" t="str">
        <v>Ribonuclease H (RNase H) (EC 3.1.26.4)</v>
      </c>
      <c r="D3354" t="str">
        <v>A0A2T0A7G3</v>
      </c>
      <c r="E3354">
        <v>15433</v>
      </c>
      <c r="F3354" t="str">
        <v>Not Found</v>
      </c>
      <c r="G3354" t="str">
        <v>transcription</v>
      </c>
      <c r="H3354" t="str">
        <v>transcription</v>
      </c>
      <c r="I3354" t="str">
        <v>Not Found</v>
      </c>
      <c r="J3354">
        <v>2.7500000000000001E-5</v>
      </c>
      <c r="K3354">
        <v>1.6699999999999999E-5</v>
      </c>
      <c r="L3354">
        <v>1.7900000000000001E-5</v>
      </c>
      <c r="M3354">
        <v>2.0006139627070161E-5</v>
      </c>
      <c r="N3354">
        <v>1.29024646575E-5</v>
      </c>
      <c r="O3354">
        <v>2.3740329052999999E-6</v>
      </c>
      <c r="P3354">
        <v>4.9001174630578001E-6</v>
      </c>
      <c r="Q3354">
        <v>6.6051000000000014E-6</v>
      </c>
      <c r="R3354" t="str">
        <v>Xi-yes</v>
      </c>
      <c r="S3354" t="str">
        <v/>
      </c>
      <c r="T3354" t="b">
        <v>0</v>
      </c>
      <c r="U3354" t="str">
        <v/>
      </c>
      <c r="V3354" t="str">
        <v/>
      </c>
      <c r="W3354" t="str">
        <v/>
      </c>
      <c r="X3354" t="str">
        <v>A0A2T0A7G3</v>
      </c>
      <c r="Y3354" t="str">
        <v>A0A2T0A7G3</v>
      </c>
      <c r="Z3354" t="str">
        <v/>
      </c>
      <c r="AA3354" t="b">
        <v>0</v>
      </c>
      <c r="AB3354" t="str">
        <v/>
      </c>
      <c r="AC3354" t="str">
        <v/>
      </c>
      <c r="AD3354" t="str">
        <v>A0A0K3CHT9</v>
      </c>
      <c r="AE3354" t="str">
        <v/>
      </c>
      <c r="AF3354" t="str">
        <v/>
      </c>
      <c r="AG3354" t="b">
        <v>0</v>
      </c>
      <c r="AH3354">
        <v>0</v>
      </c>
      <c r="AI3354">
        <v>0</v>
      </c>
      <c r="AJ3354" t="str">
        <v/>
      </c>
      <c r="AK3354">
        <v>0</v>
      </c>
      <c r="AL3354" t="b">
        <v>1</v>
      </c>
      <c r="AM3354" t="str">
        <v/>
      </c>
      <c r="AN3354" t="str">
        <v>3.1.26.4</v>
      </c>
      <c r="AO3354" t="b">
        <v>1</v>
      </c>
      <c r="AP3354" t="str">
        <v/>
      </c>
      <c r="AQ3354" t="str">
        <v/>
      </c>
      <c r="AR3354" t="str">
        <v>A0A2T0A7G3</v>
      </c>
      <c r="AS3354" t="str">
        <v>A0A0K3CHT9</v>
      </c>
      <c r="AT3354" t="str">
        <v>no, decided to ignore all nucleases</v>
      </c>
      <c r="AU3354" t="str">
        <v>no, decided to ignore all nucleases</v>
      </c>
      <c r="AV3354">
        <v>0</v>
      </c>
      <c r="AW3354" t="str">
        <v>A0A2T0A7G3</v>
      </c>
      <c r="AX3354" t="str">
        <v>MAKASKAGFYAVRAGHKPGVYTSWDECSAQVKGFPAARHKKFPTKAEAEAFVRGDDRPTSAAGPPNAGTSTALQNKRAGGADGAGVSPAKRQKRAIVGDEGFQANKAVPNVFAGSSSKRRVYCDGSSRGNGKVGATAGIGVFWGHDEGAKNLSERLPGKLQTNNRAEMYASPRFPRTLTDPHPDEPLTICSDSEYTISVFSKWIPNWKRRGWKTADGKTVANQDMIRYVLSLLALRAASSSSKSALANITFQKVKAHVGIEGNEQADRFANNGAMMPEVPDRDFAAATKENEKKLKAKGAPVQVEDVKWEIEVEEGDLLDESELRELEETQDF</v>
      </c>
      <c r="AY3354">
        <v>36.352029999999999</v>
      </c>
      <c r="AZ3354" t="b">
        <v>0</v>
      </c>
    </row>
    <row r="3355" spans="1:52" x14ac:dyDescent="0.2">
      <c r="A3355" t="str">
        <v>A0A0K3CN08</v>
      </c>
      <c r="B3355">
        <v>2.62E-5</v>
      </c>
      <c r="C3355" t="str">
        <v>Ribonuclease H-like domain-containing protein</v>
      </c>
      <c r="D3355" t="str">
        <v>A0A2S9ZZY8</v>
      </c>
      <c r="E3355">
        <v>10183</v>
      </c>
      <c r="F3355" t="str">
        <v>Not Found</v>
      </c>
      <c r="G3355" t="str">
        <v>transcription</v>
      </c>
      <c r="H3355" t="str">
        <v>transcription</v>
      </c>
      <c r="I3355" t="str">
        <v>Not Found</v>
      </c>
      <c r="J3355">
        <v>2.62E-5</v>
      </c>
      <c r="K3355">
        <v>3.4799999999999999E-5</v>
      </c>
      <c r="L3355">
        <v>3.7400000000000001E-5</v>
      </c>
      <c r="M3355">
        <v>2.9818067979200121E-5</v>
      </c>
      <c r="N3355">
        <v>1.2292529964599999E-5</v>
      </c>
      <c r="O3355">
        <v>4.9470865332000004E-6</v>
      </c>
      <c r="P3355">
        <v>7.3033597857039839E-6</v>
      </c>
      <c r="Q3355">
        <v>1.38006E-5</v>
      </c>
      <c r="R3355" t="str">
        <v>Xi-yes</v>
      </c>
      <c r="S3355" t="str">
        <v/>
      </c>
      <c r="T3355" t="b">
        <v>0</v>
      </c>
      <c r="U3355" t="str">
        <v/>
      </c>
      <c r="V3355" t="str">
        <v/>
      </c>
      <c r="W3355" t="str">
        <v/>
      </c>
      <c r="X3355" t="str">
        <v/>
      </c>
      <c r="Y3355">
        <v>0</v>
      </c>
      <c r="Z3355" t="str">
        <v/>
      </c>
      <c r="AA3355" t="b">
        <v>0</v>
      </c>
      <c r="AB3355" t="str">
        <v/>
      </c>
      <c r="AC3355" t="str">
        <v/>
      </c>
      <c r="AD3355" t="str">
        <v>A0A0K3CN08</v>
      </c>
      <c r="AE3355" t="str">
        <v/>
      </c>
      <c r="AF3355" t="str">
        <v/>
      </c>
      <c r="AG3355" t="b">
        <v>0</v>
      </c>
      <c r="AH3355">
        <v>0</v>
      </c>
      <c r="AI3355">
        <v>0</v>
      </c>
      <c r="AJ3355" t="str">
        <v/>
      </c>
      <c r="AK3355">
        <v>0</v>
      </c>
      <c r="AL3355" t="b">
        <v>1</v>
      </c>
      <c r="AM3355" t="str">
        <v/>
      </c>
      <c r="AN3355" t="str">
        <v/>
      </c>
      <c r="AO3355" t="b">
        <v>0</v>
      </c>
      <c r="AP3355" t="str">
        <v/>
      </c>
      <c r="AQ3355" t="str">
        <v/>
      </c>
      <c r="AR3355" t="str">
        <v>A0A2S9ZZY8</v>
      </c>
      <c r="AS3355" t="str">
        <v>A0A0K3CN08</v>
      </c>
      <c r="AT3355" t="str">
        <v>no, decided to ignore all nucleases</v>
      </c>
      <c r="AU3355" t="str">
        <v>no, decided to ignore all nucleases</v>
      </c>
      <c r="AV3355">
        <v>0</v>
      </c>
      <c r="AW3355" t="str">
        <v>A0A2S9ZZY8</v>
      </c>
      <c r="AX3355" t="str">
        <v>MRTCISTAANLSPRHQQRKRSVSRLLQPSLRLPRSQYRSVANLRPRGLEVPQPTRRTTRRRRSGRDVLCRLQLSGIKPRDIKVIYSTDADEVRQVLSTMEGPFGFDLEWNIYGPPSSRRAALVQVCDRKTVLLVHVARMWGESGKERKGFAFPDALKEFIEDDSKIKLGVNIGGDATKLKKDFDHSPRGILDLNSIRLRHDPETIAQRRLVSLQQLVGSYLDCYLPKDSDIRCSRWHERLSDQQLEYAANDVYSSLMVAHAIHSLADLSLEEAHADLRSLVDSPLARNVVSRQAPPAAVDAEYASPREAALAALSPRRLELFGYFSDSTLSLGDIHAKMNETGSMKPLSVVWTLLSTYAELRTKGVEDGFDVSRLRDFALAVEEDWSPRFLAEHGALVSELRRVAPAQSKASG</v>
      </c>
      <c r="AY3355">
        <v>46.784520000000001</v>
      </c>
      <c r="AZ3355" t="b">
        <v>0</v>
      </c>
    </row>
    <row r="3356" spans="1:52" x14ac:dyDescent="0.2">
      <c r="A3356" t="str">
        <v>A0A0K3CN62</v>
      </c>
      <c r="B3356">
        <v>1.13E-5</v>
      </c>
      <c r="C3356" t="str">
        <v>Ribonuclease H-like domain-containing protein</v>
      </c>
      <c r="D3356" t="str">
        <v>A0A2T0A056</v>
      </c>
      <c r="E3356">
        <v>10237</v>
      </c>
      <c r="F3356" t="str">
        <v>Not Found</v>
      </c>
      <c r="G3356" t="str">
        <v>transcription</v>
      </c>
      <c r="H3356" t="str">
        <v>transcription</v>
      </c>
      <c r="I3356" t="str">
        <v>Not Found</v>
      </c>
      <c r="J3356">
        <v>1.13E-5</v>
      </c>
      <c r="K3356">
        <v>1.5400000000000002E-5</v>
      </c>
      <c r="L3356">
        <v>1.2799999999999999E-5</v>
      </c>
      <c r="M3356">
        <v>1.7712442090208621E-5</v>
      </c>
      <c r="N3356">
        <v>5.3017400229000006E-6</v>
      </c>
      <c r="O3356">
        <v>2.1892279485999999E-6</v>
      </c>
      <c r="P3356">
        <v>4.3383205564651872E-6</v>
      </c>
      <c r="Q3356">
        <v>4.7231999999999999E-6</v>
      </c>
      <c r="R3356" t="str">
        <v>Xi-yes</v>
      </c>
      <c r="S3356" t="str">
        <v/>
      </c>
      <c r="T3356" t="b">
        <v>0</v>
      </c>
      <c r="U3356" t="str">
        <v/>
      </c>
      <c r="V3356" t="str">
        <v/>
      </c>
      <c r="W3356" t="str">
        <v/>
      </c>
      <c r="X3356" t="str">
        <v/>
      </c>
      <c r="Y3356">
        <v>0</v>
      </c>
      <c r="Z3356" t="str">
        <v/>
      </c>
      <c r="AA3356" t="b">
        <v>0</v>
      </c>
      <c r="AB3356" t="str">
        <v/>
      </c>
      <c r="AC3356" t="str">
        <v/>
      </c>
      <c r="AD3356" t="str">
        <v>A0A0K3CN62</v>
      </c>
      <c r="AE3356" t="str">
        <v/>
      </c>
      <c r="AF3356" t="str">
        <v/>
      </c>
      <c r="AG3356" t="b">
        <v>0</v>
      </c>
      <c r="AH3356">
        <v>0</v>
      </c>
      <c r="AI3356">
        <v>0</v>
      </c>
      <c r="AJ3356" t="str">
        <v/>
      </c>
      <c r="AK3356">
        <v>0</v>
      </c>
      <c r="AL3356" t="b">
        <v>1</v>
      </c>
      <c r="AM3356" t="str">
        <v/>
      </c>
      <c r="AN3356" t="str">
        <v/>
      </c>
      <c r="AO3356" t="b">
        <v>0</v>
      </c>
      <c r="AP3356" t="str">
        <v/>
      </c>
      <c r="AQ3356" t="str">
        <v/>
      </c>
      <c r="AR3356" t="str">
        <v>A0A2T0A056</v>
      </c>
      <c r="AS3356" t="str">
        <v>A0A0K3CN62</v>
      </c>
      <c r="AT3356" t="str">
        <v>no, decided to ignore all nucleases</v>
      </c>
      <c r="AU3356" t="str">
        <v>no, decided to ignore all nucleases</v>
      </c>
      <c r="AV3356">
        <v>0</v>
      </c>
      <c r="AW3356" t="str">
        <v>A0A2T0A056</v>
      </c>
      <c r="AX3356" t="str">
        <v>MQAGPPTLPMAKTLTHTPAVTRQKMLNALYHQFLEIYSPGILPTSLGQQLASEHALRQEEYLFSRATKATYRNSIISALARLKKRPPARSVEETGTLEEEAERNSKMANEEKGRLTGKRVAKFVHSVETLRKFSYVVEVPPGPGGDRLTEVGNPTVCERCKKEWVVSSTLTEEDKQACHYHFGRMVTEKVAGVRQRVYSCCPAVGAAPCQVGPHVFKDEDPAVLHSRVPFVTSISLRQTASPDHPSSVDICALDCELVYTTAGMSLARVTVLSSTGSILLDEHIRPPTGVTILDLNTRFSGVKDEDLEKAVLDVNGVRKALAQFVDEKTVFVGHGLENDLKALRLVHTSVIDTAILFPHPNGGTWRHSLRNLTKDILKKFIQEGDPTIGHSARDDAEAALELVRWKVKQDADGKV</v>
      </c>
      <c r="AY3356">
        <v>46.156899999999993</v>
      </c>
      <c r="AZ3356" t="b">
        <v>0</v>
      </c>
    </row>
    <row r="3357" spans="1:52" x14ac:dyDescent="0.2">
      <c r="A3357" t="str">
        <v>A0A0K3CA56</v>
      </c>
      <c r="B3357">
        <v>6.3199999999999996E-6</v>
      </c>
      <c r="C3357" t="str">
        <v>Ribonuclease H-like domain-containing protein</v>
      </c>
      <c r="D3357" t="str">
        <v>A0A2T0AGK9</v>
      </c>
      <c r="E3357">
        <v>12550</v>
      </c>
      <c r="F3357" t="str">
        <v>Not Found</v>
      </c>
      <c r="G3357" t="str">
        <v>transcription</v>
      </c>
      <c r="H3357" t="str">
        <v>transcription</v>
      </c>
      <c r="I3357" t="str">
        <v>Not Found</v>
      </c>
      <c r="J3357">
        <v>6.3199999999999996E-6</v>
      </c>
      <c r="K3357">
        <v>2.8600000000000001E-6</v>
      </c>
      <c r="L3357">
        <v>4.3800000000000004E-6</v>
      </c>
      <c r="M3357">
        <v>2.229983716393172E-6</v>
      </c>
      <c r="N3357">
        <v>2.96522096856E-6</v>
      </c>
      <c r="O3357">
        <v>4.0657090474000003E-7</v>
      </c>
      <c r="P3357">
        <v>5.461914369650417E-7</v>
      </c>
      <c r="Q3357">
        <v>1.61622E-6</v>
      </c>
      <c r="R3357" t="str">
        <v>Xi-yes</v>
      </c>
      <c r="S3357" t="str">
        <v/>
      </c>
      <c r="T3357" t="b">
        <v>0</v>
      </c>
      <c r="U3357" t="str">
        <v/>
      </c>
      <c r="V3357" t="str">
        <v/>
      </c>
      <c r="W3357" t="str">
        <v/>
      </c>
      <c r="X3357" t="str">
        <v>A0A2T0AGK9</v>
      </c>
      <c r="Y3357" t="str">
        <v>A0A2T0AGK9</v>
      </c>
      <c r="Z3357" t="str">
        <v/>
      </c>
      <c r="AA3357" t="b">
        <v>0</v>
      </c>
      <c r="AB3357" t="str">
        <v/>
      </c>
      <c r="AC3357" t="str">
        <v/>
      </c>
      <c r="AD3357" t="str">
        <v>A0A0K3CA56</v>
      </c>
      <c r="AE3357" t="str">
        <v/>
      </c>
      <c r="AF3357" t="str">
        <v/>
      </c>
      <c r="AG3357" t="b">
        <v>0</v>
      </c>
      <c r="AH3357">
        <v>0</v>
      </c>
      <c r="AI3357">
        <v>0</v>
      </c>
      <c r="AJ3357" t="str">
        <v/>
      </c>
      <c r="AK3357">
        <v>0</v>
      </c>
      <c r="AL3357" t="b">
        <v>1</v>
      </c>
      <c r="AM3357" t="str">
        <v/>
      </c>
      <c r="AN3357" t="str">
        <v/>
      </c>
      <c r="AO3357" t="b">
        <v>0</v>
      </c>
      <c r="AP3357" t="str">
        <v/>
      </c>
      <c r="AQ3357" t="str">
        <v/>
      </c>
      <c r="AR3357" t="str">
        <v>A0A2T0AGK9</v>
      </c>
      <c r="AS3357" t="str">
        <v>A0A0K3CA56</v>
      </c>
      <c r="AT3357" t="str">
        <v>no, decided to ignore all nucleases</v>
      </c>
      <c r="AU3357" t="str">
        <v>no, decided to ignore all nucleases</v>
      </c>
      <c r="AV3357">
        <v>0</v>
      </c>
      <c r="AW3357" t="str">
        <v>A0A2T0AGK9</v>
      </c>
      <c r="AX3357" t="str">
        <v>MLLPRVVRPVARTFSASRPSTRRYAVPPVTMPRPSAENLLWIDCEMTGLNPYLPREGIKEGEEFFPDRILEIACIATDKHLNQLDEGVEYIVKTDKEVLDRMNEWCINQHGKTGLTQACLDSKYTMQEVDKHVSDYVAKHFPPDAPALLAGNSVHADKAFINKDLPLLASKLHYRILDVSSLKEIGRRWYPSLDWTSKKDEAEHRALSDIKASIAELKRYRENLFKPVEEEDAAEKTAARLGSPVRHPTI</v>
      </c>
      <c r="AY3357">
        <v>28.690350000000006</v>
      </c>
      <c r="AZ3357" t="b">
        <v>0</v>
      </c>
    </row>
    <row r="3358" spans="1:52" x14ac:dyDescent="0.2">
      <c r="A3358" t="str">
        <v>A0A0K3CBX7</v>
      </c>
      <c r="B3358">
        <v>2.34E-5</v>
      </c>
      <c r="C3358" t="str">
        <v>Ribonuclease H2 subunit B (Ribonuclease HI subunit B)</v>
      </c>
      <c r="D3358" t="str">
        <v>A0A0K3CBX7</v>
      </c>
      <c r="E3358">
        <v>13267</v>
      </c>
      <c r="F3358" t="str">
        <v>Not Found</v>
      </c>
      <c r="G3358" t="str">
        <v>transcription</v>
      </c>
      <c r="H3358" t="str">
        <v>transcription</v>
      </c>
      <c r="I3358" t="str">
        <v>Not Found</v>
      </c>
      <c r="J3358">
        <v>2.34E-5</v>
      </c>
      <c r="K3358">
        <v>2.0800000000000001E-5</v>
      </c>
      <c r="L3358">
        <v>3.26E-5</v>
      </c>
      <c r="M3358">
        <v>1.8477007935829131E-5</v>
      </c>
      <c r="N3358">
        <v>1.09788244722E-5</v>
      </c>
      <c r="O3358">
        <v>2.9568793072000002E-6</v>
      </c>
      <c r="P3358">
        <v>4.5255861919960573E-6</v>
      </c>
      <c r="Q3358">
        <v>1.20294E-5</v>
      </c>
      <c r="R3358" t="str">
        <v>Xi-yes</v>
      </c>
      <c r="S3358" t="str">
        <v/>
      </c>
      <c r="T3358" t="b">
        <v>1</v>
      </c>
      <c r="U3358" t="str">
        <v/>
      </c>
      <c r="V3358" t="str">
        <v/>
      </c>
      <c r="W3358" t="str">
        <v/>
      </c>
      <c r="X3358" t="str">
        <v/>
      </c>
      <c r="Y3358" t="str">
        <v/>
      </c>
      <c r="Z3358" t="str">
        <v/>
      </c>
      <c r="AA3358" t="b">
        <v>0</v>
      </c>
      <c r="AB3358" t="str">
        <v/>
      </c>
      <c r="AC3358" t="str">
        <v/>
      </c>
      <c r="AD3358" t="str">
        <v>A0A0K3CBX7</v>
      </c>
      <c r="AE3358" t="str">
        <v/>
      </c>
      <c r="AF3358" t="str">
        <v/>
      </c>
      <c r="AG3358" t="b">
        <v>0</v>
      </c>
      <c r="AH3358">
        <v>0</v>
      </c>
      <c r="AI3358">
        <v>0</v>
      </c>
      <c r="AJ3358" t="str">
        <v/>
      </c>
      <c r="AK3358">
        <v>0</v>
      </c>
      <c r="AL3358" t="b">
        <v>1</v>
      </c>
      <c r="AM3358" t="str">
        <v/>
      </c>
      <c r="AN3358" t="str">
        <v/>
      </c>
      <c r="AO3358" t="b">
        <v>0</v>
      </c>
      <c r="AP3358" t="str">
        <v/>
      </c>
      <c r="AQ3358" t="str">
        <v/>
      </c>
      <c r="AR3358" t="str">
        <v/>
      </c>
      <c r="AS3358" t="str">
        <v>A0A0K3CBX7</v>
      </c>
      <c r="AT3358" t="str">
        <v>no, decided to ignore all nucleases</v>
      </c>
      <c r="AU3358" t="str">
        <v>no, decided to ignore all nucleases</v>
      </c>
      <c r="AV3358">
        <v>0</v>
      </c>
      <c r="AW3358" t="str">
        <v>A0A0K3CBX7</v>
      </c>
      <c r="AX3358" t="str">
        <v>MERKHVCILPKGVQLEAGDPSSSTGSRFLRLPHPRTNHPALFLPYSRTGSPALDGLLEVQKIELDADKQRCWFIEEEVASDGSLTLFSPFDPIYLTISYLSSLPSRFQSYSDLWESIAQHRFEVQGMKKEEEGKEDEGAAFAEDLGRLDAMEGVKERLKAVCETQEHESTTLYRLSEPLILSFLRSKVDSLVDPASGIFGPLEATEPGEEVKPKAEGVGVAAEEGEKFQTVRRGMAKEDIGSGHGLSEQIQTESRQKYAVGILANYLPPSVTKALLASYSFSELDAHLSTTTNSSVLNSTYLPGRGAAKLEASFSGELGGGAAAKKRKAEQSKGSRGVEALKKVNTKGMKSLKDLFGKQSQKAVKKVEEPAEENAEEEKPAKKKRKV</v>
      </c>
      <c r="AY3358">
        <v>42.700530000000001</v>
      </c>
      <c r="AZ3358" t="b">
        <v>0</v>
      </c>
    </row>
    <row r="3359" spans="1:52" x14ac:dyDescent="0.2">
      <c r="A3359" t="str">
        <v>A0A0K3CPM1</v>
      </c>
      <c r="B3359">
        <v>2.9400000000000001E-7</v>
      </c>
      <c r="C3359" t="str">
        <v>Ribonuclease H2, subunit C</v>
      </c>
      <c r="D3359" t="str">
        <v>A0A2S9ZY61</v>
      </c>
      <c r="E3359">
        <v>10820</v>
      </c>
      <c r="F3359" t="str">
        <v>Not Found</v>
      </c>
      <c r="G3359" t="str">
        <v>transcription</v>
      </c>
      <c r="H3359" t="str">
        <v>transcription</v>
      </c>
      <c r="I3359" t="str">
        <v>Not Found</v>
      </c>
      <c r="J3359">
        <v>2.9400000000000001E-7</v>
      </c>
      <c r="K3359">
        <v>4.9300000000000009E-7</v>
      </c>
      <c r="L3359">
        <v>6.2300000000000001E-7</v>
      </c>
      <c r="M3359">
        <v>3.9884851613203578E-7</v>
      </c>
      <c r="N3359">
        <v>1.3793907670200001E-7</v>
      </c>
      <c r="O3359">
        <v>7.0083725886999988E-8</v>
      </c>
      <c r="P3359">
        <v>9.7690239868604564E-8</v>
      </c>
      <c r="Q3359">
        <v>2.29887E-7</v>
      </c>
      <c r="R3359" t="str">
        <v>Xi-yes</v>
      </c>
      <c r="S3359" t="str">
        <v/>
      </c>
      <c r="T3359" t="b">
        <v>0</v>
      </c>
      <c r="U3359" t="str">
        <v/>
      </c>
      <c r="V3359" t="str">
        <v/>
      </c>
      <c r="W3359" t="str">
        <v/>
      </c>
      <c r="X3359" t="str">
        <v>A0A2S9ZY61</v>
      </c>
      <c r="Y3359" t="str">
        <v>A0A2S9ZY61</v>
      </c>
      <c r="Z3359" t="str">
        <v/>
      </c>
      <c r="AA3359" t="b">
        <v>0</v>
      </c>
      <c r="AB3359" t="str">
        <v/>
      </c>
      <c r="AC3359" t="str">
        <v/>
      </c>
      <c r="AD3359" t="str">
        <v>A0A0K3CPM1</v>
      </c>
      <c r="AE3359" t="str">
        <v/>
      </c>
      <c r="AF3359" t="str">
        <v/>
      </c>
      <c r="AG3359" t="b">
        <v>0</v>
      </c>
      <c r="AH3359">
        <v>0</v>
      </c>
      <c r="AI3359">
        <v>0</v>
      </c>
      <c r="AJ3359" t="str">
        <v/>
      </c>
      <c r="AK3359">
        <v>0</v>
      </c>
      <c r="AL3359" t="b">
        <v>1</v>
      </c>
      <c r="AM3359" t="str">
        <v/>
      </c>
      <c r="AN3359" t="str">
        <v/>
      </c>
      <c r="AO3359" t="b">
        <v>0</v>
      </c>
      <c r="AP3359" t="str">
        <v/>
      </c>
      <c r="AQ3359" t="str">
        <v/>
      </c>
      <c r="AR3359" t="str">
        <v>A0A2S9ZY61</v>
      </c>
      <c r="AS3359" t="str">
        <v>A0A0K3CPM1</v>
      </c>
      <c r="AT3359" t="str">
        <v>no, decided to ignore all nucleases</v>
      </c>
      <c r="AU3359" t="str">
        <v>no, decided to ignore all nucleases</v>
      </c>
      <c r="AV3359">
        <v>0</v>
      </c>
      <c r="AW3359" t="str">
        <v>A0A2S9ZY61</v>
      </c>
      <c r="AX3359" t="str">
        <v>MAPAPQTVLALSSSSLPSLPSISLLPFSLAHDGPAPISTYFRPRPYPSTSKAEPAHRQASFRGRRVVSTVLSLPEGYQGLVFSTSAPLPPTAAQDEVDEASQEREERAAKRAKRAAASAAALATNALEEEGDSAAADGLRRSPRKGTTVNTAAARARERAVRAAKEKAKKAAAAKGKKKGGFSLDSDEEEEAAEEQEEQEMAAVVEVQETQVVEISGAEVKTDAGTLEVTSVEETTTIEVISAPPPASPLRTTSTLSTASASQIPSTPLSTTASFSSLNPFDAPVALARDEKHLRPCATFDSIEVWNPDWPVAGGRVAEEDAVGKTVSEWMRLASKIHSD</v>
      </c>
      <c r="AY3359">
        <v>36.168639999999996</v>
      </c>
      <c r="AZ3359" t="b">
        <v>0</v>
      </c>
    </row>
    <row r="3360" spans="1:52" x14ac:dyDescent="0.2">
      <c r="A3360" t="str">
        <v>A0A0K3CQI6</v>
      </c>
      <c r="B3360">
        <v>2.7E-6</v>
      </c>
      <c r="C3360" t="str">
        <v>Ribonuclease P/MRP protein subunit POP5 (EC 3.1.26.5)</v>
      </c>
      <c r="D3360" t="str">
        <v>A0A0K3CQI6</v>
      </c>
      <c r="E3360">
        <v>11166</v>
      </c>
      <c r="F3360" t="str">
        <v>Not Found</v>
      </c>
      <c r="G3360" t="str">
        <v>translation/ribosome</v>
      </c>
      <c r="H3360" t="str">
        <v>translation/ribosome</v>
      </c>
      <c r="I3360" t="str">
        <v>Not Found</v>
      </c>
      <c r="J3360">
        <v>2.7E-6</v>
      </c>
      <c r="K3360">
        <v>2.4099999999999998E-6</v>
      </c>
      <c r="L3360">
        <v>2.3599999999999999E-6</v>
      </c>
      <c r="M3360">
        <v>2.4083824137046248E-6</v>
      </c>
      <c r="N3360">
        <v>1.2667874391E-6</v>
      </c>
      <c r="O3360">
        <v>3.4259995818999988E-7</v>
      </c>
      <c r="P3360">
        <v>5.8988675192224488E-7</v>
      </c>
      <c r="Q3360">
        <v>8.7084000000000003E-7</v>
      </c>
      <c r="R3360" t="str">
        <v>Xi-yes</v>
      </c>
      <c r="S3360" t="str">
        <v/>
      </c>
      <c r="T3360" t="b">
        <v>1</v>
      </c>
      <c r="U3360" t="str">
        <v/>
      </c>
      <c r="V3360" t="str">
        <v/>
      </c>
      <c r="W3360" t="str">
        <v/>
      </c>
      <c r="X3360" t="str">
        <v/>
      </c>
      <c r="Y3360" t="str">
        <v/>
      </c>
      <c r="Z3360" t="str">
        <v/>
      </c>
      <c r="AA3360" t="b">
        <v>0</v>
      </c>
      <c r="AB3360" t="str">
        <v/>
      </c>
      <c r="AC3360" t="str">
        <v/>
      </c>
      <c r="AD3360" t="str">
        <v>A0A0K3CQI6</v>
      </c>
      <c r="AE3360" t="str">
        <v/>
      </c>
      <c r="AF3360" t="str">
        <v/>
      </c>
      <c r="AG3360" t="b">
        <v>0</v>
      </c>
      <c r="AH3360">
        <v>0</v>
      </c>
      <c r="AI3360">
        <v>0</v>
      </c>
      <c r="AJ3360" t="str">
        <v/>
      </c>
      <c r="AK3360">
        <v>0</v>
      </c>
      <c r="AL3360" t="b">
        <v>1</v>
      </c>
      <c r="AM3360" t="str">
        <v/>
      </c>
      <c r="AN3360" t="str">
        <v>3.1.26.5</v>
      </c>
      <c r="AO3360" t="b">
        <v>1</v>
      </c>
      <c r="AP3360" t="str">
        <v/>
      </c>
      <c r="AQ3360" t="str">
        <v/>
      </c>
      <c r="AR3360" t="str">
        <v/>
      </c>
      <c r="AS3360" t="str">
        <v>A0A0K3CQI6</v>
      </c>
      <c r="AT3360" t="str">
        <v>no, decided to ignore all nucleases</v>
      </c>
      <c r="AU3360" t="str">
        <v>no, decided to ignore all nucleases</v>
      </c>
      <c r="AV3360">
        <v>0</v>
      </c>
      <c r="AW3360" t="str">
        <v>A0A0K3CQI6</v>
      </c>
      <c r="AX3360" t="str">
        <v>MVRFKHRYLLLHLLFPAAVDLDPLRREANADQPPSAESTFTPPHLSESSLISLLRDSLSVNFGDIGAGEVGGTFSIKYLSPSTSTVIIRVSREHFRTLWAALTLLRKVGGQECVARVVHVSGTIRKTQHAAIAHDRTQILLSAARKRSAAARQRKREATKPVETGAEDEVVEKQLLASEEKIMAMEA</v>
      </c>
      <c r="AY3360">
        <v>20.793569999999999</v>
      </c>
      <c r="AZ3360" t="b">
        <v>0</v>
      </c>
    </row>
    <row r="3361" spans="1:52" x14ac:dyDescent="0.2">
      <c r="A3361" t="str">
        <v>A0A0K3C9T9</v>
      </c>
      <c r="B3361">
        <v>2.08E-6</v>
      </c>
      <c r="C3361" t="str">
        <v>Ribonuclease T(2) (EC 4.6.1.19)</v>
      </c>
      <c r="D3361" t="str">
        <v>A0A0K3C9T9</v>
      </c>
      <c r="E3361">
        <v>12665</v>
      </c>
      <c r="F3361" t="str">
        <v>Not Found</v>
      </c>
      <c r="G3361" t="str">
        <v>translation/ribosome</v>
      </c>
      <c r="H3361" t="str">
        <v>translation/ribosome</v>
      </c>
      <c r="I3361" t="str">
        <v>Not Found</v>
      </c>
      <c r="J3361">
        <v>2.08E-6</v>
      </c>
      <c r="K3361">
        <v>1.5299999999999999E-5</v>
      </c>
      <c r="L3361">
        <v>1.3400000000000001E-6</v>
      </c>
      <c r="M3361">
        <v>9.6207868907248259E-5</v>
      </c>
      <c r="N3361">
        <v>9.7589550864000016E-7</v>
      </c>
      <c r="O3361">
        <v>2.1750121827000002E-6</v>
      </c>
      <c r="P3361">
        <v>2.356425913763465E-5</v>
      </c>
      <c r="Q3361">
        <v>4.9446000000000015E-7</v>
      </c>
      <c r="R3361" t="str">
        <v>Xi-yes</v>
      </c>
      <c r="S3361" t="str">
        <v/>
      </c>
      <c r="T3361" t="b">
        <v>1</v>
      </c>
      <c r="U3361" t="str">
        <v/>
      </c>
      <c r="V3361" t="str">
        <v/>
      </c>
      <c r="W3361" t="str">
        <v/>
      </c>
      <c r="X3361" t="str">
        <v/>
      </c>
      <c r="Y3361" t="str">
        <v/>
      </c>
      <c r="Z3361" t="str">
        <v/>
      </c>
      <c r="AA3361" t="b">
        <v>0</v>
      </c>
      <c r="AB3361" t="str">
        <v/>
      </c>
      <c r="AC3361" t="str">
        <v/>
      </c>
      <c r="AD3361" t="str">
        <v>A0A0K3C9T9</v>
      </c>
      <c r="AE3361" t="str">
        <v/>
      </c>
      <c r="AF3361" t="str">
        <v/>
      </c>
      <c r="AG3361" t="b">
        <v>0</v>
      </c>
      <c r="AH3361">
        <v>0</v>
      </c>
      <c r="AI3361">
        <v>0</v>
      </c>
      <c r="AJ3361" t="str">
        <v/>
      </c>
      <c r="AK3361">
        <v>0</v>
      </c>
      <c r="AL3361" t="b">
        <v>1</v>
      </c>
      <c r="AM3361" t="str">
        <v/>
      </c>
      <c r="AN3361" t="str">
        <v>4.6.1.19</v>
      </c>
      <c r="AO3361" t="b">
        <v>1</v>
      </c>
      <c r="AP3361" t="str">
        <v/>
      </c>
      <c r="AQ3361" t="str">
        <v/>
      </c>
      <c r="AR3361" t="str">
        <v/>
      </c>
      <c r="AS3361" t="str">
        <v>A0A0K3C9T9</v>
      </c>
      <c r="AT3361" t="str">
        <v>no, decided to ignore all nucleases</v>
      </c>
      <c r="AU3361" t="str">
        <v>no, decided to ignore all nucleases</v>
      </c>
      <c r="AV3361">
        <v>0</v>
      </c>
      <c r="AW3361" t="str">
        <v>A0A0K3C9T9</v>
      </c>
      <c r="AX3361" t="str">
        <v>MLQPALLAAATVALANLASADSSASSFPGLSGLLNAAEAQAHKFLGLNACPSPAFAPASCANGKPPAFPGLDPCCTNVPGGYFLSTQFWDSNPPTGPNDSWTLHGLWPDNCDGTFDQFCDPSRQYTNIRSILAQNAPKQLLEYMDVYWKDYQGDDESFWAHEWDKHGTCISTLNTTCYGKHYKQYEEVVDYFERAVELFRSLPTYDWLAADGIVPSTNQTYTLAQLQAVAKKHHGYEAIWGCTKQGALDEVWYGYITKGPVNGGKFIPTSPDGSKSSCPDTGIHYYPKGYVPPATGGSTGGSGNSTGGAFFNVFVNDTQNGCLISKGTWYTTGTCATYRLTPTASDLASGFTMTSSKGPCAVLNDTLSCATGNTASTFTLDSDKYLSSGGSSTFYAQEVATGSVQEAVLTTSAPVSLKIQYAPQ</v>
      </c>
      <c r="AY3361">
        <v>45.666609999999991</v>
      </c>
      <c r="AZ3361" t="b">
        <v>0</v>
      </c>
    </row>
    <row r="3362" spans="1:52" x14ac:dyDescent="0.2">
      <c r="A3362" t="str">
        <v>A0A0K3CIE8</v>
      </c>
      <c r="B3362">
        <v>5.0099999999999998E-5</v>
      </c>
      <c r="C3362" t="str">
        <v>Ribonuclease Z (EC 3.1.26.11)</v>
      </c>
      <c r="D3362" t="str">
        <v>A0A2T0A267</v>
      </c>
      <c r="E3362">
        <v>9446</v>
      </c>
      <c r="F3362" t="str">
        <v>Not Found</v>
      </c>
      <c r="G3362" t="str">
        <v>translation/ribosome</v>
      </c>
      <c r="H3362" t="str">
        <v>translation/ribosome</v>
      </c>
      <c r="I3362" t="str">
        <v>Not Found</v>
      </c>
      <c r="J3362">
        <v>5.0099999999999998E-5</v>
      </c>
      <c r="K3362">
        <v>4.5300000000000003E-5</v>
      </c>
      <c r="L3362">
        <v>4.7800000000000003E-5</v>
      </c>
      <c r="M3362">
        <v>3.9375141049456567E-5</v>
      </c>
      <c r="N3362">
        <v>2.3505944703299999E-5</v>
      </c>
      <c r="O3362">
        <v>6.4397419527E-6</v>
      </c>
      <c r="P3362">
        <v>9.6441802298398748E-6</v>
      </c>
      <c r="Q3362">
        <v>1.76382E-5</v>
      </c>
      <c r="R3362" t="str">
        <v>Xi-yes</v>
      </c>
      <c r="S3362" t="str">
        <v/>
      </c>
      <c r="T3362" t="b">
        <v>0</v>
      </c>
      <c r="U3362" t="str">
        <v/>
      </c>
      <c r="V3362" t="str">
        <v/>
      </c>
      <c r="W3362" t="str">
        <v/>
      </c>
      <c r="X3362" t="str">
        <v>A0A2T0A267</v>
      </c>
      <c r="Y3362" t="str">
        <v>A0A2T0A267</v>
      </c>
      <c r="Z3362" t="str">
        <v/>
      </c>
      <c r="AA3362" t="b">
        <v>0</v>
      </c>
      <c r="AB3362" t="str">
        <v/>
      </c>
      <c r="AC3362" t="str">
        <v/>
      </c>
      <c r="AD3362" t="str">
        <v>A0A0K3CIE8</v>
      </c>
      <c r="AE3362" t="str">
        <v/>
      </c>
      <c r="AF3362" t="str">
        <v/>
      </c>
      <c r="AG3362" t="b">
        <v>0</v>
      </c>
      <c r="AH3362">
        <v>0</v>
      </c>
      <c r="AI3362">
        <v>0</v>
      </c>
      <c r="AJ3362" t="str">
        <v/>
      </c>
      <c r="AK3362">
        <v>0</v>
      </c>
      <c r="AL3362" t="b">
        <v>1</v>
      </c>
      <c r="AM3362" t="str">
        <v/>
      </c>
      <c r="AN3362" t="str">
        <v>3.1.26.11</v>
      </c>
      <c r="AO3362" t="b">
        <v>1</v>
      </c>
      <c r="AP3362" t="str">
        <v/>
      </c>
      <c r="AQ3362" t="str">
        <v/>
      </c>
      <c r="AR3362" t="str">
        <v>A0A2T0A267</v>
      </c>
      <c r="AS3362" t="str">
        <v>A0A0K3CIE8</v>
      </c>
      <c r="AT3362" t="str">
        <v>no, decided to ignore all nucleases</v>
      </c>
      <c r="AU3362" t="str">
        <v>no, decided to ignore all nucleases</v>
      </c>
      <c r="AV3362">
        <v>0</v>
      </c>
      <c r="AW3362" t="str">
        <v>A0A2T0A267</v>
      </c>
      <c r="AX3362" t="str">
        <v>MTQAAPSGTRYTISVLTTDTVDSAPSLLVTFDAQRYLFNTPEAVSRVALSNKVGLKKVGHVFLGDLAQSEGLPGLILSSVEGGNDKMVVHGPRGTDHFVASCRFFTRRDRLSLKVESVPPAVKDDTSSPSLPEPIHADANLVVYGFPLTPSAASPASAPTTNDSAVQTNGEDDAHASLKRRRSSLSVSPPPPAKSPRRTSPRRSPSPSFDTAAENFNPVRLQGANAVRWRNLVIRDMFRGTAFEPAPEPLPTTTPSGRHLPGPAYRQKPLPSLPRPFKPASTSYLVVGPKLRGKFQPEKAIALGVEPGRAFARLVAGQKVWARAKPVDESVLPPGKAETKKEKKARLQKAFEERSKLQDGEGDGRWVTPEECVGPSVDGAAFLVVNIPSPAYLLSLADLLRPGLLDRDNLGGSATLRGVFFFLGPDVLADPAFTSYVSALREAFPDIAMHVSSADFVKQGKNEVVYGPSALLNLRLRQVDEDMFRLPHYCFLTPDALASLPNLPSGLTPLVSNSHFSSALVPAEEGKTPFGNNFALRNFDFHVPSPQADAEAAQLKGLHKSEETLAKAAAAWEDFVAKAKEARSVVQAEEVERASRPVDSSTPASERNLVVTALGTGSAVPSKYRNVSGTLLHVTPTADGERTQYILFDGGEGTWGQIARRFGDGDSSRGEDSREDVLRNLQVIFLSHMHQDHHAGIPTILKQRAKASTSNSARIDLDPPPQSPLTIVGPASAIIYLREQDQLFDLGLEREGPIRFIDNYSIEPGRAPYEGSQAEAALDDLKTRLGLTVTAVPVKHRCRAWGAVVTHESGWRAVFSGDTMPCDALVDAGQGASLLVHEATIEDDMPEVAEAKGHSTFGQAIDVATRMRARHLLLTHFSARYPKLPPPSAFATDGEAHRPIVATAFDLMSLRLADFWKVERYREAMDALLSWDEAEDRDDADELSGKDLTANGGD</v>
      </c>
      <c r="AY3362">
        <v>104.06336999999999</v>
      </c>
      <c r="AZ3362" t="b">
        <v>0</v>
      </c>
    </row>
    <row r="3363" spans="1:52" x14ac:dyDescent="0.2">
      <c r="A3363" t="str">
        <v>A0A0K3C7Z1</v>
      </c>
      <c r="B3363">
        <v>2.16E-5</v>
      </c>
      <c r="C3363" t="str">
        <v>Ribonuclease Z (EC 3.1.26.11)</v>
      </c>
      <c r="D3363" t="str">
        <v>A0A0K3C7Z1</v>
      </c>
      <c r="E3363">
        <v>11908</v>
      </c>
      <c r="F3363" t="str">
        <v>Not Found</v>
      </c>
      <c r="G3363" t="str">
        <v>translation/ribosome</v>
      </c>
      <c r="H3363" t="str">
        <v>translation/ribosome</v>
      </c>
      <c r="I3363" t="str">
        <v>Not Found</v>
      </c>
      <c r="J3363">
        <v>2.16E-5</v>
      </c>
      <c r="K3363">
        <v>1.8700000000000001E-5</v>
      </c>
      <c r="L3363">
        <v>3.01E-5</v>
      </c>
      <c r="M3363">
        <v>1.6947876244588101E-5</v>
      </c>
      <c r="N3363">
        <v>1.01342995128E-5</v>
      </c>
      <c r="O3363">
        <v>2.6583482233000002E-6</v>
      </c>
      <c r="P3363">
        <v>4.1510549209343154E-6</v>
      </c>
      <c r="Q3363">
        <v>1.11069E-5</v>
      </c>
      <c r="R3363" t="str">
        <v>Xi-yes</v>
      </c>
      <c r="S3363" t="str">
        <v/>
      </c>
      <c r="T3363" t="b">
        <v>1</v>
      </c>
      <c r="U3363" t="str">
        <v/>
      </c>
      <c r="V3363" t="str">
        <v/>
      </c>
      <c r="W3363" t="str">
        <v/>
      </c>
      <c r="X3363" t="str">
        <v/>
      </c>
      <c r="Y3363" t="str">
        <v/>
      </c>
      <c r="Z3363" t="str">
        <v/>
      </c>
      <c r="AA3363" t="b">
        <v>0</v>
      </c>
      <c r="AB3363" t="str">
        <v/>
      </c>
      <c r="AC3363" t="str">
        <v/>
      </c>
      <c r="AD3363" t="str">
        <v>A0A0K3C7Z1</v>
      </c>
      <c r="AE3363" t="str">
        <v/>
      </c>
      <c r="AF3363" t="str">
        <v/>
      </c>
      <c r="AG3363" t="b">
        <v>0</v>
      </c>
      <c r="AH3363">
        <v>0</v>
      </c>
      <c r="AI3363">
        <v>0</v>
      </c>
      <c r="AJ3363" t="str">
        <v/>
      </c>
      <c r="AK3363">
        <v>0</v>
      </c>
      <c r="AL3363" t="b">
        <v>1</v>
      </c>
      <c r="AM3363" t="str">
        <v/>
      </c>
      <c r="AN3363" t="str">
        <v>3.1.26.11</v>
      </c>
      <c r="AO3363" t="b">
        <v>1</v>
      </c>
      <c r="AP3363" t="str">
        <v/>
      </c>
      <c r="AQ3363" t="str">
        <v/>
      </c>
      <c r="AR3363" t="str">
        <v/>
      </c>
      <c r="AS3363" t="str">
        <v>A0A0K3C7Z1</v>
      </c>
      <c r="AT3363" t="str">
        <v>no, decided to ignore all nucleases</v>
      </c>
      <c r="AU3363" t="str">
        <v>no, decided to ignore all nucleases</v>
      </c>
      <c r="AV3363">
        <v>0</v>
      </c>
      <c r="AW3363" t="str">
        <v>A0A0K3C7Z1</v>
      </c>
      <c r="AX3363" t="str">
        <v>MSIDSISITFLGTAAGKPSPTRNVSSLAVRLDSKLWVFDVGEGTQHRFIDPRCKLPLSKVSRIFITHMHGDHINGLPGLLCTISAGERGVLLGQDDSRLDEAQQIPPTEIYGPSGLRLFLRTTLSLTASILSRPYIVHELLFPGEEPETGELHPSERKGRDIRMAEDGFWRDVVSEKEGGSVSVSAGPILHTINCIGYFLSESPRPLPIQPSLFIPHLKNPTNAAALAAEGIKNPLSLLSLIQTERKPITLANGTVLEPPPLDPNGGRKIVILGDTYDASAMLPLVNPEGVESDDLVDVVVHESTNAFLPDLDESHHPSKLRDGQPTTLEYVTELARSHGHSTPQGAASFARRAGARSLLLNHLSVKYADADAEEAERAMGPETRDRALAMVREIERQADEVLRDGSSGDGERRVWAARDFWELEVVRRDKRAKEKGKRT</v>
      </c>
      <c r="AY3363">
        <v>48.594149999999992</v>
      </c>
      <c r="AZ3363" t="b">
        <v>0</v>
      </c>
    </row>
    <row r="3364" spans="1:52" x14ac:dyDescent="0.2">
      <c r="A3364" t="str">
        <v>A0A0K3CC63</v>
      </c>
      <c r="B3364">
        <v>1.36E-4</v>
      </c>
      <c r="C3364" t="str">
        <v>RING-type E3 ubiquitin transferase (EC 2.3.2.27)</v>
      </c>
      <c r="D3364" t="str">
        <v>A0A0K3CC63</v>
      </c>
      <c r="E3364">
        <v>13647</v>
      </c>
      <c r="F3364" t="str">
        <v>Not Found</v>
      </c>
      <c r="G3364" t="str">
        <v>translation/ribosom</v>
      </c>
      <c r="H3364" t="str">
        <v>translation/ribosom</v>
      </c>
      <c r="I3364" t="str">
        <v>Not Found</v>
      </c>
      <c r="J3364">
        <v>1.36E-4</v>
      </c>
      <c r="K3364">
        <v>1.3200000000000001E-4</v>
      </c>
      <c r="L3364">
        <v>1.18E-4</v>
      </c>
      <c r="M3364">
        <v>1.0296153387689608E-4</v>
      </c>
      <c r="N3364">
        <v>6.3808552488000007E-5</v>
      </c>
      <c r="O3364">
        <v>1.8764810988E-5</v>
      </c>
      <c r="P3364">
        <v>2.5218438918157331E-5</v>
      </c>
      <c r="Q3364">
        <v>4.3541999999999997E-5</v>
      </c>
      <c r="R3364" t="str">
        <v>xi yes</v>
      </c>
      <c r="S3364" t="str">
        <v/>
      </c>
      <c r="T3364" t="b">
        <v>1</v>
      </c>
      <c r="U3364" t="str">
        <v/>
      </c>
      <c r="V3364" t="str">
        <v/>
      </c>
      <c r="W3364" t="str">
        <v/>
      </c>
      <c r="X3364" t="str">
        <v/>
      </c>
      <c r="Y3364" t="str">
        <v/>
      </c>
      <c r="Z3364" t="str">
        <v/>
      </c>
      <c r="AA3364" t="b">
        <v>0</v>
      </c>
      <c r="AB3364" t="str">
        <v/>
      </c>
      <c r="AC3364" t="str">
        <v/>
      </c>
      <c r="AD3364" t="str">
        <v>A0A0K3CC63</v>
      </c>
      <c r="AE3364" t="str">
        <v/>
      </c>
      <c r="AF3364" t="str">
        <v/>
      </c>
      <c r="AG3364" t="b">
        <v>0</v>
      </c>
      <c r="AH3364">
        <v>0</v>
      </c>
      <c r="AI3364">
        <v>0</v>
      </c>
      <c r="AJ3364" t="str">
        <v/>
      </c>
      <c r="AK3364">
        <v>0</v>
      </c>
      <c r="AL3364" t="b">
        <v>1</v>
      </c>
      <c r="AM3364" t="str">
        <v/>
      </c>
      <c r="AN3364" t="str">
        <v>2.3.2.27</v>
      </c>
      <c r="AO3364" t="b">
        <v>1</v>
      </c>
      <c r="AP3364" t="str">
        <v/>
      </c>
      <c r="AQ3364" t="str">
        <v/>
      </c>
      <c r="AR3364" t="str">
        <v/>
      </c>
      <c r="AS3364" t="str">
        <v>A0A0K3CC63</v>
      </c>
      <c r="AT3364" t="str">
        <v/>
      </c>
      <c r="AU3364" t="str">
        <v/>
      </c>
      <c r="AV3364">
        <v>0</v>
      </c>
      <c r="AW3364" t="str">
        <v>A0A0K3CC63</v>
      </c>
      <c r="AX3364" t="str">
        <v>MSRRANFGAALTGDDSAPSTATRPPPSSSRGAGNAGTDAGARQGDRGHGGDKGKGKARSGGQEGQGSHRAQQQQGGGGAAQVPRRAELAERVAAVNAAALAMAKAAEEAGETDQDGTLCFICAEPVQYWAVGPCNHRTCHTCSIRLRALYKKKECTFCKTECPTVIFTESEDKPFEEYGAEDTPFSDTKLGILFESRAQLDDTLSLLRFNCPYKPNLSDPSSAAPDSPAEACPHILSGWSDLKRHVRSSHHCTLCDLCCSNKKIFAHEHELFAMSAGGGPRGRKETELDLHLEKQHSMCGFCKRWFYDSDGLYKHCREHHEECFICVRQGIRHQYHLNYDRLEQHFKADHFLCPHPDCLAQKFVVFESELDLQAHALEVHGVGTFDQKARKEARRIETHFVYSTGESSARNDGGRRRAGAGGRAPAASFVEPTREDSRGASASTGERRIPGLGAPVASGSGSRASRFGGQLTADASPPASGATTPTGLGSAERDPATLERHAALMRRVQDVTHGHEGKIAGFKIAVRSYRQGEMSAQDLCEQLYNLLDQRTDEAGSVILAFADLLDDQEKKRSVQLAWRDLRSENNFPSLAALNPTLNGVPTSTTNTSQRALSAQHRSGGNPSSTWARVEQAATSAGPAPVAPRSNPFPALMSASNAKNIPGLAKAGVQKKRPVGSGTAWSSAAGGSSSSAPSAGPSAFPSLSSSSRPSLARTPVSISRPSSAVGSSRGPPRAPSGFDFPSLQPSASESDKRARMRAALAKPVGRTIVDDGEQGGGIWNGSGAGGSGSVTPEGEEAGGAGRKKGKGKKKVVLMSNGLISSQTT</v>
      </c>
      <c r="AY3364">
        <v>87.995309999999989</v>
      </c>
      <c r="AZ3364" t="b">
        <v>0</v>
      </c>
    </row>
    <row r="3365" spans="1:52" x14ac:dyDescent="0.2">
      <c r="A3365" t="str">
        <v>A0A0K3CBA8</v>
      </c>
      <c r="B3365">
        <v>8.0699999999999996E-5</v>
      </c>
      <c r="C3365" t="str">
        <v>RNase III domain-containing protein</v>
      </c>
      <c r="D3365" t="str">
        <v>A0A2T0ACZ2|A0A2T0AD15</v>
      </c>
      <c r="E3365" t="str">
        <v>12885|12886</v>
      </c>
      <c r="F3365" t="str">
        <v>Not Found</v>
      </c>
      <c r="G3365" t="str">
        <v>Not Found</v>
      </c>
      <c r="H3365" t="str">
        <v>other enzymes</v>
      </c>
      <c r="I3365" t="str">
        <v>Not Found</v>
      </c>
      <c r="J3365">
        <v>8.0699999999999996E-5</v>
      </c>
      <c r="K3365">
        <v>1.08E-4</v>
      </c>
      <c r="L3365">
        <v>1.05E-4</v>
      </c>
      <c r="M3365">
        <v>8.2063400763268698E-5</v>
      </c>
      <c r="N3365">
        <v>3.7862869013100003E-5</v>
      </c>
      <c r="O3365">
        <v>1.5353027171999998E-5</v>
      </c>
      <c r="P3365">
        <v>2.009984488031353E-5</v>
      </c>
      <c r="Q3365">
        <v>3.8745000000000003E-5</v>
      </c>
      <c r="R3365" t="str">
        <v>Xi</v>
      </c>
      <c r="S3365" t="str">
        <v/>
      </c>
      <c r="T3365" t="b">
        <v>0</v>
      </c>
      <c r="U3365" t="str">
        <v/>
      </c>
      <c r="V3365" t="str">
        <v/>
      </c>
      <c r="W3365" t="str">
        <v/>
      </c>
      <c r="X3365" t="str">
        <v/>
      </c>
      <c r="Y3365">
        <v>0</v>
      </c>
      <c r="Z3365" t="str">
        <v/>
      </c>
      <c r="AA3365" t="b">
        <v>1</v>
      </c>
      <c r="AB3365" t="str">
        <v/>
      </c>
      <c r="AC3365" t="str">
        <v/>
      </c>
      <c r="AD3365" t="str">
        <v>A0A0K3CBA8 A0A0K3CBA8</v>
      </c>
      <c r="AE3365" t="str">
        <v/>
      </c>
      <c r="AF3365" t="str">
        <v/>
      </c>
      <c r="AG3365" t="b">
        <v>0</v>
      </c>
      <c r="AH3365">
        <v>0</v>
      </c>
      <c r="AI3365">
        <v>0</v>
      </c>
      <c r="AJ3365" t="str">
        <v/>
      </c>
      <c r="AK3365">
        <v>0</v>
      </c>
      <c r="AL3365" t="b">
        <v>1</v>
      </c>
      <c r="AM3365" t="str">
        <v/>
      </c>
      <c r="AN3365" t="str">
        <v/>
      </c>
      <c r="AO3365" t="b">
        <v>0</v>
      </c>
      <c r="AP3365" t="str">
        <v/>
      </c>
      <c r="AQ3365" t="str">
        <v/>
      </c>
      <c r="AR3365" t="str">
        <v>A0A2T0AD15</v>
      </c>
      <c r="AS3365" t="str">
        <v>A0A0K3CBA8</v>
      </c>
      <c r="AT3365" t="str">
        <v/>
      </c>
      <c r="AU3365" t="str">
        <v/>
      </c>
      <c r="AV3365">
        <v>0</v>
      </c>
      <c r="AW3365" t="str">
        <v>A0A2T0AD15</v>
      </c>
      <c r="AX3365" t="str">
        <v>MARAAQKEVHVHLLRRSTPEQIKFFRGSHIFSVDGESRELDAQRVSQGILIHRYLPRPDHPALDLFFDLDMVLARPDLDWLTRRPDPSRPLTPEEFSKLRLDDLIVAKEKSPLYLGRLDLTRSYSDELEFRALGTITDTSIAVRNPAKRGVKRGGDGVAVQQGVRVDRQGKYGTYRNLNNPSSFSYSSLHRLLADERLPNTAILSLVETLAPSLLCEWQESTIEADMPSFSTYAVGGTASAMRGWRAVQHIEKKGDASWTWTLGFGGREEAPRGTGGFVVTAYGGMRPVAVEGGVGTGFFFRGEKDMHGTVSPYTPHGCVLVLSPPHVNADTRVLARPSIRLRLRRRPTSGRKSRRGSGRGTFCWSK</v>
      </c>
      <c r="AY3365">
        <v>41.275170000000003</v>
      </c>
      <c r="AZ3365" t="b">
        <v>0</v>
      </c>
    </row>
    <row r="3366" spans="1:52" x14ac:dyDescent="0.2">
      <c r="A3366" t="str">
        <v>A0A0K3C6S2</v>
      </c>
      <c r="B3366">
        <v>3.7300000000000001E-4</v>
      </c>
      <c r="C3366" t="str">
        <v>RuvB-like helicase (EC 3.6.4.12)</v>
      </c>
      <c r="D3366" t="str">
        <v>A0A0K3C6S2</v>
      </c>
      <c r="E3366">
        <v>8394</v>
      </c>
      <c r="F3366" t="str">
        <v>Not Found</v>
      </c>
      <c r="G3366" t="str">
        <v>transcription</v>
      </c>
      <c r="H3366" t="str">
        <v>transcription</v>
      </c>
      <c r="I3366" t="str">
        <v>Not Found</v>
      </c>
      <c r="J3366">
        <v>3.7300000000000001E-4</v>
      </c>
      <c r="K3366">
        <v>3.1E-4</v>
      </c>
      <c r="L3366">
        <v>3.3E-4</v>
      </c>
      <c r="M3366">
        <v>2.675980459671806E-4</v>
      </c>
      <c r="N3366">
        <v>1.7500433880899999E-4</v>
      </c>
      <c r="O3366">
        <v>4.4068874289999981E-5</v>
      </c>
      <c r="P3366">
        <v>6.5542972435804993E-5</v>
      </c>
      <c r="Q3366">
        <v>1.2176999999999999E-4</v>
      </c>
      <c r="R3366" t="str">
        <v>xi yes</v>
      </c>
      <c r="S3366" t="str">
        <v/>
      </c>
      <c r="T3366" t="b">
        <v>1</v>
      </c>
      <c r="U3366" t="str">
        <v/>
      </c>
      <c r="V3366" t="str">
        <v/>
      </c>
      <c r="W3366" t="str">
        <v/>
      </c>
      <c r="X3366" t="str">
        <v/>
      </c>
      <c r="Y3366" t="str">
        <v/>
      </c>
      <c r="Z3366" t="str">
        <v/>
      </c>
      <c r="AA3366" t="b">
        <v>0</v>
      </c>
      <c r="AB3366" t="str">
        <v/>
      </c>
      <c r="AC3366" t="str">
        <v/>
      </c>
      <c r="AD3366" t="str">
        <v>A0A0K3C6S2</v>
      </c>
      <c r="AE3366" t="str">
        <v/>
      </c>
      <c r="AF3366" t="str">
        <v/>
      </c>
      <c r="AG3366" t="b">
        <v>0</v>
      </c>
      <c r="AH3366">
        <v>0</v>
      </c>
      <c r="AI3366">
        <v>0</v>
      </c>
      <c r="AJ3366" t="str">
        <v/>
      </c>
      <c r="AK3366">
        <v>0</v>
      </c>
      <c r="AL3366" t="b">
        <v>1</v>
      </c>
      <c r="AM3366" t="str">
        <v/>
      </c>
      <c r="AN3366" t="str">
        <v>3.6.4.12</v>
      </c>
      <c r="AO3366" t="b">
        <v>1</v>
      </c>
      <c r="AP3366" t="str">
        <v/>
      </c>
      <c r="AQ3366" t="str">
        <v/>
      </c>
      <c r="AR3366" t="str">
        <v/>
      </c>
      <c r="AS3366" t="str">
        <v>A0A0K3C6S2</v>
      </c>
      <c r="AT3366" t="str">
        <v>no, decided to ignore all helicases</v>
      </c>
      <c r="AU3366" t="str">
        <v>no, decided to ignore all helicases</v>
      </c>
      <c r="AV3366">
        <v>0</v>
      </c>
      <c r="AW3366" t="str">
        <v>A0A0K3C6S2</v>
      </c>
      <c r="AX3366" t="str">
        <v>MPATTGVPQGSRESRIASHSHIKGLGLDDDGFAHADRAGFVGQRAAREACGLVVQLIKSRRFSGRALLLAGAPGTGKTALALAVAQELGQKVPFCPMVGSEVFSSEVKKTEVLMENFRRAIGLRVKETKEVYEGEVTELTPAETENPLSGYGKTISHVVIALKTAKGTKQLRLDPSIYESIQKERVQVGDVIYIEANTGAVKRVGRSDAYATEYDLEAEEYVPLPKGDVHKKKEIVQDVTLHDLDMANARPQGGQDIMSVMGQLVKGRRTEVTDKLRAEINKVVNSYIDQGIAELIPGVLFIDEVHMLDIEAFTYLNRALESTISPHVILATNRGLTTIRGTESEPGSLGGEGIVSPHGVPIDLLDRCMIVRTMPYSRDEIKTVLVTRAKIEGLAVQPEALDKLADDGVQTSLRYALQLLTPASILSKLSGRTEITVEDVGETDSLFLDAKSSAKMLHARGEGQYLR</v>
      </c>
      <c r="AY3366">
        <v>51.166550000000001</v>
      </c>
      <c r="AZ3366" t="b">
        <v>0</v>
      </c>
    </row>
    <row r="3367" spans="1:52" x14ac:dyDescent="0.2">
      <c r="A3367" t="str">
        <v>A0A0K3CBR2</v>
      </c>
      <c r="B3367">
        <v>2.8299999999999999E-4</v>
      </c>
      <c r="C3367" t="str">
        <v>RuvB-like helicase (EC 3.6.4.12)</v>
      </c>
      <c r="D3367" t="str">
        <v>A0A2T0AIF6</v>
      </c>
      <c r="E3367">
        <v>8869</v>
      </c>
      <c r="F3367" t="str">
        <v>Not Found</v>
      </c>
      <c r="G3367" t="str">
        <v>transcription</v>
      </c>
      <c r="H3367" t="str">
        <v>transcription</v>
      </c>
      <c r="I3367" t="str">
        <v>Not Found</v>
      </c>
      <c r="J3367">
        <v>2.8299999999999999E-4</v>
      </c>
      <c r="K3367">
        <v>2.1100000000000001E-4</v>
      </c>
      <c r="L3367">
        <v>2.43E-4</v>
      </c>
      <c r="M3367">
        <v>1.7712442090208621E-4</v>
      </c>
      <c r="N3367">
        <v>1.3277809083900001E-4</v>
      </c>
      <c r="O3367">
        <v>2.9995266049E-5</v>
      </c>
      <c r="P3367">
        <v>4.3383205564651877E-5</v>
      </c>
      <c r="Q3367">
        <v>8.9666999999999994E-5</v>
      </c>
      <c r="R3367" t="str">
        <v>xi yes</v>
      </c>
      <c r="S3367" t="str">
        <v/>
      </c>
      <c r="T3367" t="b">
        <v>0</v>
      </c>
      <c r="U3367" t="str">
        <v/>
      </c>
      <c r="V3367" t="str">
        <v/>
      </c>
      <c r="W3367" t="str">
        <v/>
      </c>
      <c r="X3367" t="str">
        <v>A0A2T0AIF6</v>
      </c>
      <c r="Y3367" t="str">
        <v>A0A2T0AIF6</v>
      </c>
      <c r="Z3367" t="str">
        <v/>
      </c>
      <c r="AA3367" t="b">
        <v>0</v>
      </c>
      <c r="AB3367" t="str">
        <v/>
      </c>
      <c r="AC3367" t="str">
        <v/>
      </c>
      <c r="AD3367" t="str">
        <v>A0A0K3CBR2</v>
      </c>
      <c r="AE3367" t="str">
        <v/>
      </c>
      <c r="AF3367" t="str">
        <v/>
      </c>
      <c r="AG3367" t="b">
        <v>0</v>
      </c>
      <c r="AH3367">
        <v>0</v>
      </c>
      <c r="AI3367">
        <v>0</v>
      </c>
      <c r="AJ3367" t="str">
        <v/>
      </c>
      <c r="AK3367">
        <v>0</v>
      </c>
      <c r="AL3367" t="b">
        <v>1</v>
      </c>
      <c r="AM3367" t="str">
        <v/>
      </c>
      <c r="AN3367" t="str">
        <v>3.6.4.12</v>
      </c>
      <c r="AO3367" t="b">
        <v>1</v>
      </c>
      <c r="AP3367" t="str">
        <v/>
      </c>
      <c r="AQ3367" t="str">
        <v/>
      </c>
      <c r="AR3367" t="str">
        <v>A0A2T0AIF6</v>
      </c>
      <c r="AS3367" t="str">
        <v>A0A0K3CBR2</v>
      </c>
      <c r="AT3367" t="str">
        <v>no, decided to ignore all helicases</v>
      </c>
      <c r="AU3367" t="str">
        <v>no, decided to ignore all helicases</v>
      </c>
      <c r="AV3367">
        <v>0</v>
      </c>
      <c r="AW3367" t="str">
        <v>A0A2T0AIF6</v>
      </c>
      <c r="AX3367" t="str">
        <v>MQGIQTTTSEREQTRVERIGAHSHIRGLGLDPTTLEPRGNSQGMVGQGKARKAAGVILKMVKEGRIAGRAVLMAGPPSSGKTAIAMGMAQSLGSDVPFTMISASEIFSLEMSKTEALTQAFRRSIGVRIKEESEIIEGEVVEIQIDRSLTGASKTGKITMKTTDMETVYDLGNKMIDALSKEKVIAGDVIVIDKSTGKISKLGRSFTRARDYDAMGADTKFVQCPEGELQVRKEVVHTVSLHEIDVINSRTQGFLALFAGDTGEIKAELRDQINNKVSDWREEGKAEIVPGVLFIDEVHMLDIECFSFLNRALETELAPIVIMASNRGITRIRGTKYKSPHGIPIDLLDRALIISTGAYLADDIKEILSIRAQEEDVSLAPAALEILTKIGSETSLRYAIQLITLSNLVARRRKAAQVDVPDVRRVYTLFLDEKRSVQFLKEQNSLLIGEDGQIGGGAGVDAMEVA</v>
      </c>
      <c r="AY3367">
        <v>51.240989999999996</v>
      </c>
      <c r="AZ3367" t="b">
        <v>0</v>
      </c>
    </row>
    <row r="3368" spans="1:52" x14ac:dyDescent="0.2">
      <c r="A3368" t="str">
        <v>A0A0K3CKY1</v>
      </c>
      <c r="B3368">
        <v>2.4199999999999999E-5</v>
      </c>
      <c r="C3368" t="str">
        <v>S-adenosyl-L-methionine-dependent methyltransferase</v>
      </c>
      <c r="D3368" t="str">
        <v>A0A2T0A0N3</v>
      </c>
      <c r="E3368">
        <v>10425</v>
      </c>
      <c r="F3368" t="str">
        <v>Not Found</v>
      </c>
      <c r="G3368" t="str">
        <v>Not Found</v>
      </c>
      <c r="H3368" t="str">
        <v>other enzymes</v>
      </c>
      <c r="I3368" t="str">
        <v>Not Found</v>
      </c>
      <c r="J3368">
        <v>2.4199999999999999E-5</v>
      </c>
      <c r="K3368">
        <v>2.48E-5</v>
      </c>
      <c r="L3368">
        <v>2.0999999999999999E-5</v>
      </c>
      <c r="M3368">
        <v>2.1280416036437691E-5</v>
      </c>
      <c r="N3368">
        <v>1.1354168898599999E-5</v>
      </c>
      <c r="O3368">
        <v>3.5255099431999999E-6</v>
      </c>
      <c r="P3368">
        <v>5.2122268556092534E-6</v>
      </c>
      <c r="Q3368">
        <v>7.7489999999999998E-6</v>
      </c>
      <c r="R3368" t="str">
        <v>Xi</v>
      </c>
      <c r="S3368" t="str">
        <v/>
      </c>
      <c r="T3368" t="b">
        <v>0</v>
      </c>
      <c r="U3368" t="str">
        <v/>
      </c>
      <c r="V3368" t="str">
        <v/>
      </c>
      <c r="W3368" t="str">
        <v/>
      </c>
      <c r="X3368" t="str">
        <v>A0A2T0A0N3</v>
      </c>
      <c r="Y3368" t="str">
        <v>A0A2T0A0N3</v>
      </c>
      <c r="Z3368" t="str">
        <v/>
      </c>
      <c r="AA3368" t="b">
        <v>0</v>
      </c>
      <c r="AB3368" t="str">
        <v/>
      </c>
      <c r="AC3368" t="str">
        <v/>
      </c>
      <c r="AD3368" t="str">
        <v>A0A0K3CKY1</v>
      </c>
      <c r="AE3368" t="str">
        <v/>
      </c>
      <c r="AF3368" t="str">
        <v/>
      </c>
      <c r="AG3368" t="b">
        <v>0</v>
      </c>
      <c r="AH3368">
        <v>0</v>
      </c>
      <c r="AI3368">
        <v>0</v>
      </c>
      <c r="AJ3368" t="str">
        <v/>
      </c>
      <c r="AK3368">
        <v>0</v>
      </c>
      <c r="AL3368" t="b">
        <v>1</v>
      </c>
      <c r="AM3368" t="str">
        <v/>
      </c>
      <c r="AN3368" t="str">
        <v/>
      </c>
      <c r="AO3368" t="b">
        <v>0</v>
      </c>
      <c r="AP3368" t="str">
        <v/>
      </c>
      <c r="AQ3368" t="str">
        <v/>
      </c>
      <c r="AR3368" t="str">
        <v>A0A2T0A0N3</v>
      </c>
      <c r="AS3368" t="str">
        <v>A0A0K3CKY1</v>
      </c>
      <c r="AT3368" t="str">
        <v/>
      </c>
      <c r="AU3368" t="str">
        <v/>
      </c>
      <c r="AV3368">
        <v>0</v>
      </c>
      <c r="AW3368" t="str">
        <v>A0A2T0A0N3</v>
      </c>
      <c r="AX3368" t="str">
        <v>MASTTANEPAHTTFAKENFSKSGASGLYDRARPSYPPSAISHILSTLPFPSSPSNRATIVELGSGTGLFTRALLSHPDTRGKVKKIVCVEPSEGMREGFEKATLGGAFGWAGQGEGVEEGGVEVECVEGTFEDVPVGDGSEDMVVCAQAFHWTGSNPLPAVRSIARILRPSAPWALIWNLEDRSVPWIAQLRDAYEQFEAGTPQYRLGLWKTMWDQEAYWDVFGEMEKTEFTWMKEVTEQGAVDRVFSKSYITALSDDERAKLETKLREIIQRGDGKKWIDEKAGTFEYDYTTDLFIARRK</v>
      </c>
      <c r="AY3368">
        <v>33.765179999999994</v>
      </c>
      <c r="AZ3368" t="b">
        <v>0</v>
      </c>
    </row>
    <row r="3369" spans="1:52" x14ac:dyDescent="0.2">
      <c r="A3369" t="str">
        <v>A0A0K3CKL6</v>
      </c>
      <c r="B3369">
        <v>1.34E-5</v>
      </c>
      <c r="C3369" t="str">
        <v>S-adenosyl-L-methionine-dependent methyltransferase</v>
      </c>
      <c r="D3369" t="str">
        <v>A0A2T0A4I8</v>
      </c>
      <c r="E3369">
        <v>16770</v>
      </c>
      <c r="F3369" t="str">
        <v>Not Found</v>
      </c>
      <c r="G3369" t="str">
        <v>Not Found</v>
      </c>
      <c r="H3369" t="str">
        <v>other enzymes</v>
      </c>
      <c r="I3369" t="str">
        <v>Not Found</v>
      </c>
      <c r="J3369">
        <v>1.34E-5</v>
      </c>
      <c r="K3369">
        <v>1.29E-5</v>
      </c>
      <c r="L3369">
        <v>1.13E-5</v>
      </c>
      <c r="M3369">
        <v>1.287019173461202E-5</v>
      </c>
      <c r="N3369">
        <v>6.2870191422E-6</v>
      </c>
      <c r="O3369">
        <v>1.8338338011000001E-6</v>
      </c>
      <c r="P3369">
        <v>3.1523048647696681E-6</v>
      </c>
      <c r="Q3369">
        <v>4.1697000000000001E-6</v>
      </c>
      <c r="R3369" t="str">
        <v>Xi</v>
      </c>
      <c r="S3369" t="str">
        <v/>
      </c>
      <c r="T3369" t="b">
        <v>0</v>
      </c>
      <c r="U3369" t="str">
        <v/>
      </c>
      <c r="V3369" t="str">
        <v/>
      </c>
      <c r="W3369" t="str">
        <v/>
      </c>
      <c r="X3369" t="str">
        <v>A0A2T0A4I8</v>
      </c>
      <c r="Y3369" t="str">
        <v>A0A2T0A4I8</v>
      </c>
      <c r="Z3369" t="str">
        <v/>
      </c>
      <c r="AA3369" t="b">
        <v>0</v>
      </c>
      <c r="AB3369" t="str">
        <v/>
      </c>
      <c r="AC3369" t="str">
        <v/>
      </c>
      <c r="AD3369" t="str">
        <v>A0A0K3CKL6</v>
      </c>
      <c r="AE3369" t="str">
        <v/>
      </c>
      <c r="AF3369" t="str">
        <v/>
      </c>
      <c r="AG3369" t="b">
        <v>0</v>
      </c>
      <c r="AH3369">
        <v>0</v>
      </c>
      <c r="AI3369">
        <v>0</v>
      </c>
      <c r="AJ3369" t="str">
        <v/>
      </c>
      <c r="AK3369">
        <v>0</v>
      </c>
      <c r="AL3369" t="b">
        <v>1</v>
      </c>
      <c r="AM3369" t="str">
        <v/>
      </c>
      <c r="AN3369" t="str">
        <v/>
      </c>
      <c r="AO3369" t="b">
        <v>0</v>
      </c>
      <c r="AP3369" t="str">
        <v/>
      </c>
      <c r="AQ3369" t="str">
        <v/>
      </c>
      <c r="AR3369" t="str">
        <v>A0A2T0A4I8</v>
      </c>
      <c r="AS3369" t="str">
        <v>A0A0K3CKL6</v>
      </c>
      <c r="AT3369" t="str">
        <v/>
      </c>
      <c r="AU3369" t="str">
        <v/>
      </c>
      <c r="AV3369">
        <v>0</v>
      </c>
      <c r="AW3369" t="str">
        <v>A0A2T0A4I8</v>
      </c>
      <c r="AX3369" t="str">
        <v>MKLKELEAELQPLRGFEAPKREFEQYVTSAHLASRMIYTAATSFDDIDEKEILDLGCGCAILSIASVMMGADSVTSVDIDPDALSIARENVASVEMEEHIDFVHAEIAPAGSKPTSEDVPVFDPKALGKKFDTVVMNPPFGSWKKGIDMVFLETACQLAEHAVYSLNKTSTRDFIQRKAKAFGFEGTVIAEMRYDLPKTMAFHKQKSVDIEVDMWRFERIQK</v>
      </c>
      <c r="AY3369">
        <v>25.04023999999999</v>
      </c>
      <c r="AZ3369" t="b">
        <v>0</v>
      </c>
    </row>
    <row r="3370" spans="1:52" x14ac:dyDescent="0.2">
      <c r="A3370" t="str">
        <v>A0A0K3CMW9</v>
      </c>
      <c r="B3370">
        <v>1.77E-6</v>
      </c>
      <c r="C3370" t="str">
        <v>S-adenosyl-L-methionine-dependent methyltransferase</v>
      </c>
      <c r="D3370" t="str">
        <v>A0A2S9ZXG3</v>
      </c>
      <c r="E3370">
        <v>11194</v>
      </c>
      <c r="F3370" t="str">
        <v>Not Found</v>
      </c>
      <c r="G3370" t="str">
        <v>Not Found</v>
      </c>
      <c r="H3370" t="str">
        <v>other enzymes</v>
      </c>
      <c r="I3370" t="str">
        <v>Not Found</v>
      </c>
      <c r="J3370">
        <v>1.77E-6</v>
      </c>
      <c r="K3370">
        <v>3.4300000000000002E-6</v>
      </c>
      <c r="L3370">
        <v>4.1200000000000004E-6</v>
      </c>
      <c r="M3370">
        <v>3.504260125760698E-6</v>
      </c>
      <c r="N3370">
        <v>8.3044954341000012E-7</v>
      </c>
      <c r="O3370">
        <v>4.8760077037000002E-7</v>
      </c>
      <c r="P3370">
        <v>8.5830082951649384E-7</v>
      </c>
      <c r="Q3370">
        <v>1.52028E-6</v>
      </c>
      <c r="R3370" t="str">
        <v>Xi</v>
      </c>
      <c r="S3370" t="str">
        <v/>
      </c>
      <c r="T3370" t="b">
        <v>0</v>
      </c>
      <c r="U3370" t="str">
        <v/>
      </c>
      <c r="V3370" t="str">
        <v/>
      </c>
      <c r="W3370" t="str">
        <v/>
      </c>
      <c r="X3370" t="str">
        <v>A0A2S9ZXG3</v>
      </c>
      <c r="Y3370" t="str">
        <v>A0A2S9ZXG3</v>
      </c>
      <c r="Z3370" t="str">
        <v/>
      </c>
      <c r="AA3370" t="b">
        <v>0</v>
      </c>
      <c r="AB3370" t="str">
        <v/>
      </c>
      <c r="AC3370" t="str">
        <v/>
      </c>
      <c r="AD3370" t="str">
        <v>A0A0K3CMW9</v>
      </c>
      <c r="AE3370" t="str">
        <v/>
      </c>
      <c r="AF3370" t="str">
        <v/>
      </c>
      <c r="AG3370" t="b">
        <v>0</v>
      </c>
      <c r="AH3370">
        <v>0</v>
      </c>
      <c r="AI3370">
        <v>0</v>
      </c>
      <c r="AJ3370" t="str">
        <v/>
      </c>
      <c r="AK3370">
        <v>0</v>
      </c>
      <c r="AL3370" t="b">
        <v>1</v>
      </c>
      <c r="AM3370" t="str">
        <v/>
      </c>
      <c r="AN3370" t="str">
        <v/>
      </c>
      <c r="AO3370" t="b">
        <v>0</v>
      </c>
      <c r="AP3370" t="str">
        <v/>
      </c>
      <c r="AQ3370" t="str">
        <v/>
      </c>
      <c r="AR3370" t="str">
        <v>A0A2S9ZXG3</v>
      </c>
      <c r="AS3370" t="str">
        <v>A0A0K3CMW9</v>
      </c>
      <c r="AT3370" t="str">
        <v/>
      </c>
      <c r="AU3370" t="str">
        <v/>
      </c>
      <c r="AV3370">
        <v>0</v>
      </c>
      <c r="AW3370" t="str">
        <v>A0A2S9ZXG3</v>
      </c>
      <c r="AX3370" t="str">
        <v>MLGALALAALVPLVLLYQRTWSNNERRRRREVYSDDDDALLLNLAEPQTRWFNMGYWDTHTDSFADACAQLCRKVAQAARLEPHQRICEVGYGSGDSTLLLAREFSPKSYVGLTSLHSQCETASASTPSLLLFAPRRIPSRHAERRAAEAGLPADQFRLLQGDAATDLAQFPSSSVDAVLAVDCAYHFNTRSSFLSSAHALLSPGGSIALTDLLLPSAPLPLTSHLLLRILFLLAKAPWSNFLTPASYLAQLEAHGFEGVEMVDISESVWPGFCEFVRGRDERMGGVFGRKWRSLGRYGRVVEWYSGVRSGRPKLRFYLVSARKAARKEKD</v>
      </c>
      <c r="AY3370">
        <v>37.094669999999994</v>
      </c>
      <c r="AZ3370" t="b">
        <v>0</v>
      </c>
    </row>
    <row r="3371" spans="1:52" x14ac:dyDescent="0.2">
      <c r="A3371" t="str">
        <v>A0A0K3CL07</v>
      </c>
      <c r="B3371">
        <v>3.0000000000000001E-6</v>
      </c>
      <c r="C3371" t="str">
        <v>S1/P1 nuclease</v>
      </c>
      <c r="D3371" t="str">
        <v>A0A0K3CL07</v>
      </c>
      <c r="E3371">
        <v>9375</v>
      </c>
      <c r="F3371" t="str">
        <v>Not Found</v>
      </c>
      <c r="G3371" t="str">
        <v>Not Found</v>
      </c>
      <c r="H3371" t="str">
        <v>other enzymes</v>
      </c>
      <c r="I3371" t="str">
        <v>Not Found</v>
      </c>
      <c r="J3371">
        <v>3.0000000000000001E-6</v>
      </c>
      <c r="K3371">
        <v>1.6200000000000001E-5</v>
      </c>
      <c r="L3371">
        <v>1.4600000000000001E-5</v>
      </c>
      <c r="M3371">
        <v>4.7020799505661727E-6</v>
      </c>
      <c r="N3371">
        <v>1.4075415990000001E-6</v>
      </c>
      <c r="O3371">
        <v>2.3029540757999999E-6</v>
      </c>
      <c r="P3371">
        <v>1.151683658514859E-6</v>
      </c>
      <c r="Q3371">
        <v>5.3874000000000003E-6</v>
      </c>
      <c r="R3371" t="str">
        <v>Xi</v>
      </c>
      <c r="S3371" t="str">
        <v/>
      </c>
      <c r="T3371" t="b">
        <v>1</v>
      </c>
      <c r="U3371" t="str">
        <v/>
      </c>
      <c r="V3371" t="str">
        <v/>
      </c>
      <c r="W3371" t="str">
        <v/>
      </c>
      <c r="X3371" t="str">
        <v/>
      </c>
      <c r="Y3371" t="str">
        <v/>
      </c>
      <c r="Z3371" t="str">
        <v/>
      </c>
      <c r="AA3371" t="b">
        <v>0</v>
      </c>
      <c r="AB3371" t="str">
        <v/>
      </c>
      <c r="AC3371" t="str">
        <v/>
      </c>
      <c r="AD3371" t="str">
        <v>A0A0K3CL07</v>
      </c>
      <c r="AE3371" t="str">
        <v/>
      </c>
      <c r="AF3371" t="str">
        <v/>
      </c>
      <c r="AG3371" t="b">
        <v>0</v>
      </c>
      <c r="AH3371">
        <v>0</v>
      </c>
      <c r="AI3371">
        <v>0</v>
      </c>
      <c r="AJ3371" t="str">
        <v/>
      </c>
      <c r="AK3371">
        <v>0</v>
      </c>
      <c r="AL3371" t="b">
        <v>1</v>
      </c>
      <c r="AM3371" t="str">
        <v/>
      </c>
      <c r="AN3371" t="str">
        <v/>
      </c>
      <c r="AO3371" t="b">
        <v>0</v>
      </c>
      <c r="AP3371" t="str">
        <v/>
      </c>
      <c r="AQ3371" t="str">
        <v/>
      </c>
      <c r="AR3371" t="str">
        <v/>
      </c>
      <c r="AS3371" t="str">
        <v>A0A0K3CL07</v>
      </c>
      <c r="AT3371" t="str">
        <v>no, decided to ignore all nucleases</v>
      </c>
      <c r="AU3371" t="str">
        <v>no, decided to ignore all nucleases</v>
      </c>
      <c r="AV3371">
        <v>0</v>
      </c>
      <c r="AW3371" t="str">
        <v>A0A0K3CL07</v>
      </c>
      <c r="AX3371" t="str">
        <v>MRLPTLLLPLTLLSLASPVLGWGAAGHEIVATLSEIHLHPLILSYIRSSSSGLLPPWSKGHLAPLASWADRIKGLPEYRGWSNGLHYTGWKGDRPPEVCGWPERMEQRKEGGEGGWNSEHDVLRAVGNYSQRLQDNPHDWPSFNFLIHFLGDIHQPLHLTSRERGGNGDPVLWEGRVSNMHSVWDGLLIARALREQKNYTRALPSKQIEDALTGRIYDPYIRLLLWEGVRSWWRTSLPSWFACTSTSSTLSPPFDQLRLNTGAAEVVCPFSWATETHRITCEMGFPEGYEMERKPLEEIGGRSEFYTKIRNSLTLERLLTQAGLRLAALLNTLLRPYAEEWALTNAPELLYEHLVSVEGAEGVEGLVNLRWMEEGW</v>
      </c>
      <c r="AY3371">
        <v>42.953050000000005</v>
      </c>
      <c r="AZ3371" t="b">
        <v>0</v>
      </c>
    </row>
    <row r="3372" spans="1:52" x14ac:dyDescent="0.2">
      <c r="A3372" t="str">
        <v>A0A0K3CLA8</v>
      </c>
      <c r="B3372">
        <v>8.9700000000000005E-6</v>
      </c>
      <c r="C3372" t="str">
        <v>Saccharopine dehydrogenase-domain containing protein</v>
      </c>
      <c r="D3372" t="str">
        <v>A0A2S9ZZ60</v>
      </c>
      <c r="E3372">
        <v>10577</v>
      </c>
      <c r="F3372" t="str">
        <v>Not Found</v>
      </c>
      <c r="G3372" t="str">
        <v>Not Found</v>
      </c>
      <c r="H3372" t="str">
        <v>other enzymes</v>
      </c>
      <c r="I3372" t="str">
        <v>Not Found</v>
      </c>
      <c r="J3372">
        <v>8.9700000000000005E-6</v>
      </c>
      <c r="K3372">
        <v>2.58E-5</v>
      </c>
      <c r="L3372">
        <v>3.2299999999999999E-5</v>
      </c>
      <c r="M3372">
        <v>1.5291316912410319E-5</v>
      </c>
      <c r="N3372">
        <v>4.20854938101E-6</v>
      </c>
      <c r="O3372">
        <v>3.6676676022000002E-6</v>
      </c>
      <c r="P3372">
        <v>3.7453127106174278E-6</v>
      </c>
      <c r="Q3372">
        <v>1.19187E-5</v>
      </c>
      <c r="R3372" t="str">
        <v>Xi</v>
      </c>
      <c r="S3372" t="str">
        <v/>
      </c>
      <c r="T3372" t="b">
        <v>0</v>
      </c>
      <c r="U3372" t="str">
        <v/>
      </c>
      <c r="V3372" t="str">
        <v/>
      </c>
      <c r="W3372" t="str">
        <v/>
      </c>
      <c r="X3372" t="str">
        <v>A0A2S9ZZ60</v>
      </c>
      <c r="Y3372" t="str">
        <v>A0A2S9ZZ60</v>
      </c>
      <c r="Z3372" t="str">
        <v/>
      </c>
      <c r="AA3372" t="b">
        <v>0</v>
      </c>
      <c r="AB3372" t="str">
        <v/>
      </c>
      <c r="AC3372" t="str">
        <v/>
      </c>
      <c r="AD3372" t="str">
        <v>A0A0K3CLA8</v>
      </c>
      <c r="AE3372" t="str">
        <v/>
      </c>
      <c r="AF3372" t="str">
        <v/>
      </c>
      <c r="AG3372" t="b">
        <v>0</v>
      </c>
      <c r="AH3372">
        <v>0</v>
      </c>
      <c r="AI3372">
        <v>0</v>
      </c>
      <c r="AJ3372" t="str">
        <v/>
      </c>
      <c r="AK3372">
        <v>0</v>
      </c>
      <c r="AL3372" t="b">
        <v>1</v>
      </c>
      <c r="AM3372" t="str">
        <v/>
      </c>
      <c r="AN3372" t="str">
        <v/>
      </c>
      <c r="AO3372" t="b">
        <v>0</v>
      </c>
      <c r="AP3372" t="str">
        <v/>
      </c>
      <c r="AQ3372" t="str">
        <v/>
      </c>
      <c r="AR3372" t="str">
        <v>A0A2S9ZZ60</v>
      </c>
      <c r="AS3372" t="str">
        <v>A0A0K3CLA8</v>
      </c>
      <c r="AT3372" t="str">
        <v/>
      </c>
      <c r="AU3372" t="str">
        <v/>
      </c>
      <c r="AV3372">
        <v>0</v>
      </c>
      <c r="AW3372" t="str">
        <v>A0A2S9ZZ60</v>
      </c>
      <c r="AX3372" t="str">
        <v>MRGDTPRPRYLARLFSTAYTMQSVSLARTRFARQLRTKGRPFSGSAQALAVLGLRAEDPARKWERRAALDPEAVSELVKDGHDVLVEKCAKRAIGNDEYAKAGARVVDAFDPSACDVVVGVKEPTIPSLSSNTSLSKPAAHLAFFHCHKGQEYNYPLLRTLLQSSKRSGTRFIDYELLTSCSGTPTRSEPTIPGTSITPPTAPPRKRTVGFGFLAGCSGMADGLAQLGTKLLAGKGVVSPFLSLPRPLQAGTVDRMEKELRRVGEAIRRGEMGERLGPIVITISGRGKVGDGARKALDELGVEWVKADKLPEVASHAPTTIYACHLELSDYLVDRSGKAFDREEYRAHPERFDSVFHEKVAPYSTVFLNGGFWAPPSPRLLTTAQLAALQQSPKSRLISIVDVSCDFGGGLEFVKAATTLDDPIVQYDAVSDQLHRDPAHPTSIQLSSVEILPSAFPLDATKHFSKVLLPYLRHLLDDPSLARTTGDSEIREALKRATLVRDGKLEKQHEWLYGVLEKANVAEKRRKAVLLGAGLVAGPAVRTLAARPDVDVIVGASRFKAPEDDANSFARTASNDLPAAEKLASGLANVSTVSLDASSEQALSDLVASADVVLSLLPAPMHVNVANLCIKHKKALVTASYVSPAMAALHDSAKDAGVVLLNELGLDPGIDHITAMRLIHEAKETGNKIKSFVSFCGGLPAPEISNVPLGYKFSWSPRGVLTAALNSASFRLSGRNISIPGSDLLRLNFPQVPLIRGFAFEGVANRDSLAYLPQYGLDKDLPTILRGTLRYPGFSKIADAFKRLGLFDTEALDAPVERWTDLLPVCLRKQGFTVDAGLQSALEQVLGGDAALAREVFQELQALSLVEGADSSLASDLPPLPSVPAAPIDLLSGILANRLAYKPGERDAVVLAHQVTTESADGQVELFTSSLVQYGDEKASAMATTVGVPIALGALLYLDGKIAQRGVVSPASDEVWRPMLTALQDAGIRFVEGRRKGTRGVLEQLEQQVARF</v>
      </c>
      <c r="AY3372">
        <v>109.85173999999999</v>
      </c>
      <c r="AZ3372" t="b">
        <v>0</v>
      </c>
    </row>
    <row r="3373" spans="1:52" x14ac:dyDescent="0.2">
      <c r="A3373" t="str">
        <v>A0A0K3C988</v>
      </c>
      <c r="B3373">
        <v>7.1099999999999997E-6</v>
      </c>
      <c r="C3373" t="str">
        <v>Separase (EC 3.4.22.49)</v>
      </c>
      <c r="D3373" t="str">
        <v>A0A2T0AFF9</v>
      </c>
      <c r="E3373">
        <v>12174</v>
      </c>
      <c r="F3373" t="str">
        <v>Not Found</v>
      </c>
      <c r="G3373" t="str">
        <v>Not Found</v>
      </c>
      <c r="H3373" t="str">
        <v>other enzymes</v>
      </c>
      <c r="I3373" t="str">
        <v>Not Found</v>
      </c>
      <c r="J3373">
        <v>7.1099999999999997E-6</v>
      </c>
      <c r="K3373">
        <v>7.9500000000000001E-6</v>
      </c>
      <c r="L3373">
        <v>6.3500000000000002E-6</v>
      </c>
      <c r="M3373">
        <v>6.7154366773668653E-6</v>
      </c>
      <c r="N3373">
        <v>3.3358735896300002E-6</v>
      </c>
      <c r="O3373">
        <v>1.1301533890499999E-6</v>
      </c>
      <c r="P3373">
        <v>1.6448164987461539E-6</v>
      </c>
      <c r="Q3373">
        <v>2.3431500000000002E-6</v>
      </c>
      <c r="R3373" t="str">
        <v>Xi</v>
      </c>
      <c r="S3373" t="str">
        <v/>
      </c>
      <c r="T3373" t="b">
        <v>0</v>
      </c>
      <c r="U3373" t="str">
        <v/>
      </c>
      <c r="V3373" t="str">
        <v/>
      </c>
      <c r="W3373" t="str">
        <v/>
      </c>
      <c r="X3373" t="str">
        <v>A0A2T0AFF9</v>
      </c>
      <c r="Y3373" t="str">
        <v>A0A2T0AFF9</v>
      </c>
      <c r="Z3373" t="str">
        <v/>
      </c>
      <c r="AA3373" t="b">
        <v>0</v>
      </c>
      <c r="AB3373" t="str">
        <v/>
      </c>
      <c r="AC3373" t="str">
        <v/>
      </c>
      <c r="AD3373" t="str">
        <v>A0A0K3C988</v>
      </c>
      <c r="AE3373" t="str">
        <v/>
      </c>
      <c r="AF3373" t="str">
        <v/>
      </c>
      <c r="AG3373" t="b">
        <v>0</v>
      </c>
      <c r="AH3373">
        <v>0</v>
      </c>
      <c r="AI3373">
        <v>0</v>
      </c>
      <c r="AJ3373" t="str">
        <v/>
      </c>
      <c r="AK3373">
        <v>0</v>
      </c>
      <c r="AL3373" t="b">
        <v>1</v>
      </c>
      <c r="AM3373" t="str">
        <v/>
      </c>
      <c r="AN3373" t="str">
        <v>3.4.22.49</v>
      </c>
      <c r="AO3373" t="b">
        <v>1</v>
      </c>
      <c r="AP3373" t="str">
        <v/>
      </c>
      <c r="AQ3373" t="str">
        <v/>
      </c>
      <c r="AR3373" t="str">
        <v>A0A2T0AFF9</v>
      </c>
      <c r="AS3373" t="str">
        <v>A0A0K3C988</v>
      </c>
      <c r="AT3373" t="str">
        <v/>
      </c>
      <c r="AU3373" t="str">
        <v/>
      </c>
      <c r="AV3373">
        <v>0</v>
      </c>
      <c r="AW3373" t="str">
        <v>A0A2T0AFF9</v>
      </c>
      <c r="AX3373" t="str">
        <v>MAAKPEVDAATKRPTAKLAPLGRSTAQNRVPSTSRNVEVAPTKPRSGLSRTTTQREEEREEPVVSPTERAKEAMKVVNSALATLSGLNKAGFRAKSASGSPTAASSGVTPFASATRPGSAASLRATTSTSSLRTTAAHSATLTKATQAVRDCSRALKELRTLAADGILGKKKVDVERAAGSIVANLVEMEMYRPAVVELAAMRSSLLSWWTSPPSRPTLSPSAPLASFADTLLFPLPSDAFFAPNSLEETLDPLSARPPFADLVPLVLASQQYLLACLFRSDEEDAGSPKDKLANLAEFLQKGTGGPLNWRRAVDCWITDEQEKAMLVKRLDAMMTSMFGTVTKGCTGVDGSAVPDDLLIVRTHALLLYSSTSALSSANADKLSAFHDQVRKTVLLYGRAAEQARYTEVRIGNGVKEAFESIVAELKRRGLVEIGKDGGAKWRELCEVVLHIARRADDLAFVERISTLLGAENGSSAGPTDVHPDLLSSQICAKLASVLSVFEIWVKTSGADDRGVVDQMRRLSGLLPVLTKLRCAATAEGGRAPSNDSKTKIDKTVDRLRYVFAKHVKAGKRMDQLLTPADAIPPPVDEVTVLAKVALDRLAHHAEQILAANAIEGKNRSYLAATTVDTLLLLAYSSLIVDDRSTALPCLAFLERCLPLVGFSPSTILALDLHYSIRTLTSACYNIGGTLFNAARPELAVNFVQRACDLSAKVLDQARSDDLLPSSSGADHDELSSQLDSLKLATGEVGKEEKELREAQQDFERLMSRRWELLAMTRYAMGDKRAAYDAYVAAVHAQPSAVFAPLATAASRQSLSEILSTHHSLYKQVERLTRLSTYDLLLPPALVPLSSSPTLSSTLSRDVRGVLLEMQLAVLEAQTDSREGRCAAAALLEQLLAIYHADETPVRRARVLVKSLQHSCAGRDRDSETHARALADEIANLCAKENLQDDDALRPLAAQYNALSHLFLAFRLQAIRTASADASDAIASEARQALQVLRGVLDGDSKCATHRPSNSPRRSRQTAASPAKPTSPPQPTPAPTRRRPARIAASAATPARSRLGRSQRGAAPASTSPQVTPPRRTSVAVDLRESTRTPAPKKLVPSGVDKLVALDGADSVYKSFESMASLLGVLGQALLKIGYLKFLRQLAERLEEGGNAYVIASITLAREYLRLGKTSRAGLVLAQAESRVQSAARDEQPVAVDAHVSYLLVNAEYLATAQAYEAALSLADELASATAASATARVVERTLLLQRASMAAITCSYLLQRKASLLFAEGELSRALPPAIQAMRLATRAVNNLSRLASSPKPATPSAAESTFTAPLTDHVTPLADAPPINERKTSTTIPSGIHAGLSWRLLELLLATIERVALVHFVRGTPKSADYFAQQALDFAEDVGSANGMARALLLRADVRLQWGKQAEAAADLDRVSQLLRSSSTPEAAELLRLQGDLHLRENMRREAQELYLDANRVLDTFIASASDGDAGQSPVKHHTPVQNGSAGRRRVSGPSVHFAHLSPSPIASKASPAGDWVLPAVQCRLLRMQAHLLAPQSKNDELTRLLRRIARLASHEEEKADELRLVVALKLRELLARFLSLPVFGISATGAAPKVGTPRTGPTVVNIVKDIDNLLARAVNFSVSRASAKKVRELSLLSASVRAMQASVGKSTKRSTATIAHLLDLGVAVSLRREMAEAVEQRLDRAIRRDDMTWPSLDLAPVPTSEDIDEHLLKTRDRYRLEAAEPILTEQSISTLLSPAWSVLTLHLTPEHDALIISRHRHADEPIVFKLPLDRLARREGEEEDAFTFDVAMIELQDIVERNNTGAQNAKLVDGKEQRAAWWAERKELDQRLGDLLQTVEDAWLGAFKSVFYDARLHSGEAFASFRSRIERILKRSIVRAAGDQRATRFKLDDAILECLAALPATSREEDLEDMFYYMAESFQFSGVPLASDETDVDQVVVDLREALEELHGTKSAPKSKASPDEHTFLILDKRLQAFPWESLPCIRGRSVSRLPSLSFLRDRLDLAADRSPETPHDFVVDHARTSYLINPGGDLKNTQQTFEPWLREQADRHGWTGVVARTPLEEEVKQGLTSKELFLFFGHGGAEQYIRSQTIRQLPRCAVTMLWGCSSGMLKDQGDFDPVGTPYHYMVGGCPSLVANLWDVTDKDIDKFAFSVFRKTGIAEPETASPPPSPPLSLTAAVAQSRDVCNLRYLNGAAPVVYGIPVRFALSQSQV</v>
      </c>
      <c r="AY3373">
        <v>244.05799999999999</v>
      </c>
      <c r="AZ3373" t="b">
        <v>0</v>
      </c>
    </row>
    <row r="3374" spans="1:52" x14ac:dyDescent="0.2">
      <c r="A3374" t="str">
        <v>A0A0K3CNK3</v>
      </c>
      <c r="B3374">
        <v>4.3399999999999998E-4</v>
      </c>
      <c r="C3374" t="str">
        <v>Serine/threonine-protein phosphatase (EC 3.1.3.16)</v>
      </c>
      <c r="D3374" t="str">
        <v>A0A061BFT5</v>
      </c>
      <c r="E3374">
        <v>11453</v>
      </c>
      <c r="F3374" t="str">
        <v>Not Found</v>
      </c>
      <c r="G3374" t="str">
        <v>Not Found</v>
      </c>
      <c r="H3374" t="str">
        <v>other enzymes</v>
      </c>
      <c r="I3374" t="str">
        <v>Not Found</v>
      </c>
      <c r="J3374">
        <v>4.3399999999999998E-4</v>
      </c>
      <c r="K3374">
        <v>5.0600000000000005E-4</v>
      </c>
      <c r="L3374">
        <v>5.9299999999999999E-4</v>
      </c>
      <c r="M3374">
        <v>3.6826588230721503E-4</v>
      </c>
      <c r="N3374">
        <v>2.0362435132199999E-4</v>
      </c>
      <c r="O3374">
        <v>7.1931775454000003E-5</v>
      </c>
      <c r="P3374">
        <v>9.0199614447369702E-5</v>
      </c>
      <c r="Q3374">
        <v>2.18817E-4</v>
      </c>
      <c r="R3374" t="str">
        <v>Xi</v>
      </c>
      <c r="S3374" t="str">
        <v/>
      </c>
      <c r="T3374" t="b">
        <v>0</v>
      </c>
      <c r="U3374" t="str">
        <v/>
      </c>
      <c r="V3374" t="str">
        <v/>
      </c>
      <c r="W3374" t="str">
        <v/>
      </c>
      <c r="X3374" t="str">
        <v>A0A061BFT5</v>
      </c>
      <c r="Y3374" t="str">
        <v>A0A061BFT5</v>
      </c>
      <c r="Z3374" t="str">
        <v/>
      </c>
      <c r="AA3374" t="b">
        <v>0</v>
      </c>
      <c r="AB3374" t="str">
        <v/>
      </c>
      <c r="AC3374" t="str">
        <v/>
      </c>
      <c r="AD3374" t="str">
        <v>A0A0K3CNK3</v>
      </c>
      <c r="AE3374" t="str">
        <v/>
      </c>
      <c r="AF3374" t="str">
        <v/>
      </c>
      <c r="AG3374" t="b">
        <v>0</v>
      </c>
      <c r="AH3374">
        <v>0</v>
      </c>
      <c r="AI3374">
        <v>0</v>
      </c>
      <c r="AJ3374" t="str">
        <v/>
      </c>
      <c r="AK3374">
        <v>0</v>
      </c>
      <c r="AL3374" t="b">
        <v>1</v>
      </c>
      <c r="AM3374" t="str">
        <v/>
      </c>
      <c r="AN3374" t="str">
        <v>3.1.3.16</v>
      </c>
      <c r="AO3374" t="b">
        <v>1</v>
      </c>
      <c r="AP3374" t="str">
        <v/>
      </c>
      <c r="AQ3374" t="str">
        <v/>
      </c>
      <c r="AR3374" t="str">
        <v>A0A061BFT5</v>
      </c>
      <c r="AS3374" t="str">
        <v>A0A0K3CNK3</v>
      </c>
      <c r="AT3374" t="str">
        <v/>
      </c>
      <c r="AU3374" t="str">
        <v/>
      </c>
      <c r="AV3374">
        <v>0</v>
      </c>
      <c r="AW3374" t="str">
        <v>A0A061BFT5</v>
      </c>
      <c r="AX3374" t="str">
        <v>MAAEGQDIDLDSVIDRLLEVRGNRPGKQVQLQEYEIKFLCTKAREIFINQPILLELEAPIKICGDIHGQYYDLLRLFEYGGFPPEANYLFLGDYVDRGKQSLETICLLLAYKIKYPENFFILRGNHECASINRIYGFYDECKRRYNIKLWKTFTDCFNCLPIAAIIDEKIFTMHGGLSPDLQSMEQIRRVMRPTDVPDTGLLCDLLWSDPDKDITGWSENDRGVSFTFGPDVVSRFLQKHDMDLICRAHQVVEDGYEFFAKRQLVTLFSAPNYCGEFDNSGAMMSVDETLLCSFQILKPAEKKKTFAYGGAGQGRPVTPPRKAKGGKK</v>
      </c>
      <c r="AY3374">
        <v>37.786670000000001</v>
      </c>
      <c r="AZ3374" t="b">
        <v>0</v>
      </c>
    </row>
    <row r="3375" spans="1:52" x14ac:dyDescent="0.2">
      <c r="A3375" t="str">
        <v>A0A061AM61</v>
      </c>
      <c r="B3375">
        <v>3.3100000000000002E-4</v>
      </c>
      <c r="C3375" t="str">
        <v>Serine/threonine-protein phosphatase (EC 3.1.3.16)</v>
      </c>
      <c r="D3375" t="str">
        <v>A0A061AM61</v>
      </c>
      <c r="E3375">
        <v>9042</v>
      </c>
      <c r="F3375" t="str">
        <v>Not Found</v>
      </c>
      <c r="G3375" t="str">
        <v>Not Found</v>
      </c>
      <c r="H3375" t="str">
        <v>other enzymes</v>
      </c>
      <c r="I3375" t="str">
        <v>Not Found</v>
      </c>
      <c r="J3375">
        <v>3.3100000000000002E-4</v>
      </c>
      <c r="K3375">
        <v>4.57E-4</v>
      </c>
      <c r="L3375">
        <v>4.75E-4</v>
      </c>
      <c r="M3375">
        <v>3.975742397226683E-4</v>
      </c>
      <c r="N3375">
        <v>1.55298756423E-4</v>
      </c>
      <c r="O3375">
        <v>6.4966050162999989E-5</v>
      </c>
      <c r="P3375">
        <v>9.7378130476053114E-5</v>
      </c>
      <c r="Q3375">
        <v>1.7527499999999999E-4</v>
      </c>
      <c r="R3375" t="str">
        <v>Xi</v>
      </c>
      <c r="S3375" t="str">
        <v/>
      </c>
      <c r="T3375" t="b">
        <v>1</v>
      </c>
      <c r="U3375" t="str">
        <v/>
      </c>
      <c r="V3375" t="str">
        <v/>
      </c>
      <c r="W3375" t="str">
        <v/>
      </c>
      <c r="X3375" t="str">
        <v/>
      </c>
      <c r="Y3375" t="str">
        <v/>
      </c>
      <c r="Z3375" t="str">
        <v/>
      </c>
      <c r="AA3375" t="b">
        <v>0</v>
      </c>
      <c r="AB3375" t="str">
        <v/>
      </c>
      <c r="AC3375" t="str">
        <v/>
      </c>
      <c r="AD3375" t="str">
        <v>A0A061AM61</v>
      </c>
      <c r="AE3375" t="str">
        <v/>
      </c>
      <c r="AF3375" t="str">
        <v/>
      </c>
      <c r="AG3375" t="b">
        <v>0</v>
      </c>
      <c r="AH3375">
        <v>0</v>
      </c>
      <c r="AI3375">
        <v>0</v>
      </c>
      <c r="AJ3375" t="str">
        <v/>
      </c>
      <c r="AK3375">
        <v>0</v>
      </c>
      <c r="AL3375" t="b">
        <v>1</v>
      </c>
      <c r="AM3375" t="str">
        <v/>
      </c>
      <c r="AN3375" t="str">
        <v>3.1.3.16</v>
      </c>
      <c r="AO3375" t="b">
        <v>1</v>
      </c>
      <c r="AP3375" t="str">
        <v/>
      </c>
      <c r="AQ3375" t="str">
        <v/>
      </c>
      <c r="AR3375" t="str">
        <v/>
      </c>
      <c r="AS3375" t="str">
        <v>A0A061AM61</v>
      </c>
      <c r="AT3375" t="str">
        <v/>
      </c>
      <c r="AU3375" t="str">
        <v/>
      </c>
      <c r="AV3375">
        <v>0</v>
      </c>
      <c r="AW3375" t="str">
        <v>A0A061AM61</v>
      </c>
      <c r="AX3375" t="str">
        <v>MADISETDAWISHLTDCKQLTEMDVKRLCDKAREILIEESNVQPVRCPVTVCGDIHGQFHDLSELFRIGGNSPDTNYLFMGDYVDRGYYSVETVTLLVALKVRYRDRVTILRGNHESRQITQVYGFYDECLRKYGNANVWKYFTDLFDYLPLTALIDDQIFCLHGGLSPSIDTLDHIRSIDRIQEVPHEGPMCDLLWSDPDDRCGWGISPRGAGYTFGQDISEAFNHNNGLTLVARAHQLVMEGYNWSHDRNVVTIFSAPNYCYRCGNQAAIMEIDENMKYTFLQFDPAPRAGEPLVSRRVPDYFL</v>
      </c>
      <c r="AY3375">
        <v>35.361029999999992</v>
      </c>
      <c r="AZ3375" t="b">
        <v>0</v>
      </c>
    </row>
    <row r="3376" spans="1:52" x14ac:dyDescent="0.2">
      <c r="A3376" t="str">
        <v>A0A0K3CIF2</v>
      </c>
      <c r="B3376">
        <v>2.04E-4</v>
      </c>
      <c r="C3376" t="str">
        <v>Serine/threonine-protein phosphatase (EC 3.1.3.16)</v>
      </c>
      <c r="D3376" t="str">
        <v>A0A0K3CIF2</v>
      </c>
      <c r="E3376">
        <v>16214</v>
      </c>
      <c r="F3376" t="str">
        <v>Not Found</v>
      </c>
      <c r="G3376" t="str">
        <v>Not Found</v>
      </c>
      <c r="H3376" t="str">
        <v>other enzymes</v>
      </c>
      <c r="I3376" t="str">
        <v>Not Found</v>
      </c>
      <c r="J3376">
        <v>2.04E-4</v>
      </c>
      <c r="K3376">
        <v>1.3100000000000001E-4</v>
      </c>
      <c r="L3376">
        <v>1.18E-4</v>
      </c>
      <c r="M3376">
        <v>9.1110763269778138E-5</v>
      </c>
      <c r="N3376">
        <v>9.5712828731999997E-5</v>
      </c>
      <c r="O3376">
        <v>1.8622653328999999E-5</v>
      </c>
      <c r="P3376">
        <v>2.231582156742884E-5</v>
      </c>
      <c r="Q3376">
        <v>4.3541999999999997E-5</v>
      </c>
      <c r="R3376" t="str">
        <v>Xi</v>
      </c>
      <c r="S3376" t="str">
        <v/>
      </c>
      <c r="T3376" t="b">
        <v>1</v>
      </c>
      <c r="U3376" t="str">
        <v/>
      </c>
      <c r="V3376" t="str">
        <v/>
      </c>
      <c r="W3376" t="str">
        <v/>
      </c>
      <c r="X3376" t="str">
        <v/>
      </c>
      <c r="Y3376" t="str">
        <v/>
      </c>
      <c r="Z3376" t="str">
        <v/>
      </c>
      <c r="AA3376" t="b">
        <v>0</v>
      </c>
      <c r="AB3376" t="str">
        <v/>
      </c>
      <c r="AC3376" t="str">
        <v/>
      </c>
      <c r="AD3376" t="str">
        <v>A0A0K3CIF2</v>
      </c>
      <c r="AE3376" t="str">
        <v/>
      </c>
      <c r="AF3376" t="str">
        <v/>
      </c>
      <c r="AG3376" t="b">
        <v>0</v>
      </c>
      <c r="AH3376">
        <v>0</v>
      </c>
      <c r="AI3376">
        <v>0</v>
      </c>
      <c r="AJ3376" t="str">
        <v/>
      </c>
      <c r="AK3376">
        <v>0</v>
      </c>
      <c r="AL3376" t="b">
        <v>1</v>
      </c>
      <c r="AM3376" t="str">
        <v/>
      </c>
      <c r="AN3376" t="str">
        <v>3.1.3.16</v>
      </c>
      <c r="AO3376" t="b">
        <v>1</v>
      </c>
      <c r="AP3376" t="str">
        <v/>
      </c>
      <c r="AQ3376" t="str">
        <v/>
      </c>
      <c r="AR3376" t="str">
        <v/>
      </c>
      <c r="AS3376" t="str">
        <v>A0A0K3CIF2</v>
      </c>
      <c r="AT3376" t="str">
        <v/>
      </c>
      <c r="AU3376" t="str">
        <v/>
      </c>
      <c r="AV3376">
        <v>0</v>
      </c>
      <c r="AW3376" t="str">
        <v>A0A0K3CIF2</v>
      </c>
      <c r="AX3376" t="str">
        <v>MSFSNDSSPTSSLPGSPESATSLSSLAESSEYRAPLSGEAPEPSIDGTSVGGGEGGIRASSADEINEDDKKLALSLKSQANSHFTASRYREALDMYTASLNKNPFDPIVWSNRAAVRLKLEEHGLAIADSTRAIELDSRAVKAYYRRAIANLAILKPKAALVDFKQVMKLDPNNAPARTQMEATQKLIKRLAFEAAIAGKEEEPMSIKMRKMVEEGASPLSADYTGPRLADDERITPEFIDSMIQYFKDGNLIPKRISWQILLGAYDALKEEESLVDVPIPEGQTVDVIGDCHGQYYDFMHLLSLTGKPSETHSLVFDGDLVDRGSWSTEILLTVLAYKWLYPRNVFINRGNHETTDMNRVYGYEGEATKKYGVQMYKLSEEIFTALPLATLITASAPPRIDASPNPPNPTLYQGVKRFFVVHGGLFSKDGVTLDDIRSIPRMSLKQPGQEGLMCEALWADPQDAPGRGPSKRGVGLGFGPDVTRRWTDENEVTAVIRAHEVRQGGYSVEHDGRLITVFSAPNYVDQVGNLAAFVRIDETGEMKFTTFEAQPHPTHIRPMMYAGGMMGLGM</v>
      </c>
      <c r="AY3376">
        <v>63.346490000000003</v>
      </c>
      <c r="AZ3376" t="b">
        <v>0</v>
      </c>
    </row>
    <row r="3377" spans="1:52" x14ac:dyDescent="0.2">
      <c r="A3377" t="str">
        <v>A0A0K3CB56</v>
      </c>
      <c r="B3377">
        <v>1.55E-4</v>
      </c>
      <c r="C3377" t="str">
        <v>Serine/threonine-protein phosphatase (EC 3.1.3.16)</v>
      </c>
      <c r="D3377" t="str">
        <v>A0A0K3CB56</v>
      </c>
      <c r="E3377">
        <v>13246</v>
      </c>
      <c r="F3377" t="str">
        <v>Not Found</v>
      </c>
      <c r="G3377" t="str">
        <v>Not Found</v>
      </c>
      <c r="H3377" t="str">
        <v>other enzymes</v>
      </c>
      <c r="I3377" t="str">
        <v>Not Found</v>
      </c>
      <c r="J3377">
        <v>1.55E-4</v>
      </c>
      <c r="K3377">
        <v>1.65E-4</v>
      </c>
      <c r="L3377">
        <v>1.9599999999999999E-4</v>
      </c>
      <c r="M3377">
        <v>1.9369001422386411E-4</v>
      </c>
      <c r="N3377">
        <v>7.2722982615E-5</v>
      </c>
      <c r="O3377">
        <v>2.3456013735000002E-5</v>
      </c>
      <c r="P3377">
        <v>4.7440627667820767E-5</v>
      </c>
      <c r="Q3377">
        <v>7.2323999999999994E-5</v>
      </c>
      <c r="R3377" t="str">
        <v>Xi</v>
      </c>
      <c r="S3377" t="str">
        <v/>
      </c>
      <c r="T3377" t="b">
        <v>1</v>
      </c>
      <c r="U3377" t="str">
        <v/>
      </c>
      <c r="V3377" t="str">
        <v/>
      </c>
      <c r="W3377" t="str">
        <v/>
      </c>
      <c r="X3377" t="str">
        <v/>
      </c>
      <c r="Y3377" t="str">
        <v/>
      </c>
      <c r="Z3377" t="str">
        <v/>
      </c>
      <c r="AA3377" t="b">
        <v>0</v>
      </c>
      <c r="AB3377" t="str">
        <v/>
      </c>
      <c r="AC3377" t="str">
        <v/>
      </c>
      <c r="AD3377" t="str">
        <v>A0A0K3CB56</v>
      </c>
      <c r="AE3377" t="str">
        <v/>
      </c>
      <c r="AF3377" t="str">
        <v/>
      </c>
      <c r="AG3377" t="b">
        <v>0</v>
      </c>
      <c r="AH3377">
        <v>0</v>
      </c>
      <c r="AI3377">
        <v>0</v>
      </c>
      <c r="AJ3377" t="str">
        <v/>
      </c>
      <c r="AK3377">
        <v>0</v>
      </c>
      <c r="AL3377" t="b">
        <v>1</v>
      </c>
      <c r="AM3377" t="str">
        <v/>
      </c>
      <c r="AN3377" t="str">
        <v>3.1.3.16</v>
      </c>
      <c r="AO3377" t="b">
        <v>1</v>
      </c>
      <c r="AP3377" t="str">
        <v/>
      </c>
      <c r="AQ3377" t="str">
        <v/>
      </c>
      <c r="AR3377" t="str">
        <v/>
      </c>
      <c r="AS3377" t="str">
        <v>A0A0K3CB56</v>
      </c>
      <c r="AT3377" t="str">
        <v/>
      </c>
      <c r="AU3377" t="str">
        <v/>
      </c>
      <c r="AV3377">
        <v>0</v>
      </c>
      <c r="AW3377" t="str">
        <v>A0A0K3CB56</v>
      </c>
      <c r="AX3377" t="str">
        <v>MAPTSDQRRQQTQAALHAVHNRRTRLPSIDFTSYTNEEGITHNTKTRIVREVQAPAFQKPTDDQFYSDETRTKPNVAFLKNHFYREGRLTDEQALFIIQEASKILREEPNLLEVDAPITVCGDIHGQYFDLMKLFEVGGNPADTRYLFLGDYVDRGYFSIECVLYLWALKIWYPKTLFLLRGNHECRHLTDYFTFKLECKHKYSEEVYNACMQSFCTLPLAAVMNKQFLCIHGGLSPELNTLDDLRAINRFREPPTHGLMCDILWADPLEEFGNEKNNDGFVHNHVRGCSYFFTYTAACQFLERNGLLSIIRAHEAQDAGYRMYRKTKTTGFPSVMTIFSAPNYLDVYNNKAAVLKYENNVMNIRQFNCSPHPYWLPNFMDVFTWSLPFVGEKITDMLIAMLGICTQEELDEEEEEMEEEPAEGAVVEEIEPEATEEELAERRAAIKNKILAVGKMSKIFSVLREESETVSELKNVSGTTKLPYDTLANGADGIKNSITTFKDARKSDIDNEHLPPDLIDPEDFDAVAAAAASSGDEGLSGSDVFGDVLPTGPASTAPTSPDLAGAASPDFGAREPGSPMVETPTSEKDSPMGSGSPSPVGSPVVGADGSAPFRRHHRRQSSLGTTRTSPSTRRRSLENTISMIREAMSKDDKSMEELAEKVAGNESPRSPSSPRNSVVAARSPPASPSPAR</v>
      </c>
      <c r="AY3377">
        <v>77.889870000000002</v>
      </c>
      <c r="AZ3377" t="b">
        <v>0</v>
      </c>
    </row>
    <row r="3378" spans="1:52" x14ac:dyDescent="0.2">
      <c r="A3378" t="str">
        <v>A0A0K3CQ59</v>
      </c>
      <c r="B3378">
        <v>1.25E-4</v>
      </c>
      <c r="C3378" t="str">
        <v>Serine/threonine-protein phosphatase (EC 3.1.3.16)</v>
      </c>
      <c r="D3378" t="str">
        <v>A0A0K3CQ59</v>
      </c>
      <c r="E3378">
        <v>11380</v>
      </c>
      <c r="F3378" t="str">
        <v>Not Found</v>
      </c>
      <c r="G3378" t="str">
        <v>Not Found</v>
      </c>
      <c r="H3378" t="str">
        <v>other enzymes</v>
      </c>
      <c r="I3378" t="str">
        <v>Not Found</v>
      </c>
      <c r="J3378">
        <v>1.25E-4</v>
      </c>
      <c r="K3378">
        <v>2.23E-4</v>
      </c>
      <c r="L3378">
        <v>3.4600000000000001E-4</v>
      </c>
      <c r="M3378">
        <v>2.2682120086741969E-4</v>
      </c>
      <c r="N3378">
        <v>5.8647566625000002E-5</v>
      </c>
      <c r="O3378">
        <v>3.1701157956999999E-5</v>
      </c>
      <c r="P3378">
        <v>5.5555471874158501E-5</v>
      </c>
      <c r="Q3378">
        <v>1.2767400000000001E-4</v>
      </c>
      <c r="R3378" t="str">
        <v>Xi</v>
      </c>
      <c r="S3378" t="str">
        <v/>
      </c>
      <c r="T3378" t="b">
        <v>1</v>
      </c>
      <c r="U3378" t="str">
        <v/>
      </c>
      <c r="V3378" t="str">
        <v/>
      </c>
      <c r="W3378" t="str">
        <v/>
      </c>
      <c r="X3378" t="str">
        <v/>
      </c>
      <c r="Y3378" t="str">
        <v/>
      </c>
      <c r="Z3378" t="str">
        <v/>
      </c>
      <c r="AA3378" t="b">
        <v>0</v>
      </c>
      <c r="AB3378" t="str">
        <v/>
      </c>
      <c r="AC3378" t="str">
        <v/>
      </c>
      <c r="AD3378" t="str">
        <v>A0A0K3CQ59</v>
      </c>
      <c r="AE3378" t="str">
        <v/>
      </c>
      <c r="AF3378" t="str">
        <v/>
      </c>
      <c r="AG3378" t="b">
        <v>0</v>
      </c>
      <c r="AH3378">
        <v>0</v>
      </c>
      <c r="AI3378">
        <v>0</v>
      </c>
      <c r="AJ3378" t="str">
        <v/>
      </c>
      <c r="AK3378">
        <v>0</v>
      </c>
      <c r="AL3378" t="b">
        <v>1</v>
      </c>
      <c r="AM3378" t="str">
        <v/>
      </c>
      <c r="AN3378" t="str">
        <v>3.1.3.16</v>
      </c>
      <c r="AO3378" t="b">
        <v>1</v>
      </c>
      <c r="AP3378" t="str">
        <v/>
      </c>
      <c r="AQ3378" t="str">
        <v/>
      </c>
      <c r="AR3378" t="str">
        <v/>
      </c>
      <c r="AS3378" t="str">
        <v>A0A0K3CQ59</v>
      </c>
      <c r="AT3378" t="str">
        <v/>
      </c>
      <c r="AU3378" t="str">
        <v/>
      </c>
      <c r="AV3378">
        <v>0</v>
      </c>
      <c r="AW3378" t="str">
        <v>A0A0K3CQ59</v>
      </c>
      <c r="AX3378" t="str">
        <v>MGNSSSKEKKAKHRATSASDDATPSSVAPQRHPGDGPSGTSPPGGSLSSGGSQQGGAGHGGAAGSAGDAGGVDLTPSRSRSSTTASALSRTPTNTAPSNSLTPSSSSADVPAAQTILSNPIAATPTSLAPSGAGPGAIGLLSTSPTSAPKQQTFDIDDMISRLLDAGYSGKVTKLVCLKNAEITAICQAAREVFLSQPTLIELSPPVKIVGDVHGQYSDLIRLFEMCGFPPNANYLFLGDYVDRGKQSLETILLLLCYKVKYPENFFLLRGNHECANVTRVYGFYDECKRRCNIKVWKTFIDVFNCLPIAAVVASKIFCVHGGLSPSLSSMDDIRRISRPTDVPDYGLLNDLLWSDPSDTALDWEDNERGVSYCFGKSVIGAFLARYDFDLICRAHMVVEDGYEFWNDRTLVTIFSAPCVDVFLISPPLDTAQLKRDLAKARRRLSSSASSTTAAA</v>
      </c>
      <c r="AY3378">
        <v>48.855179999999997</v>
      </c>
      <c r="AZ3378" t="b">
        <v>0</v>
      </c>
    </row>
    <row r="3379" spans="1:52" x14ac:dyDescent="0.2">
      <c r="A3379" t="str">
        <v>A0A061AHA4</v>
      </c>
      <c r="B3379">
        <v>8.5199999999999997E-5</v>
      </c>
      <c r="C3379" t="str">
        <v>Serine/threonine-protein phosphatase (EC 3.1.3.16)</v>
      </c>
      <c r="D3379" t="str">
        <v>A0A061AHA4</v>
      </c>
      <c r="E3379">
        <v>11732</v>
      </c>
      <c r="F3379" t="str">
        <v>Not Found</v>
      </c>
      <c r="G3379" t="str">
        <v>Not Found</v>
      </c>
      <c r="H3379" t="str">
        <v>other enzymes</v>
      </c>
      <c r="I3379" t="str">
        <v>Not Found</v>
      </c>
      <c r="J3379">
        <v>8.5199999999999997E-5</v>
      </c>
      <c r="K3379">
        <v>8.6899999999999998E-5</v>
      </c>
      <c r="L3379">
        <v>9.1000000000000003E-5</v>
      </c>
      <c r="M3379">
        <v>6.1037840008704513E-5</v>
      </c>
      <c r="N3379">
        <v>3.9974181411600003E-5</v>
      </c>
      <c r="O3379">
        <v>1.2353500567099999E-5</v>
      </c>
      <c r="P3379">
        <v>1.495003990321456E-5</v>
      </c>
      <c r="Q3379">
        <v>3.3578999999999998E-5</v>
      </c>
      <c r="R3379" t="str">
        <v>Xi</v>
      </c>
      <c r="S3379" t="str">
        <v/>
      </c>
      <c r="T3379" t="b">
        <v>1</v>
      </c>
      <c r="U3379" t="str">
        <v/>
      </c>
      <c r="V3379" t="str">
        <v/>
      </c>
      <c r="W3379" t="str">
        <v/>
      </c>
      <c r="X3379" t="str">
        <v/>
      </c>
      <c r="Y3379" t="str">
        <v/>
      </c>
      <c r="Z3379" t="str">
        <v/>
      </c>
      <c r="AA3379" t="b">
        <v>0</v>
      </c>
      <c r="AB3379" t="str">
        <v/>
      </c>
      <c r="AC3379" t="str">
        <v/>
      </c>
      <c r="AD3379" t="str">
        <v>A0A061AHA4</v>
      </c>
      <c r="AE3379" t="str">
        <v/>
      </c>
      <c r="AF3379" t="str">
        <v/>
      </c>
      <c r="AG3379" t="b">
        <v>0</v>
      </c>
      <c r="AH3379">
        <v>0</v>
      </c>
      <c r="AI3379">
        <v>0</v>
      </c>
      <c r="AJ3379" t="str">
        <v/>
      </c>
      <c r="AK3379">
        <v>0</v>
      </c>
      <c r="AL3379" t="b">
        <v>1</v>
      </c>
      <c r="AM3379" t="str">
        <v/>
      </c>
      <c r="AN3379" t="str">
        <v>3.1.3.16</v>
      </c>
      <c r="AO3379" t="b">
        <v>1</v>
      </c>
      <c r="AP3379" t="str">
        <v/>
      </c>
      <c r="AQ3379" t="str">
        <v/>
      </c>
      <c r="AR3379" t="str">
        <v/>
      </c>
      <c r="AS3379" t="str">
        <v>A0A061AHA4</v>
      </c>
      <c r="AT3379" t="str">
        <v/>
      </c>
      <c r="AU3379" t="str">
        <v/>
      </c>
      <c r="AV3379">
        <v>0</v>
      </c>
      <c r="AW3379" t="str">
        <v>A0A061AHA4</v>
      </c>
      <c r="AX3379" t="str">
        <v>MSSSLDRQIEQLKNCQPISEQQVKELCLKAREILVEEANIQWIDSPVTICGDIHGQFWDLLELFRVGGQCPDTNYLFLGDYVDRGFYSVETFLLLLALKVRYPDRMTLIRGNHESRQITQVYGFYDECMKKYGSASVWRYCCEVFDYMSLGAVVDGRVFCVHGGLSPNVNSLDQIRLIDRKQEVPHDGAMCDLLWSDPDDIEGWGLSPRGAGYLFGADVVKQFVHANNLDLIARAHQLVMEGYKLMFEDKIVTVWSAPNYCYRCGNTASVLELDENLNSTYKTFDAAAQQDARNIPVKSTSLQYFL</v>
      </c>
      <c r="AY3379">
        <v>35.156229999999994</v>
      </c>
      <c r="AZ3379" t="b">
        <v>0</v>
      </c>
    </row>
    <row r="3380" spans="1:52" x14ac:dyDescent="0.2">
      <c r="A3380" t="str">
        <v>A0A0K3C876</v>
      </c>
      <c r="B3380">
        <v>1.33E-5</v>
      </c>
      <c r="C3380" t="str">
        <v>Serine/threonine-protein phosphatase (EC 3.1.3.16)</v>
      </c>
      <c r="D3380" t="str">
        <v>A0A2T0AF00</v>
      </c>
      <c r="E3380">
        <v>12009</v>
      </c>
      <c r="F3380" t="str">
        <v>Not Found</v>
      </c>
      <c r="G3380" t="str">
        <v>Not Found</v>
      </c>
      <c r="H3380" t="str">
        <v>other enzymes</v>
      </c>
      <c r="I3380" t="str">
        <v>Not Found</v>
      </c>
      <c r="J3380">
        <v>1.33E-5</v>
      </c>
      <c r="K3380">
        <v>1.8099999999999999E-5</v>
      </c>
      <c r="L3380">
        <v>1.9599999999999999E-5</v>
      </c>
      <c r="M3380">
        <v>1.312504701648552E-5</v>
      </c>
      <c r="N3380">
        <v>6.2401010888999999E-6</v>
      </c>
      <c r="O3380">
        <v>2.5730536279E-6</v>
      </c>
      <c r="P3380">
        <v>3.214726743279958E-6</v>
      </c>
      <c r="Q3380">
        <v>7.2324000000000004E-6</v>
      </c>
      <c r="R3380" t="str">
        <v>Xi</v>
      </c>
      <c r="S3380" t="str">
        <v/>
      </c>
      <c r="T3380" t="b">
        <v>0</v>
      </c>
      <c r="U3380" t="str">
        <v/>
      </c>
      <c r="V3380" t="str">
        <v/>
      </c>
      <c r="W3380" t="str">
        <v/>
      </c>
      <c r="X3380" t="str">
        <v>A0A2T0AF00</v>
      </c>
      <c r="Y3380" t="str">
        <v>A0A2T0AF00</v>
      </c>
      <c r="Z3380" t="str">
        <v/>
      </c>
      <c r="AA3380" t="b">
        <v>0</v>
      </c>
      <c r="AB3380" t="str">
        <v/>
      </c>
      <c r="AC3380" t="str">
        <v/>
      </c>
      <c r="AD3380" t="str">
        <v>A0A0K3C876</v>
      </c>
      <c r="AE3380" t="str">
        <v/>
      </c>
      <c r="AF3380" t="str">
        <v/>
      </c>
      <c r="AG3380" t="b">
        <v>0</v>
      </c>
      <c r="AH3380">
        <v>0</v>
      </c>
      <c r="AI3380">
        <v>0</v>
      </c>
      <c r="AJ3380" t="str">
        <v/>
      </c>
      <c r="AK3380">
        <v>0</v>
      </c>
      <c r="AL3380" t="b">
        <v>1</v>
      </c>
      <c r="AM3380" t="str">
        <v/>
      </c>
      <c r="AN3380" t="str">
        <v>3.1.3.16</v>
      </c>
      <c r="AO3380" t="b">
        <v>1</v>
      </c>
      <c r="AP3380" t="str">
        <v/>
      </c>
      <c r="AQ3380" t="str">
        <v/>
      </c>
      <c r="AR3380" t="str">
        <v>A0A2T0AF00</v>
      </c>
      <c r="AS3380" t="str">
        <v>A0A0K3C876</v>
      </c>
      <c r="AT3380" t="str">
        <v/>
      </c>
      <c r="AU3380" t="str">
        <v/>
      </c>
      <c r="AV3380">
        <v>0</v>
      </c>
      <c r="AW3380" t="str">
        <v>A0A2T0AF00</v>
      </c>
      <c r="AX3380" t="str">
        <v>MLDLDGAISILLRKKLLGEALLKEICEKTKELLMRESNVVHIQAPVTVVGDIHGQFYDLIEIFRIGGYSPHTNYLFLGDYVDRGLFSVETISLLTCLKLRYPDRVQLIRGNHESRAVTQTYGFYSECVRKYGSPAVWQYFTDMFDFLTLSVVIDDRIFCVHGGLSPSVHTLDQIKIIDRFREIPHEGPMADLVWSDPDPDKEEFSISPRGAGYTFGSQVVKKFLDSNNMVHILRAHQLCMEGFSVLYDDKLSTVWSAPNYCYRCGNMASILEVGPNGEKHFNVFDAAPENERDGPQQQQPQQGQGPSSVRADTH</v>
      </c>
      <c r="AY3380">
        <v>35.843000000000004</v>
      </c>
      <c r="AZ3380" t="b">
        <v>0</v>
      </c>
    </row>
    <row r="3381" spans="1:52" x14ac:dyDescent="0.2">
      <c r="A3381" t="str">
        <v>A0A0K3C8W0</v>
      </c>
      <c r="B3381">
        <v>1.6699999999999999E-5</v>
      </c>
      <c r="C3381" t="str">
        <v>Serine/threonine-protein phosphatase 2A activator (EC 5.2.1.8) (Phosphotyrosyl phosphatase activator)</v>
      </c>
      <c r="D3381" t="str">
        <v>A0A0K3C8W0</v>
      </c>
      <c r="E3381">
        <v>9230</v>
      </c>
      <c r="F3381" t="str">
        <v>Not Found</v>
      </c>
      <c r="G3381" t="str">
        <v>Not Found</v>
      </c>
      <c r="H3381" t="str">
        <v>other enzymes</v>
      </c>
      <c r="I3381" t="str">
        <v>Not Found</v>
      </c>
      <c r="J3381">
        <v>1.6699999999999999E-5</v>
      </c>
      <c r="K3381">
        <v>1.8300000000000001E-5</v>
      </c>
      <c r="L3381">
        <v>2.8600000000000001E-5</v>
      </c>
      <c r="M3381">
        <v>3.0200350902010379E-5</v>
      </c>
      <c r="N3381">
        <v>7.8353149010999998E-6</v>
      </c>
      <c r="O3381">
        <v>2.6014851596999999E-6</v>
      </c>
      <c r="P3381">
        <v>7.3969926034694189E-6</v>
      </c>
      <c r="Q3381">
        <v>1.05534E-5</v>
      </c>
      <c r="R3381" t="str">
        <v>Xi</v>
      </c>
      <c r="S3381" t="str">
        <v/>
      </c>
      <c r="T3381" t="b">
        <v>1</v>
      </c>
      <c r="U3381" t="str">
        <v/>
      </c>
      <c r="V3381" t="str">
        <v/>
      </c>
      <c r="W3381" t="str">
        <v/>
      </c>
      <c r="X3381" t="str">
        <v/>
      </c>
      <c r="Y3381" t="str">
        <v/>
      </c>
      <c r="Z3381" t="str">
        <v/>
      </c>
      <c r="AA3381" t="b">
        <v>0</v>
      </c>
      <c r="AB3381" t="str">
        <v/>
      </c>
      <c r="AC3381" t="str">
        <v/>
      </c>
      <c r="AD3381" t="str">
        <v>A0A0K3C8W0</v>
      </c>
      <c r="AE3381" t="str">
        <v/>
      </c>
      <c r="AF3381" t="str">
        <v/>
      </c>
      <c r="AG3381" t="b">
        <v>0</v>
      </c>
      <c r="AH3381">
        <v>0</v>
      </c>
      <c r="AI3381">
        <v>0</v>
      </c>
      <c r="AJ3381" t="str">
        <v/>
      </c>
      <c r="AK3381">
        <v>0</v>
      </c>
      <c r="AL3381" t="b">
        <v>1</v>
      </c>
      <c r="AM3381" t="str">
        <v/>
      </c>
      <c r="AN3381" t="str">
        <v>5.2.1.8</v>
      </c>
      <c r="AO3381" t="b">
        <v>1</v>
      </c>
      <c r="AP3381" t="str">
        <v/>
      </c>
      <c r="AQ3381" t="str">
        <v/>
      </c>
      <c r="AR3381" t="str">
        <v/>
      </c>
      <c r="AS3381" t="str">
        <v>A0A0K3C8W0</v>
      </c>
      <c r="AT3381" t="str">
        <v/>
      </c>
      <c r="AU3381" t="str">
        <v/>
      </c>
      <c r="AV3381">
        <v>0</v>
      </c>
      <c r="AW3381" t="str">
        <v>A0A0K3C8W0</v>
      </c>
      <c r="AX3381" t="str">
        <v>MTTLGELLVPPTPPAHSLRPTRKIYAEEDMPQWLDSEAYANVEVFIARLRAASAHEAPHEQSQNAGLVLDLLRQLSASLTAEQNGSGVEQESKLGFQRWLDRAEEMANLVHADLVDSSLSSALPELRSQFRSSFGSPERLDYGTGHELSFLAYLLILRLSGVLTAADEPAIAKLVFPAYFDLMKQVVKAFRLREAAKMGIWGVENGHLVYEWGASQKRIHPSKRPVSLLSTPSLSPQHISYLFLTTLLHINAGSTSPATSSGDEPDGLLRLYRAEVLHRLPVIQHLRFGPFFRWTRAGTAEVLPSSGDGLDEEEKKQLDEMLNQRVTSEGTVAPWALPSLSGEKTPTEILERLPSPARTPPRSASPEEQRRDSPPSPSSRTSPLPRPYSESPGGAALGRRRMSRLSISESLDEDERD</v>
      </c>
      <c r="AY3381">
        <v>46.469700000000003</v>
      </c>
      <c r="AZ3381" t="b">
        <v>0</v>
      </c>
    </row>
    <row r="3382" spans="1:52" x14ac:dyDescent="0.2">
      <c r="A3382" t="str">
        <v>A0A0K3CGQ2</v>
      </c>
      <c r="B3382">
        <v>1.4600000000000001E-5</v>
      </c>
      <c r="C3382" t="str">
        <v>Serine/threonine-protein phosphatase 2A activator (EC 5.2.1.8) (Phosphotyrosyl phosphatase activator)</v>
      </c>
      <c r="D3382" t="str">
        <v>A0A0K3CGQ2</v>
      </c>
      <c r="E3382">
        <v>13477</v>
      </c>
      <c r="F3382" t="str">
        <v>Not Found</v>
      </c>
      <c r="G3382" t="str">
        <v>Not Found</v>
      </c>
      <c r="H3382" t="str">
        <v>other enzymes</v>
      </c>
      <c r="I3382" t="str">
        <v>Not Found</v>
      </c>
      <c r="J3382">
        <v>1.4600000000000001E-5</v>
      </c>
      <c r="K3382">
        <v>1.06E-5</v>
      </c>
      <c r="L3382">
        <v>1.17E-5</v>
      </c>
      <c r="M3382">
        <v>1.414446814397955E-5</v>
      </c>
      <c r="N3382">
        <v>6.8500357818000003E-6</v>
      </c>
      <c r="O3382">
        <v>1.5068711854E-6</v>
      </c>
      <c r="P3382">
        <v>3.4644142573211218E-6</v>
      </c>
      <c r="Q3382">
        <v>4.3173000000000002E-6</v>
      </c>
      <c r="R3382" t="str">
        <v>Xi</v>
      </c>
      <c r="S3382" t="str">
        <v/>
      </c>
      <c r="T3382" t="b">
        <v>1</v>
      </c>
      <c r="U3382" t="str">
        <v/>
      </c>
      <c r="V3382" t="str">
        <v/>
      </c>
      <c r="W3382" t="str">
        <v/>
      </c>
      <c r="X3382" t="str">
        <v/>
      </c>
      <c r="Y3382" t="str">
        <v/>
      </c>
      <c r="Z3382" t="str">
        <v/>
      </c>
      <c r="AA3382" t="b">
        <v>0</v>
      </c>
      <c r="AB3382" t="str">
        <v/>
      </c>
      <c r="AC3382" t="str">
        <v/>
      </c>
      <c r="AD3382" t="str">
        <v>A0A0K3CGQ2</v>
      </c>
      <c r="AE3382" t="str">
        <v/>
      </c>
      <c r="AF3382" t="str">
        <v/>
      </c>
      <c r="AG3382" t="b">
        <v>0</v>
      </c>
      <c r="AH3382">
        <v>0</v>
      </c>
      <c r="AI3382">
        <v>0</v>
      </c>
      <c r="AJ3382" t="str">
        <v/>
      </c>
      <c r="AK3382">
        <v>0</v>
      </c>
      <c r="AL3382" t="b">
        <v>1</v>
      </c>
      <c r="AM3382" t="str">
        <v/>
      </c>
      <c r="AN3382" t="str">
        <v>5.2.1.8</v>
      </c>
      <c r="AO3382" t="b">
        <v>1</v>
      </c>
      <c r="AP3382" t="str">
        <v/>
      </c>
      <c r="AQ3382" t="str">
        <v/>
      </c>
      <c r="AR3382" t="str">
        <v/>
      </c>
      <c r="AS3382" t="str">
        <v>A0A0K3CGQ2</v>
      </c>
      <c r="AT3382" t="str">
        <v/>
      </c>
      <c r="AU3382" t="str">
        <v/>
      </c>
      <c r="AV3382">
        <v>0</v>
      </c>
      <c r="AW3382" t="str">
        <v>A0A0K3CGQ2</v>
      </c>
      <c r="AX3382" t="str">
        <v>MATDAPTGPIVPTKRVVSKAHLEAWLKSGTHDEVVAFVEQLNEAAVGVKLTDEVPTSQAVEAVLAVLEEVEGIYNATPPVDNGNSRFGNPAFRDYYDKVASRAAELHSRIPGLDSAYTTELSVYFCESWGNRTRIDYGSGMELNFLCWLLCLQKLGVLKKEDNTAVVIKVFWKYMRIARLLQAGYWLEPAGSHGAQGLDDYHFAVFIFGSAQLRTHKYLRPKAIHDDEILEEFSKDYMYLSYIRYINSIKTASLRWHSPMLDDISGVKTWEKVNSGMLKMYRAEVLAKLPVVQHFLFGSLLPWPPTPELETHREEPDVHVDSTGLLHVRGEGFGDCCNIPIPSAIAASQMAQNGGKGGAGGLGSNPAVRRIPFD</v>
      </c>
      <c r="AY3382">
        <v>41.863909999999997</v>
      </c>
      <c r="AZ3382" t="b">
        <v>0</v>
      </c>
    </row>
    <row r="3383" spans="1:52" x14ac:dyDescent="0.2">
      <c r="A3383" t="str">
        <v>A0A0K3C8H3</v>
      </c>
      <c r="B3383">
        <v>2.6599999999999999E-6</v>
      </c>
      <c r="C3383" t="str">
        <v>Serine/threonine-protein phosphatase 2A activator (EC 5.2.1.8) (Phosphotyrosyl phosphatase activator)</v>
      </c>
      <c r="D3383" t="str">
        <v>A0A2T0AJJ6</v>
      </c>
      <c r="E3383">
        <v>9237</v>
      </c>
      <c r="F3383" t="str">
        <v>Not Found</v>
      </c>
      <c r="G3383" t="str">
        <v>Not Found</v>
      </c>
      <c r="H3383" t="str">
        <v>other enzymes</v>
      </c>
      <c r="I3383" t="str">
        <v>Not Found</v>
      </c>
      <c r="J3383">
        <v>2.6599999999999999E-6</v>
      </c>
      <c r="K3383">
        <v>3.4599999999999999E-6</v>
      </c>
      <c r="L3383">
        <v>3.7500000000000001E-6</v>
      </c>
      <c r="M3383">
        <v>3.096491674763089E-6</v>
      </c>
      <c r="N3383">
        <v>1.2480202177799999E-6</v>
      </c>
      <c r="O3383">
        <v>4.9186550013999994E-7</v>
      </c>
      <c r="P3383">
        <v>7.5842582390002903E-7</v>
      </c>
      <c r="Q3383">
        <v>1.3837500000000001E-6</v>
      </c>
      <c r="R3383" t="str">
        <v>Xi</v>
      </c>
      <c r="S3383" t="str">
        <v/>
      </c>
      <c r="T3383" t="b">
        <v>0</v>
      </c>
      <c r="U3383" t="str">
        <v/>
      </c>
      <c r="V3383" t="str">
        <v/>
      </c>
      <c r="W3383" t="str">
        <v/>
      </c>
      <c r="X3383" t="str">
        <v>A0A2T0AJJ6</v>
      </c>
      <c r="Y3383" t="str">
        <v>A0A2T0AJJ6</v>
      </c>
      <c r="Z3383" t="str">
        <v/>
      </c>
      <c r="AA3383" t="b">
        <v>0</v>
      </c>
      <c r="AB3383" t="str">
        <v/>
      </c>
      <c r="AC3383" t="str">
        <v/>
      </c>
      <c r="AD3383" t="str">
        <v>A0A0K3C8H3</v>
      </c>
      <c r="AE3383" t="str">
        <v/>
      </c>
      <c r="AF3383" t="str">
        <v/>
      </c>
      <c r="AG3383" t="b">
        <v>0</v>
      </c>
      <c r="AH3383">
        <v>0</v>
      </c>
      <c r="AI3383">
        <v>0</v>
      </c>
      <c r="AJ3383" t="str">
        <v/>
      </c>
      <c r="AK3383">
        <v>0</v>
      </c>
      <c r="AL3383" t="b">
        <v>1</v>
      </c>
      <c r="AM3383" t="str">
        <v/>
      </c>
      <c r="AN3383" t="str">
        <v>5.2.1.8</v>
      </c>
      <c r="AO3383" t="b">
        <v>1</v>
      </c>
      <c r="AP3383" t="str">
        <v/>
      </c>
      <c r="AQ3383" t="str">
        <v/>
      </c>
      <c r="AR3383" t="str">
        <v>A0A2T0AJJ6</v>
      </c>
      <c r="AS3383" t="str">
        <v>A0A0K3C8H3</v>
      </c>
      <c r="AT3383" t="str">
        <v/>
      </c>
      <c r="AU3383" t="str">
        <v/>
      </c>
      <c r="AV3383">
        <v>0</v>
      </c>
      <c r="AW3383" t="str">
        <v>A0A2T0AJJ6</v>
      </c>
      <c r="AX3383" t="str">
        <v>MASIPSSLPPTPPFVPPIATRTPSESSSAPPRPPRRKIFTEQDLAYWLRSEAYQHVETTILRLTAAVRGKANEEESCESEATQQLSSFLQRIRGWVAEVPLQQGPQRFGNKAFRDWLTKVEEAEPAFQRDLVSTASYSPTVDPSLLLPELSFHFTSSFGSAQRLDYGSGHELSFLAYLTCLCRLRIFDENDEQALVTRIFREYIETCREVQRVFKLEPAGSKGVWGLDDHQHLVYLFGASQLVDHPSLRPASILSVSTIEPLAPSYLFLSSIMHVHTIKRGPFHEHSPLLHQIASTVPTFQKVTKGLWEMYKAEVLAKLPVVQHCRFGQFGLRWKDRETGAELPSSGDGRKDDEDEDDAADAAPLLDAPVITPAPWAHPTSTFSSVRPLPPSSRLSASTTASFSHRQHPTTFQLPHVSSLPSTSVHAPRSFAPPPLFPPRRPAASLASEEGAGGTVADEGGAAATSSPFGVLPKVGLGDGAQRDGER</v>
      </c>
      <c r="AY3383">
        <v>53.943799999999996</v>
      </c>
      <c r="AZ3383" t="b">
        <v>0</v>
      </c>
    </row>
    <row r="3384" spans="1:52" x14ac:dyDescent="0.2">
      <c r="A3384" t="str">
        <v>A0A0K3CD83</v>
      </c>
      <c r="B3384">
        <v>1.95E-5</v>
      </c>
      <c r="C3384" t="str">
        <v>Shikimate kinase (EC 2.7.1.71)</v>
      </c>
      <c r="D3384" t="str">
        <v>A0A2T0ACC0</v>
      </c>
      <c r="E3384">
        <v>13706</v>
      </c>
      <c r="F3384" t="str">
        <v>Not Found</v>
      </c>
      <c r="G3384" t="str">
        <v>Not Found</v>
      </c>
      <c r="H3384" t="str">
        <v>other enzymes</v>
      </c>
      <c r="I3384" t="str">
        <v>Not Found</v>
      </c>
      <c r="J3384">
        <v>1.95E-5</v>
      </c>
      <c r="K3384">
        <v>4.8699999999999998E-5</v>
      </c>
      <c r="L3384">
        <v>4.8699999999999998E-5</v>
      </c>
      <c r="M3384">
        <v>3.9884851613203587E-5</v>
      </c>
      <c r="N3384">
        <v>9.1490203935000007E-6</v>
      </c>
      <c r="O3384">
        <v>6.9230779933000004E-6</v>
      </c>
      <c r="P3384">
        <v>9.7690239868604571E-6</v>
      </c>
      <c r="Q3384">
        <v>1.79703E-5</v>
      </c>
      <c r="R3384" t="str">
        <v>Xi</v>
      </c>
      <c r="S3384" t="str">
        <v/>
      </c>
      <c r="T3384" t="b">
        <v>0</v>
      </c>
      <c r="U3384" t="str">
        <v/>
      </c>
      <c r="V3384" t="str">
        <v/>
      </c>
      <c r="W3384" t="str">
        <v/>
      </c>
      <c r="X3384" t="str">
        <v>A0A2T0ACC0</v>
      </c>
      <c r="Y3384" t="str">
        <v>A0A2T0ACC0</v>
      </c>
      <c r="Z3384" t="str">
        <v/>
      </c>
      <c r="AA3384" t="b">
        <v>0</v>
      </c>
      <c r="AB3384" t="str">
        <v/>
      </c>
      <c r="AC3384" t="str">
        <v/>
      </c>
      <c r="AD3384" t="str">
        <v>A0A0K3CD83</v>
      </c>
      <c r="AE3384" t="str">
        <v/>
      </c>
      <c r="AF3384" t="str">
        <v/>
      </c>
      <c r="AG3384" t="b">
        <v>0</v>
      </c>
      <c r="AH3384">
        <v>0</v>
      </c>
      <c r="AI3384">
        <v>0</v>
      </c>
      <c r="AJ3384" t="str">
        <v/>
      </c>
      <c r="AK3384">
        <v>0</v>
      </c>
      <c r="AL3384" t="b">
        <v>1</v>
      </c>
      <c r="AM3384" t="str">
        <v/>
      </c>
      <c r="AN3384" t="str">
        <v>2.7.1.71</v>
      </c>
      <c r="AO3384" t="b">
        <v>1</v>
      </c>
      <c r="AP3384" t="str">
        <v/>
      </c>
      <c r="AQ3384" t="str">
        <v/>
      </c>
      <c r="AR3384" t="str">
        <v>A0A2T0ACC0</v>
      </c>
      <c r="AS3384" t="str">
        <v>A0A0K3CD83</v>
      </c>
      <c r="AT3384" t="str">
        <v/>
      </c>
      <c r="AU3384" t="str">
        <v/>
      </c>
      <c r="AV3384">
        <v>0</v>
      </c>
      <c r="AW3384" t="str">
        <v>A0A2T0ACC0</v>
      </c>
      <c r="AX3384" t="str">
        <v>MLDPGPSNQRLSASTPTPAALATGTRPRLASSHAMRQPLYDPDATIVLIGMRGVGKTTLGLIAATSLRRSFIDADSAFQTLHGPISQFVTTHGWSAFRDAETVILKRLLEEHPRGYVIACGGGVVEREENRNLLQRFKDSGGPIVHVVRDKEETVRYLVDEQARPSWGEEIRSVWARRTPYFESLCTHTIVSLTAYPPPPSPQFLMKHVETAFVRLLRSIFGFASSHVPLVAGPRPSPVTGPSSGEYGGYGACESELGRGAKGSRTSFVALNFPDLRVVSAETIRKVAGGVDVIEMRVDTLVEVETVPPFSRIGSPANGDSSAAPTPRRRRYPSPHLVAVCFGHLRRCSPLPILYTVRTEKQGGAFPDPYTDNPDLFADYLALVELGFKLGAEYVDLELALPDEEIQRFLGLRGAATQVLGADHDRKGEWRWDSQEVLDKYLRAARLGCDVIKLVSTPTTFDSNLELLKFRAKVDALTSNETGADRPIPLLAINLGKGGQISRYLNPVLTPVTHPLLPGVAAPGQLTFAQTQQALYLSGLTLEKTFFVSSASVAETFSREAHTLGLPYNFLVEDRLSMRASEPNFGGAYLGAPSSPLPVSSISAPDEVLPPAASTGWADLCVPACTEPNSYDVPPSSLGYYKHTNVRVLALAEVITQNLSPINAVGTHTCALLVGLAKKDRSEVVEALRMVGARWVFLLACEGDEGDGAGSSAATPSRPASPRSPSRPSTPSGPHPPTSSLPYPQHAPLQLLPIPSFSAPLLYSKRPPTIIVSSDDLLVPRSSASPASSPSPFPENLFSSPTGGCALDLSLASGTRRGLLANAIEAKRARARGAQVNGKTGHVVVDGWQVLGVKDVQSECERQAFRALTGRRMG</v>
      </c>
      <c r="AY3384">
        <v>94.769130000000004</v>
      </c>
      <c r="AZ3384" t="b">
        <v>0</v>
      </c>
    </row>
    <row r="3385" spans="1:52" x14ac:dyDescent="0.2">
      <c r="A3385" t="str">
        <v>A0A0K3CJJ6</v>
      </c>
      <c r="B3385">
        <v>5.8699999999999997E-5</v>
      </c>
      <c r="C3385" t="str">
        <v>Short-chain dehydrogenase</v>
      </c>
      <c r="D3385" t="str">
        <v>A0A0K3CJJ6</v>
      </c>
      <c r="E3385">
        <v>16172</v>
      </c>
      <c r="F3385" t="str">
        <v>Not Found</v>
      </c>
      <c r="G3385" t="str">
        <v>Not Found</v>
      </c>
      <c r="H3385" t="str">
        <v>other enzymes</v>
      </c>
      <c r="I3385" t="str">
        <v>Not Found</v>
      </c>
      <c r="J3385">
        <v>5.8699999999999997E-5</v>
      </c>
      <c r="K3385">
        <v>7.1199999999999996E-5</v>
      </c>
      <c r="L3385">
        <v>1.02E-4</v>
      </c>
      <c r="M3385">
        <v>7.0340057797087463E-5</v>
      </c>
      <c r="N3385">
        <v>2.7540897287099999E-5</v>
      </c>
      <c r="O3385">
        <v>1.01216253208E-5</v>
      </c>
      <c r="P3385">
        <v>1.722843846884017E-5</v>
      </c>
      <c r="Q3385">
        <v>3.7638000000000001E-5</v>
      </c>
      <c r="R3385" t="str">
        <v>Xi</v>
      </c>
      <c r="S3385" t="str">
        <v/>
      </c>
      <c r="T3385" t="b">
        <v>1</v>
      </c>
      <c r="U3385" t="str">
        <v/>
      </c>
      <c r="V3385" t="str">
        <v/>
      </c>
      <c r="W3385" t="str">
        <v/>
      </c>
      <c r="X3385" t="str">
        <v/>
      </c>
      <c r="Y3385" t="str">
        <v/>
      </c>
      <c r="Z3385" t="str">
        <v/>
      </c>
      <c r="AA3385" t="b">
        <v>0</v>
      </c>
      <c r="AB3385" t="str">
        <v/>
      </c>
      <c r="AC3385" t="str">
        <v/>
      </c>
      <c r="AD3385" t="str">
        <v>A0A0K3CJJ6</v>
      </c>
      <c r="AE3385" t="str">
        <v/>
      </c>
      <c r="AF3385" t="str">
        <v/>
      </c>
      <c r="AG3385" t="b">
        <v>0</v>
      </c>
      <c r="AH3385">
        <v>0</v>
      </c>
      <c r="AI3385">
        <v>0</v>
      </c>
      <c r="AJ3385" t="str">
        <v/>
      </c>
      <c r="AK3385">
        <v>0</v>
      </c>
      <c r="AL3385" t="b">
        <v>1</v>
      </c>
      <c r="AM3385" t="str">
        <v/>
      </c>
      <c r="AN3385" t="str">
        <v/>
      </c>
      <c r="AO3385" t="b">
        <v>0</v>
      </c>
      <c r="AP3385" t="str">
        <v/>
      </c>
      <c r="AQ3385" t="str">
        <v/>
      </c>
      <c r="AR3385" t="str">
        <v/>
      </c>
      <c r="AS3385" t="str">
        <v>A0A0K3CJJ6</v>
      </c>
      <c r="AT3385" t="str">
        <v/>
      </c>
      <c r="AU3385" t="str">
        <v/>
      </c>
      <c r="AV3385">
        <v>0</v>
      </c>
      <c r="AW3385" t="str">
        <v>A0A0K3CJJ6</v>
      </c>
      <c r="AX3385" t="str">
        <v>MAAVNANKTVLLTGASQGLGLATLEILLKNGLNVVALQRTETKELSDLAAKYPGVLVISKGDVSKDEDNKAAIEMAMQAFGRLDSLILNAGQMGPLGPVASFTDPAAQQALRSLFDVNFFSLVSIISHALPYLRSRDGKEGLNEDEPAGRIVLVSSGAATGGVTGWAAYNASKAAMNSLGRTLGNEEKDVVTVAVRPGTPDTVMQAKIRELGKTTMSPSDHDRFIQLHAKGELLPPHQPGGVLAGLALQAPKDLSGAFVNWNDEKPLGMQLKP</v>
      </c>
      <c r="AY3385">
        <v>28.958689999999994</v>
      </c>
      <c r="AZ3385" t="b">
        <v>0</v>
      </c>
    </row>
    <row r="3386" spans="1:52" x14ac:dyDescent="0.2">
      <c r="A3386" t="str">
        <v>A0A0K3CL57</v>
      </c>
      <c r="B3386">
        <v>4.2400000000000001E-6</v>
      </c>
      <c r="C3386" t="str">
        <v>Signal peptidase 22kDa subunit (Fragment)</v>
      </c>
      <c r="D3386" t="str">
        <v>A0A2S9ZZ06</v>
      </c>
      <c r="E3386">
        <v>10517</v>
      </c>
      <c r="F3386" t="str">
        <v>Not Found</v>
      </c>
      <c r="G3386" t="str">
        <v>Not Found</v>
      </c>
      <c r="H3386" t="str">
        <v>other enzymes</v>
      </c>
      <c r="I3386" t="str">
        <v>Not Found</v>
      </c>
      <c r="J3386">
        <v>4.2400000000000001E-6</v>
      </c>
      <c r="K3386">
        <v>9.7799999999999995E-6</v>
      </c>
      <c r="L3386">
        <v>1.43E-5</v>
      </c>
      <c r="M3386">
        <v>9.1493046192588403E-6</v>
      </c>
      <c r="N3386">
        <v>1.98932545992E-6</v>
      </c>
      <c r="O3386">
        <v>1.39030190502E-6</v>
      </c>
      <c r="P3386">
        <v>2.240945438519428E-6</v>
      </c>
      <c r="Q3386">
        <v>5.2766999999999998E-6</v>
      </c>
      <c r="R3386" t="str">
        <v>Xi</v>
      </c>
      <c r="S3386" t="str">
        <v/>
      </c>
      <c r="T3386" t="b">
        <v>0</v>
      </c>
      <c r="U3386" t="str">
        <v/>
      </c>
      <c r="V3386" t="str">
        <v/>
      </c>
      <c r="W3386" t="str">
        <v/>
      </c>
      <c r="X3386" t="str">
        <v>A0A2S9ZZ06</v>
      </c>
      <c r="Y3386" t="str">
        <v>A0A2S9ZZ06</v>
      </c>
      <c r="Z3386" t="str">
        <v/>
      </c>
      <c r="AA3386" t="b">
        <v>0</v>
      </c>
      <c r="AB3386" t="str">
        <v/>
      </c>
      <c r="AC3386" t="str">
        <v/>
      </c>
      <c r="AD3386" t="str">
        <v>A0A0K3CL57</v>
      </c>
      <c r="AE3386" t="str">
        <v/>
      </c>
      <c r="AF3386" t="str">
        <v/>
      </c>
      <c r="AG3386" t="b">
        <v>0</v>
      </c>
      <c r="AH3386">
        <v>0</v>
      </c>
      <c r="AI3386">
        <v>0</v>
      </c>
      <c r="AJ3386" t="str">
        <v/>
      </c>
      <c r="AK3386">
        <v>0</v>
      </c>
      <c r="AL3386" t="b">
        <v>1</v>
      </c>
      <c r="AM3386" t="str">
        <v/>
      </c>
      <c r="AN3386" t="str">
        <v/>
      </c>
      <c r="AO3386" t="b">
        <v>0</v>
      </c>
      <c r="AP3386" t="str">
        <v/>
      </c>
      <c r="AQ3386" t="str">
        <v/>
      </c>
      <c r="AR3386" t="str">
        <v>A0A2S9ZZ06</v>
      </c>
      <c r="AS3386" t="str">
        <v>A0A0K3CL57</v>
      </c>
      <c r="AT3386" t="str">
        <v/>
      </c>
      <c r="AU3386" t="str">
        <v/>
      </c>
      <c r="AV3386">
        <v>0</v>
      </c>
      <c r="AW3386" t="str">
        <v>A0A2S9ZZ06</v>
      </c>
      <c r="AX3386" t="str">
        <v>LTLLAAISATTFLIPANLAPAFLSVPHLNVLLGRSQHDWRAKEREFAFVKFDLKADLSPLFNWNTKQVFVYLTADYATPEYPDNTVVVWDRIVRSPRHARIDVQDGKQKYEFKEISSTFSNVSATFSLQYQVQPYVGVLTAGEVVRTEPIAFPAVRRRSQ</v>
      </c>
      <c r="AY3386">
        <v>18.348569999999999</v>
      </c>
      <c r="AZ3386" t="b">
        <v>0</v>
      </c>
    </row>
    <row r="3387" spans="1:52" x14ac:dyDescent="0.2">
      <c r="A3387" t="str">
        <v>A0A0K3CPS5</v>
      </c>
      <c r="B3387">
        <v>2.9599999999999998E-4</v>
      </c>
      <c r="C3387" t="str">
        <v>Signal transduction histidine kinase, phosphotransfer (Hpt) domain-containing protein (Fragment)</v>
      </c>
      <c r="D3387" t="str">
        <v>A0A2S9ZY72</v>
      </c>
      <c r="E3387">
        <v>10875</v>
      </c>
      <c r="F3387" t="str">
        <v>Not Found</v>
      </c>
      <c r="G3387" t="str">
        <v>Not Found</v>
      </c>
      <c r="H3387" t="str">
        <v>other enzymes</v>
      </c>
      <c r="I3387" t="str">
        <v>Not Found</v>
      </c>
      <c r="J3387">
        <v>2.9599999999999998E-4</v>
      </c>
      <c r="K3387">
        <v>3.0200000000000002E-4</v>
      </c>
      <c r="L3387">
        <v>3.9899999999999999E-4</v>
      </c>
      <c r="M3387">
        <v>3.2494048438871931E-4</v>
      </c>
      <c r="N3387">
        <v>1.38877437768E-4</v>
      </c>
      <c r="O3387">
        <v>4.2931613018000002E-5</v>
      </c>
      <c r="P3387">
        <v>7.9587895100620342E-5</v>
      </c>
      <c r="Q3387">
        <v>1.47231E-4</v>
      </c>
      <c r="R3387" t="str">
        <v>Xi</v>
      </c>
      <c r="S3387" t="str">
        <v/>
      </c>
      <c r="T3387" t="b">
        <v>0</v>
      </c>
      <c r="U3387" t="str">
        <v/>
      </c>
      <c r="V3387" t="str">
        <v/>
      </c>
      <c r="W3387" t="str">
        <v/>
      </c>
      <c r="X3387" t="str">
        <v/>
      </c>
      <c r="Y3387">
        <v>0</v>
      </c>
      <c r="Z3387" t="str">
        <v/>
      </c>
      <c r="AA3387" t="b">
        <v>0</v>
      </c>
      <c r="AB3387" t="str">
        <v/>
      </c>
      <c r="AC3387" t="str">
        <v/>
      </c>
      <c r="AD3387" t="str">
        <v>A0A0K3CPS5</v>
      </c>
      <c r="AE3387" t="str">
        <v/>
      </c>
      <c r="AF3387" t="str">
        <v/>
      </c>
      <c r="AG3387" t="b">
        <v>0</v>
      </c>
      <c r="AH3387">
        <v>0</v>
      </c>
      <c r="AI3387">
        <v>0</v>
      </c>
      <c r="AJ3387" t="str">
        <v/>
      </c>
      <c r="AK3387">
        <v>0</v>
      </c>
      <c r="AL3387" t="b">
        <v>1</v>
      </c>
      <c r="AM3387" t="str">
        <v/>
      </c>
      <c r="AN3387" t="str">
        <v/>
      </c>
      <c r="AO3387" t="b">
        <v>0</v>
      </c>
      <c r="AP3387" t="str">
        <v/>
      </c>
      <c r="AQ3387" t="str">
        <v/>
      </c>
      <c r="AR3387" t="str">
        <v>A0A2S9ZY72</v>
      </c>
      <c r="AS3387" t="str">
        <v>A0A0K3CPS5</v>
      </c>
      <c r="AT3387" t="str">
        <v/>
      </c>
      <c r="AU3387" t="str">
        <v/>
      </c>
      <c r="AV3387">
        <v>0</v>
      </c>
      <c r="AW3387" t="str">
        <v>A0A2S9ZY72</v>
      </c>
      <c r="AX3387" t="str">
        <v>ETGSVVDMDVFGQLLEIDDDDTHEFSKTLAFDYINQAEATFVEIEEALSKKDLDALSRKGHFLKGSSAALGLQRVQHLCEALQHFGKRRDARGEGPEVSEEEALARCRALLGRLKKNQKEAK</v>
      </c>
      <c r="AY3387">
        <v>13.715100000000003</v>
      </c>
      <c r="AZ3387" t="b">
        <v>0</v>
      </c>
    </row>
    <row r="3388" spans="1:52" x14ac:dyDescent="0.2">
      <c r="A3388" t="str">
        <v>A0A0K3CGH2</v>
      </c>
      <c r="B3388">
        <v>3.0899999999999998E-4</v>
      </c>
      <c r="C3388" t="str">
        <v>Small COPII coat GTPase SAR1 (Small COPII coat GTPase sar1)</v>
      </c>
      <c r="D3388" t="str">
        <v>A0A2T0A9B5</v>
      </c>
      <c r="E3388">
        <v>14970</v>
      </c>
      <c r="F3388" t="str">
        <v>Not Found</v>
      </c>
      <c r="G3388" t="str">
        <v>Not Found</v>
      </c>
      <c r="H3388" t="str">
        <v>other enzymes</v>
      </c>
      <c r="I3388" t="str">
        <v>Not Found</v>
      </c>
      <c r="J3388">
        <v>3.0899999999999998E-4</v>
      </c>
      <c r="K3388">
        <v>3.9899999999999999E-4</v>
      </c>
      <c r="L3388">
        <v>3.0299999999999999E-4</v>
      </c>
      <c r="M3388">
        <v>3.0837489106694141E-4</v>
      </c>
      <c r="N3388">
        <v>1.4497678469700001E-4</v>
      </c>
      <c r="O3388">
        <v>5.6720905940999999E-5</v>
      </c>
      <c r="P3388">
        <v>7.5530472997451458E-5</v>
      </c>
      <c r="Q3388">
        <v>1.11807E-4</v>
      </c>
      <c r="R3388" t="str">
        <v>Xi</v>
      </c>
      <c r="S3388" t="str">
        <v/>
      </c>
      <c r="T3388" t="b">
        <v>0</v>
      </c>
      <c r="U3388" t="str">
        <v/>
      </c>
      <c r="V3388" t="str">
        <v/>
      </c>
      <c r="W3388" t="str">
        <v/>
      </c>
      <c r="X3388" t="str">
        <v/>
      </c>
      <c r="Y3388">
        <v>0</v>
      </c>
      <c r="Z3388" t="str">
        <v/>
      </c>
      <c r="AA3388" t="b">
        <v>0</v>
      </c>
      <c r="AB3388" t="str">
        <v/>
      </c>
      <c r="AC3388" t="str">
        <v/>
      </c>
      <c r="AD3388" t="str">
        <v>A0A0K3CGH2</v>
      </c>
      <c r="AE3388" t="str">
        <v/>
      </c>
      <c r="AF3388" t="str">
        <v/>
      </c>
      <c r="AG3388" t="b">
        <v>0</v>
      </c>
      <c r="AH3388">
        <v>0</v>
      </c>
      <c r="AI3388">
        <v>0</v>
      </c>
      <c r="AJ3388" t="str">
        <v/>
      </c>
      <c r="AK3388">
        <v>0</v>
      </c>
      <c r="AL3388" t="b">
        <v>1</v>
      </c>
      <c r="AM3388" t="str">
        <v/>
      </c>
      <c r="AN3388" t="str">
        <v/>
      </c>
      <c r="AO3388" t="b">
        <v>0</v>
      </c>
      <c r="AP3388" t="str">
        <v/>
      </c>
      <c r="AQ3388" t="str">
        <v/>
      </c>
      <c r="AR3388" t="str">
        <v>A0A2T0A9B5</v>
      </c>
      <c r="AS3388" t="str">
        <v>A0A0K3CGH2</v>
      </c>
      <c r="AT3388" t="str">
        <v/>
      </c>
      <c r="AU3388" t="str">
        <v/>
      </c>
      <c r="AV3388">
        <v>0</v>
      </c>
      <c r="AW3388" t="str">
        <v>A0A2T0A9B5</v>
      </c>
      <c r="AX3388" t="str">
        <v>MLDVTVMHAGTAASPPGGLSHDLRNSIMSSWFSGLFSWAFDLLASFGLVNKNAKILFLGLDNAGKTTLLHMLKNDRLATLQPTLHPTSEELAIGSVKFTTYDLGGHQQARRLWKDYFPEVDGIVFLVDSQDTERFHESKAELDALLAIEELAKVPFLILGNKIDAPGAVSEEELRYALGLHATTGKGKVPLTDMRPIEVFMCSVVMRQGYGEGFRWLAQYM</v>
      </c>
      <c r="AY3388">
        <v>24.641889999999997</v>
      </c>
      <c r="AZ3388" t="b">
        <v>0</v>
      </c>
    </row>
    <row r="3389" spans="1:52" x14ac:dyDescent="0.2">
      <c r="A3389" t="str">
        <v>A0A0K3CDK8</v>
      </c>
      <c r="B3389">
        <v>4.3900000000000003E-5</v>
      </c>
      <c r="C3389" t="str">
        <v>Small ras-like GTPase, rho family</v>
      </c>
      <c r="D3389" t="str">
        <v>A0A2T0A6C7</v>
      </c>
      <c r="E3389">
        <v>15135</v>
      </c>
      <c r="F3389" t="str">
        <v>Not Found</v>
      </c>
      <c r="G3389" t="str">
        <v>Not Found</v>
      </c>
      <c r="H3389" t="str">
        <v>other enzymes</v>
      </c>
      <c r="I3389" t="str">
        <v>Not Found</v>
      </c>
      <c r="J3389">
        <v>4.3900000000000003E-5</v>
      </c>
      <c r="K3389">
        <v>2.76E-5</v>
      </c>
      <c r="L3389">
        <v>3.1199999999999999E-5</v>
      </c>
      <c r="M3389">
        <v>3.5807167103227493E-5</v>
      </c>
      <c r="N3389">
        <v>2.0597025398699999E-5</v>
      </c>
      <c r="O3389">
        <v>3.9235513883999997E-6</v>
      </c>
      <c r="P3389">
        <v>8.7702739306958086E-6</v>
      </c>
      <c r="Q3389">
        <v>1.1512799999999999E-5</v>
      </c>
      <c r="R3389" t="str">
        <v>Xi</v>
      </c>
      <c r="S3389" t="str">
        <v/>
      </c>
      <c r="T3389" t="b">
        <v>0</v>
      </c>
      <c r="U3389" t="str">
        <v/>
      </c>
      <c r="V3389" t="str">
        <v/>
      </c>
      <c r="W3389" t="str">
        <v/>
      </c>
      <c r="X3389" t="str">
        <v>A0A2T0A6C7</v>
      </c>
      <c r="Y3389" t="str">
        <v>A0A2T0A6C7</v>
      </c>
      <c r="Z3389" t="str">
        <v/>
      </c>
      <c r="AA3389" t="b">
        <v>0</v>
      </c>
      <c r="AB3389" t="str">
        <v/>
      </c>
      <c r="AC3389" t="str">
        <v/>
      </c>
      <c r="AD3389" t="str">
        <v>A0A0K3CDK8</v>
      </c>
      <c r="AE3389" t="str">
        <v/>
      </c>
      <c r="AF3389" t="str">
        <v/>
      </c>
      <c r="AG3389" t="b">
        <v>0</v>
      </c>
      <c r="AH3389">
        <v>0</v>
      </c>
      <c r="AI3389">
        <v>0</v>
      </c>
      <c r="AJ3389" t="str">
        <v/>
      </c>
      <c r="AK3389">
        <v>0</v>
      </c>
      <c r="AL3389" t="b">
        <v>1</v>
      </c>
      <c r="AM3389" t="str">
        <v/>
      </c>
      <c r="AN3389" t="str">
        <v/>
      </c>
      <c r="AO3389" t="b">
        <v>0</v>
      </c>
      <c r="AP3389" t="str">
        <v/>
      </c>
      <c r="AQ3389" t="str">
        <v/>
      </c>
      <c r="AR3389" t="str">
        <v>A0A2T0A6C7</v>
      </c>
      <c r="AS3389" t="str">
        <v>A0A0K3CDK8</v>
      </c>
      <c r="AT3389" t="str">
        <v/>
      </c>
      <c r="AU3389" t="str">
        <v/>
      </c>
      <c r="AV3389">
        <v>0</v>
      </c>
      <c r="AW3389" t="str">
        <v>A0A2T0A6C7</v>
      </c>
      <c r="AX3389" t="str">
        <v>MNRQLDYHAHAEPSLGSPAHSYGTPSTTYTHGSTASQASQPLPVARPDAKVKLTCVGDGGVGKTCLLIVYSQKRFPTDYIPTVFENYVLNKPYEGKIVEFALWDTAGQEEYDRLRPLSYPETHVLFVCFAVDYPVSLENVEDKWYPEVAHFCEDVPIILVATKTDLRADSTAVSLLKAQGRHPVTPEEGAAVAKRIGAKYAEVSAMTGRGVEEVFDLALREAMKGTSLIGRSIKRRKAKCTVL</v>
      </c>
      <c r="AY3389">
        <v>26.973220000000001</v>
      </c>
      <c r="AZ3389" t="b">
        <v>0</v>
      </c>
    </row>
    <row r="3390" spans="1:52" x14ac:dyDescent="0.2">
      <c r="A3390" t="str">
        <v>A0A0K3CS11</v>
      </c>
      <c r="B3390">
        <v>1.95E-4</v>
      </c>
      <c r="C3390" t="str">
        <v>Uncharacterized protein</v>
      </c>
      <c r="D3390" t="str">
        <v>A0A0K3CS11</v>
      </c>
      <c r="E3390">
        <v>11418</v>
      </c>
      <c r="F3390" t="str">
        <v>Not Found</v>
      </c>
      <c r="G3390" t="str">
        <v>Not Found</v>
      </c>
      <c r="H3390" t="str">
        <v>other enzymes</v>
      </c>
      <c r="I3390" t="str">
        <v>Not Found</v>
      </c>
      <c r="J3390">
        <v>1.95E-4</v>
      </c>
      <c r="K3390">
        <v>3.4699999999999998E-4</v>
      </c>
      <c r="L3390">
        <v>1.9000000000000001E-4</v>
      </c>
      <c r="M3390">
        <v>1.7712442090208621E-4</v>
      </c>
      <c r="N3390">
        <v>9.1490203934999997E-5</v>
      </c>
      <c r="O3390">
        <v>4.9328707672999993E-5</v>
      </c>
      <c r="P3390">
        <v>4.3383205564651877E-5</v>
      </c>
      <c r="Q3390">
        <v>7.0110000000000005E-5</v>
      </c>
      <c r="R3390" t="str">
        <v>Xi</v>
      </c>
      <c r="S3390" t="str">
        <v>rt3050</v>
      </c>
      <c r="T3390" t="b">
        <v>0</v>
      </c>
      <c r="U3390" t="str">
        <v/>
      </c>
      <c r="V3390" t="str">
        <v/>
      </c>
      <c r="W3390" t="str">
        <v>rt3050</v>
      </c>
      <c r="X3390" t="str">
        <v/>
      </c>
      <c r="Y3390">
        <v>0</v>
      </c>
      <c r="Z3390" t="str">
        <v/>
      </c>
      <c r="AA3390" t="b">
        <v>0</v>
      </c>
      <c r="AB3390" t="str">
        <v/>
      </c>
      <c r="AC3390" t="str">
        <v/>
      </c>
      <c r="AD3390" t="str">
        <v/>
      </c>
      <c r="AE3390" t="str">
        <v/>
      </c>
      <c r="AF3390" t="str">
        <v/>
      </c>
      <c r="AG3390" t="b">
        <v>0</v>
      </c>
      <c r="AH3390">
        <v>0</v>
      </c>
      <c r="AI3390">
        <v>0</v>
      </c>
      <c r="AJ3390" t="str">
        <v/>
      </c>
      <c r="AK3390">
        <v>0</v>
      </c>
      <c r="AL3390" t="b">
        <v>0</v>
      </c>
      <c r="AM3390" t="str">
        <v/>
      </c>
      <c r="AN3390" t="str">
        <v/>
      </c>
      <c r="AO3390" t="b">
        <v>0</v>
      </c>
      <c r="AP3390" t="str">
        <v/>
      </c>
      <c r="AQ3390" t="str">
        <v/>
      </c>
      <c r="AR3390" t="str">
        <v>A0A2S9ZX25</v>
      </c>
      <c r="AS3390" t="str">
        <v>A0A0K3CS11</v>
      </c>
      <c r="AT3390" t="str">
        <v/>
      </c>
      <c r="AU3390" t="str">
        <v/>
      </c>
      <c r="AV3390">
        <v>0</v>
      </c>
      <c r="AW3390" t="str">
        <v>A0A2S9ZX25</v>
      </c>
      <c r="AX3390" t="str">
        <v>MPHTANTHNSFARSLADQTRSALARLLSYTRNHPARTAVPDEDPAVELAPLAPSSSRARTRAPASDDGMKFSQSLLFNAVPDWLNNYIAYDALKAQIYKFEKQAVLQQQHAPPTSYRDEETDLEHAGEAGGTKEENERVFVKLLDKELNKITDFYVSKERELLGDLQLLKEDLERLREEEEESESASRGGAEYSDDEDLAARQHRTARRRRASSHGAGGAGLGTSGGSDSEEGEDEEGDEEGQEGDERKKGDLARLLNDPREYSEAARAGRRNARRPSTSGSRAAGAKGKSKRGRALSSASETGDLLGLHDGDEDEADQQEPVTPSRRRPSLGQRNSHPSFNNGTTPANRSLTLRTRRSLANRMMTGSFLTDGEDSSNPQAWDGLSDWAIDTRIMFKRRLASLFTSLSELKQFVDLNYTGFRKVIKKYDKITNSDLRQRYMSTIVDHTFPFERTTQQRLQAGVQEIVPLYADLATGGDADLALKQLKAHLREHVVWERNTVWREMIGLERRGWGAAGSGGRRAGGAFLGAGMGNDLPLVQPASPPTGLESKIAEIPTPLGRVRVPWWINSQSIAAALAIGLFVFILSGEWFDRVEEQNCLALLAVVTIFWALEIMPLFVTALMVPFLVVVLRVLRSTDGLDRRLTSVEATKYIFSQMFSPTLMLLLGGFTLAAALSKQNIDKVLATKVLSFAGTKPRSVLFAYMLVACFASMWISNVAAPVLCYSLIQPILRTLPSKSPFSKALILGIALASNIGGMASPISSPQNLIALEYMNPPISWIGWFSVSIPVSFTSVVCIWLILLWSYRAGGSNVVINPVRVNKEPFTKTQWAVSAVTIATIVLWCVESKLAWLFGDMGIIAILPIVAFYGSGVLRKADFDHSPWSIVFLAMGGIALGKAVLSSGLLDDIDSVIQQAVLGMDVWPILALFGMLVLVLATFISHTIAAVLIVPIAAQIGDAMKTPHSRLLVFATSLICSAGMGLPVSGFPNLQAINQEDELGQRYLDPRDFYVNGLPASVVATVIIVTLGYVIMRLIGL</v>
      </c>
      <c r="AY3390">
        <v>114.33574999999998</v>
      </c>
      <c r="AZ3390" t="b">
        <v>0</v>
      </c>
    </row>
    <row r="3391" spans="1:52" x14ac:dyDescent="0.2">
      <c r="A3391" t="str">
        <v>A0A0K3CLE5</v>
      </c>
      <c r="B3391">
        <v>6.2600000000000002E-6</v>
      </c>
      <c r="C3391" t="str">
        <v>Stress-activated map kinase interacting protein 1 (SIN1)-domain containing protein</v>
      </c>
      <c r="D3391" t="str">
        <v>A0A0K3CLE5</v>
      </c>
      <c r="E3391">
        <v>9554</v>
      </c>
      <c r="F3391" t="str">
        <v>Not Found</v>
      </c>
      <c r="G3391" t="str">
        <v>Not Found</v>
      </c>
      <c r="H3391" t="str">
        <v>other enzymes</v>
      </c>
      <c r="I3391" t="str">
        <v>Not Found</v>
      </c>
      <c r="J3391">
        <v>6.2600000000000002E-6</v>
      </c>
      <c r="K3391">
        <v>1.3699999999999999E-5</v>
      </c>
      <c r="L3391">
        <v>1.5699999999999999E-5</v>
      </c>
      <c r="M3391">
        <v>8.6650795836991812E-6</v>
      </c>
      <c r="N3391">
        <v>2.9370701365800002E-6</v>
      </c>
      <c r="O3391">
        <v>1.9475599283000001E-6</v>
      </c>
      <c r="P3391">
        <v>2.1223438693498761E-6</v>
      </c>
      <c r="Q3391">
        <v>5.7932999999999992E-6</v>
      </c>
      <c r="R3391" t="str">
        <v>Xi</v>
      </c>
      <c r="S3391" t="str">
        <v/>
      </c>
      <c r="T3391" t="b">
        <v>1</v>
      </c>
      <c r="U3391" t="str">
        <v/>
      </c>
      <c r="V3391" t="str">
        <v/>
      </c>
      <c r="W3391" t="str">
        <v/>
      </c>
      <c r="X3391" t="str">
        <v/>
      </c>
      <c r="Y3391" t="str">
        <v/>
      </c>
      <c r="Z3391" t="str">
        <v/>
      </c>
      <c r="AA3391" t="b">
        <v>0</v>
      </c>
      <c r="AB3391" t="str">
        <v/>
      </c>
      <c r="AC3391" t="str">
        <v/>
      </c>
      <c r="AD3391" t="str">
        <v>A0A0K3CLE5</v>
      </c>
      <c r="AE3391" t="str">
        <v/>
      </c>
      <c r="AF3391" t="str">
        <v/>
      </c>
      <c r="AG3391" t="b">
        <v>0</v>
      </c>
      <c r="AH3391">
        <v>0</v>
      </c>
      <c r="AI3391">
        <v>0</v>
      </c>
      <c r="AJ3391" t="str">
        <v/>
      </c>
      <c r="AK3391">
        <v>0</v>
      </c>
      <c r="AL3391" t="b">
        <v>1</v>
      </c>
      <c r="AM3391" t="str">
        <v/>
      </c>
      <c r="AN3391" t="str">
        <v/>
      </c>
      <c r="AO3391" t="b">
        <v>0</v>
      </c>
      <c r="AP3391" t="str">
        <v/>
      </c>
      <c r="AQ3391" t="str">
        <v/>
      </c>
      <c r="AR3391" t="str">
        <v/>
      </c>
      <c r="AS3391" t="str">
        <v>A0A0K3CLE5</v>
      </c>
      <c r="AT3391" t="str">
        <v/>
      </c>
      <c r="AU3391" t="str">
        <v/>
      </c>
      <c r="AV3391">
        <v>0</v>
      </c>
      <c r="AW3391" t="str">
        <v>A0A0K3CLE5</v>
      </c>
      <c r="AX3391" t="str">
        <v>MSILTDKDFLLHTVQLAYIRHVLPSHAPLSTSTAFAGGSSGPYNLISFPPAHELRRKNVYVALSGAADADRWPEVQQSSSGRRSPPLAPVIEREQKGAEVAVGAGRRRRAQQGTGGAQLGYTQTIVGKGSGVGSAGMRVGGKARTWKGKGKLVEEDAEDGEAESLERPPGFAVHRQSVSSSSSPPTRILAHPPPPPVVVHSPVRTPRDRVSTSPPPLRAPDSSAADGRRPRFADAAQVVGTSAAPPHQGPDPASPSSPGDYPSRPLATVSVPSSEASYISPSLASSPSQTPASSQVLRQPLQPTAEPPPDSPAGPAQVAAQSQASSGISLFGTSVAQGPGGQPQETLEPPPPPPVVDPAQPAPAPAGPVFQLPPGLKVRERRRVNIHGLGPLVPLNPAAEKPKEEEQAVAAPPPLPVAPPTQPVAPPAPPSENTLAVPPPSRSPASSPASDAKPSPLFPPRSAYLSTPPPRPLPSGQKSALSLLLSSASTASSKPYNPFSRLYQSCISRSPGPDPLTLNLALYFPFSSRPSQPLKIRVKRDVTVEEVIGAGLWAYWEDEGRKPKLDGESIGVKPGEAEEGRETTRWNLRIVEEDGEVDEDFPALDRMRNVSAFSFTEFAIVRATGQQIEDNAAKQASIVRRPSRILSTGPTATASGAPSRRHSNVPTPHGPGTATPVPTAKNGADIIEPSTCADGSALAVPVELKVEVMLQYEERSEMEVQVPSDMYIADLLDHICKRISPIPPPHPRNCALVVRLSDGDIVAPLDRTVASLVGEHHTLVLVSKSQVGAVGLRRRDARSADPSESIFTSAQPNQPAQRGLPTALEVVAPYQHFNVLRKLPMSLGGRHARVIAIDGDYLHFMPPDDGRGGGGGTHLLGGTSGRTTSFHISQVHTCKISRRSASSFKIVVHTNRSVDKRYDFEAESPALAQEIVKQIRAVMQAYQAEHPKTRIRL</v>
      </c>
      <c r="AY3391">
        <v>101.89149000000003</v>
      </c>
      <c r="AZ3391" t="b">
        <v>0</v>
      </c>
    </row>
    <row r="3392" spans="1:52" x14ac:dyDescent="0.2">
      <c r="A3392" t="str">
        <v>A0A0K3CFE5</v>
      </c>
      <c r="B3392">
        <v>4.8600000000000002E-5</v>
      </c>
      <c r="C3392" t="str">
        <v>Subtilisin-like serine protease</v>
      </c>
      <c r="D3392" t="str">
        <v>A0A2T0A9F8</v>
      </c>
      <c r="E3392">
        <v>15014</v>
      </c>
      <c r="F3392" t="str">
        <v>Not Found</v>
      </c>
      <c r="G3392" t="str">
        <v>Not Found</v>
      </c>
      <c r="H3392" t="str">
        <v>other enzymes</v>
      </c>
      <c r="I3392" t="str">
        <v>Not Found</v>
      </c>
      <c r="J3392">
        <v>4.8600000000000002E-5</v>
      </c>
      <c r="K3392">
        <v>1.9900000000000001E-4</v>
      </c>
      <c r="L3392">
        <v>1.8799999999999999E-4</v>
      </c>
      <c r="M3392">
        <v>1.202916930442945E-4</v>
      </c>
      <c r="N3392">
        <v>2.28021739038E-5</v>
      </c>
      <c r="O3392">
        <v>2.8289374141000001E-5</v>
      </c>
      <c r="P3392">
        <v>2.946312665685709E-5</v>
      </c>
      <c r="Q3392">
        <v>6.9371999999999999E-5</v>
      </c>
      <c r="R3392" t="str">
        <v>Xi</v>
      </c>
      <c r="S3392" t="str">
        <v/>
      </c>
      <c r="T3392" t="b">
        <v>0</v>
      </c>
      <c r="U3392" t="str">
        <v/>
      </c>
      <c r="V3392" t="str">
        <v/>
      </c>
      <c r="W3392" t="str">
        <v/>
      </c>
      <c r="X3392" t="str">
        <v>A0A2T0A9F8</v>
      </c>
      <c r="Y3392" t="str">
        <v>A0A2T0A9F8</v>
      </c>
      <c r="Z3392" t="str">
        <v/>
      </c>
      <c r="AA3392" t="b">
        <v>0</v>
      </c>
      <c r="AB3392" t="str">
        <v/>
      </c>
      <c r="AC3392" t="str">
        <v/>
      </c>
      <c r="AD3392" t="str">
        <v>A0A0K3CFE5</v>
      </c>
      <c r="AE3392" t="str">
        <v/>
      </c>
      <c r="AF3392" t="str">
        <v/>
      </c>
      <c r="AG3392" t="b">
        <v>0</v>
      </c>
      <c r="AH3392">
        <v>0</v>
      </c>
      <c r="AI3392">
        <v>0</v>
      </c>
      <c r="AJ3392" t="str">
        <v/>
      </c>
      <c r="AK3392">
        <v>0</v>
      </c>
      <c r="AL3392" t="b">
        <v>1</v>
      </c>
      <c r="AM3392" t="str">
        <v/>
      </c>
      <c r="AN3392" t="str">
        <v/>
      </c>
      <c r="AO3392" t="b">
        <v>0</v>
      </c>
      <c r="AP3392" t="str">
        <v/>
      </c>
      <c r="AQ3392" t="str">
        <v/>
      </c>
      <c r="AR3392" t="str">
        <v>A0A2T0A9F8</v>
      </c>
      <c r="AS3392" t="str">
        <v>A0A0K3CFE5</v>
      </c>
      <c r="AT3392" t="str">
        <v/>
      </c>
      <c r="AU3392" t="str">
        <v/>
      </c>
      <c r="AV3392">
        <v>0</v>
      </c>
      <c r="AW3392" t="str">
        <v>A0A2T0A9F8</v>
      </c>
      <c r="AX3392" t="str">
        <v>MAHGSLALLLLLLAASAQGAAAFGGKSATGGRSVVPNSYILQVNASAPVLAKRGVSVFEALDHTLAAVKQNGVKYTVRQRFDAIPEAFQAVSIQVEDGASMAELAQIPGVQRVWPVSLIPRPVEPTVSDFTPVSSSSSAKSKRDHHTLEKRGTTFPPASAYLNDTFYPHVQTGIDVLHNKGILGQGVKIVVVDEGVDYTNPLLGGCFGPGCQISFGYDFVGDNYIGTNAPVPDSDPFSSCSNHGTHTTGTVGALANEYGFSGAAPMATIGHYRVISCSGATTDEVLVTALTRALQDNVNIVTMSLGSSVGWLDDSPVQIMANYLGSKGIHVVASVGNERNEGLFAADQPAASRIGTGVGGVDPTYLAAYYAYLIKRDPVPYISPTPFNLPNNYLLYFTSTDTSVTDDACNPLPSTTPNLANRVVVVQRGTCGFTVKQQNVAAAGGKIVLIYNSKGSGLIPQLDVGSTGLTAVGSLRYEDGLKLLSYYQSSPRGQSISFPNGPLAPYVTNTVSGGVVASYSNFGPTNELFIYPTLAAPGTDILSTVTGGVALMRGTSMAAPLVAGAYALLLSVGNNLQLLPEEARTILMSTSQLSPVAYGSNTLDTVVSQGAGVINMTAAVAAHTVISPAQFNLNDTQYSNNTQTLTLRNNNRYPVSYQLSWVDSTGIVTYNDGATTDIIPSTTPNYVSTTVLRVAFSQRTVTVPGGQTVKVTAQFIPPNLTAQQRNQFPIYSGFVTIAGQGQGAGAGQVENYSLPFFGLGARMLDMPVLDTTNVALGPNLPFIAVGQNIQTGPTTFSESDPAVVYFRLAAGTRRLRVDLVDASTSYKATVPAVTNPPSRLVKRSNTELMPRAAFPTLYSQVRTVGSLFAPSYWPPRDYLFNNGGTYSDYEIPLDGSFTFPNGTKGMAELGKSYKVLLRALKITADPTYTSSYESWLSPSFTFTA</v>
      </c>
      <c r="AY3392">
        <v>100.64733</v>
      </c>
      <c r="AZ3392" t="b">
        <v>0</v>
      </c>
    </row>
    <row r="3393" spans="1:52" x14ac:dyDescent="0.2">
      <c r="A3393" t="str">
        <v>A0A0K3CPS8</v>
      </c>
      <c r="B3393">
        <v>8.0699999999999996E-5</v>
      </c>
      <c r="C3393" t="str">
        <v>Succinate dehydrogenase assembly factor 3 (SDH assembly factor 3) (SDHAF3)</v>
      </c>
      <c r="D3393" t="str">
        <v>A0A2S9ZXG2|A0A2S9ZXH0</v>
      </c>
      <c r="E3393" t="str">
        <v>11205|11204</v>
      </c>
      <c r="F3393" t="str">
        <v>Not Found</v>
      </c>
      <c r="G3393" t="str">
        <v>mitochondrial</v>
      </c>
      <c r="H3393" t="str">
        <v>mitochondrial</v>
      </c>
      <c r="I3393" t="str">
        <v>Not Found</v>
      </c>
      <c r="J3393">
        <v>8.0699999999999996E-5</v>
      </c>
      <c r="K3393">
        <v>6.7799999999999995E-5</v>
      </c>
      <c r="L3393">
        <v>8.2799999999999993E-5</v>
      </c>
      <c r="M3393">
        <v>5.7852148985285698E-5</v>
      </c>
      <c r="N3393">
        <v>3.7862869013100003E-5</v>
      </c>
      <c r="O3393">
        <v>9.6382892801999986E-6</v>
      </c>
      <c r="P3393">
        <v>1.416976642183593E-5</v>
      </c>
      <c r="Q3393">
        <v>3.0553199999999997E-5</v>
      </c>
      <c r="R3393" t="str">
        <v>xi yes</v>
      </c>
      <c r="S3393" t="str">
        <v/>
      </c>
      <c r="T3393" t="b">
        <v>0</v>
      </c>
      <c r="U3393" t="str">
        <v/>
      </c>
      <c r="V3393" t="str">
        <v/>
      </c>
      <c r="W3393" t="str">
        <v/>
      </c>
      <c r="X3393" t="str">
        <v/>
      </c>
      <c r="Y3393">
        <v>0</v>
      </c>
      <c r="Z3393" t="str">
        <v/>
      </c>
      <c r="AA3393" t="b">
        <v>1</v>
      </c>
      <c r="AB3393" t="str">
        <v/>
      </c>
      <c r="AC3393" t="str">
        <v/>
      </c>
      <c r="AD3393" t="str">
        <v>A0A0K3CPS8 A0A0K3CPS8</v>
      </c>
      <c r="AE3393" t="str">
        <v/>
      </c>
      <c r="AF3393" t="str">
        <v/>
      </c>
      <c r="AG3393" t="b">
        <v>0</v>
      </c>
      <c r="AH3393">
        <v>0</v>
      </c>
      <c r="AI3393">
        <v>0</v>
      </c>
      <c r="AJ3393" t="str">
        <v/>
      </c>
      <c r="AK3393">
        <v>0</v>
      </c>
      <c r="AL3393" t="b">
        <v>1</v>
      </c>
      <c r="AM3393" t="str">
        <v/>
      </c>
      <c r="AN3393" t="str">
        <v/>
      </c>
      <c r="AO3393" t="b">
        <v>0</v>
      </c>
      <c r="AP3393" t="str">
        <v/>
      </c>
      <c r="AQ3393" t="str">
        <v/>
      </c>
      <c r="AR3393" t="str">
        <v>A0A2S9ZXH0</v>
      </c>
      <c r="AS3393" t="str">
        <v>A0A0K3CPS8</v>
      </c>
      <c r="AT3393" t="str">
        <v/>
      </c>
      <c r="AU3393" t="str">
        <v/>
      </c>
      <c r="AV3393">
        <v>0</v>
      </c>
      <c r="AW3393" t="str">
        <v>A0A2S9ZXH0</v>
      </c>
      <c r="AX3393" t="str">
        <v>MATGSFAASLAQLTGLDQETAQTQLLPHLDSLKSQAEIKNYLDSLLAPGPAAQSFTNTYISQRFPSAPSRPSSSSRQGWATPSSSRPSPTSSRAPSEDRQRSQNLERVLAAAPKGGKVYIKTKEEDLDGWGGVKSGNRSGGSSRAASQTRSAGGASGSAHAAPAPSPLHPAPPGALPPPATAPRHTQQLQQKGKGKAQEPELELSEEAAKELLRIERELRSFEPKKAGAKSRVCFCQARQHPLSTYIPLCPRCSLVLCSLNIPSAPCPSCSHGPLLSSALTASHIATLQSSRETLLTREKRRAQAEREQAERERAAIRFPELGMDVQRAPLPGMGPRSYAGHAGGGMSMSDRIDRAYEARHAAHTEHVSAGAAAGGKVLRLDGKTGKVKVQKKVAKPSTTRGGKTILTEETVAVVDPEDDDGLIAWIDEDDDGVRGERALRSLRAEEIARRTVPDDRPFFNVTLDEDERPLWTPPAEVDEGEAADEAGEAGTADTAAPGPASAAKPAVPGAAVVKDESKGKRRRGRGGKGKRKAEGAAAE</v>
      </c>
      <c r="AY3393">
        <v>57.631609999999995</v>
      </c>
      <c r="AZ3393" t="b">
        <v>0</v>
      </c>
    </row>
    <row r="3394" spans="1:52" x14ac:dyDescent="0.2">
      <c r="A3394" t="str">
        <v>A0A0K3CBY9</v>
      </c>
      <c r="B3394">
        <v>2.6100000000000001E-5</v>
      </c>
      <c r="C3394" t="str">
        <v>Sucrase/ferredoxin-like-domain containing protein</v>
      </c>
      <c r="D3394" t="str">
        <v>A0A0K3CBY9</v>
      </c>
      <c r="E3394">
        <v>13280</v>
      </c>
      <c r="F3394" t="str">
        <v>Not Found</v>
      </c>
      <c r="G3394" t="str">
        <v>Not Found</v>
      </c>
      <c r="H3394" t="str">
        <v>other enzymes</v>
      </c>
      <c r="I3394" t="str">
        <v>Not Found</v>
      </c>
      <c r="J3394">
        <v>2.6100000000000001E-5</v>
      </c>
      <c r="K3394">
        <v>1.22E-5</v>
      </c>
      <c r="L3394">
        <v>8.3100000000000001E-6</v>
      </c>
      <c r="M3394">
        <v>1.5163889271473572E-5</v>
      </c>
      <c r="N3394">
        <v>1.22456119113E-5</v>
      </c>
      <c r="O3394">
        <v>1.7343234398E-6</v>
      </c>
      <c r="P3394">
        <v>3.7141017713622839E-6</v>
      </c>
      <c r="Q3394">
        <v>3.0663900000000001E-6</v>
      </c>
      <c r="R3394" t="str">
        <v>Xi</v>
      </c>
      <c r="S3394" t="str">
        <v/>
      </c>
      <c r="T3394" t="b">
        <v>1</v>
      </c>
      <c r="U3394" t="str">
        <v/>
      </c>
      <c r="V3394" t="str">
        <v/>
      </c>
      <c r="W3394" t="str">
        <v/>
      </c>
      <c r="X3394" t="str">
        <v/>
      </c>
      <c r="Y3394" t="str">
        <v/>
      </c>
      <c r="Z3394" t="str">
        <v/>
      </c>
      <c r="AA3394" t="b">
        <v>0</v>
      </c>
      <c r="AB3394" t="str">
        <v/>
      </c>
      <c r="AC3394" t="str">
        <v/>
      </c>
      <c r="AD3394" t="str">
        <v>A0A0K3CBY9</v>
      </c>
      <c r="AE3394" t="str">
        <v/>
      </c>
      <c r="AF3394" t="str">
        <v/>
      </c>
      <c r="AG3394" t="b">
        <v>0</v>
      </c>
      <c r="AH3394">
        <v>0</v>
      </c>
      <c r="AI3394">
        <v>0</v>
      </c>
      <c r="AJ3394" t="str">
        <v/>
      </c>
      <c r="AK3394">
        <v>0</v>
      </c>
      <c r="AL3394" t="b">
        <v>1</v>
      </c>
      <c r="AM3394" t="str">
        <v/>
      </c>
      <c r="AN3394" t="str">
        <v/>
      </c>
      <c r="AO3394" t="b">
        <v>0</v>
      </c>
      <c r="AP3394" t="str">
        <v/>
      </c>
      <c r="AQ3394" t="str">
        <v/>
      </c>
      <c r="AR3394" t="str">
        <v/>
      </c>
      <c r="AS3394" t="str">
        <v>A0A0K3CBY9</v>
      </c>
      <c r="AT3394" t="str">
        <v/>
      </c>
      <c r="AU3394" t="str">
        <v/>
      </c>
      <c r="AV3394">
        <v>0</v>
      </c>
      <c r="AW3394" t="str">
        <v>A0A0K3CBY9</v>
      </c>
      <c r="AX3394" t="str">
        <v>MLLLRPAGLRLNPSALARTRSGRRFASSSTPPVIGSAPQYPRHLVIHTLHPTSTWPSHLESVSRLYRELGRRWAKHPELSKLGFGMSDGGSGSVEEQWDPAKSKFDEPTESGAGKEERYSATLHPDFLHIPDLSPSSISSFESLYLSLPPPLSIQPSSETTSAPPRTHIFVCTHTTRDCRCGDLGEPLYQALLKEIQRRKLGGELREGEDGVRIARVAHIGGHKWAGNALVYKEGGACDWYGLLRADDARKLLDYATSPSSLPWFSRWRGRLALTSDETKAAYANRPSAAAEDKSDQPRQELGDRVELVFTTYEGLEKRVLGYEGESLMETARRNDMPSILATCGGHCECATCHVHIPPLSANSASSAVADSSAGRKPLALPQSAPIPEMKDEEDEQLEFAIGADDHSRLACQIPVTKELAEWIKAGGRIKLPRY</v>
      </c>
      <c r="AY3394">
        <v>48.208559999999999</v>
      </c>
      <c r="AZ3394" t="b">
        <v>0</v>
      </c>
    </row>
    <row r="3395" spans="1:52" x14ac:dyDescent="0.2">
      <c r="A3395" t="str">
        <v>A0A0K3CTE6</v>
      </c>
      <c r="B3395">
        <v>2.5700000000000001E-5</v>
      </c>
      <c r="C3395" t="str">
        <v>Sugar phosphate phosphatase (EC 3.1.3.-)</v>
      </c>
      <c r="D3395" t="str">
        <v>A0A0K3CTE6</v>
      </c>
      <c r="E3395">
        <v>10655</v>
      </c>
      <c r="F3395" t="str">
        <v>Not Found</v>
      </c>
      <c r="G3395" t="str">
        <v>Not Found</v>
      </c>
      <c r="H3395" t="str">
        <v>other enzymes</v>
      </c>
      <c r="I3395" t="str">
        <v>Not Found</v>
      </c>
      <c r="J3395">
        <v>2.5700000000000001E-5</v>
      </c>
      <c r="K3395">
        <v>1.54E-4</v>
      </c>
      <c r="L3395">
        <v>9.0799999999999998E-5</v>
      </c>
      <c r="M3395">
        <v>1.20036837762421E-4</v>
      </c>
      <c r="N3395">
        <v>1.20579396981E-5</v>
      </c>
      <c r="O3395">
        <v>2.1892279486E-5</v>
      </c>
      <c r="P3395">
        <v>2.9400704778346811E-5</v>
      </c>
      <c r="Q3395">
        <v>3.3505199999999999E-5</v>
      </c>
      <c r="R3395" t="str">
        <v>Xi</v>
      </c>
      <c r="S3395" t="str">
        <v/>
      </c>
      <c r="T3395" t="b">
        <v>1</v>
      </c>
      <c r="U3395" t="str">
        <v/>
      </c>
      <c r="V3395" t="str">
        <v/>
      </c>
      <c r="W3395" t="str">
        <v/>
      </c>
      <c r="X3395" t="str">
        <v/>
      </c>
      <c r="Y3395" t="str">
        <v/>
      </c>
      <c r="Z3395" t="str">
        <v/>
      </c>
      <c r="AA3395" t="b">
        <v>0</v>
      </c>
      <c r="AB3395" t="str">
        <v/>
      </c>
      <c r="AC3395" t="str">
        <v/>
      </c>
      <c r="AD3395" t="str">
        <v>A0A0K3CTE6</v>
      </c>
      <c r="AE3395" t="str">
        <v/>
      </c>
      <c r="AF3395" t="str">
        <v/>
      </c>
      <c r="AG3395" t="b">
        <v>0</v>
      </c>
      <c r="AH3395">
        <v>0</v>
      </c>
      <c r="AI3395">
        <v>0</v>
      </c>
      <c r="AJ3395" t="str">
        <v/>
      </c>
      <c r="AK3395">
        <v>0</v>
      </c>
      <c r="AL3395" t="b">
        <v>1</v>
      </c>
      <c r="AM3395" t="str">
        <v/>
      </c>
      <c r="AN3395" t="str">
        <v>3.1.3.-</v>
      </c>
      <c r="AO3395" t="b">
        <v>1</v>
      </c>
      <c r="AP3395" t="str">
        <v/>
      </c>
      <c r="AQ3395" t="str">
        <v/>
      </c>
      <c r="AR3395" t="str">
        <v/>
      </c>
      <c r="AS3395" t="str">
        <v>A0A0K3CTE6</v>
      </c>
      <c r="AT3395" t="str">
        <v/>
      </c>
      <c r="AU3395" t="str">
        <v/>
      </c>
      <c r="AV3395">
        <v>0</v>
      </c>
      <c r="AW3395" t="str">
        <v>A0A0K3CTE6</v>
      </c>
      <c r="AX3395" t="str">
        <v>MATLAPPGADKSHPSAAAPKKTSLALGNLPPKQQGFGTQQYPRTPSRVDPNNPPWPAYRGYHTFSFAHATMGVRLPTILGKAIDDVVKTLNDEYDEERIVDLTECISRMEDLMDDLQNNAQLRPIIDDGEGDIPLWNRMLAKYFRGKDFMNAPWLFAEAYKYRRLHECFSLSKYWKTYDVFFRQKCETFSRSGDAVFELSLRFAEPWKQAEGLSEEKQLEAKRLMFHELTQICLWGNSTDLSLLINMTEEDIKKLQSTGGDHLAATEQNILGNDLGRVWEYISSSRFGSAGKGGRLDFVLDNAGFELYCDLVYADWLLQSGLCSKIVFHGKRFAWFVSDVTRQDFEWLPNSMVYGHLFPNASDEELASLKQMGLRWKQYVKEGKLSYQQHAFWISGFTFWSLKDEAPDLFLELSNSDLVIFKGDLNHRKLTYDCAAPSSTPFDVAIGPLATESGAPPVLSLRTVKSDVVVGVPQDVADRLDKEEPGWRISGKYAVVLFSEGHKGEPISFA</v>
      </c>
      <c r="AY3395">
        <v>58.175759999999997</v>
      </c>
      <c r="AZ3395" t="b">
        <v>0</v>
      </c>
    </row>
    <row r="3396" spans="1:52" x14ac:dyDescent="0.2">
      <c r="A3396" t="str">
        <v>A0A0K3CKD7</v>
      </c>
      <c r="B3396">
        <v>7.25E-5</v>
      </c>
      <c r="C3396" t="str">
        <v>Sulfate transporter family-domain containing protein</v>
      </c>
      <c r="D3396" t="str">
        <v>A0A2T0A415</v>
      </c>
      <c r="E3396">
        <v>16682</v>
      </c>
      <c r="F3396" t="str">
        <v>Not Found</v>
      </c>
      <c r="G3396" t="str">
        <v>Not Found</v>
      </c>
      <c r="H3396" t="str">
        <v>other enzymes</v>
      </c>
      <c r="I3396" t="str">
        <v>Not Found</v>
      </c>
      <c r="J3396">
        <v>7.25E-5</v>
      </c>
      <c r="K3396">
        <v>2.1499999999999999E-4</v>
      </c>
      <c r="L3396">
        <v>5.8600000000000001E-5</v>
      </c>
      <c r="M3396">
        <v>7.2888610615822524E-5</v>
      </c>
      <c r="N3396">
        <v>3.4015588642499997E-5</v>
      </c>
      <c r="O3396">
        <v>3.0563896684999999E-5</v>
      </c>
      <c r="P3396">
        <v>1.7852657253943071E-5</v>
      </c>
      <c r="Q3396">
        <v>2.16234E-5</v>
      </c>
      <c r="R3396" t="str">
        <v>Xi</v>
      </c>
      <c r="S3396" t="str">
        <v/>
      </c>
      <c r="T3396" t="b">
        <v>0</v>
      </c>
      <c r="U3396" t="str">
        <v/>
      </c>
      <c r="V3396" t="str">
        <v/>
      </c>
      <c r="W3396" t="str">
        <v/>
      </c>
      <c r="X3396" t="str">
        <v/>
      </c>
      <c r="Y3396">
        <v>0</v>
      </c>
      <c r="Z3396" t="str">
        <v/>
      </c>
      <c r="AA3396" t="b">
        <v>0</v>
      </c>
      <c r="AB3396" t="str">
        <v/>
      </c>
      <c r="AC3396" t="str">
        <v/>
      </c>
      <c r="AD3396" t="str">
        <v>A0A0K3CKD7</v>
      </c>
      <c r="AE3396" t="str">
        <v/>
      </c>
      <c r="AF3396" t="str">
        <v/>
      </c>
      <c r="AG3396" t="b">
        <v>0</v>
      </c>
      <c r="AH3396">
        <v>0</v>
      </c>
      <c r="AI3396">
        <v>0</v>
      </c>
      <c r="AJ3396" t="str">
        <v/>
      </c>
      <c r="AK3396">
        <v>0</v>
      </c>
      <c r="AL3396" t="b">
        <v>0</v>
      </c>
      <c r="AM3396" t="str">
        <v/>
      </c>
      <c r="AN3396" t="str">
        <v/>
      </c>
      <c r="AO3396" t="b">
        <v>0</v>
      </c>
      <c r="AP3396" t="str">
        <v/>
      </c>
      <c r="AQ3396" t="str">
        <v/>
      </c>
      <c r="AR3396" t="str">
        <v>A0A2T0A415</v>
      </c>
      <c r="AS3396" t="str">
        <v>A0A0K3CKD7</v>
      </c>
      <c r="AT3396" t="str">
        <v/>
      </c>
      <c r="AU3396" t="str">
        <v/>
      </c>
      <c r="AV3396">
        <v>0</v>
      </c>
      <c r="AW3396" t="str">
        <v>A0A2T0A415</v>
      </c>
      <c r="AX3396" t="str">
        <v>MVARKAKDRLSGWAKQAEKRGKEITAEDVKDAGKTAVKSVPAVILGCVCSLSSSQLARRRADLPNLQDLDGELSASVLRVLTCSGSCTDAQGPCTLQNVLDGVSYGLITYPTQIPAFARFGGIGVSQFFVSCIVAQLVFSSGGSIFAGGNGSMMIEVVPFFHAIVSTLQKHIVDDDVLVATTMFSFALSSVLTGLAFFALGVMKLGRLSEFFPRHILVGTIGGVGAFLFVTGLQVSARLEDADAFSLELARRFFESDVLPLWTIPLALAIILRLITARYNHPLIFPSYFLAIPLVFYIITAAARIPVEELREKGWVFELGGVDNKWYEFWTLFDLRKTDFGAILETIPNQLALVFFGLLHVPLNVPLLAIFVGEDNVDTDRELVAHGVSNFASGVVGAVPNYLVYVNSVLFYRNGGTTRISGFLLAAASVGVLVAGPGIIGFLPVSVVGALIFILGIDLVKEALWDTYGRVSRFEYATIWIIVIVMTIWDFTIGLAVGLILACVSFVIMSSQRRTIRSILTGSVARSTVRRHPKQAAFLHEVGRQIRVVKLQGFLFFGTISNVEEAVRKLLDAASWSTSPIRYLIIDFSMASGVDFSAAEAFVRMQRLLDERGVILVLCGCPVDSPVGVALRSVDLWSDNADGKVVVLQNLNDALEHCENAFLRSLYSKTFRPPIPSAPSGQGAVPIASQIGTRASFLLLETSSFASSPRANHLRTAARETMSRAEVPQTKMNFQQPLPILLQAFKPYSPDFNEDYCFRLVPYFKRVNVARGTTLWTDGSDPDAFYVIESGMLRATYVFADCSRSMSESMVAGTVAGEMSFLSRTKRNTTAVAERDSVLWRMDVKAHEELGRKEGWAFARKFEETVLKIAVAEVDVLMGHLMASL</v>
      </c>
      <c r="AY3396">
        <v>97.618399999999994</v>
      </c>
      <c r="AZ3396" t="b">
        <v>0</v>
      </c>
    </row>
    <row r="3397" spans="1:52" x14ac:dyDescent="0.2">
      <c r="A3397" t="str">
        <v>A0A0K3CNJ0</v>
      </c>
      <c r="B3397">
        <v>3.41E-6</v>
      </c>
      <c r="C3397" t="str">
        <v>Sulfhydryl oxidase (EC 1.8.3.2)</v>
      </c>
      <c r="D3397" t="str">
        <v>A0A0K3CNJ0</v>
      </c>
      <c r="E3397">
        <v>16224</v>
      </c>
      <c r="F3397" t="str">
        <v>Not Found</v>
      </c>
      <c r="G3397" t="str">
        <v>Not Found</v>
      </c>
      <c r="H3397" t="str">
        <v>other enzymes</v>
      </c>
      <c r="I3397" t="str">
        <v>Not Found</v>
      </c>
      <c r="J3397">
        <v>3.41E-6</v>
      </c>
      <c r="K3397">
        <v>6.1999999999999999E-6</v>
      </c>
      <c r="L3397">
        <v>4.2799999999999997E-6</v>
      </c>
      <c r="M3397">
        <v>3.6062022385100999E-6</v>
      </c>
      <c r="N3397">
        <v>1.59990561753E-6</v>
      </c>
      <c r="O3397">
        <v>8.8137748580000007E-7</v>
      </c>
      <c r="P3397">
        <v>8.8326958092060999E-7</v>
      </c>
      <c r="Q3397">
        <v>1.57932E-6</v>
      </c>
      <c r="R3397" t="str">
        <v>Xi</v>
      </c>
      <c r="S3397" t="str">
        <v/>
      </c>
      <c r="T3397" t="b">
        <v>1</v>
      </c>
      <c r="U3397" t="str">
        <v/>
      </c>
      <c r="V3397" t="str">
        <v/>
      </c>
      <c r="W3397" t="str">
        <v/>
      </c>
      <c r="X3397" t="str">
        <v/>
      </c>
      <c r="Y3397" t="str">
        <v/>
      </c>
      <c r="Z3397" t="str">
        <v/>
      </c>
      <c r="AA3397" t="b">
        <v>0</v>
      </c>
      <c r="AB3397" t="str">
        <v/>
      </c>
      <c r="AC3397" t="str">
        <v/>
      </c>
      <c r="AD3397" t="str">
        <v>A0A0K3CNJ0</v>
      </c>
      <c r="AE3397" t="str">
        <v/>
      </c>
      <c r="AF3397" t="str">
        <v/>
      </c>
      <c r="AG3397" t="b">
        <v>0</v>
      </c>
      <c r="AH3397">
        <v>0</v>
      </c>
      <c r="AI3397">
        <v>0</v>
      </c>
      <c r="AJ3397" t="str">
        <v/>
      </c>
      <c r="AK3397">
        <v>0</v>
      </c>
      <c r="AL3397" t="b">
        <v>1</v>
      </c>
      <c r="AM3397" t="str">
        <v/>
      </c>
      <c r="AN3397" t="str">
        <v>1.8.3.2</v>
      </c>
      <c r="AO3397" t="b">
        <v>1</v>
      </c>
      <c r="AP3397" t="str">
        <v/>
      </c>
      <c r="AQ3397" t="str">
        <v/>
      </c>
      <c r="AR3397" t="str">
        <v/>
      </c>
      <c r="AS3397" t="str">
        <v>A0A0K3CNJ0</v>
      </c>
      <c r="AT3397" t="str">
        <v/>
      </c>
      <c r="AU3397" t="str">
        <v/>
      </c>
      <c r="AV3397">
        <v>0</v>
      </c>
      <c r="AW3397" t="str">
        <v>A0A0K3CNJ0</v>
      </c>
      <c r="AX3397" t="str">
        <v>MTETAGGALPPGMVIGPDGKPCKACTAFRSFAGFKKKPGTQSSAGGDAFAAGTPSSTSSAAGVVAAGAALAGVTAAAEPVLPADCPPDVERLGRHTWTFLHTTASYFPPQPSQHQKSSMLGLLRALPTLYPCGVCADHLGQYMKTHPPEAAVEKGREALEGWLCNVHNEVNERLGKDKFNCANVPQRWRDGWADGHCDP</v>
      </c>
      <c r="AY3397">
        <v>20.992379999999997</v>
      </c>
      <c r="AZ3397" t="b">
        <v>0</v>
      </c>
    </row>
    <row r="3398" spans="1:52" x14ac:dyDescent="0.2">
      <c r="A3398" t="str">
        <v>A0A0K3CK01</v>
      </c>
      <c r="B3398">
        <v>1.5400000000000001E-6</v>
      </c>
      <c r="C3398" t="str">
        <v>Sulfhydryl oxidase (EC 1.8.3.2)</v>
      </c>
      <c r="D3398" t="str">
        <v>A0A2T0A3J4</v>
      </c>
      <c r="E3398">
        <v>16502</v>
      </c>
      <c r="F3398" t="str">
        <v>Not Found</v>
      </c>
      <c r="G3398" t="str">
        <v>Not Found</v>
      </c>
      <c r="H3398" t="str">
        <v>other enzymes</v>
      </c>
      <c r="I3398" t="str">
        <v>Not Found</v>
      </c>
      <c r="J3398">
        <v>1.5400000000000001E-6</v>
      </c>
      <c r="K3398">
        <v>1.75E-6</v>
      </c>
      <c r="L3398">
        <v>1.5400000000000001E-6</v>
      </c>
      <c r="M3398">
        <v>1.516388927147357E-6</v>
      </c>
      <c r="N3398">
        <v>7.2253802082000002E-7</v>
      </c>
      <c r="O3398">
        <v>2.4877590325000002E-7</v>
      </c>
      <c r="P3398">
        <v>3.7141017713622833E-7</v>
      </c>
      <c r="Q3398">
        <v>5.6826000000000009E-7</v>
      </c>
      <c r="R3398" t="str">
        <v>Xi</v>
      </c>
      <c r="S3398" t="str">
        <v/>
      </c>
      <c r="T3398" t="b">
        <v>0</v>
      </c>
      <c r="U3398" t="str">
        <v/>
      </c>
      <c r="V3398" t="str">
        <v/>
      </c>
      <c r="W3398" t="str">
        <v/>
      </c>
      <c r="X3398" t="str">
        <v>A0A2T0A3J4</v>
      </c>
      <c r="Y3398" t="str">
        <v>A0A2T0A3J4</v>
      </c>
      <c r="Z3398" t="str">
        <v/>
      </c>
      <c r="AA3398" t="b">
        <v>0</v>
      </c>
      <c r="AB3398" t="str">
        <v/>
      </c>
      <c r="AC3398" t="str">
        <v/>
      </c>
      <c r="AD3398" t="str">
        <v>A0A0K3CK01</v>
      </c>
      <c r="AE3398" t="str">
        <v/>
      </c>
      <c r="AF3398" t="str">
        <v/>
      </c>
      <c r="AG3398" t="b">
        <v>0</v>
      </c>
      <c r="AH3398">
        <v>0</v>
      </c>
      <c r="AI3398">
        <v>0</v>
      </c>
      <c r="AJ3398" t="str">
        <v/>
      </c>
      <c r="AK3398">
        <v>0</v>
      </c>
      <c r="AL3398" t="b">
        <v>1</v>
      </c>
      <c r="AM3398" t="str">
        <v/>
      </c>
      <c r="AN3398" t="str">
        <v>1.8.3.2</v>
      </c>
      <c r="AO3398" t="b">
        <v>1</v>
      </c>
      <c r="AP3398" t="str">
        <v/>
      </c>
      <c r="AQ3398" t="str">
        <v/>
      </c>
      <c r="AR3398" t="str">
        <v>A0A2T0A3J4</v>
      </c>
      <c r="AS3398" t="str">
        <v>A0A0K3CK01</v>
      </c>
      <c r="AT3398" t="str">
        <v/>
      </c>
      <c r="AU3398" t="str">
        <v/>
      </c>
      <c r="AV3398">
        <v>0</v>
      </c>
      <c r="AW3398" t="str">
        <v>A0A2T0A3J4</v>
      </c>
      <c r="AX3398" t="str">
        <v>MIRLLSQHRFPLAVVGAALVLLILSALALRSSFDSPDAHNALWAPGSVGLVYGSNGRANEGREAFARTGSKGWEEDVADSLKHGDVIMPKLGNATAKAELGRASWKLLHTMAARFPEKPTENERETFKSFLYLFSRLYPCGECAAEFQQLLKKHPPQTSSRGSASLYLCHLHNLVNSRLGKPEFDCGVNLRDVYDCGCADDEDEDEEGGKGGKREEKEEEASEEVKVVDLVGERRDPDTGLELVGG</v>
      </c>
      <c r="AY3398">
        <v>27.148989999999998</v>
      </c>
      <c r="AZ3398" t="b">
        <v>0</v>
      </c>
    </row>
    <row r="3399" spans="1:52" x14ac:dyDescent="0.2">
      <c r="A3399" t="str">
        <v>A0A0K3CIK6</v>
      </c>
      <c r="B3399">
        <v>1.9419999999999999E-3</v>
      </c>
      <c r="C3399" t="str">
        <v>Superoxide dismutase (EC 1.15.1.1)</v>
      </c>
      <c r="D3399" t="str">
        <v>A0A2T0A5F0</v>
      </c>
      <c r="E3399">
        <v>15909</v>
      </c>
      <c r="F3399" t="str">
        <v>Not Found</v>
      </c>
      <c r="G3399" t="str">
        <v>Not Found</v>
      </c>
      <c r="H3399" t="str">
        <v>other enzymes</v>
      </c>
      <c r="I3399" t="str">
        <v>Not Found</v>
      </c>
      <c r="J3399">
        <v>1.9419999999999999E-3</v>
      </c>
      <c r="K3399">
        <v>1.9750000000000002E-3</v>
      </c>
      <c r="L3399">
        <v>3.0130000000000001E-3</v>
      </c>
      <c r="M3399">
        <v>2.3816226091079068E-3</v>
      </c>
      <c r="N3399">
        <v>9.1114859508599998E-4</v>
      </c>
      <c r="O3399">
        <v>2.8076137652500001E-4</v>
      </c>
      <c r="P3399">
        <v>5.8333245467866428E-4</v>
      </c>
      <c r="Q3399">
        <v>1.1117970000000001E-3</v>
      </c>
      <c r="R3399" t="str">
        <v>Xi</v>
      </c>
      <c r="S3399" t="str">
        <v/>
      </c>
      <c r="T3399" t="b">
        <v>0</v>
      </c>
      <c r="U3399" t="str">
        <v/>
      </c>
      <c r="V3399" t="str">
        <v/>
      </c>
      <c r="W3399" t="str">
        <v/>
      </c>
      <c r="X3399" t="str">
        <v>A0A2T0A5F0</v>
      </c>
      <c r="Y3399" t="str">
        <v>A0A2T0A5F0</v>
      </c>
      <c r="Z3399" t="str">
        <v/>
      </c>
      <c r="AA3399" t="b">
        <v>0</v>
      </c>
      <c r="AB3399" t="str">
        <v/>
      </c>
      <c r="AC3399" t="str">
        <v/>
      </c>
      <c r="AD3399" t="str">
        <v>A0A0K3CIK6</v>
      </c>
      <c r="AE3399" t="str">
        <v/>
      </c>
      <c r="AF3399" t="str">
        <v/>
      </c>
      <c r="AG3399" t="b">
        <v>0</v>
      </c>
      <c r="AH3399">
        <v>0</v>
      </c>
      <c r="AI3399">
        <v>0</v>
      </c>
      <c r="AJ3399" t="str">
        <v/>
      </c>
      <c r="AK3399">
        <v>0</v>
      </c>
      <c r="AL3399" t="b">
        <v>1</v>
      </c>
      <c r="AM3399" t="str">
        <v/>
      </c>
      <c r="AN3399" t="str">
        <v>1.15.1.1</v>
      </c>
      <c r="AO3399" t="b">
        <v>1</v>
      </c>
      <c r="AP3399" t="str">
        <v/>
      </c>
      <c r="AQ3399" t="str">
        <v/>
      </c>
      <c r="AR3399" t="str">
        <v>A0A2T0A5F0</v>
      </c>
      <c r="AS3399" t="str">
        <v>A0A0K3CIK6</v>
      </c>
      <c r="AT3399" t="str">
        <v/>
      </c>
      <c r="AU3399" t="str">
        <v/>
      </c>
      <c r="AV3399">
        <v>0</v>
      </c>
      <c r="AW3399" t="str">
        <v>A0A2T0A5F0</v>
      </c>
      <c r="AX3399" t="str">
        <v>MFRATTRAMAAYNKIPAVLPKLPFAYNALEPAISSQIMELHHSKHHATYVANFNKAHEDIQAASQAQDIKKQIALQAAIKFNGGGHINHTLFWENLAPQSQGGGQFPSSGKLHDQVQQDFGGLDGLKKAVNAAALGIQGSGWAWLGYNPTTKKLEAVSTANQDPLLGYVPLVGIDMWEHAYYIDYKNVKASYLDNIWSVINWQTAEKRLSEA</v>
      </c>
      <c r="AY3399">
        <v>23.555249999999994</v>
      </c>
      <c r="AZ3399" t="b">
        <v>0</v>
      </c>
    </row>
    <row r="3400" spans="1:52" x14ac:dyDescent="0.2">
      <c r="A3400" t="str">
        <v>A0A0K3CLE6</v>
      </c>
      <c r="B3400">
        <v>2.9699999999999999E-6</v>
      </c>
      <c r="C3400" t="str">
        <v>TNase-like domain-containing protein</v>
      </c>
      <c r="D3400" t="str">
        <v>A0A2S9ZZB8</v>
      </c>
      <c r="E3400">
        <v>10621</v>
      </c>
      <c r="F3400" t="str">
        <v>Not Found</v>
      </c>
      <c r="G3400" t="str">
        <v>Not Found</v>
      </c>
      <c r="H3400" t="str">
        <v>other enzymes</v>
      </c>
      <c r="I3400" t="str">
        <v>Not Found</v>
      </c>
      <c r="J3400">
        <v>2.9699999999999999E-6</v>
      </c>
      <c r="K3400">
        <v>1.9E-6</v>
      </c>
      <c r="L3400">
        <v>6.9099999999999999E-6</v>
      </c>
      <c r="M3400">
        <v>2.867121921076935E-6</v>
      </c>
      <c r="N3400">
        <v>1.39346618301E-6</v>
      </c>
      <c r="O3400">
        <v>2.700995521E-7</v>
      </c>
      <c r="P3400">
        <v>7.0224613324076772E-7</v>
      </c>
      <c r="Q3400">
        <v>2.5497899999999999E-6</v>
      </c>
      <c r="R3400" t="str">
        <v>Xi</v>
      </c>
      <c r="S3400" t="str">
        <v/>
      </c>
      <c r="T3400" t="b">
        <v>0</v>
      </c>
      <c r="U3400" t="str">
        <v/>
      </c>
      <c r="V3400" t="str">
        <v/>
      </c>
      <c r="W3400" t="str">
        <v/>
      </c>
      <c r="X3400" t="str">
        <v/>
      </c>
      <c r="Y3400">
        <v>0</v>
      </c>
      <c r="Z3400" t="str">
        <v/>
      </c>
      <c r="AA3400" t="b">
        <v>0</v>
      </c>
      <c r="AB3400" t="str">
        <v/>
      </c>
      <c r="AC3400" t="str">
        <v/>
      </c>
      <c r="AD3400" t="str">
        <v>A0A0K3CLE6</v>
      </c>
      <c r="AE3400" t="str">
        <v/>
      </c>
      <c r="AF3400" t="str">
        <v/>
      </c>
      <c r="AG3400" t="b">
        <v>0</v>
      </c>
      <c r="AH3400">
        <v>0</v>
      </c>
      <c r="AI3400">
        <v>0</v>
      </c>
      <c r="AJ3400" t="str">
        <v/>
      </c>
      <c r="AK3400">
        <v>0</v>
      </c>
      <c r="AL3400" t="b">
        <v>1</v>
      </c>
      <c r="AM3400" t="str">
        <v/>
      </c>
      <c r="AN3400" t="str">
        <v/>
      </c>
      <c r="AO3400" t="b">
        <v>0</v>
      </c>
      <c r="AP3400" t="str">
        <v/>
      </c>
      <c r="AQ3400" t="str">
        <v/>
      </c>
      <c r="AR3400" t="str">
        <v>A0A2S9ZZB8</v>
      </c>
      <c r="AS3400" t="str">
        <v>A0A0K3CLE6</v>
      </c>
      <c r="AT3400" t="str">
        <v/>
      </c>
      <c r="AU3400" t="str">
        <v/>
      </c>
      <c r="AV3400">
        <v>0</v>
      </c>
      <c r="AW3400" t="str">
        <v>A0A2S9ZZB8</v>
      </c>
      <c r="AX3400" t="str">
        <v>MFGSSESSSTTPRRKPADPPTPSAWQTLLDACARPEPSNPLLVGAATAGLLLASNRIWHRYGRRIRNVDELAPTDFAPRRLRGVVTSVGDADNFRLYHRPALRPWSRPPTKRPDLKGETLHVRLAGIDAPELAHFGRPSQPYSQEALEWLTATVMGKRLLVELHQKDQYGRVVGMAYVRVFPWLRRRNVSAMMLEAGFATVYESAGAVHAGQLDRFRALEANAKSKRKGMWVQSARAYESPAAYKQRFRSP</v>
      </c>
      <c r="AY3400">
        <v>28.408079999999998</v>
      </c>
      <c r="AZ3400" t="b">
        <v>0</v>
      </c>
    </row>
    <row r="3401" spans="1:52" x14ac:dyDescent="0.2">
      <c r="A3401" t="str">
        <v>A0A0K3CF63</v>
      </c>
      <c r="B3401">
        <v>6.9200000000000002E-5</v>
      </c>
      <c r="C3401" t="str">
        <v>Transmembrane amino acid transporter protein-domain containing protein</v>
      </c>
      <c r="D3401" t="str">
        <v>A0A2T0ABR7|A0A2T0ABQ9|A0A2T0ABS1|A0A2T0ABR0</v>
      </c>
      <c r="E3401" t="str">
        <v>14469|14470|14472|14471</v>
      </c>
      <c r="F3401" t="str">
        <v>Not Found</v>
      </c>
      <c r="G3401" t="str">
        <v>lipid</v>
      </c>
      <c r="H3401" t="str">
        <v>lipid</v>
      </c>
      <c r="I3401" t="str">
        <v>Not Found</v>
      </c>
      <c r="J3401">
        <v>6.9200000000000002E-5</v>
      </c>
      <c r="K3401">
        <v>7.08E-5</v>
      </c>
      <c r="L3401">
        <v>8.3300000000000005E-5</v>
      </c>
      <c r="M3401">
        <v>6.0528129444957507E-5</v>
      </c>
      <c r="N3401">
        <v>3.2467292883600001E-5</v>
      </c>
      <c r="O3401">
        <v>1.0064762257199999E-5</v>
      </c>
      <c r="P3401">
        <v>1.4825196146193979E-5</v>
      </c>
      <c r="Q3401">
        <v>3.0737700000000002E-5</v>
      </c>
      <c r="R3401" t="str">
        <v>xi yes</v>
      </c>
      <c r="S3401" t="str">
        <v/>
      </c>
      <c r="T3401" t="b">
        <v>0</v>
      </c>
      <c r="U3401" t="str">
        <v/>
      </c>
      <c r="V3401" t="str">
        <v/>
      </c>
      <c r="W3401" t="str">
        <v/>
      </c>
      <c r="X3401" t="str">
        <v/>
      </c>
      <c r="Y3401">
        <v>0</v>
      </c>
      <c r="Z3401" t="str">
        <v/>
      </c>
      <c r="AA3401" t="b">
        <v>1</v>
      </c>
      <c r="AB3401" t="str">
        <v/>
      </c>
      <c r="AC3401" t="str">
        <v/>
      </c>
      <c r="AD3401" t="str">
        <v>A0A0K3CF63 A0A0K3CF63 A0A0K3CF63 A0A0K3CF63</v>
      </c>
      <c r="AE3401" t="str">
        <v/>
      </c>
      <c r="AF3401" t="str">
        <v/>
      </c>
      <c r="AG3401" t="b">
        <v>0</v>
      </c>
      <c r="AH3401">
        <v>0</v>
      </c>
      <c r="AI3401">
        <v>0</v>
      </c>
      <c r="AJ3401" t="str">
        <v/>
      </c>
      <c r="AK3401">
        <v>0</v>
      </c>
      <c r="AL3401" t="b">
        <v>0</v>
      </c>
      <c r="AM3401" t="str">
        <v/>
      </c>
      <c r="AN3401" t="str">
        <v/>
      </c>
      <c r="AO3401" t="b">
        <v>0</v>
      </c>
      <c r="AP3401" t="str">
        <v/>
      </c>
      <c r="AQ3401" t="str">
        <v/>
      </c>
      <c r="AR3401" t="str">
        <v>A0A2T0ABQ9</v>
      </c>
      <c r="AS3401" t="str">
        <v>A0A0K3CF63</v>
      </c>
      <c r="AT3401" t="str">
        <v/>
      </c>
      <c r="AU3401" t="str">
        <v/>
      </c>
      <c r="AV3401">
        <v>0</v>
      </c>
      <c r="AW3401" t="str">
        <v>A0A2T0ABQ9</v>
      </c>
      <c r="AX3401" t="str">
        <v>MPKSGKHKKERAADFTKAKLKLGKGKQVANNATNTSFSAKSIALPNQSLSEAPKSAPTSRRNLTLSELLVQTRHYSVPVKREALVEIHQLLLSHPFLLQQHLLPLSNSLAHLVGDASGSVRAEVRKVLEHIAEVLPRTSFVSISNTLVLFTLSALSSLDDPVRIDALKVIDILLATIPDDLVRGIDPSRPLTSSSSSSTFAPDTSTSSSSSDSSTSGSRILESLLSLLKIRLSSSASSGTAIATDLSPEARLKVLGTLERVLRVVGQKERGTEAEEPWYLRGAFDSEQAYEDFLAGFEGTARRSRRVVRMREEMEGVQVEAFDAAFGVGGAALGLAECGLFTPPATPTASTSASASPQPTLLSFLHPTLLSSFLDSAPTAFTPTSVASTSTGPTHHLGTVSSVLSISRELFTRELASSSSSSAGPARKMLLALLTHASPYFPFGSSDALSAGASTGSKKQQQADEEHFREMNLAFAELSSLLVLTSAGAGRGTREKGKGKRGEKEREKEERVEEVVLERVQEWVVAALRGELTTPASPLGQPLTPSHFLSLTPTLWALLNQPSASRANEVWNAAVEYAVKSGVSAGEGERKGVAKRLAGEFVARGVLIHSSPSYTSPFSLPTTPAFPSSLSNPNAKNIKANAAARWVAGLPKWLWECGQQGEAREEDMEFILMVLLKLLQQGSSGPVPSAALLSLAPVLAPFFHLSHPTRGSFPGPITKLPATSEVRKKALEVVWWMERVASEEDASEAAREGVVALRVAADRAAA</v>
      </c>
      <c r="AY3401">
        <v>82.448329999999984</v>
      </c>
      <c r="AZ3401" t="b">
        <v>0</v>
      </c>
    </row>
    <row r="3402" spans="1:52" x14ac:dyDescent="0.2">
      <c r="A3402" t="str">
        <v>A0A0K3CJU6</v>
      </c>
      <c r="B3402">
        <v>3.8500000000000001E-5</v>
      </c>
      <c r="C3402" t="str">
        <v>Transport protein Avl9-domain containing protein</v>
      </c>
      <c r="D3402" t="str">
        <v>A0A0K3CJU6</v>
      </c>
      <c r="E3402">
        <v>14761</v>
      </c>
      <c r="F3402" t="str">
        <v>Not Found</v>
      </c>
      <c r="G3402" t="str">
        <v>Not Found</v>
      </c>
      <c r="H3402" t="str">
        <v>other enzymes</v>
      </c>
      <c r="I3402" t="str">
        <v>Not Found</v>
      </c>
      <c r="J3402">
        <v>3.8500000000000001E-5</v>
      </c>
      <c r="K3402">
        <v>5.5399999999999998E-5</v>
      </c>
      <c r="L3402">
        <v>3.1199999999999999E-5</v>
      </c>
      <c r="M3402">
        <v>4.7912792992218993E-5</v>
      </c>
      <c r="N3402">
        <v>1.8063450520499998E-5</v>
      </c>
      <c r="O3402">
        <v>7.8755343085999989E-6</v>
      </c>
      <c r="P3402">
        <v>1.1735313159934599E-5</v>
      </c>
      <c r="Q3402">
        <v>1.1512799999999999E-5</v>
      </c>
      <c r="R3402" t="str">
        <v>Xi</v>
      </c>
      <c r="S3402" t="str">
        <v/>
      </c>
      <c r="T3402" t="b">
        <v>1</v>
      </c>
      <c r="U3402" t="str">
        <v/>
      </c>
      <c r="V3402" t="str">
        <v/>
      </c>
      <c r="W3402" t="str">
        <v/>
      </c>
      <c r="X3402" t="str">
        <v/>
      </c>
      <c r="Y3402" t="str">
        <v/>
      </c>
      <c r="Z3402" t="str">
        <v/>
      </c>
      <c r="AA3402" t="b">
        <v>0</v>
      </c>
      <c r="AB3402" t="str">
        <v/>
      </c>
      <c r="AC3402" t="str">
        <v/>
      </c>
      <c r="AD3402" t="str">
        <v>A0A0K3CJU6</v>
      </c>
      <c r="AE3402" t="str">
        <v/>
      </c>
      <c r="AF3402" t="str">
        <v/>
      </c>
      <c r="AG3402" t="b">
        <v>0</v>
      </c>
      <c r="AH3402">
        <v>0</v>
      </c>
      <c r="AI3402">
        <v>0</v>
      </c>
      <c r="AJ3402" t="str">
        <v/>
      </c>
      <c r="AK3402">
        <v>0</v>
      </c>
      <c r="AL3402" t="b">
        <v>0</v>
      </c>
      <c r="AM3402" t="str">
        <v/>
      </c>
      <c r="AN3402" t="str">
        <v/>
      </c>
      <c r="AO3402" t="b">
        <v>0</v>
      </c>
      <c r="AP3402" t="str">
        <v/>
      </c>
      <c r="AQ3402" t="str">
        <v/>
      </c>
      <c r="AR3402" t="str">
        <v/>
      </c>
      <c r="AS3402" t="str">
        <v>A0A0K3CJU6</v>
      </c>
      <c r="AT3402" t="str">
        <v/>
      </c>
      <c r="AU3402" t="str">
        <v/>
      </c>
      <c r="AV3402">
        <v>0</v>
      </c>
      <c r="AW3402" t="str">
        <v>A0A0K3CJU6</v>
      </c>
      <c r="AX3402" t="str">
        <v>MAAGGEQTGPPTDSSASEPASTSSSPTRSSTIPSSLNTASPEPEHRRGSVQMQDKAAKILLENLPDDDDELTTVPTLPHLSAASEDLTGEGGAGGVKRYSRVATTFPPSAQTEQPVASTSSTFLTSTRSPVLSSSTSSSASPSGAGMRRTTSSQGATIGAKVWGVCLVGFDHTLGPNIEFTYPEDLRDNAELQKHLPFLALPDGAHARDEDYSYFHLLLPSVAPSQTIFGISCNRQIPADQLMNKGKEVTRSTVQKAIVVLASKPIFGALRDKLGVVTRSFFAQRDFNDKSILVDLFKSFDSAQLDATRKGKGREEEGDVEGGEETSEIPSSPTAAERAEEETGGMYMGTSLRELVHRFRFKTLMLLKLLVLQRRVMFYAAHTPVEQLCTFQYSLVTLIPALLTNLQDAASPLLDERVKRMTKPSSLRTSDKYSLIKYLGLPLNIFGKGSFFQPYLPLQQIDLLKTKSYLVGTTNSIFQQQRDCFIDVIVNIDSATLDVLNPKLTPLITLTAADRKWMDEIVTLVDQSWNAADPSRPTTQGFVGSDDFIRAKFEEYVCSLLACVKFGEFLAKERGERAEMLLSAPELESYNPASFNEAFLNAFKRTAAYELWDRTTDEAIFDLVEPKHPMEGKTNPIEDVGIRLVHGLHDSLSDVTLPNFSQLPANLQNLNLAPLPMKARERLSKGWSSGMQAMEAFREDWAKRAAAAEQEGEKAGAGESANGTPDPLAPSAQPPPSPGVGQTFFAGVDVAKSGAATLATGLGSFLGAATRKASLFGGPPSSTAGSTDVSPAQSTRTSLNPSDQPQPSSPKPPPTSTVHTPASLASFLRPLSTAAAATVPTSPERPREPKLTPAPTTSPADPPSSQTTRSGFGGFFGGLRRTLSPLPSPAFGASSTPGTPSTGGVSGFGTPPTTSFLSVGGWGGNAIPSMPSTPGGSVSGLQSPALRARDIAGDLGADGSDGEHGDDDGVKRRDQAASEADEAQKEREKTRRKLEGLAAESP</v>
      </c>
      <c r="AY3402">
        <v>107.65064000000001</v>
      </c>
      <c r="AZ3402" t="b">
        <v>0</v>
      </c>
    </row>
    <row r="3403" spans="1:52" x14ac:dyDescent="0.2">
      <c r="A3403" t="str">
        <v>A0A0K3CG99</v>
      </c>
      <c r="B3403">
        <v>8.3499999999999997E-6</v>
      </c>
      <c r="C3403" t="str">
        <v>Transport protein particle complex subunit</v>
      </c>
      <c r="D3403" t="str">
        <v>A0A2T0A929</v>
      </c>
      <c r="E3403">
        <v>14861</v>
      </c>
      <c r="F3403" t="str">
        <v>Not Found</v>
      </c>
      <c r="G3403" t="str">
        <v>Not Found</v>
      </c>
      <c r="H3403" t="str">
        <v>other enzymes</v>
      </c>
      <c r="I3403" t="str">
        <v>Not Found</v>
      </c>
      <c r="J3403">
        <v>8.3499999999999997E-6</v>
      </c>
      <c r="K3403">
        <v>1.3699999999999999E-5</v>
      </c>
      <c r="L3403">
        <v>2.0400000000000001E-5</v>
      </c>
      <c r="M3403">
        <v>1.350732993929578E-5</v>
      </c>
      <c r="N3403">
        <v>3.9176574505499999E-6</v>
      </c>
      <c r="O3403">
        <v>1.9475599283000001E-6</v>
      </c>
      <c r="P3403">
        <v>3.3083595610453939E-6</v>
      </c>
      <c r="Q3403">
        <v>7.5276000000000014E-6</v>
      </c>
      <c r="R3403" t="str">
        <v>Xi</v>
      </c>
      <c r="S3403" t="str">
        <v/>
      </c>
      <c r="T3403" t="b">
        <v>0</v>
      </c>
      <c r="U3403" t="str">
        <v/>
      </c>
      <c r="V3403" t="str">
        <v/>
      </c>
      <c r="W3403" t="str">
        <v/>
      </c>
      <c r="X3403" t="str">
        <v>A0A2T0A929</v>
      </c>
      <c r="Y3403" t="str">
        <v>A0A2T0A929</v>
      </c>
      <c r="Z3403" t="str">
        <v/>
      </c>
      <c r="AA3403" t="b">
        <v>0</v>
      </c>
      <c r="AB3403" t="str">
        <v/>
      </c>
      <c r="AC3403" t="str">
        <v/>
      </c>
      <c r="AD3403" t="str">
        <v>A0A0K3CG99</v>
      </c>
      <c r="AE3403" t="str">
        <v/>
      </c>
      <c r="AF3403" t="str">
        <v/>
      </c>
      <c r="AG3403" t="b">
        <v>0</v>
      </c>
      <c r="AH3403">
        <v>0</v>
      </c>
      <c r="AI3403">
        <v>0</v>
      </c>
      <c r="AJ3403" t="str">
        <v/>
      </c>
      <c r="AK3403">
        <v>0</v>
      </c>
      <c r="AL3403" t="b">
        <v>0</v>
      </c>
      <c r="AM3403" t="str">
        <v/>
      </c>
      <c r="AN3403" t="str">
        <v/>
      </c>
      <c r="AO3403" t="b">
        <v>0</v>
      </c>
      <c r="AP3403" t="str">
        <v/>
      </c>
      <c r="AQ3403" t="str">
        <v/>
      </c>
      <c r="AR3403" t="str">
        <v>A0A2T0A929</v>
      </c>
      <c r="AS3403" t="str">
        <v>A0A0K3CG99</v>
      </c>
      <c r="AT3403" t="str">
        <v/>
      </c>
      <c r="AU3403" t="str">
        <v/>
      </c>
      <c r="AV3403">
        <v>0</v>
      </c>
      <c r="AW3403" t="str">
        <v>A0A2T0A929</v>
      </c>
      <c r="AX3403" t="str">
        <v>MSYYLVLVGTLDNPLYEAFLTSSKASSSTTISVTAQSPSIPSSFSIFGALPTSSTPNPQGTGTASTVGYGHKTGPNGRHVMQLVAHASLDVVEDVQWTNGGMYLKSVDKFHEWTVSAWLTPGGVKIILLHELKNDEGIRLFLQDTWETYVKTLLNPFHELNAPIRNQTFDARIKASAKKHL</v>
      </c>
      <c r="AY3403">
        <v>19.97024</v>
      </c>
      <c r="AZ3403" t="b">
        <v>0</v>
      </c>
    </row>
    <row r="3404" spans="1:52" x14ac:dyDescent="0.2">
      <c r="A3404" t="str">
        <v>A0A0K3CQG9</v>
      </c>
      <c r="B3404">
        <v>1.9599999999999999E-6</v>
      </c>
      <c r="C3404" t="str">
        <v>Trimethylguanosine synthase</v>
      </c>
      <c r="D3404" t="str">
        <v>A0A0K3CQG9</v>
      </c>
      <c r="E3404">
        <v>11144</v>
      </c>
      <c r="F3404" t="str">
        <v>Not Found</v>
      </c>
      <c r="G3404" t="str">
        <v>Not Found</v>
      </c>
      <c r="H3404" t="str">
        <v>other enzymes</v>
      </c>
      <c r="I3404" t="str">
        <v>Not Found</v>
      </c>
      <c r="J3404">
        <v>1.9599999999999999E-6</v>
      </c>
      <c r="K3404">
        <v>2.5900000000000002E-6</v>
      </c>
      <c r="L3404">
        <v>3.19E-6</v>
      </c>
      <c r="M3404">
        <v>2.1662698959247949E-6</v>
      </c>
      <c r="N3404">
        <v>9.1959384468000013E-7</v>
      </c>
      <c r="O3404">
        <v>3.6818833681000005E-7</v>
      </c>
      <c r="P3404">
        <v>5.305859673374688E-7</v>
      </c>
      <c r="Q3404">
        <v>1.17711E-6</v>
      </c>
      <c r="R3404" t="str">
        <v>Xi</v>
      </c>
      <c r="S3404" t="str">
        <v/>
      </c>
      <c r="T3404" t="b">
        <v>1</v>
      </c>
      <c r="U3404" t="str">
        <v/>
      </c>
      <c r="V3404" t="str">
        <v/>
      </c>
      <c r="W3404" t="str">
        <v/>
      </c>
      <c r="X3404" t="str">
        <v/>
      </c>
      <c r="Y3404" t="str">
        <v/>
      </c>
      <c r="Z3404" t="str">
        <v/>
      </c>
      <c r="AA3404" t="b">
        <v>0</v>
      </c>
      <c r="AB3404" t="str">
        <v/>
      </c>
      <c r="AC3404" t="str">
        <v/>
      </c>
      <c r="AD3404" t="str">
        <v>A0A0K3CQG9</v>
      </c>
      <c r="AE3404" t="str">
        <v/>
      </c>
      <c r="AF3404" t="str">
        <v/>
      </c>
      <c r="AG3404" t="b">
        <v>0</v>
      </c>
      <c r="AH3404">
        <v>0</v>
      </c>
      <c r="AI3404">
        <v>0</v>
      </c>
      <c r="AJ3404" t="str">
        <v/>
      </c>
      <c r="AK3404">
        <v>0</v>
      </c>
      <c r="AL3404" t="b">
        <v>1</v>
      </c>
      <c r="AM3404" t="str">
        <v/>
      </c>
      <c r="AN3404" t="str">
        <v/>
      </c>
      <c r="AO3404" t="b">
        <v>0</v>
      </c>
      <c r="AP3404" t="str">
        <v/>
      </c>
      <c r="AQ3404" t="str">
        <v/>
      </c>
      <c r="AR3404" t="str">
        <v/>
      </c>
      <c r="AS3404" t="str">
        <v>A0A0K3CQG9</v>
      </c>
      <c r="AT3404" t="str">
        <v/>
      </c>
      <c r="AU3404" t="str">
        <v/>
      </c>
      <c r="AV3404">
        <v>0</v>
      </c>
      <c r="AW3404" t="str">
        <v>A0A0K3CQG9</v>
      </c>
      <c r="AX3404" t="str">
        <v>MPVMRHGQRQNAILNSPIVRSFIRPVRAILPTSTKTASEGAVAGQNGANGADGARMTGGEGEEEGDWLIPTQPVSGSSADVKGKKRAREEDEAGDEPAKTAVEYDAAAGTRYGEVVRYTSGNLPDELEKYWAQRYRLFSLFDEGCEMDREGWYSVTPENIAAQIAERCRCGVVVDAFCGVGGNAIQFAFTCERVIALDVSPVRLACAAHNARIYGVADRITFILADWVEWTKEYVERMRKGEVKDEEKVEVVFLSPPWGGVDYLSAGTSNGSTLTNGANSAPSRPAKKPRRSLLPTGDSIPSTPTPILPPSSDSSHPSAYTLSALAPLPGAELFTLARQCTPNIAFYLPRNVDLLELATLPGLKDGEKVEIEEEWMGYKLKAVTAYYGELAVGNGYVQGEEGSGEAED</v>
      </c>
      <c r="AY3404">
        <v>44.450890000000022</v>
      </c>
      <c r="AZ3404" t="b">
        <v>0</v>
      </c>
    </row>
    <row r="3405" spans="1:52" x14ac:dyDescent="0.2">
      <c r="A3405" t="str">
        <v>A0A0K3CM26</v>
      </c>
      <c r="B3405">
        <v>1.01E-4</v>
      </c>
      <c r="C3405" t="str">
        <v>Triose-phosphate Transporter family-domain containing protein</v>
      </c>
      <c r="D3405" t="str">
        <v>A0A2S9ZYC9</v>
      </c>
      <c r="E3405">
        <v>10888</v>
      </c>
      <c r="F3405" t="str">
        <v>Not Found</v>
      </c>
      <c r="G3405" t="str">
        <v>Not Found</v>
      </c>
      <c r="H3405" t="str">
        <v>other enzymes</v>
      </c>
      <c r="I3405" t="str">
        <v>Not Found</v>
      </c>
      <c r="J3405">
        <v>1.01E-4</v>
      </c>
      <c r="K3405">
        <v>1.07E-4</v>
      </c>
      <c r="L3405">
        <v>4.3600000000000003E-5</v>
      </c>
      <c r="M3405">
        <v>1.085683500781133E-4</v>
      </c>
      <c r="N3405">
        <v>4.7387233832999999E-5</v>
      </c>
      <c r="O3405">
        <v>1.5210869512999999E-5</v>
      </c>
      <c r="P3405">
        <v>2.659172024538375E-5</v>
      </c>
      <c r="Q3405">
        <v>1.60884E-5</v>
      </c>
      <c r="R3405" t="str">
        <v>Xi</v>
      </c>
      <c r="S3405" t="str">
        <v/>
      </c>
      <c r="T3405" t="b">
        <v>0</v>
      </c>
      <c r="U3405" t="str">
        <v/>
      </c>
      <c r="V3405" t="str">
        <v/>
      </c>
      <c r="W3405" t="str">
        <v/>
      </c>
      <c r="X3405" t="str">
        <v>A0A2S9ZYC9</v>
      </c>
      <c r="Y3405" t="str">
        <v>A0A2S9ZYC9</v>
      </c>
      <c r="Z3405" t="str">
        <v/>
      </c>
      <c r="AA3405" t="b">
        <v>0</v>
      </c>
      <c r="AB3405" t="str">
        <v/>
      </c>
      <c r="AC3405" t="str">
        <v/>
      </c>
      <c r="AD3405" t="str">
        <v>A0A0K3CM26</v>
      </c>
      <c r="AE3405" t="str">
        <v/>
      </c>
      <c r="AF3405" t="str">
        <v/>
      </c>
      <c r="AG3405" t="b">
        <v>0</v>
      </c>
      <c r="AH3405">
        <v>0</v>
      </c>
      <c r="AI3405">
        <v>0</v>
      </c>
      <c r="AJ3405" t="str">
        <v/>
      </c>
      <c r="AK3405">
        <v>0</v>
      </c>
      <c r="AL3405" t="b">
        <v>0</v>
      </c>
      <c r="AM3405" t="str">
        <v/>
      </c>
      <c r="AN3405" t="str">
        <v/>
      </c>
      <c r="AO3405" t="b">
        <v>0</v>
      </c>
      <c r="AP3405" t="str">
        <v/>
      </c>
      <c r="AQ3405" t="str">
        <v/>
      </c>
      <c r="AR3405" t="str">
        <v>A0A2S9ZYC9</v>
      </c>
      <c r="AS3405" t="str">
        <v>A0A0K3CM26</v>
      </c>
      <c r="AT3405" t="str">
        <v/>
      </c>
      <c r="AU3405" t="str">
        <v/>
      </c>
      <c r="AV3405">
        <v>0</v>
      </c>
      <c r="AW3405" t="str">
        <v>A0A2S9ZYC9</v>
      </c>
      <c r="AX3405" t="str">
        <v>MGLRDSASASDGFASSGAARGLGEMRRCSPLSANTGEAYRREQWERMMQTAPIIAIWIALSSSVILFNAWILGDDPGDLNFRFPIFLTTTHLAYATVGTRLMRRFTHLLDGLDNVEMTWDRWYKNIVPIGGLFSASLIFSNLAYLTLTVSFIQMLKAFTSVAVMGMSVLMGLERFNQRTATIVVAISAGVALASYGELNFVFSGFIFQCFGILFEATRLVAIQKLLSGLRMDPLVSLYYYAPVCAAFNSLLIPIFEGWAPFEQVLPRVGAFTLFLNCNVALLLNISVVFLIGCASSLVLTLSGVLKDILLVVGSVVLFGSTVTFLQMFGYGIALLGLFVFKTPEDVMAAYIAQAKRLVGR</v>
      </c>
      <c r="AY3405">
        <v>39.763080000000002</v>
      </c>
      <c r="AZ3405" t="b">
        <v>0</v>
      </c>
    </row>
    <row r="3406" spans="1:52" x14ac:dyDescent="0.2">
      <c r="A3406" t="str">
        <v>A0A0K3CNN0</v>
      </c>
      <c r="B3406">
        <v>6.4399999999999993E-5</v>
      </c>
      <c r="C3406" t="str">
        <v>Triose-phosphate Transporter family-domain containing protein</v>
      </c>
      <c r="D3406" t="str">
        <v>A0A2T0A0L5</v>
      </c>
      <c r="E3406">
        <v>10400</v>
      </c>
      <c r="F3406" t="str">
        <v>Not Found</v>
      </c>
      <c r="G3406" t="str">
        <v>Not Found</v>
      </c>
      <c r="H3406" t="str">
        <v>other enzymes</v>
      </c>
      <c r="I3406" t="str">
        <v>Not Found</v>
      </c>
      <c r="J3406">
        <v>6.4399999999999993E-5</v>
      </c>
      <c r="K3406">
        <v>8.14E-5</v>
      </c>
      <c r="L3406">
        <v>4.85E-5</v>
      </c>
      <c r="M3406">
        <v>1.682044860365135E-4</v>
      </c>
      <c r="N3406">
        <v>3.02152263252E-5</v>
      </c>
      <c r="O3406">
        <v>1.15716334426E-5</v>
      </c>
      <c r="P3406">
        <v>4.1198439816791698E-5</v>
      </c>
      <c r="Q3406">
        <v>1.7896500000000001E-5</v>
      </c>
      <c r="R3406" t="str">
        <v>Xi</v>
      </c>
      <c r="S3406" t="str">
        <v/>
      </c>
      <c r="T3406" t="b">
        <v>0</v>
      </c>
      <c r="U3406" t="str">
        <v/>
      </c>
      <c r="V3406" t="str">
        <v/>
      </c>
      <c r="W3406" t="str">
        <v/>
      </c>
      <c r="X3406" t="str">
        <v>A0A2T0A0L5</v>
      </c>
      <c r="Y3406" t="str">
        <v>A0A2T0A0L5</v>
      </c>
      <c r="Z3406" t="str">
        <v/>
      </c>
      <c r="AA3406" t="b">
        <v>0</v>
      </c>
      <c r="AB3406" t="str">
        <v/>
      </c>
      <c r="AC3406" t="str">
        <v/>
      </c>
      <c r="AD3406" t="str">
        <v>A0A0K3CNN0</v>
      </c>
      <c r="AE3406" t="str">
        <v/>
      </c>
      <c r="AF3406" t="str">
        <v/>
      </c>
      <c r="AG3406" t="b">
        <v>0</v>
      </c>
      <c r="AH3406">
        <v>0</v>
      </c>
      <c r="AI3406">
        <v>0</v>
      </c>
      <c r="AJ3406" t="str">
        <v/>
      </c>
      <c r="AK3406">
        <v>0</v>
      </c>
      <c r="AL3406" t="b">
        <v>0</v>
      </c>
      <c r="AM3406" t="str">
        <v/>
      </c>
      <c r="AN3406" t="str">
        <v/>
      </c>
      <c r="AO3406" t="b">
        <v>0</v>
      </c>
      <c r="AP3406" t="str">
        <v/>
      </c>
      <c r="AQ3406" t="str">
        <v/>
      </c>
      <c r="AR3406" t="str">
        <v>A0A2T0A0L5</v>
      </c>
      <c r="AS3406" t="str">
        <v>A0A0K3CNN0</v>
      </c>
      <c r="AT3406" t="str">
        <v/>
      </c>
      <c r="AU3406" t="str">
        <v/>
      </c>
      <c r="AV3406">
        <v>0</v>
      </c>
      <c r="AW3406" t="str">
        <v>A0A2T0A0L5</v>
      </c>
      <c r="AX3406" t="str">
        <v>MWKRLPAWVYIIAWIATSSAVILQNAHILSDLKFRHPVALTTIHLAFQTLATRLLRRYTNMVDKAKELEATGTMNRDSFLRKIVPVGLLFSASLVLSNWVYLRLSVSFIQMIKAFTPVSVLLVSASFGLKELTRKILLIVSLISFGVALASYGEVEFELIGFLVQALAIGIESCRLVLVQKLLQGFGLDPIASLYYLAPVCLAVNAVILLPVEGFEVFSNAVELVGIPYLLMNACLTFALNLASVSLIGRASGLVLTLSGVLKDILLIAGSWALMGSTITGIQILGYAIALAGLVWFKQQ</v>
      </c>
      <c r="AY3406">
        <v>33.003029999999995</v>
      </c>
      <c r="AZ3406" t="b">
        <v>0</v>
      </c>
    </row>
    <row r="3407" spans="1:52" x14ac:dyDescent="0.2">
      <c r="A3407" t="str">
        <v>A0A0K3C9D9</v>
      </c>
      <c r="B3407">
        <v>6.2899999999999997E-5</v>
      </c>
      <c r="C3407" t="str">
        <v>Triose-phosphate Transporter family-domain containing protein</v>
      </c>
      <c r="D3407" t="str">
        <v>A0A2T0AF94</v>
      </c>
      <c r="E3407">
        <v>12097</v>
      </c>
      <c r="F3407" t="str">
        <v>Not Found</v>
      </c>
      <c r="G3407" t="str">
        <v>Not Found</v>
      </c>
      <c r="H3407" t="str">
        <v>other enzymes</v>
      </c>
      <c r="I3407" t="str">
        <v>Not Found</v>
      </c>
      <c r="J3407">
        <v>6.2899999999999997E-5</v>
      </c>
      <c r="K3407">
        <v>5.5699999999999999E-5</v>
      </c>
      <c r="L3407">
        <v>1.03E-8</v>
      </c>
      <c r="M3407">
        <v>8.040684143109093E-5</v>
      </c>
      <c r="N3407">
        <v>2.9511455525700001E-5</v>
      </c>
      <c r="O3407">
        <v>7.9181816062999998E-6</v>
      </c>
      <c r="P3407">
        <v>1.9694102669996641E-5</v>
      </c>
      <c r="Q3407">
        <v>3.8006999999999999E-9</v>
      </c>
      <c r="R3407" t="str">
        <v>Xi</v>
      </c>
      <c r="S3407" t="str">
        <v/>
      </c>
      <c r="T3407" t="b">
        <v>0</v>
      </c>
      <c r="U3407" t="str">
        <v/>
      </c>
      <c r="V3407" t="str">
        <v/>
      </c>
      <c r="W3407" t="str">
        <v/>
      </c>
      <c r="X3407" t="str">
        <v/>
      </c>
      <c r="Y3407">
        <v>0</v>
      </c>
      <c r="Z3407" t="str">
        <v/>
      </c>
      <c r="AA3407" t="b">
        <v>0</v>
      </c>
      <c r="AB3407" t="str">
        <v/>
      </c>
      <c r="AC3407" t="str">
        <v/>
      </c>
      <c r="AD3407" t="str">
        <v>A0A0K3C9D9</v>
      </c>
      <c r="AE3407" t="str">
        <v/>
      </c>
      <c r="AF3407" t="str">
        <v/>
      </c>
      <c r="AG3407" t="b">
        <v>0</v>
      </c>
      <c r="AH3407">
        <v>0</v>
      </c>
      <c r="AI3407">
        <v>0</v>
      </c>
      <c r="AJ3407" t="str">
        <v/>
      </c>
      <c r="AK3407">
        <v>0</v>
      </c>
      <c r="AL3407" t="b">
        <v>0</v>
      </c>
      <c r="AM3407" t="str">
        <v/>
      </c>
      <c r="AN3407" t="str">
        <v/>
      </c>
      <c r="AO3407" t="b">
        <v>0</v>
      </c>
      <c r="AP3407" t="str">
        <v/>
      </c>
      <c r="AQ3407" t="str">
        <v/>
      </c>
      <c r="AR3407" t="str">
        <v>A0A2T0AF94</v>
      </c>
      <c r="AS3407" t="str">
        <v>A0A0K3C9D9</v>
      </c>
      <c r="AT3407" t="str">
        <v/>
      </c>
      <c r="AU3407" t="str">
        <v/>
      </c>
      <c r="AV3407">
        <v>0</v>
      </c>
      <c r="AW3407" t="str">
        <v>A0A2T0AF94</v>
      </c>
      <c r="AX3407" t="str">
        <v>MSFSTSTPRSLARTPSPNFGSKSRGGSAQHGHNFSVGTHSLLSSRQLSGTSRLAQSLDTPSCWLALYFAFNLGLTLFNKLVLQGFPFPWTLTAIQMLSGTIGTQVLLQRGVFTQARLTTKENGIMVMFSGLYTINIAVSNLSLHLVSVPFHQVVRAMTPLFTILITMVFFRKRHSRQTYLSLLPVVAGVAFATYGDYSFTAWGFILTLLGTLLAALKTIITNRVQVGRLKLHPLDLLVRMSPLAFMQCVFFGWWSGELDRVRVYGATEMTRHKAIALAVNGAIAFGLNIVSFTANKKTSALTMTVAANVKQVLVIVLAVLIFNVSLNPTNLFGISLTLIGGAWYAKVELNEKNARAAAAAAQNNLSPMPASNEKLG</v>
      </c>
      <c r="AY3407">
        <v>41.271640000000005</v>
      </c>
      <c r="AZ3407" t="b">
        <v>0</v>
      </c>
    </row>
    <row r="3408" spans="1:52" x14ac:dyDescent="0.2">
      <c r="A3408" t="str">
        <v>A0A0K3CBV4</v>
      </c>
      <c r="B3408">
        <v>2.7100000000000001E-5</v>
      </c>
      <c r="C3408" t="str">
        <v>Triose-phosphate Transporter family-domain containing protein</v>
      </c>
      <c r="D3408" t="str">
        <v>A0A2T0A7Z6</v>
      </c>
      <c r="E3408">
        <v>14487</v>
      </c>
      <c r="F3408" t="str">
        <v>Not Found</v>
      </c>
      <c r="G3408" t="str">
        <v>Not Found</v>
      </c>
      <c r="H3408" t="str">
        <v>other enzymes</v>
      </c>
      <c r="I3408" t="str">
        <v>Not Found</v>
      </c>
      <c r="J3408">
        <v>2.7100000000000001E-5</v>
      </c>
      <c r="K3408">
        <v>4.5500000000000001E-5</v>
      </c>
      <c r="L3408">
        <v>1.8300000000000001E-5</v>
      </c>
      <c r="M3408">
        <v>5.2245332784068591E-5</v>
      </c>
      <c r="N3408">
        <v>1.27147924443E-5</v>
      </c>
      <c r="O3408">
        <v>6.4681734844999986E-6</v>
      </c>
      <c r="P3408">
        <v>1.2796485094609541E-5</v>
      </c>
      <c r="Q3408">
        <v>6.7527000000000006E-6</v>
      </c>
      <c r="R3408" t="str">
        <v>Xi</v>
      </c>
      <c r="S3408" t="str">
        <v/>
      </c>
      <c r="T3408" t="b">
        <v>0</v>
      </c>
      <c r="U3408" t="str">
        <v/>
      </c>
      <c r="V3408" t="str">
        <v/>
      </c>
      <c r="W3408" t="str">
        <v/>
      </c>
      <c r="X3408" t="str">
        <v>A0A2T0A7Z6</v>
      </c>
      <c r="Y3408" t="str">
        <v>A0A2T0A7Z6</v>
      </c>
      <c r="Z3408" t="str">
        <v/>
      </c>
      <c r="AA3408" t="b">
        <v>0</v>
      </c>
      <c r="AB3408" t="str">
        <v/>
      </c>
      <c r="AC3408" t="str">
        <v/>
      </c>
      <c r="AD3408" t="str">
        <v>A0A0K3CBV4</v>
      </c>
      <c r="AE3408" t="str">
        <v/>
      </c>
      <c r="AF3408" t="str">
        <v/>
      </c>
      <c r="AG3408" t="b">
        <v>0</v>
      </c>
      <c r="AH3408">
        <v>0</v>
      </c>
      <c r="AI3408">
        <v>0</v>
      </c>
      <c r="AJ3408" t="str">
        <v/>
      </c>
      <c r="AK3408">
        <v>0</v>
      </c>
      <c r="AL3408" t="b">
        <v>0</v>
      </c>
      <c r="AM3408" t="str">
        <v/>
      </c>
      <c r="AN3408" t="str">
        <v/>
      </c>
      <c r="AO3408" t="b">
        <v>0</v>
      </c>
      <c r="AP3408" t="str">
        <v/>
      </c>
      <c r="AQ3408" t="str">
        <v/>
      </c>
      <c r="AR3408" t="str">
        <v>A0A2T0A7Z6</v>
      </c>
      <c r="AS3408" t="str">
        <v>A0A0K3CBV4</v>
      </c>
      <c r="AT3408" t="str">
        <v/>
      </c>
      <c r="AU3408" t="str">
        <v/>
      </c>
      <c r="AV3408">
        <v>0</v>
      </c>
      <c r="AW3408" t="str">
        <v>A0A2T0A7Z6</v>
      </c>
      <c r="AX3408" t="str">
        <v>MNDTVRAQRLVADDADHLGALANPSDIHLAQLDRDIHDPLRRGDSTPTPAYGDARDGYELEQRYTDSKGAAGLSHGGQGEDDDRATASGAWAGEGAHARRSSSASYARLDTRTRRSGSFGARAGEGARRLRFDDGQGGEKDGSVDKRRLQVLWWRSAAVNVLFILAWYCFSTLISVYNKWMFSAEHYNFPYPLFVTSIHMLVQWCLAAGAMSVFKGLRPKNRPKPGDYATKIAPCGMATGLDIGLSNLSLRTITLSFYTMCKSSSLAFVLLFAFLFRLETPSWRLAGIILIITAGVLLMVSTETQFDFVGMCQVLSASALGGLRWSLTQMLLHKESMGMANPIATLLWLAPIMGVTLATCSLIFDGWGNVFSHEEFWGTMGRTLRTAAAITFPGVLAFSMNVTEFGLIQRTSVVTLSVAGIFKEVAVIFLSTVVFHDKLTPINISGLCVTIFGISLYNYLKYTQFTEAALRASHGTPQRAGGHGFDSSAEDSYEEGAPMLPTGESRRGLLNGSASHRLSDSSPSAPHHSLDGADDSPRSSADLDAQAAELLGDFDDPVHRLSESDKAHQHDADRIPELDQLLEEDERLRRTEEKAHALERELEEGVREHRQARDIEVGDLLSENVGGLR</v>
      </c>
      <c r="AY3408">
        <v>69.435949999999991</v>
      </c>
      <c r="AZ3408" t="b">
        <v>0</v>
      </c>
    </row>
    <row r="3409" spans="1:52" x14ac:dyDescent="0.2">
      <c r="A3409" t="str">
        <v>A0A0K3CDN9</v>
      </c>
      <c r="B3409">
        <v>4.1800000000000004E-8</v>
      </c>
      <c r="C3409" t="str">
        <v>Tyrosine phosphatase family-domain containing protein</v>
      </c>
      <c r="D3409" t="str">
        <v>A0A2T0AA33</v>
      </c>
      <c r="E3409">
        <v>13897</v>
      </c>
      <c r="F3409" t="str">
        <v>Not Found</v>
      </c>
      <c r="G3409" t="str">
        <v>Not Found</v>
      </c>
      <c r="H3409" t="str">
        <v>other enzymes</v>
      </c>
      <c r="I3409" t="str">
        <v>Not Found</v>
      </c>
      <c r="J3409">
        <v>4.1800000000000004E-8</v>
      </c>
      <c r="K3409">
        <v>8.0000000000000002E-8</v>
      </c>
      <c r="L3409">
        <v>1.01E-7</v>
      </c>
      <c r="M3409">
        <v>1.580102747615733E-8</v>
      </c>
      <c r="N3409">
        <v>1.9611746279400001E-8</v>
      </c>
      <c r="O3409">
        <v>1.1372612720000001E-8</v>
      </c>
      <c r="P3409">
        <v>3.8701564676380081E-9</v>
      </c>
      <c r="Q3409">
        <v>3.7269000000000001E-8</v>
      </c>
      <c r="R3409" t="str">
        <v>Xi</v>
      </c>
      <c r="S3409" t="str">
        <v/>
      </c>
      <c r="T3409" t="b">
        <v>0</v>
      </c>
      <c r="U3409" t="str">
        <v/>
      </c>
      <c r="V3409" t="str">
        <v/>
      </c>
      <c r="W3409" t="str">
        <v/>
      </c>
      <c r="X3409" t="str">
        <v/>
      </c>
      <c r="Y3409">
        <v>0</v>
      </c>
      <c r="Z3409" t="str">
        <v/>
      </c>
      <c r="AA3409" t="b">
        <v>0</v>
      </c>
      <c r="AB3409" t="str">
        <v/>
      </c>
      <c r="AC3409" t="str">
        <v/>
      </c>
      <c r="AD3409" t="str">
        <v>A0A0K3CDN9</v>
      </c>
      <c r="AE3409" t="str">
        <v/>
      </c>
      <c r="AF3409" t="str">
        <v/>
      </c>
      <c r="AG3409" t="b">
        <v>0</v>
      </c>
      <c r="AH3409">
        <v>0</v>
      </c>
      <c r="AI3409">
        <v>0</v>
      </c>
      <c r="AJ3409" t="str">
        <v/>
      </c>
      <c r="AK3409">
        <v>0</v>
      </c>
      <c r="AL3409" t="b">
        <v>1</v>
      </c>
      <c r="AM3409" t="str">
        <v/>
      </c>
      <c r="AN3409" t="str">
        <v/>
      </c>
      <c r="AO3409" t="b">
        <v>0</v>
      </c>
      <c r="AP3409" t="str">
        <v/>
      </c>
      <c r="AQ3409" t="str">
        <v/>
      </c>
      <c r="AR3409" t="str">
        <v>A0A2T0AA33</v>
      </c>
      <c r="AS3409" t="str">
        <v>A0A0K3CDN9</v>
      </c>
      <c r="AT3409" t="str">
        <v/>
      </c>
      <c r="AU3409" t="str">
        <v/>
      </c>
      <c r="AV3409">
        <v>0</v>
      </c>
      <c r="AW3409" t="str">
        <v>A0A2T0AA33</v>
      </c>
      <c r="AX3409" t="str">
        <v>MDDATVSLTSLSFAPPAREEDDQTPLSGPSSFGDSTISLLTDTTTTTTDSTLHTRRRPSRAPSPSSTGEGDGSLCPPDNFSMVSPKLYRSSFPKKSNFAFLRSLGLKSVMVLVQETYPEENLEFLRSEGIQFFQFGIPGNKEPFVSIPDDKVVDALSVILDVRNHPMLIHCNKGKHRTGCVVGCLRRLQTWSLTSIFEEYRRFSHPKSRALDLQFIEAFGGLQKVWNTIDRDHLPAWATLDPPSLPAAPPPPVDAGDTPHS</v>
      </c>
      <c r="AY3409">
        <v>29.010149999999999</v>
      </c>
      <c r="AZ3409" t="b">
        <v>0</v>
      </c>
    </row>
    <row r="3410" spans="1:52" x14ac:dyDescent="0.2">
      <c r="A3410" t="str">
        <v>A0A0K3CQ60</v>
      </c>
      <c r="B3410">
        <v>1.1600000000000001E-5</v>
      </c>
      <c r="C3410" t="str">
        <v>UAA transporter family-domain containing protein</v>
      </c>
      <c r="D3410" t="str">
        <v>A0A2S9ZYP0</v>
      </c>
      <c r="E3410">
        <v>10998</v>
      </c>
      <c r="F3410" t="str">
        <v>Not Found</v>
      </c>
      <c r="G3410" t="str">
        <v>Not Found</v>
      </c>
      <c r="H3410" t="str">
        <v>other enzymes</v>
      </c>
      <c r="I3410" t="str">
        <v>Not Found</v>
      </c>
      <c r="J3410">
        <v>1.1600000000000001E-5</v>
      </c>
      <c r="K3410">
        <v>8.0399999999999993E-6</v>
      </c>
      <c r="L3410">
        <v>9.6900000000000004E-6</v>
      </c>
      <c r="M3410">
        <v>9.5315875420690987E-6</v>
      </c>
      <c r="N3410">
        <v>5.4424941828000009E-6</v>
      </c>
      <c r="O3410">
        <v>1.1429475783599999E-6</v>
      </c>
      <c r="P3410">
        <v>2.3345782562848631E-6</v>
      </c>
      <c r="Q3410">
        <v>3.57561E-6</v>
      </c>
      <c r="R3410" t="str">
        <v>Xi</v>
      </c>
      <c r="S3410" t="str">
        <v/>
      </c>
      <c r="T3410" t="b">
        <v>0</v>
      </c>
      <c r="U3410" t="str">
        <v/>
      </c>
      <c r="V3410" t="str">
        <v/>
      </c>
      <c r="W3410" t="str">
        <v/>
      </c>
      <c r="X3410" t="str">
        <v>A0A2S9ZYP0</v>
      </c>
      <c r="Y3410" t="str">
        <v>A0A2S9ZYP0</v>
      </c>
      <c r="Z3410" t="str">
        <v/>
      </c>
      <c r="AA3410" t="b">
        <v>0</v>
      </c>
      <c r="AB3410" t="str">
        <v/>
      </c>
      <c r="AC3410" t="str">
        <v/>
      </c>
      <c r="AD3410" t="str">
        <v>A0A0K3CQ60</v>
      </c>
      <c r="AE3410" t="str">
        <v/>
      </c>
      <c r="AF3410" t="str">
        <v/>
      </c>
      <c r="AG3410" t="b">
        <v>0</v>
      </c>
      <c r="AH3410">
        <v>0</v>
      </c>
      <c r="AI3410">
        <v>0</v>
      </c>
      <c r="AJ3410" t="str">
        <v/>
      </c>
      <c r="AK3410">
        <v>0</v>
      </c>
      <c r="AL3410" t="b">
        <v>0</v>
      </c>
      <c r="AM3410" t="str">
        <v/>
      </c>
      <c r="AN3410" t="str">
        <v/>
      </c>
      <c r="AO3410" t="b">
        <v>0</v>
      </c>
      <c r="AP3410" t="str">
        <v/>
      </c>
      <c r="AQ3410" t="str">
        <v/>
      </c>
      <c r="AR3410" t="str">
        <v>A0A2S9ZYP0</v>
      </c>
      <c r="AS3410" t="str">
        <v>A0A0K3CQ60</v>
      </c>
      <c r="AT3410" t="str">
        <v/>
      </c>
      <c r="AU3410" t="str">
        <v/>
      </c>
      <c r="AV3410">
        <v>0</v>
      </c>
      <c r="AW3410" t="str">
        <v>A0A2S9ZYP0</v>
      </c>
      <c r="AX3410" t="str">
        <v>MAEGDSVRRVSLVVHAFGLIAVYSLYGLLQEKIVKSSTYGPNKEHFTSSSLLIVLNRLFSIAVGLVILFWKARQEPEHSSFAQRLRPVSPYRAYASYVSYTTQSLAKTSKMIPVLFVGACVYRKTHRPREWVAAAVIFAGCATYLLSTPPNSRAHDSPGAVTDRSNALIGAIYLLGYLFFDGLVSSTQEAVFGKNPSSTDPFGPQSPVLDQMVWTNTFAALIAVAASIASTTTGSFWPNVDLLFSSTRLMRDVCLLSAASALGLIILLNTISSFSALTASLIMTIRQFLSILINAAAFGNLARVSQVGWIGVFWVASGIWIKINKRYDSRGNGGAISDGEGGDAEEMQEMLEKESRSGSIPSTTDAPPTSHGQVKQIVMQYLVPLAIPVLGALLLVPILSFSSRPAVTIVGSRWDSQVHQAVSPACDTELVTVPYQPTSRVALASFPRSGNSYLRSLVERATGFQTSSVYCDPELERTFHGECNHTLTFFVKTHFPALPTVVSPNDSAHADYHKQFDSAIHLVRNPLDAISSWYHFLHTSRTAEGVYNHTARVELPGGKFGKEQRKEILEYAKRWRRHTTYWQHAPISTRVLRYEDLTARLIPNMMSVLAFLLPDDNLPSLEHVICVVEHHENLQAYKSSRAAAFAQWDKYDPSLRNEILEIVRRPFCRLGYRRVLLKAKGDLPEVQNAMNGHAVSVAQRLNVHAYRLLPQVL</v>
      </c>
      <c r="AY3410">
        <v>79.609860000000012</v>
      </c>
      <c r="AZ3410" t="b">
        <v>0</v>
      </c>
    </row>
    <row r="3411" spans="1:52" x14ac:dyDescent="0.2">
      <c r="A3411" t="str">
        <v>A0A0K3CP40</v>
      </c>
      <c r="B3411">
        <v>2.8800000000000001E-4</v>
      </c>
      <c r="C3411" t="str">
        <v>Ubiquitin carboxyl-terminal hydrolase (EC 3.4.19.12)</v>
      </c>
      <c r="D3411" t="str">
        <v>A0A0K3CP40</v>
      </c>
      <c r="E3411">
        <v>10603</v>
      </c>
      <c r="F3411" t="str">
        <v>Not Found</v>
      </c>
      <c r="G3411" t="str">
        <v>Not Found</v>
      </c>
      <c r="H3411" t="str">
        <v>other enzymes</v>
      </c>
      <c r="I3411" t="str">
        <v>Not Found</v>
      </c>
      <c r="J3411">
        <v>2.8800000000000001E-4</v>
      </c>
      <c r="K3411">
        <v>2.4399999999999999E-4</v>
      </c>
      <c r="L3411">
        <v>2.3699999999999999E-4</v>
      </c>
      <c r="M3411">
        <v>2.5358100546413778E-4</v>
      </c>
      <c r="N3411">
        <v>1.35123993504E-4</v>
      </c>
      <c r="O3411">
        <v>3.4686468795999998E-5</v>
      </c>
      <c r="P3411">
        <v>6.2109769117739004E-5</v>
      </c>
      <c r="Q3411">
        <v>8.7452999999999977E-5</v>
      </c>
      <c r="R3411" t="str">
        <v>Xi</v>
      </c>
      <c r="S3411" t="str">
        <v/>
      </c>
      <c r="T3411" t="b">
        <v>1</v>
      </c>
      <c r="U3411" t="str">
        <v/>
      </c>
      <c r="V3411" t="str">
        <v/>
      </c>
      <c r="W3411" t="str">
        <v/>
      </c>
      <c r="X3411" t="str">
        <v/>
      </c>
      <c r="Y3411" t="str">
        <v/>
      </c>
      <c r="Z3411" t="str">
        <v/>
      </c>
      <c r="AA3411" t="b">
        <v>0</v>
      </c>
      <c r="AB3411" t="str">
        <v/>
      </c>
      <c r="AC3411" t="str">
        <v/>
      </c>
      <c r="AD3411" t="str">
        <v>A0A0K3CP40</v>
      </c>
      <c r="AE3411" t="str">
        <v/>
      </c>
      <c r="AF3411" t="str">
        <v/>
      </c>
      <c r="AG3411" t="b">
        <v>0</v>
      </c>
      <c r="AH3411">
        <v>0</v>
      </c>
      <c r="AI3411">
        <v>0</v>
      </c>
      <c r="AJ3411" t="str">
        <v/>
      </c>
      <c r="AK3411">
        <v>0</v>
      </c>
      <c r="AL3411" t="b">
        <v>1</v>
      </c>
      <c r="AM3411" t="str">
        <v/>
      </c>
      <c r="AN3411" t="str">
        <v>3.4.19.12</v>
      </c>
      <c r="AO3411" t="b">
        <v>1</v>
      </c>
      <c r="AP3411" t="str">
        <v/>
      </c>
      <c r="AQ3411" t="str">
        <v/>
      </c>
      <c r="AR3411" t="str">
        <v/>
      </c>
      <c r="AS3411" t="str">
        <v>A0A0K3CP40</v>
      </c>
      <c r="AT3411" t="str">
        <v/>
      </c>
      <c r="AU3411" t="str">
        <v/>
      </c>
      <c r="AV3411">
        <v>0</v>
      </c>
      <c r="AW3411" t="str">
        <v>A0A0K3CP40</v>
      </c>
      <c r="AX3411" t="str">
        <v>MAPFAISLKHAGKTYDLKDFDPSNPATVFKDQVYQLTGVPTDKLKIPVKGGMLKDDADLNKLGFKPGQTVMVIGPAGPIPQAPSKPIVFMEDMTDVELAQSAKYPVGLQNLGNTCYMNSTVQVLRAIPELQTALNGSQLGAGQPDAQLTRSLRDLYQSMGRTTEGFPPLAFLSMLRQFAPQFAEQSRQHGGYAQQDAQEAWGAIVQAARMSSVTTEGGNFVERMMTGEFEKTLKSAEAPEEEPTVSKEQFLEVKCNISGTTNYMMQGISESMEQDIEKNSPSLGRQAVYHETTRISRLPSYLTVHMVRFYWRRDINKKTKIMRKVKFPFDLDVTELLTDDLKRKILPVNEKLKDFDKDRRERTKARRKMRKQAEQHDAAAKSGETAAAAPAQANPSDDSPEQMLVDAPASTAGELPDEETKRQEELATLMSLVHPDLEADKGANVSGLYELAGIVTHKGASADGGHYVGWCAANPNEGKEGAEAYDFDPDKQEWYKFDDDKVSLVSKDKILALEGGGEDHSAYILLYRSKSLA</v>
      </c>
      <c r="AY3411">
        <v>59.417079999999991</v>
      </c>
      <c r="AZ3411" t="b">
        <v>0</v>
      </c>
    </row>
    <row r="3412" spans="1:52" x14ac:dyDescent="0.2">
      <c r="A3412" t="str">
        <v>A0A0K3CHM8</v>
      </c>
      <c r="B3412">
        <v>1.5899999999999999E-4</v>
      </c>
      <c r="C3412" t="str">
        <v>Ubiquitin carboxyl-terminal hydrolase (EC 3.4.19.12)</v>
      </c>
      <c r="D3412" t="str">
        <v>A0A0K3CHM8</v>
      </c>
      <c r="E3412">
        <v>15357</v>
      </c>
      <c r="F3412" t="str">
        <v>Not Found</v>
      </c>
      <c r="G3412" t="str">
        <v>Not Found</v>
      </c>
      <c r="H3412" t="str">
        <v>other enzymes</v>
      </c>
      <c r="I3412" t="str">
        <v>Not Found</v>
      </c>
      <c r="J3412">
        <v>1.5899999999999999E-4</v>
      </c>
      <c r="K3412">
        <v>2.32E-4</v>
      </c>
      <c r="L3412">
        <v>2.7999999999999998E-4</v>
      </c>
      <c r="M3412">
        <v>2.2299837163931711E-4</v>
      </c>
      <c r="N3412">
        <v>7.4599704746999997E-5</v>
      </c>
      <c r="O3412">
        <v>3.2980576888000002E-5</v>
      </c>
      <c r="P3412">
        <v>5.4619143696504152E-5</v>
      </c>
      <c r="Q3412">
        <v>1.0331999999999999E-4</v>
      </c>
      <c r="R3412" t="str">
        <v>Xi</v>
      </c>
      <c r="S3412" t="str">
        <v/>
      </c>
      <c r="T3412" t="b">
        <v>1</v>
      </c>
      <c r="U3412" t="str">
        <v/>
      </c>
      <c r="V3412" t="str">
        <v/>
      </c>
      <c r="W3412" t="str">
        <v/>
      </c>
      <c r="X3412" t="str">
        <v/>
      </c>
      <c r="Y3412" t="str">
        <v/>
      </c>
      <c r="Z3412" t="str">
        <v/>
      </c>
      <c r="AA3412" t="b">
        <v>0</v>
      </c>
      <c r="AB3412" t="str">
        <v/>
      </c>
      <c r="AC3412" t="str">
        <v/>
      </c>
      <c r="AD3412" t="str">
        <v>A0A0K3CHM8</v>
      </c>
      <c r="AE3412" t="str">
        <v/>
      </c>
      <c r="AF3412" t="str">
        <v/>
      </c>
      <c r="AG3412" t="b">
        <v>0</v>
      </c>
      <c r="AH3412">
        <v>0</v>
      </c>
      <c r="AI3412">
        <v>0</v>
      </c>
      <c r="AJ3412" t="str">
        <v/>
      </c>
      <c r="AK3412">
        <v>0</v>
      </c>
      <c r="AL3412" t="b">
        <v>1</v>
      </c>
      <c r="AM3412" t="str">
        <v/>
      </c>
      <c r="AN3412" t="str">
        <v>3.4.19.12</v>
      </c>
      <c r="AO3412" t="b">
        <v>1</v>
      </c>
      <c r="AP3412" t="str">
        <v/>
      </c>
      <c r="AQ3412" t="str">
        <v/>
      </c>
      <c r="AR3412" t="str">
        <v/>
      </c>
      <c r="AS3412" t="str">
        <v>A0A0K3CHM8</v>
      </c>
      <c r="AT3412" t="str">
        <v/>
      </c>
      <c r="AU3412" t="str">
        <v/>
      </c>
      <c r="AV3412">
        <v>0</v>
      </c>
      <c r="AW3412" t="str">
        <v>A0A0K3CHM8</v>
      </c>
      <c r="AX3412" t="str">
        <v>MTAVPAELLTALQPPRPSQTVYREECTQCFDSHDSAAGVDVCLHCFNGGCPPAINGVESANGHGRLHFERTGHRVVVNIQRRRKPASELRRNKRDSNEPPVKKLAIREEPSEAEKYDFHTQVRMYTGGEGDRATAQYVVVEQVDEKLSGLVAAVLSAMSSAQRSEVKAWEEEIVPCQHTRELVQPEPKKLEPAGLASCAHADCGLTSNLWLCLTCGALGCGRQQYGGGGGNGHALKHTSDTGHPVAVKLGTIEPDGSADVYCYACDDARIDPNLAKHLANFGIEQVEQNRTFDFAMTGADGKELEPLFGPGLTGMKNLGNSCYMASSLQSVFSLPIFQDRYLTSFVIHPQTCTNPSPATCFECQMSKIADGLLSGRYAVPHVPEPSDALAGSDNQAPADADKPRVHFQEGIRPAMFKALVGKDHAEFSTMRQQDAGEFLQHLLEYIRRASKSLGVEEPTGIFGFAVEERLECSQCHGVRYKTQNEELLSLPVPVKKREVMDIEATPGEASAGGEARTTYEQDKDRKIEYEPVQLTDCLSNLTSPTETEYKCPACDAKVTAVKSTRFSTFPDVLLVNAARFQLDGWVPRKVDVPVVVPFTDLDMSPFVGKGLQQGENELPADKEDAPAEPQFDAEAMNQLTGMGFPEIRAKRALLATGHNGAEVAMNWLFEHMEDPDIDDPLPAATSSASSAAADPSPESISTVCEMGFTPAQARKALRETGGSIERAVEWLFSHPDDDGSDPAPAASTGAGGGAEKKLPGSKDLPARYRLKAFISHKGPSVHSGHYVAHVWTGQADSTGGGKGGWVLFNDEKVVRADEGEQAAERLSPFAYVYVFERVRE</v>
      </c>
      <c r="AY3412">
        <v>91.921209999999974</v>
      </c>
      <c r="AZ3412" t="b">
        <v>0</v>
      </c>
    </row>
    <row r="3413" spans="1:52" x14ac:dyDescent="0.2">
      <c r="A3413" t="str">
        <v>A0A0K3CD58</v>
      </c>
      <c r="B3413">
        <v>1.0399999999999999E-4</v>
      </c>
      <c r="C3413" t="str">
        <v>Ubiquitin carboxyl-terminal hydrolase (EC 3.4.19.12)</v>
      </c>
      <c r="D3413" t="str">
        <v>A0A0K3CD58</v>
      </c>
      <c r="E3413">
        <v>13639</v>
      </c>
      <c r="F3413" t="str">
        <v>Not Found</v>
      </c>
      <c r="G3413" t="str">
        <v>Not Found</v>
      </c>
      <c r="H3413" t="str">
        <v>other enzymes</v>
      </c>
      <c r="I3413" t="str">
        <v>Not Found</v>
      </c>
      <c r="J3413">
        <v>1.0399999999999999E-4</v>
      </c>
      <c r="K3413">
        <v>1.22E-4</v>
      </c>
      <c r="L3413">
        <v>1.08E-4</v>
      </c>
      <c r="M3413">
        <v>6.7664077337415668E-5</v>
      </c>
      <c r="N3413">
        <v>4.8794775431999997E-5</v>
      </c>
      <c r="O3413">
        <v>1.7343234397999999E-5</v>
      </c>
      <c r="P3413">
        <v>1.657300874448212E-5</v>
      </c>
      <c r="Q3413">
        <v>3.9851999999999997E-5</v>
      </c>
      <c r="R3413" t="str">
        <v>Xi</v>
      </c>
      <c r="S3413" t="str">
        <v/>
      </c>
      <c r="T3413" t="b">
        <v>1</v>
      </c>
      <c r="U3413" t="str">
        <v/>
      </c>
      <c r="V3413" t="str">
        <v/>
      </c>
      <c r="W3413" t="str">
        <v/>
      </c>
      <c r="X3413" t="str">
        <v/>
      </c>
      <c r="Y3413" t="str">
        <v/>
      </c>
      <c r="Z3413" t="str">
        <v/>
      </c>
      <c r="AA3413" t="b">
        <v>0</v>
      </c>
      <c r="AB3413" t="str">
        <v/>
      </c>
      <c r="AC3413" t="str">
        <v/>
      </c>
      <c r="AD3413" t="str">
        <v>A0A0K3CD58</v>
      </c>
      <c r="AE3413" t="str">
        <v/>
      </c>
      <c r="AF3413" t="str">
        <v/>
      </c>
      <c r="AG3413" t="b">
        <v>0</v>
      </c>
      <c r="AH3413">
        <v>0</v>
      </c>
      <c r="AI3413">
        <v>0</v>
      </c>
      <c r="AJ3413" t="str">
        <v/>
      </c>
      <c r="AK3413">
        <v>0</v>
      </c>
      <c r="AL3413" t="b">
        <v>1</v>
      </c>
      <c r="AM3413" t="str">
        <v/>
      </c>
      <c r="AN3413" t="str">
        <v>3.4.19.12</v>
      </c>
      <c r="AO3413" t="b">
        <v>1</v>
      </c>
      <c r="AP3413" t="str">
        <v/>
      </c>
      <c r="AQ3413" t="str">
        <v/>
      </c>
      <c r="AR3413" t="str">
        <v/>
      </c>
      <c r="AS3413" t="str">
        <v>A0A0K3CD58</v>
      </c>
      <c r="AT3413" t="str">
        <v/>
      </c>
      <c r="AU3413" t="str">
        <v/>
      </c>
      <c r="AV3413">
        <v>0</v>
      </c>
      <c r="AW3413" t="str">
        <v>A0A0K3CD58</v>
      </c>
      <c r="AX3413" t="str">
        <v>MATPTAGPSRQATPSHPSTSANGRVSTLNPHSASFSFLQPDSVPSTSAAVHHPPPAPFPYEQHPFPISSFSPPHPNGMYGSPGPYSPYPISSSNGMAGGSGMHGAGGPPPPPPWAAAGKGLGGGGGNGGWNAGPPPFAQHGMHQPTHPHGQPPYFQHHGPPPPPAPSRIPPPPVPPPGSMATNGILFPLPAPQHPPAVAAAAGYPPPGASGLPHSHVHPPSHPPHPLLPPFSPQRPPPPSSSAPRLIPAPSLPVSPASPLPPPSTSPSVVPPSLLPEAVVPSPSPSSMKAASQEGESKGESEAVATAPPPRRLGIRRRKDHLPAPQDAQPFSFAPHLRVPAGFGGKFRTVDSLSSSASATGRSEKGTPGRDKSATASSATSSAPSTPKTQSQTPLSPPTTTASTPAQAPREPATPKQGGSLLPAVAPAPASPAVTSPSTTTGPNATEAATSGSSAPVSPKSPAAPPVKRSWADLVRPPPGAAPPVVPNGITPISASTTLPGAAHPGVPETLLGLLSLPPSHIHQPQAPNPRGLINNGNLCFANATLQALVYCGAFWNLLGLIERGTKKDLREAMAGKTEKDKSERSAVEAMIAFLAEFRTSVSSTSPAFDPAQNTSSSANADASTSSGTSTPKPPFNNNVHPPISSASSVASSSSATSQPAPLSPTPIHDSLRHNPRFDAMRRGTQEDAEEFLGFFLETLHEEVVKIMELEEKKEQGKGKGKAISQAGGDEGWEEVGSKGRVATTRTTETKESPITRIFGGKLRSVLRCPGQKDSVTIEPFQRLQLDIQPDHVLSIEDALVQLTAPESLPDYVTSRGRTLDATKQVFLDALPPVLILHLKRFLYDEVGGVQKSTKKVAYGTELAIDERVMSAPLKAQVGRAGAKYELFGVVYHHGLHASGGHYTVAVRRGYHSPTWLELDDTYMRTLDAKEVAVRPQSAKARRWETASSSKLFDDDADQKNAYLLLYAKVDEEK</v>
      </c>
      <c r="AY3413">
        <v>102.45669999999998</v>
      </c>
      <c r="AZ3413" t="b">
        <v>0</v>
      </c>
    </row>
    <row r="3414" spans="1:52" x14ac:dyDescent="0.2">
      <c r="A3414" t="str">
        <v>A0A0K3C3L1</v>
      </c>
      <c r="B3414">
        <v>6.0800000000000001E-5</v>
      </c>
      <c r="C3414" t="str">
        <v>Ubiquitin carboxyl-terminal hydrolase (EC 3.4.19.12)</v>
      </c>
      <c r="D3414" t="str">
        <v>A0A0K3C3L1</v>
      </c>
      <c r="E3414">
        <v>8411</v>
      </c>
      <c r="F3414" t="str">
        <v>Not Found</v>
      </c>
      <c r="G3414" t="str">
        <v>Not Found</v>
      </c>
      <c r="H3414" t="str">
        <v>other enzymes</v>
      </c>
      <c r="I3414" t="str">
        <v>Not Found</v>
      </c>
      <c r="J3414">
        <v>6.0800000000000001E-5</v>
      </c>
      <c r="K3414">
        <v>1.02E-4</v>
      </c>
      <c r="L3414">
        <v>7.6199999999999995E-5</v>
      </c>
      <c r="M3414">
        <v>6.6262373287111369E-5</v>
      </c>
      <c r="N3414">
        <v>2.85261764064E-5</v>
      </c>
      <c r="O3414">
        <v>1.4500081218000001E-5</v>
      </c>
      <c r="P3414">
        <v>1.6229688412675521E-5</v>
      </c>
      <c r="Q3414">
        <v>2.81178E-5</v>
      </c>
      <c r="R3414" t="str">
        <v>Xi</v>
      </c>
      <c r="S3414" t="str">
        <v/>
      </c>
      <c r="T3414" t="b">
        <v>1</v>
      </c>
      <c r="U3414" t="str">
        <v/>
      </c>
      <c r="V3414" t="str">
        <v/>
      </c>
      <c r="W3414" t="str">
        <v/>
      </c>
      <c r="X3414" t="str">
        <v/>
      </c>
      <c r="Y3414" t="str">
        <v/>
      </c>
      <c r="Z3414" t="str">
        <v/>
      </c>
      <c r="AA3414" t="b">
        <v>0</v>
      </c>
      <c r="AB3414" t="str">
        <v/>
      </c>
      <c r="AC3414" t="str">
        <v/>
      </c>
      <c r="AD3414" t="str">
        <v>A0A0K3C3L1</v>
      </c>
      <c r="AE3414" t="str">
        <v/>
      </c>
      <c r="AF3414" t="str">
        <v/>
      </c>
      <c r="AG3414" t="b">
        <v>0</v>
      </c>
      <c r="AH3414">
        <v>0</v>
      </c>
      <c r="AI3414">
        <v>0</v>
      </c>
      <c r="AJ3414" t="str">
        <v/>
      </c>
      <c r="AK3414">
        <v>0</v>
      </c>
      <c r="AL3414" t="b">
        <v>1</v>
      </c>
      <c r="AM3414" t="str">
        <v/>
      </c>
      <c r="AN3414" t="str">
        <v>3.4.19.12</v>
      </c>
      <c r="AO3414" t="b">
        <v>1</v>
      </c>
      <c r="AP3414" t="str">
        <v/>
      </c>
      <c r="AQ3414" t="str">
        <v/>
      </c>
      <c r="AR3414" t="str">
        <v/>
      </c>
      <c r="AS3414" t="str">
        <v>A0A0K3C3L1</v>
      </c>
      <c r="AT3414" t="str">
        <v/>
      </c>
      <c r="AU3414" t="str">
        <v/>
      </c>
      <c r="AV3414">
        <v>0</v>
      </c>
      <c r="AW3414" t="str">
        <v>A0A0K3C3L1</v>
      </c>
      <c r="AX3414" t="str">
        <v>MDDPRWLPLESNPESFNKWSASLGLDTSPPKGYHFTDIWGLDPELLQFVKQPVKAVLMLFPVTPEYEKMRKEQDEKVLEEGVEGVEDVIYFKQTIANACGTFALLHTLANVDVPIKEGPLTELFARCKDKTPLERAQLLTTAKELESVHEQAAQTGQTAAPALEDDTDLHFVTFVEHNGFLIELDGRRNSPINHGKIEKGLLDDTVEVVKHIMELTQSIQFNLVALSPATEDD</v>
      </c>
      <c r="AY3414">
        <v>26.333239999999996</v>
      </c>
      <c r="AZ3414" t="b">
        <v>0</v>
      </c>
    </row>
    <row r="3415" spans="1:52" x14ac:dyDescent="0.2">
      <c r="A3415" t="str">
        <v>A0A0K3CG49</v>
      </c>
      <c r="B3415">
        <v>4.5899999999999998E-5</v>
      </c>
      <c r="C3415" t="str">
        <v>Ubiquitin carboxyl-terminal hydrolase (EC 3.4.19.12)</v>
      </c>
      <c r="D3415" t="str">
        <v>A0A2T0A5X8</v>
      </c>
      <c r="E3415">
        <v>16171</v>
      </c>
      <c r="F3415" t="str">
        <v>Not Found</v>
      </c>
      <c r="G3415" t="str">
        <v>Not Found</v>
      </c>
      <c r="H3415" t="str">
        <v>other enzymes</v>
      </c>
      <c r="I3415" t="str">
        <v>Not Found</v>
      </c>
      <c r="J3415">
        <v>4.5899999999999998E-5</v>
      </c>
      <c r="K3415">
        <v>3.3800000000000002E-5</v>
      </c>
      <c r="L3415">
        <v>2.6299999999999999E-5</v>
      </c>
      <c r="M3415">
        <v>2.4848389982666769E-5</v>
      </c>
      <c r="N3415">
        <v>2.15353864647E-5</v>
      </c>
      <c r="O3415">
        <v>4.8049288741999996E-6</v>
      </c>
      <c r="P3415">
        <v>6.0861331547533196E-6</v>
      </c>
      <c r="Q3415">
        <v>9.7046999999999987E-6</v>
      </c>
      <c r="R3415" t="str">
        <v>Xi</v>
      </c>
      <c r="S3415" t="str">
        <v/>
      </c>
      <c r="T3415" t="b">
        <v>0</v>
      </c>
      <c r="U3415" t="str">
        <v/>
      </c>
      <c r="V3415" t="str">
        <v/>
      </c>
      <c r="W3415" t="str">
        <v/>
      </c>
      <c r="X3415" t="str">
        <v>A0A2T0A5X8</v>
      </c>
      <c r="Y3415" t="str">
        <v>A0A2T0A5X8</v>
      </c>
      <c r="Z3415" t="str">
        <v/>
      </c>
      <c r="AA3415" t="b">
        <v>0</v>
      </c>
      <c r="AB3415" t="str">
        <v/>
      </c>
      <c r="AC3415" t="str">
        <v/>
      </c>
      <c r="AD3415" t="str">
        <v>A0A0K3CG49</v>
      </c>
      <c r="AE3415" t="str">
        <v/>
      </c>
      <c r="AF3415" t="str">
        <v/>
      </c>
      <c r="AG3415" t="b">
        <v>0</v>
      </c>
      <c r="AH3415">
        <v>0</v>
      </c>
      <c r="AI3415">
        <v>0</v>
      </c>
      <c r="AJ3415" t="str">
        <v/>
      </c>
      <c r="AK3415">
        <v>0</v>
      </c>
      <c r="AL3415" t="b">
        <v>1</v>
      </c>
      <c r="AM3415" t="str">
        <v/>
      </c>
      <c r="AN3415" t="str">
        <v>3.4.19.12</v>
      </c>
      <c r="AO3415" t="b">
        <v>1</v>
      </c>
      <c r="AP3415" t="str">
        <v/>
      </c>
      <c r="AQ3415" t="str">
        <v/>
      </c>
      <c r="AR3415" t="str">
        <v>A0A2T0A5X8</v>
      </c>
      <c r="AS3415" t="str">
        <v>A0A0K3CG49</v>
      </c>
      <c r="AT3415" t="str">
        <v/>
      </c>
      <c r="AU3415" t="str">
        <v/>
      </c>
      <c r="AV3415">
        <v>0</v>
      </c>
      <c r="AW3415" t="str">
        <v>A0A2T0A5X8</v>
      </c>
      <c r="AX3415" t="str">
        <v>MDEDDFSARILGATAGAAKPLSLKSLLEQPVKFAPAQGKQQDDEIPYEPINVKPAAGSSSLPAAGSSSLPNGAPASTSGSPVASTSKQPYTNGLPTPPPSVTAPAASTFGRGSSLFPPIDTNTSWPKPFPVGAGLNNLGNTCFLNSALQVLLHTPPLLRYLESSQHPSENNCKCKQQKDFCMICTMRACARVSFTGRQRSYSPNPVVRNLKKIAKHMRLGRQEDSHEFLRFSIDAMQAAALYGKSPKLEQKIKETTFVHQIFGGRLRSRVHCLACGHNSDTFDSILDLSLDLGNRANTLKDALDNFVRIDKLSGQNKYKCEKCKKLVNAEKYFAIEDAPLVLTVHLKRFSPTGRKITGQLRYPETLHLGPYMSNPKVDPSYRLYGIILHSGGGPHSGHYTSYVRSSSGKWHDMNDDYVSSLSHPPLSDRDAYVLFYVREKGESLKEAIYGGLKSPPNDKVGMALVNGNGKRPRESVGAPVARDSPSAPKRPRPSTDSAGAVNGNGKRPRESVGAPVARDSPSAPKRPRPSTDSAGAASSSPAVPVKVPFMPGAVPASSAYSSSPPQNHSYAGPRPPPVLIAPRPAPTSPTKPSPFPAQTHSPTKTFQSRTSLPGQGGGQGGGKVRIPLAGNLQPRHQKKKKHGHPAGKYLPKTIHG</v>
      </c>
      <c r="AY3415">
        <v>70.992619999999974</v>
      </c>
      <c r="AZ3415" t="b">
        <v>0</v>
      </c>
    </row>
    <row r="3416" spans="1:52" x14ac:dyDescent="0.2">
      <c r="A3416" t="str">
        <v>A0A0K3CB47</v>
      </c>
      <c r="B3416">
        <v>3.2200000000000001E-6</v>
      </c>
      <c r="C3416" t="str">
        <v>Ubiquitin carboxyl-terminal hydrolase (EC 3.4.19.12)</v>
      </c>
      <c r="D3416" t="str">
        <v>A0A0K3CB47</v>
      </c>
      <c r="E3416">
        <v>12930</v>
      </c>
      <c r="F3416" t="str">
        <v>Not Found</v>
      </c>
      <c r="G3416" t="str">
        <v>Not Found</v>
      </c>
      <c r="H3416" t="str">
        <v>other enzymes</v>
      </c>
      <c r="I3416" t="str">
        <v>Not Found</v>
      </c>
      <c r="J3416">
        <v>3.2200000000000001E-6</v>
      </c>
      <c r="K3416">
        <v>1.8199999999999999E-6</v>
      </c>
      <c r="L3416">
        <v>2.4700000000000001E-6</v>
      </c>
      <c r="M3416">
        <v>2.6887232237654809E-6</v>
      </c>
      <c r="N3416">
        <v>1.51076131626E-6</v>
      </c>
      <c r="O3416">
        <v>2.5872693938E-7</v>
      </c>
      <c r="P3416">
        <v>6.5855081828356432E-7</v>
      </c>
      <c r="Q3416">
        <v>9.1143000000000006E-7</v>
      </c>
      <c r="R3416" t="str">
        <v>Xi</v>
      </c>
      <c r="S3416" t="str">
        <v/>
      </c>
      <c r="T3416" t="b">
        <v>1</v>
      </c>
      <c r="U3416" t="str">
        <v/>
      </c>
      <c r="V3416" t="str">
        <v/>
      </c>
      <c r="W3416" t="str">
        <v/>
      </c>
      <c r="X3416" t="str">
        <v/>
      </c>
      <c r="Y3416" t="str">
        <v/>
      </c>
      <c r="Z3416" t="str">
        <v/>
      </c>
      <c r="AA3416" t="b">
        <v>0</v>
      </c>
      <c r="AB3416" t="str">
        <v/>
      </c>
      <c r="AC3416" t="str">
        <v/>
      </c>
      <c r="AD3416" t="str">
        <v>A0A0K3CB47</v>
      </c>
      <c r="AE3416" t="str">
        <v/>
      </c>
      <c r="AF3416" t="str">
        <v/>
      </c>
      <c r="AG3416" t="b">
        <v>0</v>
      </c>
      <c r="AH3416">
        <v>0</v>
      </c>
      <c r="AI3416">
        <v>0</v>
      </c>
      <c r="AJ3416" t="str">
        <v/>
      </c>
      <c r="AK3416">
        <v>0</v>
      </c>
      <c r="AL3416" t="b">
        <v>1</v>
      </c>
      <c r="AM3416" t="str">
        <v/>
      </c>
      <c r="AN3416" t="str">
        <v>3.4.19.12</v>
      </c>
      <c r="AO3416" t="b">
        <v>1</v>
      </c>
      <c r="AP3416" t="str">
        <v/>
      </c>
      <c r="AQ3416" t="str">
        <v/>
      </c>
      <c r="AR3416" t="str">
        <v/>
      </c>
      <c r="AS3416" t="str">
        <v>A0A0K3CB47</v>
      </c>
      <c r="AT3416" t="str">
        <v/>
      </c>
      <c r="AU3416" t="str">
        <v/>
      </c>
      <c r="AV3416">
        <v>0</v>
      </c>
      <c r="AW3416" t="str">
        <v>A0A0K3CB47</v>
      </c>
      <c r="AX3416" t="str">
        <v>MATTTLTHTALPPMTSLPLLPTHSTRPPTTCPHLAAWCQANLESAVERLEGAMRADYGLADGVIAKGTLPPSCSTCQTTPLRPALCLACGLSSCLSPGEPSHALEHSKKQHHQLAWDFRARGVYCFACEGYVRHAAIERHALAERIASREAAANDGDGQRATKRKRVSMQKWELTTPIQSAPAPSALAVRGIRNLGNSCYMSVILQTFLCNPFLRTYFLSDRHNRLICAKTLQGEPCLSCELDLLFSEQYSSDLAPLAPTRFLHSFWQSSAEAAGYAQQDAHEFLISALNLLHSSSPSHHDSPTLGPCRCPIHSTFAGELRSKVTCGRCHHQSETAEPFLDLSLDLKDRATGLAGKTLGDCLKSFTTPEQLPSTYSCAACGDGVPSASKRLSLKTLPPVLCIQFKRFEITNQAQKLDTPIRYPLKLDMSPFLTNHLEYPASYKPSIAHRYNLAAVVAHEGTLSQGHYTAYVRGVDDFYAIDDEKVRRVRIAEVLAAKAYLLVYSRI</v>
      </c>
      <c r="AY3416">
        <v>56.029129999999988</v>
      </c>
      <c r="AZ3416" t="b">
        <v>0</v>
      </c>
    </row>
    <row r="3417" spans="1:52" x14ac:dyDescent="0.2">
      <c r="A3417" t="str">
        <v>A0A0K3CFT2</v>
      </c>
      <c r="B3417">
        <v>7.9699999999999999E-5</v>
      </c>
      <c r="C3417" t="str">
        <v>Ubiquitin carboxyl-terminal hydrolase (EC 3.4.19.12) (Fragment)</v>
      </c>
      <c r="D3417" t="str">
        <v>A0A2T0A8F7</v>
      </c>
      <c r="E3417">
        <v>14653</v>
      </c>
      <c r="F3417" t="str">
        <v>Not Found</v>
      </c>
      <c r="G3417" t="str">
        <v>Not Found</v>
      </c>
      <c r="H3417" t="str">
        <v>other enzymes</v>
      </c>
      <c r="I3417" t="str">
        <v>Not Found</v>
      </c>
      <c r="J3417">
        <v>7.9699999999999999E-5</v>
      </c>
      <c r="K3417">
        <v>4.8399999999999997E-5</v>
      </c>
      <c r="L3417">
        <v>7.8899999999999993E-5</v>
      </c>
      <c r="M3417">
        <v>4.0394562176950587E-5</v>
      </c>
      <c r="N3417">
        <v>3.7393688480099997E-5</v>
      </c>
      <c r="O3417">
        <v>6.8804306955999986E-6</v>
      </c>
      <c r="P3417">
        <v>9.8938677438810361E-6</v>
      </c>
      <c r="Q3417">
        <v>2.91141E-5</v>
      </c>
      <c r="R3417" t="str">
        <v>Xi</v>
      </c>
      <c r="S3417" t="str">
        <v/>
      </c>
      <c r="T3417" t="b">
        <v>0</v>
      </c>
      <c r="U3417" t="str">
        <v/>
      </c>
      <c r="V3417" t="str">
        <v/>
      </c>
      <c r="W3417" t="str">
        <v/>
      </c>
      <c r="X3417" t="str">
        <v>A0A2T0A8F7</v>
      </c>
      <c r="Y3417" t="str">
        <v>A0A2T0A8F7</v>
      </c>
      <c r="Z3417" t="str">
        <v/>
      </c>
      <c r="AA3417" t="b">
        <v>0</v>
      </c>
      <c r="AB3417" t="str">
        <v/>
      </c>
      <c r="AC3417" t="str">
        <v/>
      </c>
      <c r="AD3417" t="str">
        <v>A0A0K3CFT2</v>
      </c>
      <c r="AE3417" t="str">
        <v/>
      </c>
      <c r="AF3417" t="str">
        <v/>
      </c>
      <c r="AG3417" t="b">
        <v>0</v>
      </c>
      <c r="AH3417">
        <v>0</v>
      </c>
      <c r="AI3417">
        <v>0</v>
      </c>
      <c r="AJ3417" t="str">
        <v/>
      </c>
      <c r="AK3417">
        <v>0</v>
      </c>
      <c r="AL3417" t="b">
        <v>1</v>
      </c>
      <c r="AM3417" t="str">
        <v/>
      </c>
      <c r="AN3417" t="str">
        <v>3.4.19.12</v>
      </c>
      <c r="AO3417" t="b">
        <v>1</v>
      </c>
      <c r="AP3417" t="str">
        <v/>
      </c>
      <c r="AQ3417" t="str">
        <v/>
      </c>
      <c r="AR3417" t="str">
        <v>A0A2T0A8F7</v>
      </c>
      <c r="AS3417" t="str">
        <v>A0A0K3CFT2</v>
      </c>
      <c r="AT3417" t="str">
        <v/>
      </c>
      <c r="AU3417" t="str">
        <v/>
      </c>
      <c r="AV3417">
        <v>0</v>
      </c>
      <c r="AW3417" t="str">
        <v>A0A2T0A8F7</v>
      </c>
      <c r="AX3417" t="str">
        <v>SAGWSLTESDPGVFTGLLHELGVRGLEVEELWGLDAQLLQDLEPVFALVFLFKWVGHGDPEKMDGKLEEPAGPYYFAHQVINNACASIALLNATLNIRDPNVQLGEELSNLQLFSEGLDPETRGWTISNSEKIREVHNSFARSDPFHLEENRPQDEHEDAYHFIAYLPIGDKLYELDGLKPMPVSHGEIPGGREKWTDMAREVLERRIATYPAGEVMFNLLAVTGRRTALQKRLAELEAADQSSGDVQAQLVDVRDKLQGIEERLKDWEVENTLRRHNYIGLVHALLLESAKQDTLKPQIEEAKQKMKQKIEEKR</v>
      </c>
      <c r="AY3417">
        <v>35.973870000000005</v>
      </c>
      <c r="AZ3417" t="b">
        <v>0</v>
      </c>
    </row>
    <row r="3418" spans="1:52" x14ac:dyDescent="0.2">
      <c r="A3418" t="str">
        <v>A0A0K3CL34</v>
      </c>
      <c r="B3418">
        <v>9.6299999999999996E-5</v>
      </c>
      <c r="C3418" t="str">
        <v>Ubiquitin fusion degradation protein UFD1-domain containing protein</v>
      </c>
      <c r="D3418" t="str">
        <v>A0A2T0A6R4</v>
      </c>
      <c r="E3418">
        <v>15275</v>
      </c>
      <c r="F3418" t="str">
        <v>Not Found</v>
      </c>
      <c r="G3418" t="str">
        <v>Not Found</v>
      </c>
      <c r="H3418" t="str">
        <v>other enzymes</v>
      </c>
      <c r="I3418" t="str">
        <v>Not Found</v>
      </c>
      <c r="J3418">
        <v>9.6299999999999996E-5</v>
      </c>
      <c r="K3418">
        <v>1.2799999999999999E-4</v>
      </c>
      <c r="L3418">
        <v>1.2E-4</v>
      </c>
      <c r="M3418">
        <v>1.312504701648552E-4</v>
      </c>
      <c r="N3418">
        <v>4.5182085327900001E-5</v>
      </c>
      <c r="O3418">
        <v>1.8196180352E-5</v>
      </c>
      <c r="P3418">
        <v>3.2147267432799581E-5</v>
      </c>
      <c r="Q3418">
        <v>4.4280000000000003E-5</v>
      </c>
      <c r="R3418" t="str">
        <v>Xi</v>
      </c>
      <c r="S3418" t="str">
        <v/>
      </c>
      <c r="T3418" t="b">
        <v>0</v>
      </c>
      <c r="U3418" t="str">
        <v/>
      </c>
      <c r="V3418" t="str">
        <v/>
      </c>
      <c r="W3418" t="str">
        <v/>
      </c>
      <c r="X3418" t="str">
        <v>A0A2T0A6R4</v>
      </c>
      <c r="Y3418" t="str">
        <v>A0A2T0A6R4</v>
      </c>
      <c r="Z3418" t="str">
        <v/>
      </c>
      <c r="AA3418" t="b">
        <v>0</v>
      </c>
      <c r="AB3418" t="str">
        <v/>
      </c>
      <c r="AC3418" t="str">
        <v/>
      </c>
      <c r="AD3418" t="str">
        <v>A0A0K3CL34</v>
      </c>
      <c r="AE3418" t="str">
        <v/>
      </c>
      <c r="AF3418" t="str">
        <v/>
      </c>
      <c r="AG3418" t="b">
        <v>0</v>
      </c>
      <c r="AH3418">
        <v>0</v>
      </c>
      <c r="AI3418">
        <v>0</v>
      </c>
      <c r="AJ3418" t="str">
        <v/>
      </c>
      <c r="AK3418">
        <v>0</v>
      </c>
      <c r="AL3418" t="b">
        <v>0</v>
      </c>
      <c r="AM3418" t="str">
        <v/>
      </c>
      <c r="AN3418" t="str">
        <v/>
      </c>
      <c r="AO3418" t="b">
        <v>0</v>
      </c>
      <c r="AP3418" t="str">
        <v/>
      </c>
      <c r="AQ3418" t="str">
        <v/>
      </c>
      <c r="AR3418" t="str">
        <v>A0A2T0A6R4</v>
      </c>
      <c r="AS3418" t="str">
        <v>A0A0K3CL34</v>
      </c>
      <c r="AT3418" t="str">
        <v/>
      </c>
      <c r="AU3418" t="str">
        <v/>
      </c>
      <c r="AV3418">
        <v>0</v>
      </c>
      <c r="AW3418" t="str">
        <v>A0A2T0A6R4</v>
      </c>
      <c r="AX3418" t="str">
        <v>MGGAYAAAAGGGGGGGIGRFLNPNAFQAGFGGHAFARPPASAFRRQYRAYSTAILEVQQGRSYGGGRSNLMYGGKIVMPPSALDELTQLDIELPINFEITNPAQPDLNTHAGVLEFIAEEGCVNLPQWIMDQLRLNEGDPIRIVGGRYPKGKLIKIQPQSVDFLEISDPKAVLEQALRNYSCLSAGDIVEIGYHSLTFRLLIMEITPPGPAISVLDTDLEVDFAPPVGYVEPEYKKPSESLPSMRDKFNVDTKGVQDVDARGSGTATPVSVGSKGKGKETDEAPAASWEAFKGTGNSLGGKRVKGKGVKAKAIEQVDENSRIFRTDQPRIVTADTQLGARQVPAALNLPFGALFFGFDLSNARPPPGSEAEAAEKAKAEEASRSAAAPFAGLTGSGATLSGRAARNAASAPAGAAANGGQTTGRASSAQPEQKPTVPFSGSGNTLSGRKPVEVIEID</v>
      </c>
      <c r="AY3418">
        <v>48.24734999999999</v>
      </c>
      <c r="AZ3418" t="b">
        <v>0</v>
      </c>
    </row>
    <row r="3419" spans="1:52" x14ac:dyDescent="0.2">
      <c r="A3419" t="str">
        <v>A0A0K3CII7</v>
      </c>
      <c r="B3419">
        <v>1.02E-4</v>
      </c>
      <c r="C3419" t="str">
        <v>Ubiquitin-activating enzyme E1-like</v>
      </c>
      <c r="D3419" t="str">
        <v>A0A0K3CII7</v>
      </c>
      <c r="E3419">
        <v>9502</v>
      </c>
      <c r="F3419" t="str">
        <v>Not Found</v>
      </c>
      <c r="G3419" t="str">
        <v>Not Found</v>
      </c>
      <c r="H3419" t="str">
        <v>other enzymes</v>
      </c>
      <c r="I3419" t="str">
        <v>Not Found</v>
      </c>
      <c r="J3419">
        <v>1.02E-4</v>
      </c>
      <c r="K3419">
        <v>1.0900000000000001E-4</v>
      </c>
      <c r="L3419">
        <v>1.0399999999999999E-4</v>
      </c>
      <c r="M3419">
        <v>1.010501192628449E-4</v>
      </c>
      <c r="N3419">
        <v>4.7856414365999999E-5</v>
      </c>
      <c r="O3419">
        <v>1.5495184830999999E-5</v>
      </c>
      <c r="P3419">
        <v>2.475027482933018E-5</v>
      </c>
      <c r="Q3419">
        <v>3.8376E-5</v>
      </c>
      <c r="R3419" t="str">
        <v>Xi</v>
      </c>
      <c r="S3419" t="str">
        <v/>
      </c>
      <c r="T3419" t="b">
        <v>1</v>
      </c>
      <c r="U3419" t="str">
        <v/>
      </c>
      <c r="V3419" t="str">
        <v/>
      </c>
      <c r="W3419" t="str">
        <v/>
      </c>
      <c r="X3419" t="str">
        <v/>
      </c>
      <c r="Y3419" t="str">
        <v/>
      </c>
      <c r="Z3419" t="str">
        <v/>
      </c>
      <c r="AA3419" t="b">
        <v>0</v>
      </c>
      <c r="AB3419" t="str">
        <v/>
      </c>
      <c r="AC3419" t="str">
        <v/>
      </c>
      <c r="AD3419" t="str">
        <v>A0A0K3CII7</v>
      </c>
      <c r="AE3419" t="str">
        <v/>
      </c>
      <c r="AF3419" t="str">
        <v/>
      </c>
      <c r="AG3419" t="b">
        <v>0</v>
      </c>
      <c r="AH3419">
        <v>0</v>
      </c>
      <c r="AI3419">
        <v>0</v>
      </c>
      <c r="AJ3419" t="str">
        <v/>
      </c>
      <c r="AK3419">
        <v>0</v>
      </c>
      <c r="AL3419" t="b">
        <v>0</v>
      </c>
      <c r="AM3419" t="str">
        <v/>
      </c>
      <c r="AN3419" t="str">
        <v/>
      </c>
      <c r="AO3419" t="b">
        <v>0</v>
      </c>
      <c r="AP3419" t="str">
        <v/>
      </c>
      <c r="AQ3419" t="str">
        <v/>
      </c>
      <c r="AR3419" t="str">
        <v/>
      </c>
      <c r="AS3419" t="str">
        <v>A0A0K3CII7</v>
      </c>
      <c r="AT3419" t="str">
        <v/>
      </c>
      <c r="AU3419" t="str">
        <v/>
      </c>
      <c r="AV3419">
        <v>0</v>
      </c>
      <c r="AW3419" t="str">
        <v>A0A0K3CII7</v>
      </c>
      <c r="AX3419" t="str">
        <v>MAPATDRYSHTRAILGPQLFERVQDARLLVVGAGGIGCELIKNLVMSGFGTGERGLIEVLDLDTIDLSNLNRQFLFQKQHVKRPKAVVAKETALKFNPHVHINALHRNIKDDEYNVDYFKSFDFVMNALDNLDARRHVNKMCLAANIPLLESGTSGYVGQVQPIKRETTECFDCTGKPVPKTFAVCTIRSTPSTAHHCIAWAKSYLFPQLFGADDEADQQELDDAEKNGENVEEIQELRKEARAIRELRAGLNLEGAAKRVFEKVYVGDIERLLKMEDMWAHRKAPHTLNWEELSSAPSTSSSAPSTSESVNGTTAANGKDEARIKDQRKLSMKDSFDLFVDAVTRLSARFDPNGEPLSFDKDDEDMLDFVVGAANLRAAAFDIESQTKFQVKEYAGNIIPAIATTNAIIAAALVHQALNVLRSDWSAARTIWLKRTSQRIFDVSPLSAPNPHCAVCRVVYVPVKVVEDATLGELVRELVGEGKAIPFEEFVSVQEGTRLLWETEDFEDNAEKTLKELGVKEGKFVTISDDEDHWPVQLCIGSYLPASSSKRIVPDTSAIPSPIPTRAPPPAPEADSDSSDVEDLATVVEGAAATGAEAGAPGAKVVGKKRSADEAGLEGEGDEGKKKKVEYLVLDDEDGDVVIDLT</v>
      </c>
      <c r="AY3419">
        <v>71.531149999999997</v>
      </c>
      <c r="AZ3419" t="b">
        <v>0</v>
      </c>
    </row>
    <row r="3420" spans="1:52" x14ac:dyDescent="0.2">
      <c r="A3420" t="str">
        <v>A0A0K3C9Q0</v>
      </c>
      <c r="B3420">
        <v>1.95E-5</v>
      </c>
      <c r="C3420" t="str">
        <v>Ubiquitin-conjugating enzyme E2 C (Ubiquitin-conjugating enzyme/RWD-like protein)</v>
      </c>
      <c r="D3420" t="str">
        <v>A0A2T0AC52</v>
      </c>
      <c r="E3420">
        <v>13643</v>
      </c>
      <c r="F3420" t="str">
        <v>Not Found</v>
      </c>
      <c r="G3420" t="str">
        <v>Not Found</v>
      </c>
      <c r="H3420" t="str">
        <v>other enzymes</v>
      </c>
      <c r="I3420" t="str">
        <v>Not Found</v>
      </c>
      <c r="J3420">
        <v>1.95E-5</v>
      </c>
      <c r="K3420">
        <v>8.14E-6</v>
      </c>
      <c r="L3420">
        <v>1.17E-5</v>
      </c>
      <c r="M3420">
        <v>1.1404773863839361E-5</v>
      </c>
      <c r="N3420">
        <v>9.1490203935000007E-6</v>
      </c>
      <c r="O3420">
        <v>1.1571633442600001E-6</v>
      </c>
      <c r="P3420">
        <v>2.7933790633354981E-6</v>
      </c>
      <c r="Q3420">
        <v>4.3173000000000002E-6</v>
      </c>
      <c r="R3420" t="str">
        <v>Xi</v>
      </c>
      <c r="S3420" t="str">
        <v/>
      </c>
      <c r="T3420" t="b">
        <v>0</v>
      </c>
      <c r="U3420" t="str">
        <v/>
      </c>
      <c r="V3420" t="str">
        <v/>
      </c>
      <c r="W3420" t="str">
        <v/>
      </c>
      <c r="X3420" t="str">
        <v/>
      </c>
      <c r="Y3420">
        <v>0</v>
      </c>
      <c r="Z3420" t="str">
        <v/>
      </c>
      <c r="AA3420" t="b">
        <v>0</v>
      </c>
      <c r="AB3420" t="str">
        <v/>
      </c>
      <c r="AC3420" t="str">
        <v/>
      </c>
      <c r="AD3420" t="str">
        <v>A0A0K3C9Q0</v>
      </c>
      <c r="AE3420" t="str">
        <v/>
      </c>
      <c r="AF3420" t="str">
        <v/>
      </c>
      <c r="AG3420" t="b">
        <v>0</v>
      </c>
      <c r="AH3420">
        <v>0</v>
      </c>
      <c r="AI3420">
        <v>0</v>
      </c>
      <c r="AJ3420" t="str">
        <v/>
      </c>
      <c r="AK3420">
        <v>0</v>
      </c>
      <c r="AL3420" t="b">
        <v>0</v>
      </c>
      <c r="AM3420" t="str">
        <v/>
      </c>
      <c r="AN3420" t="str">
        <v/>
      </c>
      <c r="AO3420" t="b">
        <v>0</v>
      </c>
      <c r="AP3420" t="str">
        <v/>
      </c>
      <c r="AQ3420" t="str">
        <v/>
      </c>
      <c r="AR3420" t="str">
        <v>A0A2T0AC52</v>
      </c>
      <c r="AS3420" t="str">
        <v>A0A0K3C9Q0</v>
      </c>
      <c r="AT3420" t="str">
        <v/>
      </c>
      <c r="AU3420" t="str">
        <v/>
      </c>
      <c r="AV3420">
        <v>0</v>
      </c>
      <c r="AW3420" t="str">
        <v>A0A2T0AC52</v>
      </c>
      <c r="AX3420" t="str">
        <v>MSLMMSPPAAGISAFPESDSDLTYWVGRLEGAEGTVYEGHVYAISLRFPPEYPYKAPVVRFESTCYHPNVDLHGNICLDILKEKWSPALSVSTILVSLQSLLGEPNNASPLNVEAAELWDDVEAYKVELAKHYQPLPEDE</v>
      </c>
      <c r="AY3420">
        <v>15.648369999999998</v>
      </c>
      <c r="AZ3420" t="b">
        <v>0</v>
      </c>
    </row>
    <row r="3421" spans="1:52" x14ac:dyDescent="0.2">
      <c r="A3421" t="str">
        <v>A0A0K3CCS3</v>
      </c>
      <c r="B3421">
        <v>5.49E-5</v>
      </c>
      <c r="C3421" t="str">
        <v>Ubiquitin-conjugating enzyme/RWD-like protein</v>
      </c>
      <c r="D3421" t="str">
        <v>A0A2T0AJM3</v>
      </c>
      <c r="E3421">
        <v>9293</v>
      </c>
      <c r="F3421" t="str">
        <v>Not Found</v>
      </c>
      <c r="G3421" t="str">
        <v>Not Found</v>
      </c>
      <c r="H3421" t="str">
        <v>other enzymes</v>
      </c>
      <c r="I3421" t="str">
        <v>Not Found</v>
      </c>
      <c r="J3421">
        <v>5.49E-5</v>
      </c>
      <c r="K3421">
        <v>7.1400000000000001E-5</v>
      </c>
      <c r="L3421">
        <v>7.8999999999999996E-5</v>
      </c>
      <c r="M3421">
        <v>9.4296454293196967E-5</v>
      </c>
      <c r="N3421">
        <v>2.5758011261700001E-5</v>
      </c>
      <c r="O3421">
        <v>1.0150056852599999E-5</v>
      </c>
      <c r="P3421">
        <v>2.3096095048807469E-5</v>
      </c>
      <c r="Q3421">
        <v>2.9150999999999999E-5</v>
      </c>
      <c r="R3421" t="str">
        <v>Xi</v>
      </c>
      <c r="S3421" t="str">
        <v/>
      </c>
      <c r="T3421" t="b">
        <v>0</v>
      </c>
      <c r="U3421" t="str">
        <v/>
      </c>
      <c r="V3421" t="str">
        <v/>
      </c>
      <c r="W3421" t="str">
        <v/>
      </c>
      <c r="X3421" t="str">
        <v/>
      </c>
      <c r="Y3421">
        <v>0</v>
      </c>
      <c r="Z3421" t="str">
        <v/>
      </c>
      <c r="AA3421" t="b">
        <v>0</v>
      </c>
      <c r="AB3421" t="str">
        <v/>
      </c>
      <c r="AC3421" t="str">
        <v/>
      </c>
      <c r="AD3421" t="str">
        <v>A0A0K3CCS3</v>
      </c>
      <c r="AE3421" t="str">
        <v/>
      </c>
      <c r="AF3421" t="str">
        <v/>
      </c>
      <c r="AG3421" t="b">
        <v>0</v>
      </c>
      <c r="AH3421">
        <v>0</v>
      </c>
      <c r="AI3421">
        <v>0</v>
      </c>
      <c r="AJ3421" t="str">
        <v/>
      </c>
      <c r="AK3421">
        <v>0</v>
      </c>
      <c r="AL3421" t="b">
        <v>0</v>
      </c>
      <c r="AM3421" t="str">
        <v/>
      </c>
      <c r="AN3421" t="str">
        <v/>
      </c>
      <c r="AO3421" t="b">
        <v>0</v>
      </c>
      <c r="AP3421" t="str">
        <v/>
      </c>
      <c r="AQ3421" t="str">
        <v/>
      </c>
      <c r="AR3421" t="str">
        <v>A0A2T0AJM3</v>
      </c>
      <c r="AS3421" t="str">
        <v>A0A0K3CCS3</v>
      </c>
      <c r="AT3421" t="str">
        <v/>
      </c>
      <c r="AU3421" t="str">
        <v/>
      </c>
      <c r="AV3421">
        <v>0</v>
      </c>
      <c r="AW3421" t="str">
        <v>A0A2T0AJM3</v>
      </c>
      <c r="AX3421" t="str">
        <v>MSMEKWNGTIIGPGHTVHENRIYSLSIRCGPQYPDVPPEITFLTRINLPCVDQTTGKVSPSKLGVLANWKHQYTLETVLVELRRDMATPQNRKLNQPAEGTTF</v>
      </c>
      <c r="AY3421">
        <v>11.72124</v>
      </c>
      <c r="AZ3421" t="b">
        <v>0</v>
      </c>
    </row>
    <row r="3422" spans="1:52" x14ac:dyDescent="0.2">
      <c r="A3422" t="str">
        <v>A0A0K3CLS7</v>
      </c>
      <c r="B3422">
        <v>4.6499999999999999E-5</v>
      </c>
      <c r="C3422" t="str">
        <v>Ubiquitin-conjugating enzyme/RWD-like protein</v>
      </c>
      <c r="D3422" t="str">
        <v>A0A2T0A7K9</v>
      </c>
      <c r="E3422">
        <v>15546</v>
      </c>
      <c r="F3422" t="str">
        <v>Not Found</v>
      </c>
      <c r="G3422" t="str">
        <v>Not Found</v>
      </c>
      <c r="H3422" t="str">
        <v>other enzymes</v>
      </c>
      <c r="I3422" t="str">
        <v>Not Found</v>
      </c>
      <c r="J3422">
        <v>4.6499999999999999E-5</v>
      </c>
      <c r="K3422">
        <v>1.17E-4</v>
      </c>
      <c r="L3422">
        <v>8.6100000000000006E-5</v>
      </c>
      <c r="M3422">
        <v>3.4787745975733473E-5</v>
      </c>
      <c r="N3422">
        <v>2.1816894784499999E-5</v>
      </c>
      <c r="O3422">
        <v>1.6632446102999999E-5</v>
      </c>
      <c r="P3422">
        <v>8.5205864166546473E-6</v>
      </c>
      <c r="Q3422">
        <v>3.1770899999999998E-5</v>
      </c>
      <c r="R3422" t="str">
        <v>Xi</v>
      </c>
      <c r="S3422" t="str">
        <v/>
      </c>
      <c r="T3422" t="b">
        <v>0</v>
      </c>
      <c r="U3422" t="str">
        <v/>
      </c>
      <c r="V3422" t="str">
        <v/>
      </c>
      <c r="W3422" t="str">
        <v/>
      </c>
      <c r="X3422" t="str">
        <v>A0A2T0A7K9</v>
      </c>
      <c r="Y3422" t="str">
        <v>A0A2T0A7K9</v>
      </c>
      <c r="Z3422" t="str">
        <v/>
      </c>
      <c r="AA3422" t="b">
        <v>0</v>
      </c>
      <c r="AB3422" t="str">
        <v/>
      </c>
      <c r="AC3422" t="str">
        <v/>
      </c>
      <c r="AD3422" t="str">
        <v>A0A0K3CLS7</v>
      </c>
      <c r="AE3422" t="str">
        <v/>
      </c>
      <c r="AF3422" t="str">
        <v/>
      </c>
      <c r="AG3422" t="b">
        <v>0</v>
      </c>
      <c r="AH3422">
        <v>0</v>
      </c>
      <c r="AI3422">
        <v>0</v>
      </c>
      <c r="AJ3422" t="str">
        <v/>
      </c>
      <c r="AK3422">
        <v>0</v>
      </c>
      <c r="AL3422" t="b">
        <v>0</v>
      </c>
      <c r="AM3422" t="str">
        <v/>
      </c>
      <c r="AN3422" t="str">
        <v/>
      </c>
      <c r="AO3422" t="b">
        <v>0</v>
      </c>
      <c r="AP3422" t="str">
        <v/>
      </c>
      <c r="AQ3422" t="str">
        <v/>
      </c>
      <c r="AR3422" t="str">
        <v>A0A2T0A7K9</v>
      </c>
      <c r="AS3422" t="str">
        <v>A0A0K3CLS7</v>
      </c>
      <c r="AT3422" t="str">
        <v/>
      </c>
      <c r="AU3422" t="str">
        <v/>
      </c>
      <c r="AV3422">
        <v>0</v>
      </c>
      <c r="AW3422" t="str">
        <v>A0A2T0A7K9</v>
      </c>
      <c r="AX3422" t="str">
        <v>MSAAARRITKEYAELQADFPPHVQAAPDENNLLHWTGTITGPPDSAYKGGKFNIDITFPTEYPFKSPTVKFTTRIYHPNVTDDGAICIGLLKSEAWKPSTKIEQILRALVQLLQEPNPDDALVASIAEVYNQDRATFNKNAQEWVKKYAS</v>
      </c>
      <c r="AY3422">
        <v>16.908750000000001</v>
      </c>
      <c r="AZ3422" t="b">
        <v>0</v>
      </c>
    </row>
    <row r="3423" spans="1:52" x14ac:dyDescent="0.2">
      <c r="A3423" t="str">
        <v>A0A0K3CAW5</v>
      </c>
      <c r="B3423">
        <v>2.8200000000000001E-5</v>
      </c>
      <c r="C3423" t="str">
        <v>Ubiquitin-conjugating enzyme/RWD-like protein</v>
      </c>
      <c r="D3423" t="str">
        <v>A0A2T0ACH0</v>
      </c>
      <c r="E3423">
        <v>12729</v>
      </c>
      <c r="F3423" t="str">
        <v>Not Found</v>
      </c>
      <c r="G3423" t="str">
        <v>Not Found</v>
      </c>
      <c r="H3423" t="str">
        <v>other enzymes</v>
      </c>
      <c r="I3423" t="str">
        <v>Not Found</v>
      </c>
      <c r="J3423">
        <v>2.8200000000000001E-5</v>
      </c>
      <c r="K3423">
        <v>4.88E-5</v>
      </c>
      <c r="L3423">
        <v>4.5800000000000002E-5</v>
      </c>
      <c r="M3423">
        <v>1.8859290858639389E-5</v>
      </c>
      <c r="N3423">
        <v>1.32308910306E-5</v>
      </c>
      <c r="O3423">
        <v>6.9372937591999993E-6</v>
      </c>
      <c r="P3423">
        <v>4.6192190097614932E-6</v>
      </c>
      <c r="Q3423">
        <v>1.6900200000000001E-5</v>
      </c>
      <c r="R3423" t="str">
        <v>Xi</v>
      </c>
      <c r="S3423" t="str">
        <v/>
      </c>
      <c r="T3423" t="b">
        <v>0</v>
      </c>
      <c r="U3423" t="str">
        <v/>
      </c>
      <c r="V3423" t="str">
        <v/>
      </c>
      <c r="W3423" t="str">
        <v/>
      </c>
      <c r="X3423" t="str">
        <v>A0A2T0ACH0</v>
      </c>
      <c r="Y3423" t="str">
        <v>A0A2T0ACH0</v>
      </c>
      <c r="Z3423" t="str">
        <v/>
      </c>
      <c r="AA3423" t="b">
        <v>0</v>
      </c>
      <c r="AB3423" t="str">
        <v/>
      </c>
      <c r="AC3423" t="str">
        <v/>
      </c>
      <c r="AD3423" t="str">
        <v>A0A0K3CAW5</v>
      </c>
      <c r="AE3423" t="str">
        <v/>
      </c>
      <c r="AF3423" t="str">
        <v/>
      </c>
      <c r="AG3423" t="b">
        <v>0</v>
      </c>
      <c r="AH3423">
        <v>0</v>
      </c>
      <c r="AI3423">
        <v>0</v>
      </c>
      <c r="AJ3423" t="str">
        <v/>
      </c>
      <c r="AK3423">
        <v>0</v>
      </c>
      <c r="AL3423" t="b">
        <v>0</v>
      </c>
      <c r="AM3423" t="str">
        <v/>
      </c>
      <c r="AN3423" t="str">
        <v/>
      </c>
      <c r="AO3423" t="b">
        <v>0</v>
      </c>
      <c r="AP3423" t="str">
        <v/>
      </c>
      <c r="AQ3423" t="str">
        <v/>
      </c>
      <c r="AR3423" t="str">
        <v>A0A2T0ACH0</v>
      </c>
      <c r="AS3423" t="str">
        <v>A0A0K3CAW5</v>
      </c>
      <c r="AT3423" t="str">
        <v/>
      </c>
      <c r="AU3423" t="str">
        <v/>
      </c>
      <c r="AV3423">
        <v>0</v>
      </c>
      <c r="AW3423" t="str">
        <v>A0A2T0ACH0</v>
      </c>
      <c r="AX3423" t="str">
        <v>MSSPKRRIETDMMKLLMSDYEVNLINDNMQEFYVKFKGPEETPFAGGVWKIHVELPDGYPYKSPSIGFQNKIFHPNIDELSGSVCLDVINQTWSPMFDMINIFEVFLPQLLRYPNAADPLNGEAAALLMRDQKAYDAKVKEYVQKYASGGAADGNGEDDSEDSDSDVRFAFLESRSWLPSKLAIGQVDMH</v>
      </c>
      <c r="AY3423">
        <v>21.660060000000001</v>
      </c>
      <c r="AZ3423" t="b">
        <v>0</v>
      </c>
    </row>
    <row r="3424" spans="1:52" x14ac:dyDescent="0.2">
      <c r="A3424" t="str">
        <v>A0A0K3CS56</v>
      </c>
      <c r="B3424">
        <v>9.0199999999999997E-5</v>
      </c>
      <c r="C3424" t="str">
        <v>Ubiquitin-like domain-containing protein</v>
      </c>
      <c r="D3424" t="str">
        <v>A0A0K3CS56</v>
      </c>
      <c r="E3424">
        <v>11865</v>
      </c>
      <c r="F3424" t="str">
        <v>Not Found</v>
      </c>
      <c r="G3424" t="str">
        <v>Not Found</v>
      </c>
      <c r="H3424" t="str">
        <v>other enzymes</v>
      </c>
      <c r="I3424" t="str">
        <v>Not Found</v>
      </c>
      <c r="J3424">
        <v>9.0199999999999997E-5</v>
      </c>
      <c r="K3424">
        <v>1.12E-4</v>
      </c>
      <c r="L3424">
        <v>1.46E-4</v>
      </c>
      <c r="M3424">
        <v>1.0232439567221241E-4</v>
      </c>
      <c r="N3424">
        <v>4.2320084076599999E-5</v>
      </c>
      <c r="O3424">
        <v>1.5921657808000001E-5</v>
      </c>
      <c r="P3424">
        <v>2.5062384221881621E-5</v>
      </c>
      <c r="Q3424">
        <v>5.3874E-5</v>
      </c>
      <c r="R3424" t="str">
        <v>Xi</v>
      </c>
      <c r="S3424" t="str">
        <v/>
      </c>
      <c r="T3424" t="b">
        <v>1</v>
      </c>
      <c r="U3424" t="str">
        <v/>
      </c>
      <c r="V3424" t="str">
        <v/>
      </c>
      <c r="W3424" t="str">
        <v/>
      </c>
      <c r="X3424" t="str">
        <v/>
      </c>
      <c r="Y3424" t="str">
        <v/>
      </c>
      <c r="Z3424" t="str">
        <v/>
      </c>
      <c r="AA3424" t="b">
        <v>0</v>
      </c>
      <c r="AB3424" t="str">
        <v/>
      </c>
      <c r="AC3424" t="str">
        <v/>
      </c>
      <c r="AD3424" t="str">
        <v>A0A0K3CS56</v>
      </c>
      <c r="AE3424" t="str">
        <v/>
      </c>
      <c r="AF3424" t="str">
        <v/>
      </c>
      <c r="AG3424" t="b">
        <v>0</v>
      </c>
      <c r="AH3424">
        <v>0</v>
      </c>
      <c r="AI3424">
        <v>0</v>
      </c>
      <c r="AJ3424" t="str">
        <v/>
      </c>
      <c r="AK3424">
        <v>0</v>
      </c>
      <c r="AL3424" t="b">
        <v>0</v>
      </c>
      <c r="AM3424" t="str">
        <v/>
      </c>
      <c r="AN3424" t="str">
        <v/>
      </c>
      <c r="AO3424" t="b">
        <v>0</v>
      </c>
      <c r="AP3424" t="str">
        <v/>
      </c>
      <c r="AQ3424" t="str">
        <v/>
      </c>
      <c r="AR3424" t="str">
        <v/>
      </c>
      <c r="AS3424" t="str">
        <v>A0A0K3CS56</v>
      </c>
      <c r="AT3424" t="str">
        <v/>
      </c>
      <c r="AU3424" t="str">
        <v/>
      </c>
      <c r="AV3424">
        <v>0</v>
      </c>
      <c r="AW3424" t="str">
        <v>A0A0K3CS56</v>
      </c>
      <c r="AX3424" t="str">
        <v>MEQLLNDHELSAEIQSLRATVDLLASQKLRYPNNYVPPVEERHKRATLVNVPVCEPPTTTHSSDDDDAPATETLSLTIKSLKPPLTFTLAARPTATIGDLKAELSAKEADAPVPQAQRWILKGKAMGDTKLLKEFAVQDGTVVNLMVIKTTAPPAASTSSDPSDVPALTLSEPSSSSNPPQVSLSRDLDHLPLTTSTSADNPQLAGESDVFLSTVSSPSLWQDVRNVCEARFDKKDEAQRVWEGMFAGAREWISPNDKALIREQVGYSAMGGV</v>
      </c>
      <c r="AY3424">
        <v>29.757939999999998</v>
      </c>
      <c r="AZ3424" t="b">
        <v>0</v>
      </c>
    </row>
    <row r="3425" spans="1:52" x14ac:dyDescent="0.2">
      <c r="A3425" t="str">
        <v>A0A0K3CLN9</v>
      </c>
      <c r="B3425">
        <v>5.1200000000000003E-7</v>
      </c>
      <c r="C3425" t="str">
        <v>Ubiquitin-like domain-containing protein</v>
      </c>
      <c r="D3425" t="str">
        <v>A0A2T0A2T6</v>
      </c>
      <c r="E3425">
        <v>9666</v>
      </c>
      <c r="F3425" t="str">
        <v>Not Found</v>
      </c>
      <c r="G3425" t="str">
        <v>Not Found</v>
      </c>
      <c r="H3425" t="str">
        <v>other enzymes</v>
      </c>
      <c r="I3425" t="str">
        <v>Not Found</v>
      </c>
      <c r="J3425">
        <v>5.1200000000000003E-7</v>
      </c>
      <c r="K3425">
        <v>1.31E-6</v>
      </c>
      <c r="L3425">
        <v>1.13E-6</v>
      </c>
      <c r="M3425">
        <v>1.465417870772655E-6</v>
      </c>
      <c r="N3425">
        <v>2.4022043289600002E-7</v>
      </c>
      <c r="O3425">
        <v>1.8622653329000001E-7</v>
      </c>
      <c r="P3425">
        <v>3.5892580143417004E-7</v>
      </c>
      <c r="Q3425">
        <v>4.1697000000000006E-7</v>
      </c>
      <c r="R3425" t="str">
        <v>Xi</v>
      </c>
      <c r="S3425" t="str">
        <v/>
      </c>
      <c r="T3425" t="b">
        <v>0</v>
      </c>
      <c r="U3425" t="str">
        <v/>
      </c>
      <c r="V3425" t="str">
        <v/>
      </c>
      <c r="W3425" t="str">
        <v/>
      </c>
      <c r="X3425" t="str">
        <v>A0A2T0A2T6</v>
      </c>
      <c r="Y3425" t="str">
        <v>A0A2T0A2T6</v>
      </c>
      <c r="Z3425" t="str">
        <v/>
      </c>
      <c r="AA3425" t="b">
        <v>0</v>
      </c>
      <c r="AB3425" t="str">
        <v/>
      </c>
      <c r="AC3425" t="str">
        <v/>
      </c>
      <c r="AD3425" t="str">
        <v>A0A0K3CLN9</v>
      </c>
      <c r="AE3425" t="str">
        <v/>
      </c>
      <c r="AF3425" t="str">
        <v/>
      </c>
      <c r="AG3425" t="b">
        <v>0</v>
      </c>
      <c r="AH3425">
        <v>0</v>
      </c>
      <c r="AI3425">
        <v>0</v>
      </c>
      <c r="AJ3425" t="str">
        <v/>
      </c>
      <c r="AK3425">
        <v>0</v>
      </c>
      <c r="AL3425" t="b">
        <v>0</v>
      </c>
      <c r="AM3425" t="str">
        <v/>
      </c>
      <c r="AN3425" t="str">
        <v/>
      </c>
      <c r="AO3425" t="b">
        <v>0</v>
      </c>
      <c r="AP3425" t="str">
        <v/>
      </c>
      <c r="AQ3425" t="str">
        <v/>
      </c>
      <c r="AR3425" t="str">
        <v>A0A2T0A2T6</v>
      </c>
      <c r="AS3425" t="str">
        <v>A0A0K3CLN9</v>
      </c>
      <c r="AT3425" t="str">
        <v/>
      </c>
      <c r="AU3425" t="str">
        <v/>
      </c>
      <c r="AV3425">
        <v>0</v>
      </c>
      <c r="AW3425" t="str">
        <v>A0A2T0A2T6</v>
      </c>
      <c r="AX3425" t="str">
        <v>MISEAASAPVEATQPPVEPSTTSRAPKPSLPPRGTGSDGTAAVSQPVEETGEGDAGPVMREREGTGPVSLVAPAGTDRPAAAESVGEVERPALKGEPVEIELLLLSGKRKRWTFGTEETVAEVKDQVWHEWPDDWTKGDPAPPSVDGLRLLHLGRFLDDASTLSAAGLKPTPDFPGPLIVHLHIRTLEPPHHAHRTSYNREIAPAQGKTVG</v>
      </c>
      <c r="AY3425">
        <v>22.546810000000001</v>
      </c>
      <c r="AZ3425" t="b">
        <v>0</v>
      </c>
    </row>
    <row r="3426" spans="1:52" x14ac:dyDescent="0.2">
      <c r="A3426" t="str">
        <v>A0A0K3CK71</v>
      </c>
      <c r="B3426">
        <v>4.1300000000000001E-5</v>
      </c>
      <c r="C3426" t="str">
        <v>Ubiquitin-like modifier HUB1</v>
      </c>
      <c r="D3426" t="str">
        <v>A0A061APN4</v>
      </c>
      <c r="E3426">
        <v>16601</v>
      </c>
      <c r="F3426" t="str">
        <v>Not Found</v>
      </c>
      <c r="G3426" t="str">
        <v>Not Found</v>
      </c>
      <c r="H3426" t="str">
        <v>other enzymes</v>
      </c>
      <c r="I3426" t="str">
        <v>Not Found</v>
      </c>
      <c r="J3426">
        <v>4.1300000000000001E-5</v>
      </c>
      <c r="K3426">
        <v>5.3100000000000003E-5</v>
      </c>
      <c r="L3426">
        <v>4.0299999999999997E-5</v>
      </c>
      <c r="M3426">
        <v>3.6062022385100997E-5</v>
      </c>
      <c r="N3426">
        <v>1.9377156012900001E-5</v>
      </c>
      <c r="O3426">
        <v>7.5485716928999999E-6</v>
      </c>
      <c r="P3426">
        <v>8.832695809206098E-6</v>
      </c>
      <c r="Q3426">
        <v>1.48707E-5</v>
      </c>
      <c r="R3426" t="str">
        <v>Xi</v>
      </c>
      <c r="S3426" t="str">
        <v/>
      </c>
      <c r="T3426" t="b">
        <v>0</v>
      </c>
      <c r="U3426" t="str">
        <v/>
      </c>
      <c r="V3426" t="str">
        <v/>
      </c>
      <c r="W3426" t="str">
        <v/>
      </c>
      <c r="X3426" t="str">
        <v>A0A061APN4</v>
      </c>
      <c r="Y3426" t="str">
        <v>A0A061APN4</v>
      </c>
      <c r="Z3426" t="str">
        <v/>
      </c>
      <c r="AA3426" t="b">
        <v>0</v>
      </c>
      <c r="AB3426" t="str">
        <v/>
      </c>
      <c r="AC3426" t="str">
        <v/>
      </c>
      <c r="AD3426" t="str">
        <v>A0A0K3CK71</v>
      </c>
      <c r="AE3426" t="str">
        <v/>
      </c>
      <c r="AF3426" t="str">
        <v/>
      </c>
      <c r="AG3426" t="b">
        <v>0</v>
      </c>
      <c r="AH3426">
        <v>0</v>
      </c>
      <c r="AI3426">
        <v>0</v>
      </c>
      <c r="AJ3426" t="str">
        <v/>
      </c>
      <c r="AK3426">
        <v>0</v>
      </c>
      <c r="AL3426" t="b">
        <v>0</v>
      </c>
      <c r="AM3426" t="str">
        <v/>
      </c>
      <c r="AN3426" t="str">
        <v/>
      </c>
      <c r="AO3426" t="b">
        <v>0</v>
      </c>
      <c r="AP3426" t="str">
        <v/>
      </c>
      <c r="AQ3426" t="str">
        <v/>
      </c>
      <c r="AR3426" t="str">
        <v>A0A061APN4</v>
      </c>
      <c r="AS3426" t="str">
        <v>A0A0K3CK71</v>
      </c>
      <c r="AT3426" t="str">
        <v/>
      </c>
      <c r="AU3426" t="str">
        <v/>
      </c>
      <c r="AV3426">
        <v>0</v>
      </c>
      <c r="AW3426" t="str">
        <v>A0A061APN4</v>
      </c>
      <c r="AX3426" t="str">
        <v>MALIEVIANDRLGNKVRVKCDSDDTVGDLKKLIAAQTGTKAEKIVLKKWYTIYKDHITLRDYEINDGMSLEMQ</v>
      </c>
      <c r="AY3426">
        <v>8.3835800000000003</v>
      </c>
      <c r="AZ3426" t="b">
        <v>0</v>
      </c>
    </row>
    <row r="3427" spans="1:52" x14ac:dyDescent="0.2">
      <c r="A3427" t="str">
        <v>A0A0K3CW82</v>
      </c>
      <c r="B3427">
        <v>9.4199999999999996E-6</v>
      </c>
      <c r="C3427" t="str">
        <v>Ubiquitin-like modifier-activating enzyme ATG7 (Autophagy-related protein 7)</v>
      </c>
      <c r="D3427" t="str">
        <v>A0A0K3CW82</v>
      </c>
      <c r="E3427">
        <v>11901</v>
      </c>
      <c r="F3427" t="str">
        <v>Not Found</v>
      </c>
      <c r="G3427" t="str">
        <v>mitochondrial</v>
      </c>
      <c r="H3427" t="str">
        <v>mitochondrial</v>
      </c>
      <c r="I3427" t="str">
        <v>Not Found</v>
      </c>
      <c r="J3427">
        <v>9.4199999999999996E-6</v>
      </c>
      <c r="K3427">
        <v>2.8E-5</v>
      </c>
      <c r="L3427">
        <v>3.7799999999999997E-5</v>
      </c>
      <c r="M3427">
        <v>2.4083824137046248E-5</v>
      </c>
      <c r="N3427">
        <v>4.41968062086E-6</v>
      </c>
      <c r="O3427">
        <v>3.9804144520000004E-6</v>
      </c>
      <c r="P3427">
        <v>5.8988675192224478E-6</v>
      </c>
      <c r="Q3427">
        <v>1.39482E-5</v>
      </c>
      <c r="R3427" t="str">
        <v>xi yes</v>
      </c>
      <c r="S3427" t="str">
        <v/>
      </c>
      <c r="T3427" t="b">
        <v>1</v>
      </c>
      <c r="U3427" t="str">
        <v/>
      </c>
      <c r="V3427" t="str">
        <v/>
      </c>
      <c r="W3427" t="str">
        <v/>
      </c>
      <c r="X3427" t="str">
        <v/>
      </c>
      <c r="Y3427" t="str">
        <v/>
      </c>
      <c r="Z3427" t="str">
        <v/>
      </c>
      <c r="AA3427" t="b">
        <v>0</v>
      </c>
      <c r="AB3427" t="str">
        <v/>
      </c>
      <c r="AC3427" t="str">
        <v/>
      </c>
      <c r="AD3427" t="str">
        <v>A0A0K3CW82</v>
      </c>
      <c r="AE3427" t="str">
        <v/>
      </c>
      <c r="AF3427" t="str">
        <v/>
      </c>
      <c r="AG3427" t="b">
        <v>0</v>
      </c>
      <c r="AH3427">
        <v>0</v>
      </c>
      <c r="AI3427">
        <v>0</v>
      </c>
      <c r="AJ3427" t="str">
        <v/>
      </c>
      <c r="AK3427">
        <v>0</v>
      </c>
      <c r="AL3427" t="b">
        <v>0</v>
      </c>
      <c r="AM3427" t="str">
        <v/>
      </c>
      <c r="AN3427" t="str">
        <v/>
      </c>
      <c r="AO3427" t="b">
        <v>0</v>
      </c>
      <c r="AP3427" t="str">
        <v/>
      </c>
      <c r="AQ3427" t="str">
        <v/>
      </c>
      <c r="AR3427" t="str">
        <v/>
      </c>
      <c r="AS3427" t="str">
        <v>A0A0K3CW82</v>
      </c>
      <c r="AT3427" t="str">
        <v/>
      </c>
      <c r="AU3427" t="str">
        <v/>
      </c>
      <c r="AV3427">
        <v>0</v>
      </c>
      <c r="AW3427" t="str">
        <v>A0A0K3CW82</v>
      </c>
      <c r="AX3427" t="str">
        <v>MATSIQAATPLQFLPLSTSISPSFWHRLTDLKLHHLKLSDDPVPICGWYGRGKQVKDRVTGESVAISAGLELDNASFDAGTDVGASDASAPSERTRLRGVLRNFNTIEEFKNCDKAKLLNELGEQIWQQATSASSSSVTLESLNPFLLITFADLKKYRYYYWCGFPALAQKPGWEIVEEWREVPLPEPSSTPLHLSRGDESEAGALAGVFSFWANTPADERRIVLSDPSAHPSAPGWPLRNVLLFLSTSPTFPQPVTSLAITLVRDGQAISARIRRQEGAETTGEGKRPATVGWEKNEKGKLGPRMADLGPLMDPTRLADQAVDLNLQLMRWRIMPSLDLDKVKNTRCLLLGAGTLGCYVARTLMAWGVRNITLVDSSTVSFSNPVRQPLFEFEDSLNGGKPKAQTAAAALKRIYPGVDATGISLSIPMPGHPIPPTAQDAIRQDLETLERLVDEHDVVYLLMDSRESRWLPTLIGAAKGKLVMNVALGFDTFLVMRHGLPTEESAASTPAEIVPGPPYRGQLGCYYCNDVVAPMDSLSDRTLDQMCTVTRPGIASIASSTAVELMVSILQHPQGALAPSDIPASKDAPAAPSSSSPSSASPLGVVPHQIRGFLANFENLKITGHAYERCTGCSQPILDAYRADAFDLVRQSCEDAKYLERLTGLDKLEEETEALLAEGLDWDEEDEEAEL</v>
      </c>
      <c r="AY3427">
        <v>75.926799999999986</v>
      </c>
      <c r="AZ3427" t="b">
        <v>0</v>
      </c>
    </row>
    <row r="3428" spans="1:52" x14ac:dyDescent="0.2">
      <c r="A3428" t="str">
        <v>A0A0K3CBC4</v>
      </c>
      <c r="B3428">
        <v>1.3999999999999999E-6</v>
      </c>
      <c r="C3428" t="str">
        <v>Ubiquitin-like protein ATG12</v>
      </c>
      <c r="D3428" t="str">
        <v>A0A0K3CBC4</v>
      </c>
      <c r="E3428">
        <v>14270</v>
      </c>
      <c r="F3428" t="str">
        <v>Not Found</v>
      </c>
      <c r="G3428" t="str">
        <v>membrane</v>
      </c>
      <c r="H3428" t="str">
        <v>membrane</v>
      </c>
      <c r="I3428" t="str">
        <v>Not Found</v>
      </c>
      <c r="J3428">
        <v>1.3999999999999999E-6</v>
      </c>
      <c r="K3428">
        <v>3.01E-6</v>
      </c>
      <c r="L3428">
        <v>3.6399999999999999E-6</v>
      </c>
      <c r="M3428">
        <v>2.344668593236249E-6</v>
      </c>
      <c r="N3428">
        <v>6.5685274619999995E-7</v>
      </c>
      <c r="O3428">
        <v>4.2789455359000006E-7</v>
      </c>
      <c r="P3428">
        <v>5.742812822946723E-7</v>
      </c>
      <c r="Q3428">
        <v>1.3431600000000001E-6</v>
      </c>
      <c r="R3428" t="str">
        <v>xi yes</v>
      </c>
      <c r="S3428" t="str">
        <v/>
      </c>
      <c r="T3428" t="b">
        <v>1</v>
      </c>
      <c r="U3428" t="str">
        <v/>
      </c>
      <c r="V3428" t="str">
        <v/>
      </c>
      <c r="W3428" t="str">
        <v/>
      </c>
      <c r="X3428" t="str">
        <v/>
      </c>
      <c r="Y3428" t="str">
        <v/>
      </c>
      <c r="Z3428" t="str">
        <v/>
      </c>
      <c r="AA3428" t="b">
        <v>0</v>
      </c>
      <c r="AB3428" t="str">
        <v/>
      </c>
      <c r="AC3428" t="str">
        <v/>
      </c>
      <c r="AD3428" t="str">
        <v>A0A0K3CBC4</v>
      </c>
      <c r="AE3428" t="str">
        <v/>
      </c>
      <c r="AF3428" t="str">
        <v/>
      </c>
      <c r="AG3428" t="b">
        <v>0</v>
      </c>
      <c r="AH3428">
        <v>0</v>
      </c>
      <c r="AI3428">
        <v>0</v>
      </c>
      <c r="AJ3428" t="str">
        <v/>
      </c>
      <c r="AK3428">
        <v>0</v>
      </c>
      <c r="AL3428" t="b">
        <v>0</v>
      </c>
      <c r="AM3428" t="str">
        <v/>
      </c>
      <c r="AN3428" t="str">
        <v/>
      </c>
      <c r="AO3428" t="b">
        <v>0</v>
      </c>
      <c r="AP3428" t="str">
        <v/>
      </c>
      <c r="AQ3428" t="str">
        <v/>
      </c>
      <c r="AR3428" t="str">
        <v/>
      </c>
      <c r="AS3428" t="str">
        <v>A0A0K3CBC4</v>
      </c>
      <c r="AT3428" t="str">
        <v/>
      </c>
      <c r="AU3428" t="str">
        <v/>
      </c>
      <c r="AV3428">
        <v>0</v>
      </c>
      <c r="AW3428" t="str">
        <v>A0A0K3CBC4</v>
      </c>
      <c r="AX3428" t="str">
        <v>MSSLSAQAGTSRPSAVRTGTSSAAATEQGAKLTPREALEASKLKEATKVVVRFKATGNAPIMKQNFYKITASNQFRAVIAFLRKELAWKPSDPLFLYINSSFAPAPDDTVADLYKCFGTENHLIVNYSSTQAWG</v>
      </c>
      <c r="AY3428">
        <v>14.643409999999999</v>
      </c>
      <c r="AZ3428" t="b">
        <v>0</v>
      </c>
    </row>
    <row r="3429" spans="1:52" x14ac:dyDescent="0.2">
      <c r="A3429" t="str">
        <v>A0A0K3CQF4</v>
      </c>
      <c r="B3429">
        <v>2.74E-6</v>
      </c>
      <c r="C3429" t="str">
        <v>Ubiquitin-like protein Nedd8 (Ubiquitin-related domain-containing protein)</v>
      </c>
      <c r="D3429" t="str">
        <v>A0A2S9ZX86</v>
      </c>
      <c r="E3429">
        <v>11127</v>
      </c>
      <c r="F3429" t="str">
        <v>Not Found</v>
      </c>
      <c r="G3429" t="str">
        <v>Not Found</v>
      </c>
      <c r="H3429" t="str">
        <v>other enzymes</v>
      </c>
      <c r="I3429" t="str">
        <v>Not Found</v>
      </c>
      <c r="J3429">
        <v>2.74E-6</v>
      </c>
      <c r="K3429">
        <v>3.0000000000000001E-6</v>
      </c>
      <c r="L3429">
        <v>4.7600000000000002E-6</v>
      </c>
      <c r="M3429">
        <v>3.8483147562899299E-6</v>
      </c>
      <c r="N3429">
        <v>1.2855546604199999E-6</v>
      </c>
      <c r="O3429">
        <v>4.2647297700000003E-7</v>
      </c>
      <c r="P3429">
        <v>9.4257036550538597E-7</v>
      </c>
      <c r="Q3429">
        <v>1.7564400000000001E-6</v>
      </c>
      <c r="R3429" t="str">
        <v>Xi</v>
      </c>
      <c r="S3429" t="str">
        <v/>
      </c>
      <c r="T3429" t="b">
        <v>0</v>
      </c>
      <c r="U3429" t="str">
        <v/>
      </c>
      <c r="V3429" t="str">
        <v/>
      </c>
      <c r="W3429" t="str">
        <v/>
      </c>
      <c r="X3429" t="str">
        <v>A0A2S9ZX86</v>
      </c>
      <c r="Y3429" t="str">
        <v>A0A2S9ZX86</v>
      </c>
      <c r="Z3429" t="str">
        <v/>
      </c>
      <c r="AA3429" t="b">
        <v>0</v>
      </c>
      <c r="AB3429" t="str">
        <v/>
      </c>
      <c r="AC3429" t="str">
        <v/>
      </c>
      <c r="AD3429" t="str">
        <v>A0A0K3CQF4</v>
      </c>
      <c r="AE3429" t="str">
        <v/>
      </c>
      <c r="AF3429" t="str">
        <v/>
      </c>
      <c r="AG3429" t="b">
        <v>0</v>
      </c>
      <c r="AH3429">
        <v>0</v>
      </c>
      <c r="AI3429">
        <v>0</v>
      </c>
      <c r="AJ3429" t="str">
        <v/>
      </c>
      <c r="AK3429">
        <v>0</v>
      </c>
      <c r="AL3429" t="b">
        <v>0</v>
      </c>
      <c r="AM3429" t="str">
        <v/>
      </c>
      <c r="AN3429" t="str">
        <v/>
      </c>
      <c r="AO3429" t="b">
        <v>0</v>
      </c>
      <c r="AP3429" t="str">
        <v/>
      </c>
      <c r="AQ3429" t="str">
        <v/>
      </c>
      <c r="AR3429" t="str">
        <v>A0A2S9ZX86</v>
      </c>
      <c r="AS3429" t="str">
        <v>A0A0K3CQF4</v>
      </c>
      <c r="AT3429" t="str">
        <v/>
      </c>
      <c r="AU3429" t="str">
        <v/>
      </c>
      <c r="AV3429">
        <v>0</v>
      </c>
      <c r="AW3429" t="str">
        <v>A0A2S9ZX86</v>
      </c>
      <c r="AX3429" t="str">
        <v>MQIKIKTLTGKEIELDIEPTYTAQKIKEQLEEKEGIPPAQQRLIFLGKAMPDEKTAQELKIEAGSTLHLILSLRGGRC</v>
      </c>
      <c r="AY3429">
        <v>8.8202299999999969</v>
      </c>
      <c r="AZ3429" t="b">
        <v>0</v>
      </c>
    </row>
    <row r="3430" spans="1:52" x14ac:dyDescent="0.2">
      <c r="A3430" t="str">
        <v>A0A0K3CN33</v>
      </c>
      <c r="B3430">
        <v>6.6000000000000005E-5</v>
      </c>
      <c r="C3430" t="str">
        <v>Ubiquitin-related domain-containing protein</v>
      </c>
      <c r="D3430" t="str">
        <v>A0A2S9ZYZ9</v>
      </c>
      <c r="E3430">
        <v>10522</v>
      </c>
      <c r="F3430" t="str">
        <v>Not Found</v>
      </c>
      <c r="G3430" t="str">
        <v>Not Found</v>
      </c>
      <c r="H3430" t="str">
        <v>other enzymes</v>
      </c>
      <c r="I3430" t="str">
        <v>Not Found</v>
      </c>
      <c r="J3430">
        <v>6.6000000000000005E-5</v>
      </c>
      <c r="K3430">
        <v>6.0800000000000001E-5</v>
      </c>
      <c r="L3430">
        <v>9.1700000000000006E-5</v>
      </c>
      <c r="M3430">
        <v>5.6323017294044671E-5</v>
      </c>
      <c r="N3430">
        <v>3.0965915178000012E-5</v>
      </c>
      <c r="O3430">
        <v>8.6431856672E-6</v>
      </c>
      <c r="P3430">
        <v>1.3795235150774188E-5</v>
      </c>
      <c r="Q3430">
        <v>3.3837300000000002E-5</v>
      </c>
      <c r="R3430" t="str">
        <v>Xi</v>
      </c>
      <c r="S3430" t="str">
        <v/>
      </c>
      <c r="T3430" t="b">
        <v>0</v>
      </c>
      <c r="U3430" t="str">
        <v/>
      </c>
      <c r="V3430" t="str">
        <v/>
      </c>
      <c r="W3430" t="str">
        <v/>
      </c>
      <c r="X3430" t="str">
        <v>A0A2S9ZYZ9</v>
      </c>
      <c r="Y3430" t="str">
        <v>A0A2S9ZYZ9</v>
      </c>
      <c r="Z3430" t="str">
        <v/>
      </c>
      <c r="AA3430" t="b">
        <v>0</v>
      </c>
      <c r="AB3430" t="str">
        <v/>
      </c>
      <c r="AC3430" t="str">
        <v/>
      </c>
      <c r="AD3430" t="str">
        <v>A0A0K3CN33</v>
      </c>
      <c r="AE3430" t="str">
        <v/>
      </c>
      <c r="AF3430" t="str">
        <v/>
      </c>
      <c r="AG3430" t="b">
        <v>0</v>
      </c>
      <c r="AH3430">
        <v>0</v>
      </c>
      <c r="AI3430">
        <v>0</v>
      </c>
      <c r="AJ3430" t="str">
        <v/>
      </c>
      <c r="AK3430">
        <v>0</v>
      </c>
      <c r="AL3430" t="b">
        <v>0</v>
      </c>
      <c r="AM3430" t="str">
        <v/>
      </c>
      <c r="AN3430" t="str">
        <v/>
      </c>
      <c r="AO3430" t="b">
        <v>0</v>
      </c>
      <c r="AP3430" t="str">
        <v/>
      </c>
      <c r="AQ3430" t="str">
        <v/>
      </c>
      <c r="AR3430" t="str">
        <v>A0A2S9ZYZ9</v>
      </c>
      <c r="AS3430" t="str">
        <v>A0A0K3CN33</v>
      </c>
      <c r="AT3430" t="str">
        <v/>
      </c>
      <c r="AU3430" t="str">
        <v/>
      </c>
      <c r="AV3430">
        <v>0</v>
      </c>
      <c r="AW3430" t="str">
        <v>A0A2S9ZYZ9</v>
      </c>
      <c r="AX3430" t="str">
        <v>MSDKDTLLSMGFAEAQVTKALRATKNSGLSPALDYLEKHADEGEEFWAEPVEGEEEGLVNLEAKSLKCSECGKLFRNQALAQYHSTKSGHTEFEESTEELKPLTEEEKAQKLAELRARMEEKRKAQAKLDAEEARRNEEIRRKSGKDEAAAKADLQLREAEKQAALRKKEKADELAARKRIKEQIEADKRARAEKTAREKALREGRNPDAAVSALSSGSPAPAPAAPAPTAPGEKKTYDNARLQIRVPEGAPLVHSLPATSSLREVVEWVKGQTGMESVTLTCSFPRKTYGASDLDKDLETLNLVPSAVLLAQ</v>
      </c>
      <c r="AY3430">
        <v>34.709539999999997</v>
      </c>
      <c r="AZ3430" t="b">
        <v>0</v>
      </c>
    </row>
    <row r="3431" spans="1:52" x14ac:dyDescent="0.2">
      <c r="A3431" t="str">
        <v>A0A0K3CRM3</v>
      </c>
      <c r="B3431">
        <v>1.0699999999999999E-5</v>
      </c>
      <c r="C3431" t="str">
        <v>Ubiquitin-related modifier 1</v>
      </c>
      <c r="D3431" t="str">
        <v>A0A0K3CRM3</v>
      </c>
      <c r="E3431">
        <v>11622</v>
      </c>
      <c r="F3431" t="str">
        <v>Not Found</v>
      </c>
      <c r="G3431" t="str">
        <v>translation/ribosom</v>
      </c>
      <c r="H3431" t="str">
        <v>translation/ribosom</v>
      </c>
      <c r="I3431" t="str">
        <v>Not Found</v>
      </c>
      <c r="J3431">
        <v>1.0699999999999999E-5</v>
      </c>
      <c r="K3431">
        <v>1.8600000000000001E-5</v>
      </c>
      <c r="L3431">
        <v>1.8600000000000001E-5</v>
      </c>
      <c r="M3431">
        <v>1.541874455334707E-5</v>
      </c>
      <c r="N3431">
        <v>5.0202317031E-6</v>
      </c>
      <c r="O3431">
        <v>2.6441324574E-6</v>
      </c>
      <c r="P3431">
        <v>3.776523649872573E-6</v>
      </c>
      <c r="Q3431">
        <v>6.8634000000000002E-6</v>
      </c>
      <c r="R3431" t="str">
        <v>xi yes</v>
      </c>
      <c r="S3431" t="str">
        <v/>
      </c>
      <c r="T3431" t="b">
        <v>1</v>
      </c>
      <c r="U3431" t="str">
        <v/>
      </c>
      <c r="V3431" t="str">
        <v/>
      </c>
      <c r="W3431" t="str">
        <v/>
      </c>
      <c r="X3431" t="str">
        <v/>
      </c>
      <c r="Y3431" t="str">
        <v/>
      </c>
      <c r="Z3431" t="str">
        <v/>
      </c>
      <c r="AA3431" t="b">
        <v>0</v>
      </c>
      <c r="AB3431" t="str">
        <v/>
      </c>
      <c r="AC3431" t="str">
        <v/>
      </c>
      <c r="AD3431" t="str">
        <v>A0A0K3CRM3</v>
      </c>
      <c r="AE3431" t="str">
        <v/>
      </c>
      <c r="AF3431" t="str">
        <v/>
      </c>
      <c r="AG3431" t="b">
        <v>0</v>
      </c>
      <c r="AH3431">
        <v>0</v>
      </c>
      <c r="AI3431">
        <v>0</v>
      </c>
      <c r="AJ3431" t="str">
        <v/>
      </c>
      <c r="AK3431">
        <v>0</v>
      </c>
      <c r="AL3431" t="b">
        <v>0</v>
      </c>
      <c r="AM3431" t="str">
        <v/>
      </c>
      <c r="AN3431" t="str">
        <v/>
      </c>
      <c r="AO3431" t="b">
        <v>0</v>
      </c>
      <c r="AP3431" t="str">
        <v/>
      </c>
      <c r="AQ3431" t="str">
        <v/>
      </c>
      <c r="AR3431" t="str">
        <v/>
      </c>
      <c r="AS3431" t="str">
        <v>A0A0K3CRM3</v>
      </c>
      <c r="AT3431" t="str">
        <v/>
      </c>
      <c r="AU3431" t="str">
        <v/>
      </c>
      <c r="AV3431">
        <v>0</v>
      </c>
      <c r="AW3431" t="str">
        <v>A0A0K3CRM3</v>
      </c>
      <c r="AX3431" t="str">
        <v>MATINVTVQMSGGMELLFSNQSTHKLTLPRFYDPSTTIHGPSPPSSKPEPREDGQGSKETDVRFLVWWLRWFALEDRERPELYSQGETVRPGILVLINSTDWELEGELDYVLEEKDEIVFISTLHGG</v>
      </c>
      <c r="AY3431">
        <v>14.578050000000001</v>
      </c>
      <c r="AZ3431" t="b">
        <v>0</v>
      </c>
    </row>
    <row r="3432" spans="1:52" x14ac:dyDescent="0.2">
      <c r="A3432" t="str">
        <v>A0A0K3CKR6</v>
      </c>
      <c r="B3432">
        <v>5.8799999999999998E-4</v>
      </c>
      <c r="C3432" t="str">
        <v>Ubiquitinyl hydrolase 1 (EC 3.4.19.12)</v>
      </c>
      <c r="D3432" t="str">
        <v>A0A2T0A6B4</v>
      </c>
      <c r="E3432">
        <v>15125</v>
      </c>
      <c r="F3432" t="str">
        <v>Not Found</v>
      </c>
      <c r="G3432" t="str">
        <v>Not Found</v>
      </c>
      <c r="H3432" t="str">
        <v>other enzymes</v>
      </c>
      <c r="I3432" t="str">
        <v>Not Found</v>
      </c>
      <c r="J3432">
        <v>5.8799999999999998E-4</v>
      </c>
      <c r="K3432">
        <v>9.9799999999999997E-4</v>
      </c>
      <c r="L3432">
        <v>9.2199999999999997E-4</v>
      </c>
      <c r="M3432">
        <v>9.3914171370386706E-4</v>
      </c>
      <c r="N3432">
        <v>2.7587815340400002E-4</v>
      </c>
      <c r="O3432">
        <v>1.41873343682E-4</v>
      </c>
      <c r="P3432">
        <v>2.300246223104204E-4</v>
      </c>
      <c r="Q3432">
        <v>3.4021799999999999E-4</v>
      </c>
      <c r="R3432" t="str">
        <v>Xi</v>
      </c>
      <c r="S3432" t="str">
        <v/>
      </c>
      <c r="T3432" t="b">
        <v>0</v>
      </c>
      <c r="U3432" t="str">
        <v/>
      </c>
      <c r="V3432" t="str">
        <v/>
      </c>
      <c r="W3432" t="str">
        <v/>
      </c>
      <c r="X3432" t="str">
        <v>A0A2T0A6B4</v>
      </c>
      <c r="Y3432" t="str">
        <v>A0A2T0A6B4</v>
      </c>
      <c r="Z3432" t="str">
        <v/>
      </c>
      <c r="AA3432" t="b">
        <v>0</v>
      </c>
      <c r="AB3432" t="str">
        <v/>
      </c>
      <c r="AC3432" t="str">
        <v/>
      </c>
      <c r="AD3432" t="str">
        <v>A0A0K3CKR6</v>
      </c>
      <c r="AE3432" t="str">
        <v/>
      </c>
      <c r="AF3432" t="str">
        <v/>
      </c>
      <c r="AG3432" t="b">
        <v>0</v>
      </c>
      <c r="AH3432">
        <v>0</v>
      </c>
      <c r="AI3432">
        <v>0</v>
      </c>
      <c r="AJ3432" t="str">
        <v/>
      </c>
      <c r="AK3432">
        <v>0</v>
      </c>
      <c r="AL3432" t="b">
        <v>1</v>
      </c>
      <c r="AM3432" t="str">
        <v/>
      </c>
      <c r="AN3432" t="str">
        <v>3.4.19.12</v>
      </c>
      <c r="AO3432" t="b">
        <v>1</v>
      </c>
      <c r="AP3432" t="str">
        <v/>
      </c>
      <c r="AQ3432" t="str">
        <v/>
      </c>
      <c r="AR3432" t="str">
        <v>A0A2T0A6B4</v>
      </c>
      <c r="AS3432" t="str">
        <v>A0A0K3CKR6</v>
      </c>
      <c r="AT3432" t="str">
        <v/>
      </c>
      <c r="AU3432" t="str">
        <v/>
      </c>
      <c r="AV3432">
        <v>0</v>
      </c>
      <c r="AW3432" t="str">
        <v>A0A2T0A6B4</v>
      </c>
      <c r="AX3432" t="str">
        <v>MQPLFDGPIPPAQQQGADDVPVHNISPPPPDTDEPDVNGAGVAQGSGPQTPGGAMDVDYANQIVSVEDRDAFAAKHLTDMGEPVEDFQVFSWKLSDYRRLDKRVTSPEFACGGHKWNILLFPMGNSNGQANDMVSVYLNYGDQKASEGWHVCAQFALAISNPGDPTVYIQSQAHHRFTPEEQDWGFTRFVELRKLFSVCEGRTKPIIENDETVITAFVRVLKDETGVLWHNFHNYDSKKETGHVGLKNQGATCYMNSLLQSLFLTNEFREAVYQIPTQDDTTDTVPLALQRVFYNLQTSDQSVGTTELTKSFGWKGFDSFLQHDVQEFNRVLCDKLETKMKGTQADGAINRLFCGKMKSYIKCINIDYESARSEDFYDIQLNVKNLRNLEESFRDYIQVETLEGENRYNAEGFGLQDAKKGVIFEEFPPVLHLQLKRFEYDMQRDQNVKINDRHEFPLEIDLEPYLDEKADRSESHVYKLHGVLVHSGDVHGGHYFVLIKPSPDGRWLRFDDDRVVPVRDREVLEDNFGGEAPMANGQPMPPPNFQQPQQQGVNKPPVKGAMKRFTNAYMLVYIRESRVKQVLKTITVEDVPEHLRNRLEQERREAEQKKRERDEQHLYLTAKVITEETFRQHQGFDLATFDDRTMPSTPLPSYRVAKQQPYLDFRAQVAKDHGYDPNGVRLWVLVNRQNKTIRPDTPISDQDPTLTMETVRDKMASRQHDLKLYLEYIDPQTKHDWQVLHGTEPPIMVFVKHFDPNKQTLAGVGHFYVHRNMRVMDLASKINERMGYLPTTPLKIYEEIKPNMIEQMKMKATFLQSEIQDGDVVCFQVDINDPAVSASQDGAPDRQHGFQNPLQMYDYFLNRVVVHFKPKYDDPELPEFALTLSKKHSYDQLAQLAGEYLKRDWLKLRFTQANGANGAPKSIVRRQSNHTVAEMIQPGYMTPTSNLLYYETLDVSIIELETKKSLRITWVGPTNKEENSYPFLLPKNTTMLEVASDHLRKEVKLAAPDTVGSGQIRIFQLSKEGRTQHVFSGQEVVRDIPESTELYAEEILLEEANAEDDERVVQVYHFNRDPQRAHGIPFRFVLRPGEPFSETKLRLQKRTGSSEKDLAKMKFAIIQPAVFKQPAPIQDDDILADHRWADDDLLGMDHPDRRKVVSERGVFIRA</v>
      </c>
      <c r="AY3432">
        <v>135.00231000000002</v>
      </c>
      <c r="AZ3432" t="b">
        <v>0</v>
      </c>
    </row>
    <row r="3433" spans="1:52" x14ac:dyDescent="0.2">
      <c r="A3433" t="str">
        <v>A0A0K3C7S1</v>
      </c>
      <c r="B3433">
        <v>2.41E-4</v>
      </c>
      <c r="C3433" t="str">
        <v>Ubiquitinyl hydrolase 1 (EC 3.4.19.12)</v>
      </c>
      <c r="D3433" t="str">
        <v>A0A0K3C7S1</v>
      </c>
      <c r="E3433">
        <v>8810</v>
      </c>
      <c r="F3433" t="str">
        <v>Not Found</v>
      </c>
      <c r="G3433" t="str">
        <v>Not Found</v>
      </c>
      <c r="H3433" t="str">
        <v>other enzymes</v>
      </c>
      <c r="I3433" t="str">
        <v>Not Found</v>
      </c>
      <c r="J3433">
        <v>2.41E-4</v>
      </c>
      <c r="K3433">
        <v>2.0900000000000001E-4</v>
      </c>
      <c r="L3433">
        <v>2.7399999999999999E-4</v>
      </c>
      <c r="M3433">
        <v>2.5740383469224042E-4</v>
      </c>
      <c r="N3433">
        <v>1.13072508453E-4</v>
      </c>
      <c r="O3433">
        <v>2.9710950731000002E-5</v>
      </c>
      <c r="P3433">
        <v>6.3046097295393373E-5</v>
      </c>
      <c r="Q3433">
        <v>1.01106E-4</v>
      </c>
      <c r="R3433" t="str">
        <v>Xi</v>
      </c>
      <c r="S3433" t="str">
        <v/>
      </c>
      <c r="T3433" t="b">
        <v>1</v>
      </c>
      <c r="U3433" t="str">
        <v/>
      </c>
      <c r="V3433" t="str">
        <v/>
      </c>
      <c r="W3433" t="str">
        <v/>
      </c>
      <c r="X3433" t="str">
        <v/>
      </c>
      <c r="Y3433" t="str">
        <v/>
      </c>
      <c r="Z3433" t="str">
        <v/>
      </c>
      <c r="AA3433" t="b">
        <v>0</v>
      </c>
      <c r="AB3433" t="str">
        <v/>
      </c>
      <c r="AC3433" t="str">
        <v/>
      </c>
      <c r="AD3433" t="str">
        <v>A0A0K3C7S1</v>
      </c>
      <c r="AE3433" t="str">
        <v/>
      </c>
      <c r="AF3433" t="str">
        <v/>
      </c>
      <c r="AG3433" t="b">
        <v>0</v>
      </c>
      <c r="AH3433">
        <v>0</v>
      </c>
      <c r="AI3433">
        <v>0</v>
      </c>
      <c r="AJ3433" t="str">
        <v/>
      </c>
      <c r="AK3433">
        <v>0</v>
      </c>
      <c r="AL3433" t="b">
        <v>1</v>
      </c>
      <c r="AM3433" t="str">
        <v/>
      </c>
      <c r="AN3433" t="str">
        <v>3.4.19.12</v>
      </c>
      <c r="AO3433" t="b">
        <v>1</v>
      </c>
      <c r="AP3433" t="str">
        <v/>
      </c>
      <c r="AQ3433" t="str">
        <v/>
      </c>
      <c r="AR3433" t="str">
        <v/>
      </c>
      <c r="AS3433" t="str">
        <v>A0A0K3C7S1</v>
      </c>
      <c r="AT3433" t="str">
        <v/>
      </c>
      <c r="AU3433" t="str">
        <v/>
      </c>
      <c r="AV3433">
        <v>0</v>
      </c>
      <c r="AW3433" t="str">
        <v>A0A0K3C7S1</v>
      </c>
      <c r="AX3433" t="str">
        <v>MLPGSNIPESLSPASSPSLASLTRKRPLSSPVSTASAPKRANSEDLMDQGASSDLEGSIGASRLNIASTPRSPTSASPASDKGDVDADETLTTPPEMDQDGSAEHMDETGDLPSADDDELPTYGASTSQYNGIAPDMQLEFVNEARKKRLEEGDSWYIVPRAWLRRWQAACSGVQESKDDDASLTPEQVGPIDTTVLYDEKGDLRKPLTLGVDVEVVPGEAWGYLTSWYGLVGTSFERDVVAPAGPGSETIEFYPPVFHLYLLVPTSSPPNASVTLPSLPTPPTVSYASSGVFSTLVEDAALAFELPRPVRLWRLPPISDELSAHEGAAYVFTDKLRETGVELLDPNQIDDDTTLQDALLTDDETHLAVEQQNEDGTWMVDAEALMTALAAAETDAPPSEAAPPLPEEDKSATKKSGIGIFSGGWSSGLHKPKTPGLGAGKEKEKEKPKGGNGGGILGAAMGALTRSKSTKQGQRGLVGLQNLGNTCFMNSAIQCMSNTKELQEYFLSGVYHSELNRENPLGMRGQVAEAFGQLIERLWNGTGSSVAPREFKQALARFAPQFSGYGQQDSQELLAFLLDGTHEDLNRIKKKPATEAPDWEGGGDKEMVELAKTCWEQYRSRNDSVIVDLFQGQYRSTVVCPDCDKVSITFDPFMYVTTNLPVTKKWSGRIIVVPLDAARGTLAVDLEVPKSGSIKTLKAAVGQLVDIDPKRLIITEEWHGKFWKDWNDDESVTEIGGNDTIIMYETIAPHPQPRPRKPRPEQPANPAAPVILPVSHVKDNSSGRMRFGTYSPDMWGTPFVVTLTPEQASSVAGIKRALARHYARVTKRGDELIEIVEEEIAEDERLALAAGQTNSAEPSTINSSTTQSQSSTPPNESMDVDAPAAPTTASNDDAFVPTVVGPAPPSTSNMSSLSSGASSLLAGPSTAPSTAPSTSTPARQRRIPFRVEVSKRAHPEGRIPLDQHTTSDTVELAEYARVVQAVRAHKQASAPKPESEDIDMFSPKAERGEDSESADAQDKDWEKVEKPQAEDAEVKPVPLLTTGHYVVAHWEPAAIDYFFNNETATWSIVQDIVDPAITARQQQGKGAKKVITLSDCLTEFTKEERLGEDDMWYCSRCKEFKQATKKVELWKVPDVLVFALKRFSSGRWSREKIDDLVDFPVLDGLDMEQFVQGDKVEQRLAQQMPDAPAISEPDSLVYDLYAVSNHFGGLGGGHYTAFAKNPENGKWYDFDDSRVTEINPERVKSSAAYLLFYRRRTARPIGGAKSRELVESANASRVASAAPSVAASEAAHSPFASRENLNASTSTEDFFGSFINKYGSSSASRMADSSDDELPVPGSFHNFSSREPFARSSLHSSAFQLDTPTTDTDAPPSPPESVEPGSPKDLSSLHGDDAWTKQTPPDLTDSEVVAVPPSAGQDDAQADEIKLPQGPSTLDTLE</v>
      </c>
      <c r="AY3433">
        <v>157.07628000000003</v>
      </c>
      <c r="AZ3433" t="b">
        <v>0</v>
      </c>
    </row>
    <row r="3434" spans="1:52" x14ac:dyDescent="0.2">
      <c r="A3434" t="str">
        <v>A0A0K3CL90</v>
      </c>
      <c r="B3434">
        <v>4.2200000000000003E-6</v>
      </c>
      <c r="C3434" t="str">
        <v>Ubiquitinyl hydrolase 1 (EC 3.4.19.12)</v>
      </c>
      <c r="D3434" t="str">
        <v>A0A2S9ZZ36</v>
      </c>
      <c r="E3434">
        <v>10555</v>
      </c>
      <c r="F3434" t="str">
        <v>Not Found</v>
      </c>
      <c r="G3434" t="str">
        <v>Not Found</v>
      </c>
      <c r="H3434" t="str">
        <v>other enzymes</v>
      </c>
      <c r="I3434" t="str">
        <v>Not Found</v>
      </c>
      <c r="J3434">
        <v>4.2200000000000003E-6</v>
      </c>
      <c r="K3434">
        <v>7.0700000000000001E-6</v>
      </c>
      <c r="L3434">
        <v>9.2799999999999992E-6</v>
      </c>
      <c r="M3434">
        <v>6.5497807441490863E-6</v>
      </c>
      <c r="N3434">
        <v>1.9799418492600001E-6</v>
      </c>
      <c r="O3434">
        <v>1.0050546491299999E-6</v>
      </c>
      <c r="P3434">
        <v>1.6042422777144653E-6</v>
      </c>
      <c r="Q3434">
        <v>3.4243200000000001E-6</v>
      </c>
      <c r="R3434" t="str">
        <v>Xi</v>
      </c>
      <c r="S3434" t="str">
        <v/>
      </c>
      <c r="T3434" t="b">
        <v>0</v>
      </c>
      <c r="U3434" t="str">
        <v/>
      </c>
      <c r="V3434" t="str">
        <v/>
      </c>
      <c r="W3434" t="str">
        <v/>
      </c>
      <c r="X3434" t="str">
        <v>A0A2S9ZZ36</v>
      </c>
      <c r="Y3434" t="str">
        <v>A0A2S9ZZ36</v>
      </c>
      <c r="Z3434" t="str">
        <v/>
      </c>
      <c r="AA3434" t="b">
        <v>0</v>
      </c>
      <c r="AB3434" t="str">
        <v/>
      </c>
      <c r="AC3434" t="str">
        <v/>
      </c>
      <c r="AD3434" t="str">
        <v>A0A0K3CL90</v>
      </c>
      <c r="AE3434" t="str">
        <v/>
      </c>
      <c r="AF3434" t="str">
        <v/>
      </c>
      <c r="AG3434" t="b">
        <v>0</v>
      </c>
      <c r="AH3434">
        <v>0</v>
      </c>
      <c r="AI3434">
        <v>0</v>
      </c>
      <c r="AJ3434" t="str">
        <v/>
      </c>
      <c r="AK3434">
        <v>0</v>
      </c>
      <c r="AL3434" t="b">
        <v>1</v>
      </c>
      <c r="AM3434" t="str">
        <v/>
      </c>
      <c r="AN3434" t="str">
        <v>3.4.19.12</v>
      </c>
      <c r="AO3434" t="b">
        <v>1</v>
      </c>
      <c r="AP3434" t="str">
        <v/>
      </c>
      <c r="AQ3434" t="str">
        <v/>
      </c>
      <c r="AR3434" t="str">
        <v>A0A2S9ZZ36</v>
      </c>
      <c r="AS3434" t="str">
        <v>A0A0K3CL90</v>
      </c>
      <c r="AT3434" t="str">
        <v/>
      </c>
      <c r="AU3434" t="str">
        <v/>
      </c>
      <c r="AV3434">
        <v>0</v>
      </c>
      <c r="AW3434" t="str">
        <v>A0A2S9ZZ36</v>
      </c>
      <c r="AX3434" t="str">
        <v>MSDPSLADKPLSELNDHEIASLTAELKDQEASQRPLVGQLEPLDNLRDEYARGSSVFVSKIDRLKQDGWTGLRRARGDGDCFYRSFIFSLLETYLLLHPSHSLYLLSKFSTLLPLLTACGFEQMVWEDFWEPLRDLLYQMGPEEKDGGKRKDGTERLTRDGLVKAFNDAETNSCIIVILRLITSAYLRTHSDEFSPFLFALEDDPRFAADGGITMKDFCEREVEAVSREADHLAITALTRALHVPLRIAYLDQSSMPYGGGGGQETGEVNFVEFEEEAMKEGERGVEGALLYRPGHYDMLYR</v>
      </c>
      <c r="AY3434">
        <v>34.411040000000007</v>
      </c>
      <c r="AZ3434" t="b">
        <v>0</v>
      </c>
    </row>
    <row r="3435" spans="1:52" x14ac:dyDescent="0.2">
      <c r="A3435" t="str">
        <v>A0A0K3CD61</v>
      </c>
      <c r="B3435">
        <v>2.7100000000000003E-7</v>
      </c>
      <c r="C3435" t="str">
        <v>Ubiquitinyl hydrolase 1 (EC 3.4.19.12)</v>
      </c>
      <c r="D3435" t="str">
        <v>A0A2T0A9Q0</v>
      </c>
      <c r="E3435">
        <v>15009</v>
      </c>
      <c r="F3435" t="str">
        <v>Not Found</v>
      </c>
      <c r="G3435" t="str">
        <v>Not Found</v>
      </c>
      <c r="H3435" t="str">
        <v>other enzymes</v>
      </c>
      <c r="I3435" t="str">
        <v>Not Found</v>
      </c>
      <c r="J3435">
        <v>2.7100000000000003E-7</v>
      </c>
      <c r="K3435">
        <v>4.4200000000000001E-7</v>
      </c>
      <c r="L3435">
        <v>3.8600000000000004E-7</v>
      </c>
      <c r="M3435">
        <v>3.1856910234188161E-7</v>
      </c>
      <c r="N3435">
        <v>1.2714792444300002E-7</v>
      </c>
      <c r="O3435">
        <v>6.2833685277999999E-8</v>
      </c>
      <c r="P3435">
        <v>7.8027348137863062E-8</v>
      </c>
      <c r="Q3435">
        <v>1.4243400000000002E-7</v>
      </c>
      <c r="R3435" t="str">
        <v>Xi</v>
      </c>
      <c r="S3435" t="str">
        <v/>
      </c>
      <c r="T3435" t="b">
        <v>0</v>
      </c>
      <c r="U3435" t="str">
        <v/>
      </c>
      <c r="V3435" t="str">
        <v/>
      </c>
      <c r="W3435" t="str">
        <v/>
      </c>
      <c r="X3435" t="str">
        <v>A0A2T0A9Q0</v>
      </c>
      <c r="Y3435" t="str">
        <v>A0A2T0A9Q0</v>
      </c>
      <c r="Z3435" t="str">
        <v/>
      </c>
      <c r="AA3435" t="b">
        <v>0</v>
      </c>
      <c r="AB3435" t="str">
        <v/>
      </c>
      <c r="AC3435" t="str">
        <v/>
      </c>
      <c r="AD3435" t="str">
        <v>A0A0K3CD61</v>
      </c>
      <c r="AE3435" t="str">
        <v/>
      </c>
      <c r="AF3435" t="str">
        <v/>
      </c>
      <c r="AG3435" t="b">
        <v>0</v>
      </c>
      <c r="AH3435">
        <v>0</v>
      </c>
      <c r="AI3435">
        <v>0</v>
      </c>
      <c r="AJ3435" t="str">
        <v/>
      </c>
      <c r="AK3435">
        <v>0</v>
      </c>
      <c r="AL3435" t="b">
        <v>1</v>
      </c>
      <c r="AM3435" t="str">
        <v/>
      </c>
      <c r="AN3435" t="str">
        <v>3.4.19.12</v>
      </c>
      <c r="AO3435" t="b">
        <v>1</v>
      </c>
      <c r="AP3435" t="str">
        <v/>
      </c>
      <c r="AQ3435" t="str">
        <v/>
      </c>
      <c r="AR3435" t="str">
        <v>A0A2T0A9Q0</v>
      </c>
      <c r="AS3435" t="str">
        <v>A0A0K3CD61</v>
      </c>
      <c r="AT3435" t="str">
        <v/>
      </c>
      <c r="AU3435" t="str">
        <v/>
      </c>
      <c r="AV3435">
        <v>0</v>
      </c>
      <c r="AW3435" t="str">
        <v>A0A2T0A9Q0</v>
      </c>
      <c r="AX3435" t="str">
        <v>MTDLVPHIYHETQEPGSMLCGQHALNNLLQSAMYTVVDLAGIARELDALEASQLDPGTRLRGDDPREGSQNYDDSGFFSVQVMEEAIKVFGLRLVRWGSEEMAHVHDKPELIEGFLLNHQLHWFSIRRFGTQDRFYNLDSCIPQPQWISAMYLGLTLREAERQGYSIFAVIPAPELGQITGLPSCSAADLALSLPPPRGGNTYSNGSSSTSFAGNGHTLAGPSTSRQAFGSTSSAFKPPLTSTASGSSSRKGKRPASNEDDDDDDIIIEEPYPSGSGSGRSSVEQESEKRRRRRKIEGRGQNGGTDGNGDAMSAMSEEEMMAAAIRESLRVSGQGGGGGSGEASQPRKARGDVDEEEEFQRALQASLAENGGGGGTGNPGNATESEASGDEGAEDSPSIDELRRLRLARFGM</v>
      </c>
      <c r="AY3435">
        <v>44.520949999999999</v>
      </c>
      <c r="AZ3435" t="b">
        <v>0</v>
      </c>
    </row>
    <row r="3436" spans="1:52" x14ac:dyDescent="0.2">
      <c r="A3436" t="str">
        <v>A0A0K3CKX2</v>
      </c>
      <c r="B3436">
        <v>3.7599999999999998E-4</v>
      </c>
      <c r="C3436" t="str">
        <v>Uncharacterized protein</v>
      </c>
      <c r="D3436" t="str">
        <v>A0A2T0A1W3|A0A2T0A1V8|A0A2T0A1X6|A0A061AF90|A0A2T0A1X2</v>
      </c>
      <c r="E3436" t="str">
        <v>9333|9335|9332|9331|9330</v>
      </c>
      <c r="F3436" t="str">
        <v>decanoyl-L-carnitine --&gt; decanoyl-L-carnitine;lauroyl-L-carnitine --&gt; lauroyl-L-carnitine;butanoyl-L-carnitine --&gt; butanoyl-L-carnitine;hexanoyl-L-carnitine --&gt; hexanoyl-L-carnitine;octanoyl-L-carnitine --&gt; octanoyl-L-carnitine;O-acetylcarnitine + (R)-carnitine --&gt; O-acetylcarnitine + (R)-carnitine;(R)-carnitine --&gt; (R)-carnitine</v>
      </c>
      <c r="G3436" t="str">
        <v>transport</v>
      </c>
      <c r="H3436" t="str">
        <v>other enzymes</v>
      </c>
      <c r="I3436" t="str">
        <v>Transport</v>
      </c>
      <c r="J3436">
        <v>3.7599999999999998E-4</v>
      </c>
      <c r="K3436">
        <v>4.06E-4</v>
      </c>
      <c r="L3436">
        <v>5.2599999999999999E-4</v>
      </c>
      <c r="M3436">
        <v>3.4532890693859958E-4</v>
      </c>
      <c r="N3436">
        <v>1.7641188040799999E-4</v>
      </c>
      <c r="O3436">
        <v>5.7716009553999987E-5</v>
      </c>
      <c r="P3436">
        <v>8.4581645381443541E-5</v>
      </c>
      <c r="Q3436">
        <v>1.9409399999999999E-4</v>
      </c>
      <c r="R3436">
        <v>0</v>
      </c>
      <c r="S3436" t="str">
        <v>rt0963</v>
      </c>
      <c r="T3436" t="b">
        <v>0</v>
      </c>
      <c r="U3436" t="str">
        <v/>
      </c>
      <c r="V3436" t="str">
        <v>rt0963</v>
      </c>
      <c r="W3436" t="str">
        <v>rt0963</v>
      </c>
      <c r="X3436" t="str">
        <v/>
      </c>
      <c r="Y3436">
        <v>0</v>
      </c>
      <c r="Z3436" t="str">
        <v/>
      </c>
      <c r="AA3436" t="b">
        <v>1</v>
      </c>
      <c r="AB3436" t="str">
        <v>rt0963</v>
      </c>
      <c r="AC3436" t="str">
        <v>rt0963</v>
      </c>
      <c r="AD3436" t="str">
        <v>A0A0K3CKX2 A0A0K3CKX2 A0A0K3CKX2 A0A0K3CKX2 A0A0K3CKX2</v>
      </c>
      <c r="AE3436" t="str">
        <v/>
      </c>
      <c r="AF3436" t="str">
        <v>m</v>
      </c>
      <c r="AG3436" t="b">
        <v>0</v>
      </c>
      <c r="AH3436">
        <v>0</v>
      </c>
      <c r="AI3436">
        <v>0</v>
      </c>
      <c r="AJ3436" t="str">
        <v>rt0963</v>
      </c>
      <c r="AK3436">
        <v>0</v>
      </c>
      <c r="AL3436" t="b">
        <v>0</v>
      </c>
      <c r="AM3436" t="str">
        <v/>
      </c>
      <c r="AN3436" t="str">
        <v/>
      </c>
      <c r="AO3436" t="b">
        <v>0</v>
      </c>
      <c r="AP3436" t="str">
        <v/>
      </c>
      <c r="AQ3436" t="str">
        <v/>
      </c>
      <c r="AR3436" t="str">
        <v>A0A2T0A1X6</v>
      </c>
      <c r="AS3436" t="str">
        <v>A0A0K3CKX2</v>
      </c>
      <c r="AT3436" t="str">
        <v/>
      </c>
      <c r="AU3436" t="str">
        <v/>
      </c>
      <c r="AV3436">
        <v>0</v>
      </c>
      <c r="AW3436" t="str">
        <v>A0A2T0A1X6</v>
      </c>
      <c r="AX3436" t="str">
        <v>MGHAWYGMQNGRISVVIRRGALLWGKAYEEGGDPDARNVFSVRSWEIAKAAIAIGTAAWQRHGDPDEAEREMAIYILGVNYGDIPETTLDRLLAFRPIQTGDQVFICPVCGAETDVSQAQSMPIGSQLPKEARVCPTCADDWATVPRSVLSHLRRVLREEGAPQVAQNSLRDLEEAYIKVWSPLFGKMKQSRVKDFYGSGQIFFVTGRTTGADTTANSATPVASLDSIGPLVPPIVDDQTTLLKHGHLANVVPTSWPTNAALQADPRGLSVLLSIKVAISTLLASFAASGLLSSEIQKAADAILAEADHCAELLVASAKRFPILTTQLVTDTLVSDVLGSEDPAATFLAIHAELDETLKPFLTRPVSFADGRILPGSVPFYRTFFQHLSTSAVPQDRVDRAQAKLLKKDVSFKPPYWPPTYRQDFEREGDKEYALNLIEKLRSASRAEGNPKPGHPPFPKTEDGLPSYLHPAEMERLEEELGRKITFQELVWEAWMRFFRMLEYCDVRYRDVEGADAAEGLFVLFFIDLYIQVMLGEDEDVFGGPVFLLHSGHAFKGGVGHRMQGAPMNLGHKVKCPAGWDDYDLSRNLVRRRWSSRMLVASTQAMSSDEIRVTYFEDQIKTAIRELQHERPLFKRVSVDDQHKLGAALEVASAASAFDALACLHVRNQLPKLKPTVINID</v>
      </c>
      <c r="AY3436">
        <v>76.102339999999998</v>
      </c>
      <c r="AZ3436" t="b">
        <v>1</v>
      </c>
    </row>
    <row r="3437" spans="1:52" x14ac:dyDescent="0.2">
      <c r="A3437" t="str">
        <v>A0A0K3CHG0</v>
      </c>
      <c r="B3437">
        <v>1.0100000000000001E-6</v>
      </c>
      <c r="C3437" t="str">
        <v>Velvet factor-domain containing protein</v>
      </c>
      <c r="D3437" t="str">
        <v>A0A2T0A4R4|A0A2T0A4R0</v>
      </c>
      <c r="E3437" t="str">
        <v>15761|15762</v>
      </c>
      <c r="F3437" t="str">
        <v>D-glucose &lt;=&gt; D-glucose</v>
      </c>
      <c r="G3437" t="str">
        <v>transport</v>
      </c>
      <c r="H3437" t="str">
        <v>other enzymes</v>
      </c>
      <c r="I3437" t="str">
        <v>Transport</v>
      </c>
      <c r="J3437">
        <v>1.0100000000000001E-6</v>
      </c>
      <c r="K3437">
        <v>1.88E-6</v>
      </c>
      <c r="L3437">
        <v>9.9199999999999999E-7</v>
      </c>
      <c r="M3437">
        <v>1.158317256115082E-6</v>
      </c>
      <c r="N3437">
        <v>4.7387233833000002E-7</v>
      </c>
      <c r="O3437">
        <v>2.6725639892E-7</v>
      </c>
      <c r="P3437">
        <v>2.8370743782927036E-7</v>
      </c>
      <c r="Q3437">
        <v>3.6604800000000002E-7</v>
      </c>
      <c r="R3437">
        <v>0</v>
      </c>
      <c r="S3437" t="str">
        <v>rt7394</v>
      </c>
      <c r="T3437" t="b">
        <v>0</v>
      </c>
      <c r="U3437" t="str">
        <v/>
      </c>
      <c r="V3437" t="str">
        <v>rt7394</v>
      </c>
      <c r="W3437" t="str">
        <v>rt7394</v>
      </c>
      <c r="X3437" t="str">
        <v/>
      </c>
      <c r="Y3437">
        <v>0</v>
      </c>
      <c r="Z3437" t="str">
        <v/>
      </c>
      <c r="AA3437" t="b">
        <v>1</v>
      </c>
      <c r="AB3437" t="str">
        <v>rt7394</v>
      </c>
      <c r="AC3437" t="str">
        <v>rt7394</v>
      </c>
      <c r="AD3437" t="str">
        <v>A0A0K3CHG0 A0A0K3CHG0</v>
      </c>
      <c r="AE3437" t="str">
        <v>GLCt_c_v GLCt_c_r</v>
      </c>
      <c r="AF3437" t="str">
        <v>v</v>
      </c>
      <c r="AG3437" t="b">
        <v>0</v>
      </c>
      <c r="AH3437">
        <v>0</v>
      </c>
      <c r="AI3437">
        <v>0</v>
      </c>
      <c r="AJ3437" t="str">
        <v>rt7394</v>
      </c>
      <c r="AK3437">
        <v>0</v>
      </c>
      <c r="AL3437" t="b">
        <v>0</v>
      </c>
      <c r="AM3437" t="str">
        <v/>
      </c>
      <c r="AN3437" t="str">
        <v/>
      </c>
      <c r="AO3437" t="b">
        <v>0</v>
      </c>
      <c r="AP3437" t="str">
        <v/>
      </c>
      <c r="AQ3437" t="str">
        <v/>
      </c>
      <c r="AR3437" t="str">
        <v>A0A2T0A4R4</v>
      </c>
      <c r="AS3437" t="str">
        <v>A0A0K3CHG0</v>
      </c>
      <c r="AT3437" t="str">
        <v/>
      </c>
      <c r="AU3437" t="str">
        <v/>
      </c>
      <c r="AV3437">
        <v>0</v>
      </c>
      <c r="AW3437" t="str">
        <v>A0A2T0A4R4</v>
      </c>
      <c r="AX3437" t="str">
        <v>MYALDVRQQPRQARMAGSGEKADRRPIDPPPIIRLRVRRPSARKKPAHLLTDDDLTTPTLTHTLFMFAALVSEDGEEEVDEAAGCKNALVAGTVVSSLFHLRDESCFVFPDLSIRTEGRWRFKMSLYELTEDGVRFCSSVLTDVFQVYSSKRFPGMSKSTELSKSFAQQGIKLRVRRPGSRLDDDAPEEPPVGPRREPPLIAKAPARRVSATMAAPAPRRPSAPASSASAKGAPFDSSARKRPWSSFDAANDTRLSRPAPPPPHPHGLHGPAERWRYVPPNPNARRVHSESFHPHDYRAHGAPPPTYPHSGVMTAPQSLAFTAPDPRLPPNTHPRPFAFTTPAPPRPLDPTRTNAYPAHPHAHAHAHMYPPHHRPVSPPPVLPPLRNLLHPSTRLRALSSSPPTSNPKPASQQQPSPESDFDAAEALSFMRSGRVDSLARPVPVKPGAGGPPAPEQEKAESEGSRPSTATGGSLAKLLGEGSSTAKGAGEVFFM</v>
      </c>
      <c r="AY3437">
        <v>54.174499999999995</v>
      </c>
      <c r="AZ3437" t="b">
        <v>0</v>
      </c>
    </row>
    <row r="3438" spans="1:52" x14ac:dyDescent="0.2">
      <c r="A3438" t="str">
        <v>A0A0K3CRV4</v>
      </c>
      <c r="B3438">
        <v>1.13E-4</v>
      </c>
      <c r="C3438" t="str">
        <v>Vesicle-fusing ATPase (EC 3.6.4.6)</v>
      </c>
      <c r="D3438" t="str">
        <v>A0A2S9ZWC7</v>
      </c>
      <c r="E3438">
        <v>11719</v>
      </c>
      <c r="F3438" t="str">
        <v>Not Found</v>
      </c>
      <c r="G3438" t="str">
        <v>Not Found</v>
      </c>
      <c r="H3438" t="str">
        <v>other enzymes</v>
      </c>
      <c r="I3438" t="str">
        <v>Not Found</v>
      </c>
      <c r="J3438">
        <v>1.13E-4</v>
      </c>
      <c r="K3438">
        <v>1.02E-4</v>
      </c>
      <c r="L3438">
        <v>1.35E-4</v>
      </c>
      <c r="M3438">
        <v>1.2334995642677659E-4</v>
      </c>
      <c r="N3438">
        <v>5.3017400228999997E-5</v>
      </c>
      <c r="O3438">
        <v>1.4500081218000001E-5</v>
      </c>
      <c r="P3438">
        <v>3.0212189198980591E-5</v>
      </c>
      <c r="Q3438">
        <v>4.9815000000000003E-5</v>
      </c>
      <c r="R3438" t="str">
        <v>Xi</v>
      </c>
      <c r="S3438" t="str">
        <v/>
      </c>
      <c r="T3438" t="b">
        <v>0</v>
      </c>
      <c r="U3438" t="str">
        <v/>
      </c>
      <c r="V3438" t="str">
        <v/>
      </c>
      <c r="W3438" t="str">
        <v/>
      </c>
      <c r="X3438" t="str">
        <v>A0A2S9ZWC7</v>
      </c>
      <c r="Y3438" t="str">
        <v>A0A2S9ZWC7</v>
      </c>
      <c r="Z3438" t="str">
        <v/>
      </c>
      <c r="AA3438" t="b">
        <v>0</v>
      </c>
      <c r="AB3438" t="str">
        <v/>
      </c>
      <c r="AC3438" t="str">
        <v/>
      </c>
      <c r="AD3438" t="str">
        <v>A0A0K3CRV4</v>
      </c>
      <c r="AE3438" t="str">
        <v/>
      </c>
      <c r="AF3438" t="str">
        <v/>
      </c>
      <c r="AG3438" t="b">
        <v>0</v>
      </c>
      <c r="AH3438">
        <v>0</v>
      </c>
      <c r="AI3438">
        <v>0</v>
      </c>
      <c r="AJ3438" t="str">
        <v/>
      </c>
      <c r="AK3438">
        <v>0</v>
      </c>
      <c r="AL3438" t="b">
        <v>1</v>
      </c>
      <c r="AM3438" t="str">
        <v/>
      </c>
      <c r="AN3438" t="str">
        <v>3.6.4.6</v>
      </c>
      <c r="AO3438" t="b">
        <v>1</v>
      </c>
      <c r="AP3438" t="str">
        <v/>
      </c>
      <c r="AQ3438" t="str">
        <v/>
      </c>
      <c r="AR3438" t="str">
        <v>A0A2S9ZWC7</v>
      </c>
      <c r="AS3438" t="str">
        <v>A0A0K3CRV4</v>
      </c>
      <c r="AT3438" t="str">
        <v/>
      </c>
      <c r="AU3438" t="str">
        <v/>
      </c>
      <c r="AV3438">
        <v>0</v>
      </c>
      <c r="AW3438" t="str">
        <v>A0A2S9ZWC7</v>
      </c>
      <c r="AX3438" t="str">
        <v>MSNNSNFLDKACEIVKQAIDADVKQEWNEAFKLYKNSLDYFNMAYKYEKNPKLKDLIRSKVEEYLERAEKLKDHIQASEAKAKADAQGGGKAVSGGGGGAQAKKGTGEDDDADTKKLRDGLSSAILSETPNVRWEDVAGLEQAKESLKEAVILPIKFPHLFTGKRTPWRGILLYGPPGTGKSFLAKAVATEAKSTFFSVSSSDLVSKWMGESERLVKQLFAMAREHAPSIIFIDEIDSLCGTRGEGESEASRRIKTEFLVQMNGVGNDQSGVLVLGATNIPWALDVAIKRRFEKRIYIPLPDPAARVKMFHLNIGTTPCQLSQADYRKLAEMTDGYSGSDLAVVVRDALMQPVRKVLSATHFKEVPVPVEAEDGSSQTVRKLTPCSPGDKGAKEMTWNDVNSDELLEPPLTYNDFVRAVQSAKPTVTQEDIKQHLIFAQEGGSECEFSPADCAFEVCGICAKCADGSLNLSRISHSPHCRSRISPGVHAASTADRNSPPFSSHRSFASPGLIRPSPSLYCFSACWQVSSYHLSDLLRLSEQS</v>
      </c>
      <c r="AY3438">
        <v>59.926859999999998</v>
      </c>
      <c r="AZ3438" t="b">
        <v>0</v>
      </c>
    </row>
    <row r="3439" spans="1:52" x14ac:dyDescent="0.2">
      <c r="A3439" t="str">
        <v>A0A0K3CNX8</v>
      </c>
      <c r="B3439">
        <v>1.4E-5</v>
      </c>
      <c r="C3439" t="str">
        <v>zf-primase domain-containing protein</v>
      </c>
      <c r="D3439" t="str">
        <v>A0A2S9ZZ15</v>
      </c>
      <c r="E3439">
        <v>10532</v>
      </c>
      <c r="F3439" t="str">
        <v>Not Found</v>
      </c>
      <c r="G3439" t="str">
        <v>Not Found</v>
      </c>
      <c r="H3439" t="str">
        <v>other enzymes</v>
      </c>
      <c r="I3439" t="str">
        <v>Not Found</v>
      </c>
      <c r="J3439">
        <v>1.4E-5</v>
      </c>
      <c r="K3439">
        <v>1.31E-5</v>
      </c>
      <c r="L3439">
        <v>1.42E-5</v>
      </c>
      <c r="M3439">
        <v>1.1188146874246881E-5</v>
      </c>
      <c r="N3439">
        <v>6.5685274619999998E-6</v>
      </c>
      <c r="O3439">
        <v>1.8622653329E-6</v>
      </c>
      <c r="P3439">
        <v>2.740320466601751E-6</v>
      </c>
      <c r="Q3439">
        <v>5.2397999999999994E-6</v>
      </c>
      <c r="R3439" t="str">
        <v>Xi</v>
      </c>
      <c r="S3439" t="str">
        <v/>
      </c>
      <c r="T3439" t="b">
        <v>0</v>
      </c>
      <c r="U3439" t="str">
        <v/>
      </c>
      <c r="V3439" t="str">
        <v/>
      </c>
      <c r="W3439" t="str">
        <v/>
      </c>
      <c r="X3439" t="str">
        <v>A0A2S9ZZ15</v>
      </c>
      <c r="Y3439" t="str">
        <v>A0A2S9ZZ15</v>
      </c>
      <c r="Z3439" t="str">
        <v/>
      </c>
      <c r="AA3439" t="b">
        <v>0</v>
      </c>
      <c r="AB3439" t="str">
        <v/>
      </c>
      <c r="AC3439" t="str">
        <v/>
      </c>
      <c r="AD3439" t="str">
        <v>A0A0K3CNX8</v>
      </c>
      <c r="AE3439" t="str">
        <v/>
      </c>
      <c r="AF3439" t="str">
        <v/>
      </c>
      <c r="AG3439" t="b">
        <v>0</v>
      </c>
      <c r="AH3439">
        <v>0</v>
      </c>
      <c r="AI3439">
        <v>0</v>
      </c>
      <c r="AJ3439" t="str">
        <v/>
      </c>
      <c r="AK3439">
        <v>0</v>
      </c>
      <c r="AL3439" t="b">
        <v>1</v>
      </c>
      <c r="AM3439" t="str">
        <v/>
      </c>
      <c r="AN3439" t="str">
        <v/>
      </c>
      <c r="AO3439" t="b">
        <v>0</v>
      </c>
      <c r="AP3439" t="str">
        <v/>
      </c>
      <c r="AQ3439" t="str">
        <v/>
      </c>
      <c r="AR3439" t="str">
        <v>A0A2S9ZZ15</v>
      </c>
      <c r="AS3439" t="str">
        <v>A0A0K3CNX8</v>
      </c>
      <c r="AT3439" t="str">
        <v/>
      </c>
      <c r="AU3439" t="str">
        <v/>
      </c>
      <c r="AV3439">
        <v>0</v>
      </c>
      <c r="AW3439" t="str">
        <v>A0A2S9ZZ15</v>
      </c>
      <c r="AX3439" t="str">
        <v>MSDSDDDAAIARLEEQLAIKKERKRAREDEQRRREALMPKQLVPDSPSPRKKKRSSTDPSLSTSASTSRFPPPPRFFEKPALERTFNPSDRVEMRTSNGGTKESKFVDHMSAVPKGFAESMSASISAARSKQDKKRQVEERRRQSSSSLASSASTSLVKLDQLGQETKEVLMGGKKGDGARLRPRKEKEGGKEGKSAREKENALLAIASASASTCSSSAKPTTSAPAISRATPSALPKPASSSSSTSKPKQPSPDEDDLEITDGPSRRTRNKDGTVVNEVEIGPWEFPVRSEDPEWEKVEPYSGIRLKERLIPHSEIQDLLTGRYPLSPSSLYALSRIDSRNRIDLDPEIVDADYVVFGVLAWKDEVRFLNGGVGRDGGGREGKKDAEGEGEGESDEEEVATDGKGKQKAASTSSSQDPLFRPPTRRSRRLRYIRFDLIDLSTPRASASATGQLSLMLVQADSVDKAVDEEGNETEVYKGQSGGAYERYWKESPGAVVAIVNPIFLPHNKAYSYTIKPTSADSVHVIGRAENLTFCEAIKKDGRQCGKWVDARTGKFCQFHVELAIKRTGVRRSETNANTASLAQKGTFNHSHFKKSLGSSSSNPPSHDSAPAAQPLAKFVAGSTTYITTGTRSSTLTVPRGGLLSSSTSSRAGGFIPNLREGPSVLEEKKRLKKVVEDEKRAREEMRTLRRLDKGRTAGGEYLIRSSRVKAEGAKEGKGEKKRRRTPDEDDAGSSDEEEEDVKPNLSSVFKADALRKIGFNPTAKPGDLPRDESSETKRYRLALESGLADREIKLSAPKPPPKSKVKTRVEKAAEASATNTEDDEDEDDDLVIEGGPGGEKPKISLAKASS</v>
      </c>
      <c r="AY3439">
        <v>93.812050000000013</v>
      </c>
      <c r="AZ3439" t="b">
        <v>0</v>
      </c>
    </row>
    <row r="3440" spans="1:52" x14ac:dyDescent="0.2">
      <c r="A3440" t="str">
        <v>A0A0K3CGF9</v>
      </c>
      <c r="B3440">
        <v>1.4800000000000001E-5</v>
      </c>
      <c r="C3440" t="str">
        <v>Zinc/iron permease</v>
      </c>
      <c r="D3440" t="str">
        <v>A0A2T0A998|A0A2T0A9B1|A0A2T0A992</v>
      </c>
      <c r="E3440" t="str">
        <v>14944|14945|14946</v>
      </c>
      <c r="F3440" t="str">
        <v>Not Found</v>
      </c>
      <c r="G3440" t="str">
        <v>Not Found</v>
      </c>
      <c r="H3440" t="str">
        <v>other enzymes</v>
      </c>
      <c r="I3440" t="str">
        <v>Not Found</v>
      </c>
      <c r="J3440">
        <v>1.4800000000000001E-5</v>
      </c>
      <c r="K3440">
        <v>1.0699999999999999E-5</v>
      </c>
      <c r="L3440">
        <v>1.2099999999999999E-5</v>
      </c>
      <c r="M3440">
        <v>1.0818606715530299E-5</v>
      </c>
      <c r="N3440">
        <v>6.9438718884000014E-6</v>
      </c>
      <c r="O3440">
        <v>1.5210869512999999E-6</v>
      </c>
      <c r="P3440">
        <v>2.6498087427618301E-6</v>
      </c>
      <c r="Q3440">
        <v>4.4648999999999994E-6</v>
      </c>
      <c r="R3440" t="str">
        <v>Xi</v>
      </c>
      <c r="S3440" t="str">
        <v/>
      </c>
      <c r="T3440" t="b">
        <v>0</v>
      </c>
      <c r="U3440" t="str">
        <v/>
      </c>
      <c r="V3440" t="str">
        <v/>
      </c>
      <c r="W3440" t="str">
        <v/>
      </c>
      <c r="X3440" t="str">
        <v/>
      </c>
      <c r="Y3440">
        <v>0</v>
      </c>
      <c r="Z3440" t="str">
        <v/>
      </c>
      <c r="AA3440" t="b">
        <v>1</v>
      </c>
      <c r="AB3440" t="str">
        <v/>
      </c>
      <c r="AC3440" t="str">
        <v/>
      </c>
      <c r="AD3440" t="str">
        <v>A0A0K3CGF9 A0A0K3CGF9 A0A0K3CGF9</v>
      </c>
      <c r="AE3440" t="str">
        <v/>
      </c>
      <c r="AF3440" t="str">
        <v/>
      </c>
      <c r="AG3440" t="b">
        <v>0</v>
      </c>
      <c r="AH3440">
        <v>0</v>
      </c>
      <c r="AI3440">
        <v>0</v>
      </c>
      <c r="AJ3440" t="str">
        <v/>
      </c>
      <c r="AK3440">
        <v>0</v>
      </c>
      <c r="AL3440" t="b">
        <v>1</v>
      </c>
      <c r="AM3440" t="str">
        <v/>
      </c>
      <c r="AN3440" t="str">
        <v/>
      </c>
      <c r="AO3440" t="b">
        <v>0</v>
      </c>
      <c r="AP3440" t="str">
        <v/>
      </c>
      <c r="AQ3440" t="str">
        <v/>
      </c>
      <c r="AR3440" t="str">
        <v>A0A2T0A9B1</v>
      </c>
      <c r="AS3440" t="str">
        <v>A0A0K3CGF9</v>
      </c>
      <c r="AT3440" t="str">
        <v/>
      </c>
      <c r="AU3440" t="str">
        <v/>
      </c>
      <c r="AV3440">
        <v>0</v>
      </c>
      <c r="AW3440" t="str">
        <v>A0A2T0A9B1</v>
      </c>
      <c r="AX3440" t="str">
        <v>MSVDPRLLMKTGGGGDEAGQEEEEGEQEEPAEETYTVERILDYKVCDLMDLGTPLEEWEDPKTRYEVRYLTKWLGYDDPAANTWEPRRNFGSWQDAYNDQIAQIKGKHWKKRSVEELEKEAARKNKEWKEEESKKQVKKLMKGGVLQGKKKGKKAALKQEKAKAETVKQEKVKPDKGKGKGKEPLRRISRERASASPALSATGSNKAPTRRTRTSRISDEYIDQGALNEFIESGNAPADLRALRATPPPKHDAEGNLILSSSEAGSPTTHRQSSPATTAANGAQFGFAGSDDEDEEDVDMAGTSGQSAVMQARPFAAAAPGGQSGFAGSGSEDEMDVDAAGQYTQVQRGFAGDSDDEPDAMQADQQPLPAAAAPPGPVAGGFAGDDEDEEDDDAGYFPALTPFPPSFSREPTSQPAPSTQKGGFAGSSDDEDGSDDSGYIEQSHDDPAHRSDPNAMPVGARASRSNSLDQQGFAGSDAEEKPVASAQEAPAARQTGGFAGESDEDEPAEPAQDGEARGQGFAGDVDESEGPAVEESREGGFAGDSEEEEDVKPMLQDHVEQPAGTEAAVHVASTAAPSAEAAGGFAGSDEEEEEPPPPATVAPPKTQPQPVVTAPAQQSAEARLAPARSSAAPLASTRNVGAPPPPVAAVVPSSSRSPSPAKAPTASEQMSPPPLPRGPKVPHKRPSRDEDFPPVGTSSKPPPAKKVKSSDGGRASSEGLADSRTKKMDGKKKASVESPEDERPAKKKKKRRVVDDDEEEDQQPGSKAPLTQAQQIARMKIRKVDPSAPKASPHAASPVDQQRQSPSVSADSSSLTGSSSAQAKQAKKAQDPFNYGVAQVRSTNGFIAINRDKLGMRKLGQKLRAAYNVALPPQLVGDVDQIRFMWSVGSPHGDPLHGADDFDDIMHNEGHPLEVFVTEPPDESQAGIDKRAKRHGDEYLALQLVLSTFQNVKQADAPRDSVAACFVHVSELPELGRFPGKYAGMDRLRDHPDTVFFVYGMEEPTRRRAMRQMWRPLLAVTFTPSAVTCDAQRICGIVEQVGDRVNQELASRDAFPWVPLQYFLPGGAFGVSVDAEGKRLSPRLDEDLDRRTAKLALHSLLMMDQLSIASVMATTEPASASFIFPRMPDRAPYNPSVCKQVAEFYPPQKCDLDLAQVQKLVCFWRSKYSQFRNWVIIATPDELKTCAPLPGASSSPVLGLPSRTLTKTRYQITLVDVAQAEKLFR</v>
      </c>
      <c r="AY3440">
        <v>133.00798</v>
      </c>
      <c r="AZ3440" t="b">
        <v>0</v>
      </c>
    </row>
    <row r="3441" spans="1:52" x14ac:dyDescent="0.2">
      <c r="A3441" t="str">
        <v>A0A0K3C8L0</v>
      </c>
      <c r="B3441">
        <v>5.68E-7</v>
      </c>
      <c r="C3441" t="str">
        <v>Zinc/iron permease</v>
      </c>
      <c r="D3441" t="str">
        <v>A0A2T0AFH1</v>
      </c>
      <c r="E3441">
        <v>12168</v>
      </c>
      <c r="F3441" t="str">
        <v>Not Found</v>
      </c>
      <c r="G3441" t="str">
        <v>Not Found</v>
      </c>
      <c r="H3441" t="str">
        <v>other enzymes</v>
      </c>
      <c r="I3441" t="str">
        <v>Not Found</v>
      </c>
      <c r="J3441">
        <v>5.68E-7</v>
      </c>
      <c r="K3441">
        <v>5.5599999999999995E-7</v>
      </c>
      <c r="L3441">
        <v>4.3600000000000004E-7</v>
      </c>
      <c r="M3441">
        <v>5.9253853035589979E-7</v>
      </c>
      <c r="N3441">
        <v>2.6649454274400003E-7</v>
      </c>
      <c r="O3441">
        <v>7.9039658403999989E-8</v>
      </c>
      <c r="P3441">
        <v>1.451308675364253E-7</v>
      </c>
      <c r="Q3441">
        <v>1.60884E-7</v>
      </c>
      <c r="R3441" t="str">
        <v>Xi</v>
      </c>
      <c r="S3441" t="str">
        <v/>
      </c>
      <c r="T3441" t="b">
        <v>0</v>
      </c>
      <c r="U3441" t="str">
        <v/>
      </c>
      <c r="V3441" t="str">
        <v/>
      </c>
      <c r="W3441" t="str">
        <v/>
      </c>
      <c r="X3441" t="str">
        <v>A0A2T0AFH1</v>
      </c>
      <c r="Y3441" t="str">
        <v>A0A2T0AFH1</v>
      </c>
      <c r="Z3441" t="str">
        <v/>
      </c>
      <c r="AA3441" t="b">
        <v>0</v>
      </c>
      <c r="AB3441" t="str">
        <v/>
      </c>
      <c r="AC3441" t="str">
        <v/>
      </c>
      <c r="AD3441" t="str">
        <v>A0A0K3C8L0</v>
      </c>
      <c r="AE3441" t="str">
        <v/>
      </c>
      <c r="AF3441" t="str">
        <v/>
      </c>
      <c r="AG3441" t="b">
        <v>0</v>
      </c>
      <c r="AH3441">
        <v>0</v>
      </c>
      <c r="AI3441">
        <v>0</v>
      </c>
      <c r="AJ3441" t="str">
        <v/>
      </c>
      <c r="AK3441">
        <v>0</v>
      </c>
      <c r="AL3441" t="b">
        <v>1</v>
      </c>
      <c r="AM3441" t="str">
        <v/>
      </c>
      <c r="AN3441" t="str">
        <v/>
      </c>
      <c r="AO3441" t="b">
        <v>0</v>
      </c>
      <c r="AP3441" t="str">
        <v/>
      </c>
      <c r="AQ3441" t="str">
        <v/>
      </c>
      <c r="AR3441" t="str">
        <v>A0A2T0AFH1</v>
      </c>
      <c r="AS3441" t="str">
        <v>A0A0K3C8L0</v>
      </c>
      <c r="AT3441" t="str">
        <v/>
      </c>
      <c r="AU3441" t="str">
        <v/>
      </c>
      <c r="AV3441">
        <v>0</v>
      </c>
      <c r="AW3441" t="str">
        <v>A0A2T0AFH1</v>
      </c>
      <c r="AX3441" t="str">
        <v>MGFAHLAALASAMAAATLLASFLPLYISLSPKAVTRTSTYATGLLCGAALSIVIPEGVTAVFENSGGGDDGSSTGVEDAHESNSGWIGAALLAGFLLMYLVDSLHGHDEYPDPNPRSPHHHRHHHHHHHRHTRPRFHPTPSREAELEPLANGGGNSLSRDSSPERVAGKPQDDHELRWEESGGDSSASSRCRSPCPSGDDSNLIKADASSISTVIGLLAHSIADGVSLGASSLPTSASSIADSPSSSSSLQLIVFVAIMLHKAPTAFALSSILSSSPATSRAFVRRALILFSLAAPLGALATYTLLSLLSNHAAGSTSTGWWTGLALVFSGGTFLFVATHVVREQEKKHERAEGEPGAMRDEERIGDKARVALVVAGMVTPAILGRIVGHGH</v>
      </c>
      <c r="AY3441">
        <v>41.309689999999996</v>
      </c>
      <c r="AZ3441" t="b">
        <v>0</v>
      </c>
    </row>
    <row r="3442" spans="1:52" x14ac:dyDescent="0.2">
      <c r="A3442" t="str">
        <v>A0A0K3CDA6</v>
      </c>
      <c r="B3442">
        <v>2.44E-5</v>
      </c>
      <c r="C3442" t="str">
        <v xml:space="preserve"> MFS transporter, quinate permease  (Quinate permease)</v>
      </c>
      <c r="D3442" t="str">
        <v>A0A0K3CDA6</v>
      </c>
      <c r="E3442">
        <v>13731</v>
      </c>
      <c r="F3442" t="str">
        <v>Quinate &lt;=&gt; Quinate</v>
      </c>
      <c r="G3442" t="str">
        <v>transport</v>
      </c>
      <c r="H3442" t="str">
        <v>other enzymes</v>
      </c>
      <c r="I3442" t="str">
        <v>Transport</v>
      </c>
      <c r="J3442">
        <v>2.44E-5</v>
      </c>
      <c r="K3442">
        <v>1.8099999999999999E-5</v>
      </c>
      <c r="L3442">
        <v>4.9700000000000002E-5</v>
      </c>
      <c r="M3442">
        <v>1.7457586808335111E-5</v>
      </c>
      <c r="N3442">
        <v>1.1448005005199999E-5</v>
      </c>
      <c r="O3442">
        <v>2.5730536279E-6</v>
      </c>
      <c r="P3442">
        <v>4.275898677954896E-6</v>
      </c>
      <c r="Q3442">
        <v>1.8339299999999999E-5</v>
      </c>
      <c r="R3442">
        <v>0</v>
      </c>
      <c r="S3442" t="str">
        <v>rt5363</v>
      </c>
      <c r="T3442" t="b">
        <v>1</v>
      </c>
      <c r="U3442" t="str">
        <v>rt5363</v>
      </c>
      <c r="V3442" t="str">
        <v>rt5363</v>
      </c>
      <c r="W3442" t="str">
        <v>rt5363</v>
      </c>
      <c r="X3442" t="str">
        <v/>
      </c>
      <c r="Y3442" t="str">
        <v/>
      </c>
      <c r="Z3442" t="str">
        <v/>
      </c>
      <c r="AA3442" t="b">
        <v>0</v>
      </c>
      <c r="AB3442" t="str">
        <v>rt5363</v>
      </c>
      <c r="AC3442" t="str">
        <v>rt5363</v>
      </c>
      <c r="AD3442" t="str">
        <v>A0A0K3CDA6</v>
      </c>
      <c r="AE3442" t="str">
        <v>QUINt_c_e</v>
      </c>
      <c r="AF3442" t="str">
        <v>e</v>
      </c>
      <c r="AG3442" t="b">
        <v>0</v>
      </c>
      <c r="AH3442">
        <v>0</v>
      </c>
      <c r="AI3442">
        <v>0</v>
      </c>
      <c r="AJ3442" t="str">
        <v>rt5363</v>
      </c>
      <c r="AK3442">
        <v>0</v>
      </c>
      <c r="AL3442" t="b">
        <v>0</v>
      </c>
      <c r="AM3442" t="str">
        <v/>
      </c>
      <c r="AN3442" t="str">
        <v/>
      </c>
      <c r="AO3442" t="b">
        <v>0</v>
      </c>
      <c r="AP3442" t="str">
        <v/>
      </c>
      <c r="AQ3442" t="str">
        <v/>
      </c>
      <c r="AR3442" t="str">
        <v/>
      </c>
      <c r="AS3442" t="str">
        <v>A0A0K3CDA6</v>
      </c>
      <c r="AT3442" t="str">
        <v/>
      </c>
      <c r="AU3442" t="str">
        <v/>
      </c>
      <c r="AV3442">
        <v>0</v>
      </c>
      <c r="AW3442" t="str">
        <v>A0A0K3CDA6</v>
      </c>
      <c r="AX3442" t="str">
        <v>MVNLFERIEDRPTPKAVYNWRVYACAIVAATAAIMIGYDSAFIGTSMALASFKNEFGLAHKTSKQFAAISANIVSTYQGGCFFGSLLGYPLGQILGRRLGLFISALVFVLGAGVMLAADGARGLGPIYGGRIVAGLGIGAASNLTPLYISEIAPPAIRGQLVGMYELGWQIGGLVGFWINYGVSENIPSSHKQWLIPFAVQLIPGALFAIGIPFFVRESPRWLITRGRRSEALKNLCYIRKLQPEDAYIINEMNEIDVQVEHDRTAVGEGFWAPFRQVFGKGFLFRRMLITTSLFVWQNGTGINAVNYYSPTIFKSIGVTGNTSLLTTGVFGVIKTALALVWCFIIIDRFGRRGILLVGATGGALSMFAIGAYNKIQNPAAHPTPNLPPGGKAAMFFFYLWTAFYAVSWNGTPWVVNSESFPGAVRQVTQCFAATSNWLWNFVISRATPTMFLNMGHSGYGVYLFFAAMQVLSIPYICFLLPETRNIPLEEMDRLFAQRNVWNANKIVMAELRREHELGAKNPAYLKPTASQEQIENASSSDGEKV</v>
      </c>
      <c r="AY3442">
        <v>60.513110000000012</v>
      </c>
      <c r="AZ3442" t="b">
        <v>0</v>
      </c>
    </row>
    <row r="3443" spans="1:52" x14ac:dyDescent="0.2">
      <c r="A3443" t="str">
        <v>A0A0K3C895</v>
      </c>
      <c r="B3443">
        <v>7.8499999999999997E-5</v>
      </c>
      <c r="C3443" t="str">
        <v xml:space="preserve"> S-adenosylmethionine transporter  (S-adenosylmethionine transporter)</v>
      </c>
      <c r="D3443" t="str">
        <v>A0A0K3C895</v>
      </c>
      <c r="E3443">
        <v>12032</v>
      </c>
      <c r="F3443" t="str">
        <v>S-adenosyl-L-methionine &lt;=&gt; S-adenosyl-L-methionine</v>
      </c>
      <c r="G3443" t="str">
        <v>transport</v>
      </c>
      <c r="H3443" t="str">
        <v>other enzymes</v>
      </c>
      <c r="I3443" t="str">
        <v>Transport</v>
      </c>
      <c r="J3443">
        <v>7.8499999999999997E-5</v>
      </c>
      <c r="K3443">
        <v>8.2899999999999996E-5</v>
      </c>
      <c r="L3443">
        <v>6.3999999999999997E-5</v>
      </c>
      <c r="M3443">
        <v>6.3204109904629316E-5</v>
      </c>
      <c r="N3443">
        <v>3.6830671840499999E-5</v>
      </c>
      <c r="O3443">
        <v>1.17848699311E-5</v>
      </c>
      <c r="P3443">
        <v>1.5480625870552031E-5</v>
      </c>
      <c r="Q3443">
        <v>2.3615999999999999E-5</v>
      </c>
      <c r="R3443">
        <v>0</v>
      </c>
      <c r="S3443" t="str">
        <v>rt3664</v>
      </c>
      <c r="T3443" t="b">
        <v>1</v>
      </c>
      <c r="U3443" t="str">
        <v>rt3664</v>
      </c>
      <c r="V3443" t="str">
        <v>rt3664</v>
      </c>
      <c r="W3443" t="str">
        <v>rt3664</v>
      </c>
      <c r="X3443" t="str">
        <v/>
      </c>
      <c r="Y3443" t="str">
        <v/>
      </c>
      <c r="Z3443" t="str">
        <v/>
      </c>
      <c r="AA3443" t="b">
        <v>0</v>
      </c>
      <c r="AB3443" t="str">
        <v>rt3664</v>
      </c>
      <c r="AC3443" t="str">
        <v>rt3664</v>
      </c>
      <c r="AD3443" t="str">
        <v>A0A0K3C895</v>
      </c>
      <c r="AE3443" t="str">
        <v>AMETt_c_m AMETt_c_rm AMETt_c_e</v>
      </c>
      <c r="AF3443" t="str">
        <v>m</v>
      </c>
      <c r="AG3443" t="b">
        <v>0</v>
      </c>
      <c r="AH3443">
        <v>0</v>
      </c>
      <c r="AI3443">
        <v>0</v>
      </c>
      <c r="AJ3443" t="str">
        <v>rt3664</v>
      </c>
      <c r="AK3443">
        <v>0</v>
      </c>
      <c r="AL3443" t="b">
        <v>0</v>
      </c>
      <c r="AM3443" t="str">
        <v/>
      </c>
      <c r="AN3443" t="str">
        <v/>
      </c>
      <c r="AO3443" t="b">
        <v>0</v>
      </c>
      <c r="AP3443" t="str">
        <v/>
      </c>
      <c r="AQ3443" t="str">
        <v/>
      </c>
      <c r="AR3443" t="str">
        <v/>
      </c>
      <c r="AS3443" t="str">
        <v>A0A0K3C895</v>
      </c>
      <c r="AT3443" t="str">
        <v/>
      </c>
      <c r="AU3443" t="str">
        <v/>
      </c>
      <c r="AV3443">
        <v>0</v>
      </c>
      <c r="AW3443" t="str">
        <v>A0A0K3C895</v>
      </c>
      <c r="AX3443" t="str">
        <v>MDSVEAALSPVPSTPFSTALVSGGLAGTAVDTLFFPIDTLKTRAQSEQGFFRAGGFSGVYRGLGSAVVGSAPGASLFFTSYELSKDALPKFFPRLGTTDLAPVLHMISASLGEIAACMVRVPTEVVKQRSQTGSKGTRSWVVAKTVWQGEGLRGFYRGFGSTVAREIPFTCLQFPLYERLKLLLARRTLGHSASVSDLPAWQAAACGSIAGGVAAGLTTPLDVAKTRIMLANQTSSDPAAPAQRALALLPTLHRIYAREGASALFAGVVPRVVWISMGGAVFLGVYEKAKAVLRSDAERTRGRERD</v>
      </c>
      <c r="AY3443">
        <v>32.626989999999999</v>
      </c>
      <c r="AZ3443" t="b">
        <v>1</v>
      </c>
    </row>
    <row r="3444" spans="1:52" x14ac:dyDescent="0.2">
      <c r="A3444" t="str">
        <v>A0A0K3C7P0</v>
      </c>
      <c r="B3444">
        <v>3.1300000000000001E-6</v>
      </c>
      <c r="C3444" t="str">
        <v xml:space="preserve"> MFS transporter, glycerophosphoinositol and glycerophosphocholine uptake </v>
      </c>
      <c r="D3444" t="str">
        <v>A0A2T0ACM7</v>
      </c>
      <c r="E3444">
        <v>12781</v>
      </c>
      <c r="F3444" t="str">
        <v>sn-glycero-3-phosphocholine &lt;=&gt; sn-glycero-3-phosphocholine; 1-(sn-glycero-3-phospho)-1D-myo-inositol &lt;=&gt; 1-(sn-glycero-3-phospho)-1D-myo-inositol</v>
      </c>
      <c r="G3444" t="str">
        <v>transport</v>
      </c>
      <c r="H3444" t="str">
        <v>other enzymes</v>
      </c>
      <c r="I3444" t="str">
        <v>Transport</v>
      </c>
      <c r="J3444">
        <v>3.1300000000000001E-6</v>
      </c>
      <c r="K3444">
        <v>3.8E-6</v>
      </c>
      <c r="L3444">
        <v>6.1E-6</v>
      </c>
      <c r="M3444">
        <v>1.822215265395563E-4</v>
      </c>
      <c r="N3444">
        <v>1.4685350682900001E-6</v>
      </c>
      <c r="O3444">
        <v>5.401991042E-7</v>
      </c>
      <c r="P3444">
        <v>4.463164313485768E-5</v>
      </c>
      <c r="Q3444">
        <v>2.2508999999999999E-6</v>
      </c>
      <c r="R3444">
        <v>0</v>
      </c>
      <c r="S3444" t="str">
        <v>rt4413</v>
      </c>
      <c r="T3444" t="b">
        <v>0</v>
      </c>
      <c r="U3444" t="str">
        <v/>
      </c>
      <c r="V3444" t="str">
        <v>rt4413</v>
      </c>
      <c r="W3444" t="str">
        <v>rt4413</v>
      </c>
      <c r="X3444" t="str">
        <v>A0A2T0ACM7</v>
      </c>
      <c r="Y3444" t="str">
        <v>A0A2T0ACM7</v>
      </c>
      <c r="Z3444" t="str">
        <v>rt4413</v>
      </c>
      <c r="AA3444" t="b">
        <v>0</v>
      </c>
      <c r="AB3444" t="str">
        <v>rt4413</v>
      </c>
      <c r="AC3444" t="str">
        <v>rt4413</v>
      </c>
      <c r="AD3444" t="str">
        <v>A0A0K3C7P0</v>
      </c>
      <c r="AE3444" t="str">
        <v/>
      </c>
      <c r="AF3444" t="str">
        <v>e</v>
      </c>
      <c r="AG3444" t="b">
        <v>0</v>
      </c>
      <c r="AH3444">
        <v>0</v>
      </c>
      <c r="AI3444">
        <v>0</v>
      </c>
      <c r="AJ3444" t="str">
        <v>rt4413</v>
      </c>
      <c r="AK3444">
        <v>0</v>
      </c>
      <c r="AL3444" t="b">
        <v>0</v>
      </c>
      <c r="AM3444" t="str">
        <v/>
      </c>
      <c r="AN3444" t="str">
        <v/>
      </c>
      <c r="AO3444" t="b">
        <v>0</v>
      </c>
      <c r="AP3444" t="str">
        <v/>
      </c>
      <c r="AQ3444" t="str">
        <v/>
      </c>
      <c r="AR3444" t="str">
        <v>A0A2T0ACM7</v>
      </c>
      <c r="AS3444" t="str">
        <v>A0A0K3C7P0</v>
      </c>
      <c r="AT3444" t="str">
        <v/>
      </c>
      <c r="AU3444" t="str">
        <v/>
      </c>
      <c r="AV3444">
        <v>0</v>
      </c>
      <c r="AW3444" t="str">
        <v>A0A2T0ACM7</v>
      </c>
      <c r="AX3444" t="str">
        <v>MLTNVLFAQIYGKAYTSSISTRLSNSLTVGTILGQVSIGIVCDLLGRKHGIVISTFCIVAGIIIVTASHGAHGALGGFFWCFTIGRGLTGIGVGGEYPSSSASAAEAANEKMVKSRGPVFILVTNLVLSCGTIFACILYLIVFEAAGGLNANLSTVWRTVFGISMVPPLAVFIFRMRMLNSQLYRKNAIQQGVPLMLTLKYYWRSLIGTCVAWFLYDFVTFPNGVFSGTIISSIVHAKGKSLFRHTAEWQLLLGTIALPGVFVGAWLVNRIGRRNTMMVGFSGYLLIGLIVGCAYNKLIHVVPAFVILYGLMQSSGNCGPGDMLGLVSAESFASPVRGTLYGFSAAIGKVGAVVGTQSFTPIRNNLGPRWTFIVAAICGVLGVLVTYFFIRNDLGGDLAEEDRKFVAYLRSQGWEGHVGVSGKEALVDAEEGPKNDAKAKEEMVDDI</v>
      </c>
      <c r="AY3444">
        <v>48.31561</v>
      </c>
      <c r="AZ3444" t="b">
        <v>0</v>
      </c>
    </row>
    <row r="3445" spans="1:52" x14ac:dyDescent="0.2">
      <c r="A3445" t="str">
        <v>A0A0K3CHT6</v>
      </c>
      <c r="B3445">
        <v>8.6200000000000005E-6</v>
      </c>
      <c r="C3445" t="str">
        <v xml:space="preserve">   (Sterol-sensing domain of SREBP cleavage-activation-domain containing protein)</v>
      </c>
      <c r="D3445" t="str">
        <v>A0A0K3CHT6</v>
      </c>
      <c r="E3445">
        <v>16761</v>
      </c>
      <c r="F3445" t="str">
        <v>Sphingoid &lt;=&gt; Sphingoid</v>
      </c>
      <c r="G3445" t="str">
        <v>transport</v>
      </c>
      <c r="H3445" t="str">
        <v>other enzymes</v>
      </c>
      <c r="I3445" t="str">
        <v>Transport</v>
      </c>
      <c r="J3445">
        <v>8.6200000000000005E-6</v>
      </c>
      <c r="K3445">
        <v>3.9799999999999998E-5</v>
      </c>
      <c r="L3445">
        <v>4.1199999999999999E-5</v>
      </c>
      <c r="M3445">
        <v>2.7651798083275329E-5</v>
      </c>
      <c r="N3445">
        <v>4.0443361944600001E-6</v>
      </c>
      <c r="O3445">
        <v>5.6578748281999991E-6</v>
      </c>
      <c r="P3445">
        <v>6.7727738183665157E-6</v>
      </c>
      <c r="Q3445">
        <v>1.52028E-5</v>
      </c>
      <c r="R3445">
        <v>0</v>
      </c>
      <c r="S3445" t="str">
        <v>rt8393</v>
      </c>
      <c r="T3445" t="b">
        <v>1</v>
      </c>
      <c r="U3445" t="str">
        <v>rt8393</v>
      </c>
      <c r="V3445" t="str">
        <v>rt8393</v>
      </c>
      <c r="W3445" t="str">
        <v>rt8393</v>
      </c>
      <c r="X3445" t="str">
        <v/>
      </c>
      <c r="Y3445" t="str">
        <v/>
      </c>
      <c r="Z3445" t="str">
        <v/>
      </c>
      <c r="AA3445" t="b">
        <v>0</v>
      </c>
      <c r="AB3445" t="str">
        <v>rt8393</v>
      </c>
      <c r="AC3445" t="str">
        <v>rt8393</v>
      </c>
      <c r="AD3445" t="str">
        <v>A0A0K3CHT6</v>
      </c>
      <c r="AE3445" t="str">
        <v>SPHINGSt_c_e</v>
      </c>
      <c r="AF3445" t="str">
        <v>e</v>
      </c>
      <c r="AG3445" t="b">
        <v>0</v>
      </c>
      <c r="AH3445">
        <v>0</v>
      </c>
      <c r="AI3445">
        <v>0</v>
      </c>
      <c r="AJ3445" t="str">
        <v>rt8393</v>
      </c>
      <c r="AK3445">
        <v>0</v>
      </c>
      <c r="AL3445" t="b">
        <v>0</v>
      </c>
      <c r="AM3445" t="str">
        <v/>
      </c>
      <c r="AN3445" t="str">
        <v/>
      </c>
      <c r="AO3445" t="b">
        <v>0</v>
      </c>
      <c r="AP3445" t="str">
        <v/>
      </c>
      <c r="AQ3445" t="str">
        <v/>
      </c>
      <c r="AR3445" t="str">
        <v/>
      </c>
      <c r="AS3445" t="str">
        <v>A0A0K3CHT6</v>
      </c>
      <c r="AT3445" t="str">
        <v/>
      </c>
      <c r="AU3445" t="str">
        <v/>
      </c>
      <c r="AV3445">
        <v>0</v>
      </c>
      <c r="AW3445" t="str">
        <v>A0A0K3CHT6</v>
      </c>
      <c r="AX3445" t="str">
        <v>MLSSTLRLVCLAVAVVPVVFALSEDATPTFVREEGRCAMRDSCGRKSVFSGEIPCPDNGLATAHDDDLAYKALLAGICGEDFPTTTCCTTGQLETLQANLAQADPLISACPACRLNFRRFFCSFTCSPNQSLFLTVTSTQTLKKDGKDREAVKSVDFAVAEQFGEGFFDACKDVKFGATNGFAMDLIGGGAKDWLSFLRYMGQERALGSPFQIDIPSPDSPPSQNTTLSPPTPFNAPSESCSSTSLTSRCACPDCPAVCASLPPLLSPREKWERRCRVGKMDCFPFALLIVYAVAVLAVVFGGVGREVRRRMGSKGGAIRLGDEESDTGTGESESLLTRLIGRLNPSHLFTPTSTGRPRRSTLNGSDTEYSASPLPLDSAPRNDDLLSEAEYDPSPAPLASNSPPLSRSTPRTGDSSAGSSSTRARGGTVGSASSRLLRRTDESSRSSRGASLLDPAADSSALLQPRSYPLNTFLSRAFYRLGFFCSTHPFIVLAIGLAVCGLANAGWARFEIEKDPVELWVPKGSEVRREKEAFEKAFGPFYRTEQIFFSVAPPVRLRLVDGREEEEEQDWTPIDQPVLSWPVLQYILDVETQIRTLASSSSGLTLEDVCFAPTTSAEDGKTALSVDECVVQSPLGYFQNSLEGVTEDSWASQLDSCTSSPASCLPPFGQPLNPKLVLGGVPEGAANHDARAVIITYVVRNSVDPIEVARAQEWETALRNYLRQLADPQSEARRDYGLKVSWSVGTSLEEELNAATNTDVPIVVTSYFLMFAYVAVSLGGSATGLVKVLGRIAVLIGAALMRLARWVAKRAKALSGRGGVKLGDDEAEEGAGRPGRFRTASAAMSDGFGSTTRPRKDSLVAYFKKQVLVDSKFLLGLWGILIVLLSVSTSVALCSAGGVKTTLIIAEVIPFLVLAIGVDNVFLLSHELDQQNVRSYRENSLLMPGEEYEDEVVAEPSLPAEERVARALGRMGPSILLSASCQTLAFSLGALVGMPAVRNFAIYAAVAVLLNALLQITVFVAAMAIDLRRVESNRIDCFPCIKVSNITAIVHSAHPTESLLAHLVRTVYTPTLLRRPVKYLVLLLFSGLFILSWIGARHIELGLDQRLALPGSSYLVDYFNAVDEYLDVGPPVYFVVENLNVTALPNVRHLCGRFSTCDQFSLANSLEAERKRPAVSYLAEPPAVWVDDFVQWLNPLLEDCCRVKRRNPDEFCGPNDSESLCKPCFEDREPPWNTTLEGLPEDDEFMRYVAHWLESPTDEACPLGGKAGYSSALAISKDGENVDLSHFRTYHTPLKTQDDFINALAAARRIAADLAKRTGARVFPYSLFYVFFSSYDTIRSTSRMVLFIALVVVFAVTAALLGSLRTASVVICTVFLSLFSVLGAMGVWGVSLNPLSLVNLVIAIGIAVEFCAHIARAFVGALGGGLPRSHPQAQRDRDERARTALEDVGASVMSGIGATKLIGISVLWLTRSALLKTYYARIWLALIVSSAVHGLVFLPVALSLWGSQGYALTAEEGDGAWIATSVESRYQDRPFVDDDASSGDSEY</v>
      </c>
      <c r="AY3445">
        <v>169.11960000000005</v>
      </c>
      <c r="AZ3445" t="b">
        <v>0</v>
      </c>
    </row>
    <row r="3446" spans="1:52" x14ac:dyDescent="0.2">
      <c r="A3446" t="str">
        <v>A0A0K3CME0</v>
      </c>
      <c r="B3446">
        <v>4.0000000000000003E-5</v>
      </c>
      <c r="C3446" t="str">
        <v xml:space="preserve">   (Sulfate transporter family-domain containing protein)</v>
      </c>
      <c r="D3446" t="str">
        <v>A0A0K3CME0</v>
      </c>
      <c r="E3446">
        <v>15736</v>
      </c>
      <c r="F3446" t="str">
        <v>sulphate --&gt; sulphate</v>
      </c>
      <c r="G3446" t="str">
        <v>transport</v>
      </c>
      <c r="H3446" t="str">
        <v>other enzymes</v>
      </c>
      <c r="I3446" t="str">
        <v>Transport</v>
      </c>
      <c r="J3446">
        <v>4.0000000000000003E-5</v>
      </c>
      <c r="K3446">
        <v>2.41E-5</v>
      </c>
      <c r="L3446">
        <v>1.6799999999999998E-5</v>
      </c>
      <c r="M3446">
        <v>1.5928455117094081E-5</v>
      </c>
      <c r="N3446">
        <v>1.8767221320000001E-5</v>
      </c>
      <c r="O3446">
        <v>3.4259995819E-6</v>
      </c>
      <c r="P3446">
        <v>3.9013674068931532E-6</v>
      </c>
      <c r="Q3446">
        <v>6.199199999999999E-6</v>
      </c>
      <c r="R3446">
        <v>0</v>
      </c>
      <c r="S3446" t="str">
        <v>rt7368</v>
      </c>
      <c r="T3446" t="b">
        <v>1</v>
      </c>
      <c r="U3446" t="str">
        <v>rt7368</v>
      </c>
      <c r="V3446" t="str">
        <v>rt7368</v>
      </c>
      <c r="W3446" t="str">
        <v>rt7368</v>
      </c>
      <c r="X3446" t="str">
        <v/>
      </c>
      <c r="Y3446" t="str">
        <v/>
      </c>
      <c r="Z3446" t="str">
        <v/>
      </c>
      <c r="AA3446" t="b">
        <v>0</v>
      </c>
      <c r="AB3446" t="str">
        <v>rt7368</v>
      </c>
      <c r="AC3446" t="str">
        <v>rt7368</v>
      </c>
      <c r="AD3446" t="str">
        <v>A0A0K3CME0</v>
      </c>
      <c r="AE3446" t="str">
        <v>SO4t_c_e</v>
      </c>
      <c r="AF3446" t="str">
        <v>e</v>
      </c>
      <c r="AG3446" t="b">
        <v>0</v>
      </c>
      <c r="AH3446">
        <v>0</v>
      </c>
      <c r="AI3446">
        <v>0</v>
      </c>
      <c r="AJ3446" t="str">
        <v>rt7368</v>
      </c>
      <c r="AK3446">
        <v>0</v>
      </c>
      <c r="AL3446" t="b">
        <v>0</v>
      </c>
      <c r="AM3446" t="str">
        <v/>
      </c>
      <c r="AN3446" t="str">
        <v/>
      </c>
      <c r="AO3446" t="b">
        <v>0</v>
      </c>
      <c r="AP3446" t="str">
        <v/>
      </c>
      <c r="AQ3446" t="str">
        <v/>
      </c>
      <c r="AR3446" t="str">
        <v/>
      </c>
      <c r="AS3446" t="str">
        <v>A0A0K3CME0</v>
      </c>
      <c r="AT3446" t="str">
        <v/>
      </c>
      <c r="AU3446" t="str">
        <v/>
      </c>
      <c r="AV3446">
        <v>0</v>
      </c>
      <c r="AW3446" t="str">
        <v>A0A0K3CME0</v>
      </c>
      <c r="AX3446" t="str">
        <v>MDAPSTSSSRTPPPAPPPPKPSLAQRTKLSLLHWIDYDPQVVDAAPVSDRIKRAVRGTSPAKAAGAYLHRLFPFTNWILHYNLRWLLGDLIAGITVGLVLVPQAMSYARIATLPLEYGLYSSFVGVMIYALFATSKDVTIGPVAVMSLEVARVISHVQSSSGGAIYSAPEIATALAFLCGLIVLGVGLLRIGWLIEFIPSPAISAFMTGSALNIAVGQFPALMGYSSKLNTRAETYKVIINSLRHLPDTKLDAAFGLSGLAFLYIVRYALQQTERRARNPIVKRIAFFALTLRTAFVIVILTVASWAFLRHKDPKHFPIAVLKDVPSGFKHMGQPKLPTDLLSKIAPQLPVSTIILLLEHIAIAKSFGRVNNYKIDPNQELIAIGVSNLVGTVFNAYPATGSFSRSAIKAKAGVRTPLAGWFTGVCVVVALYALTSAFYWIPSAALSAVIIHAVLDLIASPKQVYAFWKVSPLEAVIFFIAVLVSVFATIEIGIYTSVGASVALLLFRIARPRGAFLGRVKIRPDVQTPPSRDEQEEGTSSGTLSPYPRLPGRDVYLPLLPDGVRNPLVQVEAPPPGVIVFRFEESFLYPNAAYYADMIVEHAHKHTRPGDQLDNVRAGDRPWNNPGPFPWRKRKAASTPEEQAALDKPILRAVVFDMSSCSNIDTTSVQNLVDLKRTLERYAGDQVQFHFATILSPFIKRALLAGGFGTGKGWSGPERPLEIAPVVQAGMEPVMTEHAKRLQRMHFQRRFFPGSPLPGTPQKLADEKEDGNVREAREEGEGVRHEDLEAALGQVEQQGMHLGGSVWGHEVPGQEEPNLEQPVLSTSFPRFHLDLTSAVSAAVGRDDW</v>
      </c>
      <c r="AY3446">
        <v>93.44362000000001</v>
      </c>
      <c r="AZ3446" t="b">
        <v>0</v>
      </c>
    </row>
    <row r="3447" spans="1:52" x14ac:dyDescent="0.2">
      <c r="A3447" t="str">
        <v>A0A0K3CAP7</v>
      </c>
      <c r="B3447">
        <v>7.0500000000000003E-6</v>
      </c>
      <c r="C3447" t="str">
        <v xml:space="preserve"> sulphite efflux pump protein </v>
      </c>
      <c r="D3447" t="str">
        <v>A0A2T0AGU2</v>
      </c>
      <c r="E3447">
        <v>12646</v>
      </c>
      <c r="F3447" t="str">
        <v>sulphite --&gt; sulphite</v>
      </c>
      <c r="G3447" t="str">
        <v>transport</v>
      </c>
      <c r="H3447" t="str">
        <v>other enzymes</v>
      </c>
      <c r="I3447" t="str">
        <v>Transport</v>
      </c>
      <c r="J3447">
        <v>7.0500000000000003E-6</v>
      </c>
      <c r="K3447">
        <v>9.6700000000000006E-6</v>
      </c>
      <c r="L3447">
        <v>4.5299999999999998E-6</v>
      </c>
      <c r="M3447">
        <v>5.9381280676526738E-6</v>
      </c>
      <c r="N3447">
        <v>3.3077227576499999E-6</v>
      </c>
      <c r="O3447">
        <v>1.3746645625300001E-6</v>
      </c>
      <c r="P3447">
        <v>1.4544297692897679E-6</v>
      </c>
      <c r="Q3447">
        <v>1.67157E-6</v>
      </c>
      <c r="R3447">
        <v>0</v>
      </c>
      <c r="S3447" t="str">
        <v>rt4278</v>
      </c>
      <c r="T3447" t="b">
        <v>0</v>
      </c>
      <c r="U3447" t="str">
        <v/>
      </c>
      <c r="V3447" t="str">
        <v>rt4278</v>
      </c>
      <c r="W3447" t="str">
        <v>rt4278</v>
      </c>
      <c r="X3447" t="str">
        <v>A0A2T0AGU2</v>
      </c>
      <c r="Y3447" t="str">
        <v>A0A2T0AGU2</v>
      </c>
      <c r="Z3447" t="str">
        <v>rt4278</v>
      </c>
      <c r="AA3447" t="b">
        <v>0</v>
      </c>
      <c r="AB3447" t="str">
        <v>rt4278</v>
      </c>
      <c r="AC3447" t="str">
        <v>rt4278</v>
      </c>
      <c r="AD3447" t="str">
        <v>A0A0K3CAP7</v>
      </c>
      <c r="AE3447" t="str">
        <v>SO3t_c_e</v>
      </c>
      <c r="AF3447" t="str">
        <v>e</v>
      </c>
      <c r="AG3447" t="b">
        <v>0</v>
      </c>
      <c r="AH3447">
        <v>0</v>
      </c>
      <c r="AI3447">
        <v>0</v>
      </c>
      <c r="AJ3447" t="str">
        <v>rt4278</v>
      </c>
      <c r="AK3447">
        <v>0</v>
      </c>
      <c r="AL3447" t="b">
        <v>0</v>
      </c>
      <c r="AM3447" t="str">
        <v/>
      </c>
      <c r="AN3447" t="str">
        <v/>
      </c>
      <c r="AO3447" t="b">
        <v>0</v>
      </c>
      <c r="AP3447" t="str">
        <v/>
      </c>
      <c r="AQ3447" t="str">
        <v/>
      </c>
      <c r="AR3447" t="str">
        <v>A0A2T0AGU2</v>
      </c>
      <c r="AS3447" t="str">
        <v>A0A0K3CAP7</v>
      </c>
      <c r="AT3447" t="str">
        <v/>
      </c>
      <c r="AU3447" t="str">
        <v/>
      </c>
      <c r="AV3447">
        <v>0</v>
      </c>
      <c r="AW3447" t="str">
        <v>A0A2T0AGU2</v>
      </c>
      <c r="AX3447" t="str">
        <v>MAHSQPQLPAAPQRAVTRAPDSTEATLIGRTSSSNTAAQTDNGSVEKEISRGSMGHHPLFADKARGIRLRALRFTASWYSVTMGTGIVNTLLFDLPWENAHPTFRAIGSAFLIFDMVLFLAFSILTVTRYTLYPKIFMAMLQHETHSLFLGCIPMGFVTIISGIAATGHEYGLPTLDAALVLYWISVGMSMLTAFGIPFVMFTQHKHTSETLTAAWLLPIVPLITEAAVGSTICKLLLLQNRHTYCLTLLIASYLCAGIGMLLAAAVIVLYLQRLLLHHLPPREVIVSSWLPVGPIGQGGFALIELGQVATKLFPLIASPSRPALDFLGPAMLGSAVLTGLLLWGLGIWFAFLAIVSIAAQFRRTGAEGAGTAVFNMGWWAFTFPLGSLTLLTFSLATVFDSIFFKVCSTIMTFSVFSLWCIVFVPTCIGFFRGTLFAAPCLQALPKEYVDKLAPAEGGPKLRKEEQQAKASA</v>
      </c>
      <c r="AY3447">
        <v>51.728109999999994</v>
      </c>
      <c r="AZ3447" t="b">
        <v>0</v>
      </c>
    </row>
    <row r="3448" spans="1:52" x14ac:dyDescent="0.2">
      <c r="A3448" t="str">
        <v>A0A0K3CHT0</v>
      </c>
      <c r="B3448">
        <v>5.6500000000000001E-6</v>
      </c>
      <c r="C3448" t="str">
        <v xml:space="preserve"> UDP-Glc/Gal endoplasmic reticulum nucleotide sugar transporter </v>
      </c>
      <c r="D3448" t="str">
        <v>A0A2T0A593</v>
      </c>
      <c r="E3448">
        <v>15942</v>
      </c>
      <c r="F3448" t="str">
        <v>UDP-D-galactose --&gt; UDP-D-galactose</v>
      </c>
      <c r="G3448" t="str">
        <v>transport</v>
      </c>
      <c r="H3448" t="str">
        <v>other enzymes</v>
      </c>
      <c r="I3448" t="str">
        <v>Transport</v>
      </c>
      <c r="J3448">
        <v>5.6500000000000001E-6</v>
      </c>
      <c r="K3448">
        <v>3.6500000000000002E-6</v>
      </c>
      <c r="L3448">
        <v>1.42E-6</v>
      </c>
      <c r="M3448">
        <v>4.7657937710345493E-6</v>
      </c>
      <c r="N3448">
        <v>2.6508700114499999E-6</v>
      </c>
      <c r="O3448">
        <v>5.1887545535000008E-7</v>
      </c>
      <c r="P3448">
        <v>1.167289128142432E-6</v>
      </c>
      <c r="Q3448">
        <v>5.2398000000000006E-7</v>
      </c>
      <c r="R3448">
        <v>0</v>
      </c>
      <c r="S3448" t="str">
        <v>rt7574</v>
      </c>
      <c r="T3448" t="b">
        <v>0</v>
      </c>
      <c r="U3448" t="str">
        <v/>
      </c>
      <c r="V3448" t="str">
        <v>rt7574</v>
      </c>
      <c r="W3448" t="str">
        <v>rt7574</v>
      </c>
      <c r="X3448" t="str">
        <v>A0A2T0A593</v>
      </c>
      <c r="Y3448" t="str">
        <v>A0A2T0A593</v>
      </c>
      <c r="Z3448" t="str">
        <v>rt7574</v>
      </c>
      <c r="AA3448" t="b">
        <v>0</v>
      </c>
      <c r="AB3448" t="str">
        <v>rt7574</v>
      </c>
      <c r="AC3448" t="str">
        <v>rt7574</v>
      </c>
      <c r="AD3448" t="str">
        <v>A0A0K3CHT0</v>
      </c>
      <c r="AE3448" t="str">
        <v>UDPGALt_c_g</v>
      </c>
      <c r="AF3448" t="str">
        <v>g</v>
      </c>
      <c r="AG3448" t="b">
        <v>0</v>
      </c>
      <c r="AH3448">
        <v>0</v>
      </c>
      <c r="AI3448">
        <v>0</v>
      </c>
      <c r="AJ3448" t="str">
        <v>rt7574</v>
      </c>
      <c r="AK3448">
        <v>0</v>
      </c>
      <c r="AL3448" t="b">
        <v>0</v>
      </c>
      <c r="AM3448" t="str">
        <v/>
      </c>
      <c r="AN3448" t="str">
        <v/>
      </c>
      <c r="AO3448" t="b">
        <v>0</v>
      </c>
      <c r="AP3448" t="str">
        <v/>
      </c>
      <c r="AQ3448" t="str">
        <v/>
      </c>
      <c r="AR3448" t="str">
        <v>A0A2T0A593</v>
      </c>
      <c r="AS3448" t="str">
        <v>A0A0K3CHT0</v>
      </c>
      <c r="AT3448" t="str">
        <v/>
      </c>
      <c r="AU3448" t="str">
        <v/>
      </c>
      <c r="AV3448">
        <v>0</v>
      </c>
      <c r="AW3448" t="str">
        <v>A0A2T0A593</v>
      </c>
      <c r="AX3448" t="str">
        <v>MAAQDTRVNPLVQLGICVGGIYVSFLVWALCQERLSTTPYLSTGTFPTSDKFRSVLFMNTVQSIFSVFSAFLYLVITKKRHGVTWGEVLGLPSARSQPTLPKEKAIVNEVNGMNGMAPHKSTDAGRLLRLYAFIALVASSAAPFGFLALSHISFPTLLLGKSCKLVPVMLMNILLYRRKFPFHKYALVALVTAGIWAFMAFKPSKPGKVGGRETSSVLGLALLAINLIFDGVVNATQDHVFSTFTLDGEQMMFFMNAFASLYTFAALIFPFSLTPSFLLPASAASGAHFNELSSALAFIRTHPSVKLDILLFGLTGSIGQLFIFATLSLYGSLTLVTITVTRKMATMLLSVFVFEHRLTKGQWAGVGMVFGAVAMEAIIARREKKHKKAGRKEA</v>
      </c>
      <c r="AY3448">
        <v>43.355569999999993</v>
      </c>
      <c r="AZ3448" t="b">
        <v>0</v>
      </c>
    </row>
    <row r="3449" spans="1:52" x14ac:dyDescent="0.2">
      <c r="A3449" t="str">
        <v>A0A0K3C7K8</v>
      </c>
      <c r="B3449">
        <v>3.7300000000000001E-4</v>
      </c>
      <c r="C3449" t="str">
        <v xml:space="preserve">Aspartate aminotransferase </v>
      </c>
      <c r="D3449" t="str">
        <v>A0A2T0AIM9</v>
      </c>
      <c r="E3449">
        <v>8936</v>
      </c>
      <c r="F3449" t="str">
        <v>2-oxoglutarate + erythro-4-hydroxy-L-glutamic acid --&gt; 4-hydroxy-2-oxoglutarate + L-glutamate; 2-oxoglutarate + erythro-4-hydroxy-L-glutamic acid --&gt; 4-hydroxy-2-oxoglutarate + L-glutamate; 3-(4-hydroxyphenyl)pyruvate + L-glutamate --&gt; 2-oxoglutarate + L-tyrosine; 2-oxoglutarate + L-aspartate &lt;=&gt; L-glutamate + oxaloacetate</v>
      </c>
      <c r="G3449" t="str">
        <v>oxidative phosphorylation|A.A. metabolism</v>
      </c>
      <c r="H3449" t="str">
        <v>ox phos</v>
      </c>
      <c r="I3449" t="str">
        <v>ox phos|A.A. metabolism|Arginine and proline metabolism</v>
      </c>
      <c r="J3449">
        <v>3.7300000000000001E-4</v>
      </c>
      <c r="K3449">
        <v>5.6800000000000004E-4</v>
      </c>
      <c r="L3449">
        <v>3.9199999999999999E-4</v>
      </c>
      <c r="M3449">
        <v>6.6772083850858397E-4</v>
      </c>
      <c r="N3449">
        <v>1.7500433880899999E-4</v>
      </c>
      <c r="O3449">
        <v>8.0745550312000003E-5</v>
      </c>
      <c r="P3449">
        <v>1.63545321696961E-4</v>
      </c>
      <c r="Q3449">
        <v>1.4464799999999999E-4</v>
      </c>
      <c r="R3449">
        <v>0</v>
      </c>
      <c r="S3449" t="str">
        <v>rt0568</v>
      </c>
      <c r="T3449" t="b">
        <v>0</v>
      </c>
      <c r="U3449" t="str">
        <v/>
      </c>
      <c r="V3449" t="str">
        <v>rt0568</v>
      </c>
      <c r="W3449" t="str">
        <v>rt0568</v>
      </c>
      <c r="X3449" t="str">
        <v>A0A2T0AIM9</v>
      </c>
      <c r="Y3449" t="str">
        <v>A0A2T0AIM9</v>
      </c>
      <c r="Z3449" t="str">
        <v>rt0568</v>
      </c>
      <c r="AA3449" t="b">
        <v>0</v>
      </c>
      <c r="AB3449" t="str">
        <v>rt0568</v>
      </c>
      <c r="AC3449" t="str">
        <v>rt0568</v>
      </c>
      <c r="AD3449" t="str">
        <v>A0A0K3C7K8</v>
      </c>
      <c r="AE3449" t="str">
        <v/>
      </c>
      <c r="AF3449" t="str">
        <v>c x</v>
      </c>
      <c r="AG3449" t="b">
        <v>0</v>
      </c>
      <c r="AH3449">
        <v>0</v>
      </c>
      <c r="AI3449">
        <v>0</v>
      </c>
      <c r="AJ3449" t="str">
        <v>rt0568</v>
      </c>
      <c r="AK3449">
        <v>0</v>
      </c>
      <c r="AL3449" t="b">
        <v>0</v>
      </c>
      <c r="AM3449" t="str">
        <v/>
      </c>
      <c r="AN3449" t="str">
        <v/>
      </c>
      <c r="AO3449" t="b">
        <v>0</v>
      </c>
      <c r="AP3449" t="str">
        <v/>
      </c>
      <c r="AQ3449" t="str">
        <v/>
      </c>
      <c r="AR3449" t="str">
        <v>A0A2T0AIM9</v>
      </c>
      <c r="AS3449" t="str">
        <v>A0A0K3C7K8</v>
      </c>
      <c r="AT3449" t="str">
        <v/>
      </c>
      <c r="AU3449" t="str">
        <v/>
      </c>
      <c r="AV3449">
        <v>0</v>
      </c>
      <c r="AW3449" t="str">
        <v>A0A2T0AIM9</v>
      </c>
      <c r="AX3449" t="str">
        <v>MQLPVFHSTPYAPPDAIFALTAGYQQDKFDKKVNLGVGAYRDNEGKPFVLPVVRKAKQILASDDSIDHEYLPIAGLPSFVSATSKLIFGADSRAIKEDRVVTIQTISGTGANHYGGAFLQRFYEPWLGKSKEEKKIYVSNPTWANHKAIFNSVGLTPVDYPYYDSSTIGLALSSFLDFLRTAPAQSVILLHACAHNPTGVDPTRDEWKEIAKIFKEKGHFAFFDCAYQGFASGDLDNDAWAVRHFVSESIPLLVCQSYAKNAGLYGERIGALNIVASHAGDVEGGAARIKSQLLILQRQEISNPPTFGARIVSLILNDEKLFAEWKEDIKTMAHRIIAMRERLHALLVEKYKTPAPGPNGWDHVVKQIGMFTFTGLNPTQCKAMVEKGHIYMTANGRISMAGINDKNVEWVAECIDKAIRGQL</v>
      </c>
      <c r="AY3449">
        <v>47.197120000000012</v>
      </c>
      <c r="AZ3449" t="b">
        <v>0</v>
      </c>
    </row>
    <row r="3450" spans="1:52" x14ac:dyDescent="0.2">
      <c r="A3450" t="str">
        <v>A0A0K3CCW2</v>
      </c>
      <c r="B3450">
        <v>6.4700000000000001E-5</v>
      </c>
      <c r="C3450" t="str">
        <v>Pyridoxal phosphate-dependent transferase</v>
      </c>
      <c r="D3450" t="str">
        <v>A0A0K3CCW2</v>
      </c>
      <c r="E3450">
        <v>13930</v>
      </c>
      <c r="F3450" t="str">
        <v>2-oxoglutarate + L-aspartate &lt;=&gt; L-glutamate + oxaloacetate; 2-oxoglutarate + erythro-4-hydroxy-L-glutamic acid --&gt; 4-hydroxy-2-oxoglutarate + L-glutamate; 3-(4-hydroxyphenyl)pyruvate + L-glutamate --&gt; 2-oxoglutarate + L-tyrosine; L-glutamate + oxaloacetate --&gt; 2-oxoglutarate + L-aspartate; 2-oxoglutarate + L-phenylalanine --&gt; L-glutamate + keto-phenylpyruvate; 3-(4-hydroxyphenyl)pyruvate + L-glutamate --&gt; 2-oxoglutarate + L-tyrosine; 2-oxoglutarate + erythro-4-hydroxy-L-glutamic acid --&gt; 4-hydroxy-2-oxoglutarate + L-glutamate</v>
      </c>
      <c r="G3450" t="str">
        <v>A.A. metabolism|oxidative phosphorylation</v>
      </c>
      <c r="H3450" t="str">
        <v>ox phos</v>
      </c>
      <c r="I3450" t="str">
        <v>A.A. metabolism|ox phos</v>
      </c>
      <c r="J3450">
        <v>6.4700000000000001E-5</v>
      </c>
      <c r="K3450">
        <v>4.8900000000000003E-5</v>
      </c>
      <c r="L3450">
        <v>5.2099999999999999E-5</v>
      </c>
      <c r="M3450">
        <v>7.518230815268406E-5</v>
      </c>
      <c r="N3450">
        <v>3.0355980485100001E-5</v>
      </c>
      <c r="O3450">
        <v>6.9515095250999999E-6</v>
      </c>
      <c r="P3450">
        <v>1.841445416053568E-5</v>
      </c>
      <c r="Q3450">
        <v>1.92249E-5</v>
      </c>
      <c r="R3450">
        <v>0</v>
      </c>
      <c r="S3450" t="str">
        <v>rt5562</v>
      </c>
      <c r="T3450" t="b">
        <v>1</v>
      </c>
      <c r="U3450" t="str">
        <v>rt5562</v>
      </c>
      <c r="V3450" t="str">
        <v>rt5562</v>
      </c>
      <c r="W3450" t="str">
        <v>rt5562</v>
      </c>
      <c r="X3450" t="str">
        <v/>
      </c>
      <c r="Y3450" t="str">
        <v/>
      </c>
      <c r="Z3450" t="str">
        <v/>
      </c>
      <c r="AA3450" t="b">
        <v>0</v>
      </c>
      <c r="AB3450" t="str">
        <v>rt5562</v>
      </c>
      <c r="AC3450" t="str">
        <v>rt5562</v>
      </c>
      <c r="AD3450" t="str">
        <v>A0A0K3CCW2</v>
      </c>
      <c r="AE3450" t="str">
        <v/>
      </c>
      <c r="AF3450" t="str">
        <v>m x</v>
      </c>
      <c r="AG3450" t="b">
        <v>0</v>
      </c>
      <c r="AH3450">
        <v>0</v>
      </c>
      <c r="AI3450">
        <v>0</v>
      </c>
      <c r="AJ3450" t="str">
        <v>rt5562</v>
      </c>
      <c r="AK3450">
        <v>0</v>
      </c>
      <c r="AL3450" t="b">
        <v>0</v>
      </c>
      <c r="AM3450" t="str">
        <v/>
      </c>
      <c r="AN3450" t="str">
        <v/>
      </c>
      <c r="AO3450" t="b">
        <v>0</v>
      </c>
      <c r="AP3450" t="str">
        <v/>
      </c>
      <c r="AQ3450" t="str">
        <v/>
      </c>
      <c r="AR3450" t="str">
        <v/>
      </c>
      <c r="AS3450" t="str">
        <v>A0A0K3CCW2</v>
      </c>
      <c r="AT3450" t="str">
        <v/>
      </c>
      <c r="AU3450" t="str">
        <v/>
      </c>
      <c r="AV3450">
        <v>0</v>
      </c>
      <c r="AW3450" t="str">
        <v>A0A0K3CCW2</v>
      </c>
      <c r="AX3450" t="str">
        <v>MDFAYALNPYVRDSAAPPIPLAGQWGARFPSTPEKPLLNLAQGVPGSPPPPELQKKLAEAAAEPATTSYGALQGDEGLRRALAKDVNGVYGTSSAGEGQPVTADDIVITAGCNLAFYASMLALARPGDEIILPSPWYFNHSMTLDQLGLTLVPLRCQPPNFLPSIEECEILITPRTKALVLVSPNNPTGAVYPPDLLKQFAELAEEKKIALVLDETYRDFLEERPHNLFAETNWRRYLIHLFSFSKSYAIPGHRLGAIIASQPFLTSVYKLMDCIQTCPPRPTQRALEWAIEATRPWREATRDELAQRQRVFKELLEGVEGWEVVSGGAYFAYVKHPYAGVPSEVVAKRLGEYVGVVVLPGTFFSPPFENVDEDRYIRFAVANVSEETLRLVPARLEELNKLWPTLQE</v>
      </c>
      <c r="AY3450">
        <v>45.612329999999993</v>
      </c>
      <c r="AZ3450" t="b">
        <v>0</v>
      </c>
    </row>
    <row r="3451" spans="1:52" x14ac:dyDescent="0.2">
      <c r="A3451" t="str">
        <v>A0A0K3CBD2</v>
      </c>
      <c r="B3451">
        <v>1.9689999999999998E-3</v>
      </c>
      <c r="C3451" t="str">
        <v xml:space="preserve">Aspartate aminotransferase </v>
      </c>
      <c r="D3451" t="str">
        <v>A0A0K3CBD2</v>
      </c>
      <c r="E3451">
        <v>14281</v>
      </c>
      <c r="F3451" t="str">
        <v>2-oxoglutarate + L-aspartate &lt;=&gt; L-glutamate + oxaloacetate; L-glutamate + oxaloacetate --&gt; 2-oxoglutarate + L-aspartate</v>
      </c>
      <c r="G3451" t="str">
        <v>A.A. metabolism|oxidative phosphorylation</v>
      </c>
      <c r="H3451" t="str">
        <v>ox phos</v>
      </c>
      <c r="I3451" t="str">
        <v>A.A. metabolism|ox phos|ox phos</v>
      </c>
      <c r="J3451">
        <v>1.9689999999999998E-3</v>
      </c>
      <c r="K3451">
        <v>1.4809999999999999E-3</v>
      </c>
      <c r="L3451">
        <v>1.8890000000000001E-3</v>
      </c>
      <c r="M3451">
        <v>1.460320765135185E-3</v>
      </c>
      <c r="N3451">
        <v>9.2381646947699997E-4</v>
      </c>
      <c r="O3451">
        <v>2.1053549297899999E-4</v>
      </c>
      <c r="P3451">
        <v>3.5767736386396423E-4</v>
      </c>
      <c r="Q3451">
        <v>6.9704100000000002E-4</v>
      </c>
      <c r="R3451">
        <v>0</v>
      </c>
      <c r="S3451" t="str">
        <v>rt5913</v>
      </c>
      <c r="T3451" t="b">
        <v>1</v>
      </c>
      <c r="U3451" t="str">
        <v>rt5913</v>
      </c>
      <c r="V3451" t="str">
        <v>rt5913</v>
      </c>
      <c r="W3451" t="str">
        <v>rt5913</v>
      </c>
      <c r="X3451" t="str">
        <v/>
      </c>
      <c r="Y3451" t="str">
        <v/>
      </c>
      <c r="Z3451" t="str">
        <v/>
      </c>
      <c r="AA3451" t="b">
        <v>0</v>
      </c>
      <c r="AB3451" t="str">
        <v>rt5913</v>
      </c>
      <c r="AC3451" t="str">
        <v>rt5913</v>
      </c>
      <c r="AD3451" t="str">
        <v>A0A0K3CBD2</v>
      </c>
      <c r="AE3451" t="str">
        <v/>
      </c>
      <c r="AF3451" t="str">
        <v>m x</v>
      </c>
      <c r="AG3451" t="b">
        <v>0</v>
      </c>
      <c r="AH3451">
        <v>0</v>
      </c>
      <c r="AI3451">
        <v>0</v>
      </c>
      <c r="AJ3451" t="str">
        <v>rt5913</v>
      </c>
      <c r="AK3451">
        <v>0</v>
      </c>
      <c r="AL3451" t="b">
        <v>0</v>
      </c>
      <c r="AM3451" t="str">
        <v/>
      </c>
      <c r="AN3451" t="str">
        <v/>
      </c>
      <c r="AO3451" t="b">
        <v>0</v>
      </c>
      <c r="AP3451" t="str">
        <v/>
      </c>
      <c r="AQ3451" t="str">
        <v/>
      </c>
      <c r="AR3451" t="str">
        <v/>
      </c>
      <c r="AS3451" t="str">
        <v>A0A0K3CBD2</v>
      </c>
      <c r="AT3451" t="str">
        <v/>
      </c>
      <c r="AU3451" t="str">
        <v/>
      </c>
      <c r="AV3451">
        <v>0</v>
      </c>
      <c r="AW3451" t="str">
        <v>A0A0K3CBD2</v>
      </c>
      <c r="AX3451" t="str">
        <v>MLSRTRVAARQLRVQINASRAVSVWANVPAGPPDPILGITEAFKRDTDPKKINLGVGAYRDADGKPYVLPSVLAAEDKVIGERKDKEYLPITGLGEFTKAAAVLAYGEDSKPLKEGRVAITQSLSGTGALRIAGAFLARHYPHSKTIYLPAPTWGNHIPIFKDSGLEVKTYSYYDKNTVGLDFEGLKKDLQAAPNKSIVLLHACAHNPTGIDPTQEQWREISQLIKEKEHFPLIDNAYLGFASGSVDNDAFMLRHFVEQGHQLVLCQSFAKNMGLYGERVGTFSVVCADPEEKARVDSQIKILVRPMYSNPPVHGARVASTLLTDPKLNAQWLAEVKGMADRIIDMRSTLYDLLKELGSKREWGHIKNQIGMFAYLGISPEQVDRLAKEHHVYLTRDGRISVAGITKHNVRHLAESLHEVTKNDA</v>
      </c>
      <c r="AY3451">
        <v>47.462500000000006</v>
      </c>
      <c r="AZ3451" t="b">
        <v>0</v>
      </c>
    </row>
    <row r="3452" spans="1:52" x14ac:dyDescent="0.2">
      <c r="A3452" t="str">
        <v>A0A0K3C6Q3</v>
      </c>
      <c r="B3452">
        <v>2.8600000000000001E-4</v>
      </c>
      <c r="C3452" t="str">
        <v>Cytochrome c-like domain-containing protein (RHTO0S04e09450g1_1)</v>
      </c>
      <c r="D3452" t="str">
        <v>A0A061AQ74</v>
      </c>
      <c r="E3452">
        <v>8802</v>
      </c>
      <c r="F3452" t="str">
        <v>2.0 ferricytochrome c + (S)-lactate --&gt; 2.0 ferrocytochrome c + 2.0 H+ + pyruvate; 2.0 ferricytochrome c + (R)-lactate --&gt; 2.0 ferrocytochrome c + 2.0 H+ + pyruvate; 4.0 ferrocytochrome c + 8.0 H+ + oxygen --&gt; 4.0 ferricytochrome c + 2.0 H2O + 4.0 H+; 2.0 ferricytochrome c + 2.0 H+ + ubiquinol-9 --&gt; 2.0 ferrocytochrome c + 4.0 H+ + ubiquinone-9; 2.0 ferricytochrome c + (R)-lactate --&gt; 2.0 ferrocytochrome c + 2.0 H+ + pyruvate; 2.0 ferrocytochrome c + hydrogen peroxide + 2.0 H+ --&gt; 2.0 ferricytochrome c + 2.0 H2O</v>
      </c>
      <c r="G3452" t="str">
        <v>oxidative phosphorylation|methylglyoxal metabolism|pyruvate metabolism</v>
      </c>
      <c r="H3452" t="str">
        <v>ox phos</v>
      </c>
      <c r="I3452" t="str">
        <v>ox phos|methylglyoxal metabolism|pyruvate metabolism|Pyruvate metabolism</v>
      </c>
      <c r="J3452">
        <v>2.8600000000000001E-4</v>
      </c>
      <c r="K3452">
        <v>2.7E-4</v>
      </c>
      <c r="L3452">
        <v>7.75E-5</v>
      </c>
      <c r="M3452">
        <v>3.2111765516061673E-4</v>
      </c>
      <c r="N3452">
        <v>1.3418563243799999E-4</v>
      </c>
      <c r="O3452">
        <v>3.8382567929999998E-5</v>
      </c>
      <c r="P3452">
        <v>7.8651566922965986E-5</v>
      </c>
      <c r="Q3452">
        <v>2.8597499999999999E-5</v>
      </c>
      <c r="R3452">
        <v>0</v>
      </c>
      <c r="S3452" t="str">
        <v>rt0434</v>
      </c>
      <c r="T3452" t="b">
        <v>0</v>
      </c>
      <c r="U3452" t="str">
        <v/>
      </c>
      <c r="V3452" t="str">
        <v>rt0434</v>
      </c>
      <c r="W3452" t="str">
        <v>rt0434</v>
      </c>
      <c r="X3452" t="str">
        <v>A0A061AQ74</v>
      </c>
      <c r="Y3452" t="str">
        <v>A0A061AQ74</v>
      </c>
      <c r="Z3452" t="str">
        <v>rt0434</v>
      </c>
      <c r="AA3452" t="b">
        <v>0</v>
      </c>
      <c r="AB3452" t="str">
        <v>rt0434</v>
      </c>
      <c r="AC3452" t="str">
        <v>rt0434</v>
      </c>
      <c r="AD3452" t="str">
        <v>A0A0K3C6Q3</v>
      </c>
      <c r="AE3452" t="str">
        <v/>
      </c>
      <c r="AF3452" t="str">
        <v>c m</v>
      </c>
      <c r="AG3452" t="b">
        <v>0</v>
      </c>
      <c r="AH3452">
        <v>0</v>
      </c>
      <c r="AI3452">
        <v>0</v>
      </c>
      <c r="AJ3452" t="str">
        <v>rt0434</v>
      </c>
      <c r="AK3452">
        <v>0</v>
      </c>
      <c r="AL3452" t="b">
        <v>0</v>
      </c>
      <c r="AM3452" t="str">
        <v/>
      </c>
      <c r="AN3452" t="str">
        <v/>
      </c>
      <c r="AO3452" t="b">
        <v>0</v>
      </c>
      <c r="AP3452" t="str">
        <v/>
      </c>
      <c r="AQ3452" t="str">
        <v/>
      </c>
      <c r="AR3452" t="str">
        <v>A0A061AQ74</v>
      </c>
      <c r="AS3452" t="str">
        <v>A0A0K3C6Q3</v>
      </c>
      <c r="AT3452" t="str">
        <v/>
      </c>
      <c r="AU3452" t="str">
        <v/>
      </c>
      <c r="AV3452">
        <v>0</v>
      </c>
      <c r="AW3452" t="str">
        <v>A0A061AQ74</v>
      </c>
      <c r="AX3452" t="str">
        <v>MGFESGDAAKGANLFKTRCAQCHTVESGGANKVGPNLHGLFGRQSGSVESFSYTEANKKAAVHWDENTLFDYLENPKKYIPGTKMAFAGLKKAKDRNDLITWLKESTA</v>
      </c>
      <c r="AY3452">
        <v>11.894159999999999</v>
      </c>
      <c r="AZ3452" t="b">
        <v>0</v>
      </c>
    </row>
    <row r="3453" spans="1:52" x14ac:dyDescent="0.2">
      <c r="A3453" t="str">
        <v>A0A061AJZ9</v>
      </c>
      <c r="B3453">
        <v>1.45E-4</v>
      </c>
      <c r="C3453" t="str">
        <v xml:space="preserve">    (Ubiquinol-cytochrome C reductase hinge protein-domain containing protein)</v>
      </c>
      <c r="D3453" t="str">
        <v>A0A061AJZ9</v>
      </c>
      <c r="E3453">
        <v>15758</v>
      </c>
      <c r="F3453" t="str">
        <v>2.0 ferricytochrome c + 2.0 H+ + ubiquinol-9 --&gt; 2.0 ferrocytochrome c + 4.0 H+ + ubiquinone-9</v>
      </c>
      <c r="G3453" t="str">
        <v>oxidative phosphorylation</v>
      </c>
      <c r="H3453" t="str">
        <v>ox phos</v>
      </c>
      <c r="I3453" t="str">
        <v>ox phos</v>
      </c>
      <c r="J3453">
        <v>1.45E-4</v>
      </c>
      <c r="K3453">
        <v>1.12E-4</v>
      </c>
      <c r="L3453">
        <v>7.7999999999999999E-5</v>
      </c>
      <c r="M3453">
        <v>7.4035459384253299E-5</v>
      </c>
      <c r="N3453">
        <v>6.8031177285000007E-5</v>
      </c>
      <c r="O3453">
        <v>1.5921657808000001E-5</v>
      </c>
      <c r="P3453">
        <v>1.8133555707239381E-5</v>
      </c>
      <c r="Q3453">
        <v>2.8782E-5</v>
      </c>
      <c r="R3453">
        <v>0</v>
      </c>
      <c r="S3453" t="str">
        <v>rt7390</v>
      </c>
      <c r="T3453" t="b">
        <v>1</v>
      </c>
      <c r="U3453" t="str">
        <v>rt7390</v>
      </c>
      <c r="V3453" t="str">
        <v>rt7390</v>
      </c>
      <c r="W3453" t="str">
        <v>rt7390</v>
      </c>
      <c r="X3453" t="str">
        <v/>
      </c>
      <c r="Y3453" t="str">
        <v/>
      </c>
      <c r="Z3453" t="str">
        <v/>
      </c>
      <c r="AA3453" t="b">
        <v>0</v>
      </c>
      <c r="AB3453" t="str">
        <v>rt7390</v>
      </c>
      <c r="AC3453" t="str">
        <v>rt7390</v>
      </c>
      <c r="AD3453" t="str">
        <v>A0A061AJZ9</v>
      </c>
      <c r="AE3453" t="str">
        <v/>
      </c>
      <c r="AF3453" t="str">
        <v>m</v>
      </c>
      <c r="AG3453" t="b">
        <v>0</v>
      </c>
      <c r="AH3453">
        <v>0</v>
      </c>
      <c r="AI3453">
        <v>0</v>
      </c>
      <c r="AJ3453" t="str">
        <v>rt7390</v>
      </c>
      <c r="AK3453">
        <v>0</v>
      </c>
      <c r="AL3453" t="b">
        <v>0</v>
      </c>
      <c r="AM3453" t="str">
        <v/>
      </c>
      <c r="AN3453" t="str">
        <v/>
      </c>
      <c r="AO3453" t="b">
        <v>0</v>
      </c>
      <c r="AP3453" t="str">
        <v/>
      </c>
      <c r="AQ3453" t="str">
        <v/>
      </c>
      <c r="AR3453" t="str">
        <v/>
      </c>
      <c r="AS3453" t="str">
        <v>A0A061AJZ9</v>
      </c>
      <c r="AT3453" t="str">
        <v/>
      </c>
      <c r="AU3453" t="str">
        <v/>
      </c>
      <c r="AV3453">
        <v>0</v>
      </c>
      <c r="AW3453" t="str">
        <v>A0A061AJZ9</v>
      </c>
      <c r="AX3453" t="str">
        <v>MLSSLFESFFPSDLRMESQAGVHAGESQATQSDTSTSTISDPEEAQQHKDELGERQQQAQEESEDEEDPEDQAEAIREACGNTKVCKEFKHHLEECGERLAAGKTIVPNETCVEELFHYMHCVDECAAPKIFAALK</v>
      </c>
      <c r="AY3453">
        <v>15.261330000000001</v>
      </c>
      <c r="AZ3453" t="b">
        <v>1</v>
      </c>
    </row>
    <row r="3454" spans="1:52" x14ac:dyDescent="0.2">
      <c r="A3454" t="str">
        <v>A0A0K3CCJ2</v>
      </c>
      <c r="B3454">
        <v>1.114E-3</v>
      </c>
      <c r="C3454" t="str">
        <v xml:space="preserve">   (Cytochrome C1 family-domain containing protein)</v>
      </c>
      <c r="D3454" t="str">
        <v>A0A0K3CCJ2</v>
      </c>
      <c r="E3454">
        <v>9198</v>
      </c>
      <c r="F3454" t="str">
        <v>2.0 ferricytochrome c + 2.0 H+ + ubiquinol-9 --&gt; 2.0 ferrocytochrome c + 4.0 H+ + ubiquinone-9</v>
      </c>
      <c r="G3454" t="str">
        <v>oxidative phosphorylation</v>
      </c>
      <c r="H3454" t="str">
        <v>ox phos</v>
      </c>
      <c r="I3454" t="str">
        <v>ox phos</v>
      </c>
      <c r="J3454">
        <v>1.114E-3</v>
      </c>
      <c r="K3454">
        <v>1.263E-3</v>
      </c>
      <c r="L3454">
        <v>7.6900000000000004E-4</v>
      </c>
      <c r="M3454">
        <v>1.489629122550638E-3</v>
      </c>
      <c r="N3454">
        <v>5.2266711376200003E-4</v>
      </c>
      <c r="O3454">
        <v>1.7954512331700001E-4</v>
      </c>
      <c r="P3454">
        <v>3.648558798926476E-4</v>
      </c>
      <c r="Q3454">
        <v>2.83761E-4</v>
      </c>
      <c r="R3454">
        <v>0</v>
      </c>
      <c r="S3454" t="str">
        <v>rt0830</v>
      </c>
      <c r="T3454" t="b">
        <v>1</v>
      </c>
      <c r="U3454" t="str">
        <v>rt0830</v>
      </c>
      <c r="V3454" t="str">
        <v>rt0830</v>
      </c>
      <c r="W3454" t="str">
        <v>rt0830</v>
      </c>
      <c r="X3454" t="str">
        <v/>
      </c>
      <c r="Y3454" t="str">
        <v/>
      </c>
      <c r="Z3454" t="str">
        <v/>
      </c>
      <c r="AA3454" t="b">
        <v>0</v>
      </c>
      <c r="AB3454" t="str">
        <v>rt0830</v>
      </c>
      <c r="AC3454" t="str">
        <v>rt0830</v>
      </c>
      <c r="AD3454" t="str">
        <v>A0A0K3CCJ2</v>
      </c>
      <c r="AE3454" t="str">
        <v/>
      </c>
      <c r="AF3454" t="str">
        <v>m</v>
      </c>
      <c r="AG3454" t="b">
        <v>1</v>
      </c>
      <c r="AH3454">
        <v>0</v>
      </c>
      <c r="AI3454">
        <v>0</v>
      </c>
      <c r="AJ3454" t="str">
        <v>rt0830</v>
      </c>
      <c r="AK3454">
        <v>0</v>
      </c>
      <c r="AL3454" t="b">
        <v>0</v>
      </c>
      <c r="AM3454" t="str">
        <v/>
      </c>
      <c r="AN3454" t="str">
        <v/>
      </c>
      <c r="AO3454" t="b">
        <v>0</v>
      </c>
      <c r="AP3454" t="str">
        <v/>
      </c>
      <c r="AQ3454" t="str">
        <v/>
      </c>
      <c r="AR3454" t="str">
        <v/>
      </c>
      <c r="AS3454" t="str">
        <v>A0A0K3CCJ2</v>
      </c>
      <c r="AT3454" t="str">
        <v/>
      </c>
      <c r="AU3454" t="str">
        <v/>
      </c>
      <c r="AV3454">
        <v>0</v>
      </c>
      <c r="AW3454" t="str">
        <v>A0A0K3CCJ2</v>
      </c>
      <c r="AX3454" t="str">
        <v>MSGRFSTLRNGFKAAAFSRQAHSHAQQAQSAFARASQSSRTALALSLVSGGTLAWYSALYGNPLFGEVKAESAADHGLHAPAYPWAHKGMFETFDHSAIRRGYQVYREVCSTCHSLDRVAWRNLVGVSHTVTEAKTMAEEVEYEDGPDDQGQMFQRPGKLSDYFPRPYDNDEAARSGNAGALPPDLSLITKARHGGADYVYALLTGYVDPPPGVEIREGLNYNPYFPGGAIGMARVLYDGLVEYEDGTPATTSQMAKDVVTFLAWASEPELDQRKKMGMQATIILSGLLALSIWTKKFKWAGIKSRKLVYNPPAK</v>
      </c>
      <c r="AY3454">
        <v>34.820609999999995</v>
      </c>
      <c r="AZ3454" t="b">
        <v>1</v>
      </c>
    </row>
    <row r="3455" spans="1:52" x14ac:dyDescent="0.2">
      <c r="A3455" t="str">
        <v>A0A0K3CR23</v>
      </c>
      <c r="B3455">
        <v>1.861E-3</v>
      </c>
      <c r="C3455" t="str">
        <v xml:space="preserve">   (Metalloenzyme, LuxS/M16 peptidase-like protein)</v>
      </c>
      <c r="D3455" t="str">
        <v>A0A0K3CR23</v>
      </c>
      <c r="E3455">
        <v>9705</v>
      </c>
      <c r="F3455" t="str">
        <v>2.0 ferricytochrome c + 2.0 H+ + ubiquinol-9 --&gt; 2.0 ferrocytochrome c + 4.0 H+ + ubiquinone-9</v>
      </c>
      <c r="G3455" t="str">
        <v>oxidative phosphorylation</v>
      </c>
      <c r="H3455" t="str">
        <v>ox phos</v>
      </c>
      <c r="I3455" t="str">
        <v>ox phos</v>
      </c>
      <c r="J3455">
        <v>1.861E-3</v>
      </c>
      <c r="K3455">
        <v>2.0560000000000001E-3</v>
      </c>
      <c r="L3455">
        <v>1.7880000000000001E-3</v>
      </c>
      <c r="M3455">
        <v>1.6743992019089299E-3</v>
      </c>
      <c r="N3455">
        <v>8.7314497191300002E-4</v>
      </c>
      <c r="O3455">
        <v>2.9227614690399998E-4</v>
      </c>
      <c r="P3455">
        <v>4.1011174181260831E-4</v>
      </c>
      <c r="Q3455">
        <v>6.5977199999999998E-4</v>
      </c>
      <c r="R3455">
        <v>0</v>
      </c>
      <c r="S3455" t="str">
        <v>rt1337</v>
      </c>
      <c r="T3455" t="b">
        <v>1</v>
      </c>
      <c r="U3455" t="str">
        <v>rt1337</v>
      </c>
      <c r="V3455" t="str">
        <v>rt1337</v>
      </c>
      <c r="W3455" t="str">
        <v>rt1337</v>
      </c>
      <c r="X3455" t="str">
        <v/>
      </c>
      <c r="Y3455" t="str">
        <v/>
      </c>
      <c r="Z3455" t="str">
        <v/>
      </c>
      <c r="AA3455" t="b">
        <v>0</v>
      </c>
      <c r="AB3455" t="str">
        <v>rt1337</v>
      </c>
      <c r="AC3455" t="str">
        <v>rt1337</v>
      </c>
      <c r="AD3455" t="str">
        <v>A0A0K3CR23</v>
      </c>
      <c r="AE3455" t="str">
        <v/>
      </c>
      <c r="AF3455" t="str">
        <v>m</v>
      </c>
      <c r="AG3455" t="b">
        <v>0</v>
      </c>
      <c r="AH3455">
        <v>0</v>
      </c>
      <c r="AI3455">
        <v>0</v>
      </c>
      <c r="AJ3455" t="str">
        <v>rt1337</v>
      </c>
      <c r="AK3455">
        <v>0</v>
      </c>
      <c r="AL3455" t="b">
        <v>0</v>
      </c>
      <c r="AM3455" t="str">
        <v/>
      </c>
      <c r="AN3455" t="str">
        <v/>
      </c>
      <c r="AO3455" t="b">
        <v>0</v>
      </c>
      <c r="AP3455" t="str">
        <v/>
      </c>
      <c r="AQ3455" t="str">
        <v/>
      </c>
      <c r="AR3455" t="str">
        <v/>
      </c>
      <c r="AS3455" t="str">
        <v>A0A0K3CR23</v>
      </c>
      <c r="AT3455" t="str">
        <v/>
      </c>
      <c r="AU3455" t="str">
        <v/>
      </c>
      <c r="AV3455">
        <v>0</v>
      </c>
      <c r="AW3455" t="str">
        <v>A0A0K3CR23</v>
      </c>
      <c r="AX3455" t="str">
        <v>MLARNLLRTARRAPAPFQRTLATHASSPLTQISTLPNGLTVATEASPSASTATVGVWIDAGSRAETDKTSGTAHFLEHMAFKGTGKRSQHQLELEVENLGAHLNAYTSREQTVYYAKSFASDVNKSVEIIADILTGSKLESGAIERERDVILREQQEVDKQLEEVVFDHLHAVAFQGQPLGRTILGPKENILSIQRDDLASYIKKNYTADRMVLVGTGGVEHSSLVDLANKHFGSLSSSPEPIKLGASSAKTKPDFIGSEVRVRDDTMPTCNVAIAVEGVGWQSPDYYTMLVMQSIMGNWDRSLGAQSLLSSRLSHIISSNNLANSFMSFSTSYSDTGLWGCYLVSENVTNLDDLTHFLMKEWCRLSTHPTDGEVARAKAQLKASLLLGLDGTTAVAEDIGRQLVTTGRRNTPKEIEAAVDAVTTADVMRCAKKYLWDKDIAVAAVGRVEGLLDYSRMRAGMTSLMW</v>
      </c>
      <c r="AY3455">
        <v>51.400199999999991</v>
      </c>
      <c r="AZ3455" t="b">
        <v>1</v>
      </c>
    </row>
    <row r="3456" spans="1:52" x14ac:dyDescent="0.2">
      <c r="A3456" t="str">
        <v>A0A0K3CHB2</v>
      </c>
      <c r="B3456">
        <v>2.6699999999999998E-4</v>
      </c>
      <c r="C3456" t="str">
        <v>Complex III subunit 7</v>
      </c>
      <c r="D3456" t="str">
        <v>A0A2T0A7X4</v>
      </c>
      <c r="E3456">
        <v>15681</v>
      </c>
      <c r="F3456" t="str">
        <v>2.0 ferricytochrome c + 2.0 H+ + ubiquinol-9 --&gt; 2.0 ferrocytochrome c + 4.0 H+ + ubiquinone-9</v>
      </c>
      <c r="G3456" t="str">
        <v>oxidative phosphorylation</v>
      </c>
      <c r="H3456" t="str">
        <v>ox phos</v>
      </c>
      <c r="I3456" t="str">
        <v>ox phos</v>
      </c>
      <c r="J3456">
        <v>2.6699999999999998E-4</v>
      </c>
      <c r="K3456">
        <v>2.1599999999999999E-4</v>
      </c>
      <c r="L3456">
        <v>1.92E-4</v>
      </c>
      <c r="M3456">
        <v>1.9751284345196661E-4</v>
      </c>
      <c r="N3456">
        <v>1.25271202311E-4</v>
      </c>
      <c r="O3456">
        <v>3.0706054343999997E-5</v>
      </c>
      <c r="P3456">
        <v>4.8376955845475103E-5</v>
      </c>
      <c r="Q3456">
        <v>7.0847999999999997E-5</v>
      </c>
      <c r="R3456">
        <v>0</v>
      </c>
      <c r="S3456" t="str">
        <v>rt7313</v>
      </c>
      <c r="T3456" t="b">
        <v>0</v>
      </c>
      <c r="U3456" t="str">
        <v/>
      </c>
      <c r="V3456" t="str">
        <v>rt7313</v>
      </c>
      <c r="W3456" t="str">
        <v>rt7313</v>
      </c>
      <c r="X3456" t="str">
        <v/>
      </c>
      <c r="Y3456">
        <v>0</v>
      </c>
      <c r="Z3456" t="str">
        <v/>
      </c>
      <c r="AA3456" t="b">
        <v>0</v>
      </c>
      <c r="AB3456" t="str">
        <v>rt7313</v>
      </c>
      <c r="AC3456" t="str">
        <v>rt7313</v>
      </c>
      <c r="AD3456" t="str">
        <v>A0A0K3CHB2</v>
      </c>
      <c r="AE3456" t="str">
        <v/>
      </c>
      <c r="AF3456" t="str">
        <v>m</v>
      </c>
      <c r="AG3456" t="b">
        <v>0</v>
      </c>
      <c r="AH3456">
        <v>0</v>
      </c>
      <c r="AI3456">
        <v>0</v>
      </c>
      <c r="AJ3456" t="str">
        <v>rt7313</v>
      </c>
      <c r="AK3456">
        <v>0</v>
      </c>
      <c r="AL3456" t="b">
        <v>0</v>
      </c>
      <c r="AM3456" t="str">
        <v/>
      </c>
      <c r="AN3456" t="str">
        <v/>
      </c>
      <c r="AO3456" t="b">
        <v>0</v>
      </c>
      <c r="AP3456" t="str">
        <v/>
      </c>
      <c r="AQ3456" t="str">
        <v/>
      </c>
      <c r="AR3456" t="str">
        <v>A0A2T0A7X4</v>
      </c>
      <c r="AS3456" t="str">
        <v>A0A0K3CHB2</v>
      </c>
      <c r="AT3456" t="str">
        <v/>
      </c>
      <c r="AU3456" t="str">
        <v/>
      </c>
      <c r="AV3456">
        <v>0</v>
      </c>
      <c r="AW3456" t="str">
        <v>A0A2T0A7X4</v>
      </c>
      <c r="AX3456" t="str">
        <v>MSALGLSFAKQIKASRTFGPFITKLAHRYANLTGHRAHGLRYDDILIEESAAVQKALGRLSEREAYDRAYRLRVASMCAIAHQELPKAEQVKPEEDVRYLKPLVEEVEAEEAERCAFDHATRA</v>
      </c>
      <c r="AY3456">
        <v>14.003720000000001</v>
      </c>
      <c r="AZ3456" t="b">
        <v>1</v>
      </c>
    </row>
    <row r="3457" spans="1:52" x14ac:dyDescent="0.2">
      <c r="A3457" t="str">
        <v>A0A061B7C7</v>
      </c>
      <c r="B3457">
        <v>3.4699999999999998E-4</v>
      </c>
      <c r="C3457" t="str">
        <v xml:space="preserve">Cytochrome b-c1 complex subunit 8 </v>
      </c>
      <c r="D3457" t="str">
        <v>A0A061B7C7</v>
      </c>
      <c r="E3457">
        <v>12966</v>
      </c>
      <c r="F3457" t="str">
        <v>2.0 ferricytochrome c + 2.0 H+ + ubiquinol-9 --&gt; 2.0 ferrocytochrome c + 4.0 H+ + ubiquinone-9</v>
      </c>
      <c r="G3457" t="str">
        <v>oxidative phosphorylation</v>
      </c>
      <c r="H3457" t="str">
        <v>ox phos</v>
      </c>
      <c r="I3457" t="str">
        <v>ox phos</v>
      </c>
      <c r="J3457">
        <v>3.4699999999999998E-4</v>
      </c>
      <c r="K3457">
        <v>4.26E-4</v>
      </c>
      <c r="L3457">
        <v>1.9269999999999999E-3</v>
      </c>
      <c r="M3457">
        <v>3.1856910234188171E-4</v>
      </c>
      <c r="N3457">
        <v>1.6280564495099999E-4</v>
      </c>
      <c r="O3457">
        <v>6.0559162734000003E-5</v>
      </c>
      <c r="P3457">
        <v>7.8027348137863091E-5</v>
      </c>
      <c r="Q3457">
        <v>7.1106299999999995E-4</v>
      </c>
      <c r="R3457">
        <v>0</v>
      </c>
      <c r="S3457" t="str">
        <v>rt4598</v>
      </c>
      <c r="T3457" t="b">
        <v>1</v>
      </c>
      <c r="U3457" t="str">
        <v>rt4598</v>
      </c>
      <c r="V3457" t="str">
        <v>rt4598</v>
      </c>
      <c r="W3457" t="str">
        <v>rt4598</v>
      </c>
      <c r="X3457" t="str">
        <v/>
      </c>
      <c r="Y3457" t="str">
        <v/>
      </c>
      <c r="Z3457" t="str">
        <v/>
      </c>
      <c r="AA3457" t="b">
        <v>0</v>
      </c>
      <c r="AB3457" t="str">
        <v>rt4598</v>
      </c>
      <c r="AC3457" t="str">
        <v>rt4598</v>
      </c>
      <c r="AD3457" t="str">
        <v>A0A061B7C7</v>
      </c>
      <c r="AE3457" t="str">
        <v/>
      </c>
      <c r="AF3457" t="str">
        <v>m</v>
      </c>
      <c r="AG3457" t="b">
        <v>1</v>
      </c>
      <c r="AH3457">
        <v>0</v>
      </c>
      <c r="AI3457">
        <v>0</v>
      </c>
      <c r="AJ3457" t="str">
        <v>rt4598</v>
      </c>
      <c r="AK3457">
        <v>0</v>
      </c>
      <c r="AL3457" t="b">
        <v>0</v>
      </c>
      <c r="AM3457" t="str">
        <v/>
      </c>
      <c r="AN3457" t="str">
        <v/>
      </c>
      <c r="AO3457" t="b">
        <v>0</v>
      </c>
      <c r="AP3457" t="str">
        <v/>
      </c>
      <c r="AQ3457" t="str">
        <v/>
      </c>
      <c r="AR3457" t="str">
        <v/>
      </c>
      <c r="AS3457" t="str">
        <v>A0A061B7C7</v>
      </c>
      <c r="AT3457" t="str">
        <v/>
      </c>
      <c r="AU3457" t="str">
        <v/>
      </c>
      <c r="AV3457">
        <v>0</v>
      </c>
      <c r="AW3457" t="str">
        <v>A0A061B7C7</v>
      </c>
      <c r="AX3457" t="str">
        <v>MRASSAVHSGMPTGNKYMGWWGDMGGPTQKGISQYVVSPFRQAPMRGAFSHYLHNGVRRLGQQAVYFVVPFAAAYGILQWAIKDNHLRNSKHGQAQGLFP</v>
      </c>
      <c r="AY3457">
        <v>11.167609999999998</v>
      </c>
      <c r="AZ3457" t="b">
        <v>1</v>
      </c>
    </row>
    <row r="3458" spans="1:52" x14ac:dyDescent="0.2">
      <c r="A3458" t="str">
        <v>A0A0K3CCM0</v>
      </c>
      <c r="B3458">
        <v>2.1489999999999999E-3</v>
      </c>
      <c r="C3458" t="str">
        <v xml:space="preserve">   (F1 complex, OSCP/delta subunit of ATPase)</v>
      </c>
      <c r="D3458" t="str">
        <v>A0A0K3CCM0</v>
      </c>
      <c r="E3458">
        <v>13424</v>
      </c>
      <c r="F3458" t="str">
        <v>3.0 ADP + 10.0 H+ + 3.0 phosphate --&gt; 3.0 ATP + 3.0 H2O + 7.0 H+</v>
      </c>
      <c r="G3458" t="str">
        <v>oxidative phosphorylation</v>
      </c>
      <c r="H3458" t="str">
        <v>ox phos</v>
      </c>
      <c r="I3458" t="str">
        <v>ox phos</v>
      </c>
      <c r="J3458">
        <v>2.1489999999999999E-3</v>
      </c>
      <c r="K3458">
        <v>2.3419999999999999E-3</v>
      </c>
      <c r="L3458">
        <v>2.4680000000000001E-3</v>
      </c>
      <c r="M3458">
        <v>1.978951263747768E-3</v>
      </c>
      <c r="N3458">
        <v>1.0082689654169999E-3</v>
      </c>
      <c r="O3458">
        <v>3.3293323737800001E-4</v>
      </c>
      <c r="P3458">
        <v>4.8470588663240518E-4</v>
      </c>
      <c r="Q3458">
        <v>9.1069199999999995E-4</v>
      </c>
      <c r="R3458">
        <v>0</v>
      </c>
      <c r="S3458" t="str">
        <v>rt5056</v>
      </c>
      <c r="T3458" t="b">
        <v>1</v>
      </c>
      <c r="U3458" t="str">
        <v>rt5056</v>
      </c>
      <c r="V3458" t="str">
        <v>rt5056</v>
      </c>
      <c r="W3458" t="str">
        <v>rt5056</v>
      </c>
      <c r="X3458" t="str">
        <v/>
      </c>
      <c r="Y3458" t="str">
        <v/>
      </c>
      <c r="Z3458" t="str">
        <v/>
      </c>
      <c r="AA3458" t="b">
        <v>0</v>
      </c>
      <c r="AB3458" t="str">
        <v>rt5056</v>
      </c>
      <c r="AC3458" t="str">
        <v>rt5056</v>
      </c>
      <c r="AD3458" t="str">
        <v>A0A0K3CCM0</v>
      </c>
      <c r="AE3458" t="str">
        <v/>
      </c>
      <c r="AF3458" t="str">
        <v>m</v>
      </c>
      <c r="AG3458" t="b">
        <v>0</v>
      </c>
      <c r="AH3458">
        <v>0</v>
      </c>
      <c r="AI3458">
        <v>0</v>
      </c>
      <c r="AJ3458" t="str">
        <v>rt5056</v>
      </c>
      <c r="AK3458">
        <v>0</v>
      </c>
      <c r="AL3458" t="b">
        <v>0</v>
      </c>
      <c r="AM3458" t="str">
        <v/>
      </c>
      <c r="AN3458" t="str">
        <v/>
      </c>
      <c r="AO3458" t="b">
        <v>0</v>
      </c>
      <c r="AP3458" t="str">
        <v/>
      </c>
      <c r="AQ3458" t="str">
        <v/>
      </c>
      <c r="AR3458" t="str">
        <v/>
      </c>
      <c r="AS3458" t="str">
        <v>A0A0K3CCM0</v>
      </c>
      <c r="AT3458" t="str">
        <v/>
      </c>
      <c r="AU3458" t="str">
        <v/>
      </c>
      <c r="AV3458">
        <v>0</v>
      </c>
      <c r="AW3458" t="str">
        <v>A0A0K3CCM0</v>
      </c>
      <c r="AX3458" t="str">
        <v>MFTRRAASTVRTYATQASNSAAPPVQLHGLAGKYASALYTAAAKKNALQQVEADLKGVRSTIGADAKIHDFLSNPVLSSSDKLAGIDALLKAASPKGASDLTRNLFVVLSENGRLYETDKVIEGFAELMQAYRGEAKITITSAQPLDKDVQKRLEDALKQSKVASEAKNVVFEYKSNESVLGGLTVDFGDRTIDLSVASRVSRLNQQLGEGI</v>
      </c>
      <c r="AY3458">
        <v>22.887499999999996</v>
      </c>
      <c r="AZ3458" t="b">
        <v>1</v>
      </c>
    </row>
    <row r="3459" spans="1:52" x14ac:dyDescent="0.2">
      <c r="A3459" t="str">
        <v>A0A0K3CEX5</v>
      </c>
      <c r="B3459">
        <v>1.083E-3</v>
      </c>
      <c r="C3459" t="str">
        <v xml:space="preserve"> ATP synthase F0 sector subunit 4 )</v>
      </c>
      <c r="D3459" t="str">
        <v>A0A0K3CEX5</v>
      </c>
      <c r="E3459">
        <v>14786</v>
      </c>
      <c r="F3459" t="str">
        <v>3.0 ADP + 10.0 H+ + 3.0 phosphate --&gt; 3.0 ATP + 3.0 H2O + 7.0 H+</v>
      </c>
      <c r="G3459" t="str">
        <v>oxidative phosphorylation</v>
      </c>
      <c r="H3459" t="str">
        <v>ox phos</v>
      </c>
      <c r="I3459" t="str">
        <v>ox phos</v>
      </c>
      <c r="J3459">
        <v>1.083E-3</v>
      </c>
      <c r="K3459">
        <v>1.206E-3</v>
      </c>
      <c r="L3459">
        <v>1.444E-3</v>
      </c>
      <c r="M3459">
        <v>1.035986720815799E-3</v>
      </c>
      <c r="N3459">
        <v>5.0812251723899996E-4</v>
      </c>
      <c r="O3459">
        <v>1.71442136754E-4</v>
      </c>
      <c r="P3459">
        <v>2.537449361443307E-4</v>
      </c>
      <c r="Q3459">
        <v>5.3283599999999997E-4</v>
      </c>
      <c r="R3459">
        <v>0</v>
      </c>
      <c r="S3459" t="str">
        <v>rt6418</v>
      </c>
      <c r="T3459" t="b">
        <v>1</v>
      </c>
      <c r="U3459" t="str">
        <v>rt6418</v>
      </c>
      <c r="V3459" t="str">
        <v>rt6418</v>
      </c>
      <c r="W3459" t="str">
        <v>rt6418</v>
      </c>
      <c r="X3459" t="str">
        <v/>
      </c>
      <c r="Y3459" t="str">
        <v/>
      </c>
      <c r="Z3459" t="str">
        <v/>
      </c>
      <c r="AA3459" t="b">
        <v>0</v>
      </c>
      <c r="AB3459" t="str">
        <v>rt6418</v>
      </c>
      <c r="AC3459" t="str">
        <v>rt6418</v>
      </c>
      <c r="AD3459" t="str">
        <v>A0A0K3CEX5</v>
      </c>
      <c r="AE3459" t="str">
        <v/>
      </c>
      <c r="AF3459" t="str">
        <v>m</v>
      </c>
      <c r="AG3459" t="b">
        <v>1</v>
      </c>
      <c r="AH3459">
        <v>0</v>
      </c>
      <c r="AI3459">
        <v>0</v>
      </c>
      <c r="AJ3459" t="str">
        <v>rt6418</v>
      </c>
      <c r="AK3459">
        <v>0</v>
      </c>
      <c r="AL3459" t="b">
        <v>0</v>
      </c>
      <c r="AM3459" t="str">
        <v/>
      </c>
      <c r="AN3459" t="str">
        <v/>
      </c>
      <c r="AO3459" t="b">
        <v>0</v>
      </c>
      <c r="AP3459" t="str">
        <v/>
      </c>
      <c r="AQ3459" t="str">
        <v/>
      </c>
      <c r="AR3459" t="str">
        <v/>
      </c>
      <c r="AS3459" t="str">
        <v>A0A0K3CEX5</v>
      </c>
      <c r="AT3459" t="str">
        <v/>
      </c>
      <c r="AU3459" t="str">
        <v/>
      </c>
      <c r="AV3459">
        <v>0</v>
      </c>
      <c r="AW3459" t="str">
        <v>A0A0K3CEX5</v>
      </c>
      <c r="AX3459" t="str">
        <v>MLRSAAARVGRQALQPRVLAPVRFQSTQQPAPAAKASALIDALPGNSLVSKTGIVTLTAATTAAAISNELFVLNEEVVILGSFVVFIGYVSTLVREPYREWADGQIQKVKDLLNTSRAAHTNAVKERIESVGELKDVEGLTKDLFALSKARRGAFCETAELEHETFRLKQQAAVAADIKSVLDSWVRFEAQVREQEQRDLVETVVSNVQKQLTDKKLQKDILVAAVAEVEQLVKSKAI</v>
      </c>
      <c r="AY3459">
        <v>26.256689999999995</v>
      </c>
      <c r="AZ3459" t="b">
        <v>1</v>
      </c>
    </row>
    <row r="3460" spans="1:52" x14ac:dyDescent="0.2">
      <c r="A3460" t="str">
        <v>A0A0K3CLQ4</v>
      </c>
      <c r="B3460">
        <v>6.0400000000000004E-4</v>
      </c>
      <c r="C3460" t="str">
        <v xml:space="preserve"> F-type H+-transporting ATPase subunit f </v>
      </c>
      <c r="D3460" t="str">
        <v>A0A2T0A1G2</v>
      </c>
      <c r="E3460">
        <v>9940</v>
      </c>
      <c r="F3460" t="str">
        <v>3.0 ADP + 10.0 H+ + 3.0 phosphate --&gt; 3.0 ATP + 3.0 H2O + 7.0 H+</v>
      </c>
      <c r="G3460" t="str">
        <v>oxidative phosphorylation</v>
      </c>
      <c r="H3460" t="str">
        <v>ox phos</v>
      </c>
      <c r="I3460" t="str">
        <v>ox phos</v>
      </c>
      <c r="J3460">
        <v>6.0400000000000004E-4</v>
      </c>
      <c r="K3460">
        <v>1.73E-3</v>
      </c>
      <c r="L3460">
        <v>8.8699999999999998E-4</v>
      </c>
      <c r="M3460">
        <v>7.7730860971419124E-4</v>
      </c>
      <c r="N3460">
        <v>2.8338504193200001E-4</v>
      </c>
      <c r="O3460">
        <v>2.4593275007000001E-4</v>
      </c>
      <c r="P3460">
        <v>1.9038672945638591E-4</v>
      </c>
      <c r="Q3460">
        <v>3.2730299999999998E-4</v>
      </c>
      <c r="R3460">
        <v>0</v>
      </c>
      <c r="S3460" t="str">
        <v>rt1572</v>
      </c>
      <c r="T3460" t="b">
        <v>0</v>
      </c>
      <c r="U3460" t="str">
        <v/>
      </c>
      <c r="V3460" t="str">
        <v>rt1572</v>
      </c>
      <c r="W3460" t="str">
        <v>rt1572</v>
      </c>
      <c r="X3460" t="str">
        <v>A0A2T0A1G2</v>
      </c>
      <c r="Y3460" t="str">
        <v>A0A2T0A1G2</v>
      </c>
      <c r="Z3460" t="str">
        <v>rt1572</v>
      </c>
      <c r="AA3460" t="b">
        <v>0</v>
      </c>
      <c r="AB3460" t="str">
        <v>rt1572</v>
      </c>
      <c r="AC3460" t="str">
        <v>rt1572</v>
      </c>
      <c r="AD3460" t="str">
        <v>A0A0K3CLQ4</v>
      </c>
      <c r="AE3460" t="str">
        <v/>
      </c>
      <c r="AF3460" t="str">
        <v>m</v>
      </c>
      <c r="AG3460" t="b">
        <v>0</v>
      </c>
      <c r="AH3460">
        <v>0</v>
      </c>
      <c r="AI3460">
        <v>0</v>
      </c>
      <c r="AJ3460" t="str">
        <v>rt1572</v>
      </c>
      <c r="AK3460">
        <v>0</v>
      </c>
      <c r="AL3460" t="b">
        <v>0</v>
      </c>
      <c r="AM3460" t="str">
        <v/>
      </c>
      <c r="AN3460" t="str">
        <v/>
      </c>
      <c r="AO3460" t="b">
        <v>0</v>
      </c>
      <c r="AP3460" t="str">
        <v/>
      </c>
      <c r="AQ3460" t="str">
        <v/>
      </c>
      <c r="AR3460" t="str">
        <v>A0A2T0A1G2</v>
      </c>
      <c r="AS3460" t="str">
        <v>A0A0K3CLQ4</v>
      </c>
      <c r="AT3460" t="str">
        <v/>
      </c>
      <c r="AU3460" t="str">
        <v/>
      </c>
      <c r="AV3460">
        <v>0</v>
      </c>
      <c r="AW3460" t="str">
        <v>A0A2T0A1G2</v>
      </c>
      <c r="AX3460" t="str">
        <v>LAALIPPKLASPSAIGAPSSAARMAKVVEFYSALPKGPAPKKRVGASPFARYKARYFDGPNASAAPFLHVIGGLFLLGYTIDYNMHLKHHKK</v>
      </c>
      <c r="AY3460">
        <v>9.9166000000000007</v>
      </c>
      <c r="AZ3460" t="b">
        <v>1</v>
      </c>
    </row>
    <row r="3461" spans="1:52" x14ac:dyDescent="0.2">
      <c r="A3461" t="str">
        <v>A0A0K3CLI0</v>
      </c>
      <c r="B3461">
        <v>4.7100000000000001E-4</v>
      </c>
      <c r="C3461" t="str">
        <v xml:space="preserve"> F-type H+-transporting ATPase subunit h </v>
      </c>
      <c r="D3461" t="str">
        <v>A0A0K3CLI0</v>
      </c>
      <c r="E3461">
        <v>10674</v>
      </c>
      <c r="F3461" t="str">
        <v>3.0 ADP + 10.0 H+ + 3.0 phosphate --&gt; 3.0 ATP + 3.0 H2O + 7.0 H+</v>
      </c>
      <c r="G3461" t="str">
        <v>oxidative phosphorylation</v>
      </c>
      <c r="H3461" t="str">
        <v>ox phos</v>
      </c>
      <c r="I3461" t="str">
        <v>ox phos</v>
      </c>
      <c r="J3461">
        <v>4.7100000000000001E-4</v>
      </c>
      <c r="K3461">
        <v>2.8899999999999998E-4</v>
      </c>
      <c r="L3461">
        <v>2.8499999999999999E-4</v>
      </c>
      <c r="M3461">
        <v>3.6571732948848006E-4</v>
      </c>
      <c r="N3461">
        <v>2.2098403104300001E-4</v>
      </c>
      <c r="O3461">
        <v>4.1083563451000002E-5</v>
      </c>
      <c r="P3461">
        <v>8.9575395662266794E-5</v>
      </c>
      <c r="Q3461">
        <v>1.05165E-4</v>
      </c>
      <c r="R3461">
        <v>0</v>
      </c>
      <c r="S3461" t="str">
        <v>rt2306</v>
      </c>
      <c r="T3461" t="b">
        <v>1</v>
      </c>
      <c r="U3461" t="str">
        <v>rt2306</v>
      </c>
      <c r="V3461" t="str">
        <v>rt2306</v>
      </c>
      <c r="W3461" t="str">
        <v>rt2306</v>
      </c>
      <c r="X3461" t="str">
        <v/>
      </c>
      <c r="Y3461" t="str">
        <v/>
      </c>
      <c r="Z3461" t="str">
        <v/>
      </c>
      <c r="AA3461" t="b">
        <v>0</v>
      </c>
      <c r="AB3461" t="str">
        <v>rt2306</v>
      </c>
      <c r="AC3461" t="str">
        <v>rt2306</v>
      </c>
      <c r="AD3461" t="str">
        <v>A0A0K3CLI0</v>
      </c>
      <c r="AE3461" t="str">
        <v/>
      </c>
      <c r="AF3461" t="str">
        <v>m</v>
      </c>
      <c r="AG3461" t="b">
        <v>0</v>
      </c>
      <c r="AH3461">
        <v>0</v>
      </c>
      <c r="AI3461">
        <v>0</v>
      </c>
      <c r="AJ3461" t="str">
        <v>rt2306</v>
      </c>
      <c r="AK3461">
        <v>0</v>
      </c>
      <c r="AL3461" t="b">
        <v>0</v>
      </c>
      <c r="AM3461" t="str">
        <v/>
      </c>
      <c r="AN3461" t="str">
        <v/>
      </c>
      <c r="AO3461" t="b">
        <v>0</v>
      </c>
      <c r="AP3461" t="str">
        <v/>
      </c>
      <c r="AQ3461" t="str">
        <v/>
      </c>
      <c r="AR3461" t="str">
        <v/>
      </c>
      <c r="AS3461" t="str">
        <v>A0A0K3CLI0</v>
      </c>
      <c r="AT3461" t="str">
        <v/>
      </c>
      <c r="AU3461" t="str">
        <v/>
      </c>
      <c r="AV3461">
        <v>0</v>
      </c>
      <c r="AW3461" t="str">
        <v>A0A0K3CLI0</v>
      </c>
      <c r="AX3461" t="str">
        <v>MFARRIVQAARPLVARPFSATSAPRKDLVQDLYLRELRSYKPKPAASAQGATKSYSTPSAPKAPEVPDAKALAGELAAYEASTPDVASTTPGVAAEATEDDATLGADDFLKLCEQDVKVEVKH</v>
      </c>
      <c r="AY3461">
        <v>13.147629999999999</v>
      </c>
      <c r="AZ3461" t="b">
        <v>1</v>
      </c>
    </row>
    <row r="3462" spans="1:52" x14ac:dyDescent="0.2">
      <c r="A3462" t="str">
        <v>A0A0K3CJN0</v>
      </c>
      <c r="B3462">
        <v>8.4510000000000002E-3</v>
      </c>
      <c r="C3462" t="str">
        <v>ATP synthase subunit alpha</v>
      </c>
      <c r="D3462" t="str">
        <v>A0A2T0A358</v>
      </c>
      <c r="E3462">
        <v>16359</v>
      </c>
      <c r="F3462" t="str">
        <v>3.0 ADP + 10.0 H+ + 3.0 phosphate --&gt; 3.0 ATP + 3.0 H2O + 7.0 H+</v>
      </c>
      <c r="G3462" t="str">
        <v>oxidative phosphorylation</v>
      </c>
      <c r="H3462" t="str">
        <v>ox phos</v>
      </c>
      <c r="I3462" t="str">
        <v>ox phos</v>
      </c>
      <c r="J3462">
        <v>8.4510000000000002E-3</v>
      </c>
      <c r="K3462">
        <v>8.2489999999999994E-3</v>
      </c>
      <c r="L3462">
        <v>7.4320000000000002E-3</v>
      </c>
      <c r="M3462">
        <v>8.1923230358238279E-3</v>
      </c>
      <c r="N3462">
        <v>3.965044684383E-3</v>
      </c>
      <c r="O3462">
        <v>1.172658529091E-3</v>
      </c>
      <c r="P3462">
        <v>2.0065512847132869E-3</v>
      </c>
      <c r="Q3462">
        <v>2.742408E-3</v>
      </c>
      <c r="R3462">
        <v>0</v>
      </c>
      <c r="S3462" t="str">
        <v>rt7991</v>
      </c>
      <c r="T3462" t="b">
        <v>0</v>
      </c>
      <c r="U3462" t="str">
        <v/>
      </c>
      <c r="V3462" t="str">
        <v>rt7991</v>
      </c>
      <c r="W3462" t="str">
        <v>rt7991</v>
      </c>
      <c r="X3462" t="str">
        <v>A0A2T0A358</v>
      </c>
      <c r="Y3462" t="str">
        <v>A0A2T0A358</v>
      </c>
      <c r="Z3462" t="str">
        <v>rt7991</v>
      </c>
      <c r="AA3462" t="b">
        <v>0</v>
      </c>
      <c r="AB3462" t="str">
        <v>rt7991</v>
      </c>
      <c r="AC3462" t="str">
        <v>rt7991</v>
      </c>
      <c r="AD3462" t="str">
        <v>A0A0K3CJN0</v>
      </c>
      <c r="AE3462" t="str">
        <v/>
      </c>
      <c r="AF3462" t="str">
        <v>m</v>
      </c>
      <c r="AG3462" t="b">
        <v>0</v>
      </c>
      <c r="AH3462">
        <v>0</v>
      </c>
      <c r="AI3462">
        <v>0</v>
      </c>
      <c r="AJ3462" t="str">
        <v>rt7991</v>
      </c>
      <c r="AK3462">
        <v>0</v>
      </c>
      <c r="AL3462" t="b">
        <v>0</v>
      </c>
      <c r="AM3462" t="str">
        <v/>
      </c>
      <c r="AN3462" t="str">
        <v/>
      </c>
      <c r="AO3462" t="b">
        <v>0</v>
      </c>
      <c r="AP3462" t="str">
        <v/>
      </c>
      <c r="AQ3462" t="str">
        <v/>
      </c>
      <c r="AR3462" t="str">
        <v>A0A2T0A358</v>
      </c>
      <c r="AS3462" t="str">
        <v>A0A0K3CJN0</v>
      </c>
      <c r="AT3462" t="str">
        <v/>
      </c>
      <c r="AU3462" t="str">
        <v/>
      </c>
      <c r="AV3462">
        <v>0</v>
      </c>
      <c r="AW3462" t="str">
        <v>A0A2T0A358</v>
      </c>
      <c r="AX3462" t="str">
        <v>MHRSLRLASIASKAAARPALARAYATAKPAASEVASILESRISGSTAGADVQETGRVLTIGDGIARVYGLRNVQAEEMVEFASGVRGMCLNLEADNVGVTIFGNDRAIREGDTVKRTGNIVDIPVGPDMLGRVVDALGNPIDGKGPIKAAERRRAQVKAPGVLPRTSVKEPMLTGLKSVDAMVPIGRGQRELIIGDRQTGKTAVAIDTILNQKRWNDGNDDKKKLYCIYVAVGQKRSTVAQLVQTLEENDALKYSVIVAATASEAAPLQYLAPFAGTAIGEWFRDNGKHALIIYDDLSKQAVAYRQMSLLLRRPPGREAYPGDVFYLHSRLLERSAKLSDKHGGGSLTALPVIETQGGDVSAYIPTNVISITDGQIFLEAELFFKGVRPAINVGLSVSRVGSSAQTKVMKAVAGSLKLYLAQYRDVAAFAQFGSDLDASTRFLLNRGSRLTELLKQGQYQPLPIEIQVPIIYAGVNGLLDRVPVDKIGAWEASFKDHLKGQQSLLEKVSAGKMTPELDAEIKKTVQEHVSQFVSA</v>
      </c>
      <c r="AY3462">
        <v>58.143689999999992</v>
      </c>
      <c r="AZ3462" t="b">
        <v>1</v>
      </c>
    </row>
    <row r="3463" spans="1:52" x14ac:dyDescent="0.2">
      <c r="A3463" t="str">
        <v>A0A0K3CLW3</v>
      </c>
      <c r="B3463">
        <v>7.1630000000000001E-3</v>
      </c>
      <c r="C3463" t="str">
        <v xml:space="preserve">ATP synthase subunit beta </v>
      </c>
      <c r="D3463" t="str">
        <v>A0A0K3CLW3</v>
      </c>
      <c r="E3463">
        <v>15589</v>
      </c>
      <c r="F3463" t="str">
        <v>3.0 ADP + 10.0 H+ + 3.0 phosphate --&gt; 3.0 ATP + 3.0 H2O + 7.0 H+</v>
      </c>
      <c r="G3463" t="str">
        <v>oxidative phosphorylation</v>
      </c>
      <c r="H3463" t="str">
        <v>ox phos</v>
      </c>
      <c r="I3463" t="str">
        <v>ox phos</v>
      </c>
      <c r="J3463">
        <v>7.1630000000000001E-3</v>
      </c>
      <c r="K3463">
        <v>5.012E-3</v>
      </c>
      <c r="L3463">
        <v>5.6270000000000001E-3</v>
      </c>
      <c r="M3463">
        <v>5.1977734738101406E-3</v>
      </c>
      <c r="N3463">
        <v>3.3607401578789999E-3</v>
      </c>
      <c r="O3463">
        <v>7.1249418690799997E-4</v>
      </c>
      <c r="P3463">
        <v>1.2730942122173741E-3</v>
      </c>
      <c r="Q3463">
        <v>2.0763629999999999E-3</v>
      </c>
      <c r="R3463">
        <v>0</v>
      </c>
      <c r="S3463" t="str">
        <v>rt7221</v>
      </c>
      <c r="T3463" t="b">
        <v>1</v>
      </c>
      <c r="U3463" t="str">
        <v>rt7221</v>
      </c>
      <c r="V3463" t="str">
        <v>rt7221</v>
      </c>
      <c r="W3463" t="str">
        <v>rt7221</v>
      </c>
      <c r="X3463" t="str">
        <v/>
      </c>
      <c r="Y3463" t="str">
        <v/>
      </c>
      <c r="Z3463" t="str">
        <v/>
      </c>
      <c r="AA3463" t="b">
        <v>0</v>
      </c>
      <c r="AB3463" t="str">
        <v>rt7221</v>
      </c>
      <c r="AC3463" t="str">
        <v>rt7221</v>
      </c>
      <c r="AD3463" t="str">
        <v>A0A0K3CLW3</v>
      </c>
      <c r="AE3463" t="str">
        <v/>
      </c>
      <c r="AF3463" t="str">
        <v>m</v>
      </c>
      <c r="AG3463" t="b">
        <v>0</v>
      </c>
      <c r="AH3463">
        <v>0</v>
      </c>
      <c r="AI3463">
        <v>0</v>
      </c>
      <c r="AJ3463" t="str">
        <v>rt7221</v>
      </c>
      <c r="AK3463">
        <v>0</v>
      </c>
      <c r="AL3463" t="b">
        <v>0</v>
      </c>
      <c r="AM3463" t="str">
        <v/>
      </c>
      <c r="AN3463" t="str">
        <v/>
      </c>
      <c r="AO3463" t="b">
        <v>0</v>
      </c>
      <c r="AP3463" t="str">
        <v/>
      </c>
      <c r="AQ3463" t="str">
        <v/>
      </c>
      <c r="AR3463" t="str">
        <v/>
      </c>
      <c r="AS3463" t="str">
        <v>A0A0K3CLW3</v>
      </c>
      <c r="AT3463" t="str">
        <v/>
      </c>
      <c r="AU3463" t="str">
        <v/>
      </c>
      <c r="AV3463">
        <v>0</v>
      </c>
      <c r="AW3463" t="str">
        <v>A0A0K3CLW3</v>
      </c>
      <c r="AX3463" t="str">
        <v>MLRGARVQTLNRAALRAARKNQAVFAAARNLATKASPAQVASAAIPRPAQLKAAAPRAYATAAGNKVGKIKQVIGAVVDVQFDTEDLPPILNALEIQGTPQRLVLEVAMHLGENTVRTIAMDGTEGLVRGQDCVDTGAPIQIPVGPGCLGRIINVIGEPIDERGPIKAVKTLPIHADPPAYVDQSTAPEVLETGIKVVDLLAPYARGGKIGLFGGAGVGKTVLIQELINNVAKAHGGYSVFTGVGERTREGNDLYHEMIETGVIQLENDKSKCALVFGQMNEPPGARARVALTGLTIAEYFRDEEGQDVLLFIDNIFRFTQAGSEVSALLGRIPSAVGYQPTLATDMGGMQERITTTKKGSITCVQAVYVPADDLTDPAPATTFAHLDATTTLSRGIAELGIYPAVDPLDSKSRMLDPRIVGQEHYDVATSTQKLLQDYKGLQDIIAILGMDELSEADKLTVERARKVQRFMSQPFAVAEVFTGIEGALVPLKKTVESFKSILAGEYDHLPENAFYMVGDIDSVVAKAEKLAAEMAEGN</v>
      </c>
      <c r="AY3463">
        <v>57.970299999999995</v>
      </c>
      <c r="AZ3463" t="b">
        <v>1</v>
      </c>
    </row>
    <row r="3464" spans="1:52" x14ac:dyDescent="0.2">
      <c r="A3464" t="str">
        <v>A0A0K3CF66</v>
      </c>
      <c r="B3464">
        <v>1.0970000000000001E-3</v>
      </c>
      <c r="C3464" t="str">
        <v>ATP synthase subunit d, mitochondrial</v>
      </c>
      <c r="D3464" t="str">
        <v>A0A2T0A9B8</v>
      </c>
      <c r="E3464">
        <v>14912</v>
      </c>
      <c r="F3464" t="str">
        <v>3.0 ADP + 10.0 H+ + 3.0 phosphate --&gt; 3.0 ATP + 3.0 H2O + 7.0 H+</v>
      </c>
      <c r="G3464" t="str">
        <v>oxidative phosphorylation</v>
      </c>
      <c r="H3464" t="str">
        <v>ox phos</v>
      </c>
      <c r="I3464" t="str">
        <v>ox phos</v>
      </c>
      <c r="J3464">
        <v>1.0970000000000001E-3</v>
      </c>
      <c r="K3464">
        <v>1.0579999999999999E-3</v>
      </c>
      <c r="L3464">
        <v>1.206E-3</v>
      </c>
      <c r="M3464">
        <v>9.6335296548185029E-4</v>
      </c>
      <c r="N3464">
        <v>5.1469104470100002E-4</v>
      </c>
      <c r="O3464">
        <v>1.5040280322200001E-4</v>
      </c>
      <c r="P3464">
        <v>2.3595470076889801E-4</v>
      </c>
      <c r="Q3464">
        <v>4.4501399999999998E-4</v>
      </c>
      <c r="R3464">
        <v>0</v>
      </c>
      <c r="S3464" t="str">
        <v>rt6544</v>
      </c>
      <c r="T3464" t="b">
        <v>0</v>
      </c>
      <c r="U3464" t="str">
        <v/>
      </c>
      <c r="V3464" t="str">
        <v>rt6544</v>
      </c>
      <c r="W3464" t="str">
        <v>rt6544</v>
      </c>
      <c r="X3464" t="str">
        <v/>
      </c>
      <c r="Y3464">
        <v>0</v>
      </c>
      <c r="Z3464" t="str">
        <v/>
      </c>
      <c r="AA3464" t="b">
        <v>0</v>
      </c>
      <c r="AB3464" t="str">
        <v>rt6544</v>
      </c>
      <c r="AC3464" t="str">
        <v>rt6544</v>
      </c>
      <c r="AD3464" t="str">
        <v>A0A0K3CF66</v>
      </c>
      <c r="AE3464" t="str">
        <v/>
      </c>
      <c r="AF3464" t="str">
        <v>m</v>
      </c>
      <c r="AG3464" t="b">
        <v>0</v>
      </c>
      <c r="AH3464">
        <v>0</v>
      </c>
      <c r="AI3464">
        <v>0</v>
      </c>
      <c r="AJ3464" t="str">
        <v>rt6544</v>
      </c>
      <c r="AK3464">
        <v>0</v>
      </c>
      <c r="AL3464" t="b">
        <v>0</v>
      </c>
      <c r="AM3464" t="str">
        <v/>
      </c>
      <c r="AN3464" t="str">
        <v/>
      </c>
      <c r="AO3464" t="b">
        <v>0</v>
      </c>
      <c r="AP3464" t="str">
        <v/>
      </c>
      <c r="AQ3464" t="str">
        <v/>
      </c>
      <c r="AR3464" t="str">
        <v>A0A2T0A9B8</v>
      </c>
      <c r="AS3464" t="str">
        <v>A0A0K3CF66</v>
      </c>
      <c r="AT3464" t="str">
        <v/>
      </c>
      <c r="AU3464" t="str">
        <v/>
      </c>
      <c r="AV3464">
        <v>0</v>
      </c>
      <c r="AW3464" t="str">
        <v>A0A2T0A9B8</v>
      </c>
      <c r="AX3464" t="str">
        <v>MAASVEWSRITNKLGLGKQTLADLSAFRNRAAAARAANAAVKEQKVTVDFEHYRSVLKNKDIVAEGEKLFKSFKAVDYDLQAQLKAIAAFEAKAVSQTHWRRAGEELCETRAGGWAVQRVVSRGVGGARRWTFESGRLTRCAPSQVASAKEAATKVQADLSNLNSTLKNIEEARPFDQLTIDDVTKARPEITETVEKMVSKGKWTVPGYTEKFGVRSASSSATCGRFSSRRPFSSRRPFFTDFFALPRALSCVLYTDRTSVPSKRLEPGRMSPSNLFCKSCRASGHRERCLR</v>
      </c>
      <c r="AY3464">
        <v>32.690690000000004</v>
      </c>
      <c r="AZ3464" t="b">
        <v>1</v>
      </c>
    </row>
    <row r="3465" spans="1:52" x14ac:dyDescent="0.2">
      <c r="A3465" t="str">
        <v>A0A0K3C8R1</v>
      </c>
      <c r="B3465">
        <v>7.2599999999999997E-4</v>
      </c>
      <c r="C3465" t="str">
        <v>ATP synthase subunit gamma</v>
      </c>
      <c r="D3465" t="str">
        <v>A0A061B2X6</v>
      </c>
      <c r="E3465">
        <v>11958</v>
      </c>
      <c r="F3465" t="str">
        <v>3.0 ADP + 10.0 H+ + 3.0 phosphate --&gt; 3.0 ATP + 3.0 H2O + 7.0 H+</v>
      </c>
      <c r="G3465" t="str">
        <v>oxidative phosphorylation</v>
      </c>
      <c r="H3465" t="str">
        <v>ox phos</v>
      </c>
      <c r="I3465" t="str">
        <v>ox phos</v>
      </c>
      <c r="J3465">
        <v>7.2599999999999997E-4</v>
      </c>
      <c r="K3465">
        <v>7.18E-4</v>
      </c>
      <c r="L3465">
        <v>8.25E-4</v>
      </c>
      <c r="M3465">
        <v>6.7791504978352416E-4</v>
      </c>
      <c r="N3465">
        <v>3.4062506695800002E-4</v>
      </c>
      <c r="O3465">
        <v>1.02069199162E-4</v>
      </c>
      <c r="P3465">
        <v>1.6604219683737261E-4</v>
      </c>
      <c r="Q3465">
        <v>3.0442499999999999E-4</v>
      </c>
      <c r="R3465">
        <v>0</v>
      </c>
      <c r="S3465" t="str">
        <v>rt3590</v>
      </c>
      <c r="T3465" t="b">
        <v>0</v>
      </c>
      <c r="U3465" t="str">
        <v/>
      </c>
      <c r="V3465" t="str">
        <v>rt3590</v>
      </c>
      <c r="W3465" t="str">
        <v>rt3590</v>
      </c>
      <c r="X3465" t="str">
        <v>A0A061B2X6</v>
      </c>
      <c r="Y3465" t="str">
        <v>A0A061B2X6</v>
      </c>
      <c r="Z3465" t="str">
        <v>rt3590</v>
      </c>
      <c r="AA3465" t="b">
        <v>0</v>
      </c>
      <c r="AB3465" t="str">
        <v>rt3590</v>
      </c>
      <c r="AC3465" t="str">
        <v>rt3590</v>
      </c>
      <c r="AD3465" t="str">
        <v>A0A0K3C8R1</v>
      </c>
      <c r="AE3465" t="str">
        <v/>
      </c>
      <c r="AF3465" t="str">
        <v>m</v>
      </c>
      <c r="AG3465" t="b">
        <v>0</v>
      </c>
      <c r="AH3465">
        <v>0</v>
      </c>
      <c r="AI3465">
        <v>0</v>
      </c>
      <c r="AJ3465" t="str">
        <v>rt3590</v>
      </c>
      <c r="AK3465">
        <v>0</v>
      </c>
      <c r="AL3465" t="b">
        <v>0</v>
      </c>
      <c r="AM3465" t="str">
        <v/>
      </c>
      <c r="AN3465" t="str">
        <v/>
      </c>
      <c r="AO3465" t="b">
        <v>0</v>
      </c>
      <c r="AP3465" t="str">
        <v/>
      </c>
      <c r="AQ3465" t="str">
        <v/>
      </c>
      <c r="AR3465" t="str">
        <v>A0A061B2X6</v>
      </c>
      <c r="AS3465" t="str">
        <v>A0A0K3C8R1</v>
      </c>
      <c r="AT3465" t="str">
        <v/>
      </c>
      <c r="AU3465" t="str">
        <v/>
      </c>
      <c r="AV3465">
        <v>0</v>
      </c>
      <c r="AW3465" t="str">
        <v>A0A061B2X6</v>
      </c>
      <c r="AX3465" t="str">
        <v>MLLSTSRTAVRAVAAAPSAARAFSSTPAPQATLRELESRIKSVGNIGKITKSMKMVAASRLARAQRSMTDAKAYGKANDAVFEQSEASKSEAKVEKILYIVASSDRGLCGGIHSSVAKAARKDIEKGEGAGKEIRVVALGEKPKQQMARGEGAKALELSFSQIGKSVPTFNDALAIADKIEAEKFDFDKVKIIYNKFLSVISYEASALEIYSTKALQGSPAFAAYEVDSDELAGDLSSFALANAIYAGLVEGYAAEISARRNAMENASKNADEMTGKLQMQFNRMRQAAITNELVDIITGASAL</v>
      </c>
      <c r="AY3465">
        <v>32.64076</v>
      </c>
      <c r="AZ3465" t="b">
        <v>1</v>
      </c>
    </row>
    <row r="3466" spans="1:52" x14ac:dyDescent="0.2">
      <c r="A3466" t="str">
        <v>A0A0K3CCY0</v>
      </c>
      <c r="B3466">
        <v>2.9300000000000002E-4</v>
      </c>
      <c r="C3466" t="str">
        <v>ATP synthase, Delta/Epsilon chain, beta-sandwich domain-domain containing protein (BY PROTMAP: gi</v>
      </c>
      <c r="D3466" t="str">
        <v>A0A0K3CCY0</v>
      </c>
      <c r="E3466">
        <v>11967</v>
      </c>
      <c r="F3466" t="str">
        <v>3.0 ADP + 10.0 H+ + 3.0 phosphate --&gt; 3.0 ATP + 3.0 H2O + 7.0 H+</v>
      </c>
      <c r="G3466" t="str">
        <v>oxidative phosphorylation</v>
      </c>
      <c r="H3466" t="str">
        <v>ox phos</v>
      </c>
      <c r="I3466" t="str">
        <v>ox phos</v>
      </c>
      <c r="J3466">
        <v>2.9300000000000002E-4</v>
      </c>
      <c r="K3466">
        <v>1.92E-4</v>
      </c>
      <c r="L3466">
        <v>1.7899999999999999E-4</v>
      </c>
      <c r="M3466">
        <v>2.1280416036437689E-4</v>
      </c>
      <c r="N3466">
        <v>1.3746989616899999E-4</v>
      </c>
      <c r="O3466">
        <v>2.7294270527999999E-5</v>
      </c>
      <c r="P3466">
        <v>5.2122268556092525E-5</v>
      </c>
      <c r="Q3466">
        <v>6.6050999999999995E-5</v>
      </c>
      <c r="R3466">
        <v>0</v>
      </c>
      <c r="S3466" t="str">
        <v>rt3599</v>
      </c>
      <c r="T3466" t="b">
        <v>1</v>
      </c>
      <c r="U3466" t="str">
        <v>rt3599</v>
      </c>
      <c r="V3466" t="str">
        <v>rt3599</v>
      </c>
      <c r="W3466" t="str">
        <v>rt3599</v>
      </c>
      <c r="X3466" t="str">
        <v/>
      </c>
      <c r="Y3466" t="str">
        <v/>
      </c>
      <c r="Z3466" t="str">
        <v/>
      </c>
      <c r="AA3466" t="b">
        <v>0</v>
      </c>
      <c r="AB3466" t="str">
        <v>rt3599</v>
      </c>
      <c r="AC3466" t="str">
        <v>rt3599</v>
      </c>
      <c r="AD3466" t="str">
        <v>A0A0K3CCY0</v>
      </c>
      <c r="AE3466" t="str">
        <v/>
      </c>
      <c r="AF3466" t="str">
        <v>m</v>
      </c>
      <c r="AG3466" t="b">
        <v>0</v>
      </c>
      <c r="AH3466">
        <v>0</v>
      </c>
      <c r="AI3466">
        <v>0</v>
      </c>
      <c r="AJ3466" t="str">
        <v>rt3599</v>
      </c>
      <c r="AK3466">
        <v>0</v>
      </c>
      <c r="AL3466" t="b">
        <v>0</v>
      </c>
      <c r="AM3466" t="str">
        <v/>
      </c>
      <c r="AN3466" t="str">
        <v/>
      </c>
      <c r="AO3466" t="b">
        <v>0</v>
      </c>
      <c r="AP3466" t="str">
        <v/>
      </c>
      <c r="AQ3466" t="str">
        <v/>
      </c>
      <c r="AR3466" t="str">
        <v/>
      </c>
      <c r="AS3466" t="str">
        <v>A0A0K3CCY0</v>
      </c>
      <c r="AT3466" t="str">
        <v/>
      </c>
      <c r="AU3466" t="str">
        <v/>
      </c>
      <c r="AV3466">
        <v>0</v>
      </c>
      <c r="AW3466" t="str">
        <v>A0A0K3CCY0</v>
      </c>
      <c r="AX3466" t="str">
        <v>MASFALSALRRAALPRSAALVAARRGYAEAAASQSDKLRLSLVLPHETIYQSQDVVQVNLSAESGDLGVLANHVPTIEALKPGVLEVVESAESKKWFVSGGFANVHPNNTMTVNAVEAYPLDAFSPEAIRSHLAEAQRVASGNGTEEEKAEAAIEVQVYEALQAAIKA</v>
      </c>
      <c r="AY3466">
        <v>17.924890000000001</v>
      </c>
      <c r="AZ3466" t="b">
        <v>1</v>
      </c>
    </row>
    <row r="3467" spans="1:52" x14ac:dyDescent="0.2">
      <c r="A3467" t="str">
        <v>A0A061APW2</v>
      </c>
      <c r="B3467">
        <v>2.7599999999999999E-4</v>
      </c>
      <c r="C3467" t="str">
        <v>FGENESH: predicted gene_5.71 protein (Mitochondrial ATP synthase epsilon chain-domain containing protein) (RHTO0S02e14312g1_1)</v>
      </c>
      <c r="D3467" t="str">
        <v>A0A061APW2</v>
      </c>
      <c r="E3467">
        <v>13842</v>
      </c>
      <c r="F3467" t="str">
        <v>3.0 ADP + 10.0 H+ + 3.0 phosphate --&gt; 3.0 ATP + 3.0 H2O + 7.0 H+</v>
      </c>
      <c r="G3467" t="str">
        <v>oxidative phosphorylation</v>
      </c>
      <c r="H3467" t="str">
        <v>ox phos</v>
      </c>
      <c r="I3467" t="str">
        <v>ox phos</v>
      </c>
      <c r="J3467">
        <v>2.7599999999999999E-4</v>
      </c>
      <c r="K3467">
        <v>1.16E-4</v>
      </c>
      <c r="L3467">
        <v>1.4200000000000001E-4</v>
      </c>
      <c r="M3467">
        <v>1.2589850924551161E-4</v>
      </c>
      <c r="N3467">
        <v>1.2949382710800001E-4</v>
      </c>
      <c r="O3467">
        <v>1.6490288444000001E-5</v>
      </c>
      <c r="P3467">
        <v>3.0836407984083482E-5</v>
      </c>
      <c r="Q3467">
        <v>5.2398000000000002E-5</v>
      </c>
      <c r="R3467">
        <v>0</v>
      </c>
      <c r="S3467" t="str">
        <v>rt5474</v>
      </c>
      <c r="T3467" t="b">
        <v>1</v>
      </c>
      <c r="U3467" t="str">
        <v>rt5474</v>
      </c>
      <c r="V3467" t="str">
        <v>rt5474</v>
      </c>
      <c r="W3467" t="str">
        <v>rt5474</v>
      </c>
      <c r="X3467" t="str">
        <v/>
      </c>
      <c r="Y3467" t="str">
        <v/>
      </c>
      <c r="Z3467" t="str">
        <v/>
      </c>
      <c r="AA3467" t="b">
        <v>0</v>
      </c>
      <c r="AB3467" t="str">
        <v>rt5474</v>
      </c>
      <c r="AC3467" t="str">
        <v>rt5474</v>
      </c>
      <c r="AD3467" t="str">
        <v>A0A061APW2</v>
      </c>
      <c r="AE3467" t="str">
        <v/>
      </c>
      <c r="AF3467" t="str">
        <v>m</v>
      </c>
      <c r="AG3467" t="b">
        <v>0</v>
      </c>
      <c r="AH3467">
        <v>0</v>
      </c>
      <c r="AI3467">
        <v>0</v>
      </c>
      <c r="AJ3467" t="str">
        <v>rt5474</v>
      </c>
      <c r="AK3467">
        <v>0</v>
      </c>
      <c r="AL3467" t="b">
        <v>0</v>
      </c>
      <c r="AM3467" t="str">
        <v/>
      </c>
      <c r="AN3467" t="str">
        <v/>
      </c>
      <c r="AO3467" t="b">
        <v>0</v>
      </c>
      <c r="AP3467" t="str">
        <v/>
      </c>
      <c r="AQ3467" t="str">
        <v/>
      </c>
      <c r="AR3467" t="str">
        <v/>
      </c>
      <c r="AS3467" t="str">
        <v>A0A061APW2</v>
      </c>
      <c r="AT3467" t="str">
        <v/>
      </c>
      <c r="AU3467" t="str">
        <v/>
      </c>
      <c r="AV3467">
        <v>0</v>
      </c>
      <c r="AW3467" t="str">
        <v>A0A061APW2</v>
      </c>
      <c r="AX3467" t="str">
        <v>MSWRGVLSFNKYVQVAARATRQALKEEQRVASERRAVITLKVQKWENGKASTAEWIVPPTAEQH</v>
      </c>
      <c r="AY3467">
        <v>7.3883499999999991</v>
      </c>
      <c r="AZ3467" t="b">
        <v>1</v>
      </c>
    </row>
    <row r="3468" spans="1:52" x14ac:dyDescent="0.2">
      <c r="A3468" t="str">
        <v>A0A0K3C563</v>
      </c>
      <c r="B3468">
        <v>6.2E-4</v>
      </c>
      <c r="C3468" t="str">
        <v>Uncharacterized protein</v>
      </c>
      <c r="D3468" t="str">
        <v>A0A0K3C563</v>
      </c>
      <c r="E3468">
        <v>9080</v>
      </c>
      <c r="F3468" t="str">
        <v>3.0 ADP + 10.0 H+ + 3.0 phosphate --&gt; 3.0 ATP + 3.0 H2O + 7.0 H+</v>
      </c>
      <c r="G3468" t="str">
        <v>oxidative phosphorylation</v>
      </c>
      <c r="H3468" t="str">
        <v>ox phos</v>
      </c>
      <c r="I3468" t="str">
        <v>ox phos</v>
      </c>
      <c r="J3468">
        <v>6.2E-4</v>
      </c>
      <c r="K3468">
        <v>6.8300000000000001E-4</v>
      </c>
      <c r="L3468">
        <v>6.8099999999999996E-4</v>
      </c>
      <c r="M3468">
        <v>4.6256233660041206E-4</v>
      </c>
      <c r="N3468">
        <v>2.9089193046E-4</v>
      </c>
      <c r="O3468">
        <v>9.7093681096999994E-5</v>
      </c>
      <c r="P3468">
        <v>1.132957094961772E-4</v>
      </c>
      <c r="Q3468">
        <v>2.5128900000000003E-4</v>
      </c>
      <c r="R3468">
        <v>0</v>
      </c>
      <c r="S3468" t="str">
        <v>rt0712</v>
      </c>
      <c r="T3468" t="b">
        <v>1</v>
      </c>
      <c r="U3468" t="str">
        <v>rt0712</v>
      </c>
      <c r="V3468" t="str">
        <v>rt0712</v>
      </c>
      <c r="W3468" t="str">
        <v>rt0712</v>
      </c>
      <c r="X3468" t="str">
        <v/>
      </c>
      <c r="Y3468" t="str">
        <v/>
      </c>
      <c r="Z3468" t="str">
        <v/>
      </c>
      <c r="AA3468" t="b">
        <v>0</v>
      </c>
      <c r="AB3468" t="str">
        <v>rt0712</v>
      </c>
      <c r="AC3468" t="str">
        <v>rt0712</v>
      </c>
      <c r="AD3468" t="str">
        <v>A0A0K3C563</v>
      </c>
      <c r="AE3468" t="str">
        <v/>
      </c>
      <c r="AF3468" t="str">
        <v>m</v>
      </c>
      <c r="AG3468" t="b">
        <v>0</v>
      </c>
      <c r="AH3468">
        <v>0</v>
      </c>
      <c r="AI3468">
        <v>0</v>
      </c>
      <c r="AJ3468" t="str">
        <v>rt0712</v>
      </c>
      <c r="AK3468">
        <v>0</v>
      </c>
      <c r="AL3468" t="b">
        <v>0</v>
      </c>
      <c r="AM3468" t="str">
        <v/>
      </c>
      <c r="AN3468" t="str">
        <v/>
      </c>
      <c r="AO3468" t="b">
        <v>0</v>
      </c>
      <c r="AP3468" t="str">
        <v/>
      </c>
      <c r="AQ3468" t="str">
        <v/>
      </c>
      <c r="AR3468" t="str">
        <v/>
      </c>
      <c r="AS3468" t="str">
        <v>A0A0K3C563</v>
      </c>
      <c r="AT3468" t="str">
        <v/>
      </c>
      <c r="AU3468" t="str">
        <v/>
      </c>
      <c r="AV3468">
        <v>0</v>
      </c>
      <c r="AW3468" t="str">
        <v>A0A0K3C563</v>
      </c>
      <c r="AX3468" t="str">
        <v>MLSSVRTALRRAASPQQVRLASTESAAQKAQQAASSAQATAQQALAGVSKSAGNLLGSYKEPVLYNVRPPACAVAAAVAREFAKQVYVAEQLAPPSFAQFSYTFRHFFQQAPSPSFWKELYKSGEYKRWLLYGVEAYGIFKLGEMIGRRHMVGYKLEDPHTAKLT</v>
      </c>
      <c r="AY3468">
        <v>18.307689999999997</v>
      </c>
      <c r="AZ3468" t="b">
        <v>1</v>
      </c>
    </row>
    <row r="3469" spans="1:52" x14ac:dyDescent="0.2">
      <c r="A3469" t="str">
        <v>A0A0K3CTI3</v>
      </c>
      <c r="B3469">
        <v>6.8999999999999997E-4</v>
      </c>
      <c r="C3469" t="str">
        <v xml:space="preserve">   (COX5A-domain-containing protein)</v>
      </c>
      <c r="D3469" t="str">
        <v>A0A0K3CTI3</v>
      </c>
      <c r="E3469">
        <v>10685</v>
      </c>
      <c r="F3469" t="str">
        <v>4.0 ferrocytochrome c + 8.0 H+ + oxygen --&gt; 4.0 ferricytochrome c + 2.0 H2O + 4.0 H+</v>
      </c>
      <c r="G3469" t="str">
        <v>oxidative phosphorylation</v>
      </c>
      <c r="H3469" t="str">
        <v>ox phos</v>
      </c>
      <c r="I3469" t="str">
        <v>ox phos</v>
      </c>
      <c r="J3469">
        <v>6.8999999999999997E-4</v>
      </c>
      <c r="K3469">
        <v>6.6699999999999995E-4</v>
      </c>
      <c r="L3469">
        <v>7.45E-4</v>
      </c>
      <c r="M3469">
        <v>5.9381280676526732E-4</v>
      </c>
      <c r="N3469">
        <v>3.2373456777000002E-4</v>
      </c>
      <c r="O3469">
        <v>9.4819158552999981E-5</v>
      </c>
      <c r="P3469">
        <v>1.4544297692897681E-4</v>
      </c>
      <c r="Q3469">
        <v>2.7490499999999998E-4</v>
      </c>
      <c r="R3469">
        <v>0</v>
      </c>
      <c r="S3469" t="str">
        <v>rt2317</v>
      </c>
      <c r="T3469" t="b">
        <v>1</v>
      </c>
      <c r="U3469" t="str">
        <v>rt2317</v>
      </c>
      <c r="V3469" t="str">
        <v>rt2317</v>
      </c>
      <c r="W3469" t="str">
        <v>rt2317</v>
      </c>
      <c r="X3469" t="str">
        <v/>
      </c>
      <c r="Y3469" t="str">
        <v/>
      </c>
      <c r="Z3469" t="str">
        <v/>
      </c>
      <c r="AA3469" t="b">
        <v>0</v>
      </c>
      <c r="AB3469" t="str">
        <v>rt2317</v>
      </c>
      <c r="AC3469" t="str">
        <v>rt2317</v>
      </c>
      <c r="AD3469" t="str">
        <v>A0A0K3CTI3</v>
      </c>
      <c r="AE3469" t="str">
        <v/>
      </c>
      <c r="AF3469" t="str">
        <v>m</v>
      </c>
      <c r="AG3469" t="b">
        <v>1</v>
      </c>
      <c r="AH3469">
        <v>0</v>
      </c>
      <c r="AI3469">
        <v>0</v>
      </c>
      <c r="AJ3469" t="str">
        <v>rt2317</v>
      </c>
      <c r="AK3469">
        <v>0</v>
      </c>
      <c r="AL3469" t="b">
        <v>0</v>
      </c>
      <c r="AM3469" t="str">
        <v/>
      </c>
      <c r="AN3469" t="str">
        <v/>
      </c>
      <c r="AO3469" t="b">
        <v>0</v>
      </c>
      <c r="AP3469" t="str">
        <v/>
      </c>
      <c r="AQ3469" t="str">
        <v/>
      </c>
      <c r="AR3469" t="str">
        <v/>
      </c>
      <c r="AS3469" t="str">
        <v>A0A0K3CTI3</v>
      </c>
      <c r="AT3469" t="str">
        <v/>
      </c>
      <c r="AU3469" t="str">
        <v/>
      </c>
      <c r="AV3469">
        <v>0</v>
      </c>
      <c r="AW3469" t="str">
        <v>A0A0K3CTI3</v>
      </c>
      <c r="AX3469" t="str">
        <v>MQAFRTAARPLAFSARAVARPAALPVRYAHSAAESYDDFNARYADFFSNAQDLFELQRGLNNCFSYDLVPSQRVVEEALRACRRVNDFSTAVRVYEGLKEKTENATQYKQYVDETKALRDELGILLKEELYGSK</v>
      </c>
      <c r="AY3469">
        <v>15.401949999999999</v>
      </c>
      <c r="AZ3469" t="b">
        <v>1</v>
      </c>
    </row>
    <row r="3470" spans="1:52" x14ac:dyDescent="0.2">
      <c r="A3470" t="str">
        <v>A0A0K3CD59</v>
      </c>
      <c r="B3470">
        <v>4.8999999999999997E-6</v>
      </c>
      <c r="C3470" t="str">
        <v xml:space="preserve">   (Cytochrome c oxidase assembly protein COX16-domain containing protein)</v>
      </c>
      <c r="D3470" t="str">
        <v>A0A0K3CD59</v>
      </c>
      <c r="E3470">
        <v>13680</v>
      </c>
      <c r="F3470" t="str">
        <v>4.0 ferrocytochrome c + 8.0 H+ + oxygen --&gt; 4.0 ferricytochrome c + 2.0 H2O + 4.0 H+</v>
      </c>
      <c r="G3470" t="str">
        <v>oxidative phosphorylation</v>
      </c>
      <c r="H3470" t="str">
        <v>ox phos</v>
      </c>
      <c r="I3470" t="str">
        <v>ox phos</v>
      </c>
      <c r="J3470">
        <v>4.8999999999999997E-6</v>
      </c>
      <c r="K3470">
        <v>6.3899999999999998E-6</v>
      </c>
      <c r="L3470">
        <v>6.0900000000000001E-6</v>
      </c>
      <c r="M3470">
        <v>4.7657937710345493E-6</v>
      </c>
      <c r="N3470">
        <v>2.2989846117E-6</v>
      </c>
      <c r="O3470">
        <v>9.0838744100999989E-7</v>
      </c>
      <c r="P3470">
        <v>1.167289128142432E-6</v>
      </c>
      <c r="Q3470">
        <v>2.2472100000000001E-6</v>
      </c>
      <c r="R3470">
        <v>0</v>
      </c>
      <c r="S3470" t="str">
        <v>rt5312</v>
      </c>
      <c r="T3470" t="b">
        <v>1</v>
      </c>
      <c r="U3470" t="str">
        <v>rt5312</v>
      </c>
      <c r="V3470" t="str">
        <v>rt5312</v>
      </c>
      <c r="W3470" t="str">
        <v>rt5312</v>
      </c>
      <c r="X3470" t="str">
        <v/>
      </c>
      <c r="Y3470" t="str">
        <v/>
      </c>
      <c r="Z3470" t="str">
        <v/>
      </c>
      <c r="AA3470" t="b">
        <v>0</v>
      </c>
      <c r="AB3470" t="str">
        <v>rt5312</v>
      </c>
      <c r="AC3470" t="str">
        <v>rt5312</v>
      </c>
      <c r="AD3470" t="str">
        <v>A0A0K3CD59</v>
      </c>
      <c r="AE3470" t="str">
        <v/>
      </c>
      <c r="AF3470" t="str">
        <v>m</v>
      </c>
      <c r="AG3470" t="b">
        <v>1</v>
      </c>
      <c r="AH3470">
        <v>0</v>
      </c>
      <c r="AI3470">
        <v>0</v>
      </c>
      <c r="AJ3470" t="str">
        <v>rt5312</v>
      </c>
      <c r="AK3470">
        <v>0</v>
      </c>
      <c r="AL3470" t="b">
        <v>0</v>
      </c>
      <c r="AM3470" t="str">
        <v/>
      </c>
      <c r="AN3470" t="str">
        <v/>
      </c>
      <c r="AO3470" t="b">
        <v>0</v>
      </c>
      <c r="AP3470" t="str">
        <v/>
      </c>
      <c r="AQ3470" t="str">
        <v/>
      </c>
      <c r="AR3470" t="str">
        <v/>
      </c>
      <c r="AS3470" t="str">
        <v>A0A0K3CD59</v>
      </c>
      <c r="AT3470" t="str">
        <v/>
      </c>
      <c r="AU3470" t="str">
        <v/>
      </c>
      <c r="AV3470">
        <v>0</v>
      </c>
      <c r="AW3470" t="str">
        <v>A0A0K3CD59</v>
      </c>
      <c r="AX3470" t="str">
        <v>MSSFGTKRVNPSRFTISLRRHPFTHFGLPFLSLIVLSSFALTSFTTTRYDLRDQKVRSVSKEDELGMRKDRRKINARDEYYRMQALDQLGESDSYENKRVERLPGQAEWGELPVARKGP</v>
      </c>
      <c r="AY3470">
        <v>13.97864</v>
      </c>
      <c r="AZ3470" t="b">
        <v>1</v>
      </c>
    </row>
    <row r="3471" spans="1:52" x14ac:dyDescent="0.2">
      <c r="A3471" t="str">
        <v>A0A0K3CCH2</v>
      </c>
      <c r="B3471">
        <v>3.7399999999999998E-4</v>
      </c>
      <c r="C3471" t="str">
        <v xml:space="preserve">   (Cytochrome c oxidase polypeptide IV)</v>
      </c>
      <c r="D3471" t="str">
        <v>A0A0K3CCH2</v>
      </c>
      <c r="E3471">
        <v>9165</v>
      </c>
      <c r="F3471" t="str">
        <v>4.0 ferrocytochrome c + 8.0 H+ + oxygen --&gt; 4.0 ferricytochrome c + 2.0 H2O + 4.0 H+</v>
      </c>
      <c r="G3471" t="str">
        <v>oxidative phosphorylation</v>
      </c>
      <c r="H3471" t="str">
        <v>ox phos</v>
      </c>
      <c r="I3471" t="str">
        <v>ox phos</v>
      </c>
      <c r="J3471">
        <v>3.7399999999999998E-4</v>
      </c>
      <c r="K3471">
        <v>2.33E-4</v>
      </c>
      <c r="L3471">
        <v>2.41E-4</v>
      </c>
      <c r="M3471">
        <v>1.656559332177784E-4</v>
      </c>
      <c r="N3471">
        <v>1.7547351934200001E-4</v>
      </c>
      <c r="O3471">
        <v>3.3122734547E-5</v>
      </c>
      <c r="P3471">
        <v>4.0574221031688789E-5</v>
      </c>
      <c r="Q3471">
        <v>8.8929000000000002E-5</v>
      </c>
      <c r="R3471">
        <v>0</v>
      </c>
      <c r="S3471" t="str">
        <v>rt0797</v>
      </c>
      <c r="T3471" t="b">
        <v>1</v>
      </c>
      <c r="U3471" t="str">
        <v>rt0797</v>
      </c>
      <c r="V3471" t="str">
        <v>rt0797</v>
      </c>
      <c r="W3471" t="str">
        <v>rt0797</v>
      </c>
      <c r="X3471" t="str">
        <v/>
      </c>
      <c r="Y3471" t="str">
        <v/>
      </c>
      <c r="Z3471" t="str">
        <v/>
      </c>
      <c r="AA3471" t="b">
        <v>0</v>
      </c>
      <c r="AB3471" t="str">
        <v>rt0797</v>
      </c>
      <c r="AC3471" t="str">
        <v>rt0797</v>
      </c>
      <c r="AD3471" t="str">
        <v>A0A0K3CCH2</v>
      </c>
      <c r="AE3471" t="str">
        <v/>
      </c>
      <c r="AF3471" t="str">
        <v>m</v>
      </c>
      <c r="AG3471" t="b">
        <v>0</v>
      </c>
      <c r="AH3471">
        <v>0</v>
      </c>
      <c r="AI3471">
        <v>0</v>
      </c>
      <c r="AJ3471" t="str">
        <v>rt0797</v>
      </c>
      <c r="AK3471">
        <v>0</v>
      </c>
      <c r="AL3471" t="b">
        <v>0</v>
      </c>
      <c r="AM3471" t="str">
        <v/>
      </c>
      <c r="AN3471" t="str">
        <v/>
      </c>
      <c r="AO3471" t="b">
        <v>0</v>
      </c>
      <c r="AP3471" t="str">
        <v/>
      </c>
      <c r="AQ3471" t="str">
        <v/>
      </c>
      <c r="AR3471" t="str">
        <v/>
      </c>
      <c r="AS3471" t="str">
        <v>A0A0K3CCH2</v>
      </c>
      <c r="AT3471" t="str">
        <v/>
      </c>
      <c r="AU3471" t="str">
        <v/>
      </c>
      <c r="AV3471">
        <v>0</v>
      </c>
      <c r="AW3471" t="str">
        <v>A0A0K3CCH2</v>
      </c>
      <c r="AX3471" t="str">
        <v>MFRTALRTVAPRALPRVQAPVARSFLTSAIRLSEHHEPILQGEGGKAGEVPTDLQQATGLERFELLHKLQGEEAFSMEPLDASRYGTLKEPVMVFSLDHERIVGCTGIPADSHDTIHMVVPDSKPVRCPECGCAYQVDYQGAEDSHDHHH</v>
      </c>
      <c r="AY3471">
        <v>16.701539999999998</v>
      </c>
      <c r="AZ3471" t="b">
        <v>1</v>
      </c>
    </row>
    <row r="3472" spans="1:52" x14ac:dyDescent="0.2">
      <c r="A3472" t="str">
        <v>A0A0K3CP41</v>
      </c>
      <c r="B3472">
        <v>1.56E-5</v>
      </c>
      <c r="C3472" t="str">
        <v xml:space="preserve"> Cox20/FAM36A family protein </v>
      </c>
      <c r="D3472" t="str">
        <v>A0A2S9ZYE5</v>
      </c>
      <c r="E3472">
        <v>10945</v>
      </c>
      <c r="F3472" t="str">
        <v>4.0 ferrocytochrome c + 8.0 H+ + oxygen --&gt; 4.0 ferricytochrome c + 2.0 H2O + 4.0 H+</v>
      </c>
      <c r="G3472" t="str">
        <v>oxidative phosphorylation</v>
      </c>
      <c r="H3472" t="str">
        <v>ox phos</v>
      </c>
      <c r="I3472" t="str">
        <v>ox phos</v>
      </c>
      <c r="J3472">
        <v>1.56E-5</v>
      </c>
      <c r="K3472">
        <v>1.0900000000000001E-5</v>
      </c>
      <c r="L3472">
        <v>1.38E-5</v>
      </c>
      <c r="M3472">
        <v>1.1188146874246881E-5</v>
      </c>
      <c r="N3472">
        <v>7.3192163147999996E-6</v>
      </c>
      <c r="O3472">
        <v>1.5495184831E-6</v>
      </c>
      <c r="P3472">
        <v>2.740320466601751E-6</v>
      </c>
      <c r="Q3472">
        <v>5.0922000000000001E-6</v>
      </c>
      <c r="R3472">
        <v>0</v>
      </c>
      <c r="S3472" t="str">
        <v>rt2577</v>
      </c>
      <c r="T3472" t="b">
        <v>0</v>
      </c>
      <c r="U3472" t="str">
        <v/>
      </c>
      <c r="V3472" t="str">
        <v>rt2577</v>
      </c>
      <c r="W3472" t="str">
        <v>rt2577</v>
      </c>
      <c r="X3472" t="str">
        <v>A0A2S9ZYE5</v>
      </c>
      <c r="Y3472" t="str">
        <v>A0A2S9ZYE5</v>
      </c>
      <c r="Z3472" t="str">
        <v>rt2577</v>
      </c>
      <c r="AA3472" t="b">
        <v>0</v>
      </c>
      <c r="AB3472" t="str">
        <v>rt2577</v>
      </c>
      <c r="AC3472" t="str">
        <v>rt2577</v>
      </c>
      <c r="AD3472" t="str">
        <v>A0A0K3CP41</v>
      </c>
      <c r="AE3472" t="str">
        <v/>
      </c>
      <c r="AF3472" t="str">
        <v>m</v>
      </c>
      <c r="AG3472" t="b">
        <v>0</v>
      </c>
      <c r="AH3472">
        <v>0</v>
      </c>
      <c r="AI3472">
        <v>0</v>
      </c>
      <c r="AJ3472" t="str">
        <v>rt2577</v>
      </c>
      <c r="AK3472">
        <v>0</v>
      </c>
      <c r="AL3472" t="b">
        <v>0</v>
      </c>
      <c r="AM3472" t="str">
        <v/>
      </c>
      <c r="AN3472" t="str">
        <v/>
      </c>
      <c r="AO3472" t="b">
        <v>0</v>
      </c>
      <c r="AP3472" t="str">
        <v/>
      </c>
      <c r="AQ3472" t="str">
        <v/>
      </c>
      <c r="AR3472" t="str">
        <v>A0A2S9ZYE5</v>
      </c>
      <c r="AS3472" t="str">
        <v>A0A0K3CP41</v>
      </c>
      <c r="AT3472" t="str">
        <v/>
      </c>
      <c r="AU3472" t="str">
        <v/>
      </c>
      <c r="AV3472">
        <v>0</v>
      </c>
      <c r="AW3472" t="str">
        <v>A0A2S9ZYE5</v>
      </c>
      <c r="AX3472" t="str">
        <v>MASETAPPPPFTPDSPSGDPSRKPTLLDAAKTISPLTDLQRLPSMPCARTSLLFGIVAGASIGGMRFVFSRAGRRGTLRGDMASPWSEVGSAANWAVAAWGIGSLGAWETCRARQTAEQARMQALVTEIKARRAAKSASSSAQSISQSQEKEKERERMRGERRRNGRRGGVGGFECAGTGGAT</v>
      </c>
      <c r="AY3472">
        <v>19.512810000000002</v>
      </c>
      <c r="AZ3472" t="b">
        <v>1</v>
      </c>
    </row>
    <row r="3473" spans="1:52" x14ac:dyDescent="0.2">
      <c r="A3473" t="str">
        <v>A0A0K3CBD9</v>
      </c>
      <c r="B3473">
        <v>1.1600000000000001E-5</v>
      </c>
      <c r="C3473" t="str">
        <v xml:space="preserve"> Cytochrome c oxidase assembly protein COX11  (Cytochrome c oxidase assembly protein COX11)</v>
      </c>
      <c r="D3473" t="str">
        <v>A0A0K3CBD9</v>
      </c>
      <c r="E3473">
        <v>8721</v>
      </c>
      <c r="F3473" t="str">
        <v>4.0 ferrocytochrome c + 8.0 H+ + oxygen --&gt; 4.0 ferricytochrome c + 2.0 H2O + 4.0 H+</v>
      </c>
      <c r="G3473" t="str">
        <v>oxidative phosphorylation</v>
      </c>
      <c r="H3473" t="str">
        <v>ox phos</v>
      </c>
      <c r="I3473" t="str">
        <v>ox phos</v>
      </c>
      <c r="J3473">
        <v>1.1600000000000001E-5</v>
      </c>
      <c r="K3473">
        <v>8.3799999999999994E-6</v>
      </c>
      <c r="L3473">
        <v>1.0200000000000001E-5</v>
      </c>
      <c r="M3473">
        <v>2.8034081006085579E-6</v>
      </c>
      <c r="N3473">
        <v>5.4424941828000009E-6</v>
      </c>
      <c r="O3473">
        <v>1.1912811824200001E-6</v>
      </c>
      <c r="P3473">
        <v>6.8664066361319503E-7</v>
      </c>
      <c r="Q3473">
        <v>3.7637999999999999E-6</v>
      </c>
      <c r="R3473">
        <v>0</v>
      </c>
      <c r="S3473" t="str">
        <v>rt0353</v>
      </c>
      <c r="T3473" t="b">
        <v>1</v>
      </c>
      <c r="U3473" t="str">
        <v>rt0353</v>
      </c>
      <c r="V3473" t="str">
        <v>rt0353</v>
      </c>
      <c r="W3473" t="str">
        <v>rt0353</v>
      </c>
      <c r="X3473" t="str">
        <v/>
      </c>
      <c r="Y3473" t="str">
        <v/>
      </c>
      <c r="Z3473" t="str">
        <v/>
      </c>
      <c r="AA3473" t="b">
        <v>0</v>
      </c>
      <c r="AB3473" t="str">
        <v>rt0353</v>
      </c>
      <c r="AC3473" t="str">
        <v>rt0353</v>
      </c>
      <c r="AD3473" t="str">
        <v>A0A0K3CBD9</v>
      </c>
      <c r="AE3473" t="str">
        <v/>
      </c>
      <c r="AF3473" t="str">
        <v>m</v>
      </c>
      <c r="AG3473" t="b">
        <v>1</v>
      </c>
      <c r="AH3473">
        <v>0</v>
      </c>
      <c r="AI3473">
        <v>0</v>
      </c>
      <c r="AJ3473" t="str">
        <v>rt0353</v>
      </c>
      <c r="AK3473">
        <v>0</v>
      </c>
      <c r="AL3473" t="b">
        <v>0</v>
      </c>
      <c r="AM3473" t="str">
        <v/>
      </c>
      <c r="AN3473" t="str">
        <v/>
      </c>
      <c r="AO3473" t="b">
        <v>0</v>
      </c>
      <c r="AP3473" t="str">
        <v/>
      </c>
      <c r="AQ3473" t="str">
        <v/>
      </c>
      <c r="AR3473" t="str">
        <v/>
      </c>
      <c r="AS3473" t="str">
        <v>A0A0K3CBD9</v>
      </c>
      <c r="AT3473" t="str">
        <v/>
      </c>
      <c r="AU3473" t="str">
        <v/>
      </c>
      <c r="AV3473">
        <v>0</v>
      </c>
      <c r="AW3473" t="str">
        <v>A0A0K3CBD9</v>
      </c>
      <c r="AX3473" t="str">
        <v>MLGTRLAGSLSRLATARPPLCPCLANTTPFPSLRSLPRPRTRPSQRFASSSTAQEGARRPVAGGNVYQRAREEHYKQRNRSLLLYSAATVLVVTAGSYLAVPLYRVFCSTTGYGGTPDTDSSKFTPDRLIPRTDLDRRIRVTFNADASDALPWSFEPQQKEVRVLPGETALAFYTATNHSSEDIIGIATYNVTPQNIAPYFAKVECFCFEEQRLLAGEEVDLPVFFFIDRDFVDDPLMKDVREVTLSYTFFRARRDSYGNLVPSEGPLAVPNSVPAV</v>
      </c>
      <c r="AY3473">
        <v>31.04552</v>
      </c>
      <c r="AZ3473" t="b">
        <v>1</v>
      </c>
    </row>
    <row r="3474" spans="1:52" x14ac:dyDescent="0.2">
      <c r="A3474" t="str">
        <v>A0A0K3CD49</v>
      </c>
      <c r="B3474">
        <v>7.0200000000000004E-4</v>
      </c>
      <c r="C3474" t="str">
        <v xml:space="preserve"> cytochrome c oxidase subunit IV </v>
      </c>
      <c r="D3474" t="str">
        <v>A0A2T0AC31</v>
      </c>
      <c r="E3474">
        <v>13628</v>
      </c>
      <c r="F3474" t="str">
        <v>4.0 ferrocytochrome c + 8.0 H+ + oxygen --&gt; 4.0 ferricytochrome c + 2.0 H2O + 4.0 H+</v>
      </c>
      <c r="G3474" t="str">
        <v>oxidative phosphorylation</v>
      </c>
      <c r="H3474" t="str">
        <v>ox phos</v>
      </c>
      <c r="I3474" t="str">
        <v>ox phos</v>
      </c>
      <c r="J3474">
        <v>7.0200000000000004E-4</v>
      </c>
      <c r="K3474">
        <v>9.4300000000000004E-4</v>
      </c>
      <c r="L3474">
        <v>8.7000000000000001E-4</v>
      </c>
      <c r="M3474">
        <v>6.5497807441490866E-4</v>
      </c>
      <c r="N3474">
        <v>3.2936473416599998E-4</v>
      </c>
      <c r="O3474">
        <v>1.34054672437E-4</v>
      </c>
      <c r="P3474">
        <v>1.604242277714465E-4</v>
      </c>
      <c r="Q3474">
        <v>3.2102999999999998E-4</v>
      </c>
      <c r="R3474">
        <v>0</v>
      </c>
      <c r="S3474" t="str">
        <v>rt5260</v>
      </c>
      <c r="T3474" t="b">
        <v>0</v>
      </c>
      <c r="U3474" t="str">
        <v/>
      </c>
      <c r="V3474" t="str">
        <v>rt5260</v>
      </c>
      <c r="W3474" t="str">
        <v>rt5260</v>
      </c>
      <c r="X3474" t="str">
        <v>A0A2T0AC31</v>
      </c>
      <c r="Y3474" t="str">
        <v>A0A2T0AC31</v>
      </c>
      <c r="Z3474" t="str">
        <v>rt5260</v>
      </c>
      <c r="AA3474" t="b">
        <v>0</v>
      </c>
      <c r="AB3474" t="str">
        <v>rt5260</v>
      </c>
      <c r="AC3474" t="str">
        <v>rt5260</v>
      </c>
      <c r="AD3474" t="str">
        <v>A0A0K3CD49</v>
      </c>
      <c r="AE3474" t="str">
        <v/>
      </c>
      <c r="AF3474" t="str">
        <v>m</v>
      </c>
      <c r="AG3474" t="b">
        <v>0</v>
      </c>
      <c r="AH3474">
        <v>0</v>
      </c>
      <c r="AI3474">
        <v>0</v>
      </c>
      <c r="AJ3474" t="str">
        <v>rt5260</v>
      </c>
      <c r="AK3474">
        <v>0</v>
      </c>
      <c r="AL3474" t="b">
        <v>0</v>
      </c>
      <c r="AM3474" t="str">
        <v/>
      </c>
      <c r="AN3474" t="str">
        <v/>
      </c>
      <c r="AO3474" t="b">
        <v>0</v>
      </c>
      <c r="AP3474" t="str">
        <v/>
      </c>
      <c r="AQ3474" t="str">
        <v/>
      </c>
      <c r="AR3474" t="str">
        <v>A0A2T0AC31</v>
      </c>
      <c r="AS3474" t="str">
        <v>A0A0K3CD49</v>
      </c>
      <c r="AT3474" t="str">
        <v/>
      </c>
      <c r="AU3474" t="str">
        <v/>
      </c>
      <c r="AV3474">
        <v>0</v>
      </c>
      <c r="AW3474" t="str">
        <v>A0A2T0AC31</v>
      </c>
      <c r="AX3474" t="str">
        <v>MLRSSALRVVRQAPLSRAASTQVAPVSLSNIEVSWKNLSPAEQEQTFKHLEELQKKDWKELSLDEKKAAYYVAFGPHGPRAPLEVNTGKTIGGVIAALGAASVLFYLMRKNAQETPKTLSKEWQEESNARLREQQADPFTGLSSKNYQGKGQVTF</v>
      </c>
      <c r="AY3474">
        <v>17.34543</v>
      </c>
      <c r="AZ3474" t="b">
        <v>1</v>
      </c>
    </row>
    <row r="3475" spans="1:52" x14ac:dyDescent="0.2">
      <c r="A3475" t="str">
        <v>A0A0K3CR75</v>
      </c>
      <c r="B3475">
        <v>4.4800000000000003E-6</v>
      </c>
      <c r="C3475" t="str">
        <v xml:space="preserve"> Proteophosphoglycan 5  (Proteophosphoglycan 5)</v>
      </c>
      <c r="D3475" t="str">
        <v>A0A0K3CR75</v>
      </c>
      <c r="E3475">
        <v>11785</v>
      </c>
      <c r="F3475" t="str">
        <v>4.0 ferrocytochrome c + 8.0 H+ + oxygen --&gt; 4.0 ferricytochrome c + 2.0 H2O + 4.0 H+</v>
      </c>
      <c r="G3475" t="str">
        <v>oxidative phosphorylation</v>
      </c>
      <c r="H3475" t="str">
        <v>ox phos</v>
      </c>
      <c r="I3475" t="str">
        <v>ox phos</v>
      </c>
      <c r="J3475">
        <v>4.4800000000000003E-6</v>
      </c>
      <c r="K3475">
        <v>8.5599999999999994E-6</v>
      </c>
      <c r="L3475">
        <v>5.04E-6</v>
      </c>
      <c r="M3475">
        <v>6.6517228568984886E-6</v>
      </c>
      <c r="N3475">
        <v>2.1019287878400001E-6</v>
      </c>
      <c r="O3475">
        <v>1.21686956104E-6</v>
      </c>
      <c r="P3475">
        <v>1.6292110291185809E-6</v>
      </c>
      <c r="Q3475">
        <v>1.8597599999999999E-6</v>
      </c>
      <c r="R3475">
        <v>0</v>
      </c>
      <c r="S3475" t="str">
        <v>rt3417</v>
      </c>
      <c r="T3475" t="b">
        <v>1</v>
      </c>
      <c r="U3475" t="str">
        <v>rt3417</v>
      </c>
      <c r="V3475" t="str">
        <v>rt3417</v>
      </c>
      <c r="W3475" t="str">
        <v>rt3417</v>
      </c>
      <c r="X3475" t="str">
        <v/>
      </c>
      <c r="Y3475" t="str">
        <v/>
      </c>
      <c r="Z3475" t="str">
        <v/>
      </c>
      <c r="AA3475" t="b">
        <v>0</v>
      </c>
      <c r="AB3475" t="str">
        <v>rt3417</v>
      </c>
      <c r="AC3475" t="str">
        <v>rt3417</v>
      </c>
      <c r="AD3475" t="str">
        <v>A0A0K3CR75</v>
      </c>
      <c r="AE3475" t="str">
        <v/>
      </c>
      <c r="AF3475" t="str">
        <v>m</v>
      </c>
      <c r="AG3475" t="b">
        <v>0</v>
      </c>
      <c r="AH3475">
        <v>0</v>
      </c>
      <c r="AI3475">
        <v>0</v>
      </c>
      <c r="AJ3475" t="str">
        <v>rt3417</v>
      </c>
      <c r="AK3475">
        <v>0</v>
      </c>
      <c r="AL3475" t="b">
        <v>0</v>
      </c>
      <c r="AM3475" t="str">
        <v/>
      </c>
      <c r="AN3475" t="str">
        <v/>
      </c>
      <c r="AO3475" t="b">
        <v>0</v>
      </c>
      <c r="AP3475" t="str">
        <v/>
      </c>
      <c r="AQ3475" t="str">
        <v/>
      </c>
      <c r="AR3475" t="str">
        <v/>
      </c>
      <c r="AS3475" t="str">
        <v>A0A0K3CR75</v>
      </c>
      <c r="AT3475" t="str">
        <v/>
      </c>
      <c r="AU3475" t="str">
        <v/>
      </c>
      <c r="AV3475">
        <v>0</v>
      </c>
      <c r="AW3475" t="str">
        <v>A0A0K3CR75</v>
      </c>
      <c r="AX3475" t="str">
        <v>MDGQDAYWQYQQPPQSAVPLHFSSPQTTVYSSSQSPPTAAVPAAYPGNVIGHPYASTSTYVYTADTQPPPPSSLPTSQDPTYAFLGQYDGATDYTQQSSYAYASQPQGVAQQDDFATVMNGEGAAQNGEGTYGEKLSNARMSKKPKPRPPPPQGAIVTDKSFRCNRIFPRCDHCTARDEDCDLKDWKPRPKYKPNDPARVAELEKRLAELEEQLAQSGDKPQAGQIDVSAADLDLPSDFSSFKPITSLSSAATTSSETKDALASLVAGSSSIGQQSLDWRLAEPQMMSSLSRDLCLAFWESCCFLLPTYEFWKTRTDDLLAQDHEKLSPALRVALTSFWTVGARTSPHSAVLGIAIRPEDPVDHPNAPLLNAGNRRQTACTALFDKAHALNWEAGTMETPTVEALAALLAVLQMSLFTEVQPMKTRPLLRSAVSHYKDLQDAASNEAEAAWIRKTFGFAIYTADCLISAYARRKCHIADSDLPTYFAHADTKIILPRLPMDSLLPIAQKLVKAISSRESALKSAKHLLACWVCACQRAFVQFAAPTGSARKTAEDLTGGLLQLWSAIDSTRAAAAYLLELSPPTLHNHVHDPSEPQHTVHEHDYGAQFIRLDRDLLDLINLIHVEVEARQAILPPQLRAESLSRVRKALRRRSFYLHTYVVGADVHMAFHEVYQLEHLPNWTKLALQRVGEPGGPVTADEQVTDTELSWFIEGLQHACYFHPLSERRLVELAPRSGPLDAKVDLSPRFTQLDLSGGQPQKPPSPNSQKQQPQPDPTVPLPVPADPLLSPSQAGYSSPSFASSALFGTTPSLAPATSLPSFAASSSPASAAPTSLPINFDRWSPLSFGDTGLGGLPTFEEIDGAFGWSGGLEGGVGL</v>
      </c>
      <c r="AY3475">
        <v>96.128400000000013</v>
      </c>
      <c r="AZ3475" t="b">
        <v>1</v>
      </c>
    </row>
    <row r="3476" spans="1:52" x14ac:dyDescent="0.2">
      <c r="A3476" t="str">
        <v>A0A061BNS7</v>
      </c>
      <c r="B3476">
        <v>6.3500000000000004E-4</v>
      </c>
      <c r="C3476" t="str">
        <v>Cytochrome c oxidase subunit</v>
      </c>
      <c r="D3476" t="str">
        <v>A0A061BNS7</v>
      </c>
      <c r="E3476">
        <v>11317</v>
      </c>
      <c r="F3476" t="str">
        <v>4.0 ferrocytochrome c + 8.0 H+ + oxygen --&gt; 4.0 ferricytochrome c + 2.0 H2O + 4.0 H+</v>
      </c>
      <c r="G3476" t="str">
        <v>oxidative phosphorylation</v>
      </c>
      <c r="H3476" t="str">
        <v>ox phos</v>
      </c>
      <c r="I3476" t="str">
        <v>ox phos</v>
      </c>
      <c r="J3476">
        <v>6.3500000000000004E-4</v>
      </c>
      <c r="K3476">
        <v>4.9899999999999999E-4</v>
      </c>
      <c r="L3476">
        <v>5.2499999999999997E-4</v>
      </c>
      <c r="M3476">
        <v>4.9187069401586522E-4</v>
      </c>
      <c r="N3476">
        <v>2.9792963845500002E-4</v>
      </c>
      <c r="O3476">
        <v>7.0936671840999988E-5</v>
      </c>
      <c r="P3476">
        <v>1.204742255248606E-4</v>
      </c>
      <c r="Q3476">
        <v>1.9372500000000001E-4</v>
      </c>
      <c r="R3476">
        <v>0</v>
      </c>
      <c r="S3476" t="str">
        <v>rt2949</v>
      </c>
      <c r="T3476" t="b">
        <v>1</v>
      </c>
      <c r="U3476" t="str">
        <v>rt2949</v>
      </c>
      <c r="V3476" t="str">
        <v>rt2949</v>
      </c>
      <c r="W3476" t="str">
        <v>rt2949</v>
      </c>
      <c r="X3476" t="str">
        <v/>
      </c>
      <c r="Y3476" t="str">
        <v/>
      </c>
      <c r="Z3476" t="str">
        <v/>
      </c>
      <c r="AA3476" t="b">
        <v>0</v>
      </c>
      <c r="AB3476" t="str">
        <v>rt2949</v>
      </c>
      <c r="AC3476" t="str">
        <v>rt2949</v>
      </c>
      <c r="AD3476" t="str">
        <v>A0A061BNS7</v>
      </c>
      <c r="AE3476" t="str">
        <v/>
      </c>
      <c r="AF3476" t="str">
        <v>m</v>
      </c>
      <c r="AG3476" t="b">
        <v>0</v>
      </c>
      <c r="AH3476">
        <v>0</v>
      </c>
      <c r="AI3476">
        <v>0</v>
      </c>
      <c r="AJ3476" t="str">
        <v>rt2949</v>
      </c>
      <c r="AK3476">
        <v>0</v>
      </c>
      <c r="AL3476" t="b">
        <v>0</v>
      </c>
      <c r="AM3476" t="str">
        <v/>
      </c>
      <c r="AN3476" t="str">
        <v/>
      </c>
      <c r="AO3476" t="b">
        <v>0</v>
      </c>
      <c r="AP3476" t="str">
        <v/>
      </c>
      <c r="AQ3476" t="str">
        <v/>
      </c>
      <c r="AR3476" t="str">
        <v/>
      </c>
      <c r="AS3476" t="str">
        <v>A0A061BNS7</v>
      </c>
      <c r="AT3476" t="str">
        <v/>
      </c>
      <c r="AU3476" t="str">
        <v/>
      </c>
      <c r="AV3476">
        <v>0</v>
      </c>
      <c r="AW3476" t="str">
        <v>A0A061BNS7</v>
      </c>
      <c r="AX3476" t="str">
        <v>MSDSETQTYVLQTAGFDARFPNTNQSRHCFQAYVDYFRCVNAKGEDFPACKTFWRTYHSLCPNEWIAKWDEQREENKFPAKLD</v>
      </c>
      <c r="AY3476">
        <v>9.9437699999999971</v>
      </c>
      <c r="AZ3476" t="b">
        <v>1</v>
      </c>
    </row>
    <row r="3477" spans="1:52" x14ac:dyDescent="0.2">
      <c r="A3477" t="str">
        <v>A0A0K3CBB0</v>
      </c>
      <c r="B3477">
        <v>3.8299999999999999E-4</v>
      </c>
      <c r="C3477" t="str">
        <v>Cytochrome c oxidase subunit VIa-domain containing protein (Fragment)</v>
      </c>
      <c r="D3477" t="str">
        <v>A0A2T0ADA1</v>
      </c>
      <c r="E3477">
        <v>13007</v>
      </c>
      <c r="F3477" t="str">
        <v>4.0 ferrocytochrome c + 8.0 H+ + oxygen --&gt; 4.0 ferricytochrome c + 2.0 H2O + 4.0 H+</v>
      </c>
      <c r="G3477" t="str">
        <v>oxidative phosphorylation</v>
      </c>
      <c r="H3477" t="str">
        <v>ox phos</v>
      </c>
      <c r="I3477" t="str">
        <v>ox phos</v>
      </c>
      <c r="J3477">
        <v>3.8299999999999999E-4</v>
      </c>
      <c r="K3477">
        <v>4.44E-4</v>
      </c>
      <c r="L3477">
        <v>4.5800000000000002E-4</v>
      </c>
      <c r="M3477">
        <v>3.1092344388567648E-4</v>
      </c>
      <c r="N3477">
        <v>1.7969614413899999E-4</v>
      </c>
      <c r="O3477">
        <v>6.3118000596000003E-5</v>
      </c>
      <c r="P3477">
        <v>7.6154691782554367E-5</v>
      </c>
      <c r="Q3477">
        <v>1.6900199999999999E-4</v>
      </c>
      <c r="R3477">
        <v>0</v>
      </c>
      <c r="S3477" t="str">
        <v>rt4639</v>
      </c>
      <c r="T3477" t="b">
        <v>0</v>
      </c>
      <c r="U3477" t="str">
        <v/>
      </c>
      <c r="V3477" t="str">
        <v>rt4639</v>
      </c>
      <c r="W3477" t="str">
        <v>rt4639</v>
      </c>
      <c r="X3477" t="str">
        <v>A0A2T0ADA1</v>
      </c>
      <c r="Y3477" t="str">
        <v>A0A2T0ADA1</v>
      </c>
      <c r="Z3477" t="str">
        <v>rt4639</v>
      </c>
      <c r="AA3477" t="b">
        <v>0</v>
      </c>
      <c r="AB3477" t="str">
        <v>rt4639</v>
      </c>
      <c r="AC3477" t="str">
        <v>rt4639</v>
      </c>
      <c r="AD3477" t="str">
        <v>A0A0K3CBB0</v>
      </c>
      <c r="AE3477" t="str">
        <v/>
      </c>
      <c r="AF3477" t="str">
        <v>m</v>
      </c>
      <c r="AG3477" t="b">
        <v>0</v>
      </c>
      <c r="AH3477">
        <v>0</v>
      </c>
      <c r="AI3477">
        <v>0</v>
      </c>
      <c r="AJ3477" t="str">
        <v>rt4639</v>
      </c>
      <c r="AK3477">
        <v>0</v>
      </c>
      <c r="AL3477" t="b">
        <v>0</v>
      </c>
      <c r="AM3477" t="str">
        <v/>
      </c>
      <c r="AN3477" t="str">
        <v/>
      </c>
      <c r="AO3477" t="b">
        <v>0</v>
      </c>
      <c r="AP3477" t="str">
        <v/>
      </c>
      <c r="AQ3477" t="str">
        <v/>
      </c>
      <c r="AR3477" t="str">
        <v>A0A2T0ADA1</v>
      </c>
      <c r="AS3477" t="str">
        <v>A0A0K3CBB0</v>
      </c>
      <c r="AT3477" t="str">
        <v/>
      </c>
      <c r="AU3477" t="str">
        <v/>
      </c>
      <c r="AV3477">
        <v>0</v>
      </c>
      <c r="AW3477" t="str">
        <v>A0A2T0ADA1</v>
      </c>
      <c r="AX3477" t="str">
        <v>MFAAFRNAGRAAIRARRSYSTAAPGAEDTNAFIASRKAVEEHAKHSADLWRKITYYVAFPAVIVAALNAKSLASEHEAHLEHIKEENGGELPERIVYVSNLTSTSARRTSLGATTRSSTTPRSTSPSS</v>
      </c>
      <c r="AY3477">
        <v>13.961340000000002</v>
      </c>
      <c r="AZ3477" t="b">
        <v>1</v>
      </c>
    </row>
    <row r="3478" spans="1:52" x14ac:dyDescent="0.2">
      <c r="A3478" t="str">
        <v>A0A0K3CIH4</v>
      </c>
      <c r="B3478">
        <v>6.9899999999999997E-4</v>
      </c>
      <c r="C3478" t="str">
        <v xml:space="preserve">   (Putative NADH-ubiquinone oxidoreductase)</v>
      </c>
      <c r="D3478" t="str">
        <v>A0A0K3CIH4</v>
      </c>
      <c r="E3478">
        <v>15864</v>
      </c>
      <c r="F3478" t="str">
        <v>5.0 H+ + NADH + ubiquinone-9 --&gt; 4.0 H+ + NAD + ubiquinol-9</v>
      </c>
      <c r="G3478" t="str">
        <v>oxidative phosphorylation</v>
      </c>
      <c r="H3478" t="str">
        <v>ox phos</v>
      </c>
      <c r="I3478" t="str">
        <v>ox phos</v>
      </c>
      <c r="J3478">
        <v>6.9899999999999997E-4</v>
      </c>
      <c r="K3478">
        <v>7.2599999999999997E-4</v>
      </c>
      <c r="L3478">
        <v>5.53E-4</v>
      </c>
      <c r="M3478">
        <v>6.48606692368071E-4</v>
      </c>
      <c r="N3478">
        <v>3.2795719256699997E-4</v>
      </c>
      <c r="O3478">
        <v>1.03206460434E-4</v>
      </c>
      <c r="P3478">
        <v>1.5886368080868921E-4</v>
      </c>
      <c r="Q3478">
        <v>2.04057E-4</v>
      </c>
      <c r="R3478">
        <v>0</v>
      </c>
      <c r="S3478" t="str">
        <v>rt7496</v>
      </c>
      <c r="T3478" t="b">
        <v>1</v>
      </c>
      <c r="U3478" t="str">
        <v>rt7496</v>
      </c>
      <c r="V3478" t="str">
        <v>rt7496</v>
      </c>
      <c r="W3478" t="str">
        <v>rt7496</v>
      </c>
      <c r="X3478" t="str">
        <v/>
      </c>
      <c r="Y3478" t="str">
        <v/>
      </c>
      <c r="Z3478" t="str">
        <v/>
      </c>
      <c r="AA3478" t="b">
        <v>0</v>
      </c>
      <c r="AB3478" t="str">
        <v>rt7496</v>
      </c>
      <c r="AC3478" t="str">
        <v>rt7496</v>
      </c>
      <c r="AD3478" t="str">
        <v>A0A0K3CIH4</v>
      </c>
      <c r="AE3478" t="str">
        <v/>
      </c>
      <c r="AF3478" t="str">
        <v>m</v>
      </c>
      <c r="AG3478" t="b">
        <v>0</v>
      </c>
      <c r="AH3478">
        <v>0</v>
      </c>
      <c r="AI3478">
        <v>0</v>
      </c>
      <c r="AJ3478" t="str">
        <v>rt7496</v>
      </c>
      <c r="AK3478">
        <v>0</v>
      </c>
      <c r="AL3478" t="b">
        <v>0</v>
      </c>
      <c r="AM3478" t="str">
        <v/>
      </c>
      <c r="AN3478" t="str">
        <v/>
      </c>
      <c r="AO3478" t="b">
        <v>0</v>
      </c>
      <c r="AP3478" t="str">
        <v/>
      </c>
      <c r="AQ3478" t="str">
        <v/>
      </c>
      <c r="AR3478" t="str">
        <v/>
      </c>
      <c r="AS3478" t="str">
        <v>A0A0K3CIH4</v>
      </c>
      <c r="AT3478" t="str">
        <v/>
      </c>
      <c r="AU3478" t="str">
        <v/>
      </c>
      <c r="AV3478">
        <v>0</v>
      </c>
      <c r="AW3478" t="str">
        <v>A0A0K3CIH4</v>
      </c>
      <c r="AX3478" t="str">
        <v>MAGGELSPILLLLLPSALTSTQTGLTMLRSALPRLRTFAQPSARIASRTLATEATPSPRRHQTFVEDVHNQTAAEILKERDDKSGSFRAFTLNFGPQHPAAHGVLRLILELNGEEVLRADPHIGLLHRGTEKLIEFKNYTQALPYFDRLDYVSMMTNELCYSRAVETLLNIEVPERAKWIRTLFGEITRILNHLMAVLTHAMDVGALTPFLWGFEEREKLMEFYERVSGARLHAAYVRPGGVAYDLPHGLLEDIYKWATAFSQRVDEVEEVLTGNRIWKQRTIGIGPVTAQQALDYSFSGVMLRGSGIPWDIRKVQPYDAYDKVEFDIPVGKNGDCYDRYLCRIEEFRQSLRIINQCLDKMPPGQIKVDDHKIVPPPRASMKESMESLIHHFKLFSEGYSVPPGETYAPIEAPKGEMGVYLVSDGTNRPYRCKIRAPGFAHLAGADFMSRGCFLPDVVAIIGTMDLVFGEVDR</v>
      </c>
      <c r="AY3478">
        <v>53.73176999999999</v>
      </c>
      <c r="AZ3478" t="b">
        <v>1</v>
      </c>
    </row>
    <row r="3479" spans="1:52" x14ac:dyDescent="0.2">
      <c r="A3479" t="str">
        <v>A0A061B724</v>
      </c>
      <c r="B3479">
        <v>7.7300000000000003E-4</v>
      </c>
      <c r="C3479" t="str">
        <v xml:space="preserve"> NADH dehydrogenase (Ubiquinone) 1 alpha subcomplex 9 </v>
      </c>
      <c r="D3479" t="str">
        <v>A0A061B724</v>
      </c>
      <c r="E3479">
        <v>15179</v>
      </c>
      <c r="F3479" t="str">
        <v>5.0 H+ + NADH + ubiquinone-9 --&gt; 4.0 H+ + NAD + ubiquinol-9</v>
      </c>
      <c r="G3479" t="str">
        <v>oxidative phosphorylation</v>
      </c>
      <c r="H3479" t="str">
        <v>ox phos</v>
      </c>
      <c r="I3479" t="str">
        <v>ox phos</v>
      </c>
      <c r="J3479">
        <v>7.7300000000000003E-4</v>
      </c>
      <c r="K3479">
        <v>8.0000000000000004E-4</v>
      </c>
      <c r="L3479">
        <v>5.53E-4</v>
      </c>
      <c r="M3479">
        <v>7.1232051283644736E-4</v>
      </c>
      <c r="N3479">
        <v>3.6267655200900001E-4</v>
      </c>
      <c r="O3479">
        <v>1.1372612720000001E-4</v>
      </c>
      <c r="P3479">
        <v>1.744691504362618E-4</v>
      </c>
      <c r="Q3479">
        <v>2.04057E-4</v>
      </c>
      <c r="R3479">
        <v>0</v>
      </c>
      <c r="S3479" t="str">
        <v>rt6811</v>
      </c>
      <c r="T3479" t="b">
        <v>1</v>
      </c>
      <c r="U3479" t="str">
        <v>rt6811</v>
      </c>
      <c r="V3479" t="str">
        <v>rt6811</v>
      </c>
      <c r="W3479" t="str">
        <v>rt6811</v>
      </c>
      <c r="X3479" t="str">
        <v/>
      </c>
      <c r="Y3479" t="str">
        <v/>
      </c>
      <c r="Z3479" t="str">
        <v/>
      </c>
      <c r="AA3479" t="b">
        <v>0</v>
      </c>
      <c r="AB3479" t="str">
        <v>rt6811</v>
      </c>
      <c r="AC3479" t="str">
        <v>rt6811</v>
      </c>
      <c r="AD3479" t="str">
        <v>A0A061B724</v>
      </c>
      <c r="AE3479" t="str">
        <v/>
      </c>
      <c r="AF3479" t="str">
        <v>m</v>
      </c>
      <c r="AG3479" t="b">
        <v>0</v>
      </c>
      <c r="AH3479">
        <v>0</v>
      </c>
      <c r="AI3479">
        <v>0</v>
      </c>
      <c r="AJ3479" t="str">
        <v>rt6811</v>
      </c>
      <c r="AK3479">
        <v>0</v>
      </c>
      <c r="AL3479" t="b">
        <v>0</v>
      </c>
      <c r="AM3479" t="str">
        <v/>
      </c>
      <c r="AN3479" t="str">
        <v/>
      </c>
      <c r="AO3479" t="b">
        <v>0</v>
      </c>
      <c r="AP3479" t="str">
        <v/>
      </c>
      <c r="AQ3479" t="str">
        <v/>
      </c>
      <c r="AR3479" t="str">
        <v/>
      </c>
      <c r="AS3479" t="str">
        <v>A0A061B724</v>
      </c>
      <c r="AT3479" t="str">
        <v/>
      </c>
      <c r="AU3479" t="str">
        <v/>
      </c>
      <c r="AV3479">
        <v>0</v>
      </c>
      <c r="AW3479" t="str">
        <v>A0A061B724</v>
      </c>
      <c r="AX3479" t="str">
        <v>MAQRIFSSAAAAAQPLRQSVPLQTRGLGQLVAAPNQPGRVFLGSGPGGRHSTTGHVVTVFGATSFLGRYLVSKLAKAGTQVVVPYRDADEARHLKVCGDLGQVVPMEWDLNNDTQIEECLRHSDTVYNLVGRDYTTKNFNFQDVNVSGARRIARIAAQNGVSRFVHVSHLNADPNSASAFYRTKFEGEQAVKEAFGSDATIVKPGWMFGHEDRLLNTLAVSPSVFRVNHGETKIAPVHVLDVASALNTMYTAASTLGETYALPGPRTYTFEQLLQLVEGYTLKKLQGPNLPRPLLSLMARAWDLVWWPTLSPDEVVRRFIDDLPVAPGVKGFADLGIEPDVLEDIAIVYLRRYRASAYADLPIQHGGIPLRKQQYHTLD</v>
      </c>
      <c r="AY3479">
        <v>42.007920000000006</v>
      </c>
      <c r="AZ3479" t="b">
        <v>1</v>
      </c>
    </row>
    <row r="3480" spans="1:52" x14ac:dyDescent="0.2">
      <c r="A3480" t="str">
        <v>A0A0K3C704</v>
      </c>
      <c r="B3480">
        <v>1.7000000000000001E-4</v>
      </c>
      <c r="C3480" t="str">
        <v xml:space="preserve"> NADH dehydrogenase (Ubiquinone) Fe-S protein 7 </v>
      </c>
      <c r="D3480" t="str">
        <v>A0A2T0AHZ3</v>
      </c>
      <c r="E3480">
        <v>8699</v>
      </c>
      <c r="F3480" t="str">
        <v>5.0 H+ + NADH + ubiquinone-9 --&gt; 4.0 H+ + NAD + ubiquinol-9</v>
      </c>
      <c r="G3480" t="str">
        <v>oxidative phosphorylation</v>
      </c>
      <c r="H3480" t="str">
        <v>ox phos</v>
      </c>
      <c r="I3480" t="str">
        <v>ox phos</v>
      </c>
      <c r="J3480">
        <v>1.7000000000000001E-4</v>
      </c>
      <c r="K3480">
        <v>2.4000000000000001E-4</v>
      </c>
      <c r="L3480">
        <v>1.18E-4</v>
      </c>
      <c r="M3480">
        <v>2.0006139627070171E-4</v>
      </c>
      <c r="N3480">
        <v>7.9760690610000023E-5</v>
      </c>
      <c r="O3480">
        <v>3.4117838160000002E-5</v>
      </c>
      <c r="P3480">
        <v>4.9001174630578018E-5</v>
      </c>
      <c r="Q3480">
        <v>4.3541999999999997E-5</v>
      </c>
      <c r="R3480">
        <v>0</v>
      </c>
      <c r="S3480" t="str">
        <v>rt0331</v>
      </c>
      <c r="T3480" t="b">
        <v>0</v>
      </c>
      <c r="U3480" t="str">
        <v/>
      </c>
      <c r="V3480" t="str">
        <v>rt0331</v>
      </c>
      <c r="W3480" t="str">
        <v>rt0331</v>
      </c>
      <c r="X3480" t="str">
        <v/>
      </c>
      <c r="Y3480">
        <v>0</v>
      </c>
      <c r="Z3480" t="str">
        <v/>
      </c>
      <c r="AA3480" t="b">
        <v>0</v>
      </c>
      <c r="AB3480" t="str">
        <v>rt0331</v>
      </c>
      <c r="AC3480" t="str">
        <v>rt0331</v>
      </c>
      <c r="AD3480" t="str">
        <v>A0A0K3C704</v>
      </c>
      <c r="AE3480" t="str">
        <v/>
      </c>
      <c r="AF3480" t="str">
        <v>m</v>
      </c>
      <c r="AG3480" t="b">
        <v>0</v>
      </c>
      <c r="AH3480">
        <v>0</v>
      </c>
      <c r="AI3480">
        <v>0</v>
      </c>
      <c r="AJ3480" t="str">
        <v>rt0331</v>
      </c>
      <c r="AK3480">
        <v>0</v>
      </c>
      <c r="AL3480" t="b">
        <v>0</v>
      </c>
      <c r="AM3480" t="str">
        <v/>
      </c>
      <c r="AN3480" t="str">
        <v/>
      </c>
      <c r="AO3480" t="b">
        <v>0</v>
      </c>
      <c r="AP3480" t="str">
        <v/>
      </c>
      <c r="AQ3480" t="str">
        <v/>
      </c>
      <c r="AR3480" t="str">
        <v>A0A2T0AHZ3</v>
      </c>
      <c r="AS3480" t="str">
        <v>A0A0K3C704</v>
      </c>
      <c r="AT3480" t="str">
        <v/>
      </c>
      <c r="AU3480" t="str">
        <v/>
      </c>
      <c r="AV3480">
        <v>0</v>
      </c>
      <c r="AW3480" t="str">
        <v>A0A2T0AHZ3</v>
      </c>
      <c r="AX3480" t="str">
        <v>MARPSSPRLAPDLVALRHLAPSAHPQQCSRSGQASTRLAHQANLANSPPQPPTGLQPALRQARPSAILARSIATTPARTASPSTEVSTPVNQVQASQAYDLAKVNSNQLSLETPRNGVEYALGTMDKIVNWARQGSMWPMTFGLACCAVEMMHMAAARYDQDRLGVVFRASPRQSDIMIVAGTLTNKMAPALRKVYDQMPEPRWVISMGSCANGGGYYHYSYSVVRGCDRIVPVDLYVPGCPPTAEALLCVAFAVVCSQESLLTRLIVSLSIPLLPAFASTAFPLALLAIAFHTSSYHLPLHRSPSTTPACRPPRYPRLALALRLALHFDPARSRQFRPRLYAALDAYSTWLLSLFTDDSVLFDLASRCARPPHPLPLLLLPLRHPPTSSHHYHTPTKTATACSSSNAK</v>
      </c>
      <c r="AY3480">
        <v>44.893269999999987</v>
      </c>
      <c r="AZ3480" t="b">
        <v>1</v>
      </c>
    </row>
    <row r="3481" spans="1:52" x14ac:dyDescent="0.2">
      <c r="A3481" t="str">
        <v>A0A0K3CJ58</v>
      </c>
      <c r="B3481">
        <v>3.6000000000000002E-4</v>
      </c>
      <c r="C3481" t="str">
        <v xml:space="preserve"> NADH dehydrogenase (Ubiquinone) Fe-S protein 8 </v>
      </c>
      <c r="D3481" t="str">
        <v>A0A2T0A5H5</v>
      </c>
      <c r="E3481">
        <v>15973</v>
      </c>
      <c r="F3481" t="str">
        <v>5.0 H+ + NADH + ubiquinone-9 --&gt; 4.0 H+ + NAD + ubiquinol-9</v>
      </c>
      <c r="G3481" t="str">
        <v>oxidative phosphorylation</v>
      </c>
      <c r="H3481" t="str">
        <v>ox phos</v>
      </c>
      <c r="I3481" t="str">
        <v>ox phos</v>
      </c>
      <c r="J3481">
        <v>3.6000000000000002E-4</v>
      </c>
      <c r="K3481">
        <v>5.5099999999999995E-4</v>
      </c>
      <c r="L3481">
        <v>2.7799999999999998E-4</v>
      </c>
      <c r="M3481">
        <v>3.975742397226683E-4</v>
      </c>
      <c r="N3481">
        <v>1.6890499188E-4</v>
      </c>
      <c r="O3481">
        <v>7.8328870108999987E-5</v>
      </c>
      <c r="P3481">
        <v>9.7378130476053114E-5</v>
      </c>
      <c r="Q3481">
        <v>1.02582E-4</v>
      </c>
      <c r="R3481">
        <v>0</v>
      </c>
      <c r="S3481" t="str">
        <v>rt7605</v>
      </c>
      <c r="T3481" t="b">
        <v>0</v>
      </c>
      <c r="U3481" t="str">
        <v/>
      </c>
      <c r="V3481" t="str">
        <v>rt7605</v>
      </c>
      <c r="W3481" t="str">
        <v>rt7605</v>
      </c>
      <c r="X3481" t="str">
        <v>A0A2T0A5H5</v>
      </c>
      <c r="Y3481" t="str">
        <v>A0A2T0A5H5</v>
      </c>
      <c r="Z3481" t="str">
        <v>rt7605</v>
      </c>
      <c r="AA3481" t="b">
        <v>0</v>
      </c>
      <c r="AB3481" t="str">
        <v>rt7605</v>
      </c>
      <c r="AC3481" t="str">
        <v>rt7605</v>
      </c>
      <c r="AD3481" t="str">
        <v>A0A0K3CJ58</v>
      </c>
      <c r="AE3481" t="str">
        <v/>
      </c>
      <c r="AF3481" t="str">
        <v>m</v>
      </c>
      <c r="AG3481" t="b">
        <v>0</v>
      </c>
      <c r="AH3481">
        <v>0</v>
      </c>
      <c r="AI3481">
        <v>0</v>
      </c>
      <c r="AJ3481" t="str">
        <v>rt7605</v>
      </c>
      <c r="AK3481">
        <v>0</v>
      </c>
      <c r="AL3481" t="b">
        <v>0</v>
      </c>
      <c r="AM3481" t="str">
        <v/>
      </c>
      <c r="AN3481" t="str">
        <v/>
      </c>
      <c r="AO3481" t="b">
        <v>0</v>
      </c>
      <c r="AP3481" t="str">
        <v/>
      </c>
      <c r="AQ3481" t="str">
        <v/>
      </c>
      <c r="AR3481" t="str">
        <v>A0A2T0A5H5</v>
      </c>
      <c r="AS3481" t="str">
        <v>A0A0K3CJ58</v>
      </c>
      <c r="AT3481" t="str">
        <v/>
      </c>
      <c r="AU3481" t="str">
        <v/>
      </c>
      <c r="AV3481">
        <v>0</v>
      </c>
      <c r="AW3481" t="str">
        <v>A0A2T0A5H5</v>
      </c>
      <c r="AX3481" t="str">
        <v>MQAQIARTLAGAAAPRAAAAITARSFATTSAARLATPTTGPEHAGRAPPHSMPVEKARYQTAIQTPDYSNGPSALDKAASLFFFSEIARGMAVVLEQFFRPPYTIMYPFEKGPVSSRFRGEHALRRYASGEERCIACKLCEAICPAQAITIESEAREDGARRTTRYDIDMTKCIYCGFCQEACPVDAIVESHNTEYTTETREELLYNKEKLLANGDRMEAELAAAIQSEHPYR</v>
      </c>
      <c r="AY3481">
        <v>25.865819999999999</v>
      </c>
      <c r="AZ3481" t="b">
        <v>1</v>
      </c>
    </row>
    <row r="3482" spans="1:52" x14ac:dyDescent="0.2">
      <c r="A3482" t="str">
        <v>A0A0K3CC18</v>
      </c>
      <c r="B3482">
        <v>4.28E-4</v>
      </c>
      <c r="C3482" t="str">
        <v xml:space="preserve"> NADH dehydrogenase (Ubiquinone) flavoprotein 2 </v>
      </c>
      <c r="D3482" t="str">
        <v>A0A2T0ADW8</v>
      </c>
      <c r="E3482">
        <v>13214</v>
      </c>
      <c r="F3482" t="str">
        <v>5.0 H+ + NADH + ubiquinone-9 --&gt; 4.0 H+ + NAD + ubiquinol-9</v>
      </c>
      <c r="G3482" t="str">
        <v>oxidative phosphorylation</v>
      </c>
      <c r="H3482" t="str">
        <v>ox phos</v>
      </c>
      <c r="I3482" t="str">
        <v>ox phos</v>
      </c>
      <c r="J3482">
        <v>4.28E-4</v>
      </c>
      <c r="K3482">
        <v>5.7300000000000005E-4</v>
      </c>
      <c r="L3482">
        <v>3.3399999999999999E-4</v>
      </c>
      <c r="M3482">
        <v>5.1990477502195087E-4</v>
      </c>
      <c r="N3482">
        <v>2.0080926812400001E-4</v>
      </c>
      <c r="O3482">
        <v>8.1456338606999997E-5</v>
      </c>
      <c r="P3482">
        <v>1.2734063216099251E-4</v>
      </c>
      <c r="Q3482">
        <v>1.2324600000000001E-4</v>
      </c>
      <c r="R3482">
        <v>0</v>
      </c>
      <c r="S3482" t="str">
        <v>rt4846</v>
      </c>
      <c r="T3482" t="b">
        <v>0</v>
      </c>
      <c r="U3482" t="str">
        <v/>
      </c>
      <c r="V3482" t="str">
        <v>rt4846</v>
      </c>
      <c r="W3482" t="str">
        <v>rt4846</v>
      </c>
      <c r="X3482" t="str">
        <v>A0A2T0ADW8</v>
      </c>
      <c r="Y3482" t="str">
        <v>A0A2T0ADW8</v>
      </c>
      <c r="Z3482" t="str">
        <v>rt4846</v>
      </c>
      <c r="AA3482" t="b">
        <v>0</v>
      </c>
      <c r="AB3482" t="str">
        <v>rt4846</v>
      </c>
      <c r="AC3482" t="str">
        <v>rt4846</v>
      </c>
      <c r="AD3482" t="str">
        <v>A0A0K3CC18</v>
      </c>
      <c r="AE3482" t="str">
        <v/>
      </c>
      <c r="AF3482" t="str">
        <v>m</v>
      </c>
      <c r="AG3482" t="b">
        <v>0</v>
      </c>
      <c r="AH3482">
        <v>0</v>
      </c>
      <c r="AI3482">
        <v>0</v>
      </c>
      <c r="AJ3482" t="str">
        <v>rt4846</v>
      </c>
      <c r="AK3482">
        <v>0</v>
      </c>
      <c r="AL3482" t="b">
        <v>0</v>
      </c>
      <c r="AM3482" t="str">
        <v/>
      </c>
      <c r="AN3482" t="str">
        <v/>
      </c>
      <c r="AO3482" t="b">
        <v>0</v>
      </c>
      <c r="AP3482" t="str">
        <v/>
      </c>
      <c r="AQ3482" t="str">
        <v/>
      </c>
      <c r="AR3482" t="str">
        <v>A0A2T0ADW8</v>
      </c>
      <c r="AS3482" t="str">
        <v>A0A0K3CC18</v>
      </c>
      <c r="AT3482" t="str">
        <v/>
      </c>
      <c r="AU3482" t="str">
        <v/>
      </c>
      <c r="AV3482">
        <v>0</v>
      </c>
      <c r="AW3482" t="str">
        <v>A0A2T0ADW8</v>
      </c>
      <c r="AX3482" t="str">
        <v>MKHAARLFSRQARQFSSTARAGSDALMVHRNSSYNNPNIPFKLNAENQKIAQQIIAKYPPQYKKAAVIPLLEVAQKQNKNWTSISVMNHVAEILEMPPMRVYEVASFYTMFNREPVGEHFVQICTTTPCMLGGCGSDKIVEAIENHLGISVGETSKDNKFTLLEVECLGACSNAPMVQINDKFYEDLTPESMVNILEDLAAGKEPKTGPHSARKGSEPNGPLTALNDIPKDPKAHFLAEWR</v>
      </c>
      <c r="AY3482">
        <v>26.995479999999993</v>
      </c>
      <c r="AZ3482" t="b">
        <v>1</v>
      </c>
    </row>
    <row r="3483" spans="1:52" x14ac:dyDescent="0.2">
      <c r="A3483" t="str">
        <v>A0A0K3CRU2</v>
      </c>
      <c r="B3483">
        <v>3.2200000000000002E-4</v>
      </c>
      <c r="C3483" t="str">
        <v xml:space="preserve"> NADH dehydrogenase subunit 9, partial (Mitochondrion) [Eucharis x grandiflora]</v>
      </c>
      <c r="D3483" t="str">
        <v>A0A2S9ZWC2</v>
      </c>
      <c r="E3483">
        <v>11702</v>
      </c>
      <c r="F3483" t="str">
        <v>5.0 H+ + NADH + ubiquinone-9 --&gt; 4.0 H+ + NAD + ubiquinol-9</v>
      </c>
      <c r="G3483" t="str">
        <v>oxidative phosphorylation</v>
      </c>
      <c r="H3483" t="str">
        <v>ox phos</v>
      </c>
      <c r="I3483" t="str">
        <v>ox phos</v>
      </c>
      <c r="J3483">
        <v>3.2200000000000002E-4</v>
      </c>
      <c r="K3483">
        <v>3.5500000000000001E-4</v>
      </c>
      <c r="L3483">
        <v>2.6899999999999998E-4</v>
      </c>
      <c r="M3483">
        <v>3.1729482593251409E-4</v>
      </c>
      <c r="N3483">
        <v>1.5107613162599999E-4</v>
      </c>
      <c r="O3483">
        <v>5.0465968944999999E-5</v>
      </c>
      <c r="P3483">
        <v>7.7715238745311617E-5</v>
      </c>
      <c r="Q3483">
        <v>9.9260999999999997E-5</v>
      </c>
      <c r="R3483">
        <v>0</v>
      </c>
      <c r="S3483" t="str">
        <v>rt3334</v>
      </c>
      <c r="T3483" t="b">
        <v>0</v>
      </c>
      <c r="U3483" t="str">
        <v/>
      </c>
      <c r="V3483" t="str">
        <v>rt3334</v>
      </c>
      <c r="W3483" t="str">
        <v>rt3334</v>
      </c>
      <c r="X3483" t="str">
        <v/>
      </c>
      <c r="Y3483">
        <v>0</v>
      </c>
      <c r="Z3483" t="str">
        <v/>
      </c>
      <c r="AA3483" t="b">
        <v>0</v>
      </c>
      <c r="AB3483" t="str">
        <v>rt3334</v>
      </c>
      <c r="AC3483" t="str">
        <v>rt3334</v>
      </c>
      <c r="AD3483" t="str">
        <v>A0A0K3CRU2</v>
      </c>
      <c r="AE3483" t="str">
        <v/>
      </c>
      <c r="AF3483" t="str">
        <v>m</v>
      </c>
      <c r="AG3483" t="b">
        <v>0</v>
      </c>
      <c r="AH3483">
        <v>0</v>
      </c>
      <c r="AI3483">
        <v>0</v>
      </c>
      <c r="AJ3483" t="str">
        <v>rt3334</v>
      </c>
      <c r="AK3483">
        <v>0</v>
      </c>
      <c r="AL3483" t="b">
        <v>0</v>
      </c>
      <c r="AM3483" t="str">
        <v/>
      </c>
      <c r="AN3483" t="str">
        <v/>
      </c>
      <c r="AO3483" t="b">
        <v>0</v>
      </c>
      <c r="AP3483" t="str">
        <v/>
      </c>
      <c r="AQ3483" t="str">
        <v/>
      </c>
      <c r="AR3483" t="str">
        <v>A0A2S9ZWC2</v>
      </c>
      <c r="AS3483" t="str">
        <v>A0A0K3CRU2</v>
      </c>
      <c r="AT3483" t="str">
        <v/>
      </c>
      <c r="AU3483" t="str">
        <v/>
      </c>
      <c r="AV3483">
        <v>0</v>
      </c>
      <c r="AW3483" t="str">
        <v>A0A2S9ZWC2</v>
      </c>
      <c r="AX3483" t="str">
        <v>MAAPRVATRLLSAASRASSRPACAAARSCAAAARPIATSAIRSQIPTGKESPYVEPAGRNPVEHFQPYSAQLQEYGAWIMASLPKFIQQTSVYKDELTLYVAPSAIVPVMYFLRDHTNTQFKQVMDICGADYPTRGKRFEVVYHLLSVRHQSRIRVKTYADETSPVPSIVKIFRGADWYEREAWDMYGIYFTGHPDLRRILTDYGFEGHPLRKDFPLTGYTEVRYDEEKKRVVSEPLQLSQAFRNFEGATSPWEGTGTGIDARAPQFVLQPPKDEGKANEEKKSEATKK</v>
      </c>
      <c r="AY3483">
        <v>32.836649999999992</v>
      </c>
      <c r="AZ3483" t="b">
        <v>1</v>
      </c>
    </row>
    <row r="3484" spans="1:52" x14ac:dyDescent="0.2">
      <c r="A3484" t="str">
        <v>A0A0K3CAL9</v>
      </c>
      <c r="B3484">
        <v>9.0700000000000004E-4</v>
      </c>
      <c r="C3484" t="str">
        <v xml:space="preserve"> NADH-ubiquinone oxidoreductase 75 kDa subunit </v>
      </c>
      <c r="D3484" t="str">
        <v>A0A2T0ADB1</v>
      </c>
      <c r="E3484">
        <v>13017</v>
      </c>
      <c r="F3484" t="str">
        <v>5.0 H+ + NADH + ubiquinone-9 --&gt; 4.0 H+ + NAD + ubiquinol-9</v>
      </c>
      <c r="G3484" t="str">
        <v>oxidative phosphorylation</v>
      </c>
      <c r="H3484" t="str">
        <v>ox phos</v>
      </c>
      <c r="I3484" t="str">
        <v>ox phos</v>
      </c>
      <c r="J3484">
        <v>9.0700000000000004E-4</v>
      </c>
      <c r="K3484">
        <v>1.106E-3</v>
      </c>
      <c r="L3484">
        <v>5.4100000000000003E-4</v>
      </c>
      <c r="M3484">
        <v>1.013049745447184E-3</v>
      </c>
      <c r="N3484">
        <v>4.2554674343099998E-4</v>
      </c>
      <c r="O3484">
        <v>1.5722637085399999E-4</v>
      </c>
      <c r="P3484">
        <v>2.481269670784047E-4</v>
      </c>
      <c r="Q3484">
        <v>1.99629E-4</v>
      </c>
      <c r="R3484">
        <v>0</v>
      </c>
      <c r="S3484" t="str">
        <v>rt4649</v>
      </c>
      <c r="T3484" t="b">
        <v>0</v>
      </c>
      <c r="U3484" t="str">
        <v/>
      </c>
      <c r="V3484" t="str">
        <v>rt4649</v>
      </c>
      <c r="W3484" t="str">
        <v>rt4649</v>
      </c>
      <c r="X3484" t="str">
        <v>A0A2T0ADB1</v>
      </c>
      <c r="Y3484" t="str">
        <v>A0A2T0ADB1</v>
      </c>
      <c r="Z3484" t="str">
        <v>rt4649</v>
      </c>
      <c r="AA3484" t="b">
        <v>0</v>
      </c>
      <c r="AB3484" t="str">
        <v>rt4649</v>
      </c>
      <c r="AC3484" t="str">
        <v>rt4649</v>
      </c>
      <c r="AD3484" t="str">
        <v>A0A0K3CAL9</v>
      </c>
      <c r="AE3484" t="str">
        <v/>
      </c>
      <c r="AF3484" t="str">
        <v>m</v>
      </c>
      <c r="AG3484" t="b">
        <v>0</v>
      </c>
      <c r="AH3484">
        <v>0</v>
      </c>
      <c r="AI3484">
        <v>0</v>
      </c>
      <c r="AJ3484" t="str">
        <v>rt4649</v>
      </c>
      <c r="AK3484">
        <v>0</v>
      </c>
      <c r="AL3484" t="b">
        <v>0</v>
      </c>
      <c r="AM3484" t="str">
        <v/>
      </c>
      <c r="AN3484" t="str">
        <v/>
      </c>
      <c r="AO3484" t="b">
        <v>0</v>
      </c>
      <c r="AP3484" t="str">
        <v/>
      </c>
      <c r="AQ3484" t="str">
        <v/>
      </c>
      <c r="AR3484" t="str">
        <v>A0A2T0ADB1</v>
      </c>
      <c r="AS3484" t="str">
        <v>A0A0K3CAL9</v>
      </c>
      <c r="AT3484" t="str">
        <v/>
      </c>
      <c r="AU3484" t="str">
        <v/>
      </c>
      <c r="AV3484">
        <v>0</v>
      </c>
      <c r="AW3484" t="str">
        <v>A0A2T0ADB1</v>
      </c>
      <c r="AX3484" t="str">
        <v>MLRLSRRIPASSRNPLALASSRAIHATSRASADVTLEIDGVPVTVPQGTALIQACEKAGATIPRFCYHDRLNIAGNCRMCLVEVSPGPPKPQASCALPAMPGQKVKTNSPTVHKAREGVMEFLLANHPLDCPICDQGGECDLQDQSMRYGSDRTRFHEITGKRATEDKNFGPLIKTSMNRCIHCTRCVRFANEVAGVQDLGTSGRGNDMQIGTYIEKTINSEMSGNVIDLCPVGALTSKPYAFEARPWELKKTESVDVLDAVGSNIRVDSRGLVVMRVEPRLNDDINEEWISDKTRFAYDGLRTQRLNTPLVRVGDRFQPVTWQNALGAIKDGLASSGAKGNEIQAVAGSLADSESLVALKDLVNRLGSDNTALDQPLGQAPPAHGVDHRAAYTFGSSIAGVEYADRVLLIGTNPRHEAAILNARLRKTWLRNETDCALIGEQFDSTFGYDHLGADANAVRDVLSGKKGDWAKQLKEAKRPMIIVGSAVTEHEEGAKVFAEVAKFVEANKDKFVTPEWTGYNVLQRAASRTAAYDIGFVPSAAAGKTTPKFVYLLNADDFSPSSIPRDAFVVYQGHHGDVGAQYADVVLPGCAYTEKSVTWVNTEGRTQLGRAAVPPPGAAREDWKIIRALSEVLGETLPYDDTGALRDRMWDVSPTLVRYGELEKPSSVLEAVQALRKQGEREAGKRNGLGGRKGEFRKVFDSFYRTDPVSRNSVTMGQCVKTFEQGIDGVEKPVIGDDGMAQAGHHPARA</v>
      </c>
      <c r="AY3484">
        <v>82.448599999999999</v>
      </c>
      <c r="AZ3484" t="b">
        <v>1</v>
      </c>
    </row>
    <row r="3485" spans="1:52" x14ac:dyDescent="0.2">
      <c r="A3485" t="str">
        <v>A0A0K3CT59</v>
      </c>
      <c r="B3485">
        <v>3.4200000000000002E-4</v>
      </c>
      <c r="C3485" t="str">
        <v xml:space="preserve"> NADH-ubiquinone oxidoreductase B14 subunit </v>
      </c>
      <c r="D3485" t="str">
        <v>A0A2S9ZZ38</v>
      </c>
      <c r="E3485">
        <v>10541</v>
      </c>
      <c r="F3485" t="str">
        <v>5.0 H+ + NADH + ubiquinone-9 --&gt; 4.0 H+ + NAD + ubiquinol-9</v>
      </c>
      <c r="G3485" t="str">
        <v>oxidative phosphorylation</v>
      </c>
      <c r="H3485" t="str">
        <v>ox phos</v>
      </c>
      <c r="I3485" t="str">
        <v>ox phos</v>
      </c>
      <c r="J3485">
        <v>3.4200000000000002E-4</v>
      </c>
      <c r="K3485">
        <v>3.21E-4</v>
      </c>
      <c r="L3485">
        <v>2.7399999999999999E-4</v>
      </c>
      <c r="M3485">
        <v>1.541874455334707E-4</v>
      </c>
      <c r="N3485">
        <v>1.60459742286E-4</v>
      </c>
      <c r="O3485">
        <v>4.5632608539E-5</v>
      </c>
      <c r="P3485">
        <v>3.7765236498725729E-5</v>
      </c>
      <c r="Q3485">
        <v>1.01106E-4</v>
      </c>
      <c r="R3485">
        <v>0</v>
      </c>
      <c r="S3485" t="str">
        <v>rt2173</v>
      </c>
      <c r="T3485" t="b">
        <v>0</v>
      </c>
      <c r="U3485" t="str">
        <v/>
      </c>
      <c r="V3485" t="str">
        <v>rt2173</v>
      </c>
      <c r="W3485" t="str">
        <v>rt2173</v>
      </c>
      <c r="X3485" t="str">
        <v>A0A2S9ZZ38</v>
      </c>
      <c r="Y3485" t="str">
        <v>A0A2S9ZZ38</v>
      </c>
      <c r="Z3485" t="str">
        <v>rt2173</v>
      </c>
      <c r="AA3485" t="b">
        <v>0</v>
      </c>
      <c r="AB3485" t="str">
        <v>rt2173</v>
      </c>
      <c r="AC3485" t="str">
        <v>rt2173</v>
      </c>
      <c r="AD3485" t="str">
        <v>A0A0K3CT59</v>
      </c>
      <c r="AE3485" t="str">
        <v/>
      </c>
      <c r="AF3485" t="str">
        <v>m</v>
      </c>
      <c r="AG3485" t="b">
        <v>0</v>
      </c>
      <c r="AH3485">
        <v>0</v>
      </c>
      <c r="AI3485">
        <v>0</v>
      </c>
      <c r="AJ3485" t="str">
        <v>rt2173</v>
      </c>
      <c r="AK3485">
        <v>0</v>
      </c>
      <c r="AL3485" t="b">
        <v>0</v>
      </c>
      <c r="AM3485" t="str">
        <v/>
      </c>
      <c r="AN3485" t="str">
        <v/>
      </c>
      <c r="AO3485" t="b">
        <v>0</v>
      </c>
      <c r="AP3485" t="str">
        <v/>
      </c>
      <c r="AQ3485" t="str">
        <v/>
      </c>
      <c r="AR3485" t="str">
        <v>A0A2S9ZZ38</v>
      </c>
      <c r="AS3485" t="str">
        <v>A0A0K3CT59</v>
      </c>
      <c r="AT3485" t="str">
        <v/>
      </c>
      <c r="AU3485" t="str">
        <v/>
      </c>
      <c r="AV3485">
        <v>0</v>
      </c>
      <c r="AW3485" t="str">
        <v>A0A2S9ZZ38</v>
      </c>
      <c r="AX3485" t="str">
        <v>MTTIPSRLARVTQQSGSWDAARARTRSLYRQWYRAAPEIVSLYSLNVPAYSIRAKIREEFERHREVTDLSAVDILLLKSYQDLQEALNCWKMDSHIMRWFSKEELPPRPNSFLESFYLSRDDSKEVQPTA</v>
      </c>
      <c r="AY3485">
        <v>15.427250000000004</v>
      </c>
      <c r="AZ3485" t="b">
        <v>1</v>
      </c>
    </row>
    <row r="3486" spans="1:52" x14ac:dyDescent="0.2">
      <c r="A3486" t="str">
        <v>A0A0K3CAN4</v>
      </c>
      <c r="B3486">
        <v>8.3800000000000004E-5</v>
      </c>
      <c r="C3486" t="str">
        <v xml:space="preserve"> NADH-ubiquinone oxidoreductase subunit </v>
      </c>
      <c r="D3486" t="str">
        <v>A0A2T0AH93</v>
      </c>
      <c r="E3486">
        <v>8446</v>
      </c>
      <c r="F3486" t="str">
        <v>5.0 H+ + NADH + ubiquinone-9 --&gt; 4.0 H+ + NAD + ubiquinol-9</v>
      </c>
      <c r="G3486" t="str">
        <v>oxidative phosphorylation</v>
      </c>
      <c r="H3486" t="str">
        <v>ox phos</v>
      </c>
      <c r="I3486" t="str">
        <v>ox phos</v>
      </c>
      <c r="J3486">
        <v>8.3800000000000004E-5</v>
      </c>
      <c r="K3486">
        <v>3.0600000000000003E-8</v>
      </c>
      <c r="L3486">
        <v>1.2799999999999999E-4</v>
      </c>
      <c r="M3486">
        <v>3.1856910234188168E-5</v>
      </c>
      <c r="N3486">
        <v>3.93173286654E-5</v>
      </c>
      <c r="O3486">
        <v>4.3500243653999999E-9</v>
      </c>
      <c r="P3486">
        <v>7.8027348137863081E-6</v>
      </c>
      <c r="Q3486">
        <v>4.7231999999999998E-5</v>
      </c>
      <c r="R3486">
        <v>0</v>
      </c>
      <c r="S3486" t="str">
        <v>rt0078</v>
      </c>
      <c r="T3486" t="b">
        <v>0</v>
      </c>
      <c r="U3486" t="str">
        <v/>
      </c>
      <c r="V3486" t="str">
        <v>rt0078</v>
      </c>
      <c r="W3486" t="str">
        <v>rt0078</v>
      </c>
      <c r="X3486" t="str">
        <v>A0A2T0AH93</v>
      </c>
      <c r="Y3486" t="str">
        <v>A0A2T0AH93</v>
      </c>
      <c r="Z3486" t="str">
        <v>rt0078</v>
      </c>
      <c r="AA3486" t="b">
        <v>0</v>
      </c>
      <c r="AB3486" t="str">
        <v>rt0078</v>
      </c>
      <c r="AC3486" t="str">
        <v>rt0078</v>
      </c>
      <c r="AD3486" t="str">
        <v>A0A0K3CAN4</v>
      </c>
      <c r="AE3486" t="str">
        <v/>
      </c>
      <c r="AF3486" t="str">
        <v>m</v>
      </c>
      <c r="AG3486" t="b">
        <v>0</v>
      </c>
      <c r="AH3486">
        <v>0</v>
      </c>
      <c r="AI3486">
        <v>0</v>
      </c>
      <c r="AJ3486" t="str">
        <v>rt0078</v>
      </c>
      <c r="AK3486">
        <v>0</v>
      </c>
      <c r="AL3486" t="b">
        <v>0</v>
      </c>
      <c r="AM3486" t="str">
        <v/>
      </c>
      <c r="AN3486" t="str">
        <v/>
      </c>
      <c r="AO3486" t="b">
        <v>0</v>
      </c>
      <c r="AP3486" t="str">
        <v/>
      </c>
      <c r="AQ3486" t="str">
        <v/>
      </c>
      <c r="AR3486" t="str">
        <v>A0A2T0AH93</v>
      </c>
      <c r="AS3486" t="str">
        <v>A0A0K3CAN4</v>
      </c>
      <c r="AT3486" t="str">
        <v/>
      </c>
      <c r="AU3486" t="str">
        <v/>
      </c>
      <c r="AV3486">
        <v>0</v>
      </c>
      <c r="AW3486" t="str">
        <v>A0A2T0AH93</v>
      </c>
      <c r="AX3486" t="str">
        <v>MGGSGGYHPVKIDPGVEAFAYMRENVWQHFRFTNRTTRLAVLWGVVVPSLVYAVSYPQDLKWDLLGARRDDPIARFGKYSQKPSERAAAAAPADEE</v>
      </c>
      <c r="AY3486">
        <v>10.83305</v>
      </c>
      <c r="AZ3486" t="b">
        <v>1</v>
      </c>
    </row>
    <row r="3487" spans="1:52" x14ac:dyDescent="0.2">
      <c r="A3487" t="str">
        <v>A0A0K3CF18</v>
      </c>
      <c r="B3487">
        <v>3.6400000000000001E-4</v>
      </c>
      <c r="C3487" t="str">
        <v>NADH dehydrogenase [ubiquinone] flavoprotein 1, mitochondrial  (EC 7.1.1.2)</v>
      </c>
      <c r="D3487" t="str">
        <v>A0A0K3CF18</v>
      </c>
      <c r="E3487">
        <v>14418</v>
      </c>
      <c r="F3487" t="str">
        <v>5.0 H+ + NADH + ubiquinone-9 --&gt; 4.0 H+ + NAD + ubiquinol-9</v>
      </c>
      <c r="G3487" t="str">
        <v>oxidative phosphorylation</v>
      </c>
      <c r="H3487" t="str">
        <v>ox phos</v>
      </c>
      <c r="I3487" t="str">
        <v>ox phos</v>
      </c>
      <c r="J3487">
        <v>3.6400000000000001E-4</v>
      </c>
      <c r="K3487">
        <v>5.6599999999999999E-4</v>
      </c>
      <c r="L3487">
        <v>2.8600000000000001E-4</v>
      </c>
      <c r="M3487">
        <v>4.8677358837839502E-4</v>
      </c>
      <c r="N3487">
        <v>1.70781714012E-4</v>
      </c>
      <c r="O3487">
        <v>8.0461234993999995E-5</v>
      </c>
      <c r="P3487">
        <v>1.192257879546548E-4</v>
      </c>
      <c r="Q3487">
        <v>1.05534E-4</v>
      </c>
      <c r="R3487">
        <v>0</v>
      </c>
      <c r="S3487" t="str">
        <v>rt6050</v>
      </c>
      <c r="T3487" t="b">
        <v>1</v>
      </c>
      <c r="U3487" t="str">
        <v>rt6050</v>
      </c>
      <c r="V3487" t="str">
        <v>rt6050</v>
      </c>
      <c r="W3487" t="str">
        <v>rt6050</v>
      </c>
      <c r="X3487" t="str">
        <v/>
      </c>
      <c r="Y3487" t="str">
        <v/>
      </c>
      <c r="Z3487" t="str">
        <v/>
      </c>
      <c r="AA3487" t="b">
        <v>0</v>
      </c>
      <c r="AB3487" t="str">
        <v>rt6050</v>
      </c>
      <c r="AC3487" t="str">
        <v>rt6050</v>
      </c>
      <c r="AD3487" t="str">
        <v>A0A0K3CF18</v>
      </c>
      <c r="AE3487" t="str">
        <v/>
      </c>
      <c r="AF3487" t="str">
        <v>m</v>
      </c>
      <c r="AG3487" t="b">
        <v>1</v>
      </c>
      <c r="AH3487">
        <v>0</v>
      </c>
      <c r="AI3487">
        <v>0</v>
      </c>
      <c r="AJ3487" t="str">
        <v>rt6050</v>
      </c>
      <c r="AK3487">
        <v>0</v>
      </c>
      <c r="AL3487" t="b">
        <v>0</v>
      </c>
      <c r="AM3487" t="str">
        <v/>
      </c>
      <c r="AN3487" t="str">
        <v>7.1.1.2</v>
      </c>
      <c r="AO3487" t="b">
        <v>1</v>
      </c>
      <c r="AP3487" t="str">
        <v/>
      </c>
      <c r="AQ3487" t="str">
        <v/>
      </c>
      <c r="AR3487" t="str">
        <v/>
      </c>
      <c r="AS3487" t="str">
        <v>A0A0K3CF18</v>
      </c>
      <c r="AT3487" t="str">
        <v/>
      </c>
      <c r="AU3487" t="str">
        <v/>
      </c>
      <c r="AV3487">
        <v>0</v>
      </c>
      <c r="AW3487" t="str">
        <v>A0A0K3CF18</v>
      </c>
      <c r="AX3487" t="str">
        <v>MQLARPIFAAATRVGGRRFATPAAVQHTARRAYAAVQDAAANPVKRHGGLRDQDRIFTNAYRQGDHGLKGARARGDWHRTKDIVLKGDSWIIQQIKDSGLRGRGGAGFPSGLKWSFMNKPGWEKDGRPRYLVVNADEGEPGTCKDREILRGDPHKLIEGCLVAGRAMNANAAYIYIRGEFYMESDHVEQAIQEAYKAGLIGKNACGSGYDFDVYLHRGAGAYICGEETALIESIEGKQGKPRLKPPFPADTGLFGCPTTVANVETVAVAPTIIRRGASWFNSFGRERNSGTKLFCISGHVNTPCVVEEEMSIPLQELIEKHCGGVRGGWDNLLGIVPGGSSVPILPKNHCEEALMDFDSLRDLQSGLGTGAVIVMNKETDVIRAIARFAKFYKHESCGQCTPCREGTTWLEKMMDRMVVGRAHEREIEMLWELTKQIEGHTICALGDAAAWPVQGLLRHFRPEVEKRIHDFKQREGQVLFGGHLLKDQNPDIALPDNIGISLPGVAPGAGNSPNVSP</v>
      </c>
      <c r="AY3487">
        <v>57.116020000000006</v>
      </c>
      <c r="AZ3487" t="b">
        <v>1</v>
      </c>
    </row>
    <row r="3488" spans="1:52" x14ac:dyDescent="0.2">
      <c r="A3488" t="str">
        <v>A0A0K3CML2</v>
      </c>
      <c r="B3488">
        <v>4.3199999999999998E-4</v>
      </c>
      <c r="C3488" t="str">
        <v>NADH dehydrogenase [ubiquinone] iron-sulfur protein 4, mitochondrial</v>
      </c>
      <c r="D3488" t="str">
        <v>A0A0K3CML2</v>
      </c>
      <c r="E3488">
        <v>10010</v>
      </c>
      <c r="F3488" t="str">
        <v>5.0 H+ + NADH + ubiquinone-9 --&gt; 4.0 H+ + NAD + ubiquinol-9</v>
      </c>
      <c r="G3488" t="str">
        <v>oxidative phosphorylation</v>
      </c>
      <c r="H3488" t="str">
        <v>ox phos</v>
      </c>
      <c r="I3488" t="str">
        <v>ox phos</v>
      </c>
      <c r="J3488">
        <v>4.3199999999999998E-4</v>
      </c>
      <c r="K3488">
        <v>4.8000000000000001E-4</v>
      </c>
      <c r="L3488">
        <v>3.3799999999999998E-4</v>
      </c>
      <c r="M3488">
        <v>3.5552311821353993E-4</v>
      </c>
      <c r="N3488">
        <v>2.02685990256E-4</v>
      </c>
      <c r="O3488">
        <v>6.8235676320000003E-5</v>
      </c>
      <c r="P3488">
        <v>8.7078520521855201E-5</v>
      </c>
      <c r="Q3488">
        <v>1.2472199999999999E-4</v>
      </c>
      <c r="R3488">
        <v>0</v>
      </c>
      <c r="S3488" t="str">
        <v>rt1642</v>
      </c>
      <c r="T3488" t="b">
        <v>1</v>
      </c>
      <c r="U3488" t="str">
        <v>rt1642</v>
      </c>
      <c r="V3488" t="str">
        <v>rt1642</v>
      </c>
      <c r="W3488" t="str">
        <v>rt1642</v>
      </c>
      <c r="X3488" t="str">
        <v/>
      </c>
      <c r="Y3488" t="str">
        <v/>
      </c>
      <c r="Z3488" t="str">
        <v/>
      </c>
      <c r="AA3488" t="b">
        <v>0</v>
      </c>
      <c r="AB3488" t="str">
        <v>rt1642</v>
      </c>
      <c r="AC3488" t="str">
        <v>rt1642</v>
      </c>
      <c r="AD3488" t="str">
        <v>A0A0K3CML2</v>
      </c>
      <c r="AE3488" t="str">
        <v/>
      </c>
      <c r="AF3488" t="str">
        <v>m</v>
      </c>
      <c r="AG3488" t="b">
        <v>1</v>
      </c>
      <c r="AH3488">
        <v>0</v>
      </c>
      <c r="AI3488">
        <v>0</v>
      </c>
      <c r="AJ3488" t="str">
        <v>rt1642</v>
      </c>
      <c r="AK3488">
        <v>0</v>
      </c>
      <c r="AL3488" t="b">
        <v>0</v>
      </c>
      <c r="AM3488" t="str">
        <v/>
      </c>
      <c r="AN3488" t="str">
        <v/>
      </c>
      <c r="AO3488" t="b">
        <v>0</v>
      </c>
      <c r="AP3488" t="str">
        <v/>
      </c>
      <c r="AQ3488" t="str">
        <v/>
      </c>
      <c r="AR3488" t="str">
        <v/>
      </c>
      <c r="AS3488" t="str">
        <v>A0A0K3CML2</v>
      </c>
      <c r="AT3488" t="str">
        <v/>
      </c>
      <c r="AU3488" t="str">
        <v/>
      </c>
      <c r="AV3488">
        <v>0</v>
      </c>
      <c r="AW3488" t="str">
        <v>A0A0K3CML2</v>
      </c>
      <c r="AX3488" t="str">
        <v>MLSLRLPSLRLQARTFASTARAATNIPVRAVEAEGQSHVPAERPEGAVTQAGVVSGAPDELHRRPVRIFRPAPSPTSSAKGTSHRWRIDWDILQGAGRWENPLMGWASSGDYMQGTHLKFNSKEDAIAFAEKQGWEYYCQEPQVQKFVPKSYANNYGYTAKKLRIHHTK</v>
      </c>
      <c r="AY3488">
        <v>19.089260000000003</v>
      </c>
      <c r="AZ3488" t="b">
        <v>1</v>
      </c>
    </row>
    <row r="3489" spans="1:52" x14ac:dyDescent="0.2">
      <c r="A3489" t="str">
        <v>A0A0K3CIN5</v>
      </c>
      <c r="B3489">
        <v>2.1699999999999999E-4</v>
      </c>
      <c r="C3489" t="str">
        <v>NADH-ubiquinone oxidoreductase</v>
      </c>
      <c r="D3489" t="str">
        <v>A0A061AH69</v>
      </c>
      <c r="E3489">
        <v>15947</v>
      </c>
      <c r="F3489" t="str">
        <v>5.0 H+ + NADH + ubiquinone-9 --&gt; 4.0 H+ + NAD + ubiquinol-9</v>
      </c>
      <c r="G3489" t="str">
        <v>oxidative phosphorylation</v>
      </c>
      <c r="H3489" t="str">
        <v>ox phos</v>
      </c>
      <c r="I3489" t="str">
        <v>ox phos</v>
      </c>
      <c r="J3489">
        <v>2.1699999999999999E-4</v>
      </c>
      <c r="K3489">
        <v>3.1199999999999999E-4</v>
      </c>
      <c r="L3489">
        <v>2.24E-4</v>
      </c>
      <c r="M3489">
        <v>2.166269895924795E-4</v>
      </c>
      <c r="N3489">
        <v>1.0181217566099999E-4</v>
      </c>
      <c r="O3489">
        <v>4.4353189608000003E-5</v>
      </c>
      <c r="P3489">
        <v>5.3058596733746888E-5</v>
      </c>
      <c r="Q3489">
        <v>8.2656000000000003E-5</v>
      </c>
      <c r="R3489">
        <v>0</v>
      </c>
      <c r="S3489" t="str">
        <v>rt7579</v>
      </c>
      <c r="T3489" t="b">
        <v>0</v>
      </c>
      <c r="U3489" t="str">
        <v/>
      </c>
      <c r="V3489" t="str">
        <v>rt7579</v>
      </c>
      <c r="W3489" t="str">
        <v>rt7579</v>
      </c>
      <c r="X3489" t="str">
        <v>A0A061AH69</v>
      </c>
      <c r="Y3489" t="str">
        <v>A0A061AH69</v>
      </c>
      <c r="Z3489" t="str">
        <v>rt7579</v>
      </c>
      <c r="AA3489" t="b">
        <v>0</v>
      </c>
      <c r="AB3489" t="str">
        <v>rt7579</v>
      </c>
      <c r="AC3489" t="str">
        <v>rt7579</v>
      </c>
      <c r="AD3489" t="str">
        <v>A0A0K3CIN5</v>
      </c>
      <c r="AE3489" t="str">
        <v/>
      </c>
      <c r="AF3489" t="str">
        <v>m</v>
      </c>
      <c r="AG3489" t="b">
        <v>0</v>
      </c>
      <c r="AH3489">
        <v>0</v>
      </c>
      <c r="AI3489">
        <v>0</v>
      </c>
      <c r="AJ3489" t="str">
        <v>rt7579</v>
      </c>
      <c r="AK3489">
        <v>0</v>
      </c>
      <c r="AL3489" t="b">
        <v>0</v>
      </c>
      <c r="AM3489" t="str">
        <v/>
      </c>
      <c r="AN3489" t="str">
        <v/>
      </c>
      <c r="AO3489" t="b">
        <v>0</v>
      </c>
      <c r="AP3489" t="str">
        <v/>
      </c>
      <c r="AQ3489" t="str">
        <v/>
      </c>
      <c r="AR3489" t="str">
        <v>A0A061AH69</v>
      </c>
      <c r="AS3489" t="str">
        <v>A0A0K3CIN5</v>
      </c>
      <c r="AT3489" t="str">
        <v/>
      </c>
      <c r="AU3489" t="str">
        <v/>
      </c>
      <c r="AV3489">
        <v>0</v>
      </c>
      <c r="AW3489" t="str">
        <v>A0A061AH69</v>
      </c>
      <c r="AX3489" t="str">
        <v>MSSEREAKVPSKSYVEPAPMPSSVPHVDELGVTSAPLKSASFFLGEYCKPYNEDFMLCKAENRDPEHCLKEGRKVTRCAQDLIAKVRSTCLKEFDAHWQCLENNNQEFYLCRKEERVFNNCVFEKLKLKKDIPGSPEGKPQIHEKTWPIYGAIQK</v>
      </c>
      <c r="AY3489">
        <v>17.951299999999996</v>
      </c>
      <c r="AZ3489" t="b">
        <v>1</v>
      </c>
    </row>
    <row r="3490" spans="1:52" x14ac:dyDescent="0.2">
      <c r="A3490" t="str">
        <v>A0A0K3C9M6</v>
      </c>
      <c r="B3490">
        <v>6.2139999999999999E-3</v>
      </c>
      <c r="C3490" t="str">
        <v xml:space="preserve">Plasma membrane ATPase </v>
      </c>
      <c r="D3490" t="str">
        <v>A0A0K3C9M6</v>
      </c>
      <c r="E3490">
        <v>13617</v>
      </c>
      <c r="F3490" t="str">
        <v>ATP + H2O --&gt; ADP + H+ + phosphate</v>
      </c>
      <c r="G3490" t="str">
        <v>oxidative phosphorylation</v>
      </c>
      <c r="H3490" t="str">
        <v>ox phos</v>
      </c>
      <c r="I3490" t="str">
        <v>ox phos</v>
      </c>
      <c r="J3490">
        <v>6.2139999999999999E-3</v>
      </c>
      <c r="K3490">
        <v>7.358E-3</v>
      </c>
      <c r="L3490">
        <v>2.9889999999999999E-3</v>
      </c>
      <c r="M3490">
        <v>5.111122677973149E-3</v>
      </c>
      <c r="N3490">
        <v>2.9154878320620001E-3</v>
      </c>
      <c r="O3490">
        <v>1.0459960549220001E-3</v>
      </c>
      <c r="P3490">
        <v>1.2518707735238747E-3</v>
      </c>
      <c r="Q3490">
        <v>1.1029410000000001E-3</v>
      </c>
      <c r="R3490">
        <v>0</v>
      </c>
      <c r="S3490" t="str">
        <v>rt5249</v>
      </c>
      <c r="T3490" t="b">
        <v>1</v>
      </c>
      <c r="U3490" t="str">
        <v>rt5249</v>
      </c>
      <c r="V3490" t="str">
        <v>rt5249</v>
      </c>
      <c r="W3490" t="str">
        <v>rt5249</v>
      </c>
      <c r="X3490" t="str">
        <v/>
      </c>
      <c r="Y3490" t="str">
        <v/>
      </c>
      <c r="Z3490" t="str">
        <v/>
      </c>
      <c r="AA3490" t="b">
        <v>0</v>
      </c>
      <c r="AB3490" t="str">
        <v>rt5249</v>
      </c>
      <c r="AC3490" t="str">
        <v>rt5249</v>
      </c>
      <c r="AD3490" t="str">
        <v>A0A0K3C9M6</v>
      </c>
      <c r="AE3490" t="str">
        <v>ATPASEP2e_c ATPM_c</v>
      </c>
      <c r="AF3490" t="str">
        <v>c</v>
      </c>
      <c r="AG3490" t="b">
        <v>0</v>
      </c>
      <c r="AH3490">
        <v>0</v>
      </c>
      <c r="AI3490">
        <v>0</v>
      </c>
      <c r="AJ3490" t="str">
        <v>rt5249</v>
      </c>
      <c r="AK3490">
        <v>0</v>
      </c>
      <c r="AL3490" t="b">
        <v>0</v>
      </c>
      <c r="AM3490" t="str">
        <v/>
      </c>
      <c r="AN3490" t="str">
        <v/>
      </c>
      <c r="AO3490" t="b">
        <v>0</v>
      </c>
      <c r="AP3490" t="str">
        <v/>
      </c>
      <c r="AQ3490" t="str">
        <v/>
      </c>
      <c r="AR3490" t="str">
        <v/>
      </c>
      <c r="AS3490" t="str">
        <v>A0A0K3C9M6</v>
      </c>
      <c r="AT3490" t="str">
        <v/>
      </c>
      <c r="AU3490" t="str">
        <v/>
      </c>
      <c r="AV3490">
        <v>0</v>
      </c>
      <c r="AW3490" t="str">
        <v>A0A0K3C9M6</v>
      </c>
      <c r="AX3490" t="str">
        <v>MSAPLHNNEHGAQPEVVEEKHAAPPAAAPAAAAPAPQQEGTAPAAPTEKKAGRFDKTFEEEREVKHALVDMSTIELKAEDLYDKDKVDLEQVEMEDVWTLLQCKEDGLTNAEAERRRGIFGPNKLEHKETSVLLQFLSFMWNPLSWVMEGAALVAIALSNGEGRAPDWQDFVGIVLLLFINSTIGFYEERSAGNAVKALMESLAPKAKCKRDGTWIEIESSDLVPGDVISFKIGDIVPADCRLYDAINVSIDQAGLTGESLPQGKKVGDQCFSSSICKQGEAEGVVIATGANTFFGRAASLVGADDDSTGHLQQILAQIGLFCLVSIGIFILLEILILYPRFHYSYRRGLDNILVLLIGGIPIAMPTVLSVTLAVGAQQLAKYKAIVTRITAIEELAGVTILCSDKTGTLTTNKLTIDKSTLKTYSSFNADEVILYAAYASRTENMDAIDTCVTGALPSVADARAGIKLLDFKPFNPVDKRTEITYTVDATGEMKRATKGMTGIIIELCSRNKTAEVEDQLEKDVEEYAARGLRALAVAVEDVPSGNKDEPGNGFELIGLLAIFDPPRDDTKQTIDEAIALGVRVKMVTGDQLAIAKETGRRLGLGDHMYPAKVLQTGGFPEGGKHMNLDEMILDADGFAGVFPEHKYEIVKRLQGLGHLCAMTGDGANDAPALSRANVGIAVEGATDAARGAADIVLTEPGLSTIVHAIRQSRVIFQRMRNYSIYACAVTIRIVVGFAVMAFAFQFDFPPFMVLIIALLNDGTIMTLSLDRVLPSTTPDSWDLGEIFTYAFAYGLYLAAGTIAFYCVIIYTTFFTRKFGVNDITDHNDPDVHMIIYLQVAQISQALIFVTRSHSFFFMERPSVALFLAFCLAQLISSIIAAYGDWGFTNVRGVSGGWIGITWIWNIIWFFPLDFVKFGVRAGVRAWNRRRGKTPQAIKPVEGVPMTRTQSRHESLYSNRTSFLRRAQRSVGLGRKVHVSNADLQRFGSHQASASGAALRA</v>
      </c>
      <c r="AY3490">
        <v>110.07301</v>
      </c>
      <c r="AZ3490" t="b">
        <v>0</v>
      </c>
    </row>
    <row r="3491" spans="1:52" x14ac:dyDescent="0.2">
      <c r="A3491" t="str">
        <v>A0A0K3C765</v>
      </c>
      <c r="B3491">
        <v>1.9199999999999999E-5</v>
      </c>
      <c r="C3491" t="str">
        <v>GDA1/CD39 (Nucleoside phosphatase) family-domain containing protein</v>
      </c>
      <c r="D3491" t="str">
        <v>A0A0K3C765</v>
      </c>
      <c r="E3491">
        <v>8970</v>
      </c>
      <c r="F3491" t="str">
        <v>ATP + H2O --&gt; ADP + H+ + phosphate; H2O + IDP --&gt; H+ + IMP + phosphate; ADP + H2O --&gt; AMP + H+ + phosphate; GDP + H2O --&gt; GMP + H+ + phosphate; dGDP + H2O --&gt; dGMP + H+ + phosphate; CDP + H2O --&gt; CMP + H+ + phosphate; H2O + UDP --&gt; H+ + phosphate + UMP; H2O + UDP --&gt; H+ + phosphate + UMP; H2O + ITP --&gt; H+ + IDP + phosphate; GTP + H2O --&gt; GDP + H+ + phosphate; dGTP + H2O --&gt; dGDP + H+ + phosphate; CTP + H2O --&gt; CDP + H+ + phosphate; H2O + UTP --&gt; H+ + phosphate + UDP</v>
      </c>
      <c r="G3491" t="str">
        <v>oxidative phosphorylation|purine metabolism</v>
      </c>
      <c r="H3491" t="str">
        <v>ox phos</v>
      </c>
      <c r="I3491" t="str">
        <v>ox phos|purine metabolism|Purine metabolism</v>
      </c>
      <c r="J3491">
        <v>1.9199999999999999E-5</v>
      </c>
      <c r="K3491">
        <v>2.7500000000000001E-5</v>
      </c>
      <c r="L3491">
        <v>2.5000000000000001E-5</v>
      </c>
      <c r="M3491">
        <v>2.8543791569832591E-5</v>
      </c>
      <c r="N3491">
        <v>9.0082662335999996E-6</v>
      </c>
      <c r="O3491">
        <v>3.9093356225E-6</v>
      </c>
      <c r="P3491">
        <v>6.9912503931525314E-6</v>
      </c>
      <c r="Q3491">
        <v>9.2250000000000006E-6</v>
      </c>
      <c r="R3491">
        <v>0</v>
      </c>
      <c r="S3491" t="str">
        <v>rt0602</v>
      </c>
      <c r="T3491" t="b">
        <v>1</v>
      </c>
      <c r="U3491" t="str">
        <v>rt0602</v>
      </c>
      <c r="V3491" t="str">
        <v>rt0602</v>
      </c>
      <c r="W3491" t="str">
        <v>rt0602</v>
      </c>
      <c r="X3491" t="str">
        <v/>
      </c>
      <c r="Y3491" t="str">
        <v/>
      </c>
      <c r="Z3491" t="str">
        <v/>
      </c>
      <c r="AA3491" t="b">
        <v>0</v>
      </c>
      <c r="AB3491" t="str">
        <v>rt0602</v>
      </c>
      <c r="AC3491" t="str">
        <v>rt0602</v>
      </c>
      <c r="AD3491" t="str">
        <v>A0A0K3C765</v>
      </c>
      <c r="AE3491" t="str">
        <v/>
      </c>
      <c r="AF3491" t="str">
        <v>c g</v>
      </c>
      <c r="AG3491" t="b">
        <v>0</v>
      </c>
      <c r="AH3491">
        <v>0</v>
      </c>
      <c r="AI3491">
        <v>0</v>
      </c>
      <c r="AJ3491" t="str">
        <v>rt0602</v>
      </c>
      <c r="AK3491">
        <v>0</v>
      </c>
      <c r="AL3491" t="b">
        <v>0</v>
      </c>
      <c r="AM3491" t="str">
        <v/>
      </c>
      <c r="AN3491" t="str">
        <v/>
      </c>
      <c r="AO3491" t="b">
        <v>0</v>
      </c>
      <c r="AP3491" t="str">
        <v/>
      </c>
      <c r="AQ3491" t="str">
        <v/>
      </c>
      <c r="AR3491" t="str">
        <v/>
      </c>
      <c r="AS3491" t="str">
        <v>A0A0K3C765</v>
      </c>
      <c r="AT3491" t="str">
        <v/>
      </c>
      <c r="AU3491" t="str">
        <v/>
      </c>
      <c r="AV3491">
        <v>0</v>
      </c>
      <c r="AW3491" t="str">
        <v>A0A0K3C765</v>
      </c>
      <c r="AX3491" t="str">
        <v>MPPRPPQWSQGRQYGVVIDAGSSGSRIQVYSWVDPEIAKHDRKAKGQSVDVLSKVEKGVEEGDGWHLKVEPGISTFGSNPAGVPDYLRPLIEFAASVIPADKLPSTPIYLLATAGMRLLPPEQQSAVLSSTCDYLRTFPFHLPDCGEQIRIISGEEEGLYGWVAVNYLMDGFDKHEHAAAGERRKHSSTYGFLDMGGASTQIAFEPSEAEQIKHADNLVEVKLRLLSGKDVRHPVFVTTWLGFGTNQARNRYVDQAIQKHLRNTDEADLPGDAEGLGSERPVVLVDDPCLPKSLMLSEARHAGYTTRGTGDFAQCLKRQASLLNKEVDCPDEPCLFNGVHVPPIDFSVNHFIGISEYWYSTQDVWGAALNGNGVYDYVEFEKHAIEYCGREWDDIMRDYKEGGGSWKTNVELSRLEMQCFKAAWIINVLHEGIGIPRIIDRGGQGDGKNQAEKGISKAIDKNLLDEPPSFQSMNEVNDVAISWTLGKMVLEVSKGTTELPVSSPRPSTYANSYGAFRMGWTGHIPSWRGDVRTTIAAVKDSSALPFFGIFVLLLAFWLFGLSPGAARRRKSFCGPLGRSSPRRSEFSLLSQDDSAISSGDSSGSRTPPRGGRRKNGSTVTRVLSPFQHAAIRLSSFIRSLTRQSSLSRSPSASILPMSRVSNPSGGEIFRPRPIRSSKSTPFLRSATIAANYSSSTGHWNDMPAMNHPSDRIRPASAAQQQDPNAGAPFQRSTSGSALASYGPRTSSPPPMAVVIPPSPNSRPTTPASARPVLTKLTPRSSASREASTDDFRHVASSSGIATPSPLSAGPHSASALSNAVWDSLATGGFSRERDSASPTPGVGAAQALAGAKLRTSKSANSSQVNLAGPGGYFAHAGGSTAGGGNGTGSARRQGGPAFSLTVQPPSANASSTSLGGQSAVSTPGTGE</v>
      </c>
      <c r="AY3491">
        <v>100.13632999999999</v>
      </c>
      <c r="AZ3491" t="b">
        <v>0</v>
      </c>
    </row>
    <row r="3492" spans="1:52" x14ac:dyDescent="0.2">
      <c r="A3492" t="str">
        <v>A0A0K3CLK9</v>
      </c>
      <c r="B3492">
        <v>3.8900000000000002E-4</v>
      </c>
      <c r="C3492" t="str">
        <v xml:space="preserve">   (Putative electron transfer flavo protein beta chain)</v>
      </c>
      <c r="D3492" t="str">
        <v>A0A0K3CLK9</v>
      </c>
      <c r="E3492">
        <v>9886</v>
      </c>
      <c r="F3492" t="str">
        <v>FADH2 + ubiquinone-9 --&gt; FAD + H+ + ubiquinol-9; FADH2 + ubiquinone-9 &lt;=&gt; FAD + H+ + ubiquinol-9</v>
      </c>
      <c r="G3492" t="str">
        <v>oxidative phosphorylation</v>
      </c>
      <c r="H3492" t="str">
        <v>ox phos</v>
      </c>
      <c r="I3492" t="str">
        <v>ox phos</v>
      </c>
      <c r="J3492">
        <v>3.8900000000000002E-4</v>
      </c>
      <c r="K3492">
        <v>6.1899999999999998E-4</v>
      </c>
      <c r="L3492">
        <v>4.9700000000000005E-4</v>
      </c>
      <c r="M3492">
        <v>3.7081443512595032E-4</v>
      </c>
      <c r="N3492">
        <v>1.82511227337E-4</v>
      </c>
      <c r="O3492">
        <v>8.7995590920999985E-5</v>
      </c>
      <c r="P3492">
        <v>9.0823833232472637E-5</v>
      </c>
      <c r="Q3492">
        <v>1.8339300000000001E-4</v>
      </c>
      <c r="R3492">
        <v>0</v>
      </c>
      <c r="S3492" t="str">
        <v>rt1518</v>
      </c>
      <c r="T3492" t="b">
        <v>1</v>
      </c>
      <c r="U3492" t="str">
        <v>rt1518</v>
      </c>
      <c r="V3492" t="str">
        <v>rt1518</v>
      </c>
      <c r="W3492" t="str">
        <v>rt1518</v>
      </c>
      <c r="X3492" t="str">
        <v/>
      </c>
      <c r="Y3492" t="str">
        <v/>
      </c>
      <c r="Z3492" t="str">
        <v/>
      </c>
      <c r="AA3492" t="b">
        <v>0</v>
      </c>
      <c r="AB3492" t="str">
        <v>rt1518</v>
      </c>
      <c r="AC3492" t="str">
        <v>rt1518</v>
      </c>
      <c r="AD3492" t="str">
        <v>A0A0K3CLK9</v>
      </c>
      <c r="AE3492" t="str">
        <v/>
      </c>
      <c r="AF3492" t="str">
        <v>c m</v>
      </c>
      <c r="AG3492" t="b">
        <v>1</v>
      </c>
      <c r="AH3492">
        <v>0</v>
      </c>
      <c r="AI3492">
        <v>0</v>
      </c>
      <c r="AJ3492" t="str">
        <v>rt1518</v>
      </c>
      <c r="AK3492">
        <v>0</v>
      </c>
      <c r="AL3492" t="b">
        <v>0</v>
      </c>
      <c r="AM3492" t="str">
        <v/>
      </c>
      <c r="AN3492" t="str">
        <v/>
      </c>
      <c r="AO3492" t="b">
        <v>0</v>
      </c>
      <c r="AP3492" t="str">
        <v/>
      </c>
      <c r="AQ3492" t="str">
        <v/>
      </c>
      <c r="AR3492" t="str">
        <v/>
      </c>
      <c r="AS3492" t="str">
        <v>A0A0K3CLK9</v>
      </c>
      <c r="AT3492" t="str">
        <v/>
      </c>
      <c r="AU3492" t="str">
        <v/>
      </c>
      <c r="AV3492">
        <v>0</v>
      </c>
      <c r="AW3492" t="str">
        <v>A0A0K3CLK9</v>
      </c>
      <c r="AX3492" t="str">
        <v>MRPTPPSWLKLLVPVKRTVDYAVKIRVGPKGVETKGVKHSMNPFDEIAVEEAVRLREKAKDAIEKITVVSIGPAKASEVLRTALAMGADDAIHVETAEDQVVEPLAVAKALKELVGTESPDLVIMGKQAIDDDSSQVGGMLAGMLGWPQANFASKVDLDASGKQVTVSREIDGGLETLKMQLPAIVTTDLRLNQPRYASLPNIMKAKKKPMKKLKPEDVKADFTPRLETVDVKAPPPRQGGAKVESVDEVVAKLKEAGVL</v>
      </c>
      <c r="AY3492">
        <v>28.255549999999999</v>
      </c>
      <c r="AZ3492" t="b">
        <v>0</v>
      </c>
    </row>
    <row r="3493" spans="1:52" x14ac:dyDescent="0.2">
      <c r="A3493" t="str">
        <v>A0A0K3CS23</v>
      </c>
      <c r="B3493">
        <v>5.9299999999999999E-4</v>
      </c>
      <c r="C3493" t="str">
        <v xml:space="preserve"> putative Electron transfer flavoprotein alpha subunit  (Putative electron transfer flavo protein alpha subunit)</v>
      </c>
      <c r="D3493" t="str">
        <v>A0A0K3CS23</v>
      </c>
      <c r="E3493">
        <v>10069</v>
      </c>
      <c r="F3493" t="str">
        <v>FADH2 + ubiquinone-9 --&gt; FAD + H+ + ubiquinol-9; FADH2 + ubiquinone-9 &lt;=&gt; FAD + H+ + ubiquinol-9</v>
      </c>
      <c r="G3493" t="str">
        <v>oxidative phosphorylation</v>
      </c>
      <c r="H3493" t="str">
        <v>ox phos</v>
      </c>
      <c r="I3493" t="str">
        <v>ox phos</v>
      </c>
      <c r="J3493">
        <v>5.9299999999999999E-4</v>
      </c>
      <c r="K3493">
        <v>6.6399999999999999E-4</v>
      </c>
      <c r="L3493">
        <v>7.1699999999999997E-4</v>
      </c>
      <c r="M3493">
        <v>3.9884851613203586E-4</v>
      </c>
      <c r="N3493">
        <v>2.7822405606900001E-4</v>
      </c>
      <c r="O3493">
        <v>9.4392685575999996E-5</v>
      </c>
      <c r="P3493">
        <v>9.7690239868604574E-5</v>
      </c>
      <c r="Q3493">
        <v>2.6457299999999999E-4</v>
      </c>
      <c r="R3493">
        <v>0</v>
      </c>
      <c r="S3493" t="str">
        <v>rt1701</v>
      </c>
      <c r="T3493" t="b">
        <v>1</v>
      </c>
      <c r="U3493" t="str">
        <v>rt1701</v>
      </c>
      <c r="V3493" t="str">
        <v>rt1701</v>
      </c>
      <c r="W3493" t="str">
        <v>rt1701</v>
      </c>
      <c r="X3493" t="str">
        <v/>
      </c>
      <c r="Y3493" t="str">
        <v/>
      </c>
      <c r="Z3493" t="str">
        <v/>
      </c>
      <c r="AA3493" t="b">
        <v>0</v>
      </c>
      <c r="AB3493" t="str">
        <v>rt1701</v>
      </c>
      <c r="AC3493" t="str">
        <v>rt1701</v>
      </c>
      <c r="AD3493" t="str">
        <v>A0A0K3CS23</v>
      </c>
      <c r="AE3493" t="str">
        <v/>
      </c>
      <c r="AF3493" t="str">
        <v>c m</v>
      </c>
      <c r="AG3493" t="b">
        <v>1</v>
      </c>
      <c r="AH3493">
        <v>0</v>
      </c>
      <c r="AI3493">
        <v>0</v>
      </c>
      <c r="AJ3493" t="str">
        <v>rt1701</v>
      </c>
      <c r="AK3493">
        <v>0</v>
      </c>
      <c r="AL3493" t="b">
        <v>0</v>
      </c>
      <c r="AM3493" t="str">
        <v/>
      </c>
      <c r="AN3493" t="str">
        <v/>
      </c>
      <c r="AO3493" t="b">
        <v>0</v>
      </c>
      <c r="AP3493" t="str">
        <v/>
      </c>
      <c r="AQ3493" t="str">
        <v/>
      </c>
      <c r="AR3493" t="str">
        <v/>
      </c>
      <c r="AS3493" t="str">
        <v>A0A0K3CS23</v>
      </c>
      <c r="AT3493" t="str">
        <v/>
      </c>
      <c r="AU3493" t="str">
        <v/>
      </c>
      <c r="AV3493">
        <v>0</v>
      </c>
      <c r="AW3493" t="str">
        <v>A0A0K3CS23</v>
      </c>
      <c r="AX3493" t="str">
        <v>MFSTATRTALPRTATRAFSASARANAETLVFLETKGDSLVPSAANAITAAKKVGGKVTGLIIGKDEASVKPAVDRAKKMGLDALLVRTSPALEHALAEPTAPVFAELVKKGGYTHFAAGHSALGKNLFPRVAGLLEVQQISDVMSIQDENTFTRPVYAGNAISTVKSTDSIKLFTVRASTWEPAQEGDKEAEVDVKEAENVGPAQAEWVSEELVKSERPDLATAPTVVSGGRGVKSKEAFDETIIPLADALGAAIGASRAAVDSGYADNSLQVGQTGKVIAPNLYVAVGISGAIQHLAGMKDSKTIVAINKDADAPIFQVADVGLVADLFEAVPELVKKVEEAKK</v>
      </c>
      <c r="AY3493">
        <v>36.297629999999998</v>
      </c>
      <c r="AZ3493" t="b">
        <v>0</v>
      </c>
    </row>
    <row r="3494" spans="1:52" x14ac:dyDescent="0.2">
      <c r="A3494" t="str">
        <v>A0A0K3C847</v>
      </c>
      <c r="B3494">
        <v>8.0699999999999999E-4</v>
      </c>
      <c r="C3494" t="str">
        <v xml:space="preserve">   (Putative NDE1-mitochondrial cytosolically directed NADH dehydrogenase)</v>
      </c>
      <c r="D3494" t="str">
        <v>A0A0K3C847</v>
      </c>
      <c r="E3494">
        <v>8972</v>
      </c>
      <c r="F3494" t="str">
        <v>H+ + NADH + ubiquinone-9 --&gt; NAD + ubiquinol-9</v>
      </c>
      <c r="G3494" t="str">
        <v>oxidative phosphorylation</v>
      </c>
      <c r="H3494" t="str">
        <v>ox phos</v>
      </c>
      <c r="I3494" t="str">
        <v>ox phos</v>
      </c>
      <c r="J3494">
        <v>8.0699999999999999E-4</v>
      </c>
      <c r="K3494">
        <v>7.2499999999999995E-4</v>
      </c>
      <c r="L3494">
        <v>3.8499999999999998E-4</v>
      </c>
      <c r="M3494">
        <v>5.1098484015637809E-4</v>
      </c>
      <c r="N3494">
        <v>3.7862869013099998E-4</v>
      </c>
      <c r="O3494">
        <v>1.0306430277500001E-4</v>
      </c>
      <c r="P3494">
        <v>1.251558664131324E-4</v>
      </c>
      <c r="Q3494">
        <v>1.42065E-4</v>
      </c>
      <c r="R3494">
        <v>0</v>
      </c>
      <c r="S3494" t="str">
        <v>rt0604</v>
      </c>
      <c r="T3494" t="b">
        <v>1</v>
      </c>
      <c r="U3494" t="str">
        <v>rt0604</v>
      </c>
      <c r="V3494" t="str">
        <v>rt0604</v>
      </c>
      <c r="W3494" t="str">
        <v>rt0604</v>
      </c>
      <c r="X3494" t="str">
        <v/>
      </c>
      <c r="Y3494" t="str">
        <v/>
      </c>
      <c r="Z3494" t="str">
        <v/>
      </c>
      <c r="AA3494" t="b">
        <v>0</v>
      </c>
      <c r="AB3494" t="str">
        <v>rt0604</v>
      </c>
      <c r="AC3494" t="str">
        <v>rt0604</v>
      </c>
      <c r="AD3494" t="str">
        <v>A0A0K3C847</v>
      </c>
      <c r="AE3494" t="str">
        <v>NADHq9_c</v>
      </c>
      <c r="AF3494" t="str">
        <v>c</v>
      </c>
      <c r="AG3494" t="b">
        <v>0</v>
      </c>
      <c r="AH3494">
        <v>0</v>
      </c>
      <c r="AI3494">
        <v>0</v>
      </c>
      <c r="AJ3494" t="str">
        <v>rt0604</v>
      </c>
      <c r="AK3494">
        <v>0</v>
      </c>
      <c r="AL3494" t="b">
        <v>0</v>
      </c>
      <c r="AM3494" t="str">
        <v/>
      </c>
      <c r="AN3494" t="str">
        <v/>
      </c>
      <c r="AO3494" t="b">
        <v>0</v>
      </c>
      <c r="AP3494" t="str">
        <v/>
      </c>
      <c r="AQ3494" t="str">
        <v/>
      </c>
      <c r="AR3494" t="str">
        <v/>
      </c>
      <c r="AS3494" t="str">
        <v>A0A0K3C847</v>
      </c>
      <c r="AT3494" t="str">
        <v/>
      </c>
      <c r="AU3494" t="str">
        <v/>
      </c>
      <c r="AV3494">
        <v>0</v>
      </c>
      <c r="AW3494" t="str">
        <v>A0A0K3C847</v>
      </c>
      <c r="AX3494" t="str">
        <v>MLAAMPFQRVLASQRTFITAVSAAASPAGARASRRAFALAATQPRRADVASATATSNPPPSSQLSATPASSVSATTSNAPPKAASSSTSSGSSAGSQPPKKPKNRIRTFARTVLVTILAGGGYVIWRSYEQRHPGEQLPHDPKLPTVVVLGNGWASTAFLKELDNSGYNVVVISPRNYFLFTPLLPSVTVGTLSARSILEPTRFLTRHLKRKTEVYEGEVYEVDPEKKTVRFVDNSEIKGEVDGTEISYDYLVYAVGAENQTFGIKGVKENACFLKEVWDAEKIRTRIVDCIEAANFSGQTQEEIDRLLSFVVVGGGPTGVEYAGELHDFLMEDLGNWYPDLADRIKITLIEALPNVLPMFSKQLIDYTMSTFQENKINVQTKTMVKEVQEKKLIAQNEKKELVEYPYGLLVWATGNTARQVTKDLMNRLSSTQNSRRGLLVDEHLRLLGSDGIFALGDCTATNYAPTAQVASQQGRYLARVFSKLHKKELLLKELEQAKQVGAEPAKLDSLANAVIRASNIAPFHYSHQGSLAYIGSDKAIADLPVFQGNLAAAGLATYYFWRSAYISQLFSLRNRLLVGTDWLKTKVLGRDVSRA</v>
      </c>
      <c r="AY3494">
        <v>66.040019999999984</v>
      </c>
      <c r="AZ3494" t="b">
        <v>0</v>
      </c>
    </row>
    <row r="3495" spans="1:52" x14ac:dyDescent="0.2">
      <c r="A3495" t="str">
        <v>A0A0K3CIY4</v>
      </c>
      <c r="B3495">
        <v>2.5339999999999998E-3</v>
      </c>
      <c r="C3495" t="str">
        <v xml:space="preserve"> inorganic pyrophosphatase </v>
      </c>
      <c r="D3495" t="str">
        <v>A0A2T0A5B7</v>
      </c>
      <c r="E3495">
        <v>15879</v>
      </c>
      <c r="F3495" t="str">
        <v>H2O + diphosphate --&gt; H+ + 2.0 phosphate</v>
      </c>
      <c r="G3495" t="str">
        <v>oxidative phosphorylation</v>
      </c>
      <c r="H3495" t="str">
        <v>ox phos</v>
      </c>
      <c r="I3495" t="str">
        <v>ox phos</v>
      </c>
      <c r="J3495">
        <v>2.5339999999999998E-3</v>
      </c>
      <c r="K3495">
        <v>1.557E-3</v>
      </c>
      <c r="L3495">
        <v>2.2620000000000001E-3</v>
      </c>
      <c r="M3495">
        <v>1.831135200261136E-3</v>
      </c>
      <c r="N3495">
        <v>1.188903470622E-3</v>
      </c>
      <c r="O3495">
        <v>2.2133947506300001E-4</v>
      </c>
      <c r="P3495">
        <v>4.4850119709643712E-4</v>
      </c>
      <c r="Q3495">
        <v>8.3467800000000005E-4</v>
      </c>
      <c r="R3495">
        <v>0</v>
      </c>
      <c r="S3495" t="str">
        <v>rt7511</v>
      </c>
      <c r="T3495" t="b">
        <v>0</v>
      </c>
      <c r="U3495" t="str">
        <v/>
      </c>
      <c r="V3495" t="str">
        <v>rt7511</v>
      </c>
      <c r="W3495" t="str">
        <v>rt7511</v>
      </c>
      <c r="X3495" t="str">
        <v>A0A2T0A5B7</v>
      </c>
      <c r="Y3495" t="str">
        <v>A0A2T0A5B7</v>
      </c>
      <c r="Z3495" t="str">
        <v>rt7511</v>
      </c>
      <c r="AA3495" t="b">
        <v>0</v>
      </c>
      <c r="AB3495" t="str">
        <v>rt7511</v>
      </c>
      <c r="AC3495" t="str">
        <v>rt7511</v>
      </c>
      <c r="AD3495" t="str">
        <v>A0A0K3CIY4</v>
      </c>
      <c r="AE3495" t="str">
        <v/>
      </c>
      <c r="AF3495" t="str">
        <v>c</v>
      </c>
      <c r="AG3495" t="b">
        <v>0</v>
      </c>
      <c r="AH3495">
        <v>0</v>
      </c>
      <c r="AI3495">
        <v>0</v>
      </c>
      <c r="AJ3495" t="str">
        <v>rt7511</v>
      </c>
      <c r="AK3495">
        <v>0</v>
      </c>
      <c r="AL3495" t="b">
        <v>0</v>
      </c>
      <c r="AM3495" t="str">
        <v/>
      </c>
      <c r="AN3495" t="str">
        <v/>
      </c>
      <c r="AO3495" t="b">
        <v>0</v>
      </c>
      <c r="AP3495" t="str">
        <v/>
      </c>
      <c r="AQ3495" t="str">
        <v/>
      </c>
      <c r="AR3495" t="str">
        <v>A0A2T0A5B7</v>
      </c>
      <c r="AS3495" t="str">
        <v>A0A0K3CIY4</v>
      </c>
      <c r="AT3495" t="str">
        <v/>
      </c>
      <c r="AU3495" t="str">
        <v/>
      </c>
      <c r="AV3495">
        <v>0</v>
      </c>
      <c r="AW3495" t="str">
        <v>A0A2T0A5B7</v>
      </c>
      <c r="AX3495" t="str">
        <v>MSFSTRQIGAQNTLEFRTFLEKDGKVISPFHDVPLFANEDRTVLNMIVEIPRWSNAKLEISKEEKFNPILQDTKKGKLRYVRNCFPHKGYIWNYGAFPQTWEDPAAQHPETKANGDNDPLDVCEIGETIGHVGQVKQVKVLGIMALLDEGETDWKVIVIDVNDPLAAKLNDIEDVERHMPGLIRATNEWFRIYKIPDGKPENTFAFSGEAKNRKYATEIVHECNEAWKRLIAGQADKGKIDISNTTNQSSPGYTTSTESVPADSRRPAAPIDASIDKTFFISGHAV</v>
      </c>
      <c r="AY3495">
        <v>32.433920000000001</v>
      </c>
      <c r="AZ3495" t="b">
        <v>0</v>
      </c>
    </row>
    <row r="3496" spans="1:52" x14ac:dyDescent="0.2">
      <c r="A3496" t="str">
        <v>A0A0K3CP13</v>
      </c>
      <c r="B3496">
        <v>1.879E-3</v>
      </c>
      <c r="C3496" t="str">
        <v xml:space="preserve"> Exocyst complex component EXO84 </v>
      </c>
      <c r="D3496" t="str">
        <v>A0A2S9ZW32|A0A2S9ZW31</v>
      </c>
      <c r="E3496" t="str">
        <v>11618|11619</v>
      </c>
      <c r="F3496" t="str">
        <v>2.0 ferricytochrome c + 2.0 H+ + ubiquinol-9 --&gt; 2.0 ferrocytochrome c + 4.0 H+ + ubiquinone-9</v>
      </c>
      <c r="G3496" t="str">
        <v>oxidative phosphorylation</v>
      </c>
      <c r="H3496" t="str">
        <v>ox phos</v>
      </c>
      <c r="I3496" t="str">
        <v>ox phos</v>
      </c>
      <c r="J3496">
        <v>1.879E-3</v>
      </c>
      <c r="K3496">
        <v>2.3029999999999999E-3</v>
      </c>
      <c r="L3496">
        <v>1.6850000000000001E-3</v>
      </c>
      <c r="M3496">
        <v>1.9305287601918031E-3</v>
      </c>
      <c r="N3496">
        <v>8.8159022150700005E-4</v>
      </c>
      <c r="O3496">
        <v>3.2738908867700002E-4</v>
      </c>
      <c r="P3496">
        <v>4.7284572971545034E-4</v>
      </c>
      <c r="Q3496">
        <v>6.2176500000000003E-4</v>
      </c>
      <c r="R3496">
        <v>0</v>
      </c>
      <c r="S3496" t="str">
        <v>rt3250</v>
      </c>
      <c r="T3496" t="b">
        <v>0</v>
      </c>
      <c r="U3496" t="str">
        <v/>
      </c>
      <c r="V3496" t="str">
        <v>rt3250</v>
      </c>
      <c r="W3496" t="str">
        <v>rt3250</v>
      </c>
      <c r="X3496" t="str">
        <v/>
      </c>
      <c r="Y3496">
        <v>0</v>
      </c>
      <c r="Z3496" t="str">
        <v/>
      </c>
      <c r="AA3496" t="b">
        <v>1</v>
      </c>
      <c r="AB3496" t="str">
        <v>rt3250</v>
      </c>
      <c r="AC3496" t="str">
        <v>rt3250</v>
      </c>
      <c r="AD3496" t="str">
        <v>A0A0K3CP13 A0A0K3CP13</v>
      </c>
      <c r="AE3496" t="str">
        <v/>
      </c>
      <c r="AF3496" t="str">
        <v>m</v>
      </c>
      <c r="AG3496" t="b">
        <v>0</v>
      </c>
      <c r="AH3496">
        <v>0</v>
      </c>
      <c r="AI3496">
        <v>0</v>
      </c>
      <c r="AJ3496" t="str">
        <v>rt3250</v>
      </c>
      <c r="AK3496">
        <v>0</v>
      </c>
      <c r="AL3496" t="b">
        <v>0</v>
      </c>
      <c r="AM3496" t="str">
        <v/>
      </c>
      <c r="AN3496" t="str">
        <v/>
      </c>
      <c r="AO3496" t="b">
        <v>0</v>
      </c>
      <c r="AP3496" t="str">
        <v/>
      </c>
      <c r="AQ3496" t="str">
        <v/>
      </c>
      <c r="AR3496" t="str">
        <v>A0A2S9ZW31</v>
      </c>
      <c r="AS3496" t="str">
        <v>A0A0K3CP13</v>
      </c>
      <c r="AT3496" t="str">
        <v/>
      </c>
      <c r="AU3496" t="str">
        <v/>
      </c>
      <c r="AV3496">
        <v>0</v>
      </c>
      <c r="AW3496" t="str">
        <v>A0A2S9ZW31</v>
      </c>
      <c r="AX3496" t="str">
        <v>MAPTSQGSSSRPNDSSSRDPPSASSSSRAPPSAPSSAPSSRPAGPSSSSGVRFNEPRPETGRPRAQSNVGAKLLKKRQSVAYSAHPAYEAGSVPAVPSLPKLGPVAGSVERVSTPTGTGGGASVLPGLAPFAARAPSPATQIGAPVAKERQEQPQAQAQPLSARNEAENQLLATGLDVDQLASEGFKPEDFLKQNLPGGRSDAPAQMDDLRRLKGRLEGAMKIAETELQKSVFNNYADFVLISKEIATLENEMIELKGVLEEWRAVPELLEGGSGDDDLLMGGAAGRRAQRNSIADLATLYKSQLSALWENVEGSQKFLPYTPGRHIITEAPSFVELNPATYKPKQPVHLVLLNDAMLVSVKKRRGPGIGGPVRLVAERCFNLSEIVVVDLKDGGDLQNAVKIKRGKETIIFRTDKPEEKKMLLLAFKKVAEELMNKKRKEMLNEAEARKGDPSSLRGYRDYDGSFSSSNFNPAAALGLVSGDVPSRDLSWIGDFSDELAVDVSTREFEDAVVLIEKGKSILPKISGDAHASQLFRSKLDSRTSELVSALLNDLSDHSIRKSGVVRTTSWLLRLGQGERARETFLSARGALVRKRARQIKFEGDISMYISELAMVCFTLIKNTCEWYMAAFKDNSMASGFVRWASEQVEIYAETFRRQVYGADQNGKVIEESLEVTKAHGAMLRDVGLDFTFLLDGLLRPQRPTTNTARSSSSSTRLRDDALSGSHLRPPKSTASLAPTSAVAMARQSIFLQQGQAGVGNGVARPREVLKAEGEEGRGRPASGAGFARDDAVGQAQ</v>
      </c>
      <c r="AY3496">
        <v>86.565439999999981</v>
      </c>
      <c r="AZ3496" t="b">
        <v>1</v>
      </c>
    </row>
    <row r="3497" spans="1:52" x14ac:dyDescent="0.2">
      <c r="A3497" t="str">
        <v>A0A0K3CKC2</v>
      </c>
      <c r="B3497">
        <v>1.16E-4</v>
      </c>
      <c r="C3497" t="str">
        <v>Uncharacterized protein</v>
      </c>
      <c r="D3497" t="str">
        <v>A0A2T0A034|A0A2T0A027</v>
      </c>
      <c r="E3497" t="str">
        <v>10217|10218</v>
      </c>
      <c r="F3497" t="str">
        <v>FADH2 + ubiquinone-9 --&gt; FAD + H+ + ubiquinol-9;FADH2 + ubiquinone-9 &lt;=&gt; FAD + H+ + ubiquinol-9</v>
      </c>
      <c r="G3497" t="str">
        <v>oxidative phosphorylation</v>
      </c>
      <c r="H3497" t="str">
        <v>ox phos</v>
      </c>
      <c r="I3497" t="str">
        <v>ox phos</v>
      </c>
      <c r="J3497">
        <v>1.16E-4</v>
      </c>
      <c r="K3497">
        <v>1.5699999999999999E-4</v>
      </c>
      <c r="L3497">
        <v>6.3499999999999999E-5</v>
      </c>
      <c r="M3497">
        <v>2.038842254988043E-4</v>
      </c>
      <c r="N3497">
        <v>5.4424941828000002E-5</v>
      </c>
      <c r="O3497">
        <v>2.2318752462999999E-5</v>
      </c>
      <c r="P3497">
        <v>4.993750280823238E-5</v>
      </c>
      <c r="Q3497">
        <v>2.3431500000000001E-5</v>
      </c>
      <c r="R3497">
        <v>0</v>
      </c>
      <c r="S3497" t="str">
        <v>rt1850</v>
      </c>
      <c r="T3497" t="b">
        <v>0</v>
      </c>
      <c r="U3497" t="str">
        <v/>
      </c>
      <c r="V3497" t="str">
        <v>rt1850</v>
      </c>
      <c r="W3497" t="str">
        <v>rt1850</v>
      </c>
      <c r="X3497" t="str">
        <v/>
      </c>
      <c r="Y3497">
        <v>0</v>
      </c>
      <c r="Z3497" t="str">
        <v/>
      </c>
      <c r="AA3497" t="b">
        <v>1</v>
      </c>
      <c r="AB3497" t="str">
        <v>rt1850</v>
      </c>
      <c r="AC3497" t="str">
        <v>rt1850</v>
      </c>
      <c r="AD3497" t="str">
        <v>A0A0K3CKC2 A0A0K3CKC2</v>
      </c>
      <c r="AE3497" t="str">
        <v/>
      </c>
      <c r="AF3497" t="str">
        <v>c m</v>
      </c>
      <c r="AG3497" t="b">
        <v>0</v>
      </c>
      <c r="AH3497">
        <v>0</v>
      </c>
      <c r="AI3497">
        <v>0</v>
      </c>
      <c r="AJ3497" t="str">
        <v>rt1850</v>
      </c>
      <c r="AK3497">
        <v>0</v>
      </c>
      <c r="AL3497" t="b">
        <v>0</v>
      </c>
      <c r="AM3497" t="str">
        <v/>
      </c>
      <c r="AN3497" t="str">
        <v/>
      </c>
      <c r="AO3497" t="b">
        <v>0</v>
      </c>
      <c r="AP3497" t="str">
        <v/>
      </c>
      <c r="AQ3497" t="str">
        <v/>
      </c>
      <c r="AR3497" t="str">
        <v>A0A2T0A034</v>
      </c>
      <c r="AS3497" t="str">
        <v>A0A0K3CKC2</v>
      </c>
      <c r="AT3497" t="str">
        <v/>
      </c>
      <c r="AU3497" t="str">
        <v/>
      </c>
      <c r="AV3497">
        <v>0</v>
      </c>
      <c r="AW3497" t="str">
        <v>A0A2T0A034</v>
      </c>
      <c r="AX3497" t="str">
        <v>MASSCAVVTGPPTVTSLVSTTTVLATQVSTAPDSTLTTSTAVVTSNCLLPTILGQLALCQTTTSFAPLETVVPGSVVQITSTGQSLVTVVQTLPGATSTACEAVQTTPPPSSSTPASTATTTTPRRTTTTPPPVLVPSSSATTSSVPSSSAVAPSTPTSDSTSSPDPSSSSPSLIDAVSPSSSDTPTPTTPPSTATEIVAGPRRSTSYITSYVTVVDSSGQTLTSASTIPTLLNIPGSNTSRASPGAIAGGTVGGIAALALAAFFLWMMRKRGYFRRGDEQIEEDAWDPAGHGDYFAGGGRGGSRRSAAGMAGVGAGGGRSSPGNSSDEKHDPLSEKDREIDAATLERHKSWYHRSIASHGDDLDLEEAYGGEMAQPAAFGYLPTTNEGVGRRASTYAAAPAAPPRRSMSTAMSVASRSSHSHESYPSRHPSLDADRRMSHPTRRPSLDADRRMSLALPMQYSSFQSFVPPTESYVDEPTSYASRSPPLPQASMPAIARPKSASPPTVQHSPYPTVSRQRSLPGLQGHLPIHMRSASLSGRPTLGAIQAGRPSTHSRTVTSDSMSTISTPQSHYMPALTSSASESTLVSTIPSTPSTSHAHDKSSLLPTPPLPVLPNIERLKVEHPKRPSMDRNVSSDSIFHPSQWLGARVVNADDSRSTTTATDTDTETIASNVLAGESSDSLAAAAELISRVQVRIDGAR</v>
      </c>
      <c r="AY3497">
        <v>73.476180000000014</v>
      </c>
      <c r="AZ3497" t="b">
        <v>0</v>
      </c>
    </row>
    <row r="3498" spans="1:52" x14ac:dyDescent="0.2">
      <c r="A3498" t="str">
        <v>A0A0K3CA19</v>
      </c>
      <c r="B3498">
        <v>3.8500000000000001E-5</v>
      </c>
      <c r="C3498" t="str">
        <v>Uncharacterized protein</v>
      </c>
      <c r="D3498" t="str">
        <v>A0A2T0A9R4|A0A2T0A9P3</v>
      </c>
      <c r="E3498" t="str">
        <v>13766|13767</v>
      </c>
      <c r="F3498" t="str">
        <v>5.0 H+ + NADH + ubiquinone-9 --&gt; 4.0 H+ + NAD + ubiquinol-9</v>
      </c>
      <c r="G3498" t="str">
        <v>oxidative phosphorylation</v>
      </c>
      <c r="H3498" t="str">
        <v>ox phos</v>
      </c>
      <c r="I3498" t="str">
        <v>ox phos</v>
      </c>
      <c r="J3498">
        <v>3.8500000000000001E-5</v>
      </c>
      <c r="K3498">
        <v>1.3300000000000001E-4</v>
      </c>
      <c r="L3498">
        <v>7.0400000000000004E-5</v>
      </c>
      <c r="M3498">
        <v>1.0079526398097132E-4</v>
      </c>
      <c r="N3498">
        <v>1.8063450520499998E-5</v>
      </c>
      <c r="O3498">
        <v>1.8906968647000001E-5</v>
      </c>
      <c r="P3498">
        <v>2.468785295081987E-5</v>
      </c>
      <c r="Q3498">
        <v>2.59776E-5</v>
      </c>
      <c r="R3498">
        <v>0</v>
      </c>
      <c r="S3498" t="str">
        <v>rt5398</v>
      </c>
      <c r="T3498" t="b">
        <v>0</v>
      </c>
      <c r="U3498" t="str">
        <v/>
      </c>
      <c r="V3498" t="str">
        <v>rt5398</v>
      </c>
      <c r="W3498" t="str">
        <v>rt5398</v>
      </c>
      <c r="X3498" t="str">
        <v>A0A2T0A9R4</v>
      </c>
      <c r="Y3498" t="str">
        <v>A0A2T0A9R4</v>
      </c>
      <c r="Z3498" t="str">
        <v>rt5398</v>
      </c>
      <c r="AA3498" t="b">
        <v>1</v>
      </c>
      <c r="AB3498" t="str">
        <v>rt5398</v>
      </c>
      <c r="AC3498" t="str">
        <v>rt5398</v>
      </c>
      <c r="AD3498" t="str">
        <v>A0A0K3CA19 A0A0K3CA19</v>
      </c>
      <c r="AE3498" t="str">
        <v/>
      </c>
      <c r="AF3498" t="str">
        <v>m</v>
      </c>
      <c r="AG3498" t="b">
        <v>0</v>
      </c>
      <c r="AH3498">
        <v>0</v>
      </c>
      <c r="AI3498">
        <v>0</v>
      </c>
      <c r="AJ3498" t="str">
        <v>rt5398</v>
      </c>
      <c r="AK3498">
        <v>0</v>
      </c>
      <c r="AL3498" t="b">
        <v>0</v>
      </c>
      <c r="AM3498" t="str">
        <v/>
      </c>
      <c r="AN3498" t="str">
        <v/>
      </c>
      <c r="AO3498" t="b">
        <v>0</v>
      </c>
      <c r="AP3498" t="str">
        <v/>
      </c>
      <c r="AQ3498" t="str">
        <v/>
      </c>
      <c r="AR3498" t="str">
        <v>A0A2T0A9R4</v>
      </c>
      <c r="AS3498" t="str">
        <v>A0A0K3CA19</v>
      </c>
      <c r="AT3498" t="str">
        <v/>
      </c>
      <c r="AU3498" t="str">
        <v/>
      </c>
      <c r="AV3498">
        <v>0</v>
      </c>
      <c r="AW3498" t="str">
        <v>A0A2T0A9R4</v>
      </c>
      <c r="AX3498" t="str">
        <v>MTLPRATLARSLARPNSTPSFFTPSRNLAPKRTLFSRAQKPPGWQPFYRRHPRVFAVLAAPFVVGGSLGVALLGLWAYDASTYHHPHAGRVPVDPVALRPERGGKKNLKVAAALIDDLDERVVNARDKKRLVIVGGGWGSVGILQHLDPGAWHVTVVSPDNYFLFHPLLPSATVGTVEVRSLVEPLRKIIARVSGHFLYGRAVDVDFSERLLEIACPGDEENFYLPYDKLVIACGSVNSTHGVPGLENCFQLKTVQDAQAIRRRVMDNLEKAALPSTGEEERRKLLSFVVCGGGPTGVEFASELWEMVNEDVISYMPGLLRDEIKVHLIQSRDHILNTYAEKISEYAEERFRRHEIDMILNARVKEVTPTKVVYTTKDPKTGKTTEHEVDSGFTLWSTGIAMNPFTQRVAALLPNQYHKHALEVDSHLRVIGAPLGTVYALGDCATVETRLVDHLLEFVTRCDENKDGKIDEREFKKMMGYIKRRFPASEKHFGKIEDIFKQYADGKGALGLNELADLFINVSRKITAFPATAQVAEQEGIYLAKKLNVLAKQHDAHVAIDNGVYDDPDDMLYEPFNYKHMGSLAYIGNSAVFDFPGFSFAGGLAAMYLWRSVYLSTSVTIRQRCLLMADWVKRSLFGRDLSKVGSRAALSTPLRAR</v>
      </c>
      <c r="AY3498">
        <v>73.946459999999988</v>
      </c>
      <c r="AZ3498" t="b">
        <v>1</v>
      </c>
    </row>
    <row r="3499" spans="1:52" x14ac:dyDescent="0.2">
      <c r="A3499" t="str">
        <v>A0A0K3CJ74</v>
      </c>
      <c r="B3499">
        <v>7.3999999999999999E-4</v>
      </c>
      <c r="C3499" t="str">
        <v xml:space="preserve">6-phosphogluconolactonase (6PGL) </v>
      </c>
      <c r="D3499" t="str">
        <v>A0A0K3CJ74</v>
      </c>
      <c r="E3499">
        <v>14499</v>
      </c>
      <c r="F3499" t="str">
        <v>6-O-phosphono-D-glucono-1,5-lactone + H2O --&gt; 6-phospho-D-gluconate + H+</v>
      </c>
      <c r="G3499" t="str">
        <v>pentose phosphate pathway</v>
      </c>
      <c r="H3499" t="str">
        <v>PPP</v>
      </c>
      <c r="I3499" t="str">
        <v>PPP</v>
      </c>
      <c r="J3499">
        <v>7.3999999999999999E-4</v>
      </c>
      <c r="K3499">
        <v>8.7200000000000005E-4</v>
      </c>
      <c r="L3499">
        <v>6.96E-4</v>
      </c>
      <c r="M3499">
        <v>7.1104623642707985E-4</v>
      </c>
      <c r="N3499">
        <v>3.4719359442000002E-4</v>
      </c>
      <c r="O3499">
        <v>1.2396147864799999E-4</v>
      </c>
      <c r="P3499">
        <v>1.741570410437104E-4</v>
      </c>
      <c r="Q3499">
        <v>2.5682400000000001E-4</v>
      </c>
      <c r="R3499">
        <v>0</v>
      </c>
      <c r="S3499" t="str">
        <v>rt6131</v>
      </c>
      <c r="T3499" t="b">
        <v>1</v>
      </c>
      <c r="U3499" t="str">
        <v>rt6131</v>
      </c>
      <c r="V3499" t="str">
        <v>rt6131</v>
      </c>
      <c r="W3499" t="str">
        <v>rt6131</v>
      </c>
      <c r="X3499" t="str">
        <v/>
      </c>
      <c r="Y3499" t="str">
        <v/>
      </c>
      <c r="Z3499" t="str">
        <v/>
      </c>
      <c r="AA3499" t="b">
        <v>0</v>
      </c>
      <c r="AB3499" t="str">
        <v>rt6131</v>
      </c>
      <c r="AC3499" t="str">
        <v>rt6131</v>
      </c>
      <c r="AD3499" t="str">
        <v>A0A0K3CJ74</v>
      </c>
      <c r="AE3499" t="str">
        <v>PGL_c</v>
      </c>
      <c r="AF3499" t="str">
        <v>c</v>
      </c>
      <c r="AG3499" t="b">
        <v>0</v>
      </c>
      <c r="AH3499">
        <v>0</v>
      </c>
      <c r="AI3499">
        <v>0</v>
      </c>
      <c r="AJ3499" t="str">
        <v>rt6131</v>
      </c>
      <c r="AK3499">
        <v>0</v>
      </c>
      <c r="AL3499" t="b">
        <v>0</v>
      </c>
      <c r="AM3499" t="str">
        <v/>
      </c>
      <c r="AN3499" t="str">
        <v/>
      </c>
      <c r="AO3499" t="b">
        <v>0</v>
      </c>
      <c r="AP3499" t="str">
        <v/>
      </c>
      <c r="AQ3499" t="str">
        <v/>
      </c>
      <c r="AR3499" t="str">
        <v/>
      </c>
      <c r="AS3499" t="str">
        <v>A0A0K3CJ74</v>
      </c>
      <c r="AT3499" t="str">
        <v/>
      </c>
      <c r="AU3499" t="str">
        <v/>
      </c>
      <c r="AV3499">
        <v>0</v>
      </c>
      <c r="AW3499" t="str">
        <v>A0A0K3CJ74</v>
      </c>
      <c r="AX3499" t="str">
        <v>MSSEAPAPSKKATEPILYGFPSTDDLSQALANFVLAAQDEALKKQATFKIAISGGSLPKVLGKNLIGRSDVPWNKWEVFFADERVVPLDHEESNFRLNDENLFTHVPIPRQNIHVIDTSKLDDPEAVADDYEKQLVASFVGSSSIAFPRFDLVLLGIGPDGHTCSLFPGHPLLNEMDGWVAWLDDSPKPPPTRITLTYPVLNHAHRVAFVSSGESKQEIMEKVLDHPEEGLPASRVKVISPGRVYFFSDEAALGRVKYERTKFEDSSKL</v>
      </c>
      <c r="AY3499">
        <v>30.035419999999998</v>
      </c>
      <c r="AZ3499" t="b">
        <v>0</v>
      </c>
    </row>
    <row r="3500" spans="1:52" x14ac:dyDescent="0.2">
      <c r="A3500" t="str">
        <v>A0A0K3CLC4</v>
      </c>
      <c r="B3500">
        <v>1.15E-4</v>
      </c>
      <c r="C3500" t="str">
        <v>6-phosphogluconate dehydrogenase, C-terminal-like protein</v>
      </c>
      <c r="D3500" t="str">
        <v>A0A0K3CLC4</v>
      </c>
      <c r="E3500">
        <v>10592</v>
      </c>
      <c r="F3500" t="str">
        <v>6-phospho-D-gluconate + NADP(+) --&gt; carbon dioxide + NADPH + D-ribulose 5-phosphate</v>
      </c>
      <c r="G3500" t="str">
        <v>pentose phosphate pathway</v>
      </c>
      <c r="H3500" t="str">
        <v>PPP</v>
      </c>
      <c r="I3500" t="str">
        <v>PPP</v>
      </c>
      <c r="J3500">
        <v>1.15E-4</v>
      </c>
      <c r="K3500">
        <v>7.7100000000000004E-5</v>
      </c>
      <c r="L3500">
        <v>8.2399999999999997E-5</v>
      </c>
      <c r="M3500">
        <v>5.3137326270625863E-5</v>
      </c>
      <c r="N3500">
        <v>5.3955761295000003E-5</v>
      </c>
      <c r="O3500">
        <v>1.09603555089E-5</v>
      </c>
      <c r="P3500">
        <v>1.3014961669395561E-5</v>
      </c>
      <c r="Q3500">
        <v>3.0405599999999999E-5</v>
      </c>
      <c r="R3500">
        <v>0</v>
      </c>
      <c r="S3500" t="str">
        <v>rt2224</v>
      </c>
      <c r="T3500" t="b">
        <v>1</v>
      </c>
      <c r="U3500" t="str">
        <v>rt2224</v>
      </c>
      <c r="V3500" t="str">
        <v>rt2224</v>
      </c>
      <c r="W3500" t="str">
        <v>rt2224</v>
      </c>
      <c r="X3500" t="str">
        <v/>
      </c>
      <c r="Y3500" t="str">
        <v/>
      </c>
      <c r="Z3500" t="str">
        <v/>
      </c>
      <c r="AA3500" t="b">
        <v>0</v>
      </c>
      <c r="AB3500" t="str">
        <v>rt2224</v>
      </c>
      <c r="AC3500" t="str">
        <v>rt2224</v>
      </c>
      <c r="AD3500" t="str">
        <v>A0A0K3CLC4</v>
      </c>
      <c r="AE3500" t="str">
        <v/>
      </c>
      <c r="AF3500" t="str">
        <v>c</v>
      </c>
      <c r="AG3500" t="b">
        <v>0</v>
      </c>
      <c r="AH3500">
        <v>0</v>
      </c>
      <c r="AI3500">
        <v>0</v>
      </c>
      <c r="AJ3500" t="str">
        <v>rt2224</v>
      </c>
      <c r="AK3500">
        <v>0</v>
      </c>
      <c r="AL3500" t="b">
        <v>0</v>
      </c>
      <c r="AM3500" t="str">
        <v/>
      </c>
      <c r="AN3500" t="str">
        <v/>
      </c>
      <c r="AO3500" t="b">
        <v>0</v>
      </c>
      <c r="AP3500" t="str">
        <v/>
      </c>
      <c r="AQ3500" t="str">
        <v/>
      </c>
      <c r="AR3500" t="str">
        <v/>
      </c>
      <c r="AS3500" t="str">
        <v>A0A0K3CLC4</v>
      </c>
      <c r="AT3500" t="str">
        <v/>
      </c>
      <c r="AU3500" t="str">
        <v/>
      </c>
      <c r="AV3500">
        <v>0</v>
      </c>
      <c r="AW3500" t="str">
        <v>A0A0K3CLC4</v>
      </c>
      <c r="AX3500" t="str">
        <v>MPPQDQPYLALIGAGSMGGGMACLFASPKARCRVSVYDVEKDNVDNVRKMVEGAEEVPEDQVWYFVGEEQLKACVDSLVEGDEGRRRILILSLPHGKVVDSVLEKLAPLLKEGDIILDGDNEWWKETERRQKWLKEKHGVDLIGMGVSRVLPRHGPSMSPGGARQAYDYVEPILKAVAAQDPDSGEPCTAYVGEGGSGHHVKMVHNGIEQGILSAVTETFDILHRTLGYSAQEISALFARWNSKGRPLETNFLVEIGSEIAKRKEAAGTSKSAPSAVDDIEDKVTQDVDNSEGTGVWTNKEWAERHVPAPTIALAHCLRLASSNKGERLKVAKKLGIAQPRERVEWKGKTREQVEATLEKALYGASLASFAQGCDLIAESERQQQWGVSMETVIQIWRGGCIITSLHIARLFQDAYRRQPNLSNILLDEKVAEELAGTFEALKEVVAFSIETDAVASAFSASLEYMKMEGTELLPTCDFKDPVSLLAVSKRGLEEFAEKVGSWEDLFTKSGAELREAGMTIKQSKYCLWLLEKYRQGFNPAVVAIPPKPKKKFRGWGPKIQHGVRVKR</v>
      </c>
      <c r="AY3500">
        <v>63.326160000000002</v>
      </c>
      <c r="AZ3500" t="b">
        <v>0</v>
      </c>
    </row>
    <row r="3501" spans="1:52" x14ac:dyDescent="0.2">
      <c r="A3501" t="str">
        <v>A0A0K3CDM7</v>
      </c>
      <c r="B3501">
        <v>5.6429999999999996E-3</v>
      </c>
      <c r="C3501" t="str">
        <v xml:space="preserve">6-phosphogluconate dehydrogenase, decarboxylating </v>
      </c>
      <c r="D3501" t="str">
        <v>A0A2T0A6H7</v>
      </c>
      <c r="E3501">
        <v>15167</v>
      </c>
      <c r="F3501" t="str">
        <v>6-phospho-D-gluconate + NADP(+) --&gt; carbon dioxide + NADPH + D-ribulose 5-phosphate</v>
      </c>
      <c r="G3501" t="str">
        <v>pentose phosphate pathway</v>
      </c>
      <c r="H3501" t="str">
        <v>PPP</v>
      </c>
      <c r="I3501" t="str">
        <v>PPP</v>
      </c>
      <c r="J3501">
        <v>5.6429999999999996E-3</v>
      </c>
      <c r="K3501">
        <v>4.5469999999999998E-3</v>
      </c>
      <c r="L3501">
        <v>4.2360000000000002E-3</v>
      </c>
      <c r="M3501">
        <v>5.2309046604536967E-3</v>
      </c>
      <c r="N3501">
        <v>2.647585747719E-3</v>
      </c>
      <c r="O3501">
        <v>6.4639087547299992E-4</v>
      </c>
      <c r="P3501">
        <v>1.281209056423712E-3</v>
      </c>
      <c r="Q3501">
        <v>1.563084E-3</v>
      </c>
      <c r="R3501">
        <v>0</v>
      </c>
      <c r="S3501" t="str">
        <v>rt6799</v>
      </c>
      <c r="T3501" t="b">
        <v>0</v>
      </c>
      <c r="U3501" t="str">
        <v/>
      </c>
      <c r="V3501" t="str">
        <v>rt6799</v>
      </c>
      <c r="W3501" t="str">
        <v>rt6799</v>
      </c>
      <c r="X3501" t="str">
        <v>A0A2T0A6H7</v>
      </c>
      <c r="Y3501" t="str">
        <v>A0A2T0A6H7</v>
      </c>
      <c r="Z3501" t="str">
        <v>rt6799</v>
      </c>
      <c r="AA3501" t="b">
        <v>0</v>
      </c>
      <c r="AB3501" t="str">
        <v>rt6799</v>
      </c>
      <c r="AC3501" t="str">
        <v>rt6799</v>
      </c>
      <c r="AD3501" t="str">
        <v>A0A0K3CDM7</v>
      </c>
      <c r="AE3501" t="str">
        <v/>
      </c>
      <c r="AF3501" t="str">
        <v>c</v>
      </c>
      <c r="AG3501" t="b">
        <v>0</v>
      </c>
      <c r="AH3501">
        <v>0</v>
      </c>
      <c r="AI3501">
        <v>0</v>
      </c>
      <c r="AJ3501" t="str">
        <v>rt6799</v>
      </c>
      <c r="AK3501">
        <v>0</v>
      </c>
      <c r="AL3501" t="b">
        <v>0</v>
      </c>
      <c r="AM3501" t="str">
        <v/>
      </c>
      <c r="AN3501" t="str">
        <v/>
      </c>
      <c r="AO3501" t="b">
        <v>0</v>
      </c>
      <c r="AP3501" t="str">
        <v/>
      </c>
      <c r="AQ3501" t="str">
        <v/>
      </c>
      <c r="AR3501" t="str">
        <v>A0A2T0A6H7</v>
      </c>
      <c r="AS3501" t="str">
        <v>A0A0K3CDM7</v>
      </c>
      <c r="AT3501" t="str">
        <v/>
      </c>
      <c r="AU3501" t="str">
        <v/>
      </c>
      <c r="AV3501">
        <v>0</v>
      </c>
      <c r="AW3501" t="str">
        <v>A0A2T0A6H7</v>
      </c>
      <c r="AX3501" t="str">
        <v>MSQAVADIGLIGLAVMGQNLILNMADKGFTVCAYNRTVSKVDHFLENEAKGKSIVGAHSVEELCAKLKTPRKIILLVKAGQAVDDFIAQLEPHLEKGDIVIDGGNSHFPDSNRRTKELESKGLLFVGSGVSGGEEGARYGPSLMPGGSNAAWPHIKEIFQKTAAQTDGEPCCDWVGEEGAGHYVKMVHNGIEYGDMQLITEAYDILKRGFGMHEKEIADIFERWNKGVLDSYLIEITTQILRYNDDDGTPLVAKILDAASQKGTGKWTATNALDLGMPVTLIGEAVFARCLSAIKEERVRASKVIGGPQIEPFSGDKKQFIDDLEQALYASKIVSYAQGFMLMREAAKTYGWHLNNAGIALMWRGGCIIRSVFLGDITKAYQKNPELENLLFDDFFNKAIHKAQPGWRRIVAQGALWGIPTPAFSTALSFFDGYRTERLPASLLQAQRDFFGAHTFRVLPQFANEKLKEGQDIHINWTGRGGNVSASTYNV</v>
      </c>
      <c r="AY3501">
        <v>54.431029999999993</v>
      </c>
      <c r="AZ3501" t="b">
        <v>0</v>
      </c>
    </row>
    <row r="3502" spans="1:52" x14ac:dyDescent="0.2">
      <c r="A3502" t="str">
        <v>A0A0K3CPR9</v>
      </c>
      <c r="B3502">
        <v>2.6800000000000001E-5</v>
      </c>
      <c r="C3502" t="str">
        <v xml:space="preserve">Ribokinase (RK) </v>
      </c>
      <c r="D3502" t="str">
        <v>A0A2S9ZY90</v>
      </c>
      <c r="E3502">
        <v>10869</v>
      </c>
      <c r="F3502" t="str">
        <v>ATP + 2-deoxy-D-ribose --&gt; 2-deoxy-D-ribose 5-phosphate + ADP + H+; ATP + D-ribose --&gt; ADP + H+ + ribose-5-phosphate</v>
      </c>
      <c r="G3502" t="str">
        <v>pentose phosphate pathway</v>
      </c>
      <c r="H3502" t="str">
        <v>PPP</v>
      </c>
      <c r="I3502" t="str">
        <v>PPP</v>
      </c>
      <c r="J3502">
        <v>2.6800000000000001E-5</v>
      </c>
      <c r="K3502">
        <v>4.2700000000000001E-5</v>
      </c>
      <c r="L3502">
        <v>5.7200000000000001E-5</v>
      </c>
      <c r="M3502">
        <v>3.4660318334796718E-5</v>
      </c>
      <c r="N3502">
        <v>1.25740382844E-5</v>
      </c>
      <c r="O3502">
        <v>6.0701320393E-6</v>
      </c>
      <c r="P3502">
        <v>8.4893754773995008E-6</v>
      </c>
      <c r="Q3502">
        <v>2.1106799999999999E-5</v>
      </c>
      <c r="R3502">
        <v>0</v>
      </c>
      <c r="S3502" t="str">
        <v>rt2501</v>
      </c>
      <c r="T3502" t="b">
        <v>0</v>
      </c>
      <c r="U3502" t="str">
        <v/>
      </c>
      <c r="V3502" t="str">
        <v>rt2501</v>
      </c>
      <c r="W3502" t="str">
        <v>rt2501</v>
      </c>
      <c r="X3502" t="str">
        <v>A0A2S9ZY90</v>
      </c>
      <c r="Y3502" t="str">
        <v>A0A2S9ZY90</v>
      </c>
      <c r="Z3502" t="str">
        <v>rt2501</v>
      </c>
      <c r="AA3502" t="b">
        <v>0</v>
      </c>
      <c r="AB3502" t="str">
        <v>rt2501</v>
      </c>
      <c r="AC3502" t="str">
        <v>rt2501</v>
      </c>
      <c r="AD3502" t="str">
        <v>A0A0K3CPR9</v>
      </c>
      <c r="AE3502" t="str">
        <v/>
      </c>
      <c r="AF3502" t="str">
        <v>c</v>
      </c>
      <c r="AG3502" t="b">
        <v>0</v>
      </c>
      <c r="AH3502">
        <v>0</v>
      </c>
      <c r="AI3502">
        <v>0</v>
      </c>
      <c r="AJ3502" t="str">
        <v>rt2501</v>
      </c>
      <c r="AK3502">
        <v>0</v>
      </c>
      <c r="AL3502" t="b">
        <v>0</v>
      </c>
      <c r="AM3502" t="str">
        <v/>
      </c>
      <c r="AN3502" t="str">
        <v/>
      </c>
      <c r="AO3502" t="b">
        <v>0</v>
      </c>
      <c r="AP3502" t="str">
        <v/>
      </c>
      <c r="AQ3502" t="str">
        <v/>
      </c>
      <c r="AR3502" t="str">
        <v>A0A2S9ZY90</v>
      </c>
      <c r="AS3502" t="str">
        <v>A0A0K3CPR9</v>
      </c>
      <c r="AT3502" t="str">
        <v/>
      </c>
      <c r="AU3502" t="str">
        <v/>
      </c>
      <c r="AV3502">
        <v>0</v>
      </c>
      <c r="AW3502" t="str">
        <v>A0A2S9ZY90</v>
      </c>
      <c r="AX3502" t="str">
        <v>MPTTPGKLLVRGSVNIDEFFVVDHIVRSGETISSTDYSRRAGANQAVAAAKAGAQVDFAGLVGNDGGWLRDTLGGYGVGVSLLGADETLPTGRAVIQLSSSTADNSIVLLPGANFSQTSRFRHLTSAQLATYSHLLLQNEIPLNETKDALRRAKSAGLTTLFNPSPMPSQQALAEFAWQHLDWLVINEGEGADLLAALADPAAAEQANEGPAALLRALRRTALGSLTGIIMTRGAEGVVASLRDGSVVEVGPGKVVGGVKDTTGAGDCFTGYFATLLSTLPRSPAYSLTHDKLRDILAIASQAAAICVESQGAMESVPTLAAVKERTGEGWKEGMEWEVLLR</v>
      </c>
      <c r="AY3502">
        <v>36.113120000000002</v>
      </c>
      <c r="AZ3502" t="b">
        <v>0</v>
      </c>
    </row>
    <row r="3503" spans="1:52" x14ac:dyDescent="0.2">
      <c r="A3503" t="str">
        <v>A0A0K3CHH1</v>
      </c>
      <c r="B3503">
        <v>5.6100000000000002E-5</v>
      </c>
      <c r="C3503" t="str">
        <v xml:space="preserve"> gluconokinase </v>
      </c>
      <c r="D3503" t="str">
        <v>A0A0K3CHH1</v>
      </c>
      <c r="E3503">
        <v>16659</v>
      </c>
      <c r="F3503" t="str">
        <v>ATP + D-gluconate --&gt; 6-phospho-D-gluconate + ADP + H+</v>
      </c>
      <c r="G3503" t="str">
        <v>pentose phosphate pathway</v>
      </c>
      <c r="H3503" t="str">
        <v>PPP</v>
      </c>
      <c r="I3503" t="str">
        <v>PPP</v>
      </c>
      <c r="J3503">
        <v>5.6100000000000002E-5</v>
      </c>
      <c r="K3503">
        <v>6.4300000000000004E-5</v>
      </c>
      <c r="L3503">
        <v>5.9899999999999999E-5</v>
      </c>
      <c r="M3503">
        <v>4.2815687354748893E-5</v>
      </c>
      <c r="N3503">
        <v>2.6321027901300002E-5</v>
      </c>
      <c r="O3503">
        <v>9.1407374736999993E-6</v>
      </c>
      <c r="P3503">
        <v>1.04868755897288E-5</v>
      </c>
      <c r="Q3503">
        <v>2.2103099999999998E-5</v>
      </c>
      <c r="R3503">
        <v>0</v>
      </c>
      <c r="S3503" t="str">
        <v>rt8291</v>
      </c>
      <c r="T3503" t="b">
        <v>1</v>
      </c>
      <c r="U3503" t="str">
        <v>rt8291</v>
      </c>
      <c r="V3503" t="str">
        <v>rt8291</v>
      </c>
      <c r="W3503" t="str">
        <v>rt8291</v>
      </c>
      <c r="X3503" t="str">
        <v/>
      </c>
      <c r="Y3503" t="str">
        <v/>
      </c>
      <c r="Z3503" t="str">
        <v/>
      </c>
      <c r="AA3503" t="b">
        <v>0</v>
      </c>
      <c r="AB3503" t="str">
        <v>rt8291</v>
      </c>
      <c r="AC3503" t="str">
        <v>rt8291</v>
      </c>
      <c r="AD3503" t="str">
        <v>A0A0K3CHH1</v>
      </c>
      <c r="AE3503" t="str">
        <v>GNK_c</v>
      </c>
      <c r="AF3503" t="str">
        <v>c</v>
      </c>
      <c r="AG3503" t="b">
        <v>0</v>
      </c>
      <c r="AH3503">
        <v>0</v>
      </c>
      <c r="AI3503">
        <v>0</v>
      </c>
      <c r="AJ3503" t="str">
        <v>rt8291</v>
      </c>
      <c r="AK3503">
        <v>0</v>
      </c>
      <c r="AL3503" t="b">
        <v>0</v>
      </c>
      <c r="AM3503" t="str">
        <v/>
      </c>
      <c r="AN3503" t="str">
        <v/>
      </c>
      <c r="AO3503" t="b">
        <v>0</v>
      </c>
      <c r="AP3503" t="str">
        <v/>
      </c>
      <c r="AQ3503" t="str">
        <v/>
      </c>
      <c r="AR3503" t="str">
        <v/>
      </c>
      <c r="AS3503" t="str">
        <v>A0A0K3CHH1</v>
      </c>
      <c r="AT3503" t="str">
        <v/>
      </c>
      <c r="AU3503" t="str">
        <v/>
      </c>
      <c r="AV3503">
        <v>0</v>
      </c>
      <c r="AW3503" t="str">
        <v>A0A0K3CHH1</v>
      </c>
      <c r="AX3503" t="str">
        <v>MAPLPALIIVMGASGCGKSTVGLGVATALGVPFVDGDDLHPAASVAKMSAGNPLTDEDRIPWLHKIRETAILLTSPEGLAALDRPAAPPSPSEVDSAALSHELHAAISRIQAPSLNARLELRQRGEKREREAVVVACSALTVQYRNLLRGEEARFVLPNGKEITADKHLDPHIETFFIYLQGTRPLLLNRMEHRAGHFMKASMLDSQLATLQEPHETDEVNVAVVKLGQGEGEAEERGKEAVIADAVARTRRFVG</v>
      </c>
      <c r="AY3503">
        <v>27.693210000000001</v>
      </c>
      <c r="AZ3503" t="b">
        <v>0</v>
      </c>
    </row>
    <row r="3504" spans="1:52" x14ac:dyDescent="0.2">
      <c r="A3504" t="str">
        <v>A0A0K3CB59</v>
      </c>
      <c r="B3504">
        <v>5.0900000000000001E-4</v>
      </c>
      <c r="C3504" t="str">
        <v xml:space="preserve"> Short-chain dehydrogenase </v>
      </c>
      <c r="D3504" t="str">
        <v>A0A2T0AAY8</v>
      </c>
      <c r="E3504">
        <v>14196</v>
      </c>
      <c r="F3504" t="str">
        <v>beta-D-Glucose + NAD &lt;=&gt; Gluconolactone + H+ + NADH</v>
      </c>
      <c r="G3504" t="str">
        <v>pentose phosphate pathway</v>
      </c>
      <c r="H3504" t="str">
        <v>PPP</v>
      </c>
      <c r="I3504" t="str">
        <v>PPP</v>
      </c>
      <c r="J3504">
        <v>5.0900000000000001E-4</v>
      </c>
      <c r="K3504">
        <v>9.6400000000000001E-4</v>
      </c>
      <c r="L3504">
        <v>8.3000000000000001E-4</v>
      </c>
      <c r="M3504">
        <v>5.4156747398119876E-4</v>
      </c>
      <c r="N3504">
        <v>2.3881289129699999E-4</v>
      </c>
      <c r="O3504">
        <v>1.37039983276E-4</v>
      </c>
      <c r="P3504">
        <v>1.326464918343672E-4</v>
      </c>
      <c r="Q3504">
        <v>3.0626999999999998E-4</v>
      </c>
      <c r="R3504">
        <v>0</v>
      </c>
      <c r="S3504" t="str">
        <v>rt5828</v>
      </c>
      <c r="T3504" t="b">
        <v>0</v>
      </c>
      <c r="U3504" t="str">
        <v/>
      </c>
      <c r="V3504" t="str">
        <v>rt5828</v>
      </c>
      <c r="W3504" t="str">
        <v>rt5828</v>
      </c>
      <c r="X3504" t="str">
        <v>A0A2T0AAY8</v>
      </c>
      <c r="Y3504" t="str">
        <v>A0A2T0AAY8</v>
      </c>
      <c r="Z3504" t="str">
        <v>rt5828</v>
      </c>
      <c r="AA3504" t="b">
        <v>0</v>
      </c>
      <c r="AB3504" t="str">
        <v>rt5828</v>
      </c>
      <c r="AC3504" t="str">
        <v>rt5828</v>
      </c>
      <c r="AD3504" t="str">
        <v>A0A0K3CB59</v>
      </c>
      <c r="AE3504" t="str">
        <v>GLCDx_c</v>
      </c>
      <c r="AF3504" t="str">
        <v>c</v>
      </c>
      <c r="AG3504" t="b">
        <v>0</v>
      </c>
      <c r="AH3504">
        <v>0</v>
      </c>
      <c r="AI3504">
        <v>0</v>
      </c>
      <c r="AJ3504" t="str">
        <v>rt5828</v>
      </c>
      <c r="AK3504">
        <v>0</v>
      </c>
      <c r="AL3504" t="b">
        <v>0</v>
      </c>
      <c r="AM3504" t="str">
        <v/>
      </c>
      <c r="AN3504" t="str">
        <v/>
      </c>
      <c r="AO3504" t="b">
        <v>0</v>
      </c>
      <c r="AP3504" t="str">
        <v/>
      </c>
      <c r="AQ3504" t="str">
        <v/>
      </c>
      <c r="AR3504" t="str">
        <v>A0A2T0AAY8</v>
      </c>
      <c r="AS3504" t="str">
        <v>A0A0K3CB59</v>
      </c>
      <c r="AT3504" t="str">
        <v/>
      </c>
      <c r="AU3504" t="str">
        <v/>
      </c>
      <c r="AV3504">
        <v>0</v>
      </c>
      <c r="AW3504" t="str">
        <v>A0A2T0AAY8</v>
      </c>
      <c r="AX3504" t="str">
        <v>MSATLRLPGKVCIITGAGAGIGLETALVFAQEGAHVVAADINEQAAQRTVETIQKQVNGAAKAIAVKCDVSKEAEIKAMVAKAVEEFGKLDVIFNNAGIMHPQDDNALNTEERIWDLTMNSNLKGVWWGCKYAIEAMLKNPKGGSIINTASFVALMGAATPQLAYTASKGAVLAMTRELAMVHARDGIRLNSLCPGPLKTELLMSFLDTPEKKERRMVHIPMGRFGEAVEQAKAALFLASDDSSFITGTDFKVDGGISGCYVTPLGEPRVPGPQNLAPKA</v>
      </c>
      <c r="AY3504">
        <v>30.016249999999999</v>
      </c>
      <c r="AZ3504" t="b">
        <v>0</v>
      </c>
    </row>
    <row r="3505" spans="1:52" x14ac:dyDescent="0.2">
      <c r="A3505" t="str">
        <v>A0A0K3CJR2</v>
      </c>
      <c r="B3505">
        <v>1.503E-3</v>
      </c>
      <c r="C3505" t="str">
        <v xml:space="preserve">Glucose-6-phosphate 1-dehydrogenase </v>
      </c>
      <c r="D3505" t="str">
        <v>A0A2T0A1L8</v>
      </c>
      <c r="E3505">
        <v>10000</v>
      </c>
      <c r="F3505" t="str">
        <v>D-glucose 6-phosphate + NADP(+) --&gt; 6-O-phosphono-D-glucono-1,5-lactone + H+ + NADPH</v>
      </c>
      <c r="G3505" t="str">
        <v>pentose phosphate pathway</v>
      </c>
      <c r="H3505" t="str">
        <v>PPP</v>
      </c>
      <c r="I3505" t="str">
        <v>PPP</v>
      </c>
      <c r="J3505">
        <v>1.503E-3</v>
      </c>
      <c r="K3505">
        <v>1.622E-3</v>
      </c>
      <c r="L3505">
        <v>1.4790000000000001E-3</v>
      </c>
      <c r="M3505">
        <v>1.767421379792759E-3</v>
      </c>
      <c r="N3505">
        <v>7.0517834109900005E-4</v>
      </c>
      <c r="O3505">
        <v>2.3057972289799999E-4</v>
      </c>
      <c r="P3505">
        <v>4.3289572746886432E-4</v>
      </c>
      <c r="Q3505">
        <v>5.4575100000000003E-4</v>
      </c>
      <c r="R3505">
        <v>0</v>
      </c>
      <c r="S3505" t="str">
        <v>rt1632</v>
      </c>
      <c r="T3505" t="b">
        <v>0</v>
      </c>
      <c r="U3505" t="str">
        <v/>
      </c>
      <c r="V3505" t="str">
        <v>rt1632</v>
      </c>
      <c r="W3505" t="str">
        <v>rt1632</v>
      </c>
      <c r="X3505" t="str">
        <v>A0A2T0A1L8</v>
      </c>
      <c r="Y3505" t="str">
        <v>A0A2T0A1L8</v>
      </c>
      <c r="Z3505" t="str">
        <v>rt1632</v>
      </c>
      <c r="AA3505" t="b">
        <v>0</v>
      </c>
      <c r="AB3505" t="str">
        <v>rt1632</v>
      </c>
      <c r="AC3505" t="str">
        <v>rt1632</v>
      </c>
      <c r="AD3505" t="str">
        <v>A0A0K3CJR2</v>
      </c>
      <c r="AE3505" t="str">
        <v>G6PDH2i_c</v>
      </c>
      <c r="AF3505" t="str">
        <v>c</v>
      </c>
      <c r="AG3505" t="b">
        <v>0</v>
      </c>
      <c r="AH3505">
        <v>0</v>
      </c>
      <c r="AI3505">
        <v>0</v>
      </c>
      <c r="AJ3505" t="str">
        <v>rt1632</v>
      </c>
      <c r="AK3505">
        <v>0</v>
      </c>
      <c r="AL3505" t="b">
        <v>0</v>
      </c>
      <c r="AM3505" t="str">
        <v/>
      </c>
      <c r="AN3505" t="str">
        <v/>
      </c>
      <c r="AO3505" t="b">
        <v>0</v>
      </c>
      <c r="AP3505" t="str">
        <v/>
      </c>
      <c r="AQ3505" t="str">
        <v/>
      </c>
      <c r="AR3505" t="str">
        <v>A0A2T0A1L8</v>
      </c>
      <c r="AS3505" t="str">
        <v>A0A0K3CJR2</v>
      </c>
      <c r="AT3505" t="str">
        <v/>
      </c>
      <c r="AU3505" t="str">
        <v/>
      </c>
      <c r="AV3505">
        <v>0</v>
      </c>
      <c r="AW3505" t="str">
        <v>A0A2T0A1L8</v>
      </c>
      <c r="AX3505" t="str">
        <v>MKKKLEEFLERCSYVSGQYDKDDGFEELEKELKKCEETYEDKKAPKNRVFYMALPPSVFTVVAANFKKHNYSEGGINRIIVEKPFGKDLESSREMQVDLKKEWKEEEIFRIDHYLGKEMVKNLLVLRFANVMLDASFNKNLISNVQITFKEPFGTEGRGGYFDEFGIIRDVMQNHLLQVLSILTMERPVSFSSEDIRDEKVKVLRYIPEIKFEDVLLGQYTASGDKPGYLDDETVPKGSICPTFASCVLHINSPRWEGVPFILKAGKALNEQKTEIRIQYKDVTQGIFKEITRNELVIRVQPGEAVYLKMNSKAPGLAMRTVPTEMDLTYKRRFSDLKIPEAYEALILDALNGDHSNFVRDDELDIAWKIFTPILHYIDEKKPRPHSYAYGSRGPEELEKFVQDKGGFVRSSANYTWPSTSVL</v>
      </c>
      <c r="AY3505">
        <v>49.211399999999983</v>
      </c>
      <c r="AZ3505" t="b">
        <v>0</v>
      </c>
    </row>
    <row r="3506" spans="1:52" x14ac:dyDescent="0.2">
      <c r="A3506" t="str">
        <v>A0A0K3CRE2</v>
      </c>
      <c r="B3506">
        <v>3.0000000000000001E-6</v>
      </c>
      <c r="C3506" t="str">
        <v>Class II aldolase/adducin N-terminal</v>
      </c>
      <c r="D3506" t="str">
        <v>A0A2S9ZVS1</v>
      </c>
      <c r="E3506">
        <v>11873</v>
      </c>
      <c r="F3506" t="str">
        <v>D-ribulose 5-phosphate &lt;=&gt; D-xylulose 5-phosphate</v>
      </c>
      <c r="G3506" t="str">
        <v>pentose phosphate pathway</v>
      </c>
      <c r="H3506" t="str">
        <v>PPP</v>
      </c>
      <c r="I3506" t="str">
        <v>PPP</v>
      </c>
      <c r="J3506">
        <v>3.0000000000000001E-6</v>
      </c>
      <c r="K3506">
        <v>1.66E-5</v>
      </c>
      <c r="L3506">
        <v>6.3E-7</v>
      </c>
      <c r="M3506">
        <v>4.1031700381634353E-7</v>
      </c>
      <c r="N3506">
        <v>1.4075415990000001E-6</v>
      </c>
      <c r="O3506">
        <v>2.3598171394000002E-6</v>
      </c>
      <c r="P3506">
        <v>1.004992244015676E-7</v>
      </c>
      <c r="Q3506">
        <v>2.3247000000000002E-7</v>
      </c>
      <c r="R3506">
        <v>0</v>
      </c>
      <c r="S3506" t="str">
        <v>rt3505</v>
      </c>
      <c r="T3506" t="b">
        <v>0</v>
      </c>
      <c r="U3506" t="str">
        <v/>
      </c>
      <c r="V3506" t="str">
        <v>rt3505</v>
      </c>
      <c r="W3506" t="str">
        <v>rt3505</v>
      </c>
      <c r="X3506" t="str">
        <v>A0A2S9ZVS1</v>
      </c>
      <c r="Y3506" t="str">
        <v>A0A2S9ZVS1</v>
      </c>
      <c r="Z3506" t="str">
        <v>rt3505</v>
      </c>
      <c r="AA3506" t="b">
        <v>0</v>
      </c>
      <c r="AB3506" t="str">
        <v>rt3505</v>
      </c>
      <c r="AC3506" t="str">
        <v>rt3505</v>
      </c>
      <c r="AD3506" t="str">
        <v>A0A0K3CRE2</v>
      </c>
      <c r="AE3506" t="str">
        <v>RPE_c</v>
      </c>
      <c r="AF3506" t="str">
        <v>c</v>
      </c>
      <c r="AG3506" t="b">
        <v>0</v>
      </c>
      <c r="AH3506">
        <v>0</v>
      </c>
      <c r="AI3506">
        <v>0</v>
      </c>
      <c r="AJ3506" t="str">
        <v>rt3505</v>
      </c>
      <c r="AK3506">
        <v>0</v>
      </c>
      <c r="AL3506" t="b">
        <v>0</v>
      </c>
      <c r="AM3506" t="str">
        <v/>
      </c>
      <c r="AN3506" t="str">
        <v/>
      </c>
      <c r="AO3506" t="b">
        <v>0</v>
      </c>
      <c r="AP3506" t="str">
        <v/>
      </c>
      <c r="AQ3506" t="str">
        <v/>
      </c>
      <c r="AR3506" t="str">
        <v>A0A2S9ZVS1</v>
      </c>
      <c r="AS3506" t="str">
        <v>A0A0K3CRE2</v>
      </c>
      <c r="AT3506" t="str">
        <v/>
      </c>
      <c r="AU3506" t="str">
        <v/>
      </c>
      <c r="AV3506">
        <v>0</v>
      </c>
      <c r="AW3506" t="str">
        <v>A0A2S9ZVS1</v>
      </c>
      <c r="AX3506" t="str">
        <v>MAPVAIDSSALPPVDTVAAAHPLKAANRFKQSLNGLSDKPLQRTYRGNKEGTIHLEGIPEFDDLYAKRQWVKEHLAAAFQYWGKLGYGEGLSGHITVRDPVWPDHYWMNPIAVHFSSITVSKLCLVTPEGHVHPDGAQLPINTAGFHIHSAIHKARPELQAAAHCHSLYGKAWSVFGKPIDILTQDACLFYDNQAVYKNFGGIVLAPEEGKNIAETLESETRVAILQNHGLLTTGMTVGEAVYYFSALDRLCKVQLLAEAACANGLEKKVIDDEDASFTAATLQNPENVYVNWKPEYELLVEERGHIWMK</v>
      </c>
      <c r="AY3506">
        <v>34.591649999999994</v>
      </c>
      <c r="AZ3506" t="b">
        <v>0</v>
      </c>
    </row>
    <row r="3507" spans="1:52" x14ac:dyDescent="0.2">
      <c r="A3507" t="str">
        <v>A0A0K3CK46</v>
      </c>
      <c r="B3507">
        <v>1.2300000000000001E-4</v>
      </c>
      <c r="C3507" t="str">
        <v xml:space="preserve">Ribulose-phosphate 3-epimerase </v>
      </c>
      <c r="D3507" t="str">
        <v>A0A2T0A664</v>
      </c>
      <c r="E3507">
        <v>16264</v>
      </c>
      <c r="F3507" t="str">
        <v>D-ribulose 5-phosphate &lt;=&gt; D-xylulose 5-phosphate</v>
      </c>
      <c r="G3507" t="str">
        <v>pentose phosphate pathway</v>
      </c>
      <c r="H3507" t="str">
        <v>PPP</v>
      </c>
      <c r="I3507" t="str">
        <v>PPP</v>
      </c>
      <c r="J3507">
        <v>1.2300000000000001E-4</v>
      </c>
      <c r="K3507">
        <v>1.4300000000000001E-4</v>
      </c>
      <c r="L3507">
        <v>1.3100000000000001E-4</v>
      </c>
      <c r="M3507">
        <v>1.137928833565201E-4</v>
      </c>
      <c r="N3507">
        <v>5.7709205558999997E-5</v>
      </c>
      <c r="O3507">
        <v>2.0328545237000002E-5</v>
      </c>
      <c r="P3507">
        <v>2.7871368754844681E-5</v>
      </c>
      <c r="Q3507">
        <v>4.8339000000000013E-5</v>
      </c>
      <c r="R3507">
        <v>0</v>
      </c>
      <c r="S3507" t="str">
        <v>rt7896</v>
      </c>
      <c r="T3507" t="b">
        <v>0</v>
      </c>
      <c r="U3507" t="str">
        <v/>
      </c>
      <c r="V3507" t="str">
        <v>rt7896</v>
      </c>
      <c r="W3507" t="str">
        <v>rt7896</v>
      </c>
      <c r="X3507" t="str">
        <v>A0A2T0A664</v>
      </c>
      <c r="Y3507" t="str">
        <v>A0A2T0A664</v>
      </c>
      <c r="Z3507" t="str">
        <v>rt7896</v>
      </c>
      <c r="AA3507" t="b">
        <v>0</v>
      </c>
      <c r="AB3507" t="str">
        <v>rt7896</v>
      </c>
      <c r="AC3507" t="str">
        <v>rt7896</v>
      </c>
      <c r="AD3507" t="str">
        <v>A0A0K3CK46</v>
      </c>
      <c r="AE3507" t="str">
        <v>RPE_c</v>
      </c>
      <c r="AF3507" t="str">
        <v>c</v>
      </c>
      <c r="AG3507" t="b">
        <v>0</v>
      </c>
      <c r="AH3507">
        <v>0</v>
      </c>
      <c r="AI3507">
        <v>0</v>
      </c>
      <c r="AJ3507" t="str">
        <v>rt7896</v>
      </c>
      <c r="AK3507">
        <v>0</v>
      </c>
      <c r="AL3507" t="b">
        <v>0</v>
      </c>
      <c r="AM3507" t="str">
        <v/>
      </c>
      <c r="AN3507" t="str">
        <v/>
      </c>
      <c r="AO3507" t="b">
        <v>0</v>
      </c>
      <c r="AP3507" t="str">
        <v/>
      </c>
      <c r="AQ3507" t="str">
        <v/>
      </c>
      <c r="AR3507" t="str">
        <v>A0A2T0A664</v>
      </c>
      <c r="AS3507" t="str">
        <v>A0A0K3CK46</v>
      </c>
      <c r="AT3507" t="str">
        <v/>
      </c>
      <c r="AU3507" t="str">
        <v/>
      </c>
      <c r="AV3507">
        <v>0</v>
      </c>
      <c r="AW3507" t="str">
        <v>A0A2T0A664</v>
      </c>
      <c r="AX3507" t="str">
        <v>MSPSSPRAIVSPSVLASNFAQLGDEIRRMMKCGAEWVHMDVMDGHFVPNITMGAPVLASVDKDVKDVFMDCHMMVSDPEKWVKPVAEAGGKSYTFHIEALADPSPELVDLIHSHSMRAAVAISPSTPSSAISTSLGQKVDMLLVMTVVPGAGGQKFMKECVPKVSELRERFPEKDIQVDGGVGPGTVGCCARAGSNVIVAGTALFGASDPKSVIDDFKKQVDEGKSVWGTEKALEGL</v>
      </c>
      <c r="AY3507">
        <v>25.369860000000003</v>
      </c>
      <c r="AZ3507" t="b">
        <v>0</v>
      </c>
    </row>
    <row r="3508" spans="1:52" x14ac:dyDescent="0.2">
      <c r="A3508" t="str">
        <v>A0A0K3CC83</v>
      </c>
      <c r="B3508">
        <v>2.72E-4</v>
      </c>
      <c r="C3508" t="str">
        <v xml:space="preserve"> Ribose-5-phosphate isomerase  (Ribose-5-phosphate isomerase)</v>
      </c>
      <c r="D3508" t="str">
        <v>A0A0K3CC83</v>
      </c>
      <c r="E3508">
        <v>13288</v>
      </c>
      <c r="F3508" t="str">
        <v>D-ribulose 5-phosphate &lt;=&gt; ribose-5-phosphate</v>
      </c>
      <c r="G3508" t="str">
        <v>pentose phosphate pathway</v>
      </c>
      <c r="H3508" t="str">
        <v>PPP</v>
      </c>
      <c r="I3508" t="str">
        <v>PPP</v>
      </c>
      <c r="J3508">
        <v>2.72E-4</v>
      </c>
      <c r="K3508">
        <v>2.7E-4</v>
      </c>
      <c r="L3508">
        <v>2.0900000000000001E-4</v>
      </c>
      <c r="M3508">
        <v>2.790665336514883E-4</v>
      </c>
      <c r="N3508">
        <v>1.2761710497599999E-4</v>
      </c>
      <c r="O3508">
        <v>3.8382567929999998E-5</v>
      </c>
      <c r="P3508">
        <v>6.8351956968768047E-5</v>
      </c>
      <c r="Q3508">
        <v>7.7121000000000023E-5</v>
      </c>
      <c r="R3508">
        <v>0</v>
      </c>
      <c r="S3508" t="str">
        <v>rt4920</v>
      </c>
      <c r="T3508" t="b">
        <v>1</v>
      </c>
      <c r="U3508" t="str">
        <v>rt4920</v>
      </c>
      <c r="V3508" t="str">
        <v>rt4920</v>
      </c>
      <c r="W3508" t="str">
        <v>rt4920</v>
      </c>
      <c r="X3508" t="str">
        <v/>
      </c>
      <c r="Y3508" t="str">
        <v/>
      </c>
      <c r="Z3508" t="str">
        <v/>
      </c>
      <c r="AA3508" t="b">
        <v>0</v>
      </c>
      <c r="AB3508" t="str">
        <v>rt4920</v>
      </c>
      <c r="AC3508" t="str">
        <v>rt4920</v>
      </c>
      <c r="AD3508" t="str">
        <v>A0A0K3CC83</v>
      </c>
      <c r="AE3508" t="str">
        <v>RPI_c</v>
      </c>
      <c r="AF3508" t="str">
        <v>c</v>
      </c>
      <c r="AG3508" t="b">
        <v>0</v>
      </c>
      <c r="AH3508">
        <v>0</v>
      </c>
      <c r="AI3508">
        <v>0</v>
      </c>
      <c r="AJ3508" t="str">
        <v>rt4920</v>
      </c>
      <c r="AK3508">
        <v>0</v>
      </c>
      <c r="AL3508" t="b">
        <v>0</v>
      </c>
      <c r="AM3508" t="str">
        <v/>
      </c>
      <c r="AN3508" t="str">
        <v/>
      </c>
      <c r="AO3508" t="b">
        <v>0</v>
      </c>
      <c r="AP3508" t="str">
        <v/>
      </c>
      <c r="AQ3508" t="str">
        <v/>
      </c>
      <c r="AR3508" t="str">
        <v/>
      </c>
      <c r="AS3508" t="str">
        <v>A0A0K3CC83</v>
      </c>
      <c r="AT3508" t="str">
        <v/>
      </c>
      <c r="AU3508" t="str">
        <v/>
      </c>
      <c r="AV3508">
        <v>0</v>
      </c>
      <c r="AW3508" t="str">
        <v>A0A0K3CC83</v>
      </c>
      <c r="AX3508" t="str">
        <v>MSSQLRPLAPLAENPKLKSGPGSSNSTAPGQNSRRASHSSSGRPDPLGTEVHLSASRIGPGVIPTGRMDVVPHEELSPEEKAKRLAAYAAVDEHVKDFHKVLGIGSGSTVPYVVERLCQPPHCYANSDRWYVPTGFQSKELIVKAGLNLGDVDQFPTIDVTIDGADEVDDELNAIKGGGACQLREKVLAEAATHFIIVADSRKDSHVLGQTWKQGVPIEVAPFAWAKVFVNLQKMGCEKPTLRMGKMKAGPVVTDNGNFVIDAVFSEPYMRDPAELLHRIKMLTGVLEVGLFVGMAEAAYFGYPDGTVMARWQDGRRERVDATKGLEIAESGQRV</v>
      </c>
      <c r="AY3508">
        <v>36.564970000000002</v>
      </c>
      <c r="AZ3508" t="b">
        <v>0</v>
      </c>
    </row>
    <row r="3509" spans="1:52" x14ac:dyDescent="0.2">
      <c r="A3509" t="str">
        <v>A0A0K3CET6</v>
      </c>
      <c r="B3509">
        <v>3.5560000000000001E-3</v>
      </c>
      <c r="C3509" t="str">
        <v xml:space="preserve"> transketolase [Fusarium oxysporum f. sp. conglutinans race 2 54008]</v>
      </c>
      <c r="D3509" t="str">
        <v>A0A2T0A7S1</v>
      </c>
      <c r="E3509">
        <v>15631</v>
      </c>
      <c r="F3509" t="str">
        <v>glycerone + glyceraldehyde 3-phosphate --&gt; formaldehyde + D-xylulose 5-phosphate; ribose-5-phosphate + D-xylulose 5-phosphate &lt;=&gt; glyceraldehyde 3-phosphate + sedoheptulose 7-phosphate; D-erythrose 4-phosphate + D-xylulose 5-phosphate &lt;=&gt; D-fructose 6-phosphate + glyceraldehyde 3-phosphate</v>
      </c>
      <c r="G3509" t="str">
        <v>pentose phosphate pathway|methane metabolism</v>
      </c>
      <c r="H3509" t="str">
        <v>PPP</v>
      </c>
      <c r="I3509" t="str">
        <v>PPP|methane metabolism|Methane metabolism</v>
      </c>
      <c r="J3509">
        <v>3.5560000000000001E-3</v>
      </c>
      <c r="K3509">
        <v>4.9389999999999998E-3</v>
      </c>
      <c r="L3509">
        <v>3.5230000000000001E-3</v>
      </c>
      <c r="M3509">
        <v>4.9900664190832339E-3</v>
      </c>
      <c r="N3509">
        <v>1.668405975348E-3</v>
      </c>
      <c r="O3509">
        <v>7.0211667780099992E-4</v>
      </c>
      <c r="P3509">
        <v>1.2222203812314869E-3</v>
      </c>
      <c r="Q3509">
        <v>1.2999870000000001E-3</v>
      </c>
      <c r="R3509">
        <v>0</v>
      </c>
      <c r="S3509" t="str">
        <v>rt7263</v>
      </c>
      <c r="T3509" t="b">
        <v>0</v>
      </c>
      <c r="U3509" t="str">
        <v/>
      </c>
      <c r="V3509" t="str">
        <v>rt7263</v>
      </c>
      <c r="W3509" t="str">
        <v>rt7263</v>
      </c>
      <c r="X3509" t="str">
        <v>A0A2T0A7S1</v>
      </c>
      <c r="Y3509" t="str">
        <v>A0A2T0A7S1</v>
      </c>
      <c r="Z3509" t="str">
        <v>rt7263</v>
      </c>
      <c r="AA3509" t="b">
        <v>0</v>
      </c>
      <c r="AB3509" t="str">
        <v>rt7263</v>
      </c>
      <c r="AC3509" t="str">
        <v>rt7263</v>
      </c>
      <c r="AD3509" t="str">
        <v>A0A0K3CET6</v>
      </c>
      <c r="AE3509" t="str">
        <v/>
      </c>
      <c r="AF3509" t="str">
        <v>c x</v>
      </c>
      <c r="AG3509" t="b">
        <v>0</v>
      </c>
      <c r="AH3509">
        <v>0</v>
      </c>
      <c r="AI3509">
        <v>0</v>
      </c>
      <c r="AJ3509" t="str">
        <v>rt7263</v>
      </c>
      <c r="AK3509">
        <v>0</v>
      </c>
      <c r="AL3509" t="b">
        <v>0</v>
      </c>
      <c r="AM3509" t="str">
        <v/>
      </c>
      <c r="AN3509" t="str">
        <v/>
      </c>
      <c r="AO3509" t="b">
        <v>0</v>
      </c>
      <c r="AP3509" t="str">
        <v/>
      </c>
      <c r="AQ3509" t="str">
        <v/>
      </c>
      <c r="AR3509" t="str">
        <v>A0A2T0A7S1</v>
      </c>
      <c r="AS3509" t="str">
        <v>A0A0K3CET6</v>
      </c>
      <c r="AT3509" t="str">
        <v/>
      </c>
      <c r="AU3509" t="str">
        <v/>
      </c>
      <c r="AV3509">
        <v>0</v>
      </c>
      <c r="AW3509" t="str">
        <v>A0A2T0A7S1</v>
      </c>
      <c r="AX3509" t="str">
        <v>MPFQPNDNDQKAINTIRTLALDTVNKANSGHPGAPMGMAPVAHVLFSRFFQCNPQNPHWVNRDRFVLSNGHACALQYVLLHLLGYKVSIDDLKQFRQLESITPGHPELGVTEGIEVTTGPLGQGFANAIGLAIAQAHLGAVFNKDGYSLFDNYTYMFTGDGCLMEGVSAEAASLAGHLKLGNLIAIYDDNQISIDGSTAIAFTEDVGKRFEAYDWQVLHVENGNDDLKAISDAIEQAKAEKNKPTLIRLKTTIGYGSRDQGTHGVHGNPLKADDTVEIKKKFGFDPEQFFVVPDETKKIYSDIAQRGAEAEKKWQAQFNEYEQKFPEEAKDIKRRIDGKLPDGWEKALPEFKPSDDAVASRKLSEMILAKLSTVVPELVSGSADLTPSNLTRWKNAVDFQPKENGLGDYTGRYIRYGVREHGMGAIANGIAAYGGNLVIPAIGTFLNFVSYAAGAVRLAALSHLRVIWVATHDSIGLGEDGPTHQPIETVAHFRALPNCNVWRPADGNETSASYYVAMTSTHTPSILCLTRQNLPQLAGSSIEKASKGGYVLHEVENADVTLVATGSEVAIAVEAAELLEKQGLKARVSSLPCWEVFRAQSQEYKLSVLPDGAPIVSVEAYTTFGWAEFSHAAVGIDRFGASGPARDVYAKFGLTGKDIARRAQKTIQYYKDLGHPVYSPLSTAIHA</v>
      </c>
      <c r="AY3509">
        <v>75.461609999999979</v>
      </c>
      <c r="AZ3509" t="b">
        <v>0</v>
      </c>
    </row>
    <row r="3510" spans="1:52" x14ac:dyDescent="0.2">
      <c r="A3510" t="str">
        <v>A0A0K3CEI9</v>
      </c>
      <c r="B3510">
        <v>1.6699999999999999E-4</v>
      </c>
      <c r="C3510" t="str">
        <v xml:space="preserve"> phosphoglycerate mutase </v>
      </c>
      <c r="D3510" t="str">
        <v>A0A2T0AGT3</v>
      </c>
      <c r="E3510">
        <v>12637</v>
      </c>
      <c r="F3510" t="str">
        <v>H2O + sedoheptulose 1,7-bisphosphate --&gt; phosphate + sedoheptulose 7-phosphate</v>
      </c>
      <c r="G3510" t="str">
        <v>pentose phosphate pathway</v>
      </c>
      <c r="H3510" t="str">
        <v>PPP</v>
      </c>
      <c r="I3510" t="str">
        <v>PPP</v>
      </c>
      <c r="J3510">
        <v>1.6699999999999999E-4</v>
      </c>
      <c r="K3510">
        <v>1.22E-4</v>
      </c>
      <c r="L3510">
        <v>1.2E-4</v>
      </c>
      <c r="M3510">
        <v>1.2284024586302949E-4</v>
      </c>
      <c r="N3510">
        <v>7.8353149011000005E-5</v>
      </c>
      <c r="O3510">
        <v>1.7343234397999999E-5</v>
      </c>
      <c r="P3510">
        <v>3.0087345441959981E-5</v>
      </c>
      <c r="Q3510">
        <v>4.4280000000000003E-5</v>
      </c>
      <c r="R3510">
        <v>0</v>
      </c>
      <c r="S3510" t="str">
        <v>rt4269</v>
      </c>
      <c r="T3510" t="b">
        <v>0</v>
      </c>
      <c r="U3510" t="str">
        <v/>
      </c>
      <c r="V3510" t="str">
        <v>rt4269</v>
      </c>
      <c r="W3510" t="str">
        <v>rt4269</v>
      </c>
      <c r="X3510" t="str">
        <v>A0A2T0AGT3</v>
      </c>
      <c r="Y3510" t="str">
        <v>A0A2T0AGT3</v>
      </c>
      <c r="Z3510" t="str">
        <v>rt4269</v>
      </c>
      <c r="AA3510" t="b">
        <v>0</v>
      </c>
      <c r="AB3510" t="str">
        <v>rt4269</v>
      </c>
      <c r="AC3510" t="str">
        <v>rt4269</v>
      </c>
      <c r="AD3510" t="str">
        <v>A0A0K3CEI9</v>
      </c>
      <c r="AE3510" t="str">
        <v>SBP_c</v>
      </c>
      <c r="AF3510" t="str">
        <v>c</v>
      </c>
      <c r="AG3510" t="b">
        <v>0</v>
      </c>
      <c r="AH3510">
        <v>0</v>
      </c>
      <c r="AI3510">
        <v>0</v>
      </c>
      <c r="AJ3510" t="str">
        <v>rt4269</v>
      </c>
      <c r="AK3510">
        <v>0</v>
      </c>
      <c r="AL3510" t="b">
        <v>0</v>
      </c>
      <c r="AM3510" t="str">
        <v/>
      </c>
      <c r="AN3510" t="str">
        <v/>
      </c>
      <c r="AO3510" t="b">
        <v>0</v>
      </c>
      <c r="AP3510" t="str">
        <v/>
      </c>
      <c r="AQ3510" t="str">
        <v/>
      </c>
      <c r="AR3510" t="str">
        <v>A0A2T0AGT3</v>
      </c>
      <c r="AS3510" t="str">
        <v>A0A0K3CEI9</v>
      </c>
      <c r="AT3510" t="str">
        <v/>
      </c>
      <c r="AU3510" t="str">
        <v/>
      </c>
      <c r="AV3510">
        <v>0</v>
      </c>
      <c r="AW3510" t="str">
        <v>A0A2T0AGT3</v>
      </c>
      <c r="AX3510" t="str">
        <v>MSPSASSSAASKKPRLPRVFVVRHGETEWSISGQHTGRTDLPLTPNGENIIRALGKRIVGAGKILDPSHIQHVFVSPRSRAQKTFELLFESVKQEERPSYELEEGVREWEYGVCEGKKTAEIRETVKPDWDIWTDGCPEGESADQMRDRCDAMIRKIVDMAECVFPFLALKVDELTRMRLGWVCSAHHGKEETEGHHGDILIVSHGHFSRCFMFVPSLPSLLPLPN</v>
      </c>
      <c r="AY3510">
        <v>25.676849999999998</v>
      </c>
      <c r="AZ3510" t="b">
        <v>0</v>
      </c>
    </row>
    <row r="3511" spans="1:52" x14ac:dyDescent="0.2">
      <c r="A3511" t="str">
        <v>A0A0K3CNM1</v>
      </c>
      <c r="B3511">
        <v>5.8560000000000001E-3</v>
      </c>
      <c r="C3511" t="str">
        <v xml:space="preserve">Transaldolase </v>
      </c>
      <c r="D3511" t="str">
        <v>A0A2S9ZZX9|A0A2S9ZZX8</v>
      </c>
      <c r="E3511" t="str">
        <v>10174|10173</v>
      </c>
      <c r="F3511" t="str">
        <v>glyceraldehyde 3-phosphate + sedoheptulose 7-phosphate &lt;=&gt; D-erythrose 4-phosphate + D-fructose 6-phosphate</v>
      </c>
      <c r="G3511" t="str">
        <v>pentose phosphate pathway</v>
      </c>
      <c r="H3511" t="str">
        <v>PPP</v>
      </c>
      <c r="I3511" t="str">
        <v>PPP</v>
      </c>
      <c r="J3511">
        <v>5.8560000000000001E-3</v>
      </c>
      <c r="K3511">
        <v>7.8220000000000008E-3</v>
      </c>
      <c r="L3511">
        <v>6.0740000000000004E-3</v>
      </c>
      <c r="M3511">
        <v>7.1308507868206791E-3</v>
      </c>
      <c r="N3511">
        <v>2.7475212012480002E-3</v>
      </c>
      <c r="O3511">
        <v>1.1119572086980001E-3</v>
      </c>
      <c r="P3511">
        <v>1.746564160717927E-3</v>
      </c>
      <c r="Q3511">
        <v>2.2413060000000002E-3</v>
      </c>
      <c r="R3511">
        <v>0</v>
      </c>
      <c r="S3511" t="str">
        <v>rt1805</v>
      </c>
      <c r="T3511" t="b">
        <v>0</v>
      </c>
      <c r="U3511" t="str">
        <v/>
      </c>
      <c r="V3511" t="str">
        <v>rt1805</v>
      </c>
      <c r="W3511" t="str">
        <v>rt1805</v>
      </c>
      <c r="X3511" t="str">
        <v/>
      </c>
      <c r="Y3511">
        <v>0</v>
      </c>
      <c r="Z3511" t="str">
        <v/>
      </c>
      <c r="AA3511" t="b">
        <v>1</v>
      </c>
      <c r="AB3511" t="str">
        <v>rt1805</v>
      </c>
      <c r="AC3511" t="str">
        <v>rt1805</v>
      </c>
      <c r="AD3511" t="str">
        <v>A0A0K3CNM1 A0A0K3CNM1</v>
      </c>
      <c r="AE3511" t="str">
        <v>TALA_c</v>
      </c>
      <c r="AF3511" t="str">
        <v>c</v>
      </c>
      <c r="AG3511" t="b">
        <v>0</v>
      </c>
      <c r="AH3511">
        <v>0</v>
      </c>
      <c r="AI3511">
        <v>0</v>
      </c>
      <c r="AJ3511" t="str">
        <v>rt1805</v>
      </c>
      <c r="AK3511">
        <v>0</v>
      </c>
      <c r="AL3511" t="b">
        <v>0</v>
      </c>
      <c r="AM3511" t="str">
        <v/>
      </c>
      <c r="AN3511" t="str">
        <v/>
      </c>
      <c r="AO3511" t="b">
        <v>0</v>
      </c>
      <c r="AP3511" t="str">
        <v/>
      </c>
      <c r="AQ3511" t="str">
        <v/>
      </c>
      <c r="AR3511" t="str">
        <v>A0A2S9ZZX8</v>
      </c>
      <c r="AS3511" t="str">
        <v>A0A0K3CNM1</v>
      </c>
      <c r="AT3511" t="str">
        <v/>
      </c>
      <c r="AU3511" t="str">
        <v/>
      </c>
      <c r="AV3511">
        <v>0</v>
      </c>
      <c r="AW3511" t="str">
        <v>A0A2S9ZZX8</v>
      </c>
      <c r="AX3511" t="str">
        <v>MSNTLEQLKKYTTVVSDTGDFESIAVYKPQDATTNPSLILQAVKKPEYARLIDVATEYAKKKGGSIDEQIENTLDRLLVEFGKEILAIVPGRVSTEVDASLSFDKEGTKAKAHHLIELYKEIGIPKERVLIKIASTWEGIQAARELEQQGIHCNLTLLFGFQQAVACAEAGVTLISPFVGRILDYYKKHAPEGDYAGEKDPGVQSVTKIYNYYKQHGYKTALPHADECVVTVMGASFRSAEEIKQLAGCDFLTISPALLKELQASTADLPRVLSAEKAGQADPISKTTFIEDEPAFRWSLLQDSMAFEKLHEGIKKFAEDAVALKDILKAKLQ</v>
      </c>
      <c r="AY3511">
        <v>37.076740000000008</v>
      </c>
      <c r="AZ3511" t="b">
        <v>0</v>
      </c>
    </row>
    <row r="3512" spans="1:52" x14ac:dyDescent="0.2">
      <c r="A3512" t="str">
        <v>A0A0K3CAF6</v>
      </c>
      <c r="B3512">
        <v>2.0599999999999999E-4</v>
      </c>
      <c r="C3512" t="str">
        <v>Malic enzyme</v>
      </c>
      <c r="D3512" t="str">
        <v>A0A0K3CAF6</v>
      </c>
      <c r="E3512">
        <v>13917</v>
      </c>
      <c r="F3512" t="str">
        <v>(S)-malate + NAD --&gt; carbon dioxide + NADH + pyruvate; (S)-malate + NADP(+) --&gt; carbon dioxide + NADPH + pyruvate</v>
      </c>
      <c r="G3512" t="str">
        <v>TCA cycle</v>
      </c>
      <c r="H3512" t="str">
        <v>TCA</v>
      </c>
      <c r="I3512" t="str">
        <v>TCA</v>
      </c>
      <c r="J3512">
        <v>2.0599999999999999E-4</v>
      </c>
      <c r="K3512">
        <v>1.66E-4</v>
      </c>
      <c r="L3512">
        <v>3.3599999999999997E-5</v>
      </c>
      <c r="M3512">
        <v>8.6778223477928561E-5</v>
      </c>
      <c r="N3512">
        <v>9.6651189797999996E-5</v>
      </c>
      <c r="O3512">
        <v>2.3598171393999999E-5</v>
      </c>
      <c r="P3512">
        <v>2.1254649632753899E-5</v>
      </c>
      <c r="Q3512">
        <v>1.23984E-5</v>
      </c>
      <c r="R3512">
        <v>0</v>
      </c>
      <c r="S3512" t="str">
        <v>rt5549</v>
      </c>
      <c r="T3512" t="b">
        <v>1</v>
      </c>
      <c r="U3512" t="str">
        <v>rt5549</v>
      </c>
      <c r="V3512" t="str">
        <v>rt5549</v>
      </c>
      <c r="W3512" t="str">
        <v>rt5549</v>
      </c>
      <c r="X3512" t="str">
        <v/>
      </c>
      <c r="Y3512" t="str">
        <v/>
      </c>
      <c r="Z3512" t="str">
        <v/>
      </c>
      <c r="AA3512" t="b">
        <v>0</v>
      </c>
      <c r="AB3512" t="str">
        <v>rt5549</v>
      </c>
      <c r="AC3512" t="str">
        <v>rt5549</v>
      </c>
      <c r="AD3512" t="str">
        <v>A0A0K3CAF6</v>
      </c>
      <c r="AE3512" t="str">
        <v/>
      </c>
      <c r="AF3512" t="str">
        <v>m</v>
      </c>
      <c r="AG3512" t="b">
        <v>0</v>
      </c>
      <c r="AH3512">
        <v>0</v>
      </c>
      <c r="AI3512">
        <v>0</v>
      </c>
      <c r="AJ3512" t="str">
        <v>rt5549</v>
      </c>
      <c r="AK3512">
        <v>0</v>
      </c>
      <c r="AL3512" t="b">
        <v>0</v>
      </c>
      <c r="AM3512" t="str">
        <v/>
      </c>
      <c r="AN3512" t="str">
        <v/>
      </c>
      <c r="AO3512" t="b">
        <v>0</v>
      </c>
      <c r="AP3512" t="str">
        <v/>
      </c>
      <c r="AQ3512" t="str">
        <v/>
      </c>
      <c r="AR3512" t="str">
        <v/>
      </c>
      <c r="AS3512" t="str">
        <v>A0A0K3CAF6</v>
      </c>
      <c r="AT3512" t="str">
        <v/>
      </c>
      <c r="AU3512" t="str">
        <v/>
      </c>
      <c r="AV3512">
        <v>0</v>
      </c>
      <c r="AW3512" t="str">
        <v>A0A0K3CAF6</v>
      </c>
      <c r="AX3512" t="str">
        <v>MHRSLLVAAAGSKRPRTAASSLAAARRAFQSAAHVENKLRLQVKEADEEGAALHDSTISNKEYLQHSKNERPIWTALRGRALLNEPALNKGAGFTPEERDTFGLTGLLPHEVHSLDQQCKRAYSQLQERPSALAKYTFLSSLRDQNIILFYALCLRHLNELLPVIYTPTVGEAIQKYSTIWRRPDGLFLSYAHRHKMREMMMQAKRPKDVDLIIVTDSEGILGIGDQGVGGILIAQGKANLYTLGAGIDPSRILSVVLDVGTDNSALLNDPLYLGLRRKRVRGAEYDKFVDRFCELVREEYPQALLHFEDFGVSNASKILTTYRNKQSVFNDDMQGTAAVVLAALLSAVKVTKSELKDQRIVVFGFGTAGYGIADGIRNALMLEAGLSSEEVRKIFWCVDRPGLLTTEHSPTLRPGQEHFIRNASEVSSWERDAEGRISLLEVVKQAKPTILIGCSTMSGAFDEEVVREMAKHVERPIVFPLSNPTKLAEADPADINEWTNGLALMATGSPFPPVKTPRGKEHKIAEANNGLLYPGLGLGVIVSRASFLTEKMITAGVAALAKMAPALDDPDESLLPPLSDLRHVSVKVATAVANAAKEEGVSQIKRDDPFSQDEVRAAQWDPVYRPLELVDRH</v>
      </c>
      <c r="AY3512">
        <v>70.450349999999986</v>
      </c>
      <c r="AZ3512" t="b">
        <v>1</v>
      </c>
    </row>
    <row r="3513" spans="1:52" x14ac:dyDescent="0.2">
      <c r="A3513" t="str">
        <v>A0A0K3CEU3</v>
      </c>
      <c r="B3513">
        <v>4.3899999999999999E-4</v>
      </c>
      <c r="C3513" t="str">
        <v>Malic enzyme</v>
      </c>
      <c r="D3513" t="str">
        <v>A0A2T0ACK8</v>
      </c>
      <c r="E3513">
        <v>12761</v>
      </c>
      <c r="F3513" t="str">
        <v>(S)-malate + NADP(+) --&gt; carbon dioxide + NADPH + pyruvate</v>
      </c>
      <c r="G3513" t="str">
        <v>pyruvate metabolism</v>
      </c>
      <c r="H3513" t="str">
        <v>TCA</v>
      </c>
      <c r="I3513" t="str">
        <v>Pyruvate metabolism|TCA</v>
      </c>
      <c r="J3513">
        <v>4.3899999999999999E-4</v>
      </c>
      <c r="K3513">
        <v>4.35E-4</v>
      </c>
      <c r="L3513">
        <v>3.8299999999999999E-4</v>
      </c>
      <c r="M3513">
        <v>3.8355719921962552E-4</v>
      </c>
      <c r="N3513">
        <v>2.0597025398700001E-4</v>
      </c>
      <c r="O3513">
        <v>6.1838581664999993E-5</v>
      </c>
      <c r="P3513">
        <v>9.3944927157987152E-5</v>
      </c>
      <c r="Q3513">
        <v>1.4132700000000001E-4</v>
      </c>
      <c r="R3513">
        <v>0</v>
      </c>
      <c r="S3513" t="str">
        <v>rt4393</v>
      </c>
      <c r="T3513" t="b">
        <v>0</v>
      </c>
      <c r="U3513" t="str">
        <v/>
      </c>
      <c r="V3513" t="str">
        <v>rt4393</v>
      </c>
      <c r="W3513" t="str">
        <v>rt4393</v>
      </c>
      <c r="X3513" t="str">
        <v>A0A2T0ACK8</v>
      </c>
      <c r="Y3513" t="str">
        <v>A0A2T0ACK8</v>
      </c>
      <c r="Z3513" t="str">
        <v>rt4393</v>
      </c>
      <c r="AA3513" t="b">
        <v>0</v>
      </c>
      <c r="AB3513" t="str">
        <v>rt4393</v>
      </c>
      <c r="AC3513" t="str">
        <v>rt4393</v>
      </c>
      <c r="AD3513" t="str">
        <v>A0A0K3CEU3</v>
      </c>
      <c r="AE3513" t="str">
        <v>ME2_m ME2_c</v>
      </c>
      <c r="AF3513" t="str">
        <v>c</v>
      </c>
      <c r="AG3513" t="b">
        <v>0</v>
      </c>
      <c r="AH3513">
        <v>0</v>
      </c>
      <c r="AI3513">
        <v>0</v>
      </c>
      <c r="AJ3513" t="str">
        <v>rt4393</v>
      </c>
      <c r="AK3513">
        <v>0</v>
      </c>
      <c r="AL3513" t="b">
        <v>0</v>
      </c>
      <c r="AM3513" t="str">
        <v/>
      </c>
      <c r="AN3513" t="str">
        <v/>
      </c>
      <c r="AO3513" t="b">
        <v>0</v>
      </c>
      <c r="AP3513" t="str">
        <v/>
      </c>
      <c r="AQ3513" t="str">
        <v/>
      </c>
      <c r="AR3513" t="str">
        <v>A0A2T0ACK8</v>
      </c>
      <c r="AS3513" t="str">
        <v>A0A0K3CEU3</v>
      </c>
      <c r="AT3513" t="str">
        <v/>
      </c>
      <c r="AU3513" t="str">
        <v/>
      </c>
      <c r="AV3513">
        <v>0</v>
      </c>
      <c r="AW3513" t="str">
        <v>A0A2T0ACK8</v>
      </c>
      <c r="AX3513" t="str">
        <v>MPSTFAPSQPLQGGPSPSQLGPKELLIERALTRLRSIPSDLEKYTFLAGLRCRNPDVFYGLVGGNMKECCPIIYTPVIGLACQNWSLIHPPPPESDPTIEALYLSYSDLPNLPSLIKGLKTRLPHNQMQISVVTDGSRVLGLGDLGVGGMGISQGKLSLYVAAGGVNPKATLPIAIDFGTDNEKLLADPLYVGQRMRRLSEEKCLEFMDVFMRCMHETFPNMVRPPHFSLSPSPGVQHSARPQVIQHEDWQTPLAFPLLHKNRDLYPCFNDDIQGTGAVVLAGAIRAFHLNGVALKDQKILFFGAGSSGVGVAETICKYFELQGMSEQEAKSKFWLVDSKGLVAHNRGDTLPSHKKYLARSEPDAPKLRSLKEVVEHVQPTALLGLSTVGGTFTKEILESMATYNKRPIVFALSNPVAQAECTFEEAIEGTDGRVLYASGSPFDPVEYKEKRYEPGQGNNMYIFPGLGIGAILARVSKIPEELVHASAQGLADSLTPEETARHLLYPDIERIREVSIKIAVTVIQAAQKLGVDRNEELRGKSSAEIEAYVRKGMYHPLLEAEQQAQ</v>
      </c>
      <c r="AY3513">
        <v>62.580839999999988</v>
      </c>
      <c r="AZ3513" t="b">
        <v>0</v>
      </c>
    </row>
    <row r="3514" spans="1:52" x14ac:dyDescent="0.2">
      <c r="A3514" t="str">
        <v>A0A0K3CEJ4</v>
      </c>
      <c r="B3514">
        <v>5.8E-4</v>
      </c>
      <c r="C3514" t="str">
        <v xml:space="preserve"> SPOSA6832_00270, partial [Sporidiobolus salmonicolor]</v>
      </c>
      <c r="D3514" t="str">
        <v>A0A2T0AGV8</v>
      </c>
      <c r="E3514">
        <v>12642</v>
      </c>
      <c r="F3514" t="str">
        <v>2-methylcitrate &lt;=&gt; (2S,3R)-3-hydroxybutane-1,2,3-tricarboxylic acid</v>
      </c>
      <c r="G3514" t="str">
        <v>TCA cycle</v>
      </c>
      <c r="H3514" t="str">
        <v>TCA</v>
      </c>
      <c r="I3514" t="str">
        <v>TCA</v>
      </c>
      <c r="J3514">
        <v>5.8E-4</v>
      </c>
      <c r="K3514">
        <v>8.1999999999999998E-4</v>
      </c>
      <c r="L3514">
        <v>1.2260000000000001E-3</v>
      </c>
      <c r="M3514">
        <v>8.4484525941067013E-4</v>
      </c>
      <c r="N3514">
        <v>2.7212470913999998E-4</v>
      </c>
      <c r="O3514">
        <v>1.1656928037999999E-4</v>
      </c>
      <c r="P3514">
        <v>2.0692852726161289E-4</v>
      </c>
      <c r="Q3514">
        <v>4.5239400000000001E-4</v>
      </c>
      <c r="R3514">
        <v>0</v>
      </c>
      <c r="S3514" t="str">
        <v>rt4274</v>
      </c>
      <c r="T3514" t="b">
        <v>0</v>
      </c>
      <c r="U3514" t="str">
        <v/>
      </c>
      <c r="V3514" t="str">
        <v>rt4274</v>
      </c>
      <c r="W3514" t="str">
        <v>rt4274</v>
      </c>
      <c r="X3514" t="str">
        <v>A0A2T0AGV8</v>
      </c>
      <c r="Y3514" t="str">
        <v>A0A2T0AGV8</v>
      </c>
      <c r="Z3514" t="str">
        <v>rt4274</v>
      </c>
      <c r="AA3514" t="b">
        <v>0</v>
      </c>
      <c r="AB3514" t="str">
        <v>rt4274</v>
      </c>
      <c r="AC3514" t="str">
        <v>rt4274</v>
      </c>
      <c r="AD3514" t="str">
        <v>A0A0K3CEJ4</v>
      </c>
      <c r="AE3514" t="str">
        <v>ACONT2_m</v>
      </c>
      <c r="AF3514" t="str">
        <v>m</v>
      </c>
      <c r="AG3514" t="b">
        <v>0</v>
      </c>
      <c r="AH3514">
        <v>0</v>
      </c>
      <c r="AI3514">
        <v>0</v>
      </c>
      <c r="AJ3514" t="str">
        <v>rt4274</v>
      </c>
      <c r="AK3514">
        <v>0</v>
      </c>
      <c r="AL3514" t="b">
        <v>0</v>
      </c>
      <c r="AM3514" t="str">
        <v/>
      </c>
      <c r="AN3514" t="str">
        <v/>
      </c>
      <c r="AO3514" t="b">
        <v>0</v>
      </c>
      <c r="AP3514" t="str">
        <v/>
      </c>
      <c r="AQ3514" t="str">
        <v/>
      </c>
      <c r="AR3514" t="str">
        <v>A0A2T0AGV8</v>
      </c>
      <c r="AS3514" t="str">
        <v>A0A0K3CEJ4</v>
      </c>
      <c r="AT3514" t="str">
        <v/>
      </c>
      <c r="AU3514" t="str">
        <v/>
      </c>
      <c r="AV3514">
        <v>0</v>
      </c>
      <c r="AW3514" t="str">
        <v>A0A2T0AGV8</v>
      </c>
      <c r="AX3514" t="str">
        <v>MLSLRTSSRSLAQSIAAPASRRAVSSLVANPAVRPSLLSSARSSASHRTQTALTAAMGATRLSHHSGESTVRPPADKVMQDIADYVHNYEIKSDLAYSTARLCLIDTIGCGLEGLRVSEECRALMEPIVPGTTVPNGTKVPGTPFQMDPVRGAFAIGTQIRWLDFNDCFLAAEWGHPSDNLGAILAVADYLSRSGEPLKMRDVLTAMIKAHEIQGCMALENSFNRVGLDHVILVKLASAAVVSQMLGLTRDQTVDVISQVFVDGQSLRTFRHAPNTGSRKSWSAGDACMRAVHLALQVKRGQMGIPTVLTAKTWGFYDVLFKGQEFKFQRPYASAELRADDAQTAAEGAHILHKQLKEMGKSSDDIKSVKIRTQEAAIRIIDKSGPLDNFADRDHCIQYMVAVPLIYGRLTTEDYSDKVAADPRIDALRDKMYCVEDKQFTSDYHSPDKRYISNGLTVTLNDGTVLPEVHIDFPVGHKNRREEGTPLLNAKFERHIKPHFDSAHVDKILEVVGDQSALENLSVKEFSDLFHKP</v>
      </c>
      <c r="AY3514">
        <v>59.135299999999994</v>
      </c>
      <c r="AZ3514" t="b">
        <v>1</v>
      </c>
    </row>
    <row r="3515" spans="1:52" x14ac:dyDescent="0.2">
      <c r="A3515" t="str">
        <v>A0A0K3C929</v>
      </c>
      <c r="B3515">
        <v>9.0099999999999995E-5</v>
      </c>
      <c r="C3515" t="str">
        <v>Dihydrolipoyllysine-residue succinyltransferase (EC 2.3.1.61)</v>
      </c>
      <c r="D3515" t="str">
        <v>A0A2T0AFC5</v>
      </c>
      <c r="E3515">
        <v>12116</v>
      </c>
      <c r="F3515" t="str">
        <v>2-oxoglutarate + coenzyme A + NAD --&gt; carbon dioxide + NADH + succinyl-CoA</v>
      </c>
      <c r="G3515" t="str">
        <v>TCA cycle</v>
      </c>
      <c r="H3515" t="str">
        <v>TCA</v>
      </c>
      <c r="I3515" t="str">
        <v>TCA</v>
      </c>
      <c r="J3515">
        <v>9.0099999999999995E-5</v>
      </c>
      <c r="K3515">
        <v>4.6799999999999999E-5</v>
      </c>
      <c r="L3515">
        <v>6.5300000000000002E-5</v>
      </c>
      <c r="M3515">
        <v>5.2245332784068591E-5</v>
      </c>
      <c r="N3515">
        <v>4.22731660233E-5</v>
      </c>
      <c r="O3515">
        <v>6.6529784411999986E-6</v>
      </c>
      <c r="P3515">
        <v>1.2796485094609541E-5</v>
      </c>
      <c r="Q3515">
        <v>2.40957E-5</v>
      </c>
      <c r="R3515">
        <v>0</v>
      </c>
      <c r="S3515" t="str">
        <v>rt3748</v>
      </c>
      <c r="T3515" t="b">
        <v>0</v>
      </c>
      <c r="U3515" t="str">
        <v/>
      </c>
      <c r="V3515" t="str">
        <v>rt3748</v>
      </c>
      <c r="W3515" t="str">
        <v>rt3748</v>
      </c>
      <c r="X3515" t="str">
        <v/>
      </c>
      <c r="Y3515">
        <v>0</v>
      </c>
      <c r="Z3515" t="str">
        <v/>
      </c>
      <c r="AA3515" t="b">
        <v>0</v>
      </c>
      <c r="AB3515">
        <v>0</v>
      </c>
      <c r="AC3515" t="str">
        <v>rt3748</v>
      </c>
      <c r="AD3515" t="str">
        <v>A0A0K3C929</v>
      </c>
      <c r="AE3515" t="str">
        <v>AKGDH_m</v>
      </c>
      <c r="AF3515" t="str">
        <v/>
      </c>
      <c r="AG3515" t="b">
        <v>0</v>
      </c>
      <c r="AH3515" t="str">
        <v>No annotation evidence found to support equivalence to rt3748</v>
      </c>
      <c r="AI3515">
        <v>0</v>
      </c>
      <c r="AJ3515">
        <v>0</v>
      </c>
      <c r="AK3515">
        <v>0</v>
      </c>
      <c r="AL3515" t="b">
        <v>0</v>
      </c>
      <c r="AM3515" t="str">
        <v/>
      </c>
      <c r="AN3515" t="str">
        <v>2.3.1.61</v>
      </c>
      <c r="AO3515" t="b">
        <v>1</v>
      </c>
      <c r="AP3515" t="str">
        <v/>
      </c>
      <c r="AQ3515" t="str">
        <v/>
      </c>
      <c r="AR3515" t="str">
        <v>A0A2T0AFC5</v>
      </c>
      <c r="AS3515" t="str">
        <v>A0A0K3C929</v>
      </c>
      <c r="AT3515" t="str">
        <v/>
      </c>
      <c r="AU3515" t="str">
        <v/>
      </c>
      <c r="AV3515">
        <v>0</v>
      </c>
      <c r="AW3515" t="str">
        <v>A0A2T0AFC5</v>
      </c>
      <c r="AX3515" t="str">
        <v>MRPRSPSVRPSLPAVTALARRRPRLRRGLLWLNLDGQRLTDLCPADEIVKVPSMAESITEGTLKQWLKQKGDYVEADEEVATIETDKIDVAVNAPKAGVLTELLANEEDTVAVGQDLFKLDPNGKAEGGAKKEEAPKEEPKQDEPKKEEPKKDESKPEPKKEEAIPEAKSEYRKPDSAQPAPKAPEPSKKEEGKTAAQSPAAAAPKGSRNETRVKMSRMRARIAERLKEAQNTAASLTTFNEIDMSALMAFRAKYKEQVLKDHGVKLGFMSAFVKASTIALREFPAVNASIEGTGTSAEIVYRDYADVSVAVSTPKGLVTPVLRNAEQYNFVEIEREIANLGKKARDGKLTLEDMNGGTFTISNGGVFGSLYGTPILNPPQCAVLGMHAINDKAVVTADKQIVVRPVMVAALTYDHRVIDGREAVSFLVLVKKLIEDPALLNLYN</v>
      </c>
      <c r="AY3515">
        <v>49.050319999999999</v>
      </c>
      <c r="AZ3515" t="b">
        <v>0</v>
      </c>
    </row>
    <row r="3516" spans="1:52" x14ac:dyDescent="0.2">
      <c r="A3516" t="str">
        <v>A0A0K3CD97</v>
      </c>
      <c r="B3516">
        <v>3.2600000000000001E-4</v>
      </c>
      <c r="C3516" t="str">
        <v>Uncharacterized protein</v>
      </c>
      <c r="D3516" t="str">
        <v>A0A2T0AFC5</v>
      </c>
      <c r="E3516">
        <v>12116</v>
      </c>
      <c r="F3516" t="str">
        <v>2-oxoglutarate + coenzyme A + NAD --&gt; carbon dioxide + NADH + succinyl-CoA</v>
      </c>
      <c r="G3516" t="str">
        <v>TCA cycle</v>
      </c>
      <c r="H3516" t="str">
        <v>TCA</v>
      </c>
      <c r="I3516" t="str">
        <v>TCA</v>
      </c>
      <c r="J3516">
        <v>3.2600000000000001E-4</v>
      </c>
      <c r="K3516">
        <v>2.8899999999999998E-4</v>
      </c>
      <c r="L3516">
        <v>3.2299999999999999E-4</v>
      </c>
      <c r="M3516">
        <v>2.9945495620136868E-4</v>
      </c>
      <c r="N3516">
        <v>1.5295285375799999E-4</v>
      </c>
      <c r="O3516">
        <v>4.1083563451000002E-5</v>
      </c>
      <c r="P3516">
        <v>7.3345707249591259E-5</v>
      </c>
      <c r="Q3516">
        <v>1.19187E-4</v>
      </c>
      <c r="R3516">
        <v>0</v>
      </c>
      <c r="S3516" t="str">
        <v>rt3748</v>
      </c>
      <c r="T3516" t="b">
        <v>0</v>
      </c>
      <c r="U3516" t="str">
        <v/>
      </c>
      <c r="V3516" t="str">
        <v>rt3748</v>
      </c>
      <c r="W3516" t="str">
        <v>rt3748</v>
      </c>
      <c r="X3516" t="str">
        <v/>
      </c>
      <c r="Y3516">
        <v>0</v>
      </c>
      <c r="Z3516" t="str">
        <v/>
      </c>
      <c r="AA3516" t="b">
        <v>0</v>
      </c>
      <c r="AB3516" t="str">
        <v>rt3748</v>
      </c>
      <c r="AC3516" t="str">
        <v/>
      </c>
      <c r="AD3516" t="str">
        <v/>
      </c>
      <c r="AE3516" t="str">
        <v>AKGDH_m</v>
      </c>
      <c r="AF3516" t="str">
        <v>m</v>
      </c>
      <c r="AG3516" t="b">
        <v>0</v>
      </c>
      <c r="AH3516">
        <v>0</v>
      </c>
      <c r="AI3516">
        <v>0</v>
      </c>
      <c r="AJ3516" t="str">
        <v>rt3748</v>
      </c>
      <c r="AK3516">
        <v>0</v>
      </c>
      <c r="AL3516" t="b">
        <v>0</v>
      </c>
      <c r="AM3516" t="str">
        <v/>
      </c>
      <c r="AN3516" t="str">
        <v/>
      </c>
      <c r="AO3516" t="b">
        <v>0</v>
      </c>
      <c r="AP3516" t="str">
        <v/>
      </c>
      <c r="AQ3516" t="str">
        <v/>
      </c>
      <c r="AR3516" t="str">
        <v>A0A2T0AFC5</v>
      </c>
      <c r="AS3516" t="str">
        <v>A0A0K3CD97</v>
      </c>
      <c r="AT3516" t="str">
        <v/>
      </c>
      <c r="AU3516" t="str">
        <v/>
      </c>
      <c r="AV3516">
        <v>0</v>
      </c>
      <c r="AW3516" t="str">
        <v>A0A2T0AFC5</v>
      </c>
      <c r="AX3516" t="str">
        <v>MRPRSPSVRPSLPAVTALARRRPRLRRGLLWLNLDGQRLTDLCPADEIVKVPSMAESITEGTLKQWLKQKGDYVEADEEVATIETDKIDVAVNAPKAGVLTELLANEEDTVAVGQDLFKLDPNGKAEGGAKKEEAPKEEPKQDEPKKEEPKKDESKPEPKKEEAIPEAKSEYRKPDSAQPAPKAPEPSKKEEGKTAAQSPAAAAPKGSRNETRVKMSRMRARIAERLKEAQNTAASLTTFNEIDMSALMAFRAKYKEQVLKDHGVKLGFMSAFVKASTIALREFPAVNASIEGTGTSAEIVYRDYADVSVAVSTPKGLVTPVLRNAEQYNFVEIEREIANLGKKARDGKLTLEDMNGGTFTISNGGVFGSLYGTPILNPPQCAVLGMHAINDKAVVTADKQIVVRPVMVAALTYDHRVIDGREAVSFLVLVKKLIEDPALLNLYN</v>
      </c>
      <c r="AY3516">
        <v>49.050319999999999</v>
      </c>
      <c r="AZ3516" t="b">
        <v>1</v>
      </c>
    </row>
    <row r="3517" spans="1:52" x14ac:dyDescent="0.2">
      <c r="A3517" t="str">
        <v>A0A0K3C642</v>
      </c>
      <c r="B3517">
        <v>1.02E-4</v>
      </c>
      <c r="C3517" t="str">
        <v>Citrate synthase (EC 2.3.3.16)</v>
      </c>
      <c r="D3517" t="str">
        <v>A0A0K3C642</v>
      </c>
      <c r="E3517">
        <v>8548</v>
      </c>
      <c r="F3517" t="str">
        <v>acetyl-CoA + H2O + oxaloacetate --&gt; citrate + coenzyme A + H+</v>
      </c>
      <c r="G3517" t="str">
        <v>TCA cycle</v>
      </c>
      <c r="H3517" t="str">
        <v>TCA</v>
      </c>
      <c r="I3517" t="str">
        <v>TCA</v>
      </c>
      <c r="J3517">
        <v>1.02E-4</v>
      </c>
      <c r="K3517">
        <v>2.2699999999999999E-4</v>
      </c>
      <c r="L3517">
        <v>2.63E-4</v>
      </c>
      <c r="M3517">
        <v>2.9435785056389858E-4</v>
      </c>
      <c r="N3517">
        <v>4.7856414365999999E-5</v>
      </c>
      <c r="O3517">
        <v>3.2269788593000002E-5</v>
      </c>
      <c r="P3517">
        <v>7.2097269679385469E-5</v>
      </c>
      <c r="Q3517">
        <v>9.7046999999999994E-5</v>
      </c>
      <c r="R3517">
        <v>0</v>
      </c>
      <c r="S3517" t="str">
        <v>rt0180</v>
      </c>
      <c r="T3517" t="b">
        <v>1</v>
      </c>
      <c r="U3517" t="str">
        <v>rt0180</v>
      </c>
      <c r="V3517" t="str">
        <v>rt0180</v>
      </c>
      <c r="W3517" t="str">
        <v>rt0180</v>
      </c>
      <c r="X3517" t="str">
        <v/>
      </c>
      <c r="Y3517" t="str">
        <v/>
      </c>
      <c r="Z3517" t="str">
        <v/>
      </c>
      <c r="AA3517" t="b">
        <v>0</v>
      </c>
      <c r="AB3517" t="str">
        <v>rt0180</v>
      </c>
      <c r="AC3517" t="str">
        <v>rt0180</v>
      </c>
      <c r="AD3517" t="str">
        <v>A0A0K3C642</v>
      </c>
      <c r="AE3517" t="str">
        <v>CS_m CS_x</v>
      </c>
      <c r="AF3517" t="str">
        <v>x</v>
      </c>
      <c r="AG3517" t="b">
        <v>0</v>
      </c>
      <c r="AH3517">
        <v>0</v>
      </c>
      <c r="AI3517">
        <v>0</v>
      </c>
      <c r="AJ3517" t="str">
        <v>rt0180</v>
      </c>
      <c r="AK3517">
        <v>0</v>
      </c>
      <c r="AL3517" t="b">
        <v>0</v>
      </c>
      <c r="AM3517" t="str">
        <v/>
      </c>
      <c r="AN3517" t="str">
        <v>2.3.3.16</v>
      </c>
      <c r="AO3517" t="b">
        <v>1</v>
      </c>
      <c r="AP3517" t="str">
        <v/>
      </c>
      <c r="AQ3517" t="str">
        <v/>
      </c>
      <c r="AR3517" t="str">
        <v/>
      </c>
      <c r="AS3517" t="str">
        <v>A0A0K3C642</v>
      </c>
      <c r="AT3517" t="str">
        <v/>
      </c>
      <c r="AU3517" t="str">
        <v/>
      </c>
      <c r="AV3517">
        <v>0</v>
      </c>
      <c r="AW3517" t="str">
        <v>A0A0K3C642</v>
      </c>
      <c r="AX3517" t="str">
        <v>MGGFKVENSLTITDNRTGKTIIVPVEHNAIPATAFKNLRKDKPETEQGDRQEDEVEGGIRVYDPGFMNTAVLQSRITFIDGERGILRHRGYPIEQLAEKSCFLETAYLLLYGELPSRSQFDLFRTEVLHHTFVHRDLAEIVGSFRHDAHPMAILTSSFAALGAYAPEANPSLAGQKVYTSGTAASLQLMDKQIFRLIGKSITLAAMAYRMRSGRQFVNPPTGMDYAESFLYMMDHLGEPNYRPHPVVAKALDTLFLLHADHEMNASCAAVLQVGSTLVDPYSAVSAGCAALYGPLHGGANEAVIRMLLRIGSPENVPAFIEKVKRKEEVLSGMGHRIYKTHDPRSKVIRKLADEVFAVTGEDPLLKTALALRDAALADDYFIKRRLAPNVDFYSGLIYRALGIPTDFFPVLFAVPRVVGWLAHWRQLMLQKGGVRIWRPRQVYVGEGERTYEGIEGREEKGKGVKGAEPAKVAHPTSTRVFLARQSKL</v>
      </c>
      <c r="AY3517">
        <v>54.697879999999998</v>
      </c>
      <c r="AZ3517" t="b">
        <v>0</v>
      </c>
    </row>
    <row r="3518" spans="1:52" x14ac:dyDescent="0.2">
      <c r="A3518" t="str">
        <v>A0A0K3CN89</v>
      </c>
      <c r="B3518">
        <v>3.1289999999999998E-3</v>
      </c>
      <c r="C3518" t="str">
        <v>Citrate synthase</v>
      </c>
      <c r="D3518" t="str">
        <v>A0A0K3CN89</v>
      </c>
      <c r="E3518">
        <v>11331</v>
      </c>
      <c r="F3518" t="str">
        <v>acetyl-CoA + H2O + oxaloacetate --&gt; citrate + coenzyme A + H+; H2O + oxaloacetate + propionyl-CoA --&gt; 2-methylcitrate + coenzyme A + H+</v>
      </c>
      <c r="G3518" t="str">
        <v>TCA cycle</v>
      </c>
      <c r="H3518" t="str">
        <v>TCA</v>
      </c>
      <c r="I3518" t="str">
        <v>TCA</v>
      </c>
      <c r="J3518">
        <v>3.1289999999999998E-3</v>
      </c>
      <c r="K3518">
        <v>2.235E-3</v>
      </c>
      <c r="L3518">
        <v>2.356E-3</v>
      </c>
      <c r="M3518">
        <v>2.500130315179087E-3</v>
      </c>
      <c r="N3518">
        <v>1.468065887757E-3</v>
      </c>
      <c r="O3518">
        <v>3.1772236786500001E-4</v>
      </c>
      <c r="P3518">
        <v>6.1235862818594935E-4</v>
      </c>
      <c r="Q3518">
        <v>8.6936399999999997E-4</v>
      </c>
      <c r="R3518">
        <v>0</v>
      </c>
      <c r="S3518" t="str">
        <v>rt2963</v>
      </c>
      <c r="T3518" t="b">
        <v>1</v>
      </c>
      <c r="U3518" t="str">
        <v>rt2963</v>
      </c>
      <c r="V3518" t="str">
        <v>rt2963</v>
      </c>
      <c r="W3518" t="str">
        <v>rt2963</v>
      </c>
      <c r="X3518" t="str">
        <v/>
      </c>
      <c r="Y3518" t="str">
        <v/>
      </c>
      <c r="Z3518" t="str">
        <v/>
      </c>
      <c r="AA3518" t="b">
        <v>0</v>
      </c>
      <c r="AB3518" t="str">
        <v>rt2963</v>
      </c>
      <c r="AC3518" t="str">
        <v>rt2963</v>
      </c>
      <c r="AD3518" t="str">
        <v>A0A0K3CN89</v>
      </c>
      <c r="AE3518" t="str">
        <v/>
      </c>
      <c r="AF3518" t="str">
        <v>m</v>
      </c>
      <c r="AG3518" t="b">
        <v>0</v>
      </c>
      <c r="AH3518">
        <v>0</v>
      </c>
      <c r="AI3518">
        <v>0</v>
      </c>
      <c r="AJ3518" t="str">
        <v>rt2963</v>
      </c>
      <c r="AK3518">
        <v>0</v>
      </c>
      <c r="AL3518" t="b">
        <v>0</v>
      </c>
      <c r="AM3518" t="str">
        <v/>
      </c>
      <c r="AN3518" t="str">
        <v/>
      </c>
      <c r="AO3518" t="b">
        <v>0</v>
      </c>
      <c r="AP3518" t="str">
        <v/>
      </c>
      <c r="AQ3518" t="str">
        <v/>
      </c>
      <c r="AR3518" t="str">
        <v/>
      </c>
      <c r="AS3518" t="str">
        <v>A0A0K3CN89</v>
      </c>
      <c r="AT3518" t="str">
        <v/>
      </c>
      <c r="AU3518" t="str">
        <v/>
      </c>
      <c r="AV3518">
        <v>0</v>
      </c>
      <c r="AW3518" t="str">
        <v>A0A0K3CN89</v>
      </c>
      <c r="AX3518" t="str">
        <v>MFSATRTAARTAAQAANRRNVSTIRETLKEIIPERQALLKQIKSEHGSKTLGNVTVEQVVGGGRGIKFMLWDPSVLDAEEGIRFWGRSIPECQRDLPTAPGGQEILPEAMFWYLLTGKVPTAEQTKQFQEELVSRSELPAHVEKVLDSLPKTLHPMTQFVIGVAALNHDSQFAARYKSGMKKAEYWEPALEDSLDCVAKSFTIAARIYLHSYKDGAANMAPVDKSKDLSANFATQIGFGDSEGFVELIRLYNSLHTDHEGGNVSAHTTHLVGSALSDPFLSYSAALGGLAGPLHGLANQEVLRFILGMQKELGDSPSDEQIVQYIWKTLNSGQVIPGYGHAVLRKPDPRFAALREFGNKHPETANDPVFRMVDSLFKVAPGVLTEHGKTKNPFPNVDAASGSLLYHYGLTQFPYYTVTFGTSRAIGALSQYVWDRALGLPIERPKSLSMEAILKLVK</v>
      </c>
      <c r="AY3518">
        <v>50.676819999999999</v>
      </c>
      <c r="AZ3518" t="b">
        <v>1</v>
      </c>
    </row>
    <row r="3519" spans="1:52" x14ac:dyDescent="0.2">
      <c r="A3519" t="str">
        <v>A0A0K3CG30</v>
      </c>
      <c r="B3519">
        <v>1.077E-3</v>
      </c>
      <c r="C3519" t="str">
        <v>Succinate--CoA ligase [ADP-forming] subunit alpha, mitochondrial (EC 6.2.1.5) (Succinyl-CoA synthetase subunit alpha) (SCS-alpha)</v>
      </c>
      <c r="D3519" t="str">
        <v>A0A2T0A5U1</v>
      </c>
      <c r="E3519">
        <v>16144</v>
      </c>
      <c r="F3519" t="str">
        <v>ATP + coenzyme A + itaconate &lt;=&gt; ADP + itaconyl-CoA + phosphate; ADP + phosphate + succinyl-CoA --&gt; ATP + coenzyme A + succinate</v>
      </c>
      <c r="G3519" t="str">
        <v>TCA cycle</v>
      </c>
      <c r="H3519" t="str">
        <v>TCA</v>
      </c>
      <c r="I3519" t="str">
        <v>TCA</v>
      </c>
      <c r="J3519">
        <v>1.077E-3</v>
      </c>
      <c r="K3519">
        <v>1.279E-3</v>
      </c>
      <c r="L3519">
        <v>1.3780000000000001E-3</v>
      </c>
      <c r="M3519">
        <v>1.0168725746752859E-3</v>
      </c>
      <c r="N3519">
        <v>5.0530743404100006E-4</v>
      </c>
      <c r="O3519">
        <v>1.8181964586099999E-4</v>
      </c>
      <c r="P3519">
        <v>2.4906329525605891E-4</v>
      </c>
      <c r="Q3519">
        <v>5.0848199999999999E-4</v>
      </c>
      <c r="R3519">
        <v>0</v>
      </c>
      <c r="S3519" t="str">
        <v>rt7776</v>
      </c>
      <c r="T3519" t="b">
        <v>0</v>
      </c>
      <c r="U3519" t="str">
        <v/>
      </c>
      <c r="V3519" t="str">
        <v>rt7776</v>
      </c>
      <c r="W3519" t="str">
        <v>rt7776</v>
      </c>
      <c r="X3519" t="str">
        <v>A0A2T0A5U1</v>
      </c>
      <c r="Y3519" t="str">
        <v>A0A2T0A5U1</v>
      </c>
      <c r="Z3519" t="str">
        <v>rt7776</v>
      </c>
      <c r="AA3519" t="b">
        <v>0</v>
      </c>
      <c r="AB3519" t="str">
        <v>rt7776</v>
      </c>
      <c r="AC3519" t="str">
        <v>rt7776</v>
      </c>
      <c r="AD3519" t="str">
        <v>A0A0K3CG30</v>
      </c>
      <c r="AE3519" t="str">
        <v/>
      </c>
      <c r="AF3519" t="str">
        <v>m</v>
      </c>
      <c r="AG3519" t="b">
        <v>0</v>
      </c>
      <c r="AH3519">
        <v>0</v>
      </c>
      <c r="AI3519">
        <v>0</v>
      </c>
      <c r="AJ3519" t="str">
        <v>rt7776</v>
      </c>
      <c r="AK3519">
        <v>0</v>
      </c>
      <c r="AL3519" t="b">
        <v>0</v>
      </c>
      <c r="AM3519" t="str">
        <v/>
      </c>
      <c r="AN3519" t="str">
        <v>6.2.1.5</v>
      </c>
      <c r="AO3519" t="b">
        <v>1</v>
      </c>
      <c r="AP3519" t="str">
        <v/>
      </c>
      <c r="AQ3519" t="str">
        <v/>
      </c>
      <c r="AR3519" t="str">
        <v>A0A2T0A5U1</v>
      </c>
      <c r="AS3519" t="str">
        <v>A0A0K3CG30</v>
      </c>
      <c r="AT3519" t="str">
        <v/>
      </c>
      <c r="AU3519" t="str">
        <v/>
      </c>
      <c r="AV3519">
        <v>0</v>
      </c>
      <c r="AW3519" t="str">
        <v>A0A2T0A5U1</v>
      </c>
      <c r="AX3519" t="str">
        <v>MVVRLAARSILKQAPRRAFATSRAQQSSLSLYDQTVPNLRLRPDSTVICQGFTGKTATFHCREALEFGTKLVGGVSPKKAGTEHLGLPVFGSVREANEKTKPDATVIYVPPPFAADAIIEAIEAEIPLIVCITEGIPQQDEVRVAQALRRQTKSRLVGPNCPGIIAPAPNGGGCKIGIMPGNIFTPGSVGVVSRSGTLTYEAVDATTKIGLGQSLCVGIGGDPFPGSQHIDVLKVFMEDEATKGIVLIGEIGGSMEEEAAEYLEKYNVQKKPVVGFIAGRTAPPGRRMGHAGAVISGGKGKAEDKVKALEKAGVIMVDSPAQLGSSLKKAMVDAGLA</v>
      </c>
      <c r="AY3519">
        <v>35.576579999999993</v>
      </c>
      <c r="AZ3519" t="b">
        <v>1</v>
      </c>
    </row>
    <row r="3520" spans="1:52" x14ac:dyDescent="0.2">
      <c r="A3520" t="str">
        <v>A0A0K3CFM7</v>
      </c>
      <c r="B3520">
        <v>1.382E-3</v>
      </c>
      <c r="C3520" t="str">
        <v>Succinate--CoA ligase [ADP-forming] subunit beta, mitochondrial (EC 6.2.1.5) (Succinyl-CoA synthetase beta chain) (SCS-beta)</v>
      </c>
      <c r="D3520" t="str">
        <v>A0A0K3CFM7</v>
      </c>
      <c r="E3520">
        <v>15967</v>
      </c>
      <c r="F3520" t="str">
        <v>ATP + coenzyme A + itaconate &lt;=&gt; ADP + itaconyl-CoA + phosphate; ADP + phosphate + succinyl-CoA --&gt; ATP + coenzyme A + succinate</v>
      </c>
      <c r="G3520" t="str">
        <v>TCA cycle</v>
      </c>
      <c r="H3520" t="str">
        <v>TCA</v>
      </c>
      <c r="I3520" t="str">
        <v>TCA</v>
      </c>
      <c r="J3520">
        <v>1.382E-3</v>
      </c>
      <c r="K3520">
        <v>1.4009999999999999E-3</v>
      </c>
      <c r="L3520">
        <v>1.7819999999999999E-3</v>
      </c>
      <c r="M3520">
        <v>1.164688638161919E-3</v>
      </c>
      <c r="N3520">
        <v>6.4840749660599996E-4</v>
      </c>
      <c r="O3520">
        <v>1.9916288025900001E-4</v>
      </c>
      <c r="P3520">
        <v>2.8526798479202729E-4</v>
      </c>
      <c r="Q3520">
        <v>6.5755799999999993E-4</v>
      </c>
      <c r="R3520">
        <v>0</v>
      </c>
      <c r="S3520" t="str">
        <v>rt7599</v>
      </c>
      <c r="T3520" t="b">
        <v>1</v>
      </c>
      <c r="U3520" t="str">
        <v>rt7599</v>
      </c>
      <c r="V3520" t="str">
        <v>rt7599</v>
      </c>
      <c r="W3520" t="str">
        <v>rt7599</v>
      </c>
      <c r="X3520" t="str">
        <v/>
      </c>
      <c r="Y3520" t="str">
        <v/>
      </c>
      <c r="Z3520" t="str">
        <v/>
      </c>
      <c r="AA3520" t="b">
        <v>0</v>
      </c>
      <c r="AB3520" t="str">
        <v>rt7599</v>
      </c>
      <c r="AC3520" t="str">
        <v>rt7599</v>
      </c>
      <c r="AD3520" t="str">
        <v>A0A0K3CFM7</v>
      </c>
      <c r="AE3520" t="str">
        <v/>
      </c>
      <c r="AF3520" t="str">
        <v>m</v>
      </c>
      <c r="AG3520" t="b">
        <v>1</v>
      </c>
      <c r="AH3520">
        <v>0</v>
      </c>
      <c r="AI3520">
        <v>0</v>
      </c>
      <c r="AJ3520" t="str">
        <v>rt7599</v>
      </c>
      <c r="AK3520">
        <v>0</v>
      </c>
      <c r="AL3520" t="b">
        <v>0</v>
      </c>
      <c r="AM3520" t="str">
        <v/>
      </c>
      <c r="AN3520" t="str">
        <v>6.2.1.5</v>
      </c>
      <c r="AO3520" t="b">
        <v>1</v>
      </c>
      <c r="AP3520" t="str">
        <v/>
      </c>
      <c r="AQ3520" t="str">
        <v/>
      </c>
      <c r="AR3520" t="str">
        <v/>
      </c>
      <c r="AS3520" t="str">
        <v>A0A0K3CFM7</v>
      </c>
      <c r="AT3520" t="str">
        <v/>
      </c>
      <c r="AU3520" t="str">
        <v/>
      </c>
      <c r="AV3520">
        <v>0</v>
      </c>
      <c r="AW3520" t="str">
        <v>A0A0K3CFM7</v>
      </c>
      <c r="AX3520" t="str">
        <v>MFASSFRTATRSKALKPSVANQRRNLSIHEYLSMNLLNQYDVPTPKSKAAFSASEAKEVAQNFGADKLVIKAQVLAGGRGKGHFDGPNGLKGGVQMVDSPEQAEKYAAQMIGHKLITKQTGAAGRICNAIMLAERRNPTHEYYVAILNDRGLGGPALVASRQGGMNIEDVARDDPSAIVTTPIPFEDGLSKELAMDIAKKLEFKPESQEKAANIFINLYKLFKEKDATQVEINPLAEVEGGDVLCMDAKLGFDENAEFRQQDVFKLRDLTQEASSEVEAAKYGLNFIKLDGSIGCLVNGAGLAMATMDVLNLQGGSPANFLDVGGGATAEAVKKAFELLLADGAVKSIFVNIFGGIMRCDVIAEGIIMAAKELEMTIPLIVRLQGTKEQEAKELIRNSKMKIFAYDNLDEAAAAAVKAAQ</v>
      </c>
      <c r="AY3520">
        <v>45.590540000000004</v>
      </c>
      <c r="AZ3520" t="b">
        <v>1</v>
      </c>
    </row>
    <row r="3521" spans="1:52" x14ac:dyDescent="0.2">
      <c r="A3521" t="str">
        <v>A0A0K3CP18</v>
      </c>
      <c r="B3521">
        <v>3.4290000000000002E-3</v>
      </c>
      <c r="C3521" t="str">
        <v xml:space="preserve">Aconitate hydratase, mitochondrial (Aconitase) </v>
      </c>
      <c r="D3521" t="str">
        <v>A0A2S9ZW40</v>
      </c>
      <c r="E3521">
        <v>11624</v>
      </c>
      <c r="F3521" t="str">
        <v>citrate &lt;=&gt; cis-aconitate + H2O; cis-aconitate + H2O &lt;=&gt; isocitrate; H2O + but-1-ene-1,2,4-tricarboxylic acid &lt;=&gt; homoisocitrate</v>
      </c>
      <c r="G3521" t="str">
        <v>TCA cycle|A.A. metabolism</v>
      </c>
      <c r="H3521" t="str">
        <v>TCA</v>
      </c>
      <c r="I3521" t="str">
        <v>TCA|A.A. metabolism|Lysine metabolism</v>
      </c>
      <c r="J3521">
        <v>3.4290000000000002E-3</v>
      </c>
      <c r="K3521">
        <v>5.8399999999999997E-3</v>
      </c>
      <c r="L3521">
        <v>2.2799999999999999E-3</v>
      </c>
      <c r="M3521">
        <v>6.5421350856928809E-3</v>
      </c>
      <c r="N3521">
        <v>1.608820047657E-3</v>
      </c>
      <c r="O3521">
        <v>8.3020072855999989E-4</v>
      </c>
      <c r="P3521">
        <v>1.6023696213591559E-3</v>
      </c>
      <c r="Q3521">
        <v>8.4132E-4</v>
      </c>
      <c r="R3521">
        <v>0</v>
      </c>
      <c r="S3521" t="str">
        <v>rt3256</v>
      </c>
      <c r="T3521" t="b">
        <v>0</v>
      </c>
      <c r="U3521" t="str">
        <v/>
      </c>
      <c r="V3521" t="str">
        <v>rt3256</v>
      </c>
      <c r="W3521" t="str">
        <v>rt3256</v>
      </c>
      <c r="X3521" t="str">
        <v>A0A2S9ZW40</v>
      </c>
      <c r="Y3521" t="str">
        <v>A0A2S9ZW40</v>
      </c>
      <c r="Z3521" t="str">
        <v>rt3256</v>
      </c>
      <c r="AA3521" t="b">
        <v>0</v>
      </c>
      <c r="AB3521" t="str">
        <v>rt3256</v>
      </c>
      <c r="AC3521" t="str">
        <v>rt3256</v>
      </c>
      <c r="AD3521" t="str">
        <v>A0A0K3CP18</v>
      </c>
      <c r="AE3521" t="str">
        <v/>
      </c>
      <c r="AF3521" t="str">
        <v>m</v>
      </c>
      <c r="AG3521" t="b">
        <v>0</v>
      </c>
      <c r="AH3521">
        <v>0</v>
      </c>
      <c r="AI3521">
        <v>0</v>
      </c>
      <c r="AJ3521" t="str">
        <v>rt3256</v>
      </c>
      <c r="AK3521">
        <v>0</v>
      </c>
      <c r="AL3521" t="b">
        <v>0</v>
      </c>
      <c r="AM3521" t="str">
        <v/>
      </c>
      <c r="AN3521" t="str">
        <v/>
      </c>
      <c r="AO3521" t="b">
        <v>0</v>
      </c>
      <c r="AP3521" t="str">
        <v/>
      </c>
      <c r="AQ3521" t="str">
        <v/>
      </c>
      <c r="AR3521" t="str">
        <v>A0A2S9ZW40</v>
      </c>
      <c r="AS3521" t="str">
        <v>A0A0K3CP18</v>
      </c>
      <c r="AT3521" t="str">
        <v/>
      </c>
      <c r="AU3521" t="str">
        <v/>
      </c>
      <c r="AV3521">
        <v>0</v>
      </c>
      <c r="AW3521" t="str">
        <v>A0A2S9ZW40</v>
      </c>
      <c r="AX3521" t="str">
        <v>MVLLSTARKASLRAPTLARSLATPSSANIGQTKVQMSAFDKGHSINYQRIEDNLQVVRSRLNRPLTLSEKIVYGHLDNPHEADIRPGASYLKLRPDRVACQDATAQMALLQFMSAGLPTVAVPTTVHCDHLIEAQVGGAKDLARANDINKEVYDFLATATAKYGIGFWKPGSGIIHQIILENYAFPGGLMIGTDSHTPNAGGLGMVAVGVGGADAVDVMADIPWELKCPKRIGVHLTGKISGWTTPKDVILKVAGILTVKGGTGAIIEYFGEGVTSLSCTGMATICNMGAEIGATTSVFPYNERMGQYLDATNRTPIRQYAESFAHNLRPDQNAEYDQVIEINLSELEPHINGPYTPDLATPLSKFAQAVKDNNWPDKLSVGLIGSCTNSSYEDMSRAASIADEAASHGLKAQSGFIVTPGSEQIRATIERDGQMQSLEKAGGVVLANACGPCIGQWDRKDVPKGTKNSIITSYNRNFTGRNDANTATHAFVASPDLVTAMVFGGSLTFNPMKDSLKGADGQEFKFSDPSGKELPPRGYDPGENTYQAPPQDRAAVNVAVDPKSDRLQLLEPFKPWDGKDPQGLPVLIKAKGKCTTDHISAGGPWLKYRGHLENISNNCLIGAINEANGEANKVQNVFTGEWNTVPETAKEYRDKHHTGWVVIGDENYGEGSSREHAALEPRFLGGTAVITRSFARIHETNLKKQGMLPLTFKNPQDYEKVRPDDKVDLIGIKDLKEGSDVTLRVHHKDGKSEDIPLQHTFNAGQITWHRAGSALNHMAKSKQ</v>
      </c>
      <c r="AY3521">
        <v>85.512950000000004</v>
      </c>
      <c r="AZ3521" t="b">
        <v>1</v>
      </c>
    </row>
    <row r="3522" spans="1:52" x14ac:dyDescent="0.2">
      <c r="A3522" t="str">
        <v>A0A0K3CJI6</v>
      </c>
      <c r="B3522">
        <v>4.15E-4</v>
      </c>
      <c r="C3522" t="str">
        <v xml:space="preserve">Aconitate hydratase, mitochondrial (Aconitase) </v>
      </c>
      <c r="D3522" t="str">
        <v>A0A2T0A8B0</v>
      </c>
      <c r="E3522">
        <v>14600</v>
      </c>
      <c r="F3522" t="str">
        <v>citrate &lt;=&gt; cis-aconitate + H2O; cis-aconitate + H2O &lt;=&gt; isocitrate; H2O + but-1-ene-1,2,4-tricarboxylic acid &lt;=&gt; homoisocitrate</v>
      </c>
      <c r="G3522" t="str">
        <v>TCA cycle|A.A. metabolism</v>
      </c>
      <c r="H3522" t="str">
        <v>TCA</v>
      </c>
      <c r="I3522" t="str">
        <v>TCA|A.A. metabolism|Lysine metabolism</v>
      </c>
      <c r="J3522">
        <v>4.15E-4</v>
      </c>
      <c r="K3522">
        <v>2.4499999999999999E-4</v>
      </c>
      <c r="L3522">
        <v>1.3300000000000001E-4</v>
      </c>
      <c r="M3522">
        <v>2.5485528187350529E-4</v>
      </c>
      <c r="N3522">
        <v>1.94709921195E-4</v>
      </c>
      <c r="O3522">
        <v>3.4828626455000002E-5</v>
      </c>
      <c r="P3522">
        <v>6.2421878510290451E-5</v>
      </c>
      <c r="Q3522">
        <v>4.9076999999999998E-5</v>
      </c>
      <c r="R3522">
        <v>0</v>
      </c>
      <c r="S3522" t="str">
        <v>rt6232</v>
      </c>
      <c r="T3522" t="b">
        <v>0</v>
      </c>
      <c r="U3522" t="str">
        <v/>
      </c>
      <c r="V3522" t="str">
        <v>rt6232</v>
      </c>
      <c r="W3522" t="str">
        <v>rt6232</v>
      </c>
      <c r="X3522" t="str">
        <v>A0A2T0A8B0</v>
      </c>
      <c r="Y3522" t="str">
        <v>A0A2T0A8B0</v>
      </c>
      <c r="Z3522" t="str">
        <v>rt6232</v>
      </c>
      <c r="AA3522" t="b">
        <v>0</v>
      </c>
      <c r="AB3522" t="str">
        <v>rt6232</v>
      </c>
      <c r="AC3522" t="str">
        <v>rt6232</v>
      </c>
      <c r="AD3522" t="str">
        <v>A0A0K3CJI6</v>
      </c>
      <c r="AE3522" t="str">
        <v/>
      </c>
      <c r="AF3522" t="str">
        <v>m</v>
      </c>
      <c r="AG3522" t="b">
        <v>0</v>
      </c>
      <c r="AH3522">
        <v>0</v>
      </c>
      <c r="AI3522">
        <v>0</v>
      </c>
      <c r="AJ3522" t="str">
        <v>rt6232</v>
      </c>
      <c r="AK3522">
        <v>0</v>
      </c>
      <c r="AL3522" t="b">
        <v>0</v>
      </c>
      <c r="AM3522" t="str">
        <v/>
      </c>
      <c r="AN3522" t="str">
        <v/>
      </c>
      <c r="AO3522" t="b">
        <v>0</v>
      </c>
      <c r="AP3522" t="str">
        <v/>
      </c>
      <c r="AQ3522" t="str">
        <v/>
      </c>
      <c r="AR3522" t="str">
        <v>A0A2T0A8B0</v>
      </c>
      <c r="AS3522" t="str">
        <v>A0A0K3CJI6</v>
      </c>
      <c r="AT3522" t="str">
        <v/>
      </c>
      <c r="AU3522" t="str">
        <v/>
      </c>
      <c r="AV3522">
        <v>0</v>
      </c>
      <c r="AW3522" t="str">
        <v>A0A2T0A8B0</v>
      </c>
      <c r="AX3522" t="str">
        <v>MLHARRPLQRVANARLSRSLATHTSSYPPPPPRDFKSITPPYPHLLRQLEQVRKVLNRPLSLAEKIVYSHLVNVEEGLAGGDPIRGEKHLKLRPDRVALQDASAQMAILQFSTCGREATAVPVSIHCDHLISAYEGAEADLKRSIMSNKEVFDFLESAAKKYGIEFWGPGSGIIHQIVLENYSAPGLLMLGCDSHTPNAGGLGAIAIGVGGADAVDAMTATPWELKAPKLIGVELRGELSGWCSAKDVILEVVGRLSVRGGTGSIIEYYGEGVKRMGATGLATIANMGAEMGATTSTFPYSDNMRRYLHATNRGPVADEADKAQAAGFLSPDKGCEYDQHVSIDLSTLEPKLNGPFTPDLSTPLSKFGGLVKEKGWKDELSAALIGSCTNSSYEDMARAASIARQAKAKGLSVKSSFMVTPGCVLVPFALLMQSSDRSVFRSSELINATIERDGLKADLEAVGGQVLANACGPCIGQWEREEKKGEENAILTSFNRNFKARNDGNRLTMNFLASPDIVTAMAFSGKLSFDPRHDELLDSEGKPFKFDPPTGDKLPQSGFTAGNTTYLPRPTPEPVPSTPLAISPTSTRLELLAPFEPHFPPEAFADSTKKLEFDDLRCLLRIRGKCTTDEISAAGKWLKYKGHLSNLAENTLIGATNDQTGRVNSAIDFESGEEGTIPEVAKKYKARGQPWMIVTDHNYGEGSAREHASLQPRFLNCKVILARSFARIHRTNLTKQGVLPLTFANDADYSLIDAGDVVSTRGLDDLLRGNLNADVDVVVKKADGSEKVIKTVHGLSKDQVEWIREGSALNLIKRKAAEEKAGQA</v>
      </c>
      <c r="AY3522">
        <v>89.991729999999976</v>
      </c>
      <c r="AZ3522" t="b">
        <v>1</v>
      </c>
    </row>
    <row r="3523" spans="1:52" x14ac:dyDescent="0.2">
      <c r="A3523" t="str">
        <v>A0A0K3CHZ0</v>
      </c>
      <c r="B3523">
        <v>1.387E-3</v>
      </c>
      <c r="C3523" t="str">
        <v xml:space="preserve"> Aspartate ammonia lyase )</v>
      </c>
      <c r="D3523" t="str">
        <v>A0A0K3CHZ0</v>
      </c>
      <c r="E3523">
        <v>14001</v>
      </c>
      <c r="F3523" t="str">
        <v>fumarate + H2O &lt;=&gt; (S)-malate; fumarate + H2O &lt;=&gt; (S)-malate</v>
      </c>
      <c r="G3523" t="str">
        <v>glyoxylate metabolism|TCA cycle</v>
      </c>
      <c r="H3523" t="str">
        <v>TCA</v>
      </c>
      <c r="I3523" t="str">
        <v>glyoxylate metabolism|TCA|TCA</v>
      </c>
      <c r="J3523">
        <v>1.387E-3</v>
      </c>
      <c r="K3523">
        <v>7.2900000000000005E-4</v>
      </c>
      <c r="L3523">
        <v>1.379E-3</v>
      </c>
      <c r="M3523">
        <v>1.2156596945366201E-3</v>
      </c>
      <c r="N3523">
        <v>6.5075339927100006E-4</v>
      </c>
      <c r="O3523">
        <v>1.03632933411E-4</v>
      </c>
      <c r="P3523">
        <v>2.9775236049408541E-4</v>
      </c>
      <c r="Q3523">
        <v>5.0885100000000005E-4</v>
      </c>
      <c r="R3523">
        <v>0</v>
      </c>
      <c r="S3523" t="str">
        <v>rt5633</v>
      </c>
      <c r="T3523" t="b">
        <v>1</v>
      </c>
      <c r="U3523" t="str">
        <v>rt5633</v>
      </c>
      <c r="V3523" t="str">
        <v>rt5633</v>
      </c>
      <c r="W3523" t="str">
        <v>rt5633</v>
      </c>
      <c r="X3523" t="str">
        <v/>
      </c>
      <c r="Y3523" t="str">
        <v/>
      </c>
      <c r="Z3523" t="str">
        <v/>
      </c>
      <c r="AA3523" t="b">
        <v>0</v>
      </c>
      <c r="AB3523" t="str">
        <v>rt5633</v>
      </c>
      <c r="AC3523" t="str">
        <v>rt5633</v>
      </c>
      <c r="AD3523" t="str">
        <v>A0A0K3CHZ0</v>
      </c>
      <c r="AE3523" t="str">
        <v/>
      </c>
      <c r="AF3523" t="str">
        <v>c m</v>
      </c>
      <c r="AG3523" t="b">
        <v>0</v>
      </c>
      <c r="AH3523">
        <v>0</v>
      </c>
      <c r="AI3523">
        <v>0</v>
      </c>
      <c r="AJ3523" t="str">
        <v>rt5633</v>
      </c>
      <c r="AK3523">
        <v>0</v>
      </c>
      <c r="AL3523" t="b">
        <v>0</v>
      </c>
      <c r="AM3523" t="str">
        <v/>
      </c>
      <c r="AN3523" t="str">
        <v/>
      </c>
      <c r="AO3523" t="b">
        <v>0</v>
      </c>
      <c r="AP3523" t="str">
        <v/>
      </c>
      <c r="AQ3523" t="str">
        <v/>
      </c>
      <c r="AR3523" t="str">
        <v/>
      </c>
      <c r="AS3523" t="str">
        <v>A0A0K3CHZ0</v>
      </c>
      <c r="AT3523" t="str">
        <v/>
      </c>
      <c r="AU3523" t="str">
        <v/>
      </c>
      <c r="AV3523">
        <v>0</v>
      </c>
      <c r="AW3523" t="str">
        <v>A0A0K3CHZ0</v>
      </c>
      <c r="AX3523" t="str">
        <v>MSIAPTLQPGQDKFRVERDTFGELQVPADKYYGAQTQRSVQNFDIGGPSERMPPPLIKAFAVLKKAAAEVNMTYGLDSKVGEAIKQAADEVIAGKIGQDHFPLVVFQTGSGTQTNMNVNEVISNRAIEILGGELGSKKPVHPNDHVNMSQSSNDTFPTAMHVSAVVEISNSLIPALEELKAALYEKQQSFEKIIKIGRTHLQDATPLTLGQEFSGYVQQVENSIARVKDVLPRLSKLAQGGTAVGTGLNTRKGFDSKVAAEISKITGLSFETAPNKFEALAAHDAIVEASGALNTVACSFNKIANDIRYLGSGPRCGLGELALPENEPGSSIMPGKVNPTQCEALTMVAAQVVGNNMAITVGGLQGQFELNVFKPVMIKNLLQSIRILSDGARSFTKNCVVGIQANEERIAKLLNESLMLVTCLNSRIGYDNAAKCAKKAHKEGTTLKEATLSLGLLDSEEFDRLVRPELMVGPSDA</v>
      </c>
      <c r="AY3523">
        <v>51.577040000000011</v>
      </c>
      <c r="AZ3523" t="b">
        <v>0</v>
      </c>
    </row>
    <row r="3524" spans="1:52" x14ac:dyDescent="0.2">
      <c r="A3524" t="str">
        <v>G1APK3</v>
      </c>
      <c r="B3524">
        <v>1.598E-3</v>
      </c>
      <c r="C3524" t="str">
        <v>Isocitrate dehydrogenase [NAD] subunit, mitochondrial</v>
      </c>
      <c r="D3524" t="str">
        <v>G1APK3</v>
      </c>
      <c r="E3524">
        <v>11681</v>
      </c>
      <c r="F3524" t="str">
        <v>isocitrate + NAD --&gt; 2-oxoglutarate + carbon dioxide + NADH</v>
      </c>
      <c r="G3524" t="str">
        <v>TCA cycle</v>
      </c>
      <c r="H3524" t="str">
        <v>TCA</v>
      </c>
      <c r="I3524" t="str">
        <v>TCA</v>
      </c>
      <c r="J3524">
        <v>1.598E-3</v>
      </c>
      <c r="K3524">
        <v>1.361E-3</v>
      </c>
      <c r="L3524">
        <v>1.4350000000000001E-3</v>
      </c>
      <c r="M3524">
        <v>1.2016426540335781E-3</v>
      </c>
      <c r="N3524">
        <v>7.4975049173399996E-4</v>
      </c>
      <c r="O3524">
        <v>1.9347657389900001E-4</v>
      </c>
      <c r="P3524">
        <v>2.9431915717601968E-4</v>
      </c>
      <c r="Q3524">
        <v>5.2951500000000004E-4</v>
      </c>
      <c r="R3524">
        <v>0</v>
      </c>
      <c r="S3524" t="str">
        <v>rt3313</v>
      </c>
      <c r="T3524" t="b">
        <v>1</v>
      </c>
      <c r="U3524" t="str">
        <v>rt3313</v>
      </c>
      <c r="V3524" t="str">
        <v>rt3313</v>
      </c>
      <c r="W3524" t="str">
        <v>rt3313</v>
      </c>
      <c r="X3524" t="str">
        <v/>
      </c>
      <c r="Y3524" t="str">
        <v/>
      </c>
      <c r="Z3524" t="str">
        <v/>
      </c>
      <c r="AA3524" t="b">
        <v>0</v>
      </c>
      <c r="AB3524" t="str">
        <v>rt3313</v>
      </c>
      <c r="AC3524" t="str">
        <v>rt3313</v>
      </c>
      <c r="AD3524" t="str">
        <v>G1APK3</v>
      </c>
      <c r="AE3524" t="str">
        <v>ICDHx_m</v>
      </c>
      <c r="AF3524" t="str">
        <v>m</v>
      </c>
      <c r="AG3524" t="b">
        <v>0</v>
      </c>
      <c r="AH3524">
        <v>0</v>
      </c>
      <c r="AI3524">
        <v>0</v>
      </c>
      <c r="AJ3524" t="str">
        <v>rt3313</v>
      </c>
      <c r="AK3524">
        <v>0</v>
      </c>
      <c r="AL3524" t="b">
        <v>0</v>
      </c>
      <c r="AM3524" t="str">
        <v/>
      </c>
      <c r="AN3524" t="str">
        <v/>
      </c>
      <c r="AO3524" t="b">
        <v>0</v>
      </c>
      <c r="AP3524" t="str">
        <v/>
      </c>
      <c r="AQ3524" t="str">
        <v/>
      </c>
      <c r="AR3524" t="str">
        <v/>
      </c>
      <c r="AS3524" t="str">
        <v>G1APK3</v>
      </c>
      <c r="AT3524" t="str">
        <v/>
      </c>
      <c r="AU3524" t="str">
        <v/>
      </c>
      <c r="AV3524">
        <v>0</v>
      </c>
      <c r="AW3524" t="str">
        <v>G1APK3</v>
      </c>
      <c r="AX3524" t="str">
        <v>MFTRTSLRTASRAFSTSAPRAYASQGAAPSGYVPNTNADGTYNVTLIPGDGIGPEISRSVKEIYDAAKVPIKWEEVSVTPILVDGVSTIPADAIASIKKNTIALKGPLATPIGKGHVSLNLTLRRTFNLYANVRPCRSIEGYKTAYDNVDTVLIRENTEGEYSGIEHEVVDGVVQSIKLITHNASSRVARYAFEYARANKRPHVTAVHKAPIMKMSDGMFLRACRELAPEYPDIKYDEDLLDRVCLRVVQNPAPYSDRVMVMPNLYGDILSDMCAGLIGGLGLTPSGNIGKDASIFEAVHGSAPDIEGKNLANPTALLLSSLMMLRHMKLTQKADLIEKAVLSTIAEGTRTRDLGGKASTQQFTDEILKKL</v>
      </c>
      <c r="AY3524">
        <v>40.594839999999991</v>
      </c>
      <c r="AZ3524" t="b">
        <v>1</v>
      </c>
    </row>
    <row r="3525" spans="1:52" x14ac:dyDescent="0.2">
      <c r="A3525" t="str">
        <v>A0A0K3CQZ5</v>
      </c>
      <c r="B3525">
        <v>1.2769999999999999E-3</v>
      </c>
      <c r="C3525" t="str">
        <v>Isocitrate dehydrogenase [NAD] subunit, mitochondrial</v>
      </c>
      <c r="D3525" t="str">
        <v>A0A0K3CQZ5</v>
      </c>
      <c r="E3525">
        <v>11682</v>
      </c>
      <c r="F3525" t="str">
        <v>isocitrate + NAD --&gt; 2-oxoglutarate + carbon dioxide + NADH</v>
      </c>
      <c r="G3525" t="str">
        <v>TCA cycle</v>
      </c>
      <c r="H3525" t="str">
        <v>TCA</v>
      </c>
      <c r="I3525" t="str">
        <v>TCA</v>
      </c>
      <c r="J3525">
        <v>1.2769999999999999E-3</v>
      </c>
      <c r="K3525">
        <v>1.147E-3</v>
      </c>
      <c r="L3525">
        <v>9.77E-4</v>
      </c>
      <c r="M3525">
        <v>9.1747901474461917E-4</v>
      </c>
      <c r="N3525">
        <v>5.9914354064099997E-4</v>
      </c>
      <c r="O3525">
        <v>1.6305483487300001E-4</v>
      </c>
      <c r="P3525">
        <v>2.2471876263704569E-4</v>
      </c>
      <c r="Q3525">
        <v>3.6051300000000002E-4</v>
      </c>
      <c r="R3525">
        <v>0</v>
      </c>
      <c r="S3525" t="str">
        <v>rt3314</v>
      </c>
      <c r="T3525" t="b">
        <v>1</v>
      </c>
      <c r="U3525" t="str">
        <v>rt3314</v>
      </c>
      <c r="V3525" t="str">
        <v>rt3314</v>
      </c>
      <c r="W3525" t="str">
        <v>rt3314</v>
      </c>
      <c r="X3525" t="str">
        <v/>
      </c>
      <c r="Y3525" t="str">
        <v/>
      </c>
      <c r="Z3525" t="str">
        <v/>
      </c>
      <c r="AA3525" t="b">
        <v>0</v>
      </c>
      <c r="AB3525" t="str">
        <v>rt3314</v>
      </c>
      <c r="AC3525" t="str">
        <v>rt3314</v>
      </c>
      <c r="AD3525" t="str">
        <v>A0A0K3CQZ5</v>
      </c>
      <c r="AE3525" t="str">
        <v>ICDHx_m</v>
      </c>
      <c r="AF3525" t="str">
        <v>m</v>
      </c>
      <c r="AG3525" t="b">
        <v>0</v>
      </c>
      <c r="AH3525">
        <v>0</v>
      </c>
      <c r="AI3525">
        <v>0</v>
      </c>
      <c r="AJ3525" t="str">
        <v>rt3314</v>
      </c>
      <c r="AK3525">
        <v>0</v>
      </c>
      <c r="AL3525" t="b">
        <v>0</v>
      </c>
      <c r="AM3525" t="str">
        <v/>
      </c>
      <c r="AN3525" t="str">
        <v/>
      </c>
      <c r="AO3525" t="b">
        <v>0</v>
      </c>
      <c r="AP3525" t="str">
        <v/>
      </c>
      <c r="AQ3525" t="str">
        <v/>
      </c>
      <c r="AR3525" t="str">
        <v/>
      </c>
      <c r="AS3525" t="str">
        <v>A0A0K3CQZ5</v>
      </c>
      <c r="AT3525" t="str">
        <v/>
      </c>
      <c r="AU3525" t="str">
        <v/>
      </c>
      <c r="AV3525">
        <v>0</v>
      </c>
      <c r="AW3525" t="str">
        <v>A0A0K3CQZ5</v>
      </c>
      <c r="AX3525" t="str">
        <v>MFPKPLALRNQLIGQARSATTLGVGISRPSAIQPTKYGGVYSVTLIPGDGVGKEITQSVEEIFEHANVPVEFEKFNVSGGTSEDAALFKRSMDSLRRNKVGLKGILYTPVERSGHTSWNVAMRQQLDIYASVVLCKSVPGVPTRHKDVDFAIIRENTEGEYSGLEHQSSPGVVESLKIMTRHKTERIARFAFDFAIKNGRKHVTAIHKANIMKLGDGLFLNTCRRVAEEYKDSGITFSDMIVDNTSMQLVNRPQQFDVMVMPNLYGSIISNIGAALVGGPGIVPGANIGREFALFEPGCRHVAKDIQGQDSANPAAMILSATMLLRHLGCDHHANAIASSVYKILEEGKIRTPDLGGTSHTTDFTHAVIKGLQ</v>
      </c>
      <c r="AY3525">
        <v>40.97117999999999</v>
      </c>
      <c r="AZ3525" t="b">
        <v>1</v>
      </c>
    </row>
    <row r="3526" spans="1:52" x14ac:dyDescent="0.2">
      <c r="A3526" t="str">
        <v>A0A0K3CMN9</v>
      </c>
      <c r="B3526">
        <v>2.82E-3</v>
      </c>
      <c r="C3526" t="str">
        <v xml:space="preserve"> isocitrate dehydrogenase (NADP+), mitochondrial </v>
      </c>
      <c r="D3526" t="str">
        <v>A0A2S9ZXA0</v>
      </c>
      <c r="E3526">
        <v>11129</v>
      </c>
      <c r="F3526" t="str">
        <v>isocitrate + NADP(+) --&gt; 2-oxoglutarate + carbon dioxide + NADPH</v>
      </c>
      <c r="G3526" t="str">
        <v>TCA cycle</v>
      </c>
      <c r="H3526" t="str">
        <v>TCA</v>
      </c>
      <c r="I3526" t="str">
        <v>TCA</v>
      </c>
      <c r="J3526">
        <v>2.82E-3</v>
      </c>
      <c r="K3526">
        <v>1.4120000000000001E-3</v>
      </c>
      <c r="L3526">
        <v>3.1519999999999999E-3</v>
      </c>
      <c r="M3526">
        <v>1.480709187685066E-3</v>
      </c>
      <c r="N3526">
        <v>1.3230891030599999E-3</v>
      </c>
      <c r="O3526">
        <v>2.0072661450799999E-4</v>
      </c>
      <c r="P3526">
        <v>3.626711141447876E-4</v>
      </c>
      <c r="Q3526">
        <v>1.1630880000000001E-3</v>
      </c>
      <c r="R3526">
        <v>0</v>
      </c>
      <c r="S3526" t="str">
        <v>rt2761</v>
      </c>
      <c r="T3526" t="b">
        <v>0</v>
      </c>
      <c r="U3526" t="str">
        <v/>
      </c>
      <c r="V3526" t="str">
        <v>rt2761</v>
      </c>
      <c r="W3526" t="str">
        <v>rt2761</v>
      </c>
      <c r="X3526" t="str">
        <v>A0A2S9ZXA0</v>
      </c>
      <c r="Y3526" t="str">
        <v>A0A2S9ZXA0</v>
      </c>
      <c r="Z3526" t="str">
        <v>rt2761</v>
      </c>
      <c r="AA3526" t="b">
        <v>0</v>
      </c>
      <c r="AB3526" t="str">
        <v>rt2761</v>
      </c>
      <c r="AC3526" t="str">
        <v>rt2761</v>
      </c>
      <c r="AD3526" t="str">
        <v>A0A0K3CMN9</v>
      </c>
      <c r="AE3526" t="str">
        <v>ICDHyi_m</v>
      </c>
      <c r="AF3526" t="str">
        <v>m</v>
      </c>
      <c r="AG3526" t="b">
        <v>0</v>
      </c>
      <c r="AH3526">
        <v>0</v>
      </c>
      <c r="AI3526">
        <v>0</v>
      </c>
      <c r="AJ3526" t="str">
        <v>rt2761</v>
      </c>
      <c r="AK3526">
        <v>0</v>
      </c>
      <c r="AL3526" t="b">
        <v>0</v>
      </c>
      <c r="AM3526" t="str">
        <v/>
      </c>
      <c r="AN3526" t="str">
        <v/>
      </c>
      <c r="AO3526" t="b">
        <v>0</v>
      </c>
      <c r="AP3526" t="str">
        <v/>
      </c>
      <c r="AQ3526" t="str">
        <v/>
      </c>
      <c r="AR3526" t="str">
        <v>A0A2S9ZXA0</v>
      </c>
      <c r="AS3526" t="str">
        <v>A0A0K3CMN9</v>
      </c>
      <c r="AT3526" t="str">
        <v/>
      </c>
      <c r="AU3526" t="str">
        <v/>
      </c>
      <c r="AV3526">
        <v>0</v>
      </c>
      <c r="AW3526" t="str">
        <v>A0A2S9ZXA0</v>
      </c>
      <c r="AX3526" t="str">
        <v>MAISPEQRIKVQNPIVEMDGDEMTRIIWHKIKKDLILPFLDVDIKYYDLGLEYRDQTDDQVTVDAAEAILKYGVGVKCATITPDEARVEEFKLKKMWKSPNGTIRNILGGTVFREPIIVQKVPKAVPGWTKPIIVGRHAFGDQYRSTDIVVPEAGKLELVYTPDDKSKQPTNLEVFHFKGPGVGLAMYNTKQSITDFAQSSFKLAIEKKLPLYMSTKNTILKGYDGQWKDIFQEIYDTQYKAKFEELGIWYEHRLIDDMVAQMIKSSGGYIMALKNYDGDVQSDVVAQGFGSLGLMSSELVTPDGKIIESEAAHGTVTRHYREHQKGNETSTNSIASIYAWTRGLKFAGKRDGNERLVQFANDMEQACVDAVDIDGVMTKDLALSIHGKNMKREHYVLTLEYLDHIAAKVTEKFLANAPKL</v>
      </c>
      <c r="AY3526">
        <v>47.895969999999984</v>
      </c>
      <c r="AZ3526" t="b">
        <v>1</v>
      </c>
    </row>
    <row r="3527" spans="1:52" x14ac:dyDescent="0.2">
      <c r="A3527" t="str">
        <v>A0A0K3CN74</v>
      </c>
      <c r="B3527">
        <v>1.7129999999999999E-3</v>
      </c>
      <c r="C3527" t="str">
        <v xml:space="preserve"> Oxoglutarate dehydrogenase </v>
      </c>
      <c r="D3527" t="str">
        <v>A0A2T0A1L1|A0A2T0A1M5</v>
      </c>
      <c r="E3527" t="str">
        <v>10007|10008</v>
      </c>
      <c r="F3527" t="str">
        <v>2-oxoglutarate + coenzyme A + NAD --&gt; carbon dioxide + NADH + succinyl-CoA</v>
      </c>
      <c r="G3527" t="str">
        <v>TCA cycle</v>
      </c>
      <c r="H3527" t="str">
        <v>TCA</v>
      </c>
      <c r="I3527" t="str">
        <v>TCA</v>
      </c>
      <c r="J3527">
        <v>1.7129999999999999E-3</v>
      </c>
      <c r="K3527">
        <v>1.5529999999999999E-3</v>
      </c>
      <c r="L3527">
        <v>1.98E-3</v>
      </c>
      <c r="M3527">
        <v>1.661656437815255E-3</v>
      </c>
      <c r="N3527">
        <v>8.0370625302900005E-4</v>
      </c>
      <c r="O3527">
        <v>2.2077084442699999E-4</v>
      </c>
      <c r="P3527">
        <v>4.0699064788709394E-4</v>
      </c>
      <c r="Q3527">
        <v>7.3061999999999997E-4</v>
      </c>
      <c r="R3527">
        <v>0</v>
      </c>
      <c r="S3527" t="str">
        <v>rt1639</v>
      </c>
      <c r="T3527" t="b">
        <v>0</v>
      </c>
      <c r="U3527" t="str">
        <v/>
      </c>
      <c r="V3527" t="str">
        <v>rt1639</v>
      </c>
      <c r="W3527" t="str">
        <v>rt1639</v>
      </c>
      <c r="X3527" t="str">
        <v>A0A2T0A1L1</v>
      </c>
      <c r="Y3527" t="str">
        <v>A0A2T0A1L1</v>
      </c>
      <c r="Z3527" t="str">
        <v>rt1639</v>
      </c>
      <c r="AA3527" t="b">
        <v>1</v>
      </c>
      <c r="AB3527" t="str">
        <v>rt1639</v>
      </c>
      <c r="AC3527" t="str">
        <v>rt1639</v>
      </c>
      <c r="AD3527" t="str">
        <v>A0A0K3CN74 A0A0K3CN74</v>
      </c>
      <c r="AE3527" t="str">
        <v>AKGDH_m</v>
      </c>
      <c r="AF3527" t="str">
        <v>m</v>
      </c>
      <c r="AG3527" t="b">
        <v>0</v>
      </c>
      <c r="AH3527">
        <v>0</v>
      </c>
      <c r="AI3527">
        <v>0</v>
      </c>
      <c r="AJ3527" t="str">
        <v>rt1639</v>
      </c>
      <c r="AK3527">
        <v>0</v>
      </c>
      <c r="AL3527" t="b">
        <v>0</v>
      </c>
      <c r="AM3527" t="str">
        <v/>
      </c>
      <c r="AN3527" t="str">
        <v/>
      </c>
      <c r="AO3527" t="b">
        <v>0</v>
      </c>
      <c r="AP3527" t="str">
        <v/>
      </c>
      <c r="AQ3527" t="str">
        <v/>
      </c>
      <c r="AR3527" t="str">
        <v>A0A2T0A1L1</v>
      </c>
      <c r="AS3527" t="str">
        <v>A0A0K3CN74</v>
      </c>
      <c r="AT3527" t="str">
        <v/>
      </c>
      <c r="AU3527" t="str">
        <v/>
      </c>
      <c r="AV3527">
        <v>0</v>
      </c>
      <c r="AW3527" t="str">
        <v>A0A2T0A1L1</v>
      </c>
      <c r="AX3527" t="str">
        <v>MLASTRALRQLARQRPLHALPTRTFTTAAPRLATAQRAPDDFAYGTNASYSEAMYASWQKDPSSVHSSWAAYFQGLKNGLPSQQAYQSPPGLVPSLGDSLEGPAPVSFGGEIEDHMKVQLLVRAFQVRGHHIAALDPLNMQQADLDASTPSELTIEHYGWTEKDLDKEIELGAGILPRFKSAGTDKMTLRQIIDTCKKTYCGSIGIQYIHIPNRDQCDWIRERIEIPQPWKYSPDEKRAILDRLTWSDSFERFIASKYPNEKRFGLEGAESLIPGMKALIDRSVDHGTKSVVMGMPHRGRLNVLANVVRKPIEAILSEFAPSQDPNEEAAADVKYHLGANYVRPTPNGKRVSLSLVANPSHLEAEDGVVLGKTKALQHFEGEGDSASAMGLLLHGDAAFAGQGVVYETMGMSDLPNYGTGGTVHIIVNNQIGFTTNPSQGRSTPYPSDIAKAIDAPIFHVNGDDAEAVTFVCQLAADWRAKFKKDVVIDLICYRRHGHNEGDQPMFTQPKMYETIKNKPTTLQIYTEQLVKEKTFSDEETEKHKSWVWGLMEESYEKSKEYKPTSKEWLSSSWDGFPSPRELKENVLEARATGVDFDTLKSVGKAIASTPEGFNVHRNLQRILKTRGQSVEEGKNIDYATAEALAFGTLALEKVHVRVSGQDVERGTFSQRHAVIHDQKTDETFTPLRHLSDSQAPVTICNSSLSEFGVLGFELGYSLVDPALLVIWEAQFGDFANGAQIMIDQFIAAGERKWLQRSGLVMSLPHGYDGQGPEHSSGRIERFLQLCDDHPFIYPSAEKQARQIQDCNMQIIYPTVPSNIFHALRRQIHRDYRKPLIVFFSKNLLRHPQARSSLDEFGPETLFQRYIAEPEPEGFAKPEEVVRHILCAGQVYYTLLAEREKRGLTNVAISRIEQLSPLPYDLITPHLDRYPNATTYWVQEEPINNGAWTYVQPRIETAMRETENHKTRRCYFAGRGPTSSVATGSKKQHALEIQQFLDAAFDLEAHRVEFSQQSAHKKGDF</v>
      </c>
      <c r="AY3527">
        <v>115.3399</v>
      </c>
      <c r="AZ3527" t="b">
        <v>1</v>
      </c>
    </row>
    <row r="3528" spans="1:52" x14ac:dyDescent="0.2">
      <c r="A3528" t="str">
        <v>A0A0K3CQ20</v>
      </c>
      <c r="B3528">
        <v>1.787E-3</v>
      </c>
      <c r="C3528" t="str">
        <v>Citrate synthase (Fragment)</v>
      </c>
      <c r="D3528" t="str">
        <v>A0A2S9ZXU0|A0A2S9ZXX7|A0A2S9ZXS6</v>
      </c>
      <c r="E3528" t="str">
        <v>11329|11330|11328</v>
      </c>
      <c r="F3528" t="str">
        <v>acetyl-CoA + H2O + oxaloacetate --&gt; citrate + coenzyme A + H+;H2O + oxaloacetate + propionyl-CoA --&gt; 2-methylcitrate + coenzyme A + H+</v>
      </c>
      <c r="G3528" t="str">
        <v>TCA cycle</v>
      </c>
      <c r="H3528" t="str">
        <v>TCA</v>
      </c>
      <c r="I3528" t="str">
        <v>TCA</v>
      </c>
      <c r="J3528">
        <v>1.787E-3</v>
      </c>
      <c r="K3528">
        <v>2.611E-3</v>
      </c>
      <c r="L3528">
        <v>2.7000000000000001E-3</v>
      </c>
      <c r="M3528">
        <v>1.7024332829150147E-3</v>
      </c>
      <c r="N3528">
        <v>8.3842561247099998E-4</v>
      </c>
      <c r="O3528">
        <v>3.71173647649E-4</v>
      </c>
      <c r="P3528">
        <v>4.1697814844874009E-4</v>
      </c>
      <c r="Q3528">
        <v>9.9630000000000009E-4</v>
      </c>
      <c r="R3528">
        <v>0</v>
      </c>
      <c r="S3528" t="str">
        <v>rt2960</v>
      </c>
      <c r="T3528" t="b">
        <v>0</v>
      </c>
      <c r="U3528" t="str">
        <v/>
      </c>
      <c r="V3528" t="str">
        <v>rt2960</v>
      </c>
      <c r="W3528" t="str">
        <v>rt2960</v>
      </c>
      <c r="X3528" t="str">
        <v/>
      </c>
      <c r="Y3528">
        <v>0</v>
      </c>
      <c r="Z3528" t="str">
        <v/>
      </c>
      <c r="AA3528" t="b">
        <v>1</v>
      </c>
      <c r="AB3528" t="str">
        <v>rt2960</v>
      </c>
      <c r="AC3528" t="str">
        <v>rt2960</v>
      </c>
      <c r="AD3528" t="str">
        <v>A0A0K3CQ20 A0A0K3CQ20 A0A0K3CQ20</v>
      </c>
      <c r="AE3528" t="str">
        <v/>
      </c>
      <c r="AF3528" t="str">
        <v>m</v>
      </c>
      <c r="AG3528" t="b">
        <v>0</v>
      </c>
      <c r="AH3528">
        <v>0</v>
      </c>
      <c r="AI3528">
        <v>0</v>
      </c>
      <c r="AJ3528" t="str">
        <v>rt2960</v>
      </c>
      <c r="AK3528">
        <v>0</v>
      </c>
      <c r="AL3528" t="b">
        <v>0</v>
      </c>
      <c r="AM3528" t="str">
        <v/>
      </c>
      <c r="AN3528" t="str">
        <v/>
      </c>
      <c r="AO3528" t="b">
        <v>0</v>
      </c>
      <c r="AP3528" t="str">
        <v/>
      </c>
      <c r="AQ3528" t="str">
        <v/>
      </c>
      <c r="AR3528" t="str">
        <v>A0A2S9ZXU0</v>
      </c>
      <c r="AS3528" t="str">
        <v>A0A0K3CQ20</v>
      </c>
      <c r="AT3528" t="str">
        <v/>
      </c>
      <c r="AU3528" t="str">
        <v/>
      </c>
      <c r="AV3528">
        <v>0</v>
      </c>
      <c r="AW3528" t="str">
        <v>A0A2S9ZXU0</v>
      </c>
      <c r="AX3528" t="str">
        <v>MSAAPVASTSSVADPSESSTSKPALGKRKRLPACDCCKMRRLKCEPVPPPGSCPRCKATGVVCTTTPTVRKKAVGRTGKRIEEAKATFGTADPDAPDFMGASNTPWLPLPQSGSLATSVQPPTFSNESTENQLSKQEISSALISHLLELYQALPQSWLPIGVRGKVFSQFEAAGRQLDALSPDTEVLARVTIALTSRLSSHPALFGPGSPVPPYETLTSSYLESHPDLRQYGKRRQAVCEQLRREAVELAWRRGTLAVTSEENMASCYLLELLEGRNDPVAGKPYGSAFVSHLQTILNGQDAPGATMKIVNMSLAWSALIMREALQAANAGRTSHFTATDDLILCGEVPRSIGETLLESVEDVDVRDSVRLFFAPMRPYTYHCARLARECGEKITGTAARRQPFSEQYLAKYLTQLDHLLHLFALLESRIAFVLSPAATSAHSLPAPFETERQFIMRACLHTLGLAWSSLSLPVHLELNRRIAELRDPPPDHQSASHLQPSRKRTLERLELLRKQVEQVTLKAARMVAQCVHEAPSLAFLVQLSGENLDKWVKVLVDAKTVEDGGAGITKEERERDLRWILQSLKTMGWSWTDLEGLTSMIEEALGGAALEDAPKQEADPASPQLLPEATMPDFPNGMLATAPSAANAFDFASHAQAQASTSAAQPPTPPQPTFASTSNAPAAPLPDLSTLESLFGSAPAPADPPPGLPDLSTLISLYSSGALNPILTTLSGTMDVNTLASQYFAGTLNVNALLGTLGGGMGGMGEAAGASPAPSGAGAGDGSMAEFDLAAFLAEPAFGMPSPGGFGGGGAGGSGGAGDTSG</v>
      </c>
      <c r="AY3528">
        <v>87.89533999999999</v>
      </c>
      <c r="AZ3528" t="b">
        <v>1</v>
      </c>
    </row>
    <row r="3529" spans="1:52" x14ac:dyDescent="0.2">
      <c r="A3529" t="str">
        <v>A0A0K3CQJ5</v>
      </c>
      <c r="B3529">
        <v>5.4469999999999996E-3</v>
      </c>
      <c r="C3529" t="str">
        <v>ULP_PROTEASE domain-containing protein</v>
      </c>
      <c r="D3529" t="str">
        <v>A0A2S9ZXC6|A0A2S9ZXD9</v>
      </c>
      <c r="E3529" t="str">
        <v>11177|11178</v>
      </c>
      <c r="F3529" t="str">
        <v>(S)-malate + NAD &lt;=&gt; H+ + NADH + oxaloacetate</v>
      </c>
      <c r="G3529" t="str">
        <v>TCA cycle</v>
      </c>
      <c r="H3529" t="str">
        <v>TCA</v>
      </c>
      <c r="I3529" t="str">
        <v>TCA</v>
      </c>
      <c r="J3529">
        <v>5.4469999999999996E-3</v>
      </c>
      <c r="K3529">
        <v>5.1120000000000002E-3</v>
      </c>
      <c r="L3529">
        <v>5.4999999999999997E-3</v>
      </c>
      <c r="M3529">
        <v>4.1197356314852133E-3</v>
      </c>
      <c r="N3529">
        <v>2.5556263632510001E-3</v>
      </c>
      <c r="O3529">
        <v>7.26709952808E-4</v>
      </c>
      <c r="P3529">
        <v>1.0090496661188449E-3</v>
      </c>
      <c r="Q3529">
        <v>2.0295000000000001E-3</v>
      </c>
      <c r="R3529">
        <v>0</v>
      </c>
      <c r="S3529" t="str">
        <v>rt2810</v>
      </c>
      <c r="T3529" t="b">
        <v>0</v>
      </c>
      <c r="U3529" t="str">
        <v/>
      </c>
      <c r="V3529" t="str">
        <v>rt2810</v>
      </c>
      <c r="W3529" t="str">
        <v>rt2810</v>
      </c>
      <c r="X3529" t="str">
        <v>A0A2S9ZXC6</v>
      </c>
      <c r="Y3529" t="str">
        <v>A0A2S9ZXC6</v>
      </c>
      <c r="Z3529" t="str">
        <v/>
      </c>
      <c r="AA3529" t="b">
        <v>1</v>
      </c>
      <c r="AB3529" t="str">
        <v>rt2810</v>
      </c>
      <c r="AC3529" t="str">
        <v>rt2810</v>
      </c>
      <c r="AD3529" t="str">
        <v>A0A0K3CQJ5 A0A0K3CQJ5</v>
      </c>
      <c r="AE3529" t="str">
        <v>MDH_m MDH_c</v>
      </c>
      <c r="AF3529" t="str">
        <v>m</v>
      </c>
      <c r="AG3529" t="b">
        <v>0</v>
      </c>
      <c r="AH3529">
        <v>0</v>
      </c>
      <c r="AI3529">
        <v>0</v>
      </c>
      <c r="AJ3529" t="str">
        <v>rt2810</v>
      </c>
      <c r="AK3529">
        <v>0</v>
      </c>
      <c r="AL3529" t="b">
        <v>0</v>
      </c>
      <c r="AM3529" t="str">
        <v/>
      </c>
      <c r="AN3529" t="str">
        <v/>
      </c>
      <c r="AO3529" t="b">
        <v>0</v>
      </c>
      <c r="AP3529" t="str">
        <v/>
      </c>
      <c r="AQ3529" t="str">
        <v/>
      </c>
      <c r="AR3529" t="str">
        <v>A0A2S9ZXC6</v>
      </c>
      <c r="AS3529" t="str">
        <v>A0A0K3CQJ5</v>
      </c>
      <c r="AT3529" t="str">
        <v/>
      </c>
      <c r="AU3529" t="str">
        <v/>
      </c>
      <c r="AV3529">
        <v>0</v>
      </c>
      <c r="AW3529" t="str">
        <v>A0A2S9ZXC6</v>
      </c>
      <c r="AX3529" t="str">
        <v>MPREGLDGGQRPNTSDTIDLTLSPRDRRQSAPLPPHPHLPSFPQKYTHPSTSHRQSYPPPPPAQSYATGANAITSQYFPRAHEQPHASPSTSGSVAHLAHNFRNQPPTPQQYAPNRLLPKLSPALAPLPLQPAPPGHYPLPHQHQHPRAGNDYQPVGQPYQYSSHSHSQQRSSTTPGLQSAASGDVRGVFLKQQTKYLYAPRVNQAPSPHTTAIAGGRTHQVPTYGVPIASPSSSSTHPCQQRASSSASRIPQNYRKGHSPPRQSPPSASIPFGLPTSAASAPRAEQSQSAKSRVIDILDDEDESTPAPAPAHISEHALAQQLFPSGEIDDDEMSWRKPTLITPRDPSATPTAIPGMGWTSGGGLYPNEDPPSRGSSAAAKGKGKGKARPSYNFERTPGLQAALSNSVSTANKGGGRPTQKDAINSMARIPKTGRDSHSLGTISATAFHQHQPAASTSSAAARQPYKPVMPQDAPLTAQEKEGRRRQAEVARSMNGASKGKGKAKEKATAAVMELSSDEDGDDRVVLVGQTHQDEDPNDPIVDDDERRPANGRQGSHRRHSDSHASANRTPKKSYGRKSFHGGDRFDESQEASSPDPLSMTGPSSERAHVGQLQASREVVDKVLAGRKGQVSALVQHFEPPGKLRAPIAQSMQGRQRKGDPDGGPTDDGELEFSAPAKRKKAPPRASTNAVLERISSIDLLPYLFARQYFPTSALFDDYGIIFNHVGPPSRHLITLRRRRGTSSDVGLPFGPSQVAIVSYFAREEDGVRPYICFTFASKEGAKVVDSLASDSEATSVSERTLMLVLENPPSQDWENAVLTPESPPEDFVFRALLRWADAGLIKMERAALAKAKRDTEIYDQRRKEAIATLKSADVRKKGGRGGKGKAVDTNQQVLNNFFGPGASTSPTNRRLVQDEDGDYLEAVQRSLKDQGGRPDDDELEIMTDQAPARRRSGRPSTSTLASSSRNEAAEMNRRSSTQAAPKSPSPPPMSEEERKWEEWWKAEDKTHKAEQIVVEYPINQPGGVSLPWADIKRLKPNEFLNDTLIEFGLKHAMQDVTKADESRPDDEKLAPKIHLFNSFFYSQLSTRKDKKNDPYALVEKWTKKVDIFDKRFIVVPINEHFHWYLAIIYNPAAILREHDKPPPPEPRQSGRKRTSIAGSESVSASPSVSRAESPEQTSRHFDKKADGAADVEMQDGEAANGDGDAQVQDEIEEEQEQRHRRGIEEEVRQIEARKQSLQADPAPEQEAEPSQRDRMSVEPSSREEEATEMQVDGSPELGEPPAPADAMVVDAEEADIEVTAPRPEVEGGGKKSSTSAHENRKRSVSPQRGRLRRGTREGSVVIQEDAAPTPAQSRQAADDDDDLPAPEHLVKGAAPVVADSITIDDDESAPTQSQEVGATSAPMRKKRSGSSSTGTKAVSAAAAYAEPKPAGSASKKRKAQQFGPADPEPNRAEDLKRKKEEEETQKLLDFSARVSSLVDGDEINMNKCYIFTFDSLGDAHAPVARRLKDYLIREAETKKGMDKEKLSDHLVETVRVEVPQQPNYCDCGLYLLHFVEVLFRDADQKVRQILAIHQANNGKRPRTDSALRQYRNEMWEFEAAQKKRTTMLEQVKELMEVWKRDVLPLREQAEREKEERRRKRKEEKEAKEANEVAKRAEQDEVQQAAASQTAPQAAQDQDHAASDADADTPPPAQGSTSSPSRQQTPPPTPPAPAANTRSGKSRAKGKSKKSEAEVLELSDDATCSTSGSPVKHSSQYFADLTPIKGGELVERAEAGTPPGPPPPRRANAMNGDTAEASTSAAAQPAHDAGLSFQDETFVRPTLHGSVPSSTAAGRKRPHEDRAVANPERPFDIPKSAPTLTSSAPPARPASAPINSSVANEALLALGGRLTAAQTDSPAQPPSASTSTSQVQPMQVDPPSLPGPDLAALADPDTFGDLGETETQPSQASQTDGDGSQSPPRKKAKRAVAPAEVDSRRVEESSGESQQDRAREAEGSQELFGPTEERAGAGEPPPSNQQQATEEQPQQEEEAKEASASPSKKKGRGGGKNKKKGGKAGKAAEKKTAVVTLSDSEDDEGEK</v>
      </c>
      <c r="AY3529">
        <v>227.59652000000003</v>
      </c>
      <c r="AZ3529" t="b">
        <v>1</v>
      </c>
    </row>
    <row r="3530" spans="1:52" x14ac:dyDescent="0.2">
      <c r="A3530" t="str">
        <v>A0A0K3CP23</v>
      </c>
      <c r="B3530">
        <v>7.2200000000000007E-5</v>
      </c>
      <c r="C3530" t="str">
        <v xml:space="preserve"> succinate dehydrogenase (Ubiquinone) cytochrome b subunit </v>
      </c>
      <c r="D3530" t="str">
        <v>A0A0K3CP23</v>
      </c>
      <c r="E3530">
        <v>11629</v>
      </c>
      <c r="F3530" t="str">
        <v>ubiquinone-9 + succinate &lt;=&gt; fumarate + ubiquinol-9</v>
      </c>
      <c r="G3530" t="str">
        <v>TCA cycle</v>
      </c>
      <c r="H3530" t="str">
        <v>TCA</v>
      </c>
      <c r="I3530" t="str">
        <v>TCA</v>
      </c>
      <c r="J3530">
        <v>7.2200000000000007E-5</v>
      </c>
      <c r="K3530">
        <v>1.3200000000000001E-4</v>
      </c>
      <c r="L3530">
        <v>5.52E-5</v>
      </c>
      <c r="M3530">
        <v>1.025792509540859E-4</v>
      </c>
      <c r="N3530">
        <v>3.3874834482600013E-5</v>
      </c>
      <c r="O3530">
        <v>1.8764810988E-5</v>
      </c>
      <c r="P3530">
        <v>2.512480610039191E-5</v>
      </c>
      <c r="Q3530">
        <v>2.0368800000000001E-5</v>
      </c>
      <c r="R3530">
        <v>0</v>
      </c>
      <c r="S3530" t="str">
        <v>rt3261</v>
      </c>
      <c r="T3530" t="b">
        <v>1</v>
      </c>
      <c r="U3530" t="str">
        <v>rt3261</v>
      </c>
      <c r="V3530" t="str">
        <v>rt3261</v>
      </c>
      <c r="W3530" t="str">
        <v>rt3261</v>
      </c>
      <c r="X3530" t="str">
        <v/>
      </c>
      <c r="Y3530" t="str">
        <v/>
      </c>
      <c r="Z3530" t="str">
        <v/>
      </c>
      <c r="AA3530" t="b">
        <v>0</v>
      </c>
      <c r="AB3530" t="str">
        <v>rt3261</v>
      </c>
      <c r="AC3530" t="str">
        <v>rt3261</v>
      </c>
      <c r="AD3530" t="str">
        <v>A0A0K3CP23</v>
      </c>
      <c r="AE3530" t="str">
        <v/>
      </c>
      <c r="AF3530" t="str">
        <v>m</v>
      </c>
      <c r="AG3530" t="b">
        <v>0</v>
      </c>
      <c r="AH3530">
        <v>0</v>
      </c>
      <c r="AI3530">
        <v>0</v>
      </c>
      <c r="AJ3530" t="str">
        <v>rt3261</v>
      </c>
      <c r="AK3530">
        <v>0</v>
      </c>
      <c r="AL3530" t="b">
        <v>0</v>
      </c>
      <c r="AM3530" t="str">
        <v/>
      </c>
      <c r="AN3530" t="str">
        <v/>
      </c>
      <c r="AO3530" t="b">
        <v>0</v>
      </c>
      <c r="AP3530" t="str">
        <v/>
      </c>
      <c r="AQ3530" t="str">
        <v/>
      </c>
      <c r="AR3530" t="str">
        <v/>
      </c>
      <c r="AS3530" t="str">
        <v>A0A0K3CP23</v>
      </c>
      <c r="AT3530" t="str">
        <v/>
      </c>
      <c r="AU3530" t="str">
        <v/>
      </c>
      <c r="AV3530">
        <v>0</v>
      </c>
      <c r="AW3530" t="str">
        <v>A0A0K3CP23</v>
      </c>
      <c r="AX3530" t="str">
        <v>MQALARQSLTNQALRRTFARPAALVPARFISTQPMSKEEALEYLNQQRAKRASSPWHIYQPQLTSISSIANRVTGTGLSVAFYGIFLSHVIAPVFGASVDSAALIDAWTALPSFLQLTTKTAIVGATTYHTFNGLRHLSWDMGYLLNLKTSYMAGYAVLGATAVSTAAILAM</v>
      </c>
      <c r="AY3530">
        <v>18.786379999999998</v>
      </c>
      <c r="AZ3530" t="b">
        <v>1</v>
      </c>
    </row>
    <row r="3531" spans="1:52" x14ac:dyDescent="0.2">
      <c r="A3531" t="str">
        <v>A0A0K3CNQ6</v>
      </c>
      <c r="B3531">
        <v>8.5499999999999997E-4</v>
      </c>
      <c r="C3531" t="str">
        <v xml:space="preserve">Succinate dehydrogenase [ubiquinone] flavoprotein subunit, mitochondrial </v>
      </c>
      <c r="D3531" t="str">
        <v>A0A2T0A2W7</v>
      </c>
      <c r="E3531">
        <v>16281</v>
      </c>
      <c r="F3531" t="str">
        <v>ubiquinone-9 + succinate &lt;=&gt; fumarate + ubiquinol-9</v>
      </c>
      <c r="G3531" t="str">
        <v>TCA cycle</v>
      </c>
      <c r="H3531" t="str">
        <v>TCA</v>
      </c>
      <c r="I3531" t="str">
        <v>TCA</v>
      </c>
      <c r="J3531">
        <v>8.5499999999999997E-4</v>
      </c>
      <c r="K3531">
        <v>1.263E-3</v>
      </c>
      <c r="L3531">
        <v>6.29E-4</v>
      </c>
      <c r="M3531">
        <v>1.4514008302696133E-3</v>
      </c>
      <c r="N3531">
        <v>4.0114935571499999E-4</v>
      </c>
      <c r="O3531">
        <v>1.7954512331700001E-4</v>
      </c>
      <c r="P3531">
        <v>3.5549259811610417E-4</v>
      </c>
      <c r="Q3531">
        <v>2.3210099999999999E-4</v>
      </c>
      <c r="R3531">
        <v>0</v>
      </c>
      <c r="S3531" t="str">
        <v>rt7913</v>
      </c>
      <c r="T3531" t="b">
        <v>0</v>
      </c>
      <c r="U3531" t="str">
        <v/>
      </c>
      <c r="V3531" t="str">
        <v>rt7913</v>
      </c>
      <c r="W3531" t="str">
        <v>rt7913</v>
      </c>
      <c r="X3531" t="str">
        <v>A0A2T0A2W7</v>
      </c>
      <c r="Y3531" t="str">
        <v>A0A2T0A2W7</v>
      </c>
      <c r="Z3531" t="str">
        <v>rt7913</v>
      </c>
      <c r="AA3531" t="b">
        <v>0</v>
      </c>
      <c r="AB3531" t="str">
        <v>rt7913</v>
      </c>
      <c r="AC3531" t="str">
        <v>rt7913</v>
      </c>
      <c r="AD3531" t="str">
        <v>A0A0K3CNQ6</v>
      </c>
      <c r="AE3531" t="str">
        <v/>
      </c>
      <c r="AF3531" t="str">
        <v>m</v>
      </c>
      <c r="AG3531" t="b">
        <v>0</v>
      </c>
      <c r="AH3531">
        <v>0</v>
      </c>
      <c r="AI3531">
        <v>0</v>
      </c>
      <c r="AJ3531" t="str">
        <v>rt7913</v>
      </c>
      <c r="AK3531">
        <v>0</v>
      </c>
      <c r="AL3531" t="b">
        <v>0</v>
      </c>
      <c r="AM3531" t="str">
        <v/>
      </c>
      <c r="AN3531" t="str">
        <v/>
      </c>
      <c r="AO3531" t="b">
        <v>0</v>
      </c>
      <c r="AP3531" t="str">
        <v/>
      </c>
      <c r="AQ3531" t="str">
        <v/>
      </c>
      <c r="AR3531" t="str">
        <v>A0A2T0A2W7</v>
      </c>
      <c r="AS3531" t="str">
        <v>A0A0K3CNQ6</v>
      </c>
      <c r="AT3531" t="str">
        <v/>
      </c>
      <c r="AU3531" t="str">
        <v/>
      </c>
      <c r="AV3531">
        <v>0</v>
      </c>
      <c r="AW3531" t="str">
        <v>A0A2T0A2W7</v>
      </c>
      <c r="AX3531" t="str">
        <v>MLSLASRAQRATPSLRAFSTSAPRARVVATQPVRAKETTVSGKYPLIEHEYDAIVVGAGGAGLRAAFGLAESGLKTACITKLFPTRSHTVAAQGGINAALGNMTEDDWRWHAYDTVKGSDWLGDQDAIHYMCREAPNSVLELEHYGLPFSRTKDGKIYQRAFGGQSLKFGKGGQAYRCAAAADRTGHAMLHTLYGQSLRHNTEYFIEYFATDLIMEDGECVGVMAYNQEDGTMHRFRAHKTVLATGGYGRAYFSCTSAHTCSGDGAGMVARAGLPLQDLEFVQFHPTGIYGAGCLITEGSRGEGGYLLNSEGERFMERYAPTAKDLASRDVVSRSMTVEIREGRGVGPEKDHIYLQLSHLPPDILHERLPGISETAAIFAGVDVTKEPIPVLPTVHYNMGGIPTKYTGEVLTVGENGEDKVVPGLYAAGEAACVSVHGANRLGANSLLDIVVFGRACAKHIASTLEPGKPHKKISDNAGIESIQALDQIRTSNGPKHTSEIRLDMQKAMQADAAVFRTQDSLENGVKELERVRSTWKDLGIKDRSMIWNSDLVEALELRNLLTCADQTIVSAEARKESRGAHAREDFQERDDENWMKHTLSFQKDVEGKTRLAYRNVVHDTLDQNEMKTIPPFKRTCASWRFSSHLQLLTRSLSRRLNGSFRRCVVDGGGLYGGWTLSHLSFPFSRFILSFLSTHLFDHFTPAVLSAKNRISTVVRG</v>
      </c>
      <c r="AY3531">
        <v>79.434259999999995</v>
      </c>
      <c r="AZ3531" t="b">
        <v>1</v>
      </c>
    </row>
    <row r="3532" spans="1:52" x14ac:dyDescent="0.2">
      <c r="A3532" t="str">
        <v>A0A0K3CCY8</v>
      </c>
      <c r="B3532">
        <v>2.3599999999999999E-4</v>
      </c>
      <c r="C3532" t="str">
        <v xml:space="preserve">Succinate dehydrogenase [ubiquinone] iron-sulfur subunit, mitochondrial </v>
      </c>
      <c r="D3532" t="str">
        <v>A0A2T0AEX5</v>
      </c>
      <c r="E3532">
        <v>11977</v>
      </c>
      <c r="F3532" t="str">
        <v>ubiquinone-9 + succinate &lt;=&gt; fumarate + ubiquinol-9</v>
      </c>
      <c r="G3532" t="str">
        <v>TCA cycle</v>
      </c>
      <c r="H3532" t="str">
        <v>TCA</v>
      </c>
      <c r="I3532" t="str">
        <v>TCA</v>
      </c>
      <c r="J3532">
        <v>2.3599999999999999E-4</v>
      </c>
      <c r="K3532">
        <v>5.1900000000000004E-4</v>
      </c>
      <c r="L3532">
        <v>1.6200000000000001E-4</v>
      </c>
      <c r="M3532">
        <v>5.4156747398119876E-4</v>
      </c>
      <c r="N3532">
        <v>1.10726605788E-4</v>
      </c>
      <c r="O3532">
        <v>7.3779825021000003E-5</v>
      </c>
      <c r="P3532">
        <v>1.326464918343672E-4</v>
      </c>
      <c r="Q3532">
        <v>5.9778000000000003E-5</v>
      </c>
      <c r="R3532">
        <v>0</v>
      </c>
      <c r="S3532" t="str">
        <v>rt3609</v>
      </c>
      <c r="T3532" t="b">
        <v>0</v>
      </c>
      <c r="U3532" t="str">
        <v/>
      </c>
      <c r="V3532" t="str">
        <v>rt3609</v>
      </c>
      <c r="W3532" t="str">
        <v>rt3609</v>
      </c>
      <c r="X3532" t="str">
        <v>A0A2T0AEX5</v>
      </c>
      <c r="Y3532" t="str">
        <v>A0A2T0AEX5</v>
      </c>
      <c r="Z3532" t="str">
        <v>rt3609</v>
      </c>
      <c r="AA3532" t="b">
        <v>0</v>
      </c>
      <c r="AB3532" t="str">
        <v>rt3609</v>
      </c>
      <c r="AC3532" t="str">
        <v>rt3609</v>
      </c>
      <c r="AD3532" t="str">
        <v>A0A0K3CCY8</v>
      </c>
      <c r="AE3532" t="str">
        <v/>
      </c>
      <c r="AF3532" t="str">
        <v>m</v>
      </c>
      <c r="AG3532" t="b">
        <v>0</v>
      </c>
      <c r="AH3532">
        <v>0</v>
      </c>
      <c r="AI3532">
        <v>0</v>
      </c>
      <c r="AJ3532" t="str">
        <v>rt3609</v>
      </c>
      <c r="AK3532">
        <v>0</v>
      </c>
      <c r="AL3532" t="b">
        <v>0</v>
      </c>
      <c r="AM3532" t="str">
        <v/>
      </c>
      <c r="AN3532" t="str">
        <v/>
      </c>
      <c r="AO3532" t="b">
        <v>0</v>
      </c>
      <c r="AP3532" t="str">
        <v/>
      </c>
      <c r="AQ3532" t="str">
        <v/>
      </c>
      <c r="AR3532" t="str">
        <v>A0A2T0AEX5</v>
      </c>
      <c r="AS3532" t="str">
        <v>A0A0K3CCY8</v>
      </c>
      <c r="AT3532" t="str">
        <v/>
      </c>
      <c r="AU3532" t="str">
        <v/>
      </c>
      <c r="AV3532">
        <v>0</v>
      </c>
      <c r="AW3532" t="str">
        <v>A0A2T0AEX5</v>
      </c>
      <c r="AX3532" t="str">
        <v>MQHARTLATAVESKPEHLKSFKVYRWNPDKPTEKPYLQEYKIDLNKCGPMVLDAILKIKNELDPTLTFRRSCREGICGSCAMNIDGVNTLACLKRIDKDSKDVKIYPLPHMYVIKDLVPDMTQFYKQYKAIQPYLQAEKPADGREHLQSKEDRKKLDGMYECILCACCSTSCPSYWWNQDQYLGPAVLMQAYRWVADSRDTQKAARLEKLANPFSLYRCHTIFNCSKTCPKGLNPAKAIAALKQEMASA</v>
      </c>
      <c r="AY3532">
        <v>28.770029999999998</v>
      </c>
      <c r="AZ3532" t="b">
        <v>1</v>
      </c>
    </row>
    <row r="3533" spans="1:52" x14ac:dyDescent="0.2">
      <c r="A3533" t="str">
        <v>A0A0K3CCW9</v>
      </c>
      <c r="B3533">
        <v>2.2200000000000001E-5</v>
      </c>
      <c r="C3533" t="str">
        <v>[Histone H3]-trimethyl-L-lysine(9) demethylase (EC 1.14.11.66)</v>
      </c>
      <c r="D3533" t="str">
        <v>A0A0K3CCW9</v>
      </c>
      <c r="E3533">
        <v>13571</v>
      </c>
      <c r="F3533" t="str">
        <v>Not Found</v>
      </c>
      <c r="G3533" t="str">
        <v>Not Found</v>
      </c>
      <c r="H3533" t="str">
        <v>transcription</v>
      </c>
      <c r="I3533" t="str">
        <v>Not Found</v>
      </c>
      <c r="J3533">
        <v>2.2200000000000001E-5</v>
      </c>
      <c r="K3533">
        <v>2.41E-5</v>
      </c>
      <c r="L3533">
        <v>2.97E-5</v>
      </c>
      <c r="M3533">
        <v>1.8094725013018879E-5</v>
      </c>
      <c r="N3533">
        <v>1.0415807832600001E-5</v>
      </c>
      <c r="O3533">
        <v>3.4259995819E-6</v>
      </c>
      <c r="P3533">
        <v>4.4319533742306231E-6</v>
      </c>
      <c r="Q3533">
        <v>1.09593E-5</v>
      </c>
      <c r="R3533" t="str">
        <v>Xi</v>
      </c>
      <c r="S3533" t="str">
        <v/>
      </c>
      <c r="T3533" t="b">
        <v>1</v>
      </c>
      <c r="U3533" t="str">
        <v/>
      </c>
      <c r="V3533" t="str">
        <v/>
      </c>
      <c r="W3533" t="str">
        <v/>
      </c>
      <c r="X3533" t="str">
        <v/>
      </c>
      <c r="Y3533" t="str">
        <v/>
      </c>
      <c r="Z3533" t="str">
        <v/>
      </c>
      <c r="AA3533" t="b">
        <v>0</v>
      </c>
      <c r="AB3533" t="str">
        <v/>
      </c>
      <c r="AC3533" t="str">
        <v/>
      </c>
      <c r="AD3533" t="str">
        <v>A0A0K3CCW9</v>
      </c>
      <c r="AE3533" t="str">
        <v/>
      </c>
      <c r="AF3533" t="str">
        <v/>
      </c>
      <c r="AG3533" t="b">
        <v>0</v>
      </c>
      <c r="AH3533">
        <v>0</v>
      </c>
      <c r="AI3533">
        <v>0</v>
      </c>
      <c r="AJ3533" t="str">
        <v/>
      </c>
      <c r="AK3533">
        <v>0</v>
      </c>
      <c r="AL3533" t="b">
        <v>1</v>
      </c>
      <c r="AM3533" t="str">
        <v/>
      </c>
      <c r="AN3533" t="str">
        <v>1.14.11.66</v>
      </c>
      <c r="AO3533" t="b">
        <v>1</v>
      </c>
      <c r="AP3533" t="str">
        <v/>
      </c>
      <c r="AQ3533" t="str">
        <v/>
      </c>
      <c r="AR3533" t="str">
        <v/>
      </c>
      <c r="AS3533" t="str">
        <v>A0A0K3CCW9</v>
      </c>
      <c r="AT3533" t="str">
        <v>no, TMLYSOX_m already does everything here except demethylation but didn't see any point in adding the demethylated histone product</v>
      </c>
      <c r="AU3533" t="str">
        <v>no, TMLYSOX_m already does everything here except demethylation but didn't see any point in adding the demethylated histone product</v>
      </c>
      <c r="AV3533">
        <v>0</v>
      </c>
      <c r="AW3533" t="str">
        <v>A0A0K3CCW9</v>
      </c>
      <c r="AX3533" t="str">
        <v>MTGAAEPSAQAAHATKPADPAATLPSPVQDPLPAPASSSRTDSHAATAQSSDLSSLENSSSAEDSVRVTARPARKVGKTASPALRATPMQQLPSSDMLPKLPGKGAAKKEDRFPSPPQAPPTPAASHSSPEMPKIPLPSFVKEDDLSSESDSSSDEDSYGEEKPPRPPRFSKSTGLPRPRPSYYYDADYDPGTTAGKKKRHRRGGFKGVPVFEPSMEDFAANGGFYGYVKRIEKYGLRSGIVKVVPPKEWSDSLKPVDQPLRDIRLRDAIEQHIFGSQGVYRVANEAKSRVWSPLQWKEMSLRPKWDGPDLLAEEKKGDRSERRAVSERVAKRQNGEEDGGSARKKGKGRQVEEEVESDEAEEADEEDAALPKGRRTPARKSKVDRPAKASTSKAKKEKSPSEEAPDSAAKKKRLSVLQRNETTEEEWKDFVEHLYELPHGMTKADYTVERMRDFERRYWRTLTFGEPPMYGADMAGSLFDDSTTAWNVAKLGDLLPKLAPQDCQIPGVVTPYLYFGMWRATFAWHVEDADLYSINYIHFGAPKFWYSVPQEQAERFERVMEGLFPTDRSKCSQFLRHKAFLASPKILANHGITLNRCVQLPGEFILTYPKGYHSGFNLGFNCAESINFATERWLPLGKVTKHCHCVEDSVSIDVNIWLRQAAKEEHLRRGDPWPYDELEEQALLAQIEAEERAEKERIAAAAAAAAAAARKRASTAADGQPRKKPRPATTHLTPLQQRSLCLTPADPGAVGPSVVTMTILEALQSVDILPHIRQQLALLVQRSNGQYTHSSHIRLQVVPHPAPHLIAPPAPPPQPRSNPYGSSAYHYPQQAVQPKPANSSAASTASAPPAPPPKPDFPCALCPDLSTEGLVRVGEPGMKNKKKLEAHRICVMFTPATWIDVDPETNEEIVRGFSKIEKARWKLKCQLCTETHGTKVQCTKGKCTKAFHVTCAVHDDAGVHLDATVPDDAHEGQEVSILDQARQKTPTANVPTEEGFLPPASPSKQPNNDLIHLTVLCRTHNPDYQRRESERRAAELRTKVEALKSGDRIRVKTNNGNYDVTFASVDKEKEMVAYAFDDGKRGSVKWKNILWPESPEVLRKKEEAALRAQQEKAAILDRPAYKAPTKRANPVTVVPLTPSAPPPNYGYQYQPQYAYYNGPAGQPSSIPYGYAQPPHLGYAYGPPAQPYQYSYPSNAPPPARYPPPPGPYGPAYQQHSTPAPPTYPGPAASLSAYPSQQVPQQQQQRPLPPFSSFASMTAHTPPQPTAPTNAAPSASA</v>
      </c>
      <c r="AY3533">
        <v>141.97656000000001</v>
      </c>
      <c r="AZ3533" t="b">
        <v>0</v>
      </c>
    </row>
    <row r="3534" spans="1:52" x14ac:dyDescent="0.2">
      <c r="A3534" t="str">
        <v>A0A0K3C801</v>
      </c>
      <c r="B3534">
        <v>8.7700000000000007E-6</v>
      </c>
      <c r="C3534" t="str">
        <v>[Histone-H3]-lysine-36 demethylase 1 (EC 1.14.11.27)</v>
      </c>
      <c r="D3534" t="str">
        <v>A0A2T0AER2|A0A2T0AER8</v>
      </c>
      <c r="E3534" t="str">
        <v>11919|11918</v>
      </c>
      <c r="F3534" t="str">
        <v>Not Found</v>
      </c>
      <c r="G3534" t="str">
        <v>Not Found</v>
      </c>
      <c r="H3534" t="str">
        <v>transcription</v>
      </c>
      <c r="I3534" t="str">
        <v>Not Found</v>
      </c>
      <c r="J3534">
        <v>8.7700000000000007E-6</v>
      </c>
      <c r="K3534">
        <v>1.27E-5</v>
      </c>
      <c r="L3534">
        <v>1.3499999999999999E-5</v>
      </c>
      <c r="M3534">
        <v>8.2063400763268715E-6</v>
      </c>
      <c r="N3534">
        <v>4.1147132744100006E-6</v>
      </c>
      <c r="O3534">
        <v>1.8054022693E-6</v>
      </c>
      <c r="P3534">
        <v>2.0099844880313528E-6</v>
      </c>
      <c r="Q3534">
        <v>4.9814999999999997E-6</v>
      </c>
      <c r="R3534" t="str">
        <v>Xi</v>
      </c>
      <c r="S3534" t="str">
        <v/>
      </c>
      <c r="T3534" t="b">
        <v>0</v>
      </c>
      <c r="U3534" t="str">
        <v/>
      </c>
      <c r="V3534" t="str">
        <v/>
      </c>
      <c r="W3534" t="str">
        <v/>
      </c>
      <c r="X3534" t="str">
        <v/>
      </c>
      <c r="Y3534">
        <v>0</v>
      </c>
      <c r="Z3534" t="str">
        <v/>
      </c>
      <c r="AA3534" t="b">
        <v>1</v>
      </c>
      <c r="AB3534" t="str">
        <v/>
      </c>
      <c r="AC3534" t="str">
        <v/>
      </c>
      <c r="AD3534" t="str">
        <v>A0A0K3C801 A0A0K3C801</v>
      </c>
      <c r="AE3534" t="str">
        <v/>
      </c>
      <c r="AF3534" t="str">
        <v/>
      </c>
      <c r="AG3534" t="b">
        <v>0</v>
      </c>
      <c r="AH3534">
        <v>0</v>
      </c>
      <c r="AI3534">
        <v>0</v>
      </c>
      <c r="AJ3534" t="str">
        <v/>
      </c>
      <c r="AK3534">
        <v>0</v>
      </c>
      <c r="AL3534" t="b">
        <v>1</v>
      </c>
      <c r="AM3534" t="str">
        <v/>
      </c>
      <c r="AN3534" t="str">
        <v>1.14.11.27</v>
      </c>
      <c r="AO3534" t="b">
        <v>1</v>
      </c>
      <c r="AP3534" t="str">
        <v/>
      </c>
      <c r="AQ3534" t="str">
        <v/>
      </c>
      <c r="AR3534" t="str">
        <v>A0A2T0AER2</v>
      </c>
      <c r="AS3534" t="str">
        <v>A0A0K3C801</v>
      </c>
      <c r="AT3534" t="str">
        <v>no, TMLYSOX_m already does everything here except demethylation but didn't see any point in adding the demethylated histone product</v>
      </c>
      <c r="AU3534" t="str">
        <v>no, TMLYSOX_m already does everything here except demethylation but didn't see any point in adding the demethylated histone product</v>
      </c>
      <c r="AV3534">
        <v>0</v>
      </c>
      <c r="AW3534" t="str">
        <v>A0A2T0AER2</v>
      </c>
      <c r="AX3534" t="str">
        <v>MTEPFVVERPEGLGMEMPPPSTTVKDIAELVGPSTPLEVIDCASQSSLSNWTLGQWATYYEDPQRDKIRNVISLEVSESQLGRMVKAPELVRKLDWVDNVWPDDMKIPGQYPRVQKYCLMSVERCWTDWHVDFAGSSVFYHVLRGGKTFFFIRPTPANLAAYEKWSGSSEQQEQTWLGDMVDKVYRVDLKQGNTAFIPTGWIHAVYTPADSLVIGGNFVHSLNISTQLEVYRIEIATRVPRKFRFPFFVKLLWLVALHYYTFLASPPTPLPADLRSPRVLAGLKDLSSFLIEQTTRFAKGANVSNERRKIARENVPWSKVPDPVTLSREFRKAVLKARGEPLDAECFLPHVAHVDEPAANGAGGKRKAESLEPDAQAALAAKAKARRTSNGVAPPYGPANGAGGDGEIIGRQTIPVVSVSRREERIDPRGSAKKGAMVADIRESRSTQSVVRRWEHDPLDPNGKSGPVVETRTVITIVERVKFPATSSRAYHPYAPSSNSASYQSNGIGPPAPPSITAVPGSAAAMTHHPANLQTQNAAPYSPYGWPYNYTLTDSNGYALGTAPPPQYQYSAAQPHNYASQPQQSNWNLSSYGSATLPPPPPQQPTYQSHPGAPSNLPPLPSLPSSSMPPPPLPQPKPSQNAAPSASTLPPPPFSAMPGAAMLNGQGTAATNGVQQ</v>
      </c>
      <c r="AY3534">
        <v>74.397859999999994</v>
      </c>
      <c r="AZ3534" t="b">
        <v>0</v>
      </c>
    </row>
    <row r="3535" spans="1:52" x14ac:dyDescent="0.2">
      <c r="A3535" t="str">
        <v>A0A0K3CJR4</v>
      </c>
      <c r="B3535">
        <v>5.22E-6</v>
      </c>
      <c r="C3535" t="str">
        <v>[RNA-polymerase]-subunit kinase (EC 2.7.11.23)</v>
      </c>
      <c r="D3535" t="str">
        <v>A0A2T0A647</v>
      </c>
      <c r="E3535">
        <v>16242</v>
      </c>
      <c r="F3535" t="str">
        <v>Not Found</v>
      </c>
      <c r="G3535" t="str">
        <v>Not Found</v>
      </c>
      <c r="H3535" t="str">
        <v>transcription</v>
      </c>
      <c r="I3535" t="str">
        <v>Not Found</v>
      </c>
      <c r="J3535">
        <v>5.22E-6</v>
      </c>
      <c r="K3535">
        <v>4.7700000000000001E-6</v>
      </c>
      <c r="L3535">
        <v>5.3199999999999999E-6</v>
      </c>
      <c r="M3535">
        <v>4.829507591502926E-6</v>
      </c>
      <c r="N3535">
        <v>2.4491223822599998E-6</v>
      </c>
      <c r="O3535">
        <v>6.7809203343E-7</v>
      </c>
      <c r="P3535">
        <v>1.1828945977700039E-6</v>
      </c>
      <c r="Q3535">
        <v>1.9630800000000002E-6</v>
      </c>
      <c r="R3535" t="str">
        <v>Xi</v>
      </c>
      <c r="S3535" t="str">
        <v/>
      </c>
      <c r="T3535" t="b">
        <v>0</v>
      </c>
      <c r="U3535" t="str">
        <v/>
      </c>
      <c r="V3535" t="str">
        <v/>
      </c>
      <c r="W3535" t="str">
        <v/>
      </c>
      <c r="X3535" t="str">
        <v>A0A2T0A647</v>
      </c>
      <c r="Y3535" t="str">
        <v>A0A2T0A647</v>
      </c>
      <c r="Z3535" t="str">
        <v/>
      </c>
      <c r="AA3535" t="b">
        <v>0</v>
      </c>
      <c r="AB3535" t="str">
        <v/>
      </c>
      <c r="AC3535" t="str">
        <v/>
      </c>
      <c r="AD3535" t="str">
        <v>A0A0K3CJR4</v>
      </c>
      <c r="AE3535" t="str">
        <v/>
      </c>
      <c r="AF3535" t="str">
        <v/>
      </c>
      <c r="AG3535" t="b">
        <v>0</v>
      </c>
      <c r="AH3535">
        <v>0</v>
      </c>
      <c r="AI3535">
        <v>0</v>
      </c>
      <c r="AJ3535" t="str">
        <v/>
      </c>
      <c r="AK3535">
        <v>0</v>
      </c>
      <c r="AL3535" t="b">
        <v>1</v>
      </c>
      <c r="AM3535" t="str">
        <v/>
      </c>
      <c r="AN3535" t="str">
        <v>2.7.11.23</v>
      </c>
      <c r="AO3535" t="b">
        <v>1</v>
      </c>
      <c r="AP3535" t="str">
        <v/>
      </c>
      <c r="AQ3535" t="str">
        <v/>
      </c>
      <c r="AR3535" t="str">
        <v>A0A2T0A647</v>
      </c>
      <c r="AS3535" t="str">
        <v>A0A0K3CJR4</v>
      </c>
      <c r="AT3535" t="str">
        <v>no, decided to ignore all nucleic acid polymerases</v>
      </c>
      <c r="AU3535" t="str">
        <v>no, decided to ignore all nucleic acid polymerases</v>
      </c>
      <c r="AV3535">
        <v>0</v>
      </c>
      <c r="AW3535" t="str">
        <v>A0A2T0A647</v>
      </c>
      <c r="AX3535" t="str">
        <v>MEAAEAANAAIQRKYTKDKKVGEGTYAVVYVGKEVATARKIAIKKIKVGQFKDGLDMSAIREVKFLRELRHPNVIELLDVFSNKSNLNLVLEFLDTDLEAVIRDKALVFQGADVKSWMLMTMKGLDFCHTNWILHRDMKPNNLLISADGVLKLADFGLAREYADEGARMTCQVVTRWYRCPELLLGARSYSTGVDVWAAGCIFAELMLRVPFMAAESDMEQLNMIFSALGTPTEADWPGFGKLSNGASFEKKPKNDLSMLFSAASPEAIDLLQRMLTYDPRRRITARESLHHPFFHSQPRPTPPSKLPKPTAELAPRALPPEEIGAPMDSKERRGTKRKGDGYDEIPGAKKVARKLDFGTA</v>
      </c>
      <c r="AY3535">
        <v>40.670449999999995</v>
      </c>
      <c r="AZ3535" t="b">
        <v>0</v>
      </c>
    </row>
    <row r="3536" spans="1:52" x14ac:dyDescent="0.2">
      <c r="A3536" t="str">
        <v>A0A0K3CBP4</v>
      </c>
      <c r="B3536">
        <v>1.7900000000000001E-5</v>
      </c>
      <c r="C3536" t="str">
        <v>18S rRNA aminocarboxypropyltransferase (EC 2.5.1.-)</v>
      </c>
      <c r="D3536" t="str">
        <v>A0A0K3CBP4</v>
      </c>
      <c r="E3536">
        <v>13067</v>
      </c>
      <c r="F3536" t="str">
        <v>Not Found</v>
      </c>
      <c r="G3536" t="str">
        <v>Not Found</v>
      </c>
      <c r="H3536" t="str">
        <v>transcription</v>
      </c>
      <c r="I3536" t="str">
        <v>Not Found</v>
      </c>
      <c r="J3536">
        <v>1.7900000000000001E-5</v>
      </c>
      <c r="K3536">
        <v>1.5699999999999999E-5</v>
      </c>
      <c r="L3536">
        <v>1.77E-5</v>
      </c>
      <c r="M3536">
        <v>1.9751284345196661E-5</v>
      </c>
      <c r="N3536">
        <v>8.3983315407000009E-6</v>
      </c>
      <c r="O3536">
        <v>2.2318752463E-6</v>
      </c>
      <c r="P3536">
        <v>4.8376955845475106E-6</v>
      </c>
      <c r="Q3536">
        <v>6.5312999999999996E-6</v>
      </c>
      <c r="R3536" t="str">
        <v>Xi</v>
      </c>
      <c r="S3536" t="str">
        <v/>
      </c>
      <c r="T3536" t="b">
        <v>1</v>
      </c>
      <c r="U3536" t="str">
        <v/>
      </c>
      <c r="V3536" t="str">
        <v/>
      </c>
      <c r="W3536" t="str">
        <v/>
      </c>
      <c r="X3536" t="str">
        <v/>
      </c>
      <c r="Y3536" t="str">
        <v/>
      </c>
      <c r="Z3536" t="str">
        <v/>
      </c>
      <c r="AA3536" t="b">
        <v>0</v>
      </c>
      <c r="AB3536" t="str">
        <v>rt4281</v>
      </c>
      <c r="AC3536" t="str">
        <v>rt4281</v>
      </c>
      <c r="AD3536" t="str">
        <v>A0A0K3CBP4</v>
      </c>
      <c r="AE3536" t="str">
        <v/>
      </c>
      <c r="AF3536" t="str">
        <v>l</v>
      </c>
      <c r="AG3536" t="b">
        <v>0</v>
      </c>
      <c r="AH3536">
        <v>0</v>
      </c>
      <c r="AI3536">
        <v>0</v>
      </c>
      <c r="AJ3536" t="str">
        <v>rt4281</v>
      </c>
      <c r="AK3536">
        <v>0</v>
      </c>
      <c r="AL3536" t="b">
        <v>1</v>
      </c>
      <c r="AM3536" t="str">
        <v/>
      </c>
      <c r="AN3536" t="str">
        <v>2.5.1.-</v>
      </c>
      <c r="AO3536" t="b">
        <v>1</v>
      </c>
      <c r="AP3536" t="str">
        <v/>
      </c>
      <c r="AQ3536" t="str">
        <v/>
      </c>
      <c r="AR3536" t="str">
        <v/>
      </c>
      <c r="AS3536" t="str">
        <v>A0A0K3CBP4</v>
      </c>
      <c r="AT3536" t="str">
        <v/>
      </c>
      <c r="AU3536" t="str">
        <v/>
      </c>
      <c r="AV3536">
        <v>0</v>
      </c>
      <c r="AW3536" t="str">
        <v>A0A0K3CBP4</v>
      </c>
      <c r="AX3536" t="str">
        <v>MAPRGRGRGRGTSSGAGKGGRNNTPRVQRDRSHYGGSGFSEIPASAVDQPLKGEASESDGEGGDELLASKVPVAMWDFDHCDPRKCSGKKLARLDLMQELRVGQRFQGVVMSPKGTQVVCPADKDIVAAAGVAVVECSWARLEEIPFNKIKSPHERLLPYLVAANPVNYGKPYKLTCVEAIAAALYITGFDAQAEVLLSKFSWGHSFWEVNGPIIERYRTCTTPESVIEMQEVMIREMEREQDERKRAKEEIEEAGDLLIENPNHAGGAWRPHHSDEEEESEEEEEEEEDDDEYEIDKLGNRIKKL</v>
      </c>
      <c r="AY3536">
        <v>34.324700000000014</v>
      </c>
      <c r="AZ3536" t="b">
        <v>0</v>
      </c>
    </row>
    <row r="3537" spans="1:52" x14ac:dyDescent="0.2">
      <c r="A3537" t="str">
        <v>A0A0K3CDZ2</v>
      </c>
      <c r="B3537">
        <v>3.18E-5</v>
      </c>
      <c r="C3537" t="str">
        <v>18S rRNA factor 2</v>
      </c>
      <c r="D3537" t="str">
        <v>A0A0K3CDZ2</v>
      </c>
      <c r="E3537">
        <v>14382</v>
      </c>
      <c r="F3537" t="str">
        <v>Not Found</v>
      </c>
      <c r="G3537" t="str">
        <v>Not Found</v>
      </c>
      <c r="H3537" t="str">
        <v>transcription</v>
      </c>
      <c r="I3537" t="str">
        <v>Not Found</v>
      </c>
      <c r="J3537">
        <v>3.18E-5</v>
      </c>
      <c r="K3537">
        <v>1.63E-5</v>
      </c>
      <c r="L3537">
        <v>1.8700000000000001E-5</v>
      </c>
      <c r="M3537">
        <v>1.45267510667898E-5</v>
      </c>
      <c r="N3537">
        <v>1.49199409494E-5</v>
      </c>
      <c r="O3537">
        <v>2.3171698417000001E-6</v>
      </c>
      <c r="P3537">
        <v>3.558047075086556E-6</v>
      </c>
      <c r="Q3537">
        <v>6.9002999999999998E-6</v>
      </c>
      <c r="R3537" t="str">
        <v>Xi</v>
      </c>
      <c r="S3537" t="str">
        <v/>
      </c>
      <c r="T3537" t="b">
        <v>1</v>
      </c>
      <c r="U3537" t="str">
        <v/>
      </c>
      <c r="V3537" t="str">
        <v/>
      </c>
      <c r="W3537" t="str">
        <v/>
      </c>
      <c r="X3537" t="str">
        <v/>
      </c>
      <c r="Y3537" t="str">
        <v/>
      </c>
      <c r="Z3537" t="str">
        <v/>
      </c>
      <c r="AA3537" t="b">
        <v>0</v>
      </c>
      <c r="AB3537" t="str">
        <v/>
      </c>
      <c r="AC3537" t="str">
        <v/>
      </c>
      <c r="AD3537" t="str">
        <v>A0A0K3CDZ2</v>
      </c>
      <c r="AE3537" t="str">
        <v/>
      </c>
      <c r="AF3537" t="str">
        <v/>
      </c>
      <c r="AG3537" t="b">
        <v>0</v>
      </c>
      <c r="AH3537">
        <v>0</v>
      </c>
      <c r="AI3537">
        <v>0</v>
      </c>
      <c r="AJ3537" t="str">
        <v/>
      </c>
      <c r="AK3537">
        <v>0</v>
      </c>
      <c r="AL3537" t="b">
        <v>0</v>
      </c>
      <c r="AM3537" t="str">
        <v/>
      </c>
      <c r="AN3537" t="str">
        <v/>
      </c>
      <c r="AO3537" t="b">
        <v>0</v>
      </c>
      <c r="AP3537" t="str">
        <v/>
      </c>
      <c r="AQ3537" t="str">
        <v/>
      </c>
      <c r="AR3537" t="str">
        <v/>
      </c>
      <c r="AS3537" t="str">
        <v>A0A0K3CDZ2</v>
      </c>
      <c r="AT3537" t="str">
        <v/>
      </c>
      <c r="AU3537" t="str">
        <v/>
      </c>
      <c r="AV3537">
        <v>0</v>
      </c>
      <c r="AW3537" t="str">
        <v>A0A0K3CDZ2</v>
      </c>
      <c r="AX3537" t="str">
        <v>MPATTPKSAGKKRRASSGAAAASPRASTSRDTLDRDDGHAGEAVKGGDSRFAAVLEENKAEDEDGAGEVDLDEVDEGQAEQEGSMVQDNADDKELSERDLLARTTLPEYLLPRSLKKGAKTPGLVYLSRLPPGMGPASVRDLMSRYGDVGRLYLEPANKEKGLNRKKKEKHQSHRFKEGWVEFEDKRVARSVAEMLNAQPIGGKREWKDDVWTMKYLPRFRWDQLSEQFALERATQTSLLRFHLSSTRTQNEAYLTAVERARTNKKIEEKAVSRGKQAKKRSVEDGEEEGKRKRFRQRERVDLGEKEKRNAKDGEGALQSVLGRLF</v>
      </c>
      <c r="AY3537">
        <v>36.974749999999993</v>
      </c>
      <c r="AZ3537" t="b">
        <v>0</v>
      </c>
    </row>
    <row r="3538" spans="1:52" x14ac:dyDescent="0.2">
      <c r="A3538" t="str">
        <v>A0A0K3CDT9</v>
      </c>
      <c r="B3538">
        <v>8.1799999999999996E-5</v>
      </c>
      <c r="C3538" t="str">
        <v>20S-pre-rRNA D-site endonuclease NOB1</v>
      </c>
      <c r="D3538" t="str">
        <v>A0A2T0AA39</v>
      </c>
      <c r="E3538">
        <v>13895</v>
      </c>
      <c r="F3538" t="str">
        <v>Not Found</v>
      </c>
      <c r="G3538" t="str">
        <v>Not Found</v>
      </c>
      <c r="H3538" t="str">
        <v>transcription</v>
      </c>
      <c r="I3538" t="str">
        <v>Not Found</v>
      </c>
      <c r="J3538">
        <v>8.1799999999999996E-5</v>
      </c>
      <c r="K3538">
        <v>4.0599999999999998E-5</v>
      </c>
      <c r="L3538">
        <v>6.2199999999999994E-5</v>
      </c>
      <c r="M3538">
        <v>4.4727101968800178E-5</v>
      </c>
      <c r="N3538">
        <v>3.8378967599400002E-5</v>
      </c>
      <c r="O3538">
        <v>5.7716009554000004E-6</v>
      </c>
      <c r="P3538">
        <v>1.0955039678555972E-5</v>
      </c>
      <c r="Q3538">
        <v>2.2951799999999999E-5</v>
      </c>
      <c r="R3538" t="str">
        <v>Xi</v>
      </c>
      <c r="S3538" t="str">
        <v/>
      </c>
      <c r="T3538" t="b">
        <v>0</v>
      </c>
      <c r="U3538" t="str">
        <v/>
      </c>
      <c r="V3538" t="str">
        <v/>
      </c>
      <c r="W3538" t="str">
        <v/>
      </c>
      <c r="X3538" t="str">
        <v>A0A2T0AA39</v>
      </c>
      <c r="Y3538" t="str">
        <v>A0A2T0AA39</v>
      </c>
      <c r="Z3538" t="str">
        <v/>
      </c>
      <c r="AA3538" t="b">
        <v>0</v>
      </c>
      <c r="AB3538" t="str">
        <v/>
      </c>
      <c r="AC3538" t="str">
        <v/>
      </c>
      <c r="AD3538" t="str">
        <v>A0A0K3CDT9</v>
      </c>
      <c r="AE3538" t="str">
        <v/>
      </c>
      <c r="AF3538" t="str">
        <v/>
      </c>
      <c r="AG3538" t="b">
        <v>0</v>
      </c>
      <c r="AH3538">
        <v>0</v>
      </c>
      <c r="AI3538">
        <v>0</v>
      </c>
      <c r="AJ3538" t="str">
        <v/>
      </c>
      <c r="AK3538">
        <v>0</v>
      </c>
      <c r="AL3538" t="b">
        <v>1</v>
      </c>
      <c r="AM3538" t="str">
        <v/>
      </c>
      <c r="AN3538" t="str">
        <v/>
      </c>
      <c r="AO3538" t="b">
        <v>0</v>
      </c>
      <c r="AP3538" t="str">
        <v/>
      </c>
      <c r="AQ3538" t="str">
        <v/>
      </c>
      <c r="AR3538" t="str">
        <v>A0A2T0AA39</v>
      </c>
      <c r="AS3538" t="str">
        <v>A0A0K3CDT9</v>
      </c>
      <c r="AT3538" t="str">
        <v>no, decided to ignore all nucleases</v>
      </c>
      <c r="AU3538" t="str">
        <v>no, decided to ignore all nucleases</v>
      </c>
      <c r="AV3538">
        <v>0</v>
      </c>
      <c r="AW3538" t="str">
        <v>A0A2T0AA39</v>
      </c>
      <c r="AX3538" t="str">
        <v>MPPKPAQASLAGQRAIKHLIVDTGALIAAPVSSLRNTATHYLVTPDVVAELRDKRGRNVIDEARLQLPADTVEEGKERDELFRENEGFEVREPTAEAVAKITAFARKTGDLSVLSSADIRVLALCLTLELEENGTWRVRDHPGQVLTGPPKEEKEGKGKGKEAEAERLAEQVEKLEVADGEAKKEDEQATPASESSADDASAASSSTAPSAPSTSSRALDSSSAAAASTSTAEPPAANDEDAPSDAESDSSAGSWITPDNVYSHKVRDLGLFEAPSSSPSSTPSTAVRPKTIMKAAVLTGDFAMQNVALQMGLNVLGSGGKRVREVRTWVLRCHACFKLCKNPDKRFCPSCGGATLLRTSITYVPVTPQHPLGYILHLKSNYNYRLRGTQYSLPNPKMGKAGGGPNAEIVVREDQKEWIRGVRSAEVRREKEQKALRRALLDDERRAGSGAQAGTAGWFAEGGIENTKGRRGGRGGQSGEVRLDKSGLPIIGMGRRNPNEARRRK</v>
      </c>
      <c r="AY3538">
        <v>54.68039000000001</v>
      </c>
      <c r="AZ3538" t="b">
        <v>0</v>
      </c>
    </row>
    <row r="3539" spans="1:52" x14ac:dyDescent="0.2">
      <c r="A3539" t="str">
        <v>A0A0K3C9M4</v>
      </c>
      <c r="B3539">
        <v>2.8099999999999999E-5</v>
      </c>
      <c r="C3539" t="str">
        <v>25S rRNA adenine-N(1) methyltransferase (EC 2.1.1.-)</v>
      </c>
      <c r="D3539" t="str">
        <v>A0A0K3C9M4</v>
      </c>
      <c r="E3539">
        <v>12208</v>
      </c>
      <c r="F3539" t="str">
        <v>Not Found</v>
      </c>
      <c r="G3539" t="str">
        <v>Not Found</v>
      </c>
      <c r="H3539" t="str">
        <v>transcription</v>
      </c>
      <c r="I3539" t="str">
        <v>Not Found</v>
      </c>
      <c r="J3539">
        <v>2.8099999999999999E-5</v>
      </c>
      <c r="K3539">
        <v>1.9000000000000001E-5</v>
      </c>
      <c r="L3539">
        <v>1.84E-5</v>
      </c>
      <c r="M3539">
        <v>1.45267510667898E-5</v>
      </c>
      <c r="N3539">
        <v>1.31839729773E-5</v>
      </c>
      <c r="O3539">
        <v>2.7009955209999998E-6</v>
      </c>
      <c r="P3539">
        <v>3.558047075086556E-6</v>
      </c>
      <c r="Q3539">
        <v>6.7896000000000002E-6</v>
      </c>
      <c r="R3539" t="str">
        <v>Xi</v>
      </c>
      <c r="S3539" t="str">
        <v/>
      </c>
      <c r="T3539" t="b">
        <v>1</v>
      </c>
      <c r="U3539" t="str">
        <v/>
      </c>
      <c r="V3539" t="str">
        <v/>
      </c>
      <c r="W3539" t="str">
        <v/>
      </c>
      <c r="X3539" t="str">
        <v/>
      </c>
      <c r="Y3539" t="str">
        <v/>
      </c>
      <c r="Z3539" t="str">
        <v/>
      </c>
      <c r="AA3539" t="b">
        <v>0</v>
      </c>
      <c r="AB3539" t="str">
        <v/>
      </c>
      <c r="AC3539" t="str">
        <v/>
      </c>
      <c r="AD3539" t="str">
        <v>A0A0K3C9M4</v>
      </c>
      <c r="AE3539" t="str">
        <v/>
      </c>
      <c r="AF3539" t="str">
        <v/>
      </c>
      <c r="AG3539" t="b">
        <v>0</v>
      </c>
      <c r="AH3539">
        <v>0</v>
      </c>
      <c r="AI3539">
        <v>0</v>
      </c>
      <c r="AJ3539" t="str">
        <v/>
      </c>
      <c r="AK3539">
        <v>0</v>
      </c>
      <c r="AL3539" t="b">
        <v>1</v>
      </c>
      <c r="AM3539" t="str">
        <v/>
      </c>
      <c r="AN3539" t="str">
        <v>2.1.1.-</v>
      </c>
      <c r="AO3539" t="b">
        <v>1</v>
      </c>
      <c r="AP3539" t="str">
        <v/>
      </c>
      <c r="AQ3539" t="str">
        <v/>
      </c>
      <c r="AR3539" t="str">
        <v/>
      </c>
      <c r="AS3539" t="str">
        <v>A0A0K3C9M4</v>
      </c>
      <c r="AT3539" t="str">
        <v/>
      </c>
      <c r="AU3539" t="str">
        <v/>
      </c>
      <c r="AV3539">
        <v>0</v>
      </c>
      <c r="AW3539" t="str">
        <v>A0A0K3C9M4</v>
      </c>
      <c r="AX3539" t="str">
        <v>MPHTNSQYAKDRKVSRPGKKPAFLNKAKSKKSKSSTTASLSSAKSAAVDSAPLDPSIPANRQEQTALIRAFHAIEKKLASPGLTDPEERKKLLEERERLGGLKTYQEASVHGGDKSRGGESSKWLVKQIKELKIGLDVNKEKETKKVEPMILEDGTKVWPKVERRKLRLLDVGAIAGTAYAGYPWISTTSIDLNPQAPHVLKYNFFDFPVPQTEEEKFDIVALSLVINFEGSLVNRGHMLLHAHDYLLPNGYLYIVLPLPCLTNSRYLSHDRFSSILDSTGWDVVRKHDSAKLTYWLVRRKEGDGAKGDGKVWKREEVRSGIGRNNFVIVVKPGTEVERGVANAEQADAEQADAEEAKEQE</v>
      </c>
      <c r="AY3539">
        <v>40.61849999999999</v>
      </c>
      <c r="AZ3539" t="b">
        <v>0</v>
      </c>
    </row>
    <row r="3540" spans="1:52" x14ac:dyDescent="0.2">
      <c r="A3540" t="str">
        <v>A0A0K3CIK5</v>
      </c>
      <c r="B3540">
        <v>2.2900000000000001E-6</v>
      </c>
      <c r="C3540" t="str">
        <v>6-O-methylguanine-DNA methyltransferase (EC 2.1.1.63) (Methylated-DNA--protein-cysteine methyltransferase) (O-6-methylguanine-DNA-alkyltransferase)</v>
      </c>
      <c r="D3540" t="str">
        <v>A0A0K3CIK5</v>
      </c>
      <c r="E3540">
        <v>15709</v>
      </c>
      <c r="F3540" t="str">
        <v>Not Found</v>
      </c>
      <c r="G3540" t="str">
        <v>Not Found</v>
      </c>
      <c r="H3540" t="str">
        <v>transcription</v>
      </c>
      <c r="I3540" t="str">
        <v>Not Found</v>
      </c>
      <c r="J3540">
        <v>2.2900000000000001E-6</v>
      </c>
      <c r="K3540">
        <v>3.3500000000000001E-6</v>
      </c>
      <c r="L3540">
        <v>4.6500000000000004E-6</v>
      </c>
      <c r="M3540">
        <v>2.510324526454028E-6</v>
      </c>
      <c r="N3540">
        <v>1.0744234205700001E-6</v>
      </c>
      <c r="O3540">
        <v>4.7622815765000002E-7</v>
      </c>
      <c r="P3540">
        <v>6.1485550332636135E-7</v>
      </c>
      <c r="Q3540">
        <v>1.7158500000000001E-6</v>
      </c>
      <c r="R3540" t="str">
        <v>Xi</v>
      </c>
      <c r="S3540" t="str">
        <v/>
      </c>
      <c r="T3540" t="b">
        <v>1</v>
      </c>
      <c r="U3540" t="str">
        <v/>
      </c>
      <c r="V3540" t="str">
        <v/>
      </c>
      <c r="W3540" t="str">
        <v/>
      </c>
      <c r="X3540" t="str">
        <v/>
      </c>
      <c r="Y3540" t="str">
        <v/>
      </c>
      <c r="Z3540" t="str">
        <v/>
      </c>
      <c r="AA3540" t="b">
        <v>0</v>
      </c>
      <c r="AB3540" t="str">
        <v/>
      </c>
      <c r="AC3540" t="str">
        <v/>
      </c>
      <c r="AD3540" t="str">
        <v>A0A0K3CIK5</v>
      </c>
      <c r="AE3540" t="str">
        <v/>
      </c>
      <c r="AF3540" t="str">
        <v/>
      </c>
      <c r="AG3540" t="b">
        <v>0</v>
      </c>
      <c r="AH3540">
        <v>0</v>
      </c>
      <c r="AI3540">
        <v>0</v>
      </c>
      <c r="AJ3540" t="str">
        <v/>
      </c>
      <c r="AK3540">
        <v>0</v>
      </c>
      <c r="AL3540" t="b">
        <v>1</v>
      </c>
      <c r="AM3540" t="str">
        <v/>
      </c>
      <c r="AN3540" t="str">
        <v>2.1.1.63</v>
      </c>
      <c r="AO3540" t="b">
        <v>1</v>
      </c>
      <c r="AP3540" t="str">
        <v/>
      </c>
      <c r="AQ3540" t="str">
        <v/>
      </c>
      <c r="AR3540" t="str">
        <v/>
      </c>
      <c r="AS3540" t="str">
        <v>A0A0K3CIK5</v>
      </c>
      <c r="AT3540" t="str">
        <v/>
      </c>
      <c r="AU3540" t="str">
        <v/>
      </c>
      <c r="AV3540">
        <v>0</v>
      </c>
      <c r="AW3540" t="str">
        <v>A0A0K3CIK5</v>
      </c>
      <c r="AX3540" t="str">
        <v>MPKVTVITLDDAPVSLEPPALAATSPSSGKRPRVKQVTLDSLLPYKKLERDERIVEGKAEKQRMIKAVEEEAEATFVLGRVPPPFPLSVADRLAFVRPASREGERKAAEKVTAFQWKLYDLLLTIPEGRVSTYGQLATLLSSSPRAVGSALRSNPFAPYVPCHRIIASTLFIGGFCGEWTGKSKTKTAGTSQAGEGKKTGEKIELLRREGVEFDSKGYLKDKSKLWDGKKA</v>
      </c>
      <c r="AY3540">
        <v>25.510080000000006</v>
      </c>
      <c r="AZ3540" t="b">
        <v>0</v>
      </c>
    </row>
    <row r="3541" spans="1:52" x14ac:dyDescent="0.2">
      <c r="A3541" t="str">
        <v>A0A0K3CG95</v>
      </c>
      <c r="B3541">
        <v>2.7800000000000001E-6</v>
      </c>
      <c r="C3541" t="str">
        <v>Adenine DNA glycosylase (EC 3.2.2.31)</v>
      </c>
      <c r="D3541" t="str">
        <v>A0A0K3CG95</v>
      </c>
      <c r="E3541">
        <v>13347</v>
      </c>
      <c r="F3541" t="str">
        <v>Not Found</v>
      </c>
      <c r="G3541" t="str">
        <v>Not Found</v>
      </c>
      <c r="H3541" t="str">
        <v>transcription</v>
      </c>
      <c r="I3541" t="str">
        <v>Not Found</v>
      </c>
      <c r="J3541">
        <v>2.7800000000000001E-6</v>
      </c>
      <c r="K3541">
        <v>8.1499999999999999E-6</v>
      </c>
      <c r="L3541">
        <v>1.04E-5</v>
      </c>
      <c r="M3541">
        <v>8.8052499887296084E-6</v>
      </c>
      <c r="N3541">
        <v>1.30432188174E-6</v>
      </c>
      <c r="O3541">
        <v>1.15858492085E-6</v>
      </c>
      <c r="P3541">
        <v>2.1566759025305349E-6</v>
      </c>
      <c r="Q3541">
        <v>3.8376000000000003E-6</v>
      </c>
      <c r="R3541" t="str">
        <v>Xi</v>
      </c>
      <c r="S3541" t="str">
        <v/>
      </c>
      <c r="T3541" t="b">
        <v>1</v>
      </c>
      <c r="U3541" t="str">
        <v/>
      </c>
      <c r="V3541" t="str">
        <v/>
      </c>
      <c r="W3541" t="str">
        <v/>
      </c>
      <c r="X3541" t="str">
        <v/>
      </c>
      <c r="Y3541" t="str">
        <v/>
      </c>
      <c r="Z3541" t="str">
        <v/>
      </c>
      <c r="AA3541" t="b">
        <v>0</v>
      </c>
      <c r="AB3541" t="str">
        <v/>
      </c>
      <c r="AC3541" t="str">
        <v/>
      </c>
      <c r="AD3541" t="str">
        <v>A0A0K3CG95</v>
      </c>
      <c r="AE3541" t="str">
        <v/>
      </c>
      <c r="AF3541" t="str">
        <v/>
      </c>
      <c r="AG3541" t="b">
        <v>0</v>
      </c>
      <c r="AH3541">
        <v>0</v>
      </c>
      <c r="AI3541">
        <v>0</v>
      </c>
      <c r="AJ3541" t="str">
        <v/>
      </c>
      <c r="AK3541">
        <v>0</v>
      </c>
      <c r="AL3541" t="b">
        <v>1</v>
      </c>
      <c r="AM3541" t="str">
        <v/>
      </c>
      <c r="AN3541" t="str">
        <v>3.2.2.31</v>
      </c>
      <c r="AO3541" t="b">
        <v>1</v>
      </c>
      <c r="AP3541" t="str">
        <v/>
      </c>
      <c r="AQ3541" t="str">
        <v/>
      </c>
      <c r="AR3541" t="str">
        <v/>
      </c>
      <c r="AS3541" t="str">
        <v>A0A0K3CG95</v>
      </c>
      <c r="AT3541" t="str">
        <v/>
      </c>
      <c r="AU3541" t="str">
        <v/>
      </c>
      <c r="AV3541">
        <v>0</v>
      </c>
      <c r="AW3541" t="str">
        <v>A0A0K3CG95</v>
      </c>
      <c r="AX3541" t="str">
        <v>MPPKKKSAAVARPPLPAPNATHPCASLIPSALDPASLIERPHPASYHAFLTSPYYPTASPSSEPPTKKRKKESSEPKLPPALDTAIEAVVVQKKLLAWFDGVKEKRGMPWRKEVDPKTLSQKERTQRGYEVWVSEIMLQQTQVATVIPYWKKWMEKFPTVKALAKADIEEVNEVWKGLGYYSRAKRLLDGAKTVMEKHDGVLPETAEGLLDIDGIGPYSAGSISSIAFAQRSPMVDGNVTRVLSRLTAFHAPAAAKATTSYIWALADVLVPPQPKKKKASTEGGDSSTLEVGGLNKPGAWNQGLMELGATMCTPKNPNCAECPLNDECLAYAEARHVAHRPVANGSASTPPDIEDLCTLCAPLPYEDASEARRHSVEVYPMAKEKTKKRDEETAVCVLEWVPSGAEEKSDEDRKVLLIKRPEKGLLAGLYEFSAVDLPASTAPSTSKARSKYLDKLLHTLLDIPSSTTFSPSSSEDADSSDLRILSRSTLPPVTHVYSHMNRTYHSERLVISSPSLPVLRKSSSASPAKKDDMVQSLPGRGKWADAADVEGENVGGAVGKVWEERQLQAKGLASKNGAKGKGRAKTGEGGKKGKVEKGQGSLAGFFTKKEERVKEMVEEEDELIVVEEKREVKVGTNGGTAETVVEQETKIYKKRRIAPASDDEEE</v>
      </c>
      <c r="AY3541">
        <v>73.186200000000014</v>
      </c>
      <c r="AZ3541" t="b">
        <v>0</v>
      </c>
    </row>
    <row r="3542" spans="1:52" x14ac:dyDescent="0.2">
      <c r="A3542" t="str">
        <v>A0A0K3CB50</v>
      </c>
      <c r="B3542">
        <v>5.3600000000000002E-5</v>
      </c>
      <c r="C3542" t="str">
        <v>AdoMet-dependent rRNA methyltransferase SPB1 (EC 2.1.1.-) (2'-O-ribose RNA methyltransferase) (S-adenosyl-L-methionine-dependent methyltransferase)</v>
      </c>
      <c r="D3542" t="str">
        <v>A0A2T0AAY0</v>
      </c>
      <c r="E3542">
        <v>14186</v>
      </c>
      <c r="F3542" t="str">
        <v>Not Found</v>
      </c>
      <c r="G3542" t="str">
        <v>Not Found</v>
      </c>
      <c r="H3542" t="str">
        <v>transcription</v>
      </c>
      <c r="I3542" t="str">
        <v>Not Found</v>
      </c>
      <c r="J3542">
        <v>5.3600000000000002E-5</v>
      </c>
      <c r="K3542">
        <v>2.0000000000000002E-5</v>
      </c>
      <c r="L3542">
        <v>2.3200000000000001E-5</v>
      </c>
      <c r="M3542">
        <v>1.8604435576765889E-5</v>
      </c>
      <c r="N3542">
        <v>2.51480765688E-5</v>
      </c>
      <c r="O3542">
        <v>2.8431531800000001E-6</v>
      </c>
      <c r="P3542">
        <v>4.5567971312512037E-6</v>
      </c>
      <c r="Q3542">
        <v>8.5608000000000011E-6</v>
      </c>
      <c r="R3542" t="str">
        <v>Xi</v>
      </c>
      <c r="S3542" t="str">
        <v/>
      </c>
      <c r="T3542" t="b">
        <v>0</v>
      </c>
      <c r="U3542" t="str">
        <v/>
      </c>
      <c r="V3542" t="str">
        <v/>
      </c>
      <c r="W3542" t="str">
        <v/>
      </c>
      <c r="X3542" t="str">
        <v>A0A2T0AAY0</v>
      </c>
      <c r="Y3542" t="str">
        <v>A0A2T0AAY0</v>
      </c>
      <c r="Z3542" t="str">
        <v/>
      </c>
      <c r="AA3542" t="b">
        <v>0</v>
      </c>
      <c r="AB3542" t="str">
        <v/>
      </c>
      <c r="AC3542" t="str">
        <v/>
      </c>
      <c r="AD3542" t="str">
        <v>A0A0K3CB50</v>
      </c>
      <c r="AE3542" t="str">
        <v/>
      </c>
      <c r="AF3542" t="str">
        <v/>
      </c>
      <c r="AG3542" t="b">
        <v>0</v>
      </c>
      <c r="AH3542">
        <v>0</v>
      </c>
      <c r="AI3542">
        <v>0</v>
      </c>
      <c r="AJ3542" t="str">
        <v/>
      </c>
      <c r="AK3542">
        <v>0</v>
      </c>
      <c r="AL3542" t="b">
        <v>1</v>
      </c>
      <c r="AM3542" t="str">
        <v/>
      </c>
      <c r="AN3542" t="str">
        <v>2.1.1.-</v>
      </c>
      <c r="AO3542" t="b">
        <v>1</v>
      </c>
      <c r="AP3542" t="str">
        <v/>
      </c>
      <c r="AQ3542" t="str">
        <v/>
      </c>
      <c r="AR3542" t="str">
        <v>A0A2T0AAY0</v>
      </c>
      <c r="AS3542" t="str">
        <v>A0A0K3CB50</v>
      </c>
      <c r="AT3542" t="str">
        <v>no</v>
      </c>
      <c r="AU3542" t="str">
        <v>no</v>
      </c>
      <c r="AV3542">
        <v>0</v>
      </c>
      <c r="AW3542" t="str">
        <v>A0A2T0AAY0</v>
      </c>
      <c r="AX3542" t="str">
        <v>MGKDQKKTGKGRLDKWYQLAKEQGYRARSAFKLVQLNRKYDFLASARCVIDLCAAPGGWLQVAAKQMPTQNSIIIGVDLVPIKPIPRCVTLVEDITTESCRRALRAEMKDWKADVVLHDGAPNVGSAWVQDAFTQVELVLASLKLAVEFLRPGGTFCTKVFRSKDYNSLLWVFNQLFTKVEATKPPSSRNVSAEIFVVCQGYLAPAKIDPKLLNPKFVFAEADGVGLDDDERKITEIDAAGDDVDAESGKGKKKVKTSVNPLAKLDGKAVTTKDVMTPASLNVFAPEKKRKQREGYDDEDRILYRECRVMEWVRHQDPIGVLSMVNKMTWAEDEDKKLLKNPLTTAEIKACVEDLKVLGKKDFKMLLKYRAAIREDLGLDVKVDEKEEVTETVEVQPLDEEEQITQELERLAREEALKKRRDRRRVNEKKQREVQRMQLNMVTPMDIGLERQDGVDDADMFDLGEVEGGKERRGVNGELGSDADEVLSEEDEEEVARKRQRRLPLNPIPEAALAAQNAEDDDEDVSDTERRTRRLEESLDILYDSYQQSKLERDAKHKVKEQRRKKALAEGGEFKGLDDEAQDSDEESEESDGIDSDPAPQPSDDEDSSDEEEEEPVAPTASTSKAGLITSLKQNKVLSTSAKSRQAAMWFDQPAFKGLPGGGLEALLGGSGSDDEDDEMDGDEEDASEDDEGVRTVWDEMGEGSDEEEEEDESDEESDDDFRGAREEFVEDEDMEDEADIDAQEQAEVVKAQRIAKLGLTTAEAMTLAQQLVNQERTKTQLVDEGFNRHTDIVGGDGLPTWFIDDEQRHFRHNIPVTKEAVQAIRDQQRALNARPIKKVAEAKARKKMRQIRRLEKMRAKAQGINDDEENGLTEKEKAASIAKILAKSSKAGKQKKPETKVVVARGANRGIKGRPKGVKGKYKIVDPRQKKEVRALKRIAKRDRKNGGRRKANK</v>
      </c>
      <c r="AY3542">
        <v>108.21330999999999</v>
      </c>
      <c r="AZ3542" t="b">
        <v>0</v>
      </c>
    </row>
    <row r="3543" spans="1:52" x14ac:dyDescent="0.2">
      <c r="A3543" t="str">
        <v>A0A0K3CGV5</v>
      </c>
      <c r="B3543">
        <v>2.5500000000000005E-7</v>
      </c>
      <c r="C3543" t="str">
        <v>AKAP7 2'5' RNA ligase-like domain-domain containing protein</v>
      </c>
      <c r="D3543" t="str">
        <v>A0A2T0ABY8</v>
      </c>
      <c r="E3543">
        <v>13560</v>
      </c>
      <c r="F3543" t="str">
        <v>Not Found</v>
      </c>
      <c r="G3543" t="str">
        <v>Not Found</v>
      </c>
      <c r="H3543" t="str">
        <v>transcription</v>
      </c>
      <c r="I3543" t="str">
        <v>Not Found</v>
      </c>
      <c r="J3543">
        <v>2.5500000000000005E-7</v>
      </c>
      <c r="K3543">
        <v>8.5800000000000009E-7</v>
      </c>
      <c r="L3543">
        <v>8.16E-7</v>
      </c>
      <c r="M3543">
        <v>5.211790514313184E-7</v>
      </c>
      <c r="N3543">
        <v>1.1964103591500001E-7</v>
      </c>
      <c r="O3543">
        <v>1.21971271422E-7</v>
      </c>
      <c r="P3543">
        <v>1.27652741553544E-7</v>
      </c>
      <c r="Q3543">
        <v>3.0110400000000002E-7</v>
      </c>
      <c r="R3543" t="str">
        <v>Xi</v>
      </c>
      <c r="S3543" t="str">
        <v/>
      </c>
      <c r="T3543" t="b">
        <v>0</v>
      </c>
      <c r="U3543" t="str">
        <v/>
      </c>
      <c r="V3543" t="str">
        <v/>
      </c>
      <c r="W3543" t="str">
        <v/>
      </c>
      <c r="X3543" t="str">
        <v/>
      </c>
      <c r="Y3543">
        <v>0</v>
      </c>
      <c r="Z3543" t="str">
        <v/>
      </c>
      <c r="AA3543" t="b">
        <v>0</v>
      </c>
      <c r="AB3543" t="str">
        <v/>
      </c>
      <c r="AC3543" t="str">
        <v/>
      </c>
      <c r="AD3543" t="str">
        <v>A0A0K3CGV5</v>
      </c>
      <c r="AE3543" t="str">
        <v/>
      </c>
      <c r="AF3543" t="str">
        <v/>
      </c>
      <c r="AG3543" t="b">
        <v>0</v>
      </c>
      <c r="AH3543">
        <v>0</v>
      </c>
      <c r="AI3543">
        <v>0</v>
      </c>
      <c r="AJ3543" t="str">
        <v/>
      </c>
      <c r="AK3543">
        <v>0</v>
      </c>
      <c r="AL3543" t="b">
        <v>1</v>
      </c>
      <c r="AM3543" t="str">
        <v/>
      </c>
      <c r="AN3543" t="str">
        <v/>
      </c>
      <c r="AO3543" t="b">
        <v>0</v>
      </c>
      <c r="AP3543" t="str">
        <v/>
      </c>
      <c r="AQ3543" t="str">
        <v/>
      </c>
      <c r="AR3543" t="str">
        <v>A0A2T0ABY8</v>
      </c>
      <c r="AS3543" t="str">
        <v>A0A0K3CGV5</v>
      </c>
      <c r="AT3543" t="str">
        <v>no, RNA-protein interactions other than ribosomal proteins and ribozymes are lumped into dummy protein</v>
      </c>
      <c r="AU3543" t="str">
        <v>no, RNA-protein interactions other than ribosomal proteins and ribozymes are lumped into dummy protein</v>
      </c>
      <c r="AV3543">
        <v>0</v>
      </c>
      <c r="AW3543" t="str">
        <v>A0A2T0ABY8</v>
      </c>
      <c r="AX3543" t="str">
        <v>MLGVGLLRSSSYSFAVLRHPPTALHSTPRLLPALTFSSVAYSSVSAKRPGPSSSTPVPSRKSIIRLQAMPSHFLALPLAKTPRVVSQLTDTLPSLRNACPPEVPRKAMRPIGTLHLTLGVLHLQNDEQLERAKRWLEDEVDVEELLRQAGDEARARRAEEQMDNDAPDVDSLEPLVVNLRSLKPMMGQPAQSAGILYLLPHDSTNRLQAFAQSLRDTAVESGIMPEEKNPERREVLLHATVVNTRYSTSGPRAARYDFSSVISRFEGTVWATGVPINGVALCKMGEQPKEDGDAEYEVVAWRALPE</v>
      </c>
      <c r="AY3543">
        <v>33.970249999999993</v>
      </c>
      <c r="AZ3543" t="b">
        <v>0</v>
      </c>
    </row>
    <row r="3544" spans="1:52" x14ac:dyDescent="0.2">
      <c r="A3544" t="str">
        <v>A0A0K3CN06</v>
      </c>
      <c r="B3544">
        <v>6.7700000000000006E-5</v>
      </c>
      <c r="C3544" t="str">
        <v>Aminoacyl-tRNA hydrolase (EC 3.1.1.29) (Fragment)</v>
      </c>
      <c r="D3544" t="str">
        <v>A0A2T0A5L4</v>
      </c>
      <c r="E3544">
        <v>16013</v>
      </c>
      <c r="F3544" t="str">
        <v>Not Found</v>
      </c>
      <c r="G3544" t="str">
        <v>Not Found</v>
      </c>
      <c r="H3544" t="str">
        <v>transcription</v>
      </c>
      <c r="I3544" t="str">
        <v>Not Found</v>
      </c>
      <c r="J3544">
        <v>6.7700000000000006E-5</v>
      </c>
      <c r="K3544">
        <v>5.0300000000000003E-5</v>
      </c>
      <c r="L3544">
        <v>4.71E-5</v>
      </c>
      <c r="M3544">
        <v>4.6256233660041218E-5</v>
      </c>
      <c r="N3544">
        <v>3.1763522084100013E-5</v>
      </c>
      <c r="O3544">
        <v>7.1505302476999996E-6</v>
      </c>
      <c r="P3544">
        <v>1.1329570949617719E-5</v>
      </c>
      <c r="Q3544">
        <v>1.7379899999999999E-5</v>
      </c>
      <c r="R3544" t="str">
        <v>Xi</v>
      </c>
      <c r="S3544" t="str">
        <v/>
      </c>
      <c r="T3544" t="b">
        <v>0</v>
      </c>
      <c r="U3544" t="str">
        <v/>
      </c>
      <c r="V3544" t="str">
        <v/>
      </c>
      <c r="W3544" t="str">
        <v/>
      </c>
      <c r="X3544" t="str">
        <v/>
      </c>
      <c r="Y3544">
        <v>0</v>
      </c>
      <c r="Z3544" t="str">
        <v/>
      </c>
      <c r="AA3544" t="b">
        <v>0</v>
      </c>
      <c r="AB3544" t="str">
        <v/>
      </c>
      <c r="AC3544" t="str">
        <v/>
      </c>
      <c r="AD3544" t="str">
        <v>A0A0K3CN06</v>
      </c>
      <c r="AE3544" t="str">
        <v/>
      </c>
      <c r="AF3544" t="str">
        <v/>
      </c>
      <c r="AG3544" t="b">
        <v>0</v>
      </c>
      <c r="AH3544">
        <v>0</v>
      </c>
      <c r="AI3544">
        <v>0</v>
      </c>
      <c r="AJ3544" t="str">
        <v/>
      </c>
      <c r="AK3544">
        <v>0</v>
      </c>
      <c r="AL3544" t="b">
        <v>1</v>
      </c>
      <c r="AM3544" t="str">
        <v/>
      </c>
      <c r="AN3544" t="str">
        <v>3.1.1.29</v>
      </c>
      <c r="AO3544" t="b">
        <v>1</v>
      </c>
      <c r="AP3544" t="str">
        <v/>
      </c>
      <c r="AQ3544" t="str">
        <v/>
      </c>
      <c r="AR3544" t="str">
        <v>A0A2T0A5L4</v>
      </c>
      <c r="AS3544" t="str">
        <v>A0A0K3CN06</v>
      </c>
      <c r="AT3544" t="str">
        <v/>
      </c>
      <c r="AU3544" t="str">
        <v/>
      </c>
      <c r="AV3544">
        <v>0</v>
      </c>
      <c r="AW3544" t="str">
        <v>A0A2T0A5L4</v>
      </c>
      <c r="AX3544" t="str">
        <v>SEYETESEEGDADELKAVKAQGDEPCKLVLVVRSDLNMTKGKIAAQCGHATLACYKTLMRSNPKLVQHWERTGQAKIAVKCESEEELEILQASAKSLGVCARSIQDAGRTQVDPGTTTVLGIGPAPVRVVNQVTGHLRLL</v>
      </c>
      <c r="AY3544">
        <v>15.20609</v>
      </c>
      <c r="AZ3544" t="b">
        <v>0</v>
      </c>
    </row>
    <row r="3545" spans="1:52" x14ac:dyDescent="0.2">
      <c r="A3545" t="str">
        <v>A0A0K3C8E6</v>
      </c>
      <c r="B3545">
        <v>4.6500000000000003E-4</v>
      </c>
      <c r="C3545" t="str">
        <v>nonsense-mediated mRNA decay protein (Nmd5)</v>
      </c>
      <c r="D3545" t="str">
        <v>A0A0K3C8E6</v>
      </c>
      <c r="E3545">
        <v>9071</v>
      </c>
      <c r="F3545" t="str">
        <v>Not Found</v>
      </c>
      <c r="G3545" t="str">
        <v>Not Found</v>
      </c>
      <c r="H3545" t="str">
        <v>transcription</v>
      </c>
      <c r="I3545" t="str">
        <v>Not Found</v>
      </c>
      <c r="J3545">
        <v>4.6500000000000003E-4</v>
      </c>
      <c r="K3545">
        <v>2.72E-4</v>
      </c>
      <c r="L3545">
        <v>3.8900000000000002E-4</v>
      </c>
      <c r="M3545">
        <v>3.0837489106694141E-4</v>
      </c>
      <c r="N3545">
        <v>2.18168947845E-4</v>
      </c>
      <c r="O3545">
        <v>3.8666883247999999E-5</v>
      </c>
      <c r="P3545">
        <v>7.5530472997451458E-5</v>
      </c>
      <c r="Q3545">
        <v>1.4354099999999999E-4</v>
      </c>
      <c r="R3545" t="str">
        <v>Xi</v>
      </c>
      <c r="S3545" t="str">
        <v/>
      </c>
      <c r="T3545" t="b">
        <v>1</v>
      </c>
      <c r="U3545" t="str">
        <v/>
      </c>
      <c r="V3545" t="str">
        <v/>
      </c>
      <c r="W3545" t="str">
        <v/>
      </c>
      <c r="X3545" t="str">
        <v/>
      </c>
      <c r="Y3545" t="str">
        <v/>
      </c>
      <c r="Z3545" t="str">
        <v/>
      </c>
      <c r="AA3545" t="b">
        <v>0</v>
      </c>
      <c r="AB3545" t="str">
        <v/>
      </c>
      <c r="AC3545" t="str">
        <v/>
      </c>
      <c r="AD3545" t="str">
        <v>A0A0K3C8E6</v>
      </c>
      <c r="AE3545" t="str">
        <v/>
      </c>
      <c r="AF3545" t="str">
        <v/>
      </c>
      <c r="AG3545" t="b">
        <v>0</v>
      </c>
      <c r="AH3545">
        <v>0</v>
      </c>
      <c r="AI3545">
        <v>0</v>
      </c>
      <c r="AJ3545" t="str">
        <v/>
      </c>
      <c r="AK3545">
        <v>0</v>
      </c>
      <c r="AL3545" t="b">
        <v>0</v>
      </c>
      <c r="AM3545" t="str">
        <v/>
      </c>
      <c r="AN3545" t="str">
        <v/>
      </c>
      <c r="AO3545" t="b">
        <v>0</v>
      </c>
      <c r="AP3545" t="str">
        <v/>
      </c>
      <c r="AQ3545" t="str">
        <v/>
      </c>
      <c r="AR3545" t="str">
        <v/>
      </c>
      <c r="AS3545" t="str">
        <v>A0A0K3C8E6</v>
      </c>
      <c r="AT3545" t="str">
        <v/>
      </c>
      <c r="AU3545" t="str">
        <v/>
      </c>
      <c r="AV3545">
        <v>0</v>
      </c>
      <c r="AW3545" t="str">
        <v>A0A0K3C8E6</v>
      </c>
      <c r="AX3545" t="str">
        <v>MDAQRLYQVFTASFEPDPNVRIAAELELKKLEPVEGLLPTLLQLVSPSSSSSPVVRLAAAIYFKNRIRSSWRSPLEPSPFASPAAVAAAQKASTFVAIPASDRQSVKSSLIPLYAALAADPSSSKVKEQIGEALSKVIECDFPTEWPGLVDEVKTMLAGNEGQVEAGLRAAMEVFNCLRYAHKDETGETLPQLTTHLLPLLLPIGQKVIASSPSEAAAFTTQGTLLRLVLKSYKNSIIHTLTPAHQAHDSLIPWGTLLLSVVAHPINASLLPEDEDAREKHPWAKSKKWACWSLNKLFTRYGSPTQLPKNMVEQYGQFANRFVEQFAPEIMKTYLAAVEKMVAQNEWFPRKGKFHILCFFEECINPKSTFALLKPHIPSLIEHFIFPLVCLSEEEIELFSDDPTEFSRQFFGDFIADSYASPTASALAFLAALTETRAKTTLLPLLQFIQSVVDKYPAETTPRQKDGALRMLAALAPTAVKSKKLAPLLESFFLRHVVPEFKSPHGLLRYRACDVVEKFESVDMTWAAQDALENTLNLLMNCITDTDLPVRIQAAIALPELVRYERIREKMLPNLGRILQELLKLSSEVDLDSLTNTTRSMVSEFSDEVVPFAVELSHSLVESYRRLLQETLETRDKNPSGVDTYDDEKTMVMMNVLKTIEQLISSAREKKELVAEIEKAVVPLIEATIRHSVVELYDEAYEILDSLTFFQQAISPPMWACFEATCGALKKDAGDYLHETFGFIDNCINYGVDILSTNTEYRRAVIELFDTCMTSRALGAEDRVIACKLAEALLLRLRGQVDEALPPVIERCMWFVLKDDEDEDFVVTKTLFMHALELVILAISYNPQLTIAILDRHDWTQQFFAQWFKNLSKYSRVHDKKIILWAICALFDWLNGPGASSPLTGNVGQLVAGALEVFKTYPSALAERKVAEAARDLEEEEVDDDMSDDEDLDLGEDDGDFDDADVRDRTTDYLDQLAQSEANRLARGGAFDDGDSAWSDEILWASPLDQFDSYQRFSGLLANLQTANPSLYQSSLSALDASQQGVLADIASKASEGGDAVVAAKAYAELQAEEGGAA</v>
      </c>
      <c r="AY3545">
        <v>120.9255</v>
      </c>
      <c r="AZ3545" t="b">
        <v>0</v>
      </c>
    </row>
    <row r="3546" spans="1:52" x14ac:dyDescent="0.2">
      <c r="A3546" t="str">
        <v>A0A0K3C6U0</v>
      </c>
      <c r="B3546">
        <v>1.22E-5</v>
      </c>
      <c r="C3546" t="str">
        <v>ATP-dependent DNA helicase (EC 3.6.4.12)</v>
      </c>
      <c r="D3546" t="str">
        <v>A0A2T0AIF0|A0A2T0AIF4</v>
      </c>
      <c r="E3546" t="str">
        <v>8841|8840</v>
      </c>
      <c r="F3546" t="str">
        <v>Not Found</v>
      </c>
      <c r="G3546" t="str">
        <v>Not Found</v>
      </c>
      <c r="H3546" t="str">
        <v>transcription</v>
      </c>
      <c r="I3546" t="str">
        <v>Not Found</v>
      </c>
      <c r="J3546">
        <v>1.22E-5</v>
      </c>
      <c r="K3546">
        <v>6.46E-6</v>
      </c>
      <c r="L3546">
        <v>6.9700000000000002E-6</v>
      </c>
      <c r="M3546">
        <v>6.103784000870452E-6</v>
      </c>
      <c r="N3546">
        <v>5.7240025026000006E-6</v>
      </c>
      <c r="O3546">
        <v>9.1833847714000002E-7</v>
      </c>
      <c r="P3546">
        <v>1.4950039903214559E-6</v>
      </c>
      <c r="Q3546">
        <v>2.5719299999999999E-6</v>
      </c>
      <c r="R3546" t="str">
        <v>Xi</v>
      </c>
      <c r="S3546" t="str">
        <v/>
      </c>
      <c r="T3546" t="b">
        <v>0</v>
      </c>
      <c r="U3546" t="str">
        <v/>
      </c>
      <c r="V3546" t="str">
        <v/>
      </c>
      <c r="W3546" t="str">
        <v/>
      </c>
      <c r="X3546" t="str">
        <v/>
      </c>
      <c r="Y3546">
        <v>0</v>
      </c>
      <c r="Z3546" t="str">
        <v/>
      </c>
      <c r="AA3546" t="b">
        <v>1</v>
      </c>
      <c r="AB3546" t="str">
        <v/>
      </c>
      <c r="AC3546" t="str">
        <v/>
      </c>
      <c r="AD3546" t="str">
        <v>A0A0K3C6U0 A0A0K3C6U0</v>
      </c>
      <c r="AE3546" t="str">
        <v/>
      </c>
      <c r="AF3546" t="str">
        <v/>
      </c>
      <c r="AG3546" t="b">
        <v>0</v>
      </c>
      <c r="AH3546">
        <v>0</v>
      </c>
      <c r="AI3546">
        <v>0</v>
      </c>
      <c r="AJ3546" t="str">
        <v/>
      </c>
      <c r="AK3546">
        <v>0</v>
      </c>
      <c r="AL3546" t="b">
        <v>1</v>
      </c>
      <c r="AM3546" t="str">
        <v/>
      </c>
      <c r="AN3546" t="str">
        <v>3.6.4.12</v>
      </c>
      <c r="AO3546" t="b">
        <v>1</v>
      </c>
      <c r="AP3546" t="str">
        <v/>
      </c>
      <c r="AQ3546" t="str">
        <v/>
      </c>
      <c r="AR3546" t="str">
        <v>A0A2T0AIF0</v>
      </c>
      <c r="AS3546" t="str">
        <v>A0A0K3C6U0</v>
      </c>
      <c r="AT3546" t="str">
        <v>no, decided to ignore all helicases</v>
      </c>
      <c r="AU3546" t="str">
        <v>no, decided to ignore all helicases</v>
      </c>
      <c r="AV3546">
        <v>0</v>
      </c>
      <c r="AW3546" t="str">
        <v>A0A2T0AIF0</v>
      </c>
      <c r="AX3546" t="str">
        <v>MPRCPSGWSGLTPRERSVGPVCVERKREERASRRGEVVRSAVWPELRHVNPRQVTCSEINTRVDALSLKLTSLNSLTLALSLSLTRCDWLSWLRETHTGMSKPRMLSSQPKRSWGDSHISDDEPENTRPDFTLNSDEWPPTPPKKRPVTVAGAKGKQVAGARQSSVGGGLGGARTAMGGQAQAQAQAQGRPLTSTSVQKPAFVKESPGGSKVPLAPLFRRAPSASTSSSSSSSSRPGPSTYAYNNPTTGSVLPKKRTLPWEELEASSSRSTTTSSSSRNFHELAGPPGSKNATGGAGRLLMSESMDIKQKVVLSPEQQTVHKLVVEDGKNVFFTGSAGTGKSVLLREIISSLKRKYKSNADAVAVTASTGMAACNIGGQTIHSFASIGIGTGSVEQLVANVKKNRNANAKWQRVKVLVVDEVSMVDGILFDKLAKIAESLKKNPRSKTAASKPFGGIQVRPPFLLPSLFSSLVSTRLARSLPPARSLASFLSPRARFLPLSSLTR</v>
      </c>
      <c r="AY3546">
        <v>54.593500000000006</v>
      </c>
      <c r="AZ3546" t="b">
        <v>0</v>
      </c>
    </row>
    <row r="3547" spans="1:52" x14ac:dyDescent="0.2">
      <c r="A3547" t="str">
        <v>A0A0K3CLT7</v>
      </c>
      <c r="B3547">
        <v>2.26E-6</v>
      </c>
      <c r="C3547" t="str">
        <v>ATP-dependent DNA helicase (EC 3.6.4.12)</v>
      </c>
      <c r="D3547" t="str">
        <v>A0A0K3CLT7</v>
      </c>
      <c r="E3547">
        <v>9420</v>
      </c>
      <c r="F3547" t="str">
        <v>Not Found</v>
      </c>
      <c r="G3547" t="str">
        <v>Not Found</v>
      </c>
      <c r="H3547" t="str">
        <v>transcription</v>
      </c>
      <c r="I3547" t="str">
        <v>Not Found</v>
      </c>
      <c r="J3547">
        <v>2.26E-6</v>
      </c>
      <c r="K3547">
        <v>2.0200000000000001E-6</v>
      </c>
      <c r="L3547">
        <v>2.65E-6</v>
      </c>
      <c r="M3547">
        <v>1.9751284345196661E-6</v>
      </c>
      <c r="N3547">
        <v>1.06034800458E-6</v>
      </c>
      <c r="O3547">
        <v>2.8715847118E-7</v>
      </c>
      <c r="P3547">
        <v>4.8376955845475106E-7</v>
      </c>
      <c r="Q3547">
        <v>9.778500000000003E-7</v>
      </c>
      <c r="R3547" t="str">
        <v>Xi</v>
      </c>
      <c r="S3547" t="str">
        <v/>
      </c>
      <c r="T3547" t="b">
        <v>1</v>
      </c>
      <c r="U3547" t="str">
        <v/>
      </c>
      <c r="V3547" t="str">
        <v/>
      </c>
      <c r="W3547" t="str">
        <v/>
      </c>
      <c r="X3547" t="str">
        <v/>
      </c>
      <c r="Y3547" t="str">
        <v/>
      </c>
      <c r="Z3547" t="str">
        <v/>
      </c>
      <c r="AA3547" t="b">
        <v>0</v>
      </c>
      <c r="AB3547" t="str">
        <v/>
      </c>
      <c r="AC3547" t="str">
        <v/>
      </c>
      <c r="AD3547" t="str">
        <v>A0A0K3CLT7</v>
      </c>
      <c r="AE3547" t="str">
        <v/>
      </c>
      <c r="AF3547" t="str">
        <v/>
      </c>
      <c r="AG3547" t="b">
        <v>0</v>
      </c>
      <c r="AH3547">
        <v>0</v>
      </c>
      <c r="AI3547">
        <v>0</v>
      </c>
      <c r="AJ3547" t="str">
        <v/>
      </c>
      <c r="AK3547">
        <v>0</v>
      </c>
      <c r="AL3547" t="b">
        <v>1</v>
      </c>
      <c r="AM3547" t="str">
        <v/>
      </c>
      <c r="AN3547" t="str">
        <v>3.6.4.12</v>
      </c>
      <c r="AO3547" t="b">
        <v>1</v>
      </c>
      <c r="AP3547" t="str">
        <v/>
      </c>
      <c r="AQ3547" t="str">
        <v/>
      </c>
      <c r="AR3547" t="str">
        <v/>
      </c>
      <c r="AS3547" t="str">
        <v>A0A0K3CLT7</v>
      </c>
      <c r="AT3547" t="str">
        <v>no, decided to ignore all helicases</v>
      </c>
      <c r="AU3547" t="str">
        <v>no, decided to ignore all helicases</v>
      </c>
      <c r="AV3547">
        <v>0</v>
      </c>
      <c r="AW3547" t="str">
        <v>A0A0K3CLT7</v>
      </c>
      <c r="AX3547" t="str">
        <v>MSDDDFDIDIIDDAALGEIDAIESAYATGSALPPRSLVSKPGLMQRDLFGGVVAPTAQKPPPKAGPSRTTMGGSGGSAGGAVGETRAKVRLSKTWDPASFARHGWSKKNAAVAKARAKGKSGKGKQRAYASDEDPWDEEDVLDDDDEDLDGEEFFVDTTYDPNAPILPIKWPPDEQAAKTFIYPVQADKPLRVYQYNIVQRCLYENTLVSLPTGLGKTFIAAVVMLNFYRWYPRGKVLFLAPTRPLVTQQIKACHYIAGIPQSDCVELTGGTLPKLRTVGWATKRVIYSTPQTVERDLAKGRLDPRDVTCIVVDEAHRASGDYAYCGVIRYMMCRNPHFRVLALTATPGSRGDAVQEVIDNLHIGRIEVRADDSLDIRQYIHKKSFDLVVLPLGPQLSALRDKWAELMKQYINPLYAARLLWSNDPVMLAPFAVQQAYAKINGLPGGKRANGKFFPMIKTLAMMARAMEYLVIQSVTSFESNLKDIEAAGSKNLINSAGFREVVRETAGLRNRVGYVGHPKMEKLRSMCLEHFKSAQNERDEFTGEKRETRVMIFCNFRAVVEEIVACLNTQRPLITATPFVGQASAKGVKGKSQKEQLETIKKFKAGVYNVLVATSIGEEGLDIGEIDLIICYEANKSPIRMLQRVGRTGRARDGHIIVLMAEGREEKNWDKANDAYAEVQNALTSNKIFDLYVDGERMLPDHIKPACEQVQIKAQPLDIEKMTMNGQSRLERKALTESKKEKRKVDVRANAPDDAFLGFRTAGQMAAAKKEKPLPPSQVLRKRKAAALLTLDEESHLRSKWQHDSSGKLVRPQVFDLEELPFERGLSGGAHRIPRHGERHLDLLAAMRAAEQLADSKTTALDAWHDKHSKAFNPKLVQVFRAEDRQGLPPRHKRLRRPQPDVEDEPPASFPLMTGFPAAPSSATFGTADQQSGRPLFRQPSAQEIDPLAAELFSSPRRRNKRVSVSPVPTPSPPAKRDSRSTPPHVSSPARHAKPPSRPASRVSQHTETLDLSNLDSDDEPLIPQPKKVAPGPQEPAALANTSFSIDLDDDGDLVMSDSELLAGAVIRGPSKSTSPPKPVPAKPNGFATAGSSKATGTAVIIEDSDDEPLVAAPARPARTVSAPILPAPQPVRPAAAASSAFRPFVPPRPSLSQPAATTAKPASPPAAASAPRAAPSSSASFDAGDDFSILEIAEDELDACIAQAHAKAQQAQPPAPDVDRDRKKMPPPPVARYVVVGPSTSKAAFRPAGSSPAVPAGGARAAPMRRLAVPDSSSSPVIAKKRLGPPRRDVEVVVEIAQRERPTEKKGKAKLKRGKEARVDAAHDGDEDEPVRAKKRRMGVVEDDEEEENEEAARREKKSKRRDKGKRKAREVEDEDEDAEGHDAERQRKKVKKKDILTHKQASRFGIFDIEAVNSSASGTEASSEGYSSENSIDREFVAATSSDVHSDDDAQQQFYRDSLATQAPPGFGTPVLFGNRAARWQERMGRGLKPIPVTPGSQEELEREDWSYDSFVVHDDEEIEYETSSPGAPTR</v>
      </c>
      <c r="AY3547">
        <v>169.62610999999998</v>
      </c>
      <c r="AZ3547" t="b">
        <v>0</v>
      </c>
    </row>
    <row r="3548" spans="1:52" x14ac:dyDescent="0.2">
      <c r="A3548" t="str">
        <v>A0A0K3CBZ4</v>
      </c>
      <c r="B3548">
        <v>1.19E-6</v>
      </c>
      <c r="C3548" t="str">
        <v>ATP-dependent DNA helicase (EC 3.6.4.12)</v>
      </c>
      <c r="D3548" t="str">
        <v>A0A2T0ADT5|A0A2T0ADS5|A0A2T0ADT2</v>
      </c>
      <c r="E3548" t="str">
        <v>13180|13181|13179</v>
      </c>
      <c r="F3548" t="str">
        <v>Not Found</v>
      </c>
      <c r="G3548" t="str">
        <v>Not Found</v>
      </c>
      <c r="H3548" t="str">
        <v>transcription</v>
      </c>
      <c r="I3548" t="str">
        <v>Not Found</v>
      </c>
      <c r="J3548">
        <v>1.19E-6</v>
      </c>
      <c r="K3548">
        <v>1.3999999999999999E-6</v>
      </c>
      <c r="L3548">
        <v>1.8899999999999999E-6</v>
      </c>
      <c r="M3548">
        <v>1.376218522116929E-6</v>
      </c>
      <c r="N3548">
        <v>5.5832483427000001E-7</v>
      </c>
      <c r="O3548">
        <v>1.9902072260000001E-7</v>
      </c>
      <c r="P3548">
        <v>3.3707814395556861E-7</v>
      </c>
      <c r="Q3548">
        <v>6.9740999999999994E-7</v>
      </c>
      <c r="R3548" t="str">
        <v>Xi</v>
      </c>
      <c r="S3548" t="str">
        <v/>
      </c>
      <c r="T3548" t="b">
        <v>0</v>
      </c>
      <c r="U3548" t="str">
        <v/>
      </c>
      <c r="V3548" t="str">
        <v/>
      </c>
      <c r="W3548" t="str">
        <v/>
      </c>
      <c r="X3548" t="str">
        <v/>
      </c>
      <c r="Y3548">
        <v>0</v>
      </c>
      <c r="Z3548" t="str">
        <v/>
      </c>
      <c r="AA3548" t="b">
        <v>1</v>
      </c>
      <c r="AB3548" t="str">
        <v/>
      </c>
      <c r="AC3548" t="str">
        <v/>
      </c>
      <c r="AD3548" t="str">
        <v>A0A0K3CBZ4 A0A0K3CBZ4 A0A0K3CBZ4</v>
      </c>
      <c r="AE3548" t="str">
        <v/>
      </c>
      <c r="AF3548" t="str">
        <v/>
      </c>
      <c r="AG3548" t="b">
        <v>0</v>
      </c>
      <c r="AH3548">
        <v>0</v>
      </c>
      <c r="AI3548">
        <v>0</v>
      </c>
      <c r="AJ3548" t="str">
        <v/>
      </c>
      <c r="AK3548">
        <v>0</v>
      </c>
      <c r="AL3548" t="b">
        <v>1</v>
      </c>
      <c r="AM3548" t="str">
        <v/>
      </c>
      <c r="AN3548" t="str">
        <v>3.6.4.12</v>
      </c>
      <c r="AO3548" t="b">
        <v>1</v>
      </c>
      <c r="AP3548" t="str">
        <v/>
      </c>
      <c r="AQ3548" t="str">
        <v/>
      </c>
      <c r="AR3548" t="str">
        <v>A0A2T0ADT5</v>
      </c>
      <c r="AS3548" t="str">
        <v>A0A0K3CBZ4</v>
      </c>
      <c r="AT3548" t="str">
        <v>no, decided to ignore all helicases</v>
      </c>
      <c r="AU3548" t="str">
        <v>no, decided to ignore all helicases</v>
      </c>
      <c r="AV3548">
        <v>0</v>
      </c>
      <c r="AW3548" t="str">
        <v>A0A2T0ADT5</v>
      </c>
      <c r="AX3548" t="str">
        <v>MRCTDIVKRDGGIIAGCGFERRIRRFAFETEAWAECNFLVMELTKVFRQDHPVFIATLEKIRRGICDDECTRFLANCGAELGKGGNIDIQPTNLYPLRKAVDDENRREFEKLKEQAYTFQALDDSRGAYAESVLGERLANVPPSKTLQLKKGAQVLLLANLDVKNGLVNGSRGVIVDWVDRDAVPLDSDADEPVWPGQTQRKKSAGGGMFGGEEWREKAAELWADKQEVEVFPLVYFATGRQRAL</v>
      </c>
      <c r="AY3548">
        <v>27.737950000000001</v>
      </c>
      <c r="AZ3548" t="b">
        <v>0</v>
      </c>
    </row>
    <row r="3549" spans="1:52" x14ac:dyDescent="0.2">
      <c r="A3549" t="str">
        <v>A0A0K3CNP9</v>
      </c>
      <c r="B3549">
        <v>3.0800000000000002E-6</v>
      </c>
      <c r="C3549" t="str">
        <v>ATP-dependent DNA helicase CHL1 (EC 3.6.4.12) (ATP-dependent DNA helicase chl1) (Chromosome loss protein 1)</v>
      </c>
      <c r="D3549" t="str">
        <v>A0A2S9ZX05</v>
      </c>
      <c r="E3549">
        <v>11514</v>
      </c>
      <c r="F3549" t="str">
        <v>Not Found</v>
      </c>
      <c r="G3549" t="str">
        <v>Not Found</v>
      </c>
      <c r="H3549" t="str">
        <v>transcription</v>
      </c>
      <c r="I3549" t="str">
        <v>Not Found</v>
      </c>
      <c r="J3549">
        <v>3.0800000000000002E-6</v>
      </c>
      <c r="K3549">
        <v>5.3800000000000002E-6</v>
      </c>
      <c r="L3549">
        <v>3.7100000000000001E-6</v>
      </c>
      <c r="M3549">
        <v>4.5746523096294201E-6</v>
      </c>
      <c r="N3549">
        <v>1.44507604164E-6</v>
      </c>
      <c r="O3549">
        <v>7.648082054200001E-7</v>
      </c>
      <c r="P3549">
        <v>1.120472719259714E-6</v>
      </c>
      <c r="Q3549">
        <v>1.3689900000000001E-6</v>
      </c>
      <c r="R3549" t="str">
        <v>Xi</v>
      </c>
      <c r="S3549" t="str">
        <v/>
      </c>
      <c r="T3549" t="b">
        <v>0</v>
      </c>
      <c r="U3549" t="str">
        <v/>
      </c>
      <c r="V3549" t="str">
        <v/>
      </c>
      <c r="W3549" t="str">
        <v/>
      </c>
      <c r="X3549" t="str">
        <v>A0A2S9ZX05</v>
      </c>
      <c r="Y3549" t="str">
        <v>A0A2S9ZX05</v>
      </c>
      <c r="Z3549" t="str">
        <v/>
      </c>
      <c r="AA3549" t="b">
        <v>0</v>
      </c>
      <c r="AB3549" t="str">
        <v/>
      </c>
      <c r="AC3549" t="str">
        <v/>
      </c>
      <c r="AD3549" t="str">
        <v>A0A0K3CNP9</v>
      </c>
      <c r="AE3549" t="str">
        <v/>
      </c>
      <c r="AF3549" t="str">
        <v/>
      </c>
      <c r="AG3549" t="b">
        <v>0</v>
      </c>
      <c r="AH3549">
        <v>0</v>
      </c>
      <c r="AI3549">
        <v>0</v>
      </c>
      <c r="AJ3549" t="str">
        <v/>
      </c>
      <c r="AK3549">
        <v>0</v>
      </c>
      <c r="AL3549" t="b">
        <v>1</v>
      </c>
      <c r="AM3549" t="str">
        <v/>
      </c>
      <c r="AN3549" t="str">
        <v>3.6.4.12</v>
      </c>
      <c r="AO3549" t="b">
        <v>1</v>
      </c>
      <c r="AP3549" t="str">
        <v/>
      </c>
      <c r="AQ3549" t="str">
        <v/>
      </c>
      <c r="AR3549" t="str">
        <v>A0A2S9ZX05</v>
      </c>
      <c r="AS3549" t="str">
        <v>A0A0K3CNP9</v>
      </c>
      <c r="AT3549" t="str">
        <v>no, decided to ignore all helicases</v>
      </c>
      <c r="AU3549" t="str">
        <v>no, decided to ignore all helicases</v>
      </c>
      <c r="AV3549">
        <v>0</v>
      </c>
      <c r="AW3549" t="str">
        <v>A0A2S9ZX05</v>
      </c>
      <c r="AX3549" t="str">
        <v>MLEPSDPTYGFPFTPYKQQQQLMDHLYRAMASGEVTVIESPTGTGKSLSLISSSLSFLRDARAHERHNLVASIRAAVADNESFKDEPEWVIEHEIKTKLAELDRQEKELEERLEAIRERERMERAKAAAENGRTLARKRQKMTDDERQEHADEQFAPAPYYEDDETGAQKAVAHTDDAEDNLSPAVRALMASISGKSKSRIEQEEEPDVRKIYFASRTHSQLSQFVAELRKTPFAGETSAKPSGLPTPPLSSPESETPSRPIRLIPLGSRQNLCINDDVRKKSGGSNDAMGDLCVELQKSGKERCPYLPPLDEPSKLNDFRDKALASVHDIEDIEDLGRKSHTCPYYGSRKAVRTAEVVTLPYNMLMQKTAREALGILLKDHVVIIDEAHNLIDSILSLHSVSISTRQLLAIRQALLTYIQKFRSRFTGLNASYLKQLALLLKGLTEFAEQWAKGAKKEEMVQVSRLFEAGGAGALDQINMRKLDEYLTKSKIARKIGGYSDSLAEEKTAQGRQAVRADATRALHQIQQFILSLAHADRDGRVLLTKETKRGAHSASDKVEVVMKYLLLAPSESFRDVAEEAHSVVLAGGTMAPMSDFREQLFPYLPTERFSTFSCGHVVPADHVSTYAVTKGPTGVTFSFTYERRGDEKLLDELGQAIVNIAAIVPKGMVVFVPSYDFLNQVQARWQKSGMIKRLAVKKEPFWEPKASADVDAVLREYAAGNAGSGKGSILFAVVGAKLSEGINFADDMARCVVVCGIPYPNSQSAELKERMHYLKTSAPSGRPSGSPDPGQVLYQNLAFRAVNQSIGRAIRNARDWASIVLLDERYTQPSKKAQLPAWLGSGVQSPPTFGALVQDFARFNRKMRAAV</v>
      </c>
      <c r="AY3549">
        <v>97.264859999999985</v>
      </c>
      <c r="AZ3549" t="b">
        <v>0</v>
      </c>
    </row>
    <row r="3550" spans="1:52" x14ac:dyDescent="0.2">
      <c r="A3550" t="str">
        <v>A0A0K3C5L7</v>
      </c>
      <c r="B3550">
        <v>2.6299999999999999E-5</v>
      </c>
      <c r="C3550" t="str">
        <v>ATP-dependent DNA helicase II subunit 1 (EC 3.6.4.12) (ATP-dependent DNA helicase II subunit Ku70)</v>
      </c>
      <c r="D3550" t="str">
        <v>A0A2T0AET5</v>
      </c>
      <c r="E3550">
        <v>11920</v>
      </c>
      <c r="F3550" t="str">
        <v>Not Found</v>
      </c>
      <c r="G3550" t="str">
        <v>Not Found</v>
      </c>
      <c r="H3550" t="str">
        <v>transcription</v>
      </c>
      <c r="I3550" t="str">
        <v>Not Found</v>
      </c>
      <c r="J3550">
        <v>2.6299999999999999E-5</v>
      </c>
      <c r="K3550">
        <v>4.7800000000000003E-5</v>
      </c>
      <c r="L3550">
        <v>5.8E-5</v>
      </c>
      <c r="M3550">
        <v>3.4915173616670228E-5</v>
      </c>
      <c r="N3550">
        <v>1.23394480179E-5</v>
      </c>
      <c r="O3550">
        <v>6.7951361002000002E-6</v>
      </c>
      <c r="P3550">
        <v>8.5517973559097937E-6</v>
      </c>
      <c r="Q3550">
        <v>2.1401999999999999E-5</v>
      </c>
      <c r="R3550" t="str">
        <v>Xi</v>
      </c>
      <c r="S3550" t="str">
        <v/>
      </c>
      <c r="T3550" t="b">
        <v>0</v>
      </c>
      <c r="U3550" t="str">
        <v/>
      </c>
      <c r="V3550" t="str">
        <v/>
      </c>
      <c r="W3550" t="str">
        <v/>
      </c>
      <c r="X3550" t="str">
        <v>A0A2T0AET5</v>
      </c>
      <c r="Y3550" t="str">
        <v>A0A2T0AET5</v>
      </c>
      <c r="Z3550" t="str">
        <v/>
      </c>
      <c r="AA3550" t="b">
        <v>0</v>
      </c>
      <c r="AB3550" t="str">
        <v/>
      </c>
      <c r="AC3550" t="str">
        <v/>
      </c>
      <c r="AD3550" t="str">
        <v>A0A0K3C5L7</v>
      </c>
      <c r="AE3550" t="str">
        <v/>
      </c>
      <c r="AF3550" t="str">
        <v/>
      </c>
      <c r="AG3550" t="b">
        <v>0</v>
      </c>
      <c r="AH3550">
        <v>0</v>
      </c>
      <c r="AI3550">
        <v>0</v>
      </c>
      <c r="AJ3550" t="str">
        <v/>
      </c>
      <c r="AK3550">
        <v>0</v>
      </c>
      <c r="AL3550" t="b">
        <v>1</v>
      </c>
      <c r="AM3550" t="str">
        <v/>
      </c>
      <c r="AN3550" t="str">
        <v>3.6.4.12</v>
      </c>
      <c r="AO3550" t="b">
        <v>1</v>
      </c>
      <c r="AP3550" t="str">
        <v/>
      </c>
      <c r="AQ3550" t="str">
        <v/>
      </c>
      <c r="AR3550" t="str">
        <v>A0A2T0AET5</v>
      </c>
      <c r="AS3550" t="str">
        <v>A0A0K3C5L7</v>
      </c>
      <c r="AT3550" t="str">
        <v>no, decided to ignore all helicases</v>
      </c>
      <c r="AU3550" t="str">
        <v>no, decided to ignore all helicases</v>
      </c>
      <c r="AV3550">
        <v>0</v>
      </c>
      <c r="AW3550" t="str">
        <v>A0A2T0AET5</v>
      </c>
      <c r="AX3550" t="str">
        <v>MSRSFGRYDEWTAGVDSDDEDDLQEDYRYTKDSILWCIEATPTMLEPMLAPSSSHPSDPTPTSTAAPSTQANAVVWKGSPAKSKMEECLRAAYAMMKRKVIASPKDHVGIVIWNTASSHGDVGDNCYLLLPLQQITAQNIRFLKDLLEKAEADDNFLAEKFRPNEGQNIVANVFSLANNAFRELTPNANNRAYWVTDNDDPIKGVEQLLHVAKAKRMDLYDMKFHIETFFVPPTFGSEFDLNKFYGEVITLEGDEEGEGVAEPVVNLDLRTALEGMITAMRTKESQKRVAFKIPFVLGKDLSIGIVGYNMIGEETKKLPTKVDLNTQGGQEVVSKTVYKDSETGAVLDKKDIKKYFQVGRDDFEKGTEAAKIFFNETDVRKVKTLGRPPSLKLLGFKPREGNLRFWETVKHSYFIYPDEDRYSGSTRTFASLLKTMIKKDVIGYASFIPRTISRPQVAEKLNAAGVAIEPNGIHVCQLPFADDIRDIAIESTISVVHKPTEEDEDPDQPEINLANKIIKYFTKPYNPDVYPNPALNYFYETLAAVALDEEIPEPDDRTLPLYETIHARVGKYAAKLKELIPPDQVDPTRIKTSNKKRVVKKDAADPNEPPPDLSEFVDDLKQYGNKLTVANLKAALKQMGEKTSGNKPELMERAVGYLVEHGLWEEKKAKDEMDVDEDEEEKKPRIKKKRKVIIDDEEED</v>
      </c>
      <c r="AY3550">
        <v>79.626639999999995</v>
      </c>
      <c r="AZ3550" t="b">
        <v>0</v>
      </c>
    </row>
    <row r="3551" spans="1:52" x14ac:dyDescent="0.2">
      <c r="A3551" t="str">
        <v>A0A059XCF6</v>
      </c>
      <c r="B3551">
        <v>2.0299999999999999E-5</v>
      </c>
      <c r="C3551" t="str">
        <v>ATP-dependent DNA helicase II subunit 2 (EC 3.6.4.12) (ATP-dependent DNA helicase II subunit Ku80)</v>
      </c>
      <c r="D3551" t="str">
        <v>A0A059XCF6</v>
      </c>
      <c r="E3551">
        <v>15901</v>
      </c>
      <c r="F3551" t="str">
        <v>Not Found</v>
      </c>
      <c r="G3551" t="str">
        <v>Not Found</v>
      </c>
      <c r="H3551" t="str">
        <v>transcription</v>
      </c>
      <c r="I3551" t="str">
        <v>Not Found</v>
      </c>
      <c r="J3551">
        <v>2.0299999999999999E-5</v>
      </c>
      <c r="K3551">
        <v>5.1100000000000002E-5</v>
      </c>
      <c r="L3551">
        <v>5.41E-5</v>
      </c>
      <c r="M3551">
        <v>3.7718581717278792E-5</v>
      </c>
      <c r="N3551">
        <v>9.5243648198999998E-6</v>
      </c>
      <c r="O3551">
        <v>7.2642563749E-6</v>
      </c>
      <c r="P3551">
        <v>9.2384380195229898E-6</v>
      </c>
      <c r="Q3551">
        <v>1.9962900000000002E-5</v>
      </c>
      <c r="R3551" t="str">
        <v>Xi</v>
      </c>
      <c r="S3551" t="str">
        <v/>
      </c>
      <c r="T3551" t="b">
        <v>1</v>
      </c>
      <c r="U3551" t="str">
        <v/>
      </c>
      <c r="V3551" t="str">
        <v/>
      </c>
      <c r="W3551" t="str">
        <v/>
      </c>
      <c r="X3551" t="str">
        <v/>
      </c>
      <c r="Y3551" t="str">
        <v/>
      </c>
      <c r="Z3551" t="str">
        <v/>
      </c>
      <c r="AA3551" t="b">
        <v>0</v>
      </c>
      <c r="AB3551" t="str">
        <v/>
      </c>
      <c r="AC3551" t="str">
        <v/>
      </c>
      <c r="AD3551" t="str">
        <v>A0A059XCF6</v>
      </c>
      <c r="AE3551" t="str">
        <v/>
      </c>
      <c r="AF3551" t="str">
        <v/>
      </c>
      <c r="AG3551" t="b">
        <v>0</v>
      </c>
      <c r="AH3551">
        <v>0</v>
      </c>
      <c r="AI3551">
        <v>0</v>
      </c>
      <c r="AJ3551" t="str">
        <v/>
      </c>
      <c r="AK3551">
        <v>0</v>
      </c>
      <c r="AL3551" t="b">
        <v>1</v>
      </c>
      <c r="AM3551" t="str">
        <v/>
      </c>
      <c r="AN3551" t="str">
        <v>3.6.4.12</v>
      </c>
      <c r="AO3551" t="b">
        <v>1</v>
      </c>
      <c r="AP3551" t="str">
        <v/>
      </c>
      <c r="AQ3551" t="str">
        <v/>
      </c>
      <c r="AR3551" t="str">
        <v/>
      </c>
      <c r="AS3551" t="str">
        <v>A0A059XCF6</v>
      </c>
      <c r="AT3551" t="str">
        <v>no, decided to ignore all helicases</v>
      </c>
      <c r="AU3551" t="str">
        <v>no, decided to ignore all helicases</v>
      </c>
      <c r="AV3551">
        <v>0</v>
      </c>
      <c r="AW3551" t="str">
        <v>A0A059XCF6</v>
      </c>
      <c r="AX3551" t="str">
        <v>MALASRTASLFLIDCSASMNRVRDFEVGYGEHKTVRRRSGIDVAKEYVKAKIVQRIMRDLKTTPFGVILFGHPKTKNILTTRAKEQAAERDEKFDRSSDPYRHCYELLPLTATIDRTLLDRVDEAVAGEGPDGDAFTSVILGIETLDAQPSFAKYATKEIFVLTDGESQIDWDGISSAAKQMNAKGISLTVIGMDFDDEEIAFVEANKSDVKRENESQFQQLVERLEATSAVVNARQALQVIATPQVKAVNSRADRMRLSFGSLETHPDTALVMWVDVKKAIVPAAPPSMKKMSMRGFEKARTQAAQQSQSQSQRGIKRGAGDAEEDEDDLDEIKRKARFADKQTREHQAQLNAGQGIELGKIGVLFDRELQNEGLAVGDEEDADLASHAVEMDRRFFYRPIEQANNSSQVRVQKKARQGGETDEEDDDDARQEEEEGWQEADASALVEAYHYGGSLIPVGDLEDDIGTLSGLETGMEILRFLKQSDIRYEQRMGDAFYVYATPGELGSERTFSALCNGMDEKGCAALVRFVKKGFNRNGKFRVPDPMLGILFPRIDDQDREYCYWVRFPYSEDIRSLPFPSLERIFNKKHVRRLEHKLLPTEEMDEAMEEFVEAMDISQAGEPDEEGNPTDFFTTEDSFSPAIHNVQNTLVFRLSNPDADLPPVPPILTKYMDPPSAIAAKAAPVADKVKRVFDIQIVPPKPTKINKRTVNYAQPGDDDRIDLDVVFGNSQAAAKVKKTEAPAAPLVKPESVDGKKGDDEDEDIVIVDAADARDTTDDARDTTAEQDEEEEEEPATEDEEPATEDEDEDAPASAATAKKPTPSTQAIEAAVAQARRFVENSFSWGGYQEASKKLKEAREMAQQLHAEATYNTGLRSLVSAVQKQPKKRDYLSRIKQDGIGLLVGGGTSAAEAKQFEAELEA</v>
      </c>
      <c r="AY3551">
        <v>103.24593999999999</v>
      </c>
      <c r="AZ3551" t="b">
        <v>0</v>
      </c>
    </row>
    <row r="3552" spans="1:52" x14ac:dyDescent="0.2">
      <c r="A3552" t="str">
        <v>A0A0K3CNN5</v>
      </c>
      <c r="B3552">
        <v>6.7499999999999997E-6</v>
      </c>
      <c r="C3552" t="str">
        <v xml:space="preserve"> ATP-dependent RNA helicase</v>
      </c>
      <c r="D3552" t="str">
        <v>A0A0K3CNN5</v>
      </c>
      <c r="E3552">
        <v>16255</v>
      </c>
      <c r="F3552" t="str">
        <v>Not Found</v>
      </c>
      <c r="G3552" t="str">
        <v>Not Found</v>
      </c>
      <c r="H3552" t="str">
        <v>transcription</v>
      </c>
      <c r="I3552" t="str">
        <v>Not Found</v>
      </c>
      <c r="J3552">
        <v>6.7499999999999997E-6</v>
      </c>
      <c r="K3552">
        <v>1.7E-5</v>
      </c>
      <c r="L3552">
        <v>1.29E-5</v>
      </c>
      <c r="M3552">
        <v>1.490903398960006E-5</v>
      </c>
      <c r="N3552">
        <v>3.1669685977500001E-6</v>
      </c>
      <c r="O3552">
        <v>2.416680203E-6</v>
      </c>
      <c r="P3552">
        <v>3.6516798928519919E-6</v>
      </c>
      <c r="Q3552">
        <v>4.7601000000000004E-6</v>
      </c>
      <c r="R3552" t="str">
        <v>Xi</v>
      </c>
      <c r="S3552" t="str">
        <v/>
      </c>
      <c r="T3552" t="b">
        <v>1</v>
      </c>
      <c r="U3552" t="str">
        <v/>
      </c>
      <c r="V3552" t="str">
        <v/>
      </c>
      <c r="W3552" t="str">
        <v/>
      </c>
      <c r="X3552" t="str">
        <v/>
      </c>
      <c r="Y3552" t="str">
        <v/>
      </c>
      <c r="Z3552" t="str">
        <v/>
      </c>
      <c r="AA3552" t="b">
        <v>0</v>
      </c>
      <c r="AB3552" t="str">
        <v/>
      </c>
      <c r="AC3552" t="str">
        <v/>
      </c>
      <c r="AD3552" t="str">
        <v>A0A0K3CNN5</v>
      </c>
      <c r="AE3552" t="str">
        <v/>
      </c>
      <c r="AF3552" t="str">
        <v/>
      </c>
      <c r="AG3552" t="b">
        <v>0</v>
      </c>
      <c r="AH3552">
        <v>0</v>
      </c>
      <c r="AI3552">
        <v>0</v>
      </c>
      <c r="AJ3552" t="str">
        <v/>
      </c>
      <c r="AK3552">
        <v>0</v>
      </c>
      <c r="AL3552" t="b">
        <v>1</v>
      </c>
      <c r="AM3552" t="str">
        <v/>
      </c>
      <c r="AN3552" t="str">
        <v/>
      </c>
      <c r="AO3552" t="b">
        <v>0</v>
      </c>
      <c r="AP3552" t="str">
        <v/>
      </c>
      <c r="AQ3552" t="str">
        <v/>
      </c>
      <c r="AR3552" t="str">
        <v/>
      </c>
      <c r="AS3552" t="str">
        <v>A0A0K3CNN5</v>
      </c>
      <c r="AT3552" t="str">
        <v>no, RNA-protein interactions other than ribosomal proteins and ribozymes are lumped into dummy protein</v>
      </c>
      <c r="AU3552" t="str">
        <v>no, RNA-protein interactions other than ribosomal proteins and ribozymes are lumped into dummy protein</v>
      </c>
      <c r="AV3552">
        <v>0</v>
      </c>
      <c r="AW3552" t="str">
        <v>A0A0K3CNN5</v>
      </c>
      <c r="AX3552" t="str">
        <v>MLRARALAKVNKFASQTSEFVSPRLESARESAAGKLANLKEAYYAQQQQANGASAGGHTESNWATSERVVARPKKALRTRQVQGEFAEPSLASGGMRSRGMTPPGSSTESRTGKWAAGIGSYFSTNAAPAATASSSGTGTPAKGKGKALLTDDIDEERIVCFPGWATLQPAPHDVAEPALVLDILVHGYAYRQRPLSQASRSQRIFYALAKSFAALPKIPPNLAPTVAPDVALGSAASIDSSLRDAAIDDPSVMDKLLEVGGRSDDRHAKDELAGAAVEAVEGKELSDEPSEMSAEEKMRSPTAASFAQAAAQPIPPHHPPHPAHASTAPPPSSRSSEDEKILPTPAKLNRRPHVRIEIPPSKLGGAGKAISALRSPSVPSSPSSTTHPPPKSPGLRSATFGFGSKKDRDSKHSRASSAASSVASSRASSRASSRANSPTRASSSAPPPETWPQPFTLPSSPADLPHLHTNLHTRLLPFFGQKLTARKVRISIYPALKGGQLWDGALATKVVATVAPGGGFRTRMSVGGKELKRWLEVVGSAPHPGGEGGMDQLKVRVVAELLEPDGGVSTADSWSDAGAAASVGGGGGYAQAKPTAEDEVELGVAIQGERGAGSGVRVVSDVDDTIKWTEVLKGTKTIFRNVFVRELYEIRVPGMASWYQQMQTLGCHFHYVSNSPWELWPVVRSFLVLAGFPGGSCTLKEYGGASSALAKLWEEPGQRKRANVEAILKEFPESQFLLIGDSGEQDLELYRSLASQYPQNVLAIFIRDVTTPFHPQRTEPTVSYATYKSARRADSLATPVADPTAATSETPSTPLAPPKLRWRHSQSASDLASLVDEEKARFSAEHGADDRPFSEMPDLPGQWDGSHERPVPVRRRSGSELTLRTSEREPSTPTRPKLGDRTRSSPFNVFRSPGSSRASSPTRGSAPSSAPSTPRSETPDPLALTDDPFSDALSPNNPLRPSPPPTRPEQGTPAAVEAFYKRVADAERLLPKEVKLRLFRHGTECTEEAIKIIKEAKKRR</v>
      </c>
      <c r="AY3552">
        <v>110.05282000000001</v>
      </c>
      <c r="AZ3552" t="b">
        <v>0</v>
      </c>
    </row>
    <row r="3553" spans="1:52" x14ac:dyDescent="0.2">
      <c r="A3553" t="str">
        <v>A0A0K3C7L1</v>
      </c>
      <c r="B3553">
        <v>1.15E-4</v>
      </c>
      <c r="C3553" t="str">
        <v xml:space="preserve"> ATP-dependent RNA helicase dbp-4</v>
      </c>
      <c r="D3553" t="str">
        <v>A0A0K3C7L1</v>
      </c>
      <c r="E3553">
        <v>8731</v>
      </c>
      <c r="F3553" t="str">
        <v>Not Found</v>
      </c>
      <c r="G3553" t="str">
        <v>Not Found</v>
      </c>
      <c r="H3553" t="str">
        <v>transcription</v>
      </c>
      <c r="I3553" t="str">
        <v>Not Found</v>
      </c>
      <c r="J3553">
        <v>1.15E-4</v>
      </c>
      <c r="K3553">
        <v>5.8100000000000003E-5</v>
      </c>
      <c r="L3553">
        <v>7.7600000000000002E-5</v>
      </c>
      <c r="M3553">
        <v>6.0400701804020758E-5</v>
      </c>
      <c r="N3553">
        <v>5.3955761295000003E-5</v>
      </c>
      <c r="O3553">
        <v>8.2593599879000003E-6</v>
      </c>
      <c r="P3553">
        <v>1.479398520693884E-5</v>
      </c>
      <c r="Q3553">
        <v>2.8634400000000002E-5</v>
      </c>
      <c r="R3553" t="str">
        <v>Xi</v>
      </c>
      <c r="S3553" t="str">
        <v/>
      </c>
      <c r="T3553" t="b">
        <v>1</v>
      </c>
      <c r="U3553" t="str">
        <v/>
      </c>
      <c r="V3553" t="str">
        <v/>
      </c>
      <c r="W3553" t="str">
        <v/>
      </c>
      <c r="X3553" t="str">
        <v/>
      </c>
      <c r="Y3553" t="str">
        <v/>
      </c>
      <c r="Z3553" t="str">
        <v/>
      </c>
      <c r="AA3553" t="b">
        <v>0</v>
      </c>
      <c r="AB3553" t="str">
        <v/>
      </c>
      <c r="AC3553" t="str">
        <v/>
      </c>
      <c r="AD3553" t="str">
        <v>A0A0K3C7L1</v>
      </c>
      <c r="AE3553" t="str">
        <v/>
      </c>
      <c r="AF3553" t="str">
        <v/>
      </c>
      <c r="AG3553" t="b">
        <v>0</v>
      </c>
      <c r="AH3553">
        <v>0</v>
      </c>
      <c r="AI3553">
        <v>0</v>
      </c>
      <c r="AJ3553" t="str">
        <v/>
      </c>
      <c r="AK3553">
        <v>0</v>
      </c>
      <c r="AL3553" t="b">
        <v>1</v>
      </c>
      <c r="AM3553" t="str">
        <v/>
      </c>
      <c r="AN3553" t="str">
        <v/>
      </c>
      <c r="AO3553" t="b">
        <v>0</v>
      </c>
      <c r="AP3553" t="str">
        <v/>
      </c>
      <c r="AQ3553" t="str">
        <v/>
      </c>
      <c r="AR3553" t="str">
        <v/>
      </c>
      <c r="AS3553" t="str">
        <v>A0A0K3C7L1</v>
      </c>
      <c r="AT3553" t="str">
        <v>no, decided to ignore all helicases</v>
      </c>
      <c r="AU3553" t="str">
        <v>no, decided to ignore all helicases</v>
      </c>
      <c r="AV3553">
        <v>0</v>
      </c>
      <c r="AW3553" t="str">
        <v>A0A0K3C7L1</v>
      </c>
      <c r="AX3553" t="str">
        <v>MAAQAAETREDKGKGKANGRVQKKLGDRSDLDDLQRRVDTFETTDAQEFGDLPLSRQTLAGLKSAYYTRMTDVQQRALPLALKGKDVLGAARTGSGKTLAFLIPVLEVLLRKRWGQQDGLGALVISPTRELAVQIFEVLRKIGHQHNFSAGLVIGGKNLKHEQERLSRMNILIATPGRLLQHMDQTLGFDCDHLQLLVLDEADRILDMGFSATLNAIVANLPKSRQTLLFSATQTKSVKDLARLSLKEPEYVAVRETGAGKGKEKAEDGEGEGEEEQVEEVPKNLEQHYMVVELPQKLDMLWSFIKTHLYTKTIVFLSSTKQVRFVYENFRHMRPGVPLMHMHGKQKQMQRLEIYQRFLTSKHAILFATDVAARGLDFPAIDWVVQVDAPEDVETYIHRVGRTARYQAKGRALLFLLPSEEEGMLKRFEAKKIEVNKIKANDKKKQSIRSQLQNAAFQYPEIKFLAQRAFISYVRSVHLQKDKSIFKLDALPLEEYAASLGLAGAPKIKFQTKQEASEKKNKVRQVEDLRREILEKKGGEESEEDEESEGEESGSESEEERPVDEGASDVEDDDKASKGGVKTKYDRMFARKSQTVLSDHYNKVIDRDEDNDALVGGADDDGEDDFITIKRRDHELNESELPASSFLSKRKLKQGMSKKAMLKTKGNSTKLVFDDEGDAHEVYELGDEEDFAKLGKAEDLQKEFVAKEGAELARQDVLDKQRQKEKRQEKKRKRRDMERGGPSYGDDGAEFEPAGEIIHPDFSDIDFSDRDDDADEPAERPARAPVTKKQRRARFEEEDEEPEAKKPKVDLEALALQALSRR</v>
      </c>
      <c r="AY3553">
        <v>93.859230000000011</v>
      </c>
      <c r="AZ3553" t="b">
        <v>0</v>
      </c>
    </row>
    <row r="3554" spans="1:52" x14ac:dyDescent="0.2">
      <c r="A3554" t="str">
        <v>A0A0K3CCH8</v>
      </c>
      <c r="B3554">
        <v>2.9700000000000001E-4</v>
      </c>
      <c r="C3554" t="str">
        <v xml:space="preserve"> ATP-dependent RNA helicase DBP3</v>
      </c>
      <c r="D3554" t="str">
        <v>A0A0K3CCH8</v>
      </c>
      <c r="E3554">
        <v>14744</v>
      </c>
      <c r="F3554" t="str">
        <v>Not Found</v>
      </c>
      <c r="G3554" t="str">
        <v>Not Found</v>
      </c>
      <c r="H3554" t="str">
        <v>transcription</v>
      </c>
      <c r="I3554" t="str">
        <v>Not Found</v>
      </c>
      <c r="J3554">
        <v>2.9700000000000001E-4</v>
      </c>
      <c r="K3554">
        <v>1.06E-4</v>
      </c>
      <c r="L3554">
        <v>1.3799999999999999E-4</v>
      </c>
      <c r="M3554">
        <v>1.000306981353508E-4</v>
      </c>
      <c r="N3554">
        <v>1.3934661830099999E-4</v>
      </c>
      <c r="O3554">
        <v>1.5068711854E-5</v>
      </c>
      <c r="P3554">
        <v>2.4500587315288999E-5</v>
      </c>
      <c r="Q3554">
        <v>5.0921999999999998E-5</v>
      </c>
      <c r="R3554" t="str">
        <v>Xi</v>
      </c>
      <c r="S3554" t="str">
        <v/>
      </c>
      <c r="T3554" t="b">
        <v>1</v>
      </c>
      <c r="U3554" t="str">
        <v/>
      </c>
      <c r="V3554" t="str">
        <v/>
      </c>
      <c r="W3554" t="str">
        <v/>
      </c>
      <c r="X3554" t="str">
        <v/>
      </c>
      <c r="Y3554" t="str">
        <v/>
      </c>
      <c r="Z3554" t="str">
        <v/>
      </c>
      <c r="AA3554" t="b">
        <v>0</v>
      </c>
      <c r="AB3554" t="str">
        <v/>
      </c>
      <c r="AC3554" t="str">
        <v/>
      </c>
      <c r="AD3554" t="str">
        <v>A0A0K3CCH8</v>
      </c>
      <c r="AE3554" t="str">
        <v/>
      </c>
      <c r="AF3554" t="str">
        <v/>
      </c>
      <c r="AG3554" t="b">
        <v>0</v>
      </c>
      <c r="AH3554">
        <v>0</v>
      </c>
      <c r="AI3554">
        <v>0</v>
      </c>
      <c r="AJ3554" t="str">
        <v/>
      </c>
      <c r="AK3554">
        <v>0</v>
      </c>
      <c r="AL3554" t="b">
        <v>1</v>
      </c>
      <c r="AM3554" t="str">
        <v/>
      </c>
      <c r="AN3554" t="str">
        <v/>
      </c>
      <c r="AO3554" t="b">
        <v>0</v>
      </c>
      <c r="AP3554" t="str">
        <v/>
      </c>
      <c r="AQ3554" t="str">
        <v/>
      </c>
      <c r="AR3554" t="str">
        <v/>
      </c>
      <c r="AS3554" t="str">
        <v>A0A0K3CCH8</v>
      </c>
      <c r="AT3554" t="str">
        <v>no, RNA-protein interactions other than ribosomal proteins and ribozymes are lumped into dummy protein</v>
      </c>
      <c r="AU3554" t="str">
        <v>no, RNA-protein interactions other than ribosomal proteins and ribozymes are lumped into dummy protein</v>
      </c>
      <c r="AV3554">
        <v>0</v>
      </c>
      <c r="AW3554" t="str">
        <v>A0A0K3CCH8</v>
      </c>
      <c r="AX3554" t="str">
        <v>MAKADLTPEQLAAKQQRKADKKAKKAALKQSQQETDQANGADEVMAAPAGENGAQEETDKERRKREKKERKKRQREEDGEGQDAKVDGEEVKEGGEAKADGERKSKKSKKNKNKSAPAVSADTPSTPSTPASEPAPPVASTSTAPAPSAAEVDAFLSENNISYEPESAKTQFPPVLSFASLPLADGVRKGLSGFAKPTPIQSASFPLMLAGRDVIGIAETGSGKTVAFGVPAIEHILSLPTSPAGKKGKSTAPVSVLIICPTRELAMQTHQNLSLISSALSPSLPSVCLYGGVPKPEQVKILRNDRPRIVVGTPGRLLDLAREGNLDLGKVSWLVLDEADRMLDKGFENDIREIIKLCLPSPSSPLGPVKEEKGGPKARRTAMFSATWPMSVRKLAADFMTSPLRITVGSDSLTANSRVEQVAIVVPDARQKETLLLTHLRDNGFSLNATKKGADKGKDRDKALVFALYKKEATRLFEFLRMKGYEVACINGDMSQEKRTKSLEDFKLGKANILVATDVAARGLDIPKVELVINQTFPLTIEDYVHRIGRTGRAGRTGKSITFFTEADKALAGQFIRLLRDSNAVVPPGLDQWGTTIKKTTHSAYGAHFRDDVKGTAKKITFD</v>
      </c>
      <c r="AY3554">
        <v>67.861419999999995</v>
      </c>
      <c r="AZ3554" t="b">
        <v>0</v>
      </c>
    </row>
    <row r="3555" spans="1:52" x14ac:dyDescent="0.2">
      <c r="A3555" t="str">
        <v>A0A0K3CR90</v>
      </c>
      <c r="B3555">
        <v>3.48E-4</v>
      </c>
      <c r="C3555" t="str">
        <v xml:space="preserve"> ATP-dependent RNA helicase dhh1</v>
      </c>
      <c r="D3555" t="str">
        <v>A0A0K3CR90</v>
      </c>
      <c r="E3555">
        <v>11803</v>
      </c>
      <c r="F3555" t="str">
        <v>Not Found</v>
      </c>
      <c r="G3555" t="str">
        <v>Not Found</v>
      </c>
      <c r="H3555" t="str">
        <v>transcription</v>
      </c>
      <c r="I3555" t="str">
        <v>Not Found</v>
      </c>
      <c r="J3555">
        <v>3.48E-4</v>
      </c>
      <c r="K3555">
        <v>4.08E-4</v>
      </c>
      <c r="L3555">
        <v>3.6600000000000001E-4</v>
      </c>
      <c r="M3555">
        <v>3.2366620797935169E-4</v>
      </c>
      <c r="N3555">
        <v>1.6327482548400001E-4</v>
      </c>
      <c r="O3555">
        <v>5.8000324872000002E-5</v>
      </c>
      <c r="P3555">
        <v>7.9275785708068867E-5</v>
      </c>
      <c r="Q3555">
        <v>1.3505400000000001E-4</v>
      </c>
      <c r="R3555" t="str">
        <v>Xi</v>
      </c>
      <c r="S3555" t="str">
        <v/>
      </c>
      <c r="T3555" t="b">
        <v>1</v>
      </c>
      <c r="U3555" t="str">
        <v/>
      </c>
      <c r="V3555" t="str">
        <v/>
      </c>
      <c r="W3555" t="str">
        <v/>
      </c>
      <c r="X3555" t="str">
        <v/>
      </c>
      <c r="Y3555" t="str">
        <v/>
      </c>
      <c r="Z3555" t="str">
        <v/>
      </c>
      <c r="AA3555" t="b">
        <v>0</v>
      </c>
      <c r="AB3555" t="str">
        <v/>
      </c>
      <c r="AC3555" t="str">
        <v/>
      </c>
      <c r="AD3555" t="str">
        <v>A0A0K3CR90</v>
      </c>
      <c r="AE3555" t="str">
        <v/>
      </c>
      <c r="AF3555" t="str">
        <v/>
      </c>
      <c r="AG3555" t="b">
        <v>0</v>
      </c>
      <c r="AH3555">
        <v>0</v>
      </c>
      <c r="AI3555">
        <v>0</v>
      </c>
      <c r="AJ3555" t="str">
        <v/>
      </c>
      <c r="AK3555">
        <v>0</v>
      </c>
      <c r="AL3555" t="b">
        <v>1</v>
      </c>
      <c r="AM3555" t="str">
        <v/>
      </c>
      <c r="AN3555" t="str">
        <v/>
      </c>
      <c r="AO3555" t="b">
        <v>0</v>
      </c>
      <c r="AP3555" t="str">
        <v/>
      </c>
      <c r="AQ3555" t="str">
        <v/>
      </c>
      <c r="AR3555" t="str">
        <v/>
      </c>
      <c r="AS3555" t="str">
        <v>A0A0K3CR90</v>
      </c>
      <c r="AT3555" t="str">
        <v>no, RNA-protein interactions other than ribosomal proteins and ribozymes are lumped into dummy protein</v>
      </c>
      <c r="AU3555" t="str">
        <v>no, RNA-protein interactions other than ribosomal proteins and ribozymes are lumped into dummy protein</v>
      </c>
      <c r="AV3555">
        <v>0</v>
      </c>
      <c r="AW3555" t="str">
        <v>A0A0K3CR90</v>
      </c>
      <c r="AX3555" t="str">
        <v>MSAPQASSSAPQQQPEDWKKQLNLPTRDTRPQTEDVTATKGNEFEDYFLKRELLMGIFEAGFERPSPIQEEAIPIALTGRDILARAKNGTGKTAAFIIPVLERVNPKIPKIQALLLVPTRELALQTSQVCKTLGKHTGAQVMVTTGGTTLRDDILRLGDTVHILVGTPGRILDLAGKGIADLSQCPMFVMDEADKLLSPEFTPVIEQLLSFMPKERQVMLFSATFPLIVKDFKDKWMRKPYEINLMDELTLRGVTQYYAFLEERQKVHCLNTLFSKLQINQSIIFCNSTNRVELLAKKITELGYSCFYSHARMLQQHRNRVFHDFRNGVCRNLVCSDLLTRGIDIQAVNVVINFDFPKNAETYLHRIGRSGRYGHLGLAINLITYDDRFNLYRIEQELGTEIQPIPPVIDRSLYVAPGTEEEVKGAQEAAKAGQKVARPAGVGGHGMQAPQVRQGPQPPATAPQQQQQQQPAPQQYQQPPHQMPQQQQQQQQQQSQQQYYGQNALRPGQNGAPLPPHLQQQYGQQQQYGQPQQYSQQQQQQAFMLQQAQAMASRQQR</v>
      </c>
      <c r="AY3555">
        <v>63.464299999999994</v>
      </c>
      <c r="AZ3555" t="b">
        <v>0</v>
      </c>
    </row>
    <row r="3556" spans="1:52" x14ac:dyDescent="0.2">
      <c r="A3556" t="str">
        <v>A0A0K3CGW5</v>
      </c>
      <c r="B3556">
        <v>4.3839999999999999E-3</v>
      </c>
      <c r="C3556" t="str">
        <v>ATP-dependent RNA helicase eIF4A (EC 3.6.4.13) (Eukaryotic initiation factor 4A)</v>
      </c>
      <c r="D3556" t="str">
        <v>A0A0K3CGW5</v>
      </c>
      <c r="E3556">
        <v>13577</v>
      </c>
      <c r="F3556" t="str">
        <v>Not Found</v>
      </c>
      <c r="G3556" t="str">
        <v>Not Found</v>
      </c>
      <c r="H3556" t="str">
        <v>transcription</v>
      </c>
      <c r="I3556" t="str">
        <v>Not Found</v>
      </c>
      <c r="J3556">
        <v>4.3839999999999999E-3</v>
      </c>
      <c r="K3556">
        <v>2.6050000000000001E-3</v>
      </c>
      <c r="L3556">
        <v>3.395E-3</v>
      </c>
      <c r="M3556">
        <v>2.4300451126638731E-3</v>
      </c>
      <c r="N3556">
        <v>2.056887456672E-3</v>
      </c>
      <c r="O3556">
        <v>3.70320701695E-4</v>
      </c>
      <c r="P3556">
        <v>5.9519261159561956E-4</v>
      </c>
      <c r="Q3556">
        <v>1.2527549999999999E-3</v>
      </c>
      <c r="R3556" t="str">
        <v>Xi</v>
      </c>
      <c r="S3556" t="str">
        <v/>
      </c>
      <c r="T3556" t="b">
        <v>1</v>
      </c>
      <c r="U3556" t="str">
        <v/>
      </c>
      <c r="V3556" t="str">
        <v/>
      </c>
      <c r="W3556" t="str">
        <v/>
      </c>
      <c r="X3556" t="str">
        <v/>
      </c>
      <c r="Y3556" t="str">
        <v/>
      </c>
      <c r="Z3556" t="str">
        <v/>
      </c>
      <c r="AA3556" t="b">
        <v>0</v>
      </c>
      <c r="AB3556" t="str">
        <v/>
      </c>
      <c r="AC3556" t="str">
        <v/>
      </c>
      <c r="AD3556" t="str">
        <v>A0A0K3CGW5</v>
      </c>
      <c r="AE3556" t="str">
        <v/>
      </c>
      <c r="AF3556" t="str">
        <v/>
      </c>
      <c r="AG3556" t="b">
        <v>0</v>
      </c>
      <c r="AH3556">
        <v>0</v>
      </c>
      <c r="AI3556">
        <v>0</v>
      </c>
      <c r="AJ3556" t="str">
        <v/>
      </c>
      <c r="AK3556">
        <v>0</v>
      </c>
      <c r="AL3556" t="b">
        <v>1</v>
      </c>
      <c r="AM3556" t="str">
        <v/>
      </c>
      <c r="AN3556" t="str">
        <v>3.6.4.13</v>
      </c>
      <c r="AO3556" t="b">
        <v>1</v>
      </c>
      <c r="AP3556" t="str">
        <v/>
      </c>
      <c r="AQ3556" t="str">
        <v/>
      </c>
      <c r="AR3556" t="str">
        <v/>
      </c>
      <c r="AS3556" t="str">
        <v>A0A0K3CGW5</v>
      </c>
      <c r="AT3556" t="str">
        <v>no, decided to ignore all helicases</v>
      </c>
      <c r="AU3556" t="str">
        <v>no, decided to ignore all helicases</v>
      </c>
      <c r="AV3556">
        <v>0</v>
      </c>
      <c r="AW3556" t="str">
        <v>A0A0K3CGW5</v>
      </c>
      <c r="AX3556" t="str">
        <v>MASTTPAATKPETPAAEAPAQAAGGLENPEEGLIESNWDQVVDNFDDMNLRPELLRGIYAYGFERPSAIQQRAIMPVVAGHDVIAQAQSGTGKTATFSVSILQSIDVNLKQPQALVLAPTRELAQQIQKVVIALGDYMNIECFAAVGGTSVREAMAKLQEGVHVIVGTPGRVFDMIQRRALKTDHIKIFCLDEADEMLSRGFKDQIYDVFQLLPPTTQVVLLSATMPADVLEVTTKFMRDPIRILVKRDELTLEGIKQFYIAVEKEEWKLETLSDLYETVTITQAVIFCNTRRKVDWLTDKLQAREFTVSAMHGDMEQAQREVIMKEFRSGSSRVLITTDLLARGIDVQQVSLVINYDLPSSRENYIHRIGRGGRFGRKGVAINFVTQEDVPALRDIERFYNTQIDEMPMNVADLI</v>
      </c>
      <c r="AY3556">
        <v>46.876829999999998</v>
      </c>
      <c r="AZ3556" t="b">
        <v>0</v>
      </c>
    </row>
    <row r="3557" spans="1:52" x14ac:dyDescent="0.2">
      <c r="A3557" t="str">
        <v>A0A0K3CLE4</v>
      </c>
      <c r="B3557">
        <v>4.7600000000000002E-4</v>
      </c>
      <c r="C3557" t="str">
        <v>ATP-dependent RNA helicase, EIF4A3</v>
      </c>
      <c r="D3557" t="str">
        <v>A0A0K3CLE4</v>
      </c>
      <c r="E3557">
        <v>15395</v>
      </c>
      <c r="F3557" t="str">
        <v>Not Found</v>
      </c>
      <c r="G3557" t="str">
        <v>Not Found</v>
      </c>
      <c r="H3557" t="str">
        <v>transcription</v>
      </c>
      <c r="I3557" t="str">
        <v>Not Found</v>
      </c>
      <c r="J3557">
        <v>4.7600000000000002E-4</v>
      </c>
      <c r="K3557">
        <v>4.7699999999999999E-4</v>
      </c>
      <c r="L3557">
        <v>5.5599999999999996E-4</v>
      </c>
      <c r="M3557">
        <v>3.7846009358215538E-4</v>
      </c>
      <c r="N3557">
        <v>2.23329933708E-4</v>
      </c>
      <c r="O3557">
        <v>6.7809203342999991E-5</v>
      </c>
      <c r="P3557">
        <v>9.2696489587781322E-5</v>
      </c>
      <c r="Q3557">
        <v>2.05164E-4</v>
      </c>
      <c r="R3557" t="str">
        <v>Xi</v>
      </c>
      <c r="S3557" t="str">
        <v/>
      </c>
      <c r="T3557" t="b">
        <v>1</v>
      </c>
      <c r="U3557" t="str">
        <v/>
      </c>
      <c r="V3557" t="str">
        <v/>
      </c>
      <c r="W3557" t="str">
        <v/>
      </c>
      <c r="X3557" t="str">
        <v/>
      </c>
      <c r="Y3557" t="str">
        <v/>
      </c>
      <c r="Z3557" t="str">
        <v/>
      </c>
      <c r="AA3557" t="b">
        <v>0</v>
      </c>
      <c r="AB3557" t="str">
        <v/>
      </c>
      <c r="AC3557" t="str">
        <v/>
      </c>
      <c r="AD3557" t="str">
        <v>A0A0K3CLE4</v>
      </c>
      <c r="AE3557" t="str">
        <v/>
      </c>
      <c r="AF3557" t="str">
        <v/>
      </c>
      <c r="AG3557" t="b">
        <v>0</v>
      </c>
      <c r="AH3557">
        <v>0</v>
      </c>
      <c r="AI3557">
        <v>0</v>
      </c>
      <c r="AJ3557" t="str">
        <v/>
      </c>
      <c r="AK3557">
        <v>0</v>
      </c>
      <c r="AL3557" t="b">
        <v>1</v>
      </c>
      <c r="AM3557" t="str">
        <v/>
      </c>
      <c r="AN3557" t="str">
        <v/>
      </c>
      <c r="AO3557" t="b">
        <v>0</v>
      </c>
      <c r="AP3557" t="str">
        <v/>
      </c>
      <c r="AQ3557" t="str">
        <v/>
      </c>
      <c r="AR3557" t="str">
        <v/>
      </c>
      <c r="AS3557" t="str">
        <v>A0A0K3CLE4</v>
      </c>
      <c r="AT3557" t="str">
        <v>no, RNA-protein interactions other than ribosomal proteins and ribozymes are lumped into dummy protein</v>
      </c>
      <c r="AU3557" t="str">
        <v>no, RNA-protein interactions other than ribosomal proteins and ribozymes are lumped into dummy protein</v>
      </c>
      <c r="AV3557">
        <v>0</v>
      </c>
      <c r="AW3557" t="str">
        <v>A0A0K3CLE4</v>
      </c>
      <c r="AX3557" t="str">
        <v>MSIDAAKDSKLVFETSESVTVAPTFDALGLKEDLLRGIYAYGFEKPSAIQQRAIAPVIKGRDVIAQAQSGTGKTATFSISMLQSIDSSVRDTQALVLSPTRELATQIQSVVLALGDYMNVSCHACIGGTSIGEDIRKLEHGQQIVSGTPGRVFDMIKRRHLRTRNIKMLVLDEADELLNRGFMDQIYDVYRYLPPQTQVVVLSATLPHDVLEMTTKFMTDPIRILVKRDELTLEGIKQFFVAVEKEDWKFDTLCDLYDTLTITQAVIFCNTRRKVDWLTEKMREANFTVSSMHGEMPQKERDSIMSEFRSGSSRVLITTDVWARGIDVQQVSLVINYDLPSNRENYIHRIGRSGRFGRKGVAINFVTNDDLKVLRDLEQYYATQIDEMPVNVQEAL</v>
      </c>
      <c r="AY3557">
        <v>45.090729999999986</v>
      </c>
      <c r="AZ3557" t="b">
        <v>0</v>
      </c>
    </row>
    <row r="3558" spans="1:52" x14ac:dyDescent="0.2">
      <c r="A3558" t="str">
        <v>A0A0K3CPJ3</v>
      </c>
      <c r="B3558">
        <v>1.3499999999999999E-5</v>
      </c>
      <c r="C3558" t="str">
        <v xml:space="preserve"> ATP-dependent RNA helicase ROK1</v>
      </c>
      <c r="D3558" t="str">
        <v>A0A0K3CPJ3</v>
      </c>
      <c r="E3558">
        <v>11102</v>
      </c>
      <c r="F3558" t="str">
        <v>Not Found</v>
      </c>
      <c r="G3558" t="str">
        <v>Not Found</v>
      </c>
      <c r="H3558" t="str">
        <v>transcription</v>
      </c>
      <c r="I3558" t="str">
        <v>Not Found</v>
      </c>
      <c r="J3558">
        <v>1.3499999999999999E-5</v>
      </c>
      <c r="K3558">
        <v>1.03E-5</v>
      </c>
      <c r="L3558">
        <v>5.75E-6</v>
      </c>
      <c r="M3558">
        <v>9.2002756756335423E-6</v>
      </c>
      <c r="N3558">
        <v>6.3339371955000001E-6</v>
      </c>
      <c r="O3558">
        <v>1.4642238876999999E-6</v>
      </c>
      <c r="P3558">
        <v>2.2534298142214854E-6</v>
      </c>
      <c r="Q3558">
        <v>2.1217500000000001E-6</v>
      </c>
      <c r="R3558" t="str">
        <v>Xi</v>
      </c>
      <c r="S3558" t="str">
        <v/>
      </c>
      <c r="T3558" t="b">
        <v>1</v>
      </c>
      <c r="U3558" t="str">
        <v/>
      </c>
      <c r="V3558" t="str">
        <v/>
      </c>
      <c r="W3558" t="str">
        <v/>
      </c>
      <c r="X3558" t="str">
        <v/>
      </c>
      <c r="Y3558" t="str">
        <v/>
      </c>
      <c r="Z3558" t="str">
        <v/>
      </c>
      <c r="AA3558" t="b">
        <v>0</v>
      </c>
      <c r="AB3558" t="str">
        <v/>
      </c>
      <c r="AC3558" t="str">
        <v/>
      </c>
      <c r="AD3558" t="str">
        <v>A0A0K3CPJ3</v>
      </c>
      <c r="AE3558" t="str">
        <v/>
      </c>
      <c r="AF3558" t="str">
        <v/>
      </c>
      <c r="AG3558" t="b">
        <v>0</v>
      </c>
      <c r="AH3558">
        <v>0</v>
      </c>
      <c r="AI3558">
        <v>0</v>
      </c>
      <c r="AJ3558" t="str">
        <v/>
      </c>
      <c r="AK3558">
        <v>0</v>
      </c>
      <c r="AL3558" t="b">
        <v>1</v>
      </c>
      <c r="AM3558" t="str">
        <v/>
      </c>
      <c r="AN3558" t="str">
        <v/>
      </c>
      <c r="AO3558" t="b">
        <v>0</v>
      </c>
      <c r="AP3558" t="str">
        <v/>
      </c>
      <c r="AQ3558" t="str">
        <v/>
      </c>
      <c r="AR3558" t="str">
        <v/>
      </c>
      <c r="AS3558" t="str">
        <v>A0A0K3CPJ3</v>
      </c>
      <c r="AT3558" t="str">
        <v>no, RNA-protein interactions other than ribosomal proteins and ribozymes are lumped into dummy protein</v>
      </c>
      <c r="AU3558" t="str">
        <v>no, RNA-protein interactions other than ribosomal proteins and ribozymes are lumped into dummy protein</v>
      </c>
      <c r="AV3558">
        <v>0</v>
      </c>
      <c r="AW3558" t="str">
        <v>A0A0K3CPJ3</v>
      </c>
      <c r="AX3558" t="str">
        <v>MDAFRILTGGTRLDKKRFQADVAHFEAPKADPVASTSTALPTELDFFGATAGDGAAGTAEDRKAKKKERKRKRAEEAAGADSVASTPADYPALLRRHKIKLTGLDLPDPVASVDDIVRRRRAAGGDAAAEGAEVLAQNWKSLGLKDPTGVQMAAWGTMLAGRDILACAPTGSGKTFSFIYPLLALLSPSSASSDDSVIRPQAVIIEPTRELAVQVLRETRRLAGEGGWKAAVLGEEGVGLAKGKGKEGKKGKGKKGKKEKKQADEAAAGEVPAAQVESAEPVEDGASGAEAYKGPIDILITTPLRLVFAIKSGTVSLSATSHLILDEADKLFELNFLEQTDEILAACAKDRPAEAGEIRKGMFSATVPSSVEELAKGVMAGAGSGMVRAIVGHKEAATSTIDQTLSFVNTEDHKLLSLRSMIQGGQFTPPVLIFVQSIQRAKELANELVFDGINADAIHADRTPQERDEIVRRFAAGQVWCLICTDVMARGVDFKGVKLVINYDFPQSAMSYIHRIGRTGRAGKAGRAVTFFTKADAGHLKTIVNVMRQSGCTVPDWMLALPNPSQDAKKALKMRPLGRKDISKTLGSGNAGEEGGAKTEKSKKRERIMGGKGGVFKKGKKGEDGMADKASESKGERAAKKAKREVALDE</v>
      </c>
      <c r="AY3558">
        <v>69.686560000000014</v>
      </c>
      <c r="AZ3558" t="b">
        <v>0</v>
      </c>
    </row>
    <row r="3559" spans="1:52" x14ac:dyDescent="0.2">
      <c r="A3559" t="str">
        <v>A0A0K3CPZ8</v>
      </c>
      <c r="B3559">
        <v>1.2E-5</v>
      </c>
      <c r="C3559" t="str">
        <v xml:space="preserve"> RNA binding protein</v>
      </c>
      <c r="D3559" t="str">
        <v>A0A0K3CPZ8</v>
      </c>
      <c r="E3559">
        <v>11287</v>
      </c>
      <c r="F3559" t="str">
        <v>Not Found</v>
      </c>
      <c r="G3559" t="str">
        <v>Not Found</v>
      </c>
      <c r="H3559" t="str">
        <v>transcription</v>
      </c>
      <c r="I3559" t="str">
        <v>Not Found</v>
      </c>
      <c r="J3559">
        <v>1.2E-5</v>
      </c>
      <c r="K3559">
        <v>1.7600000000000001E-5</v>
      </c>
      <c r="L3559">
        <v>5.1800000000000004E-6</v>
      </c>
      <c r="M3559">
        <v>1.0984262648748079E-5</v>
      </c>
      <c r="N3559">
        <v>5.6301663960000004E-6</v>
      </c>
      <c r="O3559">
        <v>2.5019747984000001E-6</v>
      </c>
      <c r="P3559">
        <v>2.6903829637935189E-6</v>
      </c>
      <c r="Q3559">
        <v>1.9114200000000002E-6</v>
      </c>
      <c r="R3559" t="str">
        <v>Xi</v>
      </c>
      <c r="S3559" t="str">
        <v/>
      </c>
      <c r="T3559" t="b">
        <v>1</v>
      </c>
      <c r="U3559" t="str">
        <v/>
      </c>
      <c r="V3559" t="str">
        <v/>
      </c>
      <c r="W3559" t="str">
        <v/>
      </c>
      <c r="X3559" t="str">
        <v/>
      </c>
      <c r="Y3559" t="str">
        <v/>
      </c>
      <c r="Z3559" t="str">
        <v/>
      </c>
      <c r="AA3559" t="b">
        <v>0</v>
      </c>
      <c r="AB3559" t="str">
        <v/>
      </c>
      <c r="AC3559" t="str">
        <v/>
      </c>
      <c r="AD3559" t="str">
        <v>A0A0K3CPZ8</v>
      </c>
      <c r="AE3559" t="str">
        <v/>
      </c>
      <c r="AF3559" t="str">
        <v/>
      </c>
      <c r="AG3559" t="b">
        <v>0</v>
      </c>
      <c r="AH3559">
        <v>0</v>
      </c>
      <c r="AI3559">
        <v>0</v>
      </c>
      <c r="AJ3559" t="str">
        <v/>
      </c>
      <c r="AK3559">
        <v>0</v>
      </c>
      <c r="AL3559" t="b">
        <v>0</v>
      </c>
      <c r="AM3559" t="str">
        <v/>
      </c>
      <c r="AN3559" t="str">
        <v/>
      </c>
      <c r="AO3559" t="b">
        <v>0</v>
      </c>
      <c r="AP3559" t="str">
        <v/>
      </c>
      <c r="AQ3559" t="str">
        <v/>
      </c>
      <c r="AR3559" t="str">
        <v/>
      </c>
      <c r="AS3559" t="str">
        <v>A0A0K3CPZ8</v>
      </c>
      <c r="AT3559" t="str">
        <v/>
      </c>
      <c r="AU3559" t="str">
        <v/>
      </c>
      <c r="AV3559">
        <v>0</v>
      </c>
      <c r="AW3559" t="str">
        <v>A0A0K3CPZ8</v>
      </c>
      <c r="AX3559" t="str">
        <v>MATSTAARTTAHGKRTHAHTLDTPHVAALDDDREEGEIDDDSGGGGVAEGAGSAQAAAVADTGPGRPATTTPALSTSALLAVKEQSKQIIAELLTYGVSPEYLLSVGVSRDILEISFHELNLDLSVPTVAPQAFPYFPPLATSLSAHATPFTPRSPLSPGRTASPPPVNPELAALEAQKRQQLLARKAALLARKQQQALESDVDALFAAAPSPASSSAATKETRSARRNRKKRKLMAAQAVHDLRESVDHTEETVDVPSPGPFVVSANAEVGPSSRYNSVARSSAQPTSTFVPTSVAGRPKATDLEGEPAHAMSSASLSKGHAAPAYIASASTRMIIELSDDESEEEEQAGDGADEEMRDSTPSTSSGNIPSPSLAPSQPSRRSSRPPAGEADQAAAAAAAAEAAARAAKAELDERERKHRLEAKEREIQRMMERIAEMERRKKEAGSKKGESASPAPQPPPPVVANGHAALPIVEVQPNEGQGVDPVAATAPARATPTPAQPAPVLELFRPYQSSLSRYPLCRASAASDSASIPSFAPSADVPAPAPADSGKAGIASWVARKRGVDTSRRLCKAEAGGGRCHDTKCKSLHISSFVPTAEEVAEYEALERAAAPTLANDASQ</v>
      </c>
      <c r="AY3559">
        <v>65.344649999999987</v>
      </c>
      <c r="AZ3559" t="b">
        <v>0</v>
      </c>
    </row>
    <row r="3560" spans="1:52" x14ac:dyDescent="0.2">
      <c r="A3560" t="str">
        <v>A0A0K3CPK2</v>
      </c>
      <c r="B3560">
        <v>2.7999999999999998E-4</v>
      </c>
      <c r="C3560" t="str">
        <v xml:space="preserve"> putative DNA-binding protein cre-1</v>
      </c>
      <c r="D3560" t="str">
        <v>A0A0K3CPK2</v>
      </c>
      <c r="E3560">
        <v>10798</v>
      </c>
      <c r="F3560" t="str">
        <v>Not Found</v>
      </c>
      <c r="G3560" t="str">
        <v>Not Found</v>
      </c>
      <c r="H3560" t="str">
        <v>transcription</v>
      </c>
      <c r="I3560" t="str">
        <v>Not Found</v>
      </c>
      <c r="J3560">
        <v>2.7999999999999998E-4</v>
      </c>
      <c r="K3560">
        <v>5.7600000000000001E-4</v>
      </c>
      <c r="L3560">
        <v>3.2400000000000001E-4</v>
      </c>
      <c r="M3560">
        <v>3.6826588230721503E-4</v>
      </c>
      <c r="N3560">
        <v>1.3137054924000001E-4</v>
      </c>
      <c r="O3560">
        <v>8.1882811583999996E-5</v>
      </c>
      <c r="P3560">
        <v>9.0199614447369702E-5</v>
      </c>
      <c r="Q3560">
        <v>1.1955600000000001E-4</v>
      </c>
      <c r="R3560" t="str">
        <v>Xi</v>
      </c>
      <c r="S3560" t="str">
        <v/>
      </c>
      <c r="T3560" t="b">
        <v>1</v>
      </c>
      <c r="U3560" t="str">
        <v/>
      </c>
      <c r="V3560" t="str">
        <v/>
      </c>
      <c r="W3560" t="str">
        <v/>
      </c>
      <c r="X3560" t="str">
        <v/>
      </c>
      <c r="Y3560" t="str">
        <v/>
      </c>
      <c r="Z3560" t="str">
        <v/>
      </c>
      <c r="AA3560" t="b">
        <v>0</v>
      </c>
      <c r="AB3560" t="str">
        <v/>
      </c>
      <c r="AC3560" t="str">
        <v/>
      </c>
      <c r="AD3560" t="str">
        <v>A0A0K3CPK2</v>
      </c>
      <c r="AE3560" t="str">
        <v/>
      </c>
      <c r="AF3560" t="str">
        <v/>
      </c>
      <c r="AG3560" t="b">
        <v>0</v>
      </c>
      <c r="AH3560">
        <v>0</v>
      </c>
      <c r="AI3560">
        <v>0</v>
      </c>
      <c r="AJ3560" t="str">
        <v/>
      </c>
      <c r="AK3560">
        <v>0</v>
      </c>
      <c r="AL3560" t="b">
        <v>0</v>
      </c>
      <c r="AM3560" t="str">
        <v/>
      </c>
      <c r="AN3560" t="str">
        <v/>
      </c>
      <c r="AO3560" t="b">
        <v>0</v>
      </c>
      <c r="AP3560" t="str">
        <v/>
      </c>
      <c r="AQ3560" t="str">
        <v/>
      </c>
      <c r="AR3560" t="str">
        <v/>
      </c>
      <c r="AS3560" t="str">
        <v>A0A0K3CPK2</v>
      </c>
      <c r="AT3560" t="str">
        <v/>
      </c>
      <c r="AU3560" t="str">
        <v/>
      </c>
      <c r="AV3560">
        <v>0</v>
      </c>
      <c r="AW3560" t="str">
        <v>A0A0K3CPK2</v>
      </c>
      <c r="AX3560" t="str">
        <v>MDPLPPPGTAQQQLPTPLQQPPPASQQVTLDAQGHTPAGVTAASLLPSRDQIPRPYKCPLCPRAFYRLEHQTRHIRTHTGEKPHACTHPGCEKRFSRSDELTRHIRIHSSDRGRKKTAQQQAQQAAAAAAGGAAGGGGGKKGKGSRQASPGEENDDATAQANAAAAAAAAASPYGAPMMGYQPYYPPPPGYPGYGYPALPMSMYPYGYPSVPPPPLPSTTGAHPGSYTPYGYPPAPPGQLQQIQQQQAIASQQQQQQQQIQATALPSPGTAQQQVQAGADGRPLNALALAAASGLHEMERERERAAAAAEQQAQQQQVVDDIKPQIGVGVGVGVGGSGPGSAAGSSAGSTPYGSFDPAQAQQAMAAYWSMAGQPYAASAYQSAALQAQQQQLAAQQAAALSGTAPRRPAGGHTGPPLLPQHSAAQAPADDPASRHSHSHDPSHPTHHGSLARHQHRHAYAPYSLPSTADHSLANSPASSPKHTSDGAVVDHNVAAAAAAAAVGLADPHSATSSGTSSPFPPLHPAAGLVPGIGMASQPGHGQQHAIGQLQQQLAYQLTPSTSPVLGPLKGLTLMSAQVSRAPSRATSPVHLPPLRLPGAEGTSGDNSVSNSRAATPDAAASAIEATKHGLDHGRHNLHHVRAHPYRSQPGSPVLAAQGSSRPGTASRGSGQGQVGQVSDERHAAGGYASQPGSAPSSRPTSPAAVQQQRQQQAFSALGGVAEAPREEA</v>
      </c>
      <c r="AY3560">
        <v>75.206829999999997</v>
      </c>
      <c r="AZ3560" t="b">
        <v>0</v>
      </c>
    </row>
    <row r="3561" spans="1:52" x14ac:dyDescent="0.2">
      <c r="A3561" t="str">
        <v>A0A0K3CMD5</v>
      </c>
      <c r="B3561">
        <v>3.96E-5</v>
      </c>
      <c r="C3561" t="str">
        <v xml:space="preserve"> Pre-mRNA splicing factor</v>
      </c>
      <c r="D3561" t="str">
        <v>A0A0K3CMD5</v>
      </c>
      <c r="E3561">
        <v>9683</v>
      </c>
      <c r="F3561" t="str">
        <v>Not Found</v>
      </c>
      <c r="G3561" t="str">
        <v>Not Found</v>
      </c>
      <c r="H3561" t="str">
        <v>transcription</v>
      </c>
      <c r="I3561" t="str">
        <v>Not Found</v>
      </c>
      <c r="J3561">
        <v>3.96E-5</v>
      </c>
      <c r="K3561">
        <v>5.3300000000000001E-5</v>
      </c>
      <c r="L3561">
        <v>4.6699999999999997E-5</v>
      </c>
      <c r="M3561">
        <v>3.4787745975733473E-5</v>
      </c>
      <c r="N3561">
        <v>1.85795491068E-5</v>
      </c>
      <c r="O3561">
        <v>7.5770032247000002E-6</v>
      </c>
      <c r="P3561">
        <v>8.5205864166546473E-6</v>
      </c>
      <c r="Q3561">
        <v>1.7232300000000001E-5</v>
      </c>
      <c r="R3561" t="str">
        <v>Xi</v>
      </c>
      <c r="S3561" t="str">
        <v/>
      </c>
      <c r="T3561" t="b">
        <v>1</v>
      </c>
      <c r="U3561" t="str">
        <v/>
      </c>
      <c r="V3561" t="str">
        <v/>
      </c>
      <c r="W3561" t="str">
        <v/>
      </c>
      <c r="X3561" t="str">
        <v/>
      </c>
      <c r="Y3561" t="str">
        <v/>
      </c>
      <c r="Z3561" t="str">
        <v/>
      </c>
      <c r="AA3561" t="b">
        <v>0</v>
      </c>
      <c r="AB3561" t="str">
        <v/>
      </c>
      <c r="AC3561" t="str">
        <v/>
      </c>
      <c r="AD3561" t="str">
        <v>A0A0K3CMD5</v>
      </c>
      <c r="AE3561" t="str">
        <v/>
      </c>
      <c r="AF3561" t="str">
        <v/>
      </c>
      <c r="AG3561" t="b">
        <v>0</v>
      </c>
      <c r="AH3561">
        <v>0</v>
      </c>
      <c r="AI3561">
        <v>0</v>
      </c>
      <c r="AJ3561" t="str">
        <v/>
      </c>
      <c r="AK3561">
        <v>0</v>
      </c>
      <c r="AL3561" t="b">
        <v>0</v>
      </c>
      <c r="AM3561" t="str">
        <v/>
      </c>
      <c r="AN3561" t="str">
        <v/>
      </c>
      <c r="AO3561" t="b">
        <v>0</v>
      </c>
      <c r="AP3561" t="str">
        <v/>
      </c>
      <c r="AQ3561" t="str">
        <v/>
      </c>
      <c r="AR3561" t="str">
        <v/>
      </c>
      <c r="AS3561" t="str">
        <v>A0A0K3CMD5</v>
      </c>
      <c r="AT3561" t="str">
        <v/>
      </c>
      <c r="AU3561" t="str">
        <v/>
      </c>
      <c r="AV3561">
        <v>0</v>
      </c>
      <c r="AW3561" t="str">
        <v>A0A0K3CMD5</v>
      </c>
      <c r="AX3561" t="str">
        <v>MPTSLETWVSDNLLVLLGASDSTTTAYFITLAQSSPSASALVQTLTQNGLSDSAQTRRFAADLFDRAPRKTSKRAEQNAADARRKAEKEKKQLAGAKFSLLLDDEEAAGGAQGQGSSSSSAKREKRDKGERSRDKVRKRETAIGGREDAWADEDEEEREIKRRREEDRNAREAARRPRGESAALDEGQLLDEEEEEEDEDTRRERERLADLAERDAFAARMREKDKDRTKRLVEDRSAKKDPESLLRAKLAADDPDSVKRQMGSLRERSRQSYLGKREQQQLDLLRLEIADWERDFKGVKLTKSEQREYERKKELLRLAEERLAIDEGDDHYQMPDDYFTAQGKIDSKRKQDLLTSRYQDVKPRSAFGGKKPEEFITDLEQYEMEQTTKAQLTAGALDRETVDIGGEYDYVFDESVQIQFALDMEDRIEGTINPKDAALQAQIDEAQRRAQSIDETRKSLPVYQWREQFLEAVSQYQVLVIEGETGSGKTTQLPQYLYEAGYCSNGQKIGCTQPRRVAAMSVAARVAEEVGCRVGAEVGYSIRFEDCTSDKTKIKYMTDGMLLREFLTEPDLAGYSCMIIDEAHERTLSTDILLGLVKDIARFRPDFRLLIASATLNATKFSDYFDGAPVFRIPGRRYPVDILYTPQPEANYLHAAVTTVFQIHTTQPKGDILVFLTGQDEIEAAQESLEETARALGNKVAELMICPIYANLPTDMQARIFEPTPEGARKVVLATNIAETSITIDGVVYVIDPGFVKQNAYNPRNGMESLVVTPCSRAAAGQRAGRAGRVGPGKCFRLYTKHAFMHELEQDTVPEIQRTNLGMVVLMLKSLGINDLIGFDFLDPPPGDTLIRALDFLYALGAFNDKGELTKMGRRMAEFPMDPALSKSILASEKYNCVEEVLTIVSMLSESGSLFYRPKQKKLEADTARQNFIKPGGDHFMLLNVWEQWQDSGFSVSWTYEHFIQIKSLTRVRDIRDQLVGLCERVEIFVEGNPNSSDIIPIQKAICAGYFQNTGRLNRSGEAYRTIKTNQTVNIHPSSSMFQHQPPPKLILWFELVMTSREYARQVMEIKPEWLLEVAPHYFKPADFDSLGGTKKGQINAKAAGAAQLPKQGQA</v>
      </c>
      <c r="AY3561">
        <v>126.82754</v>
      </c>
      <c r="AZ3561" t="b">
        <v>0</v>
      </c>
    </row>
    <row r="3562" spans="1:52" x14ac:dyDescent="0.2">
      <c r="A3562" t="str">
        <v>A0A0K3CKP2</v>
      </c>
      <c r="B3562">
        <v>1.2899999999999999E-4</v>
      </c>
      <c r="C3562" t="str">
        <v xml:space="preserve"> Pre-mRNA splicing factor</v>
      </c>
      <c r="D3562" t="str">
        <v>A0A0K3CKP2</v>
      </c>
      <c r="E3562">
        <v>9550</v>
      </c>
      <c r="F3562" t="str">
        <v>Not Found</v>
      </c>
      <c r="G3562" t="str">
        <v>Not Found</v>
      </c>
      <c r="H3562" t="str">
        <v>transcription</v>
      </c>
      <c r="I3562" t="str">
        <v>Not Found</v>
      </c>
      <c r="J3562">
        <v>1.2899999999999999E-4</v>
      </c>
      <c r="K3562">
        <v>1.36E-4</v>
      </c>
      <c r="L3562">
        <v>1.2999999999999999E-4</v>
      </c>
      <c r="M3562">
        <v>1.0933291592373381E-4</v>
      </c>
      <c r="N3562">
        <v>6.0524288756999999E-5</v>
      </c>
      <c r="O3562">
        <v>1.9333441624E-5</v>
      </c>
      <c r="P3562">
        <v>2.6778985880914619E-5</v>
      </c>
      <c r="Q3562">
        <v>4.7970000000000003E-5</v>
      </c>
      <c r="R3562" t="str">
        <v>Xi</v>
      </c>
      <c r="S3562" t="str">
        <v/>
      </c>
      <c r="T3562" t="b">
        <v>1</v>
      </c>
      <c r="U3562" t="str">
        <v/>
      </c>
      <c r="V3562" t="str">
        <v/>
      </c>
      <c r="W3562" t="str">
        <v/>
      </c>
      <c r="X3562" t="str">
        <v/>
      </c>
      <c r="Y3562" t="str">
        <v/>
      </c>
      <c r="Z3562" t="str">
        <v/>
      </c>
      <c r="AA3562" t="b">
        <v>0</v>
      </c>
      <c r="AB3562" t="str">
        <v/>
      </c>
      <c r="AC3562" t="str">
        <v/>
      </c>
      <c r="AD3562" t="str">
        <v>A0A0K3CKP2</v>
      </c>
      <c r="AE3562" t="str">
        <v/>
      </c>
      <c r="AF3562" t="str">
        <v/>
      </c>
      <c r="AG3562" t="b">
        <v>0</v>
      </c>
      <c r="AH3562">
        <v>0</v>
      </c>
      <c r="AI3562">
        <v>0</v>
      </c>
      <c r="AJ3562" t="str">
        <v/>
      </c>
      <c r="AK3562">
        <v>0</v>
      </c>
      <c r="AL3562" t="b">
        <v>0</v>
      </c>
      <c r="AM3562" t="str">
        <v/>
      </c>
      <c r="AN3562" t="str">
        <v/>
      </c>
      <c r="AO3562" t="b">
        <v>0</v>
      </c>
      <c r="AP3562" t="str">
        <v/>
      </c>
      <c r="AQ3562" t="str">
        <v/>
      </c>
      <c r="AR3562" t="str">
        <v/>
      </c>
      <c r="AS3562" t="str">
        <v>A0A0K3CKP2</v>
      </c>
      <c r="AT3562" t="str">
        <v/>
      </c>
      <c r="AU3562" t="str">
        <v/>
      </c>
      <c r="AV3562">
        <v>0</v>
      </c>
      <c r="AW3562" t="str">
        <v>A0A0K3CKP2</v>
      </c>
      <c r="AX3562" t="str">
        <v>MALVDYGSDSDGEQAQQYPHKQLPGVQDDATADIDDGEDDFNPQDAFGLARISEAEKQAAGGAGQAQAGPAAAGPSKSSAPEVISAHLPTSNTLVTRPTDNVIYYNASYTDLTRPVQGPANPWNDGRLEKQNVLTGHVEQQHFSDLTFNEQQRSFHVLGYAANPSLAIDGGYVGDVRKAYEQGGTLISDVRPSRSQVKATRRKRKAKGRLGEFDDPDAEEEQEEEEVDEVGADGEVRQVKRKKEKPQREYLGPWAGWEGEKIEVVAPTEEEYEEQEAAGGPLLNKQERRKKLLEDAGRKEIGFGEEKSVFHGKETRDYLGRTYLHVPNDLDGVNLRGEPGSQESFAPKRCIHTWSGHTKGVSRIQLFPGSGHLILSGSLDTRIKLWDVYREGKCLRTFMGHSKAVHDVTFDNAGAQFMSAAFDRQMKLWDTETGQCKQAFSNGQIPYCIRFHPEQQSTFLAGMSNKKIVQYDIRSGEITQEYDRHLGPVNTITFVDENRRFITTSDDKKMCVWDFDIPVPIKLIQDPSMHSMPATGLSPDGKWLAATSLDNQVVIFAADTFKQNRKKHFGGYEVSGYACEPRFSPDGRFLSSGDGQGNMVFWDWKTGRIASRLHRAHKQVIISHAWLPHETSKVVTSSWDGLIKLWD</v>
      </c>
      <c r="AY3562">
        <v>72.816380000000009</v>
      </c>
      <c r="AZ3562" t="b">
        <v>0</v>
      </c>
    </row>
    <row r="3563" spans="1:52" x14ac:dyDescent="0.2">
      <c r="A3563" t="str">
        <v>A0A0K3CKH5</v>
      </c>
      <c r="B3563">
        <v>9.7999999999999997E-5</v>
      </c>
      <c r="C3563" t="str">
        <v xml:space="preserve"> RNA ligase</v>
      </c>
      <c r="D3563" t="str">
        <v>A0A0K3CKH5</v>
      </c>
      <c r="E3563">
        <v>9468</v>
      </c>
      <c r="F3563" t="str">
        <v>Not Found</v>
      </c>
      <c r="G3563" t="str">
        <v>Not Found</v>
      </c>
      <c r="H3563" t="str">
        <v>transcription</v>
      </c>
      <c r="I3563" t="str">
        <v>Not Found</v>
      </c>
      <c r="J3563">
        <v>9.7999999999999997E-5</v>
      </c>
      <c r="K3563">
        <v>8.2100000000000003E-5</v>
      </c>
      <c r="L3563">
        <v>8.14E-5</v>
      </c>
      <c r="M3563">
        <v>1.3507329939295781E-4</v>
      </c>
      <c r="N3563">
        <v>4.5979692234000002E-5</v>
      </c>
      <c r="O3563">
        <v>1.16711438039E-5</v>
      </c>
      <c r="P3563">
        <v>3.3083595610453937E-5</v>
      </c>
      <c r="Q3563">
        <v>3.00366E-5</v>
      </c>
      <c r="R3563" t="str">
        <v>Xi</v>
      </c>
      <c r="S3563" t="str">
        <v/>
      </c>
      <c r="T3563" t="b">
        <v>1</v>
      </c>
      <c r="U3563" t="str">
        <v/>
      </c>
      <c r="V3563" t="str">
        <v/>
      </c>
      <c r="W3563" t="str">
        <v/>
      </c>
      <c r="X3563" t="str">
        <v/>
      </c>
      <c r="Y3563" t="str">
        <v/>
      </c>
      <c r="Z3563" t="str">
        <v/>
      </c>
      <c r="AA3563" t="b">
        <v>0</v>
      </c>
      <c r="AB3563" t="str">
        <v/>
      </c>
      <c r="AC3563" t="str">
        <v/>
      </c>
      <c r="AD3563" t="str">
        <v>A0A0K3CKH5</v>
      </c>
      <c r="AE3563" t="str">
        <v/>
      </c>
      <c r="AF3563" t="str">
        <v/>
      </c>
      <c r="AG3563" t="b">
        <v>0</v>
      </c>
      <c r="AH3563">
        <v>0</v>
      </c>
      <c r="AI3563">
        <v>0</v>
      </c>
      <c r="AJ3563" t="str">
        <v/>
      </c>
      <c r="AK3563">
        <v>0</v>
      </c>
      <c r="AL3563" t="b">
        <v>1</v>
      </c>
      <c r="AM3563" t="str">
        <v/>
      </c>
      <c r="AN3563" t="str">
        <v/>
      </c>
      <c r="AO3563" t="b">
        <v>0</v>
      </c>
      <c r="AP3563" t="str">
        <v/>
      </c>
      <c r="AQ3563" t="str">
        <v/>
      </c>
      <c r="AR3563" t="str">
        <v/>
      </c>
      <c r="AS3563" t="str">
        <v>A0A0K3CKH5</v>
      </c>
      <c r="AT3563" t="str">
        <v>no, RNA-protein interactions other than ribosomal proteins and ribozymes are lumped into dummy protein</v>
      </c>
      <c r="AU3563" t="str">
        <v>no, RNA-protein interactions other than ribosomal proteins and ribozymes are lumped into dummy protein</v>
      </c>
      <c r="AV3563">
        <v>0</v>
      </c>
      <c r="AW3563" t="str">
        <v>A0A0K3CKH5</v>
      </c>
      <c r="AX3563" t="str">
        <v>MVAGYRKPALEPSPATKLVRDLVQFGQPAQPSHSLDGEREEVVVSRGKGKGKAKDLNGSNGGASATSDADDVTARLDKLSVQGGAEGKGETPKALKKLLRSTNHTVTIPGPGGKEEKRVLTSWKMADYAYKREPCPFPTRARGLFTEKVGKGGEEEYRIVARGYDKFFNVNEVSWTKWDAIPQYSTGPYELTTKSNGCIILIAALTPSHIIVTSKHSVGRNANLSTEGGVSHSERGEYWLERHVEKVGKTKADLAKELYEKNLTAVAELCDDSFEEHVLPYPPEMTGLHLHGLNHNSPILNTLPSSEVASFARKFGLIPTPYTVFPSVVAVRTYCETVEKAGGVEGPDGKLTPVEGFVVRGHRKGGSAGEAFFWKVKYDEPYLMYREWRELTRKLLASYPNLDSVSGTKIRNEESRLYLWWVRREIQRDHEKFAPWKYGKGIIKTREEFLEWQKTPEANKARRELGQKIEMDEEERKSRRFDRTVIVPVAVQGCGKTALGLELAHLFGWGHVQSDDFLQKKPAPHFLKAVKGLLDSKEVVIADKNNHLAKHREDLVSLAESVSPKHTVRLVALVWPTNSPSLPRDKFHALCASRIVKRGQNHQTLRAGELHESILWQFLGQHEPFDQEMNAADSKFDHVIEMRAEWAQDEALRHAVEELAKIEGVLPKGTQVPLPKNKVDEALRYANTWTTSVRKEESAQQVKQRAKQGAARYYGIAVDVDVKALVEKHLPQSEKDDKNSLWSTLVKSSRVERKPHVTLVHRNEVELTDEAVRASKQALWDRYSSLVDAATKSGKEQDKLAVELTLGPRLVWDGRAMSLEVSALAPKVAPKKGEAPHISLVDGRAAHITVGTRSSDIRPVEGKYLMEIVAKGGKSTEHGGAIHQVRIGEVKAPGKLAGLS</v>
      </c>
      <c r="AY3563">
        <v>101.05914000000001</v>
      </c>
      <c r="AZ3563" t="b">
        <v>0</v>
      </c>
    </row>
    <row r="3564" spans="1:52" x14ac:dyDescent="0.2">
      <c r="A3564" t="str">
        <v>A0A0K3CL23</v>
      </c>
      <c r="B3564">
        <v>5.7399999999999999E-5</v>
      </c>
      <c r="C3564" t="str">
        <v xml:space="preserve"> Exosome non-catalytic core component involved in 3'-5' RNA processing and degradation</v>
      </c>
      <c r="D3564" t="str">
        <v>A0A0K3CL23</v>
      </c>
      <c r="E3564">
        <v>9404</v>
      </c>
      <c r="F3564" t="str">
        <v>Not Found</v>
      </c>
      <c r="G3564" t="str">
        <v>Not Found</v>
      </c>
      <c r="H3564" t="str">
        <v>transcription</v>
      </c>
      <c r="I3564" t="str">
        <v>Not Found</v>
      </c>
      <c r="J3564">
        <v>5.7399999999999999E-5</v>
      </c>
      <c r="K3564">
        <v>4.1699999999999997E-5</v>
      </c>
      <c r="L3564">
        <v>4.7500000000000003E-5</v>
      </c>
      <c r="M3564">
        <v>2.166269895924795E-5</v>
      </c>
      <c r="N3564">
        <v>2.6930962594199999E-5</v>
      </c>
      <c r="O3564">
        <v>5.9279743802999992E-6</v>
      </c>
      <c r="P3564">
        <v>5.3058596733746876E-6</v>
      </c>
      <c r="Q3564">
        <v>1.7527500000000001E-5</v>
      </c>
      <c r="R3564" t="str">
        <v>Xi</v>
      </c>
      <c r="S3564" t="str">
        <v/>
      </c>
      <c r="T3564" t="b">
        <v>1</v>
      </c>
      <c r="U3564" t="str">
        <v/>
      </c>
      <c r="V3564" t="str">
        <v/>
      </c>
      <c r="W3564" t="str">
        <v/>
      </c>
      <c r="X3564" t="str">
        <v/>
      </c>
      <c r="Y3564" t="str">
        <v/>
      </c>
      <c r="Z3564" t="str">
        <v/>
      </c>
      <c r="AA3564" t="b">
        <v>0</v>
      </c>
      <c r="AB3564" t="str">
        <v/>
      </c>
      <c r="AC3564" t="str">
        <v/>
      </c>
      <c r="AD3564" t="str">
        <v>A0A0K3CL23</v>
      </c>
      <c r="AE3564" t="str">
        <v/>
      </c>
      <c r="AF3564" t="str">
        <v/>
      </c>
      <c r="AG3564" t="b">
        <v>0</v>
      </c>
      <c r="AH3564">
        <v>0</v>
      </c>
      <c r="AI3564">
        <v>0</v>
      </c>
      <c r="AJ3564" t="str">
        <v/>
      </c>
      <c r="AK3564">
        <v>0</v>
      </c>
      <c r="AL3564" t="b">
        <v>0</v>
      </c>
      <c r="AM3564" t="str">
        <v/>
      </c>
      <c r="AN3564" t="str">
        <v/>
      </c>
      <c r="AO3564" t="b">
        <v>0</v>
      </c>
      <c r="AP3564" t="str">
        <v/>
      </c>
      <c r="AQ3564" t="str">
        <v/>
      </c>
      <c r="AR3564" t="str">
        <v/>
      </c>
      <c r="AS3564" t="str">
        <v>A0A0K3CL23</v>
      </c>
      <c r="AT3564" t="str">
        <v/>
      </c>
      <c r="AU3564" t="str">
        <v/>
      </c>
      <c r="AV3564">
        <v>0</v>
      </c>
      <c r="AW3564" t="str">
        <v>A0A0K3CL23</v>
      </c>
      <c r="AX3564" t="str">
        <v>MTARTDRQATALRPLALSQGTLSRADGSAQFTFGNVSVLGSVTGPAEVRLRDELVDRATLEINVRPLRGQGGPPIKAAASTLSQLFAPLILLHLYPRALIQHTLQTISSPSTTFTKPFSTDPSLRSDDKGKGKELEAPRGTGVGAGEKAARINAAMMALVDAGVQCRGMLVAVAVAFVPVQDGEADDEEMRLDPTSAEEEEATSTHVFAFSFGQGVGGTEGTCVGVDSVGTFSEDQLFDAQDLAQTACQTILAFIRKSVETKYGVEGAPPPAQVKTAPEVDMHDAEVAEESEDDDRVMIEA</v>
      </c>
      <c r="AY3564">
        <v>32.041239999999995</v>
      </c>
      <c r="AZ3564" t="b">
        <v>0</v>
      </c>
    </row>
    <row r="3565" spans="1:52" x14ac:dyDescent="0.2">
      <c r="A3565" t="str">
        <v>A0A0K3C5A3</v>
      </c>
      <c r="B3565">
        <v>1.36E-4</v>
      </c>
      <c r="C3565" t="str">
        <v xml:space="preserve"> U3 small nucleolar RNA-associated protein 4</v>
      </c>
      <c r="D3565" t="str">
        <v>A0A0K3C5A3</v>
      </c>
      <c r="E3565">
        <v>9146</v>
      </c>
      <c r="F3565" t="str">
        <v>Not Found</v>
      </c>
      <c r="G3565" t="str">
        <v>Not Found</v>
      </c>
      <c r="H3565" t="str">
        <v>transcription</v>
      </c>
      <c r="I3565" t="str">
        <v>Not Found</v>
      </c>
      <c r="J3565">
        <v>1.36E-4</v>
      </c>
      <c r="K3565">
        <v>6.8499999999999998E-5</v>
      </c>
      <c r="L3565">
        <v>7.9699999999999999E-5</v>
      </c>
      <c r="M3565">
        <v>5.3009898629689101E-5</v>
      </c>
      <c r="N3565">
        <v>6.3808552488000007E-5</v>
      </c>
      <c r="O3565">
        <v>9.7377996414999985E-6</v>
      </c>
      <c r="P3565">
        <v>1.2983750730140419E-5</v>
      </c>
      <c r="Q3565">
        <v>2.94093E-5</v>
      </c>
      <c r="R3565" t="str">
        <v>Xi</v>
      </c>
      <c r="S3565" t="str">
        <v/>
      </c>
      <c r="T3565" t="b">
        <v>1</v>
      </c>
      <c r="U3565" t="str">
        <v/>
      </c>
      <c r="V3565" t="str">
        <v/>
      </c>
      <c r="W3565" t="str">
        <v/>
      </c>
      <c r="X3565" t="str">
        <v/>
      </c>
      <c r="Y3565" t="str">
        <v/>
      </c>
      <c r="Z3565" t="str">
        <v/>
      </c>
      <c r="AA3565" t="b">
        <v>0</v>
      </c>
      <c r="AB3565" t="str">
        <v/>
      </c>
      <c r="AC3565" t="str">
        <v/>
      </c>
      <c r="AD3565" t="str">
        <v>A0A0K3C5A3</v>
      </c>
      <c r="AE3565" t="str">
        <v/>
      </c>
      <c r="AF3565" t="str">
        <v/>
      </c>
      <c r="AG3565" t="b">
        <v>0</v>
      </c>
      <c r="AH3565">
        <v>0</v>
      </c>
      <c r="AI3565">
        <v>0</v>
      </c>
      <c r="AJ3565" t="str">
        <v/>
      </c>
      <c r="AK3565">
        <v>0</v>
      </c>
      <c r="AL3565" t="b">
        <v>0</v>
      </c>
      <c r="AM3565" t="str">
        <v/>
      </c>
      <c r="AN3565" t="str">
        <v/>
      </c>
      <c r="AO3565" t="b">
        <v>0</v>
      </c>
      <c r="AP3565" t="str">
        <v/>
      </c>
      <c r="AQ3565" t="str">
        <v/>
      </c>
      <c r="AR3565" t="str">
        <v/>
      </c>
      <c r="AS3565" t="str">
        <v>A0A0K3C5A3</v>
      </c>
      <c r="AT3565" t="str">
        <v/>
      </c>
      <c r="AU3565" t="str">
        <v/>
      </c>
      <c r="AV3565">
        <v>0</v>
      </c>
      <c r="AW3565" t="str">
        <v>A0A0K3C5A3</v>
      </c>
      <c r="AX3565" t="str">
        <v>MNLELDGDDVAFDQPSPSTASPQPSSAAAVNGSNSRRRKGLPVHRCRFPDWSPAGVSALAITPESFDASVLGFGGNSGERGVLAVGRANGDVELMLWGGHQGWVSWRTLPSSFPLPKQRNSRKPTSLLSHLVWTHQATLSSNDLDLYEGDVEGAEQEIRRLQREGVRLFGVGGVGSELVEWEWGGPGSGRAVGMVKSTLPTLPPIFAVAASRSSSSLAIACEDSTIRILNILDGELELVSKIEVGGPGKVRALSLAWGPPVEPVSKGKERESSPSGSSLPSHFVTPSESYIVAGCSNSTIRRFDVPTSGSVDGVWRGSLRMTLDRLKGEHTVVWTVAILEDGTVVSGDSMGNVKFWDGKMGTQTQSFRAHKADVLALALGSDGTSIFTSGVDQKTVEFRLVTVASSRVHGVPAGRWIQASGRRLHSHDVRAIVISPPYSFPLPSPAPSAQPKKAIVPIMTSAGLDLSLILTAVSPASSTAATSKKRTALPNPVSDVPSTEFESTVHRRAAYVPQRGRPFAVAAGTGTPDAPRLLVCRRDRGVGIWRLEDPKRAGSTLGLGANAAPLKKARWGRKKFALGLDAEEDEEEEDVGTTGYEKVAELELKMQTNLVASAVSHDGKWLAVSDLYETKLFRLSWRGGELVPRRQKSFNDALVAGLPNSSLGTGSSCLTFTKDSQRLVLSSAFGSAVAVVELPQGKDEDFDVLSVFGEAGSSAGKAKANGLPNGRGKADEDVVMNGASDTEDDSEDEGDAAPATKRVPSTIVCLAVSSDSKFLATAESDRTVRIFDLVSQKLHTTLPTPPAVPTWLSFAPSAPTSEPTLIVALPSNALLFFGLTSLRFHPWGLPLSSRKYNTLMDIREPVLGIAFEPRRSDAAIANGGDDQQHIHPSRRAAVRNAATANPESNVAVVWGANWVAKIDIEALRRGADAKVEVNGQAKRKNKKGVPERREMDRKRAREEDDDLVSATATTKDDPKPLDIRVTRRYQPLVLFDFVGQGELVAVERTWFDVARELPEAWVKSGQFGT</v>
      </c>
      <c r="AY3565">
        <v>110.84492999999998</v>
      </c>
      <c r="AZ3565" t="b">
        <v>0</v>
      </c>
    </row>
    <row r="3566" spans="1:52" x14ac:dyDescent="0.2">
      <c r="A3566" t="str">
        <v>A0A0K3C479</v>
      </c>
      <c r="B3566">
        <v>1.6899999999999999E-4</v>
      </c>
      <c r="C3566" t="str">
        <v xml:space="preserve"> RNA polymerase II-associated protein</v>
      </c>
      <c r="D3566" t="str">
        <v>A0A0K3C479</v>
      </c>
      <c r="E3566">
        <v>8641</v>
      </c>
      <c r="F3566" t="str">
        <v>Not Found</v>
      </c>
      <c r="G3566" t="str">
        <v>Not Found</v>
      </c>
      <c r="H3566" t="str">
        <v>transcription</v>
      </c>
      <c r="I3566" t="str">
        <v>Not Found</v>
      </c>
      <c r="J3566">
        <v>1.6899999999999999E-4</v>
      </c>
      <c r="K3566">
        <v>2.0699999999999999E-4</v>
      </c>
      <c r="L3566">
        <v>2.1900000000000001E-4</v>
      </c>
      <c r="M3566">
        <v>1.733015916739836E-4</v>
      </c>
      <c r="N3566">
        <v>7.929151007699999E-5</v>
      </c>
      <c r="O3566">
        <v>2.9426635413E-5</v>
      </c>
      <c r="P3566">
        <v>4.2446877386997501E-5</v>
      </c>
      <c r="Q3566">
        <v>8.0811000000000009E-5</v>
      </c>
      <c r="R3566" t="str">
        <v>Xi</v>
      </c>
      <c r="S3566" t="str">
        <v/>
      </c>
      <c r="T3566" t="b">
        <v>1</v>
      </c>
      <c r="U3566" t="str">
        <v/>
      </c>
      <c r="V3566" t="str">
        <v/>
      </c>
      <c r="W3566" t="str">
        <v/>
      </c>
      <c r="X3566" t="str">
        <v/>
      </c>
      <c r="Y3566" t="str">
        <v/>
      </c>
      <c r="Z3566" t="str">
        <v/>
      </c>
      <c r="AA3566" t="b">
        <v>0</v>
      </c>
      <c r="AB3566" t="str">
        <v/>
      </c>
      <c r="AC3566" t="str">
        <v/>
      </c>
      <c r="AD3566" t="str">
        <v>A0A0K3C479</v>
      </c>
      <c r="AE3566" t="str">
        <v/>
      </c>
      <c r="AF3566" t="str">
        <v/>
      </c>
      <c r="AG3566" t="b">
        <v>0</v>
      </c>
      <c r="AH3566">
        <v>0</v>
      </c>
      <c r="AI3566">
        <v>0</v>
      </c>
      <c r="AJ3566" t="str">
        <v/>
      </c>
      <c r="AK3566">
        <v>0</v>
      </c>
      <c r="AL3566" t="b">
        <v>1</v>
      </c>
      <c r="AM3566" t="str">
        <v/>
      </c>
      <c r="AN3566" t="str">
        <v/>
      </c>
      <c r="AO3566" t="b">
        <v>0</v>
      </c>
      <c r="AP3566" t="str">
        <v/>
      </c>
      <c r="AQ3566" t="str">
        <v/>
      </c>
      <c r="AR3566" t="str">
        <v/>
      </c>
      <c r="AS3566" t="str">
        <v>A0A0K3C479</v>
      </c>
      <c r="AT3566" t="str">
        <v>no, RNA-protein interactions other than ribosomal proteins and ribozymes are lumped into dummy protein</v>
      </c>
      <c r="AU3566" t="str">
        <v>no, RNA-protein interactions other than ribosomal proteins and ribozymes are lumped into dummy protein</v>
      </c>
      <c r="AV3566">
        <v>0</v>
      </c>
      <c r="AW3566" t="str">
        <v>A0A0K3C479</v>
      </c>
      <c r="AX3566" t="str">
        <v>MASQKSSKTDLLVRVRYQNPLPAPPFPPKLINIPTGPQRYATYDFLSPIQGERELPLILDSELGLPLEYGKPHEGGRGDGEYWMGNRTGIAPVPNPNAPIADEDAFMFEDATPRGAAGPSSATGSIPGTPGRASVTEVSKKVDVSWLRKTEYLSSEASSQRQALQAMNGTPKREPGLNALDRDSRAAAISATFAEAHKPLDELQHPTKRDLRAVEAFELLPDDDLWANEYDLVRFGEDPSARAPGEPARLGPDPRLPRAIFRDLTSEFPEGEGRVSFYLPANDQAALGYTEKRYTGEESAEGEPFDFRWVRDYELLVSRPLAQEYIFSFDAGEDATEGEERVRPQTVGGRKKGAYYVPLQAAMQLRKRRPKLGEDPRMYPQPTEEAFWDGMAISLHKPDSILEGEHKLKFDAFKGEVANPPEEWGVPAPGGGSAKGEEDEPEQPAKEEENGAEVKVSESQSQE</v>
      </c>
      <c r="AY3566">
        <v>51.496220000000008</v>
      </c>
      <c r="AZ3566" t="b">
        <v>0</v>
      </c>
    </row>
    <row r="3567" spans="1:52" x14ac:dyDescent="0.2">
      <c r="A3567" t="str">
        <v>A0A0K3C713</v>
      </c>
      <c r="B3567">
        <v>2.5399999999999999E-4</v>
      </c>
      <c r="C3567" t="str">
        <v xml:space="preserve"> Pre-mRNA splicing factor</v>
      </c>
      <c r="D3567" t="str">
        <v>A0A0K3C713</v>
      </c>
      <c r="E3567">
        <v>8717</v>
      </c>
      <c r="F3567" t="str">
        <v>Not Found</v>
      </c>
      <c r="G3567" t="str">
        <v>Not Found</v>
      </c>
      <c r="H3567" t="str">
        <v>transcription</v>
      </c>
      <c r="I3567" t="str">
        <v>Not Found</v>
      </c>
      <c r="J3567">
        <v>2.5399999999999999E-4</v>
      </c>
      <c r="K3567">
        <v>2.7900000000000001E-4</v>
      </c>
      <c r="L3567">
        <v>2.8800000000000001E-4</v>
      </c>
      <c r="M3567">
        <v>2.242726480486847E-4</v>
      </c>
      <c r="N3567">
        <v>1.19171855382E-4</v>
      </c>
      <c r="O3567">
        <v>3.9661986861000001E-5</v>
      </c>
      <c r="P3567">
        <v>5.4931253089055613E-5</v>
      </c>
      <c r="Q3567">
        <v>1.06272E-4</v>
      </c>
      <c r="R3567" t="str">
        <v>Xi</v>
      </c>
      <c r="S3567" t="str">
        <v/>
      </c>
      <c r="T3567" t="b">
        <v>1</v>
      </c>
      <c r="U3567" t="str">
        <v/>
      </c>
      <c r="V3567" t="str">
        <v/>
      </c>
      <c r="W3567" t="str">
        <v/>
      </c>
      <c r="X3567" t="str">
        <v/>
      </c>
      <c r="Y3567" t="str">
        <v/>
      </c>
      <c r="Z3567" t="str">
        <v/>
      </c>
      <c r="AA3567" t="b">
        <v>0</v>
      </c>
      <c r="AB3567" t="str">
        <v/>
      </c>
      <c r="AC3567" t="str">
        <v/>
      </c>
      <c r="AD3567" t="str">
        <v>A0A0K3C713</v>
      </c>
      <c r="AE3567" t="str">
        <v/>
      </c>
      <c r="AF3567" t="str">
        <v/>
      </c>
      <c r="AG3567" t="b">
        <v>0</v>
      </c>
      <c r="AH3567">
        <v>0</v>
      </c>
      <c r="AI3567">
        <v>0</v>
      </c>
      <c r="AJ3567" t="str">
        <v/>
      </c>
      <c r="AK3567">
        <v>0</v>
      </c>
      <c r="AL3567" t="b">
        <v>0</v>
      </c>
      <c r="AM3567" t="str">
        <v/>
      </c>
      <c r="AN3567" t="str">
        <v/>
      </c>
      <c r="AO3567" t="b">
        <v>0</v>
      </c>
      <c r="AP3567" t="str">
        <v/>
      </c>
      <c r="AQ3567" t="str">
        <v/>
      </c>
      <c r="AR3567" t="str">
        <v/>
      </c>
      <c r="AS3567" t="str">
        <v>A0A0K3C713</v>
      </c>
      <c r="AT3567" t="str">
        <v/>
      </c>
      <c r="AU3567" t="str">
        <v/>
      </c>
      <c r="AV3567">
        <v>0</v>
      </c>
      <c r="AW3567" t="str">
        <v>A0A0K3C713</v>
      </c>
      <c r="AX3567" t="str">
        <v>MTATPVPNGTIILPPPAIKAIVDKTAAFIAKSANASLLEDKFRQREKTDSRFAFLNDADPYHAYYADRLAAFKAGEQPEQKEEEKADGAGAQAKDESDGRPAEPPALEFLVEDPPKINAVDLDILRLTALFTARSGRKFTSDLAAREARNYQFDFLRPSHSLFGYFNRLVEQYTKILVPSKELISRVERRAGGPPDSSADRLSVGRREVLKDARQRVEWEKWESERRKEEEDKAEAERIAFAEIDWQDFQVASTIEFTENDEAGIAELPPPMSLSEVENMSIAQKKMAAMIMEGQQPADQGEGEAEEAEMEMDDEDEEAAQTPEVEYKREDVVEVQTLDSNLPVKIRKDYVRSKKAKAGQAMTTFQGQQVPVEELSKHIRYETLDPRWKEEKRQADLNRAASAVMPGGTDVSASLRSIAAHRPDIFGGNIGDAERQRQAEQMAKSRAREKQVWDGHAASKESITLRYQQTANLDEQIAALHKAKGVLATEESNIGPSIPTNVTQSAPVEQTTLTSGASISAAPQPAQITVERTTSQNFLSTGIPSGFASPSGASPAPGTPNPAQPPAPLPAGLPARPPVAAPGDAVPGSTAAPPSASSEPATGTTRPLPSSFDSPAEPSAKRARGTDGHIYPEEDWLATHPDPVRIKVQLPDYPEKPAWGCKGQQVELEVPLTLLIGTVRDRISGLVGVPVGKQRYMYNDRLLANATTLAALNLDNGDVLTLQLKDKK</v>
      </c>
      <c r="AY3567">
        <v>80.160230000000027</v>
      </c>
      <c r="AZ3567" t="b">
        <v>0</v>
      </c>
    </row>
    <row r="3568" spans="1:52" x14ac:dyDescent="0.2">
      <c r="A3568" t="str">
        <v>A0A0K3C793</v>
      </c>
      <c r="B3568">
        <v>4.8900000000000003E-5</v>
      </c>
      <c r="C3568" t="str">
        <v xml:space="preserve"> RNA polymerase-associated protein LEO1</v>
      </c>
      <c r="D3568" t="str">
        <v>A0A0K3C793</v>
      </c>
      <c r="E3568">
        <v>8828</v>
      </c>
      <c r="F3568" t="str">
        <v>Not Found</v>
      </c>
      <c r="G3568" t="str">
        <v>Not Found</v>
      </c>
      <c r="H3568" t="str">
        <v>transcription</v>
      </c>
      <c r="I3568" t="str">
        <v>Not Found</v>
      </c>
      <c r="J3568">
        <v>4.8900000000000003E-5</v>
      </c>
      <c r="K3568">
        <v>3.4700000000000003E-5</v>
      </c>
      <c r="L3568">
        <v>4.18E-5</v>
      </c>
      <c r="M3568">
        <v>2.752437044233857E-5</v>
      </c>
      <c r="N3568">
        <v>2.2942928063700002E-5</v>
      </c>
      <c r="O3568">
        <v>4.9328707672999998E-6</v>
      </c>
      <c r="P3568">
        <v>6.7415628791113693E-6</v>
      </c>
      <c r="Q3568">
        <v>1.54242E-5</v>
      </c>
      <c r="R3568" t="str">
        <v>Xi</v>
      </c>
      <c r="S3568" t="str">
        <v/>
      </c>
      <c r="T3568" t="b">
        <v>1</v>
      </c>
      <c r="U3568" t="str">
        <v/>
      </c>
      <c r="V3568" t="str">
        <v/>
      </c>
      <c r="W3568" t="str">
        <v/>
      </c>
      <c r="X3568" t="str">
        <v/>
      </c>
      <c r="Y3568" t="str">
        <v/>
      </c>
      <c r="Z3568" t="str">
        <v/>
      </c>
      <c r="AA3568" t="b">
        <v>0</v>
      </c>
      <c r="AB3568" t="str">
        <v/>
      </c>
      <c r="AC3568" t="str">
        <v/>
      </c>
      <c r="AD3568" t="str">
        <v>A0A0K3C793</v>
      </c>
      <c r="AE3568" t="str">
        <v/>
      </c>
      <c r="AF3568" t="str">
        <v/>
      </c>
      <c r="AG3568" t="b">
        <v>0</v>
      </c>
      <c r="AH3568">
        <v>0</v>
      </c>
      <c r="AI3568">
        <v>0</v>
      </c>
      <c r="AJ3568" t="str">
        <v/>
      </c>
      <c r="AK3568">
        <v>0</v>
      </c>
      <c r="AL3568" t="b">
        <v>1</v>
      </c>
      <c r="AM3568" t="str">
        <v/>
      </c>
      <c r="AN3568" t="str">
        <v/>
      </c>
      <c r="AO3568" t="b">
        <v>0</v>
      </c>
      <c r="AP3568" t="str">
        <v/>
      </c>
      <c r="AQ3568" t="str">
        <v/>
      </c>
      <c r="AR3568" t="str">
        <v/>
      </c>
      <c r="AS3568" t="str">
        <v>A0A0K3C793</v>
      </c>
      <c r="AT3568" t="str">
        <v>no, RNA-protein interactions other than ribosomal proteins and ribozymes are lumped into dummy protein</v>
      </c>
      <c r="AU3568" t="str">
        <v>no, RNA-protein interactions other than ribosomal proteins and ribozymes are lumped into dummy protein</v>
      </c>
      <c r="AV3568">
        <v>0</v>
      </c>
      <c r="AW3568" t="str">
        <v>A0A0K3C793</v>
      </c>
      <c r="AX3568" t="str">
        <v>MDPAVDTGFDEGVQETPNAVNPTSLESDTYGSRMPPELYPAGAPEEPAAANQVPGQDAADVVAAAGADADAGVSQPDAVDELPVPPKEFTEAGGAGADAMDEDEDMGDDLFGDGGDDDEDDTMAQDQPAAKAEPEQAAEEQEADDGLTAEERARRKALEYEEEDYGGGVDDETAHQIITHDELIANIPLANLSVPAGGKVWHAKMPNFLQLKTTAFDEAKWSPEEEEAETESQGRPPLPDENTIRWRWTKDELGQVIKQSNARIVRWSDGSLSLQLGAELFDMSLSLDHSAVMTASAAAGLPVPPAINPVTAGLTASSFDTSRGHGLTYLTARHTYNGQLSEAQASVHGSMSFRPATLTSNTHKRLAGSIRGRLNDVDAKRKVKMQELPAMDPERQRLEKEKAAQEKARKARKEAAKAEGGRRSGGRRSKKATKIEGLDLSDEEDEDEDAYGGYGTRSQPKRGKGGPLARDYSDDDDGFLAKSDEEMEVSGDEEEIEAVDAAAEREERRRKDRRKSRAEADSDDDDDSGGKDDEEQAAAPKRRMVVESDEDE</v>
      </c>
      <c r="AY3568">
        <v>60.084650000000011</v>
      </c>
      <c r="AZ3568" t="b">
        <v>0</v>
      </c>
    </row>
    <row r="3569" spans="1:52" x14ac:dyDescent="0.2">
      <c r="A3569" t="str">
        <v>A0A0K3CJP8</v>
      </c>
      <c r="B3569">
        <v>1.47E-4</v>
      </c>
      <c r="C3569" t="str">
        <v xml:space="preserve"> tRNA guanine-N7-methyltransferase subunit TRM82</v>
      </c>
      <c r="D3569" t="str">
        <v>A0A0K3CJP8</v>
      </c>
      <c r="E3569">
        <v>16223</v>
      </c>
      <c r="F3569" t="str">
        <v>Not Found</v>
      </c>
      <c r="G3569" t="str">
        <v>Not Found</v>
      </c>
      <c r="H3569" t="str">
        <v>transcription</v>
      </c>
      <c r="I3569" t="str">
        <v>Not Found</v>
      </c>
      <c r="J3569">
        <v>1.47E-4</v>
      </c>
      <c r="K3569">
        <v>1.11E-4</v>
      </c>
      <c r="L3569">
        <v>1.16E-4</v>
      </c>
      <c r="M3569">
        <v>9.7864428239426027E-5</v>
      </c>
      <c r="N3569">
        <v>6.8969538351000006E-5</v>
      </c>
      <c r="O3569">
        <v>1.5779500149000001E-5</v>
      </c>
      <c r="P3569">
        <v>2.3970001347951531E-5</v>
      </c>
      <c r="Q3569">
        <v>4.2803999999999999E-5</v>
      </c>
      <c r="R3569" t="str">
        <v>Xi</v>
      </c>
      <c r="S3569" t="str">
        <v/>
      </c>
      <c r="T3569" t="b">
        <v>1</v>
      </c>
      <c r="U3569" t="str">
        <v/>
      </c>
      <c r="V3569" t="str">
        <v/>
      </c>
      <c r="W3569" t="str">
        <v/>
      </c>
      <c r="X3569" t="str">
        <v/>
      </c>
      <c r="Y3569" t="str">
        <v/>
      </c>
      <c r="Z3569" t="str">
        <v/>
      </c>
      <c r="AA3569" t="b">
        <v>0</v>
      </c>
      <c r="AB3569" t="str">
        <v/>
      </c>
      <c r="AC3569" t="str">
        <v/>
      </c>
      <c r="AD3569" t="str">
        <v>A0A0K3CJP8</v>
      </c>
      <c r="AE3569" t="str">
        <v/>
      </c>
      <c r="AF3569" t="str">
        <v/>
      </c>
      <c r="AG3569" t="b">
        <v>0</v>
      </c>
      <c r="AH3569">
        <v>0</v>
      </c>
      <c r="AI3569">
        <v>0</v>
      </c>
      <c r="AJ3569" t="str">
        <v/>
      </c>
      <c r="AK3569">
        <v>0</v>
      </c>
      <c r="AL3569" t="b">
        <v>1</v>
      </c>
      <c r="AM3569" t="str">
        <v/>
      </c>
      <c r="AN3569" t="str">
        <v/>
      </c>
      <c r="AO3569" t="b">
        <v>0</v>
      </c>
      <c r="AP3569" t="str">
        <v/>
      </c>
      <c r="AQ3569" t="str">
        <v/>
      </c>
      <c r="AR3569" t="str">
        <v/>
      </c>
      <c r="AS3569" t="str">
        <v>A0A0K3CJP8</v>
      </c>
      <c r="AT3569" t="str">
        <v/>
      </c>
      <c r="AU3569" t="str">
        <v/>
      </c>
      <c r="AV3569">
        <v>0</v>
      </c>
      <c r="AW3569" t="str">
        <v>A0A0K3CJP8</v>
      </c>
      <c r="AX3569" t="str">
        <v>MEHPVQVLASTTEHIVTASNTKLTVFDAATNAPIASATNHKALIRLLATFTDDVAKKAYLVSTGEDKLLQVSSLPDLQLLSSRDLPKRANALEVTASGDIVVGDKFGDVYIFPLDAPTVPANVKPEDLPKPQPILGHVSMLNTLALIPADPAHGLARDWIATGDRDEHVRISRFPAGHVIEKFAWGSKRLVSSLLYLPAPSSSSAAPSPPYLLSAGADPSIQVFELPSAELVSRFPIEEIISAYIVVNPEAPTPVPAGRRKNKQGAKKGKGKQVSTEGESAEQADAAATPEPEATAEEGGDGSAAHGAELAKGLAVVKMLEVGTTREDGGIVVLVAGSTALLYIPFSLLLPTHPAAAASTDAAPSLLRAAHPILDIVPTPIPASADSQCEFLVSLDHTRTPSLPPATTDPEQPHTPLMRISLGKDGQLRALPTLTTDAVLFDSAYAQQPENAKQPSVASLYPVLSLLHHPGDEEFAEGGGDDDEAPRVSRKVGRGVKRTAPGSNGTPSEVGDGEEGAKRVGKRAIGRAETLRRYEEAKRKLQAGGETAQSLTEGEKAAVKEMEEEAEAAAAAEGAEMEGAHVA</v>
      </c>
      <c r="AY3569">
        <v>61.618399999999994</v>
      </c>
      <c r="AZ3569" t="b">
        <v>0</v>
      </c>
    </row>
    <row r="3570" spans="1:52" x14ac:dyDescent="0.2">
      <c r="A3570" t="str">
        <v>A0A0K3CT74</v>
      </c>
      <c r="B3570">
        <v>1.7799999999999999E-4</v>
      </c>
      <c r="C3570" t="str">
        <v xml:space="preserve"> Rpa49 subunit specific to nuclear RNA polymerase I</v>
      </c>
      <c r="D3570" t="str">
        <v>A0A0K3CT74</v>
      </c>
      <c r="E3570">
        <v>10569</v>
      </c>
      <c r="F3570" t="str">
        <v>Not Found</v>
      </c>
      <c r="G3570" t="str">
        <v>Not Found</v>
      </c>
      <c r="H3570" t="str">
        <v>transcription</v>
      </c>
      <c r="I3570" t="str">
        <v>Not Found</v>
      </c>
      <c r="J3570">
        <v>1.7799999999999999E-4</v>
      </c>
      <c r="K3570">
        <v>1.2E-4</v>
      </c>
      <c r="L3570">
        <v>1.44E-4</v>
      </c>
      <c r="M3570">
        <v>9.0728480346967866E-5</v>
      </c>
      <c r="N3570">
        <v>8.3514134874000003E-5</v>
      </c>
      <c r="O3570">
        <v>1.7058919080000001E-5</v>
      </c>
      <c r="P3570">
        <v>2.2222188749663399E-5</v>
      </c>
      <c r="Q3570">
        <v>5.3136000000000001E-5</v>
      </c>
      <c r="R3570" t="str">
        <v>Xi</v>
      </c>
      <c r="S3570" t="str">
        <v/>
      </c>
      <c r="T3570" t="b">
        <v>1</v>
      </c>
      <c r="U3570" t="str">
        <v/>
      </c>
      <c r="V3570" t="str">
        <v/>
      </c>
      <c r="W3570" t="str">
        <v/>
      </c>
      <c r="X3570" t="str">
        <v/>
      </c>
      <c r="Y3570" t="str">
        <v/>
      </c>
      <c r="Z3570" t="str">
        <v/>
      </c>
      <c r="AA3570" t="b">
        <v>0</v>
      </c>
      <c r="AB3570" t="str">
        <v/>
      </c>
      <c r="AC3570" t="str">
        <v/>
      </c>
      <c r="AD3570" t="str">
        <v>A0A0K3CT74</v>
      </c>
      <c r="AE3570" t="str">
        <v/>
      </c>
      <c r="AF3570" t="str">
        <v/>
      </c>
      <c r="AG3570" t="b">
        <v>0</v>
      </c>
      <c r="AH3570">
        <v>0</v>
      </c>
      <c r="AI3570">
        <v>0</v>
      </c>
      <c r="AJ3570" t="str">
        <v/>
      </c>
      <c r="AK3570">
        <v>0</v>
      </c>
      <c r="AL3570" t="b">
        <v>1</v>
      </c>
      <c r="AM3570" t="str">
        <v/>
      </c>
      <c r="AN3570" t="str">
        <v/>
      </c>
      <c r="AO3570" t="b">
        <v>0</v>
      </c>
      <c r="AP3570" t="str">
        <v/>
      </c>
      <c r="AQ3570" t="str">
        <v/>
      </c>
      <c r="AR3570" t="str">
        <v/>
      </c>
      <c r="AS3570" t="str">
        <v>A0A0K3CT74</v>
      </c>
      <c r="AT3570" t="str">
        <v>no, RNA-protein interactions other than ribosomal proteins and ribozymes are lumped into dummy protein</v>
      </c>
      <c r="AU3570" t="str">
        <v>no, RNA-protein interactions other than ribosomal proteins and ribozymes are lumped into dummy protein</v>
      </c>
      <c r="AV3570">
        <v>0</v>
      </c>
      <c r="AW3570" t="str">
        <v>A0A0K3CT74</v>
      </c>
      <c r="AX3570" t="str">
        <v>MADSAARKRQKGLQGQAIEVQLAANPATAPQPALALFPSAQPPSKTPYTLYTKSGEVTGGDGRKRQQAVLAAETDDVEFESRNQLGVDEHGEGEGYSVQYMLGVRNPRTNILTLHAAPLHTFTPTVKSLKSAPASQSAAQLIAAQRAALGSTFGTKKAIKQLRAQERNKLNETSFGVGSEVAGLKDHLTLSIQAAAGNLPSMQSIEDEANEKRPIPPYNKDAKSPGEVYDMDAVVSQAELNAVPLGDFISAPDFKARRDMLPYRRSDFIATKMRQLLPSRASAEGNVPNPSKRDRERLRLVVHLSHLFQFRNTVRPGQLVDRAKLVERLGNPSNAVVDALLERYTEKVKGGAGGEEARKVTTTMELKLLTYMLVVALKLDGWSTDVETMANDLGMGTKRVGELFRSLGCQLIAPSAADREKLVATGRASTAAEAAKSKKATLKVPLQFPKERKGQPKR</v>
      </c>
      <c r="AY3570">
        <v>50.099350000000001</v>
      </c>
      <c r="AZ3570" t="b">
        <v>0</v>
      </c>
    </row>
    <row r="3571" spans="1:52" x14ac:dyDescent="0.2">
      <c r="A3571" t="str">
        <v>A0A0K3CNI8</v>
      </c>
      <c r="B3571">
        <v>1.19E-6</v>
      </c>
      <c r="C3571" t="str">
        <v xml:space="preserve"> RAD26-like SNF2 family DNA-dependent ATPase</v>
      </c>
      <c r="D3571" t="str">
        <v>A0A0K3CNI8</v>
      </c>
      <c r="E3571">
        <v>10703</v>
      </c>
      <c r="F3571" t="str">
        <v>Not Found</v>
      </c>
      <c r="G3571" t="str">
        <v>Not Found</v>
      </c>
      <c r="H3571" t="str">
        <v>transcription</v>
      </c>
      <c r="I3571" t="str">
        <v>Not Found</v>
      </c>
      <c r="J3571">
        <v>1.19E-6</v>
      </c>
      <c r="K3571">
        <v>1.8899999999999999E-6</v>
      </c>
      <c r="L3571">
        <v>2.4499999999999998E-6</v>
      </c>
      <c r="M3571">
        <v>1.7330159167398359E-6</v>
      </c>
      <c r="N3571">
        <v>5.5832483427000001E-7</v>
      </c>
      <c r="O3571">
        <v>2.6867797550999997E-7</v>
      </c>
      <c r="P3571">
        <v>4.2446877386997508E-7</v>
      </c>
      <c r="Q3571">
        <v>9.0405000000000005E-7</v>
      </c>
      <c r="R3571" t="str">
        <v>Xi</v>
      </c>
      <c r="S3571" t="str">
        <v/>
      </c>
      <c r="T3571" t="b">
        <v>1</v>
      </c>
      <c r="U3571" t="str">
        <v/>
      </c>
      <c r="V3571" t="str">
        <v/>
      </c>
      <c r="W3571" t="str">
        <v/>
      </c>
      <c r="X3571" t="str">
        <v/>
      </c>
      <c r="Y3571" t="str">
        <v/>
      </c>
      <c r="Z3571" t="str">
        <v/>
      </c>
      <c r="AA3571" t="b">
        <v>0</v>
      </c>
      <c r="AB3571" t="str">
        <v/>
      </c>
      <c r="AC3571" t="str">
        <v/>
      </c>
      <c r="AD3571" t="str">
        <v>A0A0K3CNI8</v>
      </c>
      <c r="AE3571" t="str">
        <v/>
      </c>
      <c r="AF3571" t="str">
        <v/>
      </c>
      <c r="AG3571" t="b">
        <v>0</v>
      </c>
      <c r="AH3571">
        <v>0</v>
      </c>
      <c r="AI3571">
        <v>0</v>
      </c>
      <c r="AJ3571" t="str">
        <v/>
      </c>
      <c r="AK3571">
        <v>0</v>
      </c>
      <c r="AL3571" t="b">
        <v>1</v>
      </c>
      <c r="AM3571" t="str">
        <v/>
      </c>
      <c r="AN3571" t="str">
        <v/>
      </c>
      <c r="AO3571" t="b">
        <v>0</v>
      </c>
      <c r="AP3571" t="str">
        <v/>
      </c>
      <c r="AQ3571" t="str">
        <v/>
      </c>
      <c r="AR3571" t="str">
        <v/>
      </c>
      <c r="AS3571" t="str">
        <v>A0A0K3CNI8</v>
      </c>
      <c r="AT3571" t="str">
        <v/>
      </c>
      <c r="AU3571" t="str">
        <v/>
      </c>
      <c r="AV3571">
        <v>0</v>
      </c>
      <c r="AW3571" t="str">
        <v>A0A0K3CNI8</v>
      </c>
      <c r="AX3571" t="str">
        <v>MGTASSSKASTSSRPTPRSSPSPPRRRKKRSPPSSESEGGGGVGRRSRAGGSAGTSSSAESDFEKEARSEAKAEAAAVQLKEEKAKRRELVKDLKKRGEEIPAELKKPIKGKKQAKGAPAMKPDAAAVFQLAKSKAALASKGKGRAVVPSSDSDDVGPKMTKPTLKKGAKLKEIGDKMGVKVSKTGSDSEGADEVMNMMRETGDLTDDEDEVRRHLARRWVDTKHPHRMSARRKRLEMKYNPLIRLLDIKITVVESGKHSDSNDERRQNKFGAALNTTDSDESSDASIETDWNSSGMGEFNGRIAPARPLTVKAEPPSSSPPPYLKMALSDEDVKPVIARQQAVRGAIEDKKPIIELSDDEEPSTQEDDADADMSEAKPLIRAPPSVPPARTNSSPAPRHKTEEIVVDDDLDSGAEPDTEGSDVEFVAPKASLAPHFPAHVHQASQSSATSQLLTSVKTESQDRRQSFGSSQSQSQGARARSVSIKTESKVEEPDEMDEDVDEFTRGLLAAQAKRREAEDQKRKEERRRETQAKIADERKKKMAKELEAQNSWREEEGDDEDEEVEEDELPIWEKSAREKEQSRMAWPQPVRKGRPKFLLMSAAQANTGPHKLSNIPGDTAQVPAPINRFLRPYQREGAEFLYGQFKKGIGGILGDDMGLGKTIQVIAFLSAVMNKTGFKKDDAGKRKDAINDLAADEPFKPTDLGLTCLIACPASVVGNWQREFRTWGYFDVGIYGGPSSDKKAVLNRFDRGYLDVVIASIEGVRNNIDDFAARDFSIVIVDEAHRVKNPKSNTTIALHRFPTPLRYGLTGTAIQNRLDEFWCILNWAVPKRVGTHSQWNQLVSRPIKYAQQATATDDEIAVGRSRAVALAGKLLPHFWLRRTKESVKIQLPKKTDNIVLCPLTALQKDVYKSLLNLEQVKIILTADDPCPCGSVDEKNERYKRGSCCDQKWTKLIFKYITLFAKVSNHLGLIYPDKEDKTTNPTKYEQDLEWARAAFPNDYEKRTPGPMAFLDPNLCGKWTILCQLLEIWHSQGDKVLIFTMSLKIIDLLENLMQHTRYEYLVLDGSTPQEDRMPLVDEFNDPHSEKFCFLISTRAGGVGLNLTAANRVVIFDPNWNPAHDLQAMDRAYRFGQTREVTVYRLIGAGTLEELIYNRQQYKRSIANTSYDASAERRLFTGVEGEGKEQAGELWGVKNIFKFNENMSLTEMSIRRADLTELEYALRNANLFDADDAKAAKVEEPDPDEVVAEITGYSAKAEPTNTMTPEEAARHKLLLEEQAKIANILGGAFKVQSDATLGGSAIETLRGRHVIQTQGQAKAAASHSASRASSAVPAKAQAKGKKRPSSAIVEDDDDSGWDPLARGRKKAAPGPSPSKKVKKEAASLFSDFDLPSDVAIGAVLEAGGYRGSAGAQKLMSELNAMSGVGRRAKLESVVRAWRVKKEE</v>
      </c>
      <c r="AY3571">
        <v>160.98779000000005</v>
      </c>
      <c r="AZ3571" t="b">
        <v>0</v>
      </c>
    </row>
    <row r="3572" spans="1:52" x14ac:dyDescent="0.2">
      <c r="A3572" t="str">
        <v>A0A0K3CD64</v>
      </c>
      <c r="B3572">
        <v>6.8300000000000007E-5</v>
      </c>
      <c r="C3572" t="str">
        <v xml:space="preserve"> Transcription factor iws1</v>
      </c>
      <c r="D3572" t="str">
        <v>A0A0K3CD64</v>
      </c>
      <c r="E3572">
        <v>13685</v>
      </c>
      <c r="F3572" t="str">
        <v>Not Found</v>
      </c>
      <c r="G3572" t="str">
        <v>Not Found</v>
      </c>
      <c r="H3572" t="str">
        <v>transcription</v>
      </c>
      <c r="I3572" t="str">
        <v>Not Found</v>
      </c>
      <c r="J3572">
        <v>6.8300000000000007E-5</v>
      </c>
      <c r="K3572">
        <v>9.2E-5</v>
      </c>
      <c r="L3572">
        <v>8.3200000000000003E-5</v>
      </c>
      <c r="M3572">
        <v>6.5625235082427614E-5</v>
      </c>
      <c r="N3572">
        <v>3.2045030403900001E-5</v>
      </c>
      <c r="O3572">
        <v>1.3078504628E-5</v>
      </c>
      <c r="P3572">
        <v>1.6073633716399791E-5</v>
      </c>
      <c r="Q3572">
        <v>3.0700800000000003E-5</v>
      </c>
      <c r="R3572" t="str">
        <v>Xi</v>
      </c>
      <c r="S3572" t="str">
        <v/>
      </c>
      <c r="T3572" t="b">
        <v>1</v>
      </c>
      <c r="U3572" t="str">
        <v/>
      </c>
      <c r="V3572" t="str">
        <v/>
      </c>
      <c r="W3572" t="str">
        <v/>
      </c>
      <c r="X3572" t="str">
        <v/>
      </c>
      <c r="Y3572" t="str">
        <v/>
      </c>
      <c r="Z3572" t="str">
        <v/>
      </c>
      <c r="AA3572" t="b">
        <v>0</v>
      </c>
      <c r="AB3572" t="str">
        <v/>
      </c>
      <c r="AC3572" t="str">
        <v/>
      </c>
      <c r="AD3572" t="str">
        <v>A0A0K3CD64</v>
      </c>
      <c r="AE3572" t="str">
        <v/>
      </c>
      <c r="AF3572" t="str">
        <v/>
      </c>
      <c r="AG3572" t="b">
        <v>0</v>
      </c>
      <c r="AH3572">
        <v>0</v>
      </c>
      <c r="AI3572">
        <v>0</v>
      </c>
      <c r="AJ3572" t="str">
        <v/>
      </c>
      <c r="AK3572">
        <v>0</v>
      </c>
      <c r="AL3572" t="b">
        <v>0</v>
      </c>
      <c r="AM3572" t="str">
        <v/>
      </c>
      <c r="AN3572" t="str">
        <v/>
      </c>
      <c r="AO3572" t="b">
        <v>0</v>
      </c>
      <c r="AP3572" t="str">
        <v/>
      </c>
      <c r="AQ3572" t="str">
        <v/>
      </c>
      <c r="AR3572" t="str">
        <v/>
      </c>
      <c r="AS3572" t="str">
        <v>A0A0K3CD64</v>
      </c>
      <c r="AT3572" t="str">
        <v/>
      </c>
      <c r="AU3572" t="str">
        <v/>
      </c>
      <c r="AV3572">
        <v>0</v>
      </c>
      <c r="AW3572" t="str">
        <v>A0A0K3CD64</v>
      </c>
      <c r="AX3572" t="str">
        <v>MVGQRRRPRAMSDAEQDTAMHDSDNEQQEETSQAQQQQQRDEEQPQKQFDIFGGEDSDLTELEDSDNDEYQDESARLKKMGKISKKKRSAEDEGDEPRPRKKRPSKKAKRREEALQREEEEDAQLDPETRRRKQLASRLDAIVKKPTGKGKKKKQQDEEDLEMMNDEAVATLRSEMLKAADLDQDENDVGRPAVNKLRLLPRVVDLMQKSALADTIVEGGMLEAVKRWLEPLNDKSLPALTIQRPLFTLLKSLPNIETSALKSSGLGKIVYFYTKCRRVDPAIARIANQLVSDWMRPILRRSKAYVDRDASAAHASFSNATLQAAKEVDAGATRHARIPQALTATFAVAPQSLVTGQGAGMPGQGSGARMRQYKQKLQAVVASAALAAGVCEADSLLLPSQANKPPAGCEHLRSTASTFLRLFDSPCTCTAVPLCRLGGAALQRRSRFVSSSSSAFCFACLSESFAWLGESSASHPPSRRTSSSTSFREEEENLPSSLNHSLRSLLQRSLLAQHTMSHLLSEVKHALHIGEPTDDPERVAKETHAAQASHEREEARADRLIAEREQEERIHPATSGPPDVVPPPDELSSFPHRQNLDEVAHDPSHAHEKKQTTPDLEGVTHIPESELPPRLPRMENTATRPADPNDPNSMNGLPEPLNVAGDDRVQ</v>
      </c>
      <c r="AY3572">
        <v>74.430110000000028</v>
      </c>
      <c r="AZ3572" t="b">
        <v>0</v>
      </c>
    </row>
    <row r="3573" spans="1:52" x14ac:dyDescent="0.2">
      <c r="A3573" t="str">
        <v>A0A0K3C666</v>
      </c>
      <c r="B3573">
        <v>4.7500000000000003E-5</v>
      </c>
      <c r="C3573" t="str">
        <v xml:space="preserve"> putative Regulation of transcription from Pol II promoter-related protein</v>
      </c>
      <c r="D3573" t="str">
        <v>A0A0K3C666</v>
      </c>
      <c r="E3573">
        <v>12138</v>
      </c>
      <c r="F3573" t="str">
        <v>Not Found</v>
      </c>
      <c r="G3573" t="str">
        <v>Not Found</v>
      </c>
      <c r="H3573" t="str">
        <v>transcription</v>
      </c>
      <c r="I3573" t="str">
        <v>Not Found</v>
      </c>
      <c r="J3573">
        <v>4.7500000000000003E-5</v>
      </c>
      <c r="K3573">
        <v>5.5500000000000001E-5</v>
      </c>
      <c r="L3573">
        <v>3.8000000000000002E-5</v>
      </c>
      <c r="M3573">
        <v>5.2245332784068591E-5</v>
      </c>
      <c r="N3573">
        <v>2.2286075317499999E-5</v>
      </c>
      <c r="O3573">
        <v>7.8897500745000004E-6</v>
      </c>
      <c r="P3573">
        <v>1.2796485094609541E-5</v>
      </c>
      <c r="Q3573">
        <v>1.4022000000000001E-5</v>
      </c>
      <c r="R3573" t="str">
        <v>Xi</v>
      </c>
      <c r="S3573" t="str">
        <v/>
      </c>
      <c r="T3573" t="b">
        <v>1</v>
      </c>
      <c r="U3573" t="str">
        <v/>
      </c>
      <c r="V3573" t="str">
        <v/>
      </c>
      <c r="W3573" t="str">
        <v/>
      </c>
      <c r="X3573" t="str">
        <v/>
      </c>
      <c r="Y3573" t="str">
        <v/>
      </c>
      <c r="Z3573" t="str">
        <v/>
      </c>
      <c r="AA3573" t="b">
        <v>0</v>
      </c>
      <c r="AB3573" t="str">
        <v/>
      </c>
      <c r="AC3573" t="str">
        <v/>
      </c>
      <c r="AD3573" t="str">
        <v>A0A0K3C666</v>
      </c>
      <c r="AE3573" t="str">
        <v/>
      </c>
      <c r="AF3573" t="str">
        <v/>
      </c>
      <c r="AG3573" t="b">
        <v>0</v>
      </c>
      <c r="AH3573">
        <v>0</v>
      </c>
      <c r="AI3573">
        <v>0</v>
      </c>
      <c r="AJ3573" t="str">
        <v/>
      </c>
      <c r="AK3573">
        <v>0</v>
      </c>
      <c r="AL3573" t="b">
        <v>0</v>
      </c>
      <c r="AM3573" t="str">
        <v/>
      </c>
      <c r="AN3573" t="str">
        <v/>
      </c>
      <c r="AO3573" t="b">
        <v>0</v>
      </c>
      <c r="AP3573" t="str">
        <v/>
      </c>
      <c r="AQ3573" t="str">
        <v/>
      </c>
      <c r="AR3573" t="str">
        <v/>
      </c>
      <c r="AS3573" t="str">
        <v>A0A0K3C666</v>
      </c>
      <c r="AT3573" t="str">
        <v/>
      </c>
      <c r="AU3573" t="str">
        <v/>
      </c>
      <c r="AV3573">
        <v>0</v>
      </c>
      <c r="AW3573" t="str">
        <v>A0A0K3C666</v>
      </c>
      <c r="AX3573" t="str">
        <v>MAGNASVLLSALNTRPSSAAHHPGQGGGDPAHAQGTPNDALSPGMQHAQLDPWSNNAGSSSHLPLSISQSINNPGLPSGVIVSSAAVNAMNGLGGDRDPQAAMSLVGAASGHGRGGSVAASAGALSRSETPGLPIGAGGGNSGSGGGGKLLLHGTSSLIQPGSIPGGQGQGENEKVYYLIVDLMNPNTREAALLELSKKREQWDDLALVLWHSFGVMSALLQEIVSVYPLLAPPSLTAHASNRVCNALALLQCVASHNDTRSLFLSAHIPLFLYPFLNTTSKTRPFEYLRLTSLGVIGALVKQNDNSDVINFLLSTEIIPLCLRIMETGSELSKTVAIFIVQKILLDEVGLSYICQTYERFYAVGTVLSNMVQQLVETQAVRLLKHVVRCYLRLSDNLRAREALRACLPEPLRDATFSPLLKGDMVTKRCLATLLLNLSDRVENS</v>
      </c>
      <c r="AY3573">
        <v>47.419439999999987</v>
      </c>
      <c r="AZ3573" t="b">
        <v>0</v>
      </c>
    </row>
    <row r="3574" spans="1:52" x14ac:dyDescent="0.2">
      <c r="A3574" t="str">
        <v>A0A0K3CGP2</v>
      </c>
      <c r="B3574">
        <v>4.0500000000000002E-6</v>
      </c>
      <c r="C3574" t="str">
        <v xml:space="preserve"> histone H3</v>
      </c>
      <c r="D3574" t="str">
        <v>A0A0K3CGP2</v>
      </c>
      <c r="E3574">
        <v>16351</v>
      </c>
      <c r="F3574" t="str">
        <v>Not Found</v>
      </c>
      <c r="G3574" t="str">
        <v>Not Found</v>
      </c>
      <c r="H3574" t="str">
        <v>transcription</v>
      </c>
      <c r="I3574" t="str">
        <v>Not Found</v>
      </c>
      <c r="J3574">
        <v>4.0500000000000002E-6</v>
      </c>
      <c r="K3574">
        <v>1.24E-5</v>
      </c>
      <c r="L3574">
        <v>1.2E-5</v>
      </c>
      <c r="M3574">
        <v>9.1747901474461913E-6</v>
      </c>
      <c r="N3574">
        <v>1.90018115865E-6</v>
      </c>
      <c r="O3574">
        <v>1.7627549715999999E-6</v>
      </c>
      <c r="P3574">
        <v>2.2471876263704571E-6</v>
      </c>
      <c r="Q3574">
        <v>4.4279999999999998E-6</v>
      </c>
      <c r="R3574" t="str">
        <v>Xi</v>
      </c>
      <c r="S3574" t="str">
        <v/>
      </c>
      <c r="T3574" t="b">
        <v>1</v>
      </c>
      <c r="U3574" t="str">
        <v/>
      </c>
      <c r="V3574" t="str">
        <v/>
      </c>
      <c r="W3574" t="str">
        <v/>
      </c>
      <c r="X3574" t="str">
        <v/>
      </c>
      <c r="Y3574" t="str">
        <v/>
      </c>
      <c r="Z3574" t="str">
        <v/>
      </c>
      <c r="AA3574" t="b">
        <v>0</v>
      </c>
      <c r="AB3574" t="str">
        <v/>
      </c>
      <c r="AC3574" t="str">
        <v/>
      </c>
      <c r="AD3574" t="str">
        <v>A0A0K3CGP2</v>
      </c>
      <c r="AE3574" t="str">
        <v/>
      </c>
      <c r="AF3574" t="str">
        <v/>
      </c>
      <c r="AG3574" t="b">
        <v>0</v>
      </c>
      <c r="AH3574">
        <v>0</v>
      </c>
      <c r="AI3574">
        <v>0</v>
      </c>
      <c r="AJ3574" t="str">
        <v/>
      </c>
      <c r="AK3574">
        <v>0</v>
      </c>
      <c r="AL3574" t="b">
        <v>0</v>
      </c>
      <c r="AM3574" t="str">
        <v/>
      </c>
      <c r="AN3574" t="str">
        <v/>
      </c>
      <c r="AO3574" t="b">
        <v>0</v>
      </c>
      <c r="AP3574" t="str">
        <v/>
      </c>
      <c r="AQ3574" t="str">
        <v/>
      </c>
      <c r="AR3574" t="str">
        <v/>
      </c>
      <c r="AS3574" t="str">
        <v>A0A0K3CGP2</v>
      </c>
      <c r="AT3574" t="str">
        <v/>
      </c>
      <c r="AU3574" t="str">
        <v/>
      </c>
      <c r="AV3574">
        <v>0</v>
      </c>
      <c r="AW3574" t="str">
        <v>A0A0K3CGP2</v>
      </c>
      <c r="AX3574" t="str">
        <v>MAQTPRKQPAKKTVVAKKTVVQKKVAGKTLGGGAGKGPRKSTGGKTRHGQPAAQPAQRKPRRFRPGTRALQEIRHYQKGTDLLLRRLPFARLVREIAMEFLADDEEGNAPGLRWQSSALLALQEATEAYLIHLFEDSNLCALHAKRVTIMQRDMQLVRRIRGDFM</v>
      </c>
      <c r="AY3574">
        <v>18.656530000000004</v>
      </c>
      <c r="AZ3574" t="b">
        <v>0</v>
      </c>
    </row>
    <row r="3575" spans="1:52" x14ac:dyDescent="0.2">
      <c r="A3575" t="str">
        <v>A0A0K3C8M5</v>
      </c>
      <c r="B3575">
        <v>3.1199999999999999E-5</v>
      </c>
      <c r="C3575" t="str">
        <v xml:space="preserve"> putative DNA polymerase epsilon p12 subunit Dna polymerase epsilon subunit 4</v>
      </c>
      <c r="D3575" t="str">
        <v>A0A0K3C8M5</v>
      </c>
      <c r="E3575">
        <v>11912</v>
      </c>
      <c r="F3575" t="str">
        <v>Not Found</v>
      </c>
      <c r="G3575" t="str">
        <v>Not Found</v>
      </c>
      <c r="H3575" t="str">
        <v>transcription</v>
      </c>
      <c r="I3575" t="str">
        <v>Not Found</v>
      </c>
      <c r="J3575">
        <v>3.1199999999999999E-5</v>
      </c>
      <c r="K3575">
        <v>3.7499999999999997E-5</v>
      </c>
      <c r="L3575">
        <v>4.0299999999999997E-5</v>
      </c>
      <c r="M3575">
        <v>2.9690640338263369E-5</v>
      </c>
      <c r="N3575">
        <v>1.4638432629599999E-5</v>
      </c>
      <c r="O3575">
        <v>5.3309122124999992E-6</v>
      </c>
      <c r="P3575">
        <v>7.2721488464488383E-6</v>
      </c>
      <c r="Q3575">
        <v>1.48707E-5</v>
      </c>
      <c r="R3575" t="str">
        <v>Xi</v>
      </c>
      <c r="S3575" t="str">
        <v/>
      </c>
      <c r="T3575" t="b">
        <v>1</v>
      </c>
      <c r="U3575" t="str">
        <v/>
      </c>
      <c r="V3575" t="str">
        <v/>
      </c>
      <c r="W3575" t="str">
        <v/>
      </c>
      <c r="X3575" t="str">
        <v/>
      </c>
      <c r="Y3575" t="str">
        <v/>
      </c>
      <c r="Z3575" t="str">
        <v/>
      </c>
      <c r="AA3575" t="b">
        <v>0</v>
      </c>
      <c r="AB3575" t="str">
        <v/>
      </c>
      <c r="AC3575" t="str">
        <v/>
      </c>
      <c r="AD3575" t="str">
        <v>A0A0K3C8M5</v>
      </c>
      <c r="AE3575" t="str">
        <v/>
      </c>
      <c r="AF3575" t="str">
        <v/>
      </c>
      <c r="AG3575" t="b">
        <v>0</v>
      </c>
      <c r="AH3575">
        <v>0</v>
      </c>
      <c r="AI3575">
        <v>0</v>
      </c>
      <c r="AJ3575" t="str">
        <v/>
      </c>
      <c r="AK3575">
        <v>0</v>
      </c>
      <c r="AL3575" t="b">
        <v>1</v>
      </c>
      <c r="AM3575" t="str">
        <v/>
      </c>
      <c r="AN3575" t="str">
        <v/>
      </c>
      <c r="AO3575" t="b">
        <v>0</v>
      </c>
      <c r="AP3575" t="str">
        <v/>
      </c>
      <c r="AQ3575" t="str">
        <v/>
      </c>
      <c r="AR3575" t="str">
        <v/>
      </c>
      <c r="AS3575" t="str">
        <v>A0A0K3C8M5</v>
      </c>
      <c r="AT3575" t="str">
        <v>no, DNA interactions other than nucleic acid production are ignored</v>
      </c>
      <c r="AU3575" t="str">
        <v>no, DNA interactions other than nucleic acid production are ignored</v>
      </c>
      <c r="AV3575">
        <v>0</v>
      </c>
      <c r="AW3575" t="str">
        <v>A0A0K3C8M5</v>
      </c>
      <c r="AX3575" t="str">
        <v>MSTQIPTARVNRIIKADKDVRLCSKEAVFLIAKATEHMIERMSSQAYQTARLSKKGAPAKMVKYSDLAKTATQSPEWFYLHEVIPQPIPLSSAQARRQETEEVINAPAAVTTKAPESSAAGAKRVIKGKGKRVASTAGLGLEAFGYGVGQGGADELLELGKRKTRGKVLKLPAGEGGGPDEDDFEEEAGADEDDEADAYVDDGGKMDVDA</v>
      </c>
      <c r="AY3575">
        <v>22.596069999999997</v>
      </c>
      <c r="AZ3575" t="b">
        <v>0</v>
      </c>
    </row>
    <row r="3576" spans="1:52" x14ac:dyDescent="0.2">
      <c r="A3576" t="str">
        <v>A0A0K3CCZ3</v>
      </c>
      <c r="B3576">
        <v>5.02E-5</v>
      </c>
      <c r="C3576" t="str">
        <v xml:space="preserve"> mRNA transport regulator 3</v>
      </c>
      <c r="D3576" t="str">
        <v>A0A0K3CCZ3</v>
      </c>
      <c r="E3576">
        <v>11984</v>
      </c>
      <c r="F3576" t="str">
        <v>Not Found</v>
      </c>
      <c r="G3576" t="str">
        <v>Not Found</v>
      </c>
      <c r="H3576" t="str">
        <v>transcription</v>
      </c>
      <c r="I3576" t="str">
        <v>Not Found</v>
      </c>
      <c r="J3576">
        <v>5.02E-5</v>
      </c>
      <c r="K3576">
        <v>4.2899999999999999E-5</v>
      </c>
      <c r="L3576">
        <v>4.5099999999999998E-5</v>
      </c>
      <c r="M3576">
        <v>2.650494931484455E-5</v>
      </c>
      <c r="N3576">
        <v>2.3552862756599999E-5</v>
      </c>
      <c r="O3576">
        <v>6.0985635710999986E-6</v>
      </c>
      <c r="P3576">
        <v>6.4918753650702071E-6</v>
      </c>
      <c r="Q3576">
        <v>1.6641900000000001E-5</v>
      </c>
      <c r="R3576" t="str">
        <v>Xi</v>
      </c>
      <c r="S3576" t="str">
        <v/>
      </c>
      <c r="T3576" t="b">
        <v>1</v>
      </c>
      <c r="U3576" t="str">
        <v/>
      </c>
      <c r="V3576" t="str">
        <v/>
      </c>
      <c r="W3576" t="str">
        <v/>
      </c>
      <c r="X3576" t="str">
        <v/>
      </c>
      <c r="Y3576" t="str">
        <v/>
      </c>
      <c r="Z3576" t="str">
        <v/>
      </c>
      <c r="AA3576" t="b">
        <v>0</v>
      </c>
      <c r="AB3576" t="str">
        <v/>
      </c>
      <c r="AC3576" t="str">
        <v/>
      </c>
      <c r="AD3576" t="str">
        <v>A0A0K3CCZ3</v>
      </c>
      <c r="AE3576" t="str">
        <v/>
      </c>
      <c r="AF3576" t="str">
        <v/>
      </c>
      <c r="AG3576" t="b">
        <v>0</v>
      </c>
      <c r="AH3576">
        <v>0</v>
      </c>
      <c r="AI3576">
        <v>0</v>
      </c>
      <c r="AJ3576" t="str">
        <v/>
      </c>
      <c r="AK3576">
        <v>0</v>
      </c>
      <c r="AL3576" t="b">
        <v>0</v>
      </c>
      <c r="AM3576" t="str">
        <v/>
      </c>
      <c r="AN3576" t="str">
        <v/>
      </c>
      <c r="AO3576" t="b">
        <v>0</v>
      </c>
      <c r="AP3576" t="str">
        <v/>
      </c>
      <c r="AQ3576" t="str">
        <v/>
      </c>
      <c r="AR3576" t="str">
        <v/>
      </c>
      <c r="AS3576" t="str">
        <v>A0A0K3CCZ3</v>
      </c>
      <c r="AT3576" t="str">
        <v/>
      </c>
      <c r="AU3576" t="str">
        <v/>
      </c>
      <c r="AV3576">
        <v>0</v>
      </c>
      <c r="AW3576" t="str">
        <v>A0A0K3CCZ3</v>
      </c>
      <c r="AX3576" t="str">
        <v>MQASDRRRFTAPEGASALRYRQESATTARVPSDSRRDGRLAAQVRPIFLQPGLVTEAAGSAYIEAGRTKVLCAVYGPKPTPPSAPFNPKARLNVEIKFAPFASGVRRYVPGKDTEATGLAAVLQQSLLPSLLLETLPKSQIDLFVTVLESDGWDNDLSIGVTAASVALAEAGIPMRGLVTACSATLLPTPNSKSAILDPTRDEARESSAFVSLACMPALGTVTSLRLSGAMEPDLLADTLAKAHEVCTLLHGVAKQALVDSARRSRSDAE</v>
      </c>
      <c r="AY3576">
        <v>28.779440000000001</v>
      </c>
      <c r="AZ3576" t="b">
        <v>0</v>
      </c>
    </row>
    <row r="3577" spans="1:52" x14ac:dyDescent="0.2">
      <c r="A3577" t="str">
        <v>A0A0K3CVB6</v>
      </c>
      <c r="B3577">
        <v>7.08E-6</v>
      </c>
      <c r="C3577" t="str">
        <v xml:space="preserve"> Pre-mRNA-splicing factor CWC26</v>
      </c>
      <c r="D3577" t="str">
        <v>A0A0K3CVB6</v>
      </c>
      <c r="E3577">
        <v>11506</v>
      </c>
      <c r="F3577" t="str">
        <v>Not Found</v>
      </c>
      <c r="G3577" t="str">
        <v>Not Found</v>
      </c>
      <c r="H3577" t="str">
        <v>transcription</v>
      </c>
      <c r="I3577" t="str">
        <v>Not Found</v>
      </c>
      <c r="J3577">
        <v>7.08E-6</v>
      </c>
      <c r="K3577">
        <v>8.6400000000000003E-6</v>
      </c>
      <c r="L3577">
        <v>9.0299999999999999E-6</v>
      </c>
      <c r="M3577">
        <v>6.0018418881210497E-6</v>
      </c>
      <c r="N3577">
        <v>3.32179817364E-6</v>
      </c>
      <c r="O3577">
        <v>1.22824217376E-6</v>
      </c>
      <c r="P3577">
        <v>1.4700352389173399E-6</v>
      </c>
      <c r="Q3577">
        <v>3.3320699999999998E-6</v>
      </c>
      <c r="R3577" t="str">
        <v>Xi</v>
      </c>
      <c r="S3577" t="str">
        <v/>
      </c>
      <c r="T3577" t="b">
        <v>1</v>
      </c>
      <c r="U3577" t="str">
        <v/>
      </c>
      <c r="V3577" t="str">
        <v/>
      </c>
      <c r="W3577" t="str">
        <v/>
      </c>
      <c r="X3577" t="str">
        <v/>
      </c>
      <c r="Y3577" t="str">
        <v/>
      </c>
      <c r="Z3577" t="str">
        <v/>
      </c>
      <c r="AA3577" t="b">
        <v>0</v>
      </c>
      <c r="AB3577" t="str">
        <v/>
      </c>
      <c r="AC3577" t="str">
        <v/>
      </c>
      <c r="AD3577" t="str">
        <v>A0A0K3CVB6</v>
      </c>
      <c r="AE3577" t="str">
        <v/>
      </c>
      <c r="AF3577" t="str">
        <v/>
      </c>
      <c r="AG3577" t="b">
        <v>0</v>
      </c>
      <c r="AH3577">
        <v>0</v>
      </c>
      <c r="AI3577">
        <v>0</v>
      </c>
      <c r="AJ3577" t="str">
        <v/>
      </c>
      <c r="AK3577">
        <v>0</v>
      </c>
      <c r="AL3577" t="b">
        <v>0</v>
      </c>
      <c r="AM3577" t="str">
        <v/>
      </c>
      <c r="AN3577" t="str">
        <v/>
      </c>
      <c r="AO3577" t="b">
        <v>0</v>
      </c>
      <c r="AP3577" t="str">
        <v/>
      </c>
      <c r="AQ3577" t="str">
        <v/>
      </c>
      <c r="AR3577" t="str">
        <v/>
      </c>
      <c r="AS3577" t="str">
        <v>A0A0K3CVB6</v>
      </c>
      <c r="AT3577" t="str">
        <v/>
      </c>
      <c r="AU3577" t="str">
        <v/>
      </c>
      <c r="AV3577">
        <v>0</v>
      </c>
      <c r="AW3577" t="str">
        <v>A0A0K3CVB6</v>
      </c>
      <c r="AX3577" t="str">
        <v>MSDLQAYLAAKYMSGPKADAILDRSEDGKRRKKKRKVEAASSVASGSGAGLVIADEDGAWGAQENEDEEYKPVVEERRGQFKAKAKTESWATIREADPSLRQPSPTPEPEDEAPAIAEVTVETAPRGGLQTAADLRAEQERKAAEQERKRRKAEKEEARRKAEARARGEDVDEADPNATVYRDATGRRIDMKLLKAEEAQKKREELEKQMAKMEWGKGLVQKSEKERRAEEAEKLKNMSFARHADDAEMNEEMRETERWNDPAAAFLTKKKEKKTKGPKFPTYQGPPPPPNRFNIRPGYRWDGVDRSNGFEKRLMERQNARGVFKAASQAWSMEDM</v>
      </c>
      <c r="AY3577">
        <v>38.389359999999996</v>
      </c>
      <c r="AZ3577" t="b">
        <v>0</v>
      </c>
    </row>
    <row r="3578" spans="1:52" x14ac:dyDescent="0.2">
      <c r="A3578" t="str">
        <v>A0A0K3CLL4</v>
      </c>
      <c r="B3578">
        <v>6.4999999999999996E-6</v>
      </c>
      <c r="C3578" t="str">
        <v xml:space="preserve"> Spt3</v>
      </c>
      <c r="D3578" t="str">
        <v>A0A0K3CLL4</v>
      </c>
      <c r="E3578">
        <v>15474</v>
      </c>
      <c r="F3578" t="str">
        <v>Not Found</v>
      </c>
      <c r="G3578" t="str">
        <v>Not Found</v>
      </c>
      <c r="H3578" t="str">
        <v>transcription</v>
      </c>
      <c r="I3578" t="str">
        <v>Not Found</v>
      </c>
      <c r="J3578">
        <v>6.4999999999999996E-6</v>
      </c>
      <c r="K3578">
        <v>7.5700000000000004E-6</v>
      </c>
      <c r="L3578">
        <v>6.9199999999999998E-6</v>
      </c>
      <c r="M3578">
        <v>5.7342438421538691E-6</v>
      </c>
      <c r="N3578">
        <v>3.0496734644999998E-6</v>
      </c>
      <c r="O3578">
        <v>1.0761334786300001E-6</v>
      </c>
      <c r="P3578">
        <v>1.404492266481535E-6</v>
      </c>
      <c r="Q3578">
        <v>2.5534800000000001E-6</v>
      </c>
      <c r="R3578" t="str">
        <v>Xi</v>
      </c>
      <c r="S3578" t="str">
        <v/>
      </c>
      <c r="T3578" t="b">
        <v>1</v>
      </c>
      <c r="U3578" t="str">
        <v/>
      </c>
      <c r="V3578" t="str">
        <v/>
      </c>
      <c r="W3578" t="str">
        <v/>
      </c>
      <c r="X3578" t="str">
        <v/>
      </c>
      <c r="Y3578" t="str">
        <v/>
      </c>
      <c r="Z3578" t="str">
        <v/>
      </c>
      <c r="AA3578" t="b">
        <v>0</v>
      </c>
      <c r="AB3578" t="str">
        <v/>
      </c>
      <c r="AC3578" t="str">
        <v/>
      </c>
      <c r="AD3578" t="str">
        <v>A0A0K3CLL4</v>
      </c>
      <c r="AE3578" t="str">
        <v/>
      </c>
      <c r="AF3578" t="str">
        <v/>
      </c>
      <c r="AG3578" t="b">
        <v>0</v>
      </c>
      <c r="AH3578">
        <v>0</v>
      </c>
      <c r="AI3578">
        <v>0</v>
      </c>
      <c r="AJ3578" t="str">
        <v/>
      </c>
      <c r="AK3578">
        <v>0</v>
      </c>
      <c r="AL3578" t="b">
        <v>0</v>
      </c>
      <c r="AM3578" t="str">
        <v/>
      </c>
      <c r="AN3578" t="str">
        <v/>
      </c>
      <c r="AO3578" t="b">
        <v>0</v>
      </c>
      <c r="AP3578" t="str">
        <v/>
      </c>
      <c r="AQ3578" t="str">
        <v/>
      </c>
      <c r="AR3578" t="str">
        <v/>
      </c>
      <c r="AS3578" t="str">
        <v>A0A0K3CLL4</v>
      </c>
      <c r="AT3578" t="str">
        <v/>
      </c>
      <c r="AU3578" t="str">
        <v/>
      </c>
      <c r="AV3578">
        <v>0</v>
      </c>
      <c r="AW3578" t="str">
        <v>A0A0K3CLL4</v>
      </c>
      <c r="AX3578" t="str">
        <v>MASLTQKSRYVYSPEISSMVYVFCGIKDADEELVQFIEEVVKKEMVELVVQARAQASRRGGRAISVEDLIFLVRHDRAKVNRLKSYLSWKDVRKKMKEPEADDEIDGMEEPVSDKTLKVIKTTVRLPWELSDAWADYLHGEDEPEDDEAEAYEVNKQRLREADMLTSKMSRDEYEQYSQARQASFVYRKNKKFRDFLALPAMLDVVFPSDEVIDILGFLAYECVRALCDAGIANKKVMEAAAARVKEADRRKEIREGKKRGREEGDAERTGEDEAMEDATAGSSPGKEGMITWRKSRSASLSKRGRKGFEAPTSTEKQQQPAPSPRNKPLEIPTSLFSAPLPETTQPGPTATLTTTGSTIVSAEGGGADPGTTIVAEIPLLLQLQDVMQGFHAVQHTQEALKTSGMRNWRGGLTRVSNRLL</v>
      </c>
      <c r="AY3578">
        <v>47.537999999999997</v>
      </c>
      <c r="AZ3578" t="b">
        <v>0</v>
      </c>
    </row>
    <row r="3579" spans="1:52" x14ac:dyDescent="0.2">
      <c r="A3579" t="str">
        <v>A0A0K3C877</v>
      </c>
      <c r="B3579">
        <v>9.4300000000000002E-5</v>
      </c>
      <c r="C3579" t="str">
        <v xml:space="preserve"> Pre-mRNA-splicing ATP-dependent RNA helicase PRP28</v>
      </c>
      <c r="D3579" t="str">
        <v>A0A0K3C877</v>
      </c>
      <c r="E3579">
        <v>9109</v>
      </c>
      <c r="F3579" t="str">
        <v>Not Found</v>
      </c>
      <c r="G3579" t="str">
        <v>Not Found</v>
      </c>
      <c r="H3579" t="str">
        <v>transcription</v>
      </c>
      <c r="I3579" t="str">
        <v>Not Found</v>
      </c>
      <c r="J3579">
        <v>9.4300000000000002E-5</v>
      </c>
      <c r="K3579">
        <v>1.3100000000000001E-4</v>
      </c>
      <c r="L3579">
        <v>1.4300000000000001E-4</v>
      </c>
      <c r="M3579">
        <v>9.6207868907248259E-5</v>
      </c>
      <c r="N3579">
        <v>4.4243724261900002E-5</v>
      </c>
      <c r="O3579">
        <v>1.8622653328999999E-5</v>
      </c>
      <c r="P3579">
        <v>2.356425913763465E-5</v>
      </c>
      <c r="Q3579">
        <v>5.2766999999999998E-5</v>
      </c>
      <c r="R3579" t="str">
        <v>Xi</v>
      </c>
      <c r="S3579" t="str">
        <v/>
      </c>
      <c r="T3579" t="b">
        <v>1</v>
      </c>
      <c r="U3579" t="str">
        <v/>
      </c>
      <c r="V3579" t="str">
        <v/>
      </c>
      <c r="W3579" t="str">
        <v/>
      </c>
      <c r="X3579" t="str">
        <v/>
      </c>
      <c r="Y3579" t="str">
        <v/>
      </c>
      <c r="Z3579" t="str">
        <v/>
      </c>
      <c r="AA3579" t="b">
        <v>0</v>
      </c>
      <c r="AB3579" t="str">
        <v/>
      </c>
      <c r="AC3579" t="str">
        <v/>
      </c>
      <c r="AD3579" t="str">
        <v>A0A0K3C877</v>
      </c>
      <c r="AE3579" t="str">
        <v/>
      </c>
      <c r="AF3579" t="str">
        <v/>
      </c>
      <c r="AG3579" t="b">
        <v>0</v>
      </c>
      <c r="AH3579">
        <v>0</v>
      </c>
      <c r="AI3579">
        <v>0</v>
      </c>
      <c r="AJ3579" t="str">
        <v/>
      </c>
      <c r="AK3579">
        <v>0</v>
      </c>
      <c r="AL3579" t="b">
        <v>1</v>
      </c>
      <c r="AM3579" t="str">
        <v/>
      </c>
      <c r="AN3579" t="str">
        <v/>
      </c>
      <c r="AO3579" t="b">
        <v>0</v>
      </c>
      <c r="AP3579" t="str">
        <v/>
      </c>
      <c r="AQ3579" t="str">
        <v/>
      </c>
      <c r="AR3579" t="str">
        <v/>
      </c>
      <c r="AS3579" t="str">
        <v>A0A0K3C877</v>
      </c>
      <c r="AT3579" t="str">
        <v>no, RNA-protein interactions other than ribosomal proteins and ribozymes are lumped into dummy protein</v>
      </c>
      <c r="AU3579" t="str">
        <v>no, RNA-protein interactions other than ribosomal proteins and ribozymes are lumped into dummy protein</v>
      </c>
      <c r="AV3579">
        <v>0</v>
      </c>
      <c r="AW3579" t="str">
        <v>A0A0K3C877</v>
      </c>
      <c r="AX3579" t="str">
        <v>MPPQKTPLSVESLLEQQRKEKEEQSRPKFLSKQERQALALAKRAAEVEAAKDRELEAQKRRDELEKKAREEARDLYYQQQSSYGQQNGAGTSGGRHDGQQFVGYGGQQQGGLNYGSAQGDQYYGGGRGGYGPGGRGRGRGRGGLGYHGGPPPPSGPRGGDGYQGVPSGPSGRGAQGRGGARGGGPGRGDDRWAGQRGPGPALVDRDTDVRGGRVSNAQPATGGAMDIDGTAGGKDLVAEPMKVDSSTPPRHATEMPPPPPPTNGDAAPPPNGDAPPAPPTDAPPPPPPAKETSPASNGKLTLAELAELNARQSASSSSVPVLNAQLNAARYLGAKAPDKRVKRNKKGPNGGPGRVDFDWDRNDDTLADEVDPIYAPTAAPVVPGGPAASNTPTGQSMRVTLFGRGRLAGFDADVENMGGKKTKGALDERHWSEKSLEEMRDRDWRIFREDFSIGARGGHIPLPLRSWKESKIPQPILEAIEEIGYKEPSPIQRQAIPIGLQNRDMIGIAETGSGKTAAFTIPMLAYIARLPPLSDENRSKGPYALVLAPTRELAQQIEAETNKFCRVLGYRCVSIVGGKAIEEQQFNMRDGAEIVIATPGRLKDCIERSVLVLAQCTYVVMDEADRMVSLGFEDVLNFILDSLPVSNLKPDSVEAEDANKMTMSLAAPVGEENEVAPSLALYRQTVMFSATMPPAVERLTKKYLRRPAVVTIGVAGQAVDTVDQRVEMINSEEKKKSRLLDILNNGGFQPPMIVFVNQKKGADVLQKDLQRAGWNSVTLHSGKNQEQREAALNSIRNGENDVLVATDLAGRGIDVPDVSLVVNFQMSNTIEAYIHRIGRTGRAGKTGTAITFLSDTDEELFYDLKQEISKSPVSKLSPDLARHPAAQSKVSSAMKRRAAELDD</v>
      </c>
      <c r="AY3579">
        <v>97.800089999999997</v>
      </c>
      <c r="AZ3579" t="b">
        <v>0</v>
      </c>
    </row>
    <row r="3580" spans="1:52" x14ac:dyDescent="0.2">
      <c r="A3580" t="str">
        <v>A0A0K3C7C8</v>
      </c>
      <c r="B3580">
        <v>6.9199999999999998E-6</v>
      </c>
      <c r="C3580" t="str">
        <v xml:space="preserve"> Transcriptional regulator</v>
      </c>
      <c r="D3580" t="str">
        <v>A0A0K3C7C8</v>
      </c>
      <c r="E3580">
        <v>9031</v>
      </c>
      <c r="F3580" t="str">
        <v>Not Found</v>
      </c>
      <c r="G3580" t="str">
        <v>Not Found</v>
      </c>
      <c r="H3580" t="str">
        <v>transcription</v>
      </c>
      <c r="I3580" t="str">
        <v>Not Found</v>
      </c>
      <c r="J3580">
        <v>6.9199999999999998E-6</v>
      </c>
      <c r="K3580">
        <v>1.33E-5</v>
      </c>
      <c r="L3580">
        <v>1.5299999999999999E-5</v>
      </c>
      <c r="M3580">
        <v>8.473938122294052E-6</v>
      </c>
      <c r="N3580">
        <v>3.2467292883600001E-6</v>
      </c>
      <c r="O3580">
        <v>1.8906968646999999E-6</v>
      </c>
      <c r="P3580">
        <v>2.0755274604671581E-6</v>
      </c>
      <c r="Q3580">
        <v>5.6457E-6</v>
      </c>
      <c r="R3580" t="str">
        <v>Xi</v>
      </c>
      <c r="S3580" t="str">
        <v/>
      </c>
      <c r="T3580" t="b">
        <v>1</v>
      </c>
      <c r="U3580" t="str">
        <v/>
      </c>
      <c r="V3580" t="str">
        <v/>
      </c>
      <c r="W3580" t="str">
        <v/>
      </c>
      <c r="X3580" t="str">
        <v/>
      </c>
      <c r="Y3580" t="str">
        <v/>
      </c>
      <c r="Z3580" t="str">
        <v/>
      </c>
      <c r="AA3580" t="b">
        <v>0</v>
      </c>
      <c r="AB3580" t="str">
        <v/>
      </c>
      <c r="AC3580" t="str">
        <v/>
      </c>
      <c r="AD3580" t="str">
        <v>A0A0K3C7C8</v>
      </c>
      <c r="AE3580" t="str">
        <v/>
      </c>
      <c r="AF3580" t="str">
        <v/>
      </c>
      <c r="AG3580" t="b">
        <v>0</v>
      </c>
      <c r="AH3580">
        <v>0</v>
      </c>
      <c r="AI3580">
        <v>0</v>
      </c>
      <c r="AJ3580" t="str">
        <v/>
      </c>
      <c r="AK3580">
        <v>0</v>
      </c>
      <c r="AL3580" t="b">
        <v>0</v>
      </c>
      <c r="AM3580" t="str">
        <v/>
      </c>
      <c r="AN3580" t="str">
        <v/>
      </c>
      <c r="AO3580" t="b">
        <v>0</v>
      </c>
      <c r="AP3580" t="str">
        <v/>
      </c>
      <c r="AQ3580" t="str">
        <v/>
      </c>
      <c r="AR3580" t="str">
        <v/>
      </c>
      <c r="AS3580" t="str">
        <v>A0A0K3C7C8</v>
      </c>
      <c r="AT3580" t="str">
        <v/>
      </c>
      <c r="AU3580" t="str">
        <v/>
      </c>
      <c r="AV3580">
        <v>0</v>
      </c>
      <c r="AW3580" t="str">
        <v>A0A0K3C7C8</v>
      </c>
      <c r="AX3580" t="str">
        <v>MPLLLPAPLLTLLDHLVAPTGDGSPHTALVASLQAGHSVLVSHSVPTKKPWPAIRPSEDEEDEDQRVTRYAALAGGAWQAQRAEGGETGEKEQKKEPLMLESEYGRIASIALGGFLLVLVGTEAAPWKVLDKKIRAAAEQLRQPLSSIEA</v>
      </c>
      <c r="AY3580">
        <v>16.18627</v>
      </c>
      <c r="AZ3580" t="b">
        <v>0</v>
      </c>
    </row>
    <row r="3581" spans="1:52" x14ac:dyDescent="0.2">
      <c r="A3581" t="str">
        <v>A0A0K3C6Z8</v>
      </c>
      <c r="B3581">
        <v>3.7299999999999999E-5</v>
      </c>
      <c r="C3581" t="str">
        <v xml:space="preserve"> Pre-mRNA-splicing factor CWC2</v>
      </c>
      <c r="D3581" t="str">
        <v>A0A0K3C6Z8</v>
      </c>
      <c r="E3581">
        <v>8910</v>
      </c>
      <c r="F3581" t="str">
        <v>Not Found</v>
      </c>
      <c r="G3581" t="str">
        <v>Not Found</v>
      </c>
      <c r="H3581" t="str">
        <v>transcription</v>
      </c>
      <c r="I3581" t="str">
        <v>Not Found</v>
      </c>
      <c r="J3581">
        <v>3.7299999999999999E-5</v>
      </c>
      <c r="K3581">
        <v>3.5599999999999998E-5</v>
      </c>
      <c r="L3581">
        <v>4.21E-5</v>
      </c>
      <c r="M3581">
        <v>1.8859290858639389E-5</v>
      </c>
      <c r="N3581">
        <v>1.7500433880900001E-5</v>
      </c>
      <c r="O3581">
        <v>5.0608126603999991E-6</v>
      </c>
      <c r="P3581">
        <v>4.6192190097614932E-6</v>
      </c>
      <c r="Q3581">
        <v>1.5534899999999999E-5</v>
      </c>
      <c r="R3581" t="str">
        <v>Xi</v>
      </c>
      <c r="S3581" t="str">
        <v/>
      </c>
      <c r="T3581" t="b">
        <v>1</v>
      </c>
      <c r="U3581" t="str">
        <v/>
      </c>
      <c r="V3581" t="str">
        <v/>
      </c>
      <c r="W3581" t="str">
        <v/>
      </c>
      <c r="X3581" t="str">
        <v/>
      </c>
      <c r="Y3581" t="str">
        <v/>
      </c>
      <c r="Z3581" t="str">
        <v/>
      </c>
      <c r="AA3581" t="b">
        <v>0</v>
      </c>
      <c r="AB3581" t="str">
        <v/>
      </c>
      <c r="AC3581" t="str">
        <v/>
      </c>
      <c r="AD3581" t="str">
        <v>A0A0K3C6Z8</v>
      </c>
      <c r="AE3581" t="str">
        <v/>
      </c>
      <c r="AF3581" t="str">
        <v/>
      </c>
      <c r="AG3581" t="b">
        <v>0</v>
      </c>
      <c r="AH3581">
        <v>0</v>
      </c>
      <c r="AI3581">
        <v>0</v>
      </c>
      <c r="AJ3581" t="str">
        <v/>
      </c>
      <c r="AK3581">
        <v>0</v>
      </c>
      <c r="AL3581" t="b">
        <v>0</v>
      </c>
      <c r="AM3581" t="str">
        <v/>
      </c>
      <c r="AN3581" t="str">
        <v/>
      </c>
      <c r="AO3581" t="b">
        <v>0</v>
      </c>
      <c r="AP3581" t="str">
        <v/>
      </c>
      <c r="AQ3581" t="str">
        <v/>
      </c>
      <c r="AR3581" t="str">
        <v/>
      </c>
      <c r="AS3581" t="str">
        <v>A0A0K3C6Z8</v>
      </c>
      <c r="AT3581" t="str">
        <v/>
      </c>
      <c r="AU3581" t="str">
        <v/>
      </c>
      <c r="AV3581">
        <v>0</v>
      </c>
      <c r="AW3581" t="str">
        <v>A0A0K3C6Z8</v>
      </c>
      <c r="AX3581" t="str">
        <v>MADTDAQNQAVAAPPKKRMVKRKPARKQVEPGQIEKREAPQTGQTYNLWYHKWAGGDKYDSMGVQEKAQTRVNVKQDAGYTRADASGQKYICLYFARGCCPYGHECSYLHRLPPKAHVLPDASLDVFGREKHSQYRDDMGGVGSFNRQNRTLYIGRIKETRDTAEIIEEHFSEFGEIERIRVLTNRGVAFVTYTTELNAQFAKEAMMHQSLDNEEILNVRWATEDPNPQAKKQEHERLIKEGEKGIAKALDPEFVQRVRELDELEGRVGPREIEAPEQDEEKEDDGRQKKRARIEPPPAATLAEEQAHNQLQLPPAPAPAPVPSRPSGILSANAVDSLKVLAQLREKKGQEVVEVKKPVAAVGGLSSLAAYGSDDESD</v>
      </c>
      <c r="AY3581">
        <v>42.717160000000007</v>
      </c>
      <c r="AZ3581" t="b">
        <v>0</v>
      </c>
    </row>
    <row r="3582" spans="1:52" x14ac:dyDescent="0.2">
      <c r="A3582" t="str">
        <v>A0A0K3CVM4</v>
      </c>
      <c r="B3582">
        <v>2.4399999999999999E-6</v>
      </c>
      <c r="C3582" t="str">
        <v xml:space="preserve"> tRNA dimethylallyltransferase</v>
      </c>
      <c r="D3582" t="str">
        <v>A0A0K3CVM4</v>
      </c>
      <c r="E3582">
        <v>11626</v>
      </c>
      <c r="F3582" t="str">
        <v>Not Found</v>
      </c>
      <c r="G3582" t="str">
        <v>Not Found</v>
      </c>
      <c r="H3582" t="str">
        <v>transcription</v>
      </c>
      <c r="I3582" t="str">
        <v>Not Found</v>
      </c>
      <c r="J3582">
        <v>2.4399999999999999E-6</v>
      </c>
      <c r="K3582">
        <v>2.5600000000000001E-6</v>
      </c>
      <c r="L3582">
        <v>1.8500000000000001E-6</v>
      </c>
      <c r="M3582">
        <v>1.987871198613342E-6</v>
      </c>
      <c r="N3582">
        <v>1.14480050052E-6</v>
      </c>
      <c r="O3582">
        <v>3.6392360704000002E-7</v>
      </c>
      <c r="P3582">
        <v>4.8689065238026583E-7</v>
      </c>
      <c r="Q3582">
        <v>6.8265000000000004E-7</v>
      </c>
      <c r="R3582" t="str">
        <v>Xi</v>
      </c>
      <c r="S3582" t="str">
        <v/>
      </c>
      <c r="T3582" t="b">
        <v>1</v>
      </c>
      <c r="U3582" t="str">
        <v/>
      </c>
      <c r="V3582" t="str">
        <v/>
      </c>
      <c r="W3582" t="str">
        <v/>
      </c>
      <c r="X3582" t="str">
        <v/>
      </c>
      <c r="Y3582" t="str">
        <v/>
      </c>
      <c r="Z3582" t="str">
        <v/>
      </c>
      <c r="AA3582" t="b">
        <v>0</v>
      </c>
      <c r="AB3582" t="str">
        <v/>
      </c>
      <c r="AC3582" t="str">
        <v/>
      </c>
      <c r="AD3582" t="str">
        <v>A0A0K3CVM4</v>
      </c>
      <c r="AE3582" t="str">
        <v/>
      </c>
      <c r="AF3582" t="str">
        <v/>
      </c>
      <c r="AG3582" t="b">
        <v>0</v>
      </c>
      <c r="AH3582">
        <v>0</v>
      </c>
      <c r="AI3582">
        <v>0</v>
      </c>
      <c r="AJ3582" t="str">
        <v/>
      </c>
      <c r="AK3582">
        <v>0</v>
      </c>
      <c r="AL3582" t="b">
        <v>1</v>
      </c>
      <c r="AM3582" t="str">
        <v/>
      </c>
      <c r="AN3582" t="str">
        <v/>
      </c>
      <c r="AO3582" t="b">
        <v>0</v>
      </c>
      <c r="AP3582" t="str">
        <v/>
      </c>
      <c r="AQ3582" t="str">
        <v/>
      </c>
      <c r="AR3582" t="str">
        <v/>
      </c>
      <c r="AS3582" t="str">
        <v>A0A0K3CVM4</v>
      </c>
      <c r="AT3582" t="str">
        <v/>
      </c>
      <c r="AU3582" t="str">
        <v/>
      </c>
      <c r="AV3582">
        <v>0</v>
      </c>
      <c r="AW3582" t="str">
        <v>A0A0K3CVM4</v>
      </c>
      <c r="AX3582" t="str">
        <v>MLGRSSRLGSLSSQSSILHQLDFRRTMAALPKASQKPRLVAVIGTTGVGKTDLGVELAKALQRRERGPFEGEVVNHDSMQCYRGLDVITNKATTEEMRGVPHHLMGFLEPGEEWSVNEFLRDALDKTRELRQRGAVPVAVGGTSYYLQNLVFPDRLAGPLPPSRPATPPAESSTAAHTAERRSLTDIAHFPPDLRDSIECLPAELLDLFLAFPALPAISTPDDFPPGFPLQLLPPRLRSPATLAPALYSLLQAIDPKSAERWHWRDIRKVQRSLAIVWEGRRWNEVVQEQRETPSEGPRFKTLIFWLYARKESIHPRLNARVDKMIERGLLSEIDELWQIAHAPGAEPTNYSKGIYQAIGYKEFNPFLSLQHRDPSRTLEHDPELRRLFDQGVEEMKASTRQYAKRQVQWIKNKLLPAVRESDGEVTVVLLDATDLSRWKEDVLEPAIELLNTFLDDKPLPDPATLSSASAEQLAPPEPVSPSARIKRPCPVCTRDPGQPFLVEERLWDEHVKTRTHRMALRRQNKAEWKGRRREQEASEAAAVEAESGVASNAER</v>
      </c>
      <c r="AY3582">
        <v>63.241919999999993</v>
      </c>
      <c r="AZ3582" t="b">
        <v>0</v>
      </c>
    </row>
    <row r="3583" spans="1:52" x14ac:dyDescent="0.2">
      <c r="A3583" t="str">
        <v>A0A0K3CEA0</v>
      </c>
      <c r="B3583">
        <v>5.9899999999999999E-5</v>
      </c>
      <c r="C3583" t="str">
        <v xml:space="preserve"> Transcription factor</v>
      </c>
      <c r="D3583" t="str">
        <v>A0A0K3CEA0</v>
      </c>
      <c r="E3583">
        <v>14077</v>
      </c>
      <c r="F3583" t="str">
        <v>Not Found</v>
      </c>
      <c r="G3583" t="str">
        <v>Not Found</v>
      </c>
      <c r="H3583" t="str">
        <v>transcription</v>
      </c>
      <c r="I3583" t="str">
        <v>Not Found</v>
      </c>
      <c r="J3583">
        <v>5.9899999999999999E-5</v>
      </c>
      <c r="K3583">
        <v>1.2799999999999999E-4</v>
      </c>
      <c r="L3583">
        <v>1.16E-4</v>
      </c>
      <c r="M3583">
        <v>1.028341062359594E-4</v>
      </c>
      <c r="N3583">
        <v>2.81039139267E-5</v>
      </c>
      <c r="O3583">
        <v>1.8196180352E-5</v>
      </c>
      <c r="P3583">
        <v>2.51872279789022E-5</v>
      </c>
      <c r="Q3583">
        <v>4.2803999999999999E-5</v>
      </c>
      <c r="R3583" t="str">
        <v>Xi</v>
      </c>
      <c r="S3583" t="str">
        <v/>
      </c>
      <c r="T3583" t="b">
        <v>1</v>
      </c>
      <c r="U3583" t="str">
        <v/>
      </c>
      <c r="V3583" t="str">
        <v/>
      </c>
      <c r="W3583" t="str">
        <v/>
      </c>
      <c r="X3583" t="str">
        <v/>
      </c>
      <c r="Y3583" t="str">
        <v/>
      </c>
      <c r="Z3583" t="str">
        <v/>
      </c>
      <c r="AA3583" t="b">
        <v>0</v>
      </c>
      <c r="AB3583" t="str">
        <v/>
      </c>
      <c r="AC3583" t="str">
        <v/>
      </c>
      <c r="AD3583" t="str">
        <v>A0A0K3CEA0</v>
      </c>
      <c r="AE3583" t="str">
        <v/>
      </c>
      <c r="AF3583" t="str">
        <v/>
      </c>
      <c r="AG3583" t="b">
        <v>0</v>
      </c>
      <c r="AH3583">
        <v>0</v>
      </c>
      <c r="AI3583">
        <v>0</v>
      </c>
      <c r="AJ3583" t="str">
        <v/>
      </c>
      <c r="AK3583">
        <v>0</v>
      </c>
      <c r="AL3583" t="b">
        <v>0</v>
      </c>
      <c r="AM3583" t="str">
        <v/>
      </c>
      <c r="AN3583" t="str">
        <v/>
      </c>
      <c r="AO3583" t="b">
        <v>0</v>
      </c>
      <c r="AP3583" t="str">
        <v/>
      </c>
      <c r="AQ3583" t="str">
        <v/>
      </c>
      <c r="AR3583" t="str">
        <v/>
      </c>
      <c r="AS3583" t="str">
        <v>A0A0K3CEA0</v>
      </c>
      <c r="AT3583" t="str">
        <v/>
      </c>
      <c r="AU3583" t="str">
        <v/>
      </c>
      <c r="AV3583">
        <v>0</v>
      </c>
      <c r="AW3583" t="str">
        <v>A0A0K3CEA0</v>
      </c>
      <c r="AX3583" t="str">
        <v>MATIYRATYSGVPVYEMPCHGVAVMRRKSDAWLNATQILKVAGFDKPQRTRVLEREVQKGTHEKVQGGYGKYQGTWVPMERGIALSRQYGVDRLLQPIFDFVPTAESPPLAPKHITAAPSRPRKKQDVALDLEGMPTPPPVHSRASLGKAAQRRAAALADEDDDEYMGGGRVMTPAGDEASEMSQTPSPLGADDGDAYLDGSHAGPSKKRKMAHDPEPLSAHAQLQGLGPLRYARMILDYFVSESTQVPQFLLQPPADFDPNVVIDDDGHTALHWACAMGRIRIVKLLLSAGADIFRANSMGQTALMRSVMFTNNYDLRKFPELFELLHRSTINIDRNDRTVFHYIVDIALQKGKTHAARYYMETVLQRLADYPEEVADILNFQDEEGETALTLAARARSKRLVKILLDNGADPKIANRDGKTAEDYILEDERFREQDVGVAGAAAASVNGYATAASLNGAGGAAHISLPMRTHSSETGQQIATKVIPDISNLLDTLATSFDAELADKERELTQADATIAALQSEIAETQQTVQQLEQRAAQHPSLVADEEQLQVELAAKMGKRFRLGWEKWVRDEDQREQQYEQGGASDGPQADLDAYRDLVEHPPADAVERANALRGRIEEFRHERKRLFDELVKGQAAAGTTTKLVQYRQLVALGCGVPLDQVDAAIDSLTENLDHARQAEAFVAA</v>
      </c>
      <c r="AY3583">
        <v>76.541620000000009</v>
      </c>
      <c r="AZ3583" t="b">
        <v>0</v>
      </c>
    </row>
    <row r="3584" spans="1:52" x14ac:dyDescent="0.2">
      <c r="A3584" t="str">
        <v>A0A0K3CEH0</v>
      </c>
      <c r="B3584">
        <v>2.17E-6</v>
      </c>
      <c r="C3584" t="str">
        <v xml:space="preserve"> putative HLH transcription factor</v>
      </c>
      <c r="D3584" t="str">
        <v>A0A0K3CEH0</v>
      </c>
      <c r="E3584">
        <v>14169</v>
      </c>
      <c r="F3584" t="str">
        <v>Not Found</v>
      </c>
      <c r="G3584" t="str">
        <v>Not Found</v>
      </c>
      <c r="H3584" t="str">
        <v>transcription</v>
      </c>
      <c r="I3584" t="str">
        <v>Not Found</v>
      </c>
      <c r="J3584">
        <v>2.17E-6</v>
      </c>
      <c r="K3584">
        <v>5.6500000000000001E-6</v>
      </c>
      <c r="L3584">
        <v>4.9599999999999999E-6</v>
      </c>
      <c r="M3584">
        <v>5.0333918170017299E-6</v>
      </c>
      <c r="N3584">
        <v>1.0181217566100001E-6</v>
      </c>
      <c r="O3584">
        <v>8.0319077335000003E-7</v>
      </c>
      <c r="P3584">
        <v>1.2328321005782373E-6</v>
      </c>
      <c r="Q3584">
        <v>1.8302399999999999E-6</v>
      </c>
      <c r="R3584" t="str">
        <v>Xi</v>
      </c>
      <c r="S3584" t="str">
        <v/>
      </c>
      <c r="T3584" t="b">
        <v>1</v>
      </c>
      <c r="U3584" t="str">
        <v/>
      </c>
      <c r="V3584" t="str">
        <v/>
      </c>
      <c r="W3584" t="str">
        <v/>
      </c>
      <c r="X3584" t="str">
        <v/>
      </c>
      <c r="Y3584" t="str">
        <v/>
      </c>
      <c r="Z3584" t="str">
        <v/>
      </c>
      <c r="AA3584" t="b">
        <v>0</v>
      </c>
      <c r="AB3584" t="str">
        <v/>
      </c>
      <c r="AC3584" t="str">
        <v/>
      </c>
      <c r="AD3584" t="str">
        <v>A0A0K3CEH0</v>
      </c>
      <c r="AE3584" t="str">
        <v/>
      </c>
      <c r="AF3584" t="str">
        <v/>
      </c>
      <c r="AG3584" t="b">
        <v>0</v>
      </c>
      <c r="AH3584">
        <v>0</v>
      </c>
      <c r="AI3584">
        <v>0</v>
      </c>
      <c r="AJ3584" t="str">
        <v/>
      </c>
      <c r="AK3584">
        <v>0</v>
      </c>
      <c r="AL3584" t="b">
        <v>0</v>
      </c>
      <c r="AM3584" t="str">
        <v/>
      </c>
      <c r="AN3584" t="str">
        <v/>
      </c>
      <c r="AO3584" t="b">
        <v>0</v>
      </c>
      <c r="AP3584" t="str">
        <v/>
      </c>
      <c r="AQ3584" t="str">
        <v/>
      </c>
      <c r="AR3584" t="str">
        <v/>
      </c>
      <c r="AS3584" t="str">
        <v>A0A0K3CEH0</v>
      </c>
      <c r="AT3584" t="str">
        <v/>
      </c>
      <c r="AU3584" t="str">
        <v/>
      </c>
      <c r="AV3584">
        <v>0</v>
      </c>
      <c r="AW3584" t="str">
        <v>A0A0K3CEH0</v>
      </c>
      <c r="AX3584" t="str">
        <v>MAFNGASDGEDGPHPPPFRNWASLMGSGAAGGGRVDGAFLTEPGSYEDFHYSLPFDMGSFGQSPPSASAFFGGRPFSPFGSTSAGAHSPYPPSGAPFSSFSPPFASGSYASPPTIHGQLSPHSSHQHPPTMPPPDPAPLFDSTETALFSSFLNTLDVDPNFLFNPVLPPGMPSPPSTSMLQTGERREEDRREREMLGREVGGLDIGSGSAAAGLVSPTGRTADRVPPELPDELDEPGGGDDEDDEDAGENDPDFEPGPSRGTRRKSRGGPAAGTGREKKPRTGRSEVKEEFDEGEDVEMAAADDGDYVDGAGFTASGRPRRNARAPRRLSSSTATSATARPRPSLSRPPQPPAPPATLDYDPSEDADEAFESASATATASSSTPKVPLTESQKRNNHILSEQKRRNAIRSGFKDLVDLLVAGEQASGIVLGGAEEDDGTGKKKKGKGTGRGRGRKGEVSANASKSVVLTKASDYILWLERGNRALEQEVRRVQALLQHVTVQE</v>
      </c>
      <c r="AY3584">
        <v>53.486429999999984</v>
      </c>
      <c r="AZ3584" t="b">
        <v>0</v>
      </c>
    </row>
    <row r="3585" spans="1:52" x14ac:dyDescent="0.2">
      <c r="A3585" t="str">
        <v>A0A0K3CIK3</v>
      </c>
      <c r="B3585">
        <v>5.3699999999999997E-5</v>
      </c>
      <c r="C3585" t="str">
        <v xml:space="preserve"> RNA binding protein</v>
      </c>
      <c r="D3585" t="str">
        <v>A0A0K3CIK3</v>
      </c>
      <c r="E3585">
        <v>14278</v>
      </c>
      <c r="F3585" t="str">
        <v>Not Found</v>
      </c>
      <c r="G3585" t="str">
        <v>Not Found</v>
      </c>
      <c r="H3585" t="str">
        <v>transcription</v>
      </c>
      <c r="I3585" t="str">
        <v>Not Found</v>
      </c>
      <c r="J3585">
        <v>5.3699999999999997E-5</v>
      </c>
      <c r="K3585">
        <v>6.4300000000000004E-5</v>
      </c>
      <c r="L3585">
        <v>6.5099999999999997E-5</v>
      </c>
      <c r="M3585">
        <v>4.7148227146598483E-5</v>
      </c>
      <c r="N3585">
        <v>2.5194994622099999E-5</v>
      </c>
      <c r="O3585">
        <v>9.1407374736999993E-6</v>
      </c>
      <c r="P3585">
        <v>1.1548047524403739E-5</v>
      </c>
      <c r="Q3585">
        <v>2.4021900000000001E-5</v>
      </c>
      <c r="R3585" t="str">
        <v>Xi</v>
      </c>
      <c r="S3585" t="str">
        <v/>
      </c>
      <c r="T3585" t="b">
        <v>1</v>
      </c>
      <c r="U3585" t="str">
        <v/>
      </c>
      <c r="V3585" t="str">
        <v/>
      </c>
      <c r="W3585" t="str">
        <v/>
      </c>
      <c r="X3585" t="str">
        <v/>
      </c>
      <c r="Y3585" t="str">
        <v/>
      </c>
      <c r="Z3585" t="str">
        <v/>
      </c>
      <c r="AA3585" t="b">
        <v>0</v>
      </c>
      <c r="AB3585" t="str">
        <v/>
      </c>
      <c r="AC3585" t="str">
        <v/>
      </c>
      <c r="AD3585" t="str">
        <v>A0A0K3CIK3</v>
      </c>
      <c r="AE3585" t="str">
        <v/>
      </c>
      <c r="AF3585" t="str">
        <v/>
      </c>
      <c r="AG3585" t="b">
        <v>0</v>
      </c>
      <c r="AH3585">
        <v>0</v>
      </c>
      <c r="AI3585">
        <v>0</v>
      </c>
      <c r="AJ3585" t="str">
        <v/>
      </c>
      <c r="AK3585">
        <v>0</v>
      </c>
      <c r="AL3585" t="b">
        <v>0</v>
      </c>
      <c r="AM3585" t="str">
        <v/>
      </c>
      <c r="AN3585" t="str">
        <v/>
      </c>
      <c r="AO3585" t="b">
        <v>0</v>
      </c>
      <c r="AP3585" t="str">
        <v/>
      </c>
      <c r="AQ3585" t="str">
        <v/>
      </c>
      <c r="AR3585" t="str">
        <v/>
      </c>
      <c r="AS3585" t="str">
        <v>A0A0K3CIK3</v>
      </c>
      <c r="AT3585" t="str">
        <v/>
      </c>
      <c r="AU3585" t="str">
        <v/>
      </c>
      <c r="AV3585">
        <v>0</v>
      </c>
      <c r="AW3585" t="str">
        <v>A0A0K3CIK3</v>
      </c>
      <c r="AX3585" t="str">
        <v>MTEISTQPPAEAPAAGPSTSAPPPATNGDAQQANGDVEMADGGADQGVQLPPGASEVLYVNNLNEKIKLDIMKQSLKVLFREYGRVLGVTAHRNVRMRGQAFVTLDSKEAAVKAVKEVQKFPLYGKPMQLTFARTESDALVQKRHPDDMEAHKKARLERKKQSRRDDPARRKKLAAKAAAKQAAETGAAPVAAAPTQRRIVQMPDEYLPPNKILFVQNLPDDTTKEGLEALFRPFPNLVEVRTIPGRKNIAFVEFADEQSSGVARDALHNTKFSGTTGAVMAQSEEGLKIKVTFAKKG</v>
      </c>
      <c r="AY3585">
        <v>32.69482</v>
      </c>
      <c r="AZ3585" t="b">
        <v>0</v>
      </c>
    </row>
    <row r="3586" spans="1:52" x14ac:dyDescent="0.2">
      <c r="A3586" t="str">
        <v>A0A0K3CKH6</v>
      </c>
      <c r="B3586">
        <v>5.3299999999999998E-6</v>
      </c>
      <c r="C3586" t="str">
        <v xml:space="preserve"> putative BZIP transcription factor AtfA</v>
      </c>
      <c r="D3586" t="str">
        <v>A0A0K3CKH6</v>
      </c>
      <c r="E3586">
        <v>10280</v>
      </c>
      <c r="F3586" t="str">
        <v>Not Found</v>
      </c>
      <c r="G3586" t="str">
        <v>Not Found</v>
      </c>
      <c r="H3586" t="str">
        <v>transcription</v>
      </c>
      <c r="I3586" t="str">
        <v>Not Found</v>
      </c>
      <c r="J3586">
        <v>5.3299999999999998E-6</v>
      </c>
      <c r="K3586">
        <v>7.4000000000000003E-6</v>
      </c>
      <c r="L3586">
        <v>7.3699999999999997E-6</v>
      </c>
      <c r="M3586">
        <v>6.2821826981819057E-6</v>
      </c>
      <c r="N3586">
        <v>2.5007322408900001E-6</v>
      </c>
      <c r="O3586">
        <v>1.0519666766000001E-6</v>
      </c>
      <c r="P3586">
        <v>1.53869930527866E-6</v>
      </c>
      <c r="Q3586">
        <v>2.7195299999999999E-6</v>
      </c>
      <c r="R3586" t="str">
        <v>Xi</v>
      </c>
      <c r="S3586" t="str">
        <v/>
      </c>
      <c r="T3586" t="b">
        <v>1</v>
      </c>
      <c r="U3586" t="str">
        <v/>
      </c>
      <c r="V3586" t="str">
        <v/>
      </c>
      <c r="W3586" t="str">
        <v/>
      </c>
      <c r="X3586" t="str">
        <v/>
      </c>
      <c r="Y3586" t="str">
        <v/>
      </c>
      <c r="Z3586" t="str">
        <v/>
      </c>
      <c r="AA3586" t="b">
        <v>0</v>
      </c>
      <c r="AB3586" t="str">
        <v/>
      </c>
      <c r="AC3586" t="str">
        <v/>
      </c>
      <c r="AD3586" t="str">
        <v>A0A0K3CKH6</v>
      </c>
      <c r="AE3586" t="str">
        <v/>
      </c>
      <c r="AF3586" t="str">
        <v/>
      </c>
      <c r="AG3586" t="b">
        <v>0</v>
      </c>
      <c r="AH3586">
        <v>0</v>
      </c>
      <c r="AI3586">
        <v>0</v>
      </c>
      <c r="AJ3586" t="str">
        <v/>
      </c>
      <c r="AK3586">
        <v>0</v>
      </c>
      <c r="AL3586" t="b">
        <v>0</v>
      </c>
      <c r="AM3586" t="str">
        <v/>
      </c>
      <c r="AN3586" t="str">
        <v/>
      </c>
      <c r="AO3586" t="b">
        <v>0</v>
      </c>
      <c r="AP3586" t="str">
        <v/>
      </c>
      <c r="AQ3586" t="str">
        <v/>
      </c>
      <c r="AR3586" t="str">
        <v/>
      </c>
      <c r="AS3586" t="str">
        <v>A0A0K3CKH6</v>
      </c>
      <c r="AT3586" t="str">
        <v/>
      </c>
      <c r="AU3586" t="str">
        <v/>
      </c>
      <c r="AV3586">
        <v>0</v>
      </c>
      <c r="AW3586" t="str">
        <v>A0A0K3CKH6</v>
      </c>
      <c r="AX3586" t="str">
        <v>METPSAFMRESGALDLSESREGWRSPRAEGWNDDRADGSLERAACARLARDGYELLAQDFLELGEAGGTGEAAANQRRSLTRRVGAHKGRQADGIARSKAGLGERIRITGEAGHSGRTPPLTKPPLPLASTHLAAGRHRASSDPLSRGGAFLDGAGLLQQELNPFEQSFGPQASTSKPTDGTLTAGGRRARSTSPSALLPRATPGGLQRLPPLSLMQTPGGELSAFNWGVDSLRTGPLSPALLNGPTGTSALFESSLRTGLTPFVASGAPNGHAGGGVSFPPPSPATAALFAMMTNNTPGTSDAAALAGGGPRPHEGLNEANSFDASFAQANSTQHSKLRNSLRASDSPVDMNGGVTQPSSTAGMTTRSSSNVSVAPPPPPPGVAYPPQGPPGSHVYYPPGPHAHTGPPGAPPPGYAFPPHAPPPQPHPHAHSQGPPPPPGAPPHPHFTGPPGQLGFTAPPPPTNPLDLLTQASFHNDDAVAAAAALSGLATPGGGFPAAAVLAAAQQQGAAGGIMPGSTVTGGPGAVGTGPANGGPAIKDSSPAPSAGSSAGGGTGRAKRGAAAAGAAVSSVPAKRARKPTAAAAAAAEEMSLGLDEEEVATTATKKAPAKRGGRKAAAAVAAAKKEDPDTDGMSVSANGSVPPEAGGSGEYQMEGMEMPSGPSKGGRGRKKDTGETEEEKRRNFLERNRQAALKCRQRKKAWLQSLQTKVELLTTDNDALQTTVNNLKEEVNSLRAILAAHASCPVALGNVPPAPLPSGMSPIDPRRAAMPGMPPGSAPPPHAGHPPASIPPGYAPRAVYQ</v>
      </c>
      <c r="AY3586">
        <v>81.769000000000005</v>
      </c>
      <c r="AZ3586" t="b">
        <v>0</v>
      </c>
    </row>
    <row r="3587" spans="1:52" x14ac:dyDescent="0.2">
      <c r="A3587" t="str">
        <v>A0A0K3CL58</v>
      </c>
      <c r="B3587">
        <v>1.3499999999999999E-5</v>
      </c>
      <c r="C3587" t="str">
        <v xml:space="preserve"> Negative transcriptional regulator family protein</v>
      </c>
      <c r="D3587" t="str">
        <v>A0A0K3CL58</v>
      </c>
      <c r="E3587">
        <v>16722</v>
      </c>
      <c r="F3587" t="str">
        <v>Not Found</v>
      </c>
      <c r="G3587" t="str">
        <v>Not Found</v>
      </c>
      <c r="H3587" t="str">
        <v>transcription</v>
      </c>
      <c r="I3587" t="str">
        <v>Not Found</v>
      </c>
      <c r="J3587">
        <v>1.3499999999999999E-5</v>
      </c>
      <c r="K3587">
        <v>3.5099999999999999E-6</v>
      </c>
      <c r="L3587">
        <v>2.7499999999999999E-6</v>
      </c>
      <c r="M3587">
        <v>1.9751284345196661E-6</v>
      </c>
      <c r="N3587">
        <v>6.3339371955000001E-6</v>
      </c>
      <c r="O3587">
        <v>4.9897338308999991E-7</v>
      </c>
      <c r="P3587">
        <v>4.8376955845475106E-7</v>
      </c>
      <c r="Q3587">
        <v>1.0147499999999999E-6</v>
      </c>
      <c r="R3587" t="str">
        <v>Xi</v>
      </c>
      <c r="S3587" t="str">
        <v/>
      </c>
      <c r="T3587" t="b">
        <v>1</v>
      </c>
      <c r="U3587" t="str">
        <v/>
      </c>
      <c r="V3587" t="str">
        <v/>
      </c>
      <c r="W3587" t="str">
        <v/>
      </c>
      <c r="X3587" t="str">
        <v/>
      </c>
      <c r="Y3587" t="str">
        <v/>
      </c>
      <c r="Z3587" t="str">
        <v/>
      </c>
      <c r="AA3587" t="b">
        <v>0</v>
      </c>
      <c r="AB3587" t="str">
        <v/>
      </c>
      <c r="AC3587" t="str">
        <v/>
      </c>
      <c r="AD3587" t="str">
        <v>A0A0K3CL58</v>
      </c>
      <c r="AE3587" t="str">
        <v/>
      </c>
      <c r="AF3587" t="str">
        <v/>
      </c>
      <c r="AG3587" t="b">
        <v>0</v>
      </c>
      <c r="AH3587">
        <v>0</v>
      </c>
      <c r="AI3587">
        <v>0</v>
      </c>
      <c r="AJ3587" t="str">
        <v/>
      </c>
      <c r="AK3587">
        <v>0</v>
      </c>
      <c r="AL3587" t="b">
        <v>0</v>
      </c>
      <c r="AM3587" t="str">
        <v/>
      </c>
      <c r="AN3587" t="str">
        <v/>
      </c>
      <c r="AO3587" t="b">
        <v>0</v>
      </c>
      <c r="AP3587" t="str">
        <v/>
      </c>
      <c r="AQ3587" t="str">
        <v/>
      </c>
      <c r="AR3587" t="str">
        <v/>
      </c>
      <c r="AS3587" t="str">
        <v>A0A0K3CL58</v>
      </c>
      <c r="AT3587" t="str">
        <v/>
      </c>
      <c r="AU3587" t="str">
        <v/>
      </c>
      <c r="AV3587">
        <v>0</v>
      </c>
      <c r="AW3587" t="str">
        <v>A0A0K3CL58</v>
      </c>
      <c r="AX3587" t="str">
        <v>MHIPAKHAERSMRAMRTLIRQNPLGFLTTGLSHPDYPFLQSSHIPFILIAPEDESSTELGVLRAHMARANPQAKAMIASAKMDPSSGTYALEQEVLVLFTADPHGYVSPSWYTETKPATGKVVPTWDYCAVQVYGKATIFADAADERTSEYLQGQMEALTELSEASVGKTGDGAWKVSDAPERYIELHKKAVVGVEIRIDRIEGRSKMSQDKSPKDVEGVVAGFRSLRTEAGEKMAQGVRRAADEATAAKAAE</v>
      </c>
      <c r="AY3587">
        <v>27.853099999999998</v>
      </c>
      <c r="AZ3587" t="b">
        <v>0</v>
      </c>
    </row>
    <row r="3588" spans="1:52" x14ac:dyDescent="0.2">
      <c r="A3588" t="str">
        <v>A0A0K3CJA8</v>
      </c>
      <c r="B3588">
        <v>3.6500000000000002E-6</v>
      </c>
      <c r="C3588" t="str">
        <v xml:space="preserve"> Chaperone DNAJ</v>
      </c>
      <c r="D3588" t="str">
        <v>A0A0K3CJA8</v>
      </c>
      <c r="E3588">
        <v>16539</v>
      </c>
      <c r="F3588" t="str">
        <v>Not Found</v>
      </c>
      <c r="G3588" t="str">
        <v>Not Found</v>
      </c>
      <c r="H3588" t="str">
        <v>transcription</v>
      </c>
      <c r="I3588" t="str">
        <v>Not Found</v>
      </c>
      <c r="J3588">
        <v>3.6500000000000002E-6</v>
      </c>
      <c r="K3588">
        <v>5.9900000000000002E-6</v>
      </c>
      <c r="L3588">
        <v>4.0099999999999997E-6</v>
      </c>
      <c r="M3588">
        <v>5.4793885602803641E-6</v>
      </c>
      <c r="N3588">
        <v>1.7125089454500001E-6</v>
      </c>
      <c r="O3588">
        <v>8.5152437741000009E-7</v>
      </c>
      <c r="P3588">
        <v>1.3420703879712449E-6</v>
      </c>
      <c r="Q3588">
        <v>1.4796899999999999E-6</v>
      </c>
      <c r="R3588" t="str">
        <v>Xi</v>
      </c>
      <c r="S3588" t="str">
        <v/>
      </c>
      <c r="T3588" t="b">
        <v>1</v>
      </c>
      <c r="U3588" t="str">
        <v/>
      </c>
      <c r="V3588" t="str">
        <v/>
      </c>
      <c r="W3588" t="str">
        <v/>
      </c>
      <c r="X3588" t="str">
        <v/>
      </c>
      <c r="Y3588" t="str">
        <v/>
      </c>
      <c r="Z3588" t="str">
        <v/>
      </c>
      <c r="AA3588" t="b">
        <v>0</v>
      </c>
      <c r="AB3588" t="str">
        <v/>
      </c>
      <c r="AC3588" t="str">
        <v/>
      </c>
      <c r="AD3588" t="str">
        <v>A0A0K3CJA8</v>
      </c>
      <c r="AE3588" t="str">
        <v/>
      </c>
      <c r="AF3588" t="str">
        <v/>
      </c>
      <c r="AG3588" t="b">
        <v>0</v>
      </c>
      <c r="AH3588">
        <v>0</v>
      </c>
      <c r="AI3588">
        <v>0</v>
      </c>
      <c r="AJ3588" t="str">
        <v/>
      </c>
      <c r="AK3588">
        <v>0</v>
      </c>
      <c r="AL3588" t="b">
        <v>0</v>
      </c>
      <c r="AM3588" t="str">
        <v/>
      </c>
      <c r="AN3588" t="str">
        <v/>
      </c>
      <c r="AO3588" t="b">
        <v>0</v>
      </c>
      <c r="AP3588" t="str">
        <v/>
      </c>
      <c r="AQ3588" t="str">
        <v/>
      </c>
      <c r="AR3588" t="str">
        <v/>
      </c>
      <c r="AS3588" t="str">
        <v>A0A0K3CJA8</v>
      </c>
      <c r="AT3588" t="str">
        <v/>
      </c>
      <c r="AU3588" t="str">
        <v/>
      </c>
      <c r="AV3588">
        <v>0</v>
      </c>
      <c r="AW3588" t="str">
        <v>A0A0K3CJA8</v>
      </c>
      <c r="AX3588" t="str">
        <v>MAGSRPSSGVGGLSANLISVFGWSMIPSFLTSAILTLFYRFFPSSRPTVPPRAAPQHVAAANARAQRHYRRVRITLIAAYLAYSVLSIYWSQARGAEQNYYTLLDLSRDLVDRDGASVVKSHWRRLARVYHPDKVGKEGEAFFVLLRRGVEVLEDENKRLAYERFGPGVQEWGDKLVTKREFLAKGTLYAGIFWGFAFGSIAVFTFFRKSERRYNFWRYLSLALCLSLEFHLLFRSSPSPTFSFVFPHRLPYQHIALLRQLFISTSMAMSQLGPLLFPETPTHFAAASPASSEAEQYARAVADVDSLKPLIERLMRVTAQAELEASVLQSLELRPLMESVKPDPDVPGVEERKVIRKLVDGMVAAWEDSQLKNNPRTARAWDEALRRPAQKAAREKEPTKEDADKDEVVEEVEVEEDDEADARSEASASTAAGYDVASSDEAESATASTNAVDDTPLSLDSAVIPPPVTLLASPPTSPRTGSADLAIPLPVLEAVMREVGGGANEPAGLTVRGKKDAEGEKGEMAKRDGTGLQLSAEQLDARLPTPPPDE</v>
      </c>
      <c r="AY3588">
        <v>61.13416999999999</v>
      </c>
      <c r="AZ3588" t="b">
        <v>0</v>
      </c>
    </row>
    <row r="3589" spans="1:52" x14ac:dyDescent="0.2">
      <c r="A3589" t="str">
        <v>A0A0K3CHJ6</v>
      </c>
      <c r="B3589">
        <v>1.25E-4</v>
      </c>
      <c r="C3589" t="str">
        <v xml:space="preserve"> Pre-mRNA splicing factor</v>
      </c>
      <c r="D3589" t="str">
        <v>A0A0K3CHJ6</v>
      </c>
      <c r="E3589">
        <v>15838</v>
      </c>
      <c r="F3589" t="str">
        <v>Not Found</v>
      </c>
      <c r="G3589" t="str">
        <v>Not Found</v>
      </c>
      <c r="H3589" t="str">
        <v>transcription</v>
      </c>
      <c r="I3589" t="str">
        <v>Not Found</v>
      </c>
      <c r="J3589">
        <v>1.25E-4</v>
      </c>
      <c r="K3589">
        <v>1.3300000000000001E-4</v>
      </c>
      <c r="L3589">
        <v>1.2799999999999999E-4</v>
      </c>
      <c r="M3589">
        <v>1.2194825237647232E-4</v>
      </c>
      <c r="N3589">
        <v>5.8647566625000002E-5</v>
      </c>
      <c r="O3589">
        <v>1.8906968647000001E-5</v>
      </c>
      <c r="P3589">
        <v>2.9868868867173988E-5</v>
      </c>
      <c r="Q3589">
        <v>4.7231999999999998E-5</v>
      </c>
      <c r="R3589" t="str">
        <v>Xi</v>
      </c>
      <c r="S3589" t="str">
        <v/>
      </c>
      <c r="T3589" t="b">
        <v>1</v>
      </c>
      <c r="U3589" t="str">
        <v/>
      </c>
      <c r="V3589" t="str">
        <v/>
      </c>
      <c r="W3589" t="str">
        <v/>
      </c>
      <c r="X3589" t="str">
        <v/>
      </c>
      <c r="Y3589" t="str">
        <v/>
      </c>
      <c r="Z3589" t="str">
        <v/>
      </c>
      <c r="AA3589" t="b">
        <v>0</v>
      </c>
      <c r="AB3589" t="str">
        <v/>
      </c>
      <c r="AC3589" t="str">
        <v/>
      </c>
      <c r="AD3589" t="str">
        <v>A0A0K3CHJ6</v>
      </c>
      <c r="AE3589" t="str">
        <v/>
      </c>
      <c r="AF3589" t="str">
        <v/>
      </c>
      <c r="AG3589" t="b">
        <v>0</v>
      </c>
      <c r="AH3589">
        <v>0</v>
      </c>
      <c r="AI3589">
        <v>0</v>
      </c>
      <c r="AJ3589" t="str">
        <v/>
      </c>
      <c r="AK3589">
        <v>0</v>
      </c>
      <c r="AL3589" t="b">
        <v>0</v>
      </c>
      <c r="AM3589" t="str">
        <v/>
      </c>
      <c r="AN3589" t="str">
        <v/>
      </c>
      <c r="AO3589" t="b">
        <v>0</v>
      </c>
      <c r="AP3589" t="str">
        <v/>
      </c>
      <c r="AQ3589" t="str">
        <v/>
      </c>
      <c r="AR3589" t="str">
        <v/>
      </c>
      <c r="AS3589" t="str">
        <v>A0A0K3CHJ6</v>
      </c>
      <c r="AT3589" t="str">
        <v/>
      </c>
      <c r="AU3589" t="str">
        <v/>
      </c>
      <c r="AV3589">
        <v>0</v>
      </c>
      <c r="AW3589" t="str">
        <v>A0A0K3CHJ6</v>
      </c>
      <c r="AX3589" t="str">
        <v>MASPEPNPNMDPMQHLAILLSRSLNTLNPNPVLAKTVYNLSHSHSTVDSFHKAISAFGRFSLPQATEIYEYCQAQETIERAFSQPGSSLNGGRGIQIMDHDVLEPDQPVRAGLSMGAGEDKHVFKVPQRSALGLDRLAAEKRREKADLEKRGDIKRFKYDDEEEEDQSSAGFKVPTRRSAPSNLRNRPSDTPSHPGGLSDTARRRLEEHRAKRAAAAADTRELKGRDEGGRSAMEGFRERLNRNEERKRDRDARGGREPERDGRERDQGYGGRTSQRAGGYEPETPGGSSTSAARLRNQSWDSTPSRGGPRDPSATPRSRASWDSTPRSSSGRRDEREWDTPRSVRVAGGDESPYPLREPPSALGDIDGDAGGWEQDVREVDRSWYNIDEAGNEVAQDFEGYDDFADREAELIQKAGGGPGAQPKKRLTARQAARNAENDQWERNQLALSGATGERRQLDFDSLDDDEESRVHLLVHDLKPPFLDGKTAFTKQLEPINPIKDPTSDLAVFSKKGSLLVRERRAQRERERAAAKAASLAGTALGNIMGVKEEENADGESTGEKKTSTSDVKHEEDEGRKGSDSQFAEHMKKATKGKGTSQFARTKSLKEQRQYLPAFASREDLLKVVRENQVVVVIGETGSGKTTQLTQFLHEEGYSQYGLIGCTQPRRVAAMSVAQRVSEEMECELGAEVGYSIRFEDCTSEKTVIKYMTDGVMLRESLNEGDLDRYSVIILDEAHERSLNTDILMGLLRKILSRRRDLKLIVTSATMNAAKFSKFYDDAPCFTIPGRTFPVDVLFSKTPCEDYVDSAVKQALQIHISHPPGDVLIFMTGQEDIEVTCDVIKERLLQVDDVAPLEVLPIYSQMPADLQAKIFSATEDGRRKCIVATNIAETSLTVDGIMYVVDAGFSKLKVYNPRMGMDSLQITPISQANANQRSGRAGRTGAGTAYRLFTEMAFRDEMFESTIPEIQRTNLSNTVLLLKSLGVKNLLEFDFMDPPPQENILNSMYQLWVLGALDNTGELTDLGRKMSHFPMDPALAKMLISSVEMRCSAEVITIVSMLSVPSVFYRPKERAEESDAAREKFFVPESDHLTLLHVYTQWKSNGYSDAWAARHFLHPKTLRKAREVRTQLLDIMKHQKLDIIPCGTDWDVIRKTICGAYFHQAARVKGIGEFQHLRTGVPMHLHATSSLYGLGFLPDYVVYHELVLTSKEYMSTVTSVDAYWLAELGSKFYSVREQHFSDRQRLAAKQQFKTESDAEMRLKEEFERAKQEKAERQRAAKSVASTPRIAGVGTPVVKRTPRRFGM</v>
      </c>
      <c r="AY3589">
        <v>147.07242000000002</v>
      </c>
      <c r="AZ3589" t="b">
        <v>0</v>
      </c>
    </row>
    <row r="3590" spans="1:52" x14ac:dyDescent="0.2">
      <c r="A3590" t="str">
        <v>A0A0K3CF90</v>
      </c>
      <c r="B3590">
        <v>1.06E-5</v>
      </c>
      <c r="C3590" t="str">
        <v xml:space="preserve"> Cell division control protein 16</v>
      </c>
      <c r="D3590" t="str">
        <v>A0A0K3CF90</v>
      </c>
      <c r="E3590">
        <v>15785</v>
      </c>
      <c r="F3590" t="str">
        <v>Not Found</v>
      </c>
      <c r="G3590" t="str">
        <v>Not Found</v>
      </c>
      <c r="H3590" t="str">
        <v>transcription</v>
      </c>
      <c r="I3590" t="str">
        <v>Not Found</v>
      </c>
      <c r="J3590">
        <v>1.06E-5</v>
      </c>
      <c r="K3590">
        <v>1.7600000000000001E-5</v>
      </c>
      <c r="L3590">
        <v>1.7600000000000001E-5</v>
      </c>
      <c r="M3590">
        <v>1.5673599835220581E-5</v>
      </c>
      <c r="N3590">
        <v>4.9733136497999999E-6</v>
      </c>
      <c r="O3590">
        <v>2.5019747984000001E-6</v>
      </c>
      <c r="P3590">
        <v>3.8389455283828646E-6</v>
      </c>
      <c r="Q3590">
        <v>6.4944E-6</v>
      </c>
      <c r="R3590" t="str">
        <v>Xi</v>
      </c>
      <c r="S3590" t="str">
        <v/>
      </c>
      <c r="T3590" t="b">
        <v>1</v>
      </c>
      <c r="U3590" t="str">
        <v/>
      </c>
      <c r="V3590" t="str">
        <v/>
      </c>
      <c r="W3590" t="str">
        <v/>
      </c>
      <c r="X3590" t="str">
        <v/>
      </c>
      <c r="Y3590" t="str">
        <v/>
      </c>
      <c r="Z3590" t="str">
        <v/>
      </c>
      <c r="AA3590" t="b">
        <v>0</v>
      </c>
      <c r="AB3590" t="str">
        <v/>
      </c>
      <c r="AC3590" t="str">
        <v/>
      </c>
      <c r="AD3590" t="str">
        <v>A0A0K3CF90</v>
      </c>
      <c r="AE3590" t="str">
        <v/>
      </c>
      <c r="AF3590" t="str">
        <v/>
      </c>
      <c r="AG3590" t="b">
        <v>0</v>
      </c>
      <c r="AH3590">
        <v>0</v>
      </c>
      <c r="AI3590">
        <v>0</v>
      </c>
      <c r="AJ3590" t="str">
        <v/>
      </c>
      <c r="AK3590">
        <v>0</v>
      </c>
      <c r="AL3590" t="b">
        <v>0</v>
      </c>
      <c r="AM3590" t="str">
        <v/>
      </c>
      <c r="AN3590" t="str">
        <v/>
      </c>
      <c r="AO3590" t="b">
        <v>0</v>
      </c>
      <c r="AP3590" t="str">
        <v/>
      </c>
      <c r="AQ3590" t="str">
        <v/>
      </c>
      <c r="AR3590" t="str">
        <v/>
      </c>
      <c r="AS3590" t="str">
        <v>A0A0K3CF90</v>
      </c>
      <c r="AT3590" t="str">
        <v/>
      </c>
      <c r="AU3590" t="str">
        <v/>
      </c>
      <c r="AV3590">
        <v>0</v>
      </c>
      <c r="AW3590" t="str">
        <v>A0A0K3CF90</v>
      </c>
      <c r="AX3590" t="str">
        <v>MLPHPATATPNLRATPSPFAERINPRSAARKAQYDANTSGNISNEHVEGLRRQSNLSTLSLSPRRPSLAPSGSTATTRAPRRGTPLAFPANGMDGDDSGFLSQTMDEDAPWTMVDRMRNWRNDAMTQHLYDSAKFWGGKVLEMTGNPDDAFWLAQIHFLTHQFAQAERILTAPRPSSAASTSTAPPARLTDMSLACRYLAAQCMVRLGKWEEALDMVGRRGLGEGYNDGNGDGGIKLTASAAHLRGLIHLHMKSNELAKEAFMEALTRDVKCFESFEMLIGGEMMSTEEEWDFVQSLPFHAQTEDDAEFVRMMYTVRLKKLSHSNDMAIARQRLTDDYGLGEDPDVLFSRADELYNAMRYVECFKITSHIVLLHPYHRPTLPLHLYCMHHIPNLRSRLFLLAHEMVENEPDDAISWYAVGLWYFSGKRWEESRRFFGKSVLIDPRFGPAWLAYAHSFAYEGEHDQAITAYSTAQRHLPGSHLPLLFIGMQHLGLANVSLAEEYLLAAQEICREDPLVVNELGVVALHNQQYEHAVQCFQDALLLARRVQSSPSAWSATHLNLGHAYRRLNQWDKAHTSFRRVLELDPRSAAAYSALGIVEHQRGNVQEAIARYHESLAIAPGDPVTCDLLKLALDDISTRMSSTRFAFPGLPPRVDADLEEQVRALDEEIRAGETGRLAPPLESEADDVESVVAMQSASPSGIEVDMSEDEEDGGEGETMDMTGDGG</v>
      </c>
      <c r="AY3590">
        <v>81.741410000000016</v>
      </c>
      <c r="AZ3590" t="b">
        <v>0</v>
      </c>
    </row>
    <row r="3591" spans="1:52" x14ac:dyDescent="0.2">
      <c r="A3591" t="str">
        <v>A0A0K3CHG3</v>
      </c>
      <c r="B3591">
        <v>7.8399999999999995E-6</v>
      </c>
      <c r="C3591" t="str">
        <v xml:space="preserve"> putative DNA 3'-phosphatase Tpp1</v>
      </c>
      <c r="D3591" t="str">
        <v>A0A0K3CHG3</v>
      </c>
      <c r="E3591">
        <v>15768</v>
      </c>
      <c r="F3591" t="str">
        <v>Not Found</v>
      </c>
      <c r="G3591" t="str">
        <v>Not Found</v>
      </c>
      <c r="H3591" t="str">
        <v>transcription</v>
      </c>
      <c r="I3591" t="str">
        <v>Not Found</v>
      </c>
      <c r="J3591">
        <v>7.8399999999999995E-6</v>
      </c>
      <c r="K3591">
        <v>7.8299999999999996E-6</v>
      </c>
      <c r="L3591">
        <v>5.3700000000000003E-6</v>
      </c>
      <c r="M3591">
        <v>4.9951635247207034E-6</v>
      </c>
      <c r="N3591">
        <v>3.6783753787200001E-6</v>
      </c>
      <c r="O3591">
        <v>1.11309446997E-6</v>
      </c>
      <c r="P3591">
        <v>1.223468818801693E-6</v>
      </c>
      <c r="Q3591">
        <v>1.98153E-6</v>
      </c>
      <c r="R3591" t="str">
        <v>Xi</v>
      </c>
      <c r="S3591" t="str">
        <v/>
      </c>
      <c r="T3591" t="b">
        <v>1</v>
      </c>
      <c r="U3591" t="str">
        <v/>
      </c>
      <c r="V3591" t="str">
        <v/>
      </c>
      <c r="W3591" t="str">
        <v/>
      </c>
      <c r="X3591" t="str">
        <v/>
      </c>
      <c r="Y3591" t="str">
        <v/>
      </c>
      <c r="Z3591" t="str">
        <v/>
      </c>
      <c r="AA3591" t="b">
        <v>0</v>
      </c>
      <c r="AB3591" t="str">
        <v/>
      </c>
      <c r="AC3591" t="str">
        <v/>
      </c>
      <c r="AD3591" t="str">
        <v>A0A0K3CHG3</v>
      </c>
      <c r="AE3591" t="str">
        <v/>
      </c>
      <c r="AF3591" t="str">
        <v/>
      </c>
      <c r="AG3591" t="b">
        <v>0</v>
      </c>
      <c r="AH3591">
        <v>0</v>
      </c>
      <c r="AI3591">
        <v>0</v>
      </c>
      <c r="AJ3591" t="str">
        <v/>
      </c>
      <c r="AK3591">
        <v>0</v>
      </c>
      <c r="AL3591" t="b">
        <v>1</v>
      </c>
      <c r="AM3591" t="str">
        <v/>
      </c>
      <c r="AN3591" t="str">
        <v/>
      </c>
      <c r="AO3591" t="b">
        <v>0</v>
      </c>
      <c r="AP3591" t="str">
        <v/>
      </c>
      <c r="AQ3591" t="str">
        <v/>
      </c>
      <c r="AR3591" t="str">
        <v/>
      </c>
      <c r="AS3591" t="str">
        <v>A0A0K3CHG3</v>
      </c>
      <c r="AT3591" t="str">
        <v/>
      </c>
      <c r="AU3591" t="str">
        <v/>
      </c>
      <c r="AV3591">
        <v>0</v>
      </c>
      <c r="AW3591" t="str">
        <v>A0A0K3CHG3</v>
      </c>
      <c r="AX3591" t="str">
        <v>MARQLSTTAARRTELPSAASSTAFPSLADTAPPSSKSKLPAPTAAGSLTAPGLPSTSSKRAYAHGPEGGREKEKGPAKRERKPAGMLGKWWPTLHSPTGQGRGCGHYVWGEPAPSSKVAAFDLDGTIIRPMNGNSFPKDSYDWELCGGSVVRKLRDLHRDGYAIVLVTNQASPFSDLSADFRRKIPFVCRPLNVPLHVFACFEFDEFRKPSAGMWEAFVERFNGGIEIDYEASFYVGDAAGRPADHADTDRKFALNAGLRFLTPEECFEDAPLDEDYVLWGWDPFAYDHSTPDPPAVLPPAPPPDSAPHELVLLLGGPASGKTHYYNTHLQPQRYERFTFPPQRNSELPRQLKQHVRFHFEQTPPTNDSSPPEPRPLRLAIETPLASAFSRRLFLRHFANLLLSIRGVSRSSFRISAVVFAPSGGFDELVSGKGGIDLWRHNSVWRSVTSGEGRVGDRPRERAVPLTPVEFLRKFEREWEEPTIEEGFHSLSTIYFRLPPAFQPSWKRWLADVYPGKAKKTGRIAVYGPGARRDAPGMWEEAREEAGEELMGALEVPGEDVA</v>
      </c>
      <c r="AY3591">
        <v>62.839649999999992</v>
      </c>
      <c r="AZ3591" t="b">
        <v>0</v>
      </c>
    </row>
    <row r="3592" spans="1:52" x14ac:dyDescent="0.2">
      <c r="A3592" t="str">
        <v>A0A0K3C9B9</v>
      </c>
      <c r="B3592">
        <v>8.5599999999999994E-6</v>
      </c>
      <c r="C3592" t="str">
        <v xml:space="preserve"> Nuclear transcription factor Y subunit B-1</v>
      </c>
      <c r="D3592" t="str">
        <v>A0A0K3C9B9</v>
      </c>
      <c r="E3592">
        <v>13466</v>
      </c>
      <c r="F3592" t="str">
        <v>Not Found</v>
      </c>
      <c r="G3592" t="str">
        <v>Not Found</v>
      </c>
      <c r="H3592" t="str">
        <v>transcription</v>
      </c>
      <c r="I3592" t="str">
        <v>Not Found</v>
      </c>
      <c r="J3592">
        <v>8.5599999999999994E-6</v>
      </c>
      <c r="K3592">
        <v>1.2E-5</v>
      </c>
      <c r="L3592">
        <v>1.2300000000000001E-5</v>
      </c>
      <c r="M3592">
        <v>9.4678737216007228E-6</v>
      </c>
      <c r="N3592">
        <v>4.0161853624799998E-6</v>
      </c>
      <c r="O3592">
        <v>1.7058919079999999E-6</v>
      </c>
      <c r="P3592">
        <v>2.3189727866572911E-6</v>
      </c>
      <c r="Q3592">
        <v>4.5387000000000003E-6</v>
      </c>
      <c r="R3592" t="str">
        <v>Xi</v>
      </c>
      <c r="S3592" t="str">
        <v/>
      </c>
      <c r="T3592" t="b">
        <v>1</v>
      </c>
      <c r="U3592" t="str">
        <v/>
      </c>
      <c r="V3592" t="str">
        <v/>
      </c>
      <c r="W3592" t="str">
        <v/>
      </c>
      <c r="X3592" t="str">
        <v/>
      </c>
      <c r="Y3592" t="str">
        <v/>
      </c>
      <c r="Z3592" t="str">
        <v/>
      </c>
      <c r="AA3592" t="b">
        <v>0</v>
      </c>
      <c r="AB3592" t="str">
        <v/>
      </c>
      <c r="AC3592" t="str">
        <v/>
      </c>
      <c r="AD3592" t="str">
        <v>A0A0K3C9B9</v>
      </c>
      <c r="AE3592" t="str">
        <v/>
      </c>
      <c r="AF3592" t="str">
        <v/>
      </c>
      <c r="AG3592" t="b">
        <v>0</v>
      </c>
      <c r="AH3592">
        <v>0</v>
      </c>
      <c r="AI3592">
        <v>0</v>
      </c>
      <c r="AJ3592" t="str">
        <v/>
      </c>
      <c r="AK3592">
        <v>0</v>
      </c>
      <c r="AL3592" t="b">
        <v>0</v>
      </c>
      <c r="AM3592" t="str">
        <v/>
      </c>
      <c r="AN3592" t="str">
        <v/>
      </c>
      <c r="AO3592" t="b">
        <v>0</v>
      </c>
      <c r="AP3592" t="str">
        <v/>
      </c>
      <c r="AQ3592" t="str">
        <v/>
      </c>
      <c r="AR3592" t="str">
        <v/>
      </c>
      <c r="AS3592" t="str">
        <v>A0A0K3C9B9</v>
      </c>
      <c r="AT3592" t="str">
        <v/>
      </c>
      <c r="AU3592" t="str">
        <v/>
      </c>
      <c r="AV3592">
        <v>0</v>
      </c>
      <c r="AW3592" t="str">
        <v>A0A0K3C9B9</v>
      </c>
      <c r="AX3592" t="str">
        <v>MNYYDPNAGSLPALRPAALDAEAGVEGRQAGAEGTVAAPRKIEEHEVETYKEQDRYLPIANVGRIMKKCLPETTKVSKDAKECVQECTSEFISFITSEAAERCLVEKRKTINGEDILFAMATLGFDSYAEVLKVYLAKYREQQRASGKRAQKRAAKEAAAAAASTSAAQPAPSVEAAAVDYDDDFGGLAESGEDGL</v>
      </c>
      <c r="AY3592">
        <v>21.259390000000003</v>
      </c>
      <c r="AZ3592" t="b">
        <v>0</v>
      </c>
    </row>
    <row r="3593" spans="1:52" x14ac:dyDescent="0.2">
      <c r="A3593" t="str">
        <v>A0A0K3CIY5</v>
      </c>
      <c r="B3593">
        <v>7.7800000000000005E-4</v>
      </c>
      <c r="C3593" t="str">
        <v>RNA helicase</v>
      </c>
      <c r="D3593" t="str">
        <v>A0A0K3CIY5</v>
      </c>
      <c r="E3593">
        <v>9676</v>
      </c>
      <c r="F3593" t="str">
        <v>Not Found</v>
      </c>
      <c r="G3593" t="str">
        <v>Not Found</v>
      </c>
      <c r="H3593" t="str">
        <v>transcription</v>
      </c>
      <c r="I3593" t="str">
        <v>Not Found</v>
      </c>
      <c r="J3593">
        <v>7.7800000000000005E-4</v>
      </c>
      <c r="K3593">
        <v>2.1800000000000001E-4</v>
      </c>
      <c r="L3593">
        <v>2.52E-4</v>
      </c>
      <c r="M3593">
        <v>2.8543791569832601E-4</v>
      </c>
      <c r="N3593">
        <v>3.65022454674E-4</v>
      </c>
      <c r="O3593">
        <v>3.0990369661999998E-5</v>
      </c>
      <c r="P3593">
        <v>6.9912503931525338E-5</v>
      </c>
      <c r="Q3593">
        <v>9.2987999999999998E-5</v>
      </c>
      <c r="R3593" t="str">
        <v>Xi</v>
      </c>
      <c r="S3593" t="str">
        <v/>
      </c>
      <c r="T3593" t="b">
        <v>1</v>
      </c>
      <c r="U3593" t="str">
        <v/>
      </c>
      <c r="V3593" t="str">
        <v/>
      </c>
      <c r="W3593" t="str">
        <v/>
      </c>
      <c r="X3593" t="str">
        <v/>
      </c>
      <c r="Y3593" t="str">
        <v/>
      </c>
      <c r="Z3593" t="str">
        <v/>
      </c>
      <c r="AA3593" t="b">
        <v>0</v>
      </c>
      <c r="AB3593" t="str">
        <v/>
      </c>
      <c r="AC3593" t="str">
        <v/>
      </c>
      <c r="AD3593" t="str">
        <v>A0A0K3CIY5</v>
      </c>
      <c r="AE3593" t="str">
        <v/>
      </c>
      <c r="AF3593" t="str">
        <v/>
      </c>
      <c r="AG3593" t="b">
        <v>0</v>
      </c>
      <c r="AH3593">
        <v>0</v>
      </c>
      <c r="AI3593">
        <v>0</v>
      </c>
      <c r="AJ3593" t="str">
        <v/>
      </c>
      <c r="AK3593">
        <v>0</v>
      </c>
      <c r="AL3593" t="b">
        <v>1</v>
      </c>
      <c r="AM3593" t="str">
        <v/>
      </c>
      <c r="AN3593" t="str">
        <v/>
      </c>
      <c r="AO3593" t="b">
        <v>0</v>
      </c>
      <c r="AP3593" t="str">
        <v/>
      </c>
      <c r="AQ3593" t="str">
        <v/>
      </c>
      <c r="AR3593" t="str">
        <v/>
      </c>
      <c r="AS3593" t="str">
        <v>A0A0K3CIY5</v>
      </c>
      <c r="AT3593" t="str">
        <v>no, decided to ignore all helicases</v>
      </c>
      <c r="AU3593" t="str">
        <v>no, decided to ignore all helicases</v>
      </c>
      <c r="AV3593">
        <v>0</v>
      </c>
      <c r="AW3593" t="str">
        <v>A0A0K3CIY5</v>
      </c>
      <c r="AX3593" t="str">
        <v>MFRIARASLRTLARPALAPAARIAQPALLANAARPQTAALRATPSLYTLGARLQSTVAAEAEAEPVESAEQEEQESKAPVPKTYASIQGSFHAPVFRAITQKPFQYATMTDVQAEVMARLPRLAANPSVESDVPDEVRHAQDLLVRAKTGTGKTLAFLVPALEGRLKQLEDFVEQYKKDNEGASPQEVRRALAGFAGSTVGALIISPTRELATQIANEAIALTTHLPQFGVRLLVGGASKGQQIRDWRRAPSNDIVVATPGRCVDLLQSESSIGRPVSTARLLILDEADTLLDMGFADDINTISKMLPPVEQRQTFLFSATVSSNIRQIARKSLKRDHEYIDTVPADEVDTHLHIPQFYTTLPTAEHQLEHVFRLLAHDQLLHARTAAENGGTGGGKAVVFLPTTRMTQLFAQLLVAMKPHLPWGRDTNIVEIHSKKDQNQRTRASDQFRSAKTGYSILVTSDVSARGVDYPNVTRVIQVGVPGTRDLYIHRVGRTGRAGKQGRGDLVLLPWEAGFLSWQLKDIPLKENTVGQLKRELEQLAADWDANPAEFAAPPAAAAPQRRSVGRYGSRDQSYGRVPTIPAQLSPRLNSLSESLKTNVLPTLDSYDIREVFATLCGYYINKAHELRCTKEVVLQGLKNWAVEALGAEEEPHVSSAFLQKVGMSSGKTKNRSRRALDFGYRGTSDRDRGEGSFGGGFSSGGYGGGGYGGGGYNPNDRYGGGPSFDRAPRRSSRSEGGAYWEGRGKVNKPSRSRY</v>
      </c>
      <c r="AY3593">
        <v>83.185389999999984</v>
      </c>
      <c r="AZ3593" t="b">
        <v>0</v>
      </c>
    </row>
    <row r="3594" spans="1:52" x14ac:dyDescent="0.2">
      <c r="A3594" t="str">
        <v>A0A0K3CD09</v>
      </c>
      <c r="B3594">
        <v>2.96E-6</v>
      </c>
      <c r="C3594" t="str">
        <v>telomeric DNA binding protein</v>
      </c>
      <c r="D3594" t="str">
        <v>A0A0K3CD09</v>
      </c>
      <c r="E3594">
        <v>13958</v>
      </c>
      <c r="F3594" t="str">
        <v>Not Found</v>
      </c>
      <c r="G3594" t="str">
        <v>Not Found</v>
      </c>
      <c r="H3594" t="str">
        <v>transcription</v>
      </c>
      <c r="I3594" t="str">
        <v>Not Found</v>
      </c>
      <c r="J3594">
        <v>2.96E-6</v>
      </c>
      <c r="K3594">
        <v>5.1699999999999996E-6</v>
      </c>
      <c r="L3594">
        <v>6.9999999999999999E-6</v>
      </c>
      <c r="M3594">
        <v>6.0655557085894264E-6</v>
      </c>
      <c r="N3594">
        <v>1.38877437768E-6</v>
      </c>
      <c r="O3594">
        <v>7.3495509702999991E-7</v>
      </c>
      <c r="P3594">
        <v>1.4856407085449129E-6</v>
      </c>
      <c r="Q3594">
        <v>2.5830000000000001E-6</v>
      </c>
      <c r="R3594" t="str">
        <v>Xi</v>
      </c>
      <c r="S3594" t="str">
        <v/>
      </c>
      <c r="T3594" t="b">
        <v>1</v>
      </c>
      <c r="U3594" t="str">
        <v/>
      </c>
      <c r="V3594" t="str">
        <v/>
      </c>
      <c r="W3594" t="str">
        <v/>
      </c>
      <c r="X3594" t="str">
        <v/>
      </c>
      <c r="Y3594" t="str">
        <v/>
      </c>
      <c r="Z3594" t="str">
        <v/>
      </c>
      <c r="AA3594" t="b">
        <v>0</v>
      </c>
      <c r="AB3594" t="str">
        <v/>
      </c>
      <c r="AC3594" t="str">
        <v/>
      </c>
      <c r="AD3594" t="str">
        <v>A0A0K3CD09</v>
      </c>
      <c r="AE3594" t="str">
        <v/>
      </c>
      <c r="AF3594" t="str">
        <v/>
      </c>
      <c r="AG3594" t="b">
        <v>0</v>
      </c>
      <c r="AH3594">
        <v>0</v>
      </c>
      <c r="AI3594">
        <v>0</v>
      </c>
      <c r="AJ3594" t="str">
        <v/>
      </c>
      <c r="AK3594">
        <v>0</v>
      </c>
      <c r="AL3594" t="b">
        <v>0</v>
      </c>
      <c r="AM3594" t="str">
        <v/>
      </c>
      <c r="AN3594" t="str">
        <v/>
      </c>
      <c r="AO3594" t="b">
        <v>0</v>
      </c>
      <c r="AP3594" t="str">
        <v/>
      </c>
      <c r="AQ3594" t="str">
        <v/>
      </c>
      <c r="AR3594" t="str">
        <v/>
      </c>
      <c r="AS3594" t="str">
        <v>A0A0K3CD09</v>
      </c>
      <c r="AT3594" t="str">
        <v/>
      </c>
      <c r="AU3594" t="str">
        <v/>
      </c>
      <c r="AV3594">
        <v>0</v>
      </c>
      <c r="AW3594" t="str">
        <v>A0A0K3CD09</v>
      </c>
      <c r="AX3594" t="str">
        <v>MPVAATPDTPSGSSLSARLAEPLASTDELLDLLLPPLQSLSLLSDQPSLAQRHARSPFPFRAERFARRQLGLVQKVLVEKVWPEWEGALEAEEGAAGLVIFERFFVPPPTAFASTSSDASSNGATVAISAYNVLSSVLSSKTVSTLPPRSVELALDLLAKLSSAFNVEELYMATVGSSALEKNVDGAEPEDEDSFADPAAVARWETTQRVLLGVPTRAANARGVMQGKGKKVMREFPQELHLDFFASACARSLADLVWRLADDATLPVSRSALSSILPSLTSGSALDVLLSLAIPQFSPPETFPAPADILLRRQRHIDLWRAVADELSERDLQRFMRSVLASITQKLRSRPDGTVLQQARAAAFVLDSFFGALNPANKATWKAALAVFFDVRGTPDTDLTPLLAVFWAAGEAARVELLKEVLKIWGNAEEIQAGLGSRRLYLTSLLLSLVVSLPPLQPDLVTLSRSPAFLSAVSTHLSLVAPLQRLLGMLVAEIVSARTVDPKGELKPLDFGAEIWAGDSPDKSKIRHLRGVLAQVEAAAAGKVEGWQDVLRQLSSSKATSSQAPAPGPIATAPLKPTSVEEPPVQPAKPKRPMISIIGDDDSDDDFEPLPLPPGPSEATLEALASDDPALYHSAFPSQQAATAGPAGGASHTRKRGKLRPPVYIPELVAYLKGEDPQGAKEEADGEAERVEMGLKEGEALVRRKAGWGGELRENAVDLAFALMGLHNKFELDDFEQHKQAILVALLVACPTEVAPAVIEQYFTNSYSVAQRHVLLAALALAARESAGLSTPTSAPKSHIADRDEQFPSKRLPPQLHRRLAGASTNSDGPVEALSADLTRMALSGAREDAETSLPEAAREKLLKVRGTTRRSARLDVAQDASSTPTFASIAAEIFILPFINRFWLYLRDTATSSLAVRRTQSVGPYAGGAPAPMLLEPMLLAKFLATLAVLVHAARHSPAFLAVIVPETLAFILAIKPAHPSAVVSARAIEEDTGLDTDLVVSSALELVLVALDATVQLDGGRTLMSASAANGEGGAIVADVKDWAEEVFEREERRGGDVIVGRPGRAAAGVLLRVDEIVGRWRVAVGW</v>
      </c>
      <c r="AY3594">
        <v>117.42016</v>
      </c>
      <c r="AZ3594" t="b">
        <v>0</v>
      </c>
    </row>
    <row r="3595" spans="1:52" x14ac:dyDescent="0.2">
      <c r="A3595" t="str">
        <v>A0A0K3C7U3</v>
      </c>
      <c r="B3595">
        <v>6.9800000000000003E-5</v>
      </c>
      <c r="C3595" t="str">
        <v>chromatin structure-remodeling complex protein Rsc1</v>
      </c>
      <c r="D3595" t="str">
        <v>A0A0K3C7U3</v>
      </c>
      <c r="E3595">
        <v>8849</v>
      </c>
      <c r="F3595" t="str">
        <v>Not Found</v>
      </c>
      <c r="G3595" t="str">
        <v>Not Found</v>
      </c>
      <c r="H3595" t="str">
        <v>transcription</v>
      </c>
      <c r="I3595" t="str">
        <v>Not Found</v>
      </c>
      <c r="J3595">
        <v>6.9800000000000003E-5</v>
      </c>
      <c r="K3595">
        <v>8.7999999999999998E-5</v>
      </c>
      <c r="L3595">
        <v>7.8800000000000004E-5</v>
      </c>
      <c r="M3595">
        <v>8.0916551994837936E-5</v>
      </c>
      <c r="N3595">
        <v>3.2748801203399997E-5</v>
      </c>
      <c r="O3595">
        <v>1.2509873992E-5</v>
      </c>
      <c r="P3595">
        <v>1.981894642701722E-5</v>
      </c>
      <c r="Q3595">
        <v>2.90772E-5</v>
      </c>
      <c r="R3595" t="str">
        <v>Xi</v>
      </c>
      <c r="S3595" t="str">
        <v/>
      </c>
      <c r="T3595" t="b">
        <v>1</v>
      </c>
      <c r="U3595" t="str">
        <v/>
      </c>
      <c r="V3595" t="str">
        <v/>
      </c>
      <c r="W3595" t="str">
        <v/>
      </c>
      <c r="X3595" t="str">
        <v/>
      </c>
      <c r="Y3595" t="str">
        <v/>
      </c>
      <c r="Z3595" t="str">
        <v/>
      </c>
      <c r="AA3595" t="b">
        <v>0</v>
      </c>
      <c r="AB3595" t="str">
        <v/>
      </c>
      <c r="AC3595" t="str">
        <v/>
      </c>
      <c r="AD3595" t="str">
        <v>A0A0K3C7U3</v>
      </c>
      <c r="AE3595" t="str">
        <v/>
      </c>
      <c r="AF3595" t="str">
        <v/>
      </c>
      <c r="AG3595" t="b">
        <v>0</v>
      </c>
      <c r="AH3595">
        <v>0</v>
      </c>
      <c r="AI3595">
        <v>0</v>
      </c>
      <c r="AJ3595" t="str">
        <v/>
      </c>
      <c r="AK3595">
        <v>0</v>
      </c>
      <c r="AL3595" t="b">
        <v>0</v>
      </c>
      <c r="AM3595" t="str">
        <v/>
      </c>
      <c r="AN3595" t="str">
        <v/>
      </c>
      <c r="AO3595" t="b">
        <v>0</v>
      </c>
      <c r="AP3595" t="str">
        <v/>
      </c>
      <c r="AQ3595" t="str">
        <v/>
      </c>
      <c r="AR3595" t="str">
        <v/>
      </c>
      <c r="AS3595" t="str">
        <v>A0A0K3C7U3</v>
      </c>
      <c r="AT3595" t="str">
        <v/>
      </c>
      <c r="AU3595" t="str">
        <v/>
      </c>
      <c r="AV3595">
        <v>0</v>
      </c>
      <c r="AW3595" t="str">
        <v>A0A0K3C7U3</v>
      </c>
      <c r="AX3595" t="str">
        <v>MPLPPQVQQALESVIGSIYNLQTSAGGGYKRYYSAIFRDLPDRYEYPDYYVVIKEPRCLHGVLENMGRGAYSSAQAVAFDLFLIWSNAREYNEQGSLVYADADKLEDYMERLWRERCPPLPPFESLPRPGAAAPPPVAATPAEPERKVKRIKLTGSLGSSAASPGPAGNTPTTPSALGPTKPSLTIKLGGNRQTVGAAGGIGASGAGLPPLPTLPTLPTLPAHASDRQQATGGYVSSQAEASTARAVKAESAGPDGDDAPSTTPAVPTVPDTESGWMGGDIGGEPAQVYRDILAKIRTYTDTSGRPLATPLIDIPDREARPDYYELVSDPVSLNTIEAKVNAGAYATPEAFDRDLHHLFAVAKLFIRPESPGTIYTDLMVLQRLYQELTKRVSPLSRTAEISDAAALASVRGGPGNVQHARGDEGAVGLDLKSRATTRPTTKDKIFLDSIHFKGDVLETGDWVLLLNPDNPGKPIIAQIWKTYRRQDSPQRCLSVCWYYRPEETVHPASRTFYENEVFKTGVFMDHNVEDFLDRCFVMFFTRYTRGRPKPPAWTPSIPLFVCEHRYKDDVKAFKKIKSWASCIPEEIRVHEYDFEPFEDGRVEQLARVKSPFVRGMAGPGRLSGAAASAPAYHFSQDGKPQTAEEAKATLPEARAQPASSFAPTAAQPRAGFESPAPVPQPTFPSLTAQTPAIPSLSSLLPALSDFAVEPVGASSPASTPAEQAASLEDFAPLPASLKSKFRSDALGDVLWFSAPAAAVAPIARPAHSLEYLYWRAQQRQQLA</v>
      </c>
      <c r="AY3595">
        <v>85.603080000000006</v>
      </c>
      <c r="AZ3595" t="b">
        <v>0</v>
      </c>
    </row>
    <row r="3596" spans="1:52" x14ac:dyDescent="0.2">
      <c r="A3596" t="str">
        <v>A0A0K3C6U4</v>
      </c>
      <c r="B3596">
        <v>7.2000000000000002E-5</v>
      </c>
      <c r="C3596" t="str">
        <v>transcription initiation factor TFIID subunit 9B</v>
      </c>
      <c r="D3596" t="str">
        <v>A0A0K3C6U4</v>
      </c>
      <c r="E3596">
        <v>8417</v>
      </c>
      <c r="F3596" t="str">
        <v>Not Found</v>
      </c>
      <c r="G3596" t="str">
        <v>Not Found</v>
      </c>
      <c r="H3596" t="str">
        <v>transcription</v>
      </c>
      <c r="I3596" t="str">
        <v>Not Found</v>
      </c>
      <c r="J3596">
        <v>7.2000000000000002E-5</v>
      </c>
      <c r="K3596">
        <v>6.7500000000000001E-5</v>
      </c>
      <c r="L3596">
        <v>7.3800000000000005E-5</v>
      </c>
      <c r="M3596">
        <v>5.2372760425005353E-5</v>
      </c>
      <c r="N3596">
        <v>3.3780998376000001E-5</v>
      </c>
      <c r="O3596">
        <v>9.5956419824999994E-6</v>
      </c>
      <c r="P3596">
        <v>1.2827696033864692E-5</v>
      </c>
      <c r="Q3596">
        <v>2.72322E-5</v>
      </c>
      <c r="R3596" t="str">
        <v>Xi</v>
      </c>
      <c r="S3596" t="str">
        <v/>
      </c>
      <c r="T3596" t="b">
        <v>1</v>
      </c>
      <c r="U3596" t="str">
        <v/>
      </c>
      <c r="V3596" t="str">
        <v/>
      </c>
      <c r="W3596" t="str">
        <v/>
      </c>
      <c r="X3596" t="str">
        <v/>
      </c>
      <c r="Y3596" t="str">
        <v/>
      </c>
      <c r="Z3596" t="str">
        <v/>
      </c>
      <c r="AA3596" t="b">
        <v>0</v>
      </c>
      <c r="AB3596" t="str">
        <v/>
      </c>
      <c r="AC3596" t="str">
        <v/>
      </c>
      <c r="AD3596" t="str">
        <v>A0A0K3C6U4</v>
      </c>
      <c r="AE3596" t="str">
        <v/>
      </c>
      <c r="AF3596" t="str">
        <v/>
      </c>
      <c r="AG3596" t="b">
        <v>0</v>
      </c>
      <c r="AH3596">
        <v>0</v>
      </c>
      <c r="AI3596">
        <v>0</v>
      </c>
      <c r="AJ3596" t="str">
        <v/>
      </c>
      <c r="AK3596">
        <v>0</v>
      </c>
      <c r="AL3596" t="b">
        <v>0</v>
      </c>
      <c r="AM3596" t="str">
        <v/>
      </c>
      <c r="AN3596" t="str">
        <v/>
      </c>
      <c r="AO3596" t="b">
        <v>0</v>
      </c>
      <c r="AP3596" t="str">
        <v/>
      </c>
      <c r="AQ3596" t="str">
        <v/>
      </c>
      <c r="AR3596" t="str">
        <v/>
      </c>
      <c r="AS3596" t="str">
        <v>A0A0K3C6U4</v>
      </c>
      <c r="AT3596" t="str">
        <v/>
      </c>
      <c r="AU3596" t="str">
        <v/>
      </c>
      <c r="AV3596">
        <v>0</v>
      </c>
      <c r="AW3596" t="str">
        <v>A0A0K3C6U4</v>
      </c>
      <c r="AX3596" t="str">
        <v>MPPQPPQTSQPVLPRDARLIALILAAAGAEDCEEGVVRMLVEFAHRYTSDVLTDSLLYAEHARVGSTSTAPVVPSVEDVRLAVQARTEGAQVPKEFLLQLATTVNSVPLPPVPEVYGIRLPPPAQRLTAPNFSIVPRSAGPPAPPGAEGDLDALAAFDAGHGTNGDGTATAEGSEGIGGGLFGDDDDDDDADMEEIEAGLMGTNGSSSSGGGVKRRAEDDEDYD</v>
      </c>
      <c r="AY3596">
        <v>23.366229999999998</v>
      </c>
      <c r="AZ3596" t="b">
        <v>0</v>
      </c>
    </row>
    <row r="3597" spans="1:52" x14ac:dyDescent="0.2">
      <c r="A3597" t="str">
        <v>A0A0K3C8D4</v>
      </c>
      <c r="B3597">
        <v>4.8600000000000001E-6</v>
      </c>
      <c r="C3597" t="str">
        <v>Zn(2)-C6 fungal-type transcription factor</v>
      </c>
      <c r="D3597" t="str">
        <v>A0A0K3C8D4</v>
      </c>
      <c r="E3597">
        <v>13081</v>
      </c>
      <c r="F3597" t="str">
        <v>Not Found</v>
      </c>
      <c r="G3597" t="str">
        <v>Not Found</v>
      </c>
      <c r="H3597" t="str">
        <v>transcription</v>
      </c>
      <c r="I3597" t="str">
        <v>Not Found</v>
      </c>
      <c r="J3597">
        <v>4.8600000000000001E-6</v>
      </c>
      <c r="K3597">
        <v>9.9199999999999999E-6</v>
      </c>
      <c r="L3597">
        <v>9.0499999999999997E-6</v>
      </c>
      <c r="M3597">
        <v>7.5309735793620832E-6</v>
      </c>
      <c r="N3597">
        <v>2.2802173903800001E-6</v>
      </c>
      <c r="O3597">
        <v>1.4102039772800001E-6</v>
      </c>
      <c r="P3597">
        <v>1.8445665099790831E-6</v>
      </c>
      <c r="Q3597">
        <v>3.3394499999999998E-6</v>
      </c>
      <c r="R3597" t="str">
        <v>Xi</v>
      </c>
      <c r="S3597" t="str">
        <v/>
      </c>
      <c r="T3597" t="b">
        <v>1</v>
      </c>
      <c r="U3597" t="str">
        <v/>
      </c>
      <c r="V3597" t="str">
        <v/>
      </c>
      <c r="W3597" t="str">
        <v/>
      </c>
      <c r="X3597" t="str">
        <v/>
      </c>
      <c r="Y3597" t="str">
        <v/>
      </c>
      <c r="Z3597" t="str">
        <v/>
      </c>
      <c r="AA3597" t="b">
        <v>0</v>
      </c>
      <c r="AB3597" t="str">
        <v/>
      </c>
      <c r="AC3597" t="str">
        <v/>
      </c>
      <c r="AD3597" t="str">
        <v>A0A0K3C8D4</v>
      </c>
      <c r="AE3597" t="str">
        <v/>
      </c>
      <c r="AF3597" t="str">
        <v/>
      </c>
      <c r="AG3597" t="b">
        <v>0</v>
      </c>
      <c r="AH3597">
        <v>0</v>
      </c>
      <c r="AI3597">
        <v>0</v>
      </c>
      <c r="AJ3597" t="str">
        <v/>
      </c>
      <c r="AK3597">
        <v>0</v>
      </c>
      <c r="AL3597" t="b">
        <v>0</v>
      </c>
      <c r="AM3597" t="str">
        <v/>
      </c>
      <c r="AN3597" t="str">
        <v/>
      </c>
      <c r="AO3597" t="b">
        <v>0</v>
      </c>
      <c r="AP3597" t="str">
        <v/>
      </c>
      <c r="AQ3597" t="str">
        <v/>
      </c>
      <c r="AR3597" t="str">
        <v/>
      </c>
      <c r="AS3597" t="str">
        <v>A0A0K3C8D4</v>
      </c>
      <c r="AT3597" t="str">
        <v/>
      </c>
      <c r="AU3597" t="str">
        <v/>
      </c>
      <c r="AV3597">
        <v>0</v>
      </c>
      <c r="AW3597" t="str">
        <v>A0A0K3C8D4</v>
      </c>
      <c r="AX3597" t="str">
        <v>MDSIPRTLDFPAQSASSTPQPQPLPVPTASTSSAIPAKRKLDAATPPAGKAKAKGKSAATTAADGTAGEEDELDEDGQDGAEGEGGGESKPKKRRNRMALSCKECKRRKIKCDRVMPICGNCTKRGKPSECAWDVLQPANDVYLPPNLARTSDLEALAARLAHVEKYLRTLPPNLAPFRPLDIVPIVPKDRPGEVSDGRGGGKKRKLIGAMDDEAFSDTEDAAVQLENGVFRPTETVSTGLTTSLVAPTRPNGLMPSPQPPSLMRATSTTAAASLSFAASRFGAPQVELTKALTSIVSPPVNSASSSLLAHLPVDFDATPEQVAQARADEIDRIMRTLPGRDAIGYLVERYFDNVAWLFHHLHAPSFRAEVEAFHTLCNRNRQHSIDLPWLALLLMVLSLALDSLHHSRSPLALDPTRTMVEEKDHPLEAYAEETLKKMPERWFGASVRALRLAEFETVPRIRSIQTIILYTQYLQLSSADRGEPSQRVVWLSSAVRLAQVLKLHQLGSNPETMPPDDPAFPPGKNSIKREMAKRLWAVLVYQDWLFATRVNLYYTISPLHCDTDDPLNVNDADLSPSKTALTPAPSTVLTDSSADRVRIATARQARAVFDRTVLVKDYSAQTIADLDAGFRLILDELPERWTLAADEHEQPMLRFQRHFVLEGLHNRIFRLHRPVFSKAQKNPALKFSADACLKSARAVVVSTHNIRDAVSDVPYTYTHVLGAALVLFQDIFQAIKHDLSTIEIESKMSTLQLALEIFSAKPSSPSLAAHVPQGHKILSGLLREVERRRANRAAKALIRAAAATAGENGSAVEPLEEDEEEESFSDVLARIQRSLTADSAPHRGTPPPTRNIPSKVRGEGARGQNCSSADGAPSWQQTAGAAPLDPALSSASTSLPPVPVDLSCSLLPPTSTALSFPLGSDFDPEPWPFPAPDPSANHLSLFAAVDPDISFDLGGFSGFGSQFSSGSGLDFGATNGNALGDDLLTGFVGGVNDGGTSAAGVAVTPSAWAVPEAAAGTREMTDAEAAAAYWGTAGRTA</v>
      </c>
      <c r="AY3597">
        <v>112.7084</v>
      </c>
      <c r="AZ3597" t="b">
        <v>0</v>
      </c>
    </row>
    <row r="3598" spans="1:52" x14ac:dyDescent="0.2">
      <c r="A3598" t="str">
        <v>A0A0K3CAQ9</v>
      </c>
      <c r="B3598">
        <v>5.0200000000000002E-6</v>
      </c>
      <c r="C3598" t="str">
        <v>cell division control protein Cdc2</v>
      </c>
      <c r="D3598" t="str">
        <v>A0A0K3CAQ9</v>
      </c>
      <c r="E3598">
        <v>13070</v>
      </c>
      <c r="F3598" t="str">
        <v>Not Found</v>
      </c>
      <c r="G3598" t="str">
        <v>Not Found</v>
      </c>
      <c r="H3598" t="str">
        <v>transcription</v>
      </c>
      <c r="I3598" t="str">
        <v>Not Found</v>
      </c>
      <c r="J3598">
        <v>5.0200000000000002E-6</v>
      </c>
      <c r="K3598">
        <v>3.76E-6</v>
      </c>
      <c r="L3598">
        <v>6.6699999999999997E-6</v>
      </c>
      <c r="M3598">
        <v>4.5746523096294201E-6</v>
      </c>
      <c r="N3598">
        <v>2.35528627566E-6</v>
      </c>
      <c r="O3598">
        <v>5.3451279784E-7</v>
      </c>
      <c r="P3598">
        <v>1.120472719259714E-6</v>
      </c>
      <c r="Q3598">
        <v>2.4612299999999998E-6</v>
      </c>
      <c r="R3598" t="str">
        <v>Xi</v>
      </c>
      <c r="S3598" t="str">
        <v/>
      </c>
      <c r="T3598" t="b">
        <v>1</v>
      </c>
      <c r="U3598" t="str">
        <v/>
      </c>
      <c r="V3598" t="str">
        <v/>
      </c>
      <c r="W3598" t="str">
        <v/>
      </c>
      <c r="X3598" t="str">
        <v/>
      </c>
      <c r="Y3598" t="str">
        <v/>
      </c>
      <c r="Z3598" t="str">
        <v/>
      </c>
      <c r="AA3598" t="b">
        <v>0</v>
      </c>
      <c r="AB3598" t="str">
        <v/>
      </c>
      <c r="AC3598" t="str">
        <v/>
      </c>
      <c r="AD3598" t="str">
        <v>A0A0K3CAQ9</v>
      </c>
      <c r="AE3598" t="str">
        <v/>
      </c>
      <c r="AF3598" t="str">
        <v/>
      </c>
      <c r="AG3598" t="b">
        <v>0</v>
      </c>
      <c r="AH3598">
        <v>0</v>
      </c>
      <c r="AI3598">
        <v>0</v>
      </c>
      <c r="AJ3598" t="str">
        <v/>
      </c>
      <c r="AK3598">
        <v>0</v>
      </c>
      <c r="AL3598" t="b">
        <v>0</v>
      </c>
      <c r="AM3598" t="str">
        <v/>
      </c>
      <c r="AN3598" t="str">
        <v/>
      </c>
      <c r="AO3598" t="b">
        <v>0</v>
      </c>
      <c r="AP3598" t="str">
        <v/>
      </c>
      <c r="AQ3598" t="str">
        <v/>
      </c>
      <c r="AR3598" t="str">
        <v/>
      </c>
      <c r="AS3598" t="str">
        <v>A0A0K3CAQ9</v>
      </c>
      <c r="AT3598" t="str">
        <v/>
      </c>
      <c r="AU3598" t="str">
        <v/>
      </c>
      <c r="AV3598">
        <v>0</v>
      </c>
      <c r="AW3598" t="str">
        <v>A0A0K3CAQ9</v>
      </c>
      <c r="AX3598" t="str">
        <v>MENYERLEKVGEGTYGSVYRCRQVHTGTIVALKKIRLEEEDEGVPSTALREVSVLMELGQSTHEGAKCIVKLLDVIHVDESLSLVFEFLDLDLKKYMDVAALAAQQASSSQSGTVDEEGNWSMPMPQQVLPHNVKGKGRSKRGLPADLVAKFMSQLLLGLAHLHSRRILHRDLKPQNLLIDKQGNLKIADFGLARAFGVPLRTYTHEIITLWYRPLEVLLGGRHYTTGVDVWSCATIFAEMSTGLPLVPGDSEIDQIFKIFRLMGTPTEQTWPGLKQMPDYKASFPQWRATDLRQLLPEMDDRALHLLNGMLQIDPEKRISAKQALRHPYFHARPPAPSPHPVSPLSQPLSPLLNPWGTTGPPCAQQFAAPAGSHAQRGTHPLAQQQQQQQQSFFAAAQARAGRGSAGSLQASPIGRSVPRGEGLMASPMH</v>
      </c>
      <c r="AY3598">
        <v>48.052430000000001</v>
      </c>
      <c r="AZ3598" t="b">
        <v>0</v>
      </c>
    </row>
    <row r="3599" spans="1:52" x14ac:dyDescent="0.2">
      <c r="A3599" t="str">
        <v>A0A0K3CI06</v>
      </c>
      <c r="B3599">
        <v>3.8399999999999998E-5</v>
      </c>
      <c r="C3599" t="str">
        <v>tRNA specific adenosine deaminase</v>
      </c>
      <c r="D3599" t="str">
        <v>A0A0K3CI06</v>
      </c>
      <c r="E3599">
        <v>14031</v>
      </c>
      <c r="F3599" t="str">
        <v>Not Found</v>
      </c>
      <c r="G3599" t="str">
        <v>Not Found</v>
      </c>
      <c r="H3599" t="str">
        <v>transcription</v>
      </c>
      <c r="I3599" t="str">
        <v>Not Found</v>
      </c>
      <c r="J3599">
        <v>3.8399999999999998E-5</v>
      </c>
      <c r="K3599">
        <v>1.9000000000000001E-5</v>
      </c>
      <c r="L3599">
        <v>2.58E-5</v>
      </c>
      <c r="M3599">
        <v>1.7075303885524859E-5</v>
      </c>
      <c r="N3599">
        <v>1.8016532467199999E-5</v>
      </c>
      <c r="O3599">
        <v>2.7009955209999998E-6</v>
      </c>
      <c r="P3599">
        <v>4.1822658601894618E-6</v>
      </c>
      <c r="Q3599">
        <v>9.5202000000000008E-6</v>
      </c>
      <c r="R3599" t="str">
        <v>Xi</v>
      </c>
      <c r="S3599" t="str">
        <v/>
      </c>
      <c r="T3599" t="b">
        <v>1</v>
      </c>
      <c r="U3599" t="str">
        <v/>
      </c>
      <c r="V3599" t="str">
        <v/>
      </c>
      <c r="W3599" t="str">
        <v/>
      </c>
      <c r="X3599" t="str">
        <v/>
      </c>
      <c r="Y3599" t="str">
        <v/>
      </c>
      <c r="Z3599" t="str">
        <v/>
      </c>
      <c r="AA3599" t="b">
        <v>0</v>
      </c>
      <c r="AB3599" t="str">
        <v/>
      </c>
      <c r="AC3599" t="str">
        <v/>
      </c>
      <c r="AD3599" t="str">
        <v>A0A0K3CI06</v>
      </c>
      <c r="AE3599" t="str">
        <v/>
      </c>
      <c r="AF3599" t="str">
        <v/>
      </c>
      <c r="AG3599" t="b">
        <v>0</v>
      </c>
      <c r="AH3599">
        <v>0</v>
      </c>
      <c r="AI3599">
        <v>0</v>
      </c>
      <c r="AJ3599" t="str">
        <v/>
      </c>
      <c r="AK3599">
        <v>0</v>
      </c>
      <c r="AL3599" t="b">
        <v>1</v>
      </c>
      <c r="AM3599" t="str">
        <v/>
      </c>
      <c r="AN3599" t="str">
        <v/>
      </c>
      <c r="AO3599" t="b">
        <v>0</v>
      </c>
      <c r="AP3599" t="str">
        <v/>
      </c>
      <c r="AQ3599" t="str">
        <v/>
      </c>
      <c r="AR3599" t="str">
        <v/>
      </c>
      <c r="AS3599" t="str">
        <v>A0A0K3CI06</v>
      </c>
      <c r="AT3599" t="str">
        <v/>
      </c>
      <c r="AU3599" t="str">
        <v/>
      </c>
      <c r="AV3599">
        <v>0</v>
      </c>
      <c r="AW3599" t="str">
        <v>A0A0K3CI06</v>
      </c>
      <c r="AX3599" t="str">
        <v>MVPREMQDDQNLAFMDQAVVMAEEALAAREIPVGCVLVHDGKVVARGRNRTNEGRNATLHAEFDALRHLLPDRSHAQTPGLTRPYTPQAEDVIAAAAEKEGPVARGRKIWQTPLKGVVLYVTVEPCLMCASAMRQVGIEKVVYGCANDRFGGTGGVQSIHSDPRLLYAPPYPAVGGYRREEAIMLLRRFYISENSTAPKPKKKSNRVLKTEIPGVVSTPSSPASSLSRTSTPALYPEPTSAPVNLPPPVPAV</v>
      </c>
      <c r="AY3599">
        <v>27.539210000000004</v>
      </c>
      <c r="AZ3599" t="b">
        <v>0</v>
      </c>
    </row>
    <row r="3600" spans="1:52" x14ac:dyDescent="0.2">
      <c r="A3600" t="str">
        <v>A0A0K3CHT8</v>
      </c>
      <c r="B3600">
        <v>9.3400000000000004E-6</v>
      </c>
      <c r="C3600" t="str">
        <v>tRNA modification GTPase</v>
      </c>
      <c r="D3600" t="str">
        <v>A0A0K3CHT8</v>
      </c>
      <c r="E3600">
        <v>15953</v>
      </c>
      <c r="F3600" t="str">
        <v>Not Found</v>
      </c>
      <c r="G3600" t="str">
        <v>Not Found</v>
      </c>
      <c r="H3600" t="str">
        <v>transcription</v>
      </c>
      <c r="I3600" t="str">
        <v>Not Found</v>
      </c>
      <c r="J3600">
        <v>9.3400000000000004E-6</v>
      </c>
      <c r="K3600">
        <v>1.3699999999999999E-5</v>
      </c>
      <c r="L3600">
        <v>1.13E-5</v>
      </c>
      <c r="M3600">
        <v>1.1060719233310132E-5</v>
      </c>
      <c r="N3600">
        <v>4.3821461782200002E-6</v>
      </c>
      <c r="O3600">
        <v>1.9475599283000001E-6</v>
      </c>
      <c r="P3600">
        <v>2.7091095273466059E-6</v>
      </c>
      <c r="Q3600">
        <v>4.1697000000000001E-6</v>
      </c>
      <c r="R3600" t="str">
        <v>Xi</v>
      </c>
      <c r="S3600" t="str">
        <v/>
      </c>
      <c r="T3600" t="b">
        <v>1</v>
      </c>
      <c r="U3600" t="str">
        <v/>
      </c>
      <c r="V3600" t="str">
        <v/>
      </c>
      <c r="W3600" t="str">
        <v/>
      </c>
      <c r="X3600" t="str">
        <v/>
      </c>
      <c r="Y3600" t="str">
        <v/>
      </c>
      <c r="Z3600" t="str">
        <v/>
      </c>
      <c r="AA3600" t="b">
        <v>0</v>
      </c>
      <c r="AB3600" t="str">
        <v/>
      </c>
      <c r="AC3600" t="str">
        <v/>
      </c>
      <c r="AD3600" t="str">
        <v>A0A0K3CHT8</v>
      </c>
      <c r="AE3600" t="str">
        <v/>
      </c>
      <c r="AF3600" t="str">
        <v/>
      </c>
      <c r="AG3600" t="b">
        <v>0</v>
      </c>
      <c r="AH3600">
        <v>0</v>
      </c>
      <c r="AI3600">
        <v>0</v>
      </c>
      <c r="AJ3600" t="str">
        <v/>
      </c>
      <c r="AK3600">
        <v>0</v>
      </c>
      <c r="AL3600" t="b">
        <v>1</v>
      </c>
      <c r="AM3600" t="str">
        <v/>
      </c>
      <c r="AN3600" t="str">
        <v/>
      </c>
      <c r="AO3600" t="b">
        <v>0</v>
      </c>
      <c r="AP3600" t="str">
        <v/>
      </c>
      <c r="AQ3600" t="str">
        <v/>
      </c>
      <c r="AR3600" t="str">
        <v/>
      </c>
      <c r="AS3600" t="str">
        <v>A0A0K3CHT8</v>
      </c>
      <c r="AT3600" t="str">
        <v/>
      </c>
      <c r="AU3600" t="str">
        <v/>
      </c>
      <c r="AV3600">
        <v>0</v>
      </c>
      <c r="AW3600" t="str">
        <v>A0A0K3CHT8</v>
      </c>
      <c r="AX3600" t="str">
        <v>MLLRGVVRSAELFSTCSRPATRFPPASFTRPSSSSAALLPTIFAPATGNGKSAISILRISGDDALEVWRRMTVSARGARRTKPAKDPPERRAVLRKIVHPETSEVLDEGVVLYFPAHSALTAQPTLELHLHGSPALMQLLLRLLPTLNNSFRIAEPGEFTRLAFEAGKMDLTEVEGIRDLVEADTESQRKLAARQASGLMREAYDSMRAKAIEATALIEALIDFGEDEGISEGVYQEAKDKVVWLRDRITKYLDDGRRGEIIRSGIHLAIVGPPNAGKSSLLNWLAQREAAIVTAIPGTTRDVVELSLDFHGFPISVADTAGLRSTKDQVEAIGIERAMEKAAVADIKLCVLSVDLLFSSSASNTPIIDPLTLSLIDPHTLILLNKVDSSVPSSAQLEALERALESEGKEWFGKGTSEPFALVSVKEGKGLKELARVMRGELKRRFDLSDDLEETPIVTQERHRRHLEETLTHLKAFLAIPAEDIVDAGEELRYAVLALGKITGAVDVEEVLGEIFRGFCIGK</v>
      </c>
      <c r="AY3600">
        <v>57.613049999999987</v>
      </c>
      <c r="AZ3600" t="b">
        <v>0</v>
      </c>
    </row>
    <row r="3601" spans="1:52" x14ac:dyDescent="0.2">
      <c r="A3601" t="str">
        <v>A0A0K3CIS0</v>
      </c>
      <c r="B3601">
        <v>9.5099999999999994E-5</v>
      </c>
      <c r="C3601" t="str">
        <v>U3 small nucleolar RNA-associated protein 15</v>
      </c>
      <c r="D3601" t="str">
        <v>A0A0K3CIS0</v>
      </c>
      <c r="E3601">
        <v>15986</v>
      </c>
      <c r="F3601" t="str">
        <v>Not Found</v>
      </c>
      <c r="G3601" t="str">
        <v>Not Found</v>
      </c>
      <c r="H3601" t="str">
        <v>transcription</v>
      </c>
      <c r="I3601" t="str">
        <v>Not Found</v>
      </c>
      <c r="J3601">
        <v>9.5099999999999994E-5</v>
      </c>
      <c r="K3601">
        <v>4.9200000000000003E-5</v>
      </c>
      <c r="L3601">
        <v>7.0599999999999995E-5</v>
      </c>
      <c r="M3601">
        <v>4.4727101968800178E-5</v>
      </c>
      <c r="N3601">
        <v>4.4619068688300003E-5</v>
      </c>
      <c r="O3601">
        <v>6.9941568227999999E-6</v>
      </c>
      <c r="P3601">
        <v>1.0955039678555972E-5</v>
      </c>
      <c r="Q3601">
        <v>2.6051399999999999E-5</v>
      </c>
      <c r="R3601" t="str">
        <v>Xi</v>
      </c>
      <c r="S3601" t="str">
        <v/>
      </c>
      <c r="T3601" t="b">
        <v>1</v>
      </c>
      <c r="U3601" t="str">
        <v/>
      </c>
      <c r="V3601" t="str">
        <v/>
      </c>
      <c r="W3601" t="str">
        <v/>
      </c>
      <c r="X3601" t="str">
        <v/>
      </c>
      <c r="Y3601" t="str">
        <v/>
      </c>
      <c r="Z3601" t="str">
        <v/>
      </c>
      <c r="AA3601" t="b">
        <v>0</v>
      </c>
      <c r="AB3601" t="str">
        <v/>
      </c>
      <c r="AC3601" t="str">
        <v/>
      </c>
      <c r="AD3601" t="str">
        <v>A0A0K3CIS0</v>
      </c>
      <c r="AE3601" t="str">
        <v/>
      </c>
      <c r="AF3601" t="str">
        <v/>
      </c>
      <c r="AG3601" t="b">
        <v>0</v>
      </c>
      <c r="AH3601">
        <v>0</v>
      </c>
      <c r="AI3601">
        <v>0</v>
      </c>
      <c r="AJ3601" t="str">
        <v/>
      </c>
      <c r="AK3601">
        <v>0</v>
      </c>
      <c r="AL3601" t="b">
        <v>0</v>
      </c>
      <c r="AM3601" t="str">
        <v/>
      </c>
      <c r="AN3601" t="str">
        <v/>
      </c>
      <c r="AO3601" t="b">
        <v>0</v>
      </c>
      <c r="AP3601" t="str">
        <v/>
      </c>
      <c r="AQ3601" t="str">
        <v/>
      </c>
      <c r="AR3601" t="str">
        <v/>
      </c>
      <c r="AS3601" t="str">
        <v>A0A0K3CIS0</v>
      </c>
      <c r="AT3601" t="str">
        <v/>
      </c>
      <c r="AU3601" t="str">
        <v/>
      </c>
      <c r="AV3601">
        <v>0</v>
      </c>
      <c r="AW3601" t="str">
        <v>A0A0K3CIS0</v>
      </c>
      <c r="AX3601" t="str">
        <v>MADFSRLVVPKAAKTVVENQQQKESVYWRSFKSPVFLKSYAPITHVHFSPSHPHRYVVTSGTRLQIYSPKTNRVVKTIARFKETATSGEIRTDGKLCVAGDEGGLVQVFDINSRAILRTIRAHKQAVHTTKFSPGPGTQILTTSSDTTVRLFDLSTSAPLRTFSSHSDYVRTASFVPSSPSLIFSGGYDSTVRLWDARVPDSEGSGCVWIGRHGKPVDQVLVGEQGTMAVSAGGPILRVWDLLGASTSRSSGAGAVMEGGDDAATGKEEEEVDTGTAYCLKALSNHQKSIMALCWAEAENGEKRVLSGGLDGLVKVYDPQENWRVRHTMRYGGQVMSLAVSPNNSHLVAGLSDGSLSIRTRAGVGRKAGVPVESVTPSYDAILAGMGHGGVVYSGKQAGEGLRATFEGETKVTKERRKKLSEWDRMLKNFRYGDALDSVMRRDVTPATAFALMEELIRRDGLAIALANRTDVSLEPVLSFLVKHITDPRYCVLAADVASVLIDIYTPTLGLSPLIDTLFTRLRRKLDDELDFHRELTMVQGALDMVFASSAQPRA</v>
      </c>
      <c r="AY3601">
        <v>60.938099999999999</v>
      </c>
      <c r="AZ3601" t="b">
        <v>0</v>
      </c>
    </row>
    <row r="3602" spans="1:52" x14ac:dyDescent="0.2">
      <c r="A3602" t="str">
        <v>A0A0K3CHX0</v>
      </c>
      <c r="B3602">
        <v>2.16E-5</v>
      </c>
      <c r="C3602" t="str">
        <v>RNA-binding protein</v>
      </c>
      <c r="D3602" t="str">
        <v>A0A0K3CHX0</v>
      </c>
      <c r="E3602">
        <v>15999</v>
      </c>
      <c r="F3602" t="str">
        <v>Not Found</v>
      </c>
      <c r="G3602" t="str">
        <v>Not Found</v>
      </c>
      <c r="H3602" t="str">
        <v>transcription</v>
      </c>
      <c r="I3602" t="str">
        <v>Not Found</v>
      </c>
      <c r="J3602">
        <v>2.16E-5</v>
      </c>
      <c r="K3602">
        <v>1.63E-5</v>
      </c>
      <c r="L3602">
        <v>1.91E-5</v>
      </c>
      <c r="M3602">
        <v>1.337990229835903E-5</v>
      </c>
      <c r="N3602">
        <v>1.01342995128E-5</v>
      </c>
      <c r="O3602">
        <v>2.3171698417000001E-6</v>
      </c>
      <c r="P3602">
        <v>3.27714862179025E-6</v>
      </c>
      <c r="Q3602">
        <v>7.0478999999999999E-6</v>
      </c>
      <c r="R3602" t="str">
        <v>Xi</v>
      </c>
      <c r="S3602" t="str">
        <v/>
      </c>
      <c r="T3602" t="b">
        <v>1</v>
      </c>
      <c r="U3602" t="str">
        <v/>
      </c>
      <c r="V3602" t="str">
        <v/>
      </c>
      <c r="W3602" t="str">
        <v/>
      </c>
      <c r="X3602" t="str">
        <v/>
      </c>
      <c r="Y3602" t="str">
        <v/>
      </c>
      <c r="Z3602" t="str">
        <v/>
      </c>
      <c r="AA3602" t="b">
        <v>0</v>
      </c>
      <c r="AB3602" t="str">
        <v/>
      </c>
      <c r="AC3602" t="str">
        <v/>
      </c>
      <c r="AD3602" t="str">
        <v>A0A0K3CHX0</v>
      </c>
      <c r="AE3602" t="str">
        <v/>
      </c>
      <c r="AF3602" t="str">
        <v/>
      </c>
      <c r="AG3602" t="b">
        <v>0</v>
      </c>
      <c r="AH3602">
        <v>0</v>
      </c>
      <c r="AI3602">
        <v>0</v>
      </c>
      <c r="AJ3602" t="str">
        <v/>
      </c>
      <c r="AK3602">
        <v>0</v>
      </c>
      <c r="AL3602" t="b">
        <v>0</v>
      </c>
      <c r="AM3602" t="str">
        <v/>
      </c>
      <c r="AN3602" t="str">
        <v/>
      </c>
      <c r="AO3602" t="b">
        <v>0</v>
      </c>
      <c r="AP3602" t="str">
        <v/>
      </c>
      <c r="AQ3602" t="str">
        <v/>
      </c>
      <c r="AR3602" t="str">
        <v/>
      </c>
      <c r="AS3602" t="str">
        <v>A0A0K3CHX0</v>
      </c>
      <c r="AT3602" t="str">
        <v/>
      </c>
      <c r="AU3602" t="str">
        <v/>
      </c>
      <c r="AV3602">
        <v>0</v>
      </c>
      <c r="AW3602" t="str">
        <v>A0A0K3CHX0</v>
      </c>
      <c r="AX3602" t="str">
        <v>MASNNPYAKPNGGYSAYSSSNPYGQASTSYTAAAAGAYPPVAAAGPAYPAYPSAGPAAGPSIPAGGYDMNLAQQSSIYTPEAAKSGRPVASVANKGKARTTVLRKGGGEVWEDQSLLEWDPSHFRLFIGDLDPAISDDAFQAAFSGPRFPSFVKSKVIRDKYTNKGRGYGFVSYSDPEDFLKAWKEMNGKYVGMRPVTIKKANAGVKAVNIGSKKAQQLEAKQPQKTGTVPYERANAEEAGHRAIPGEKGYGPQRSRKTYIRR</v>
      </c>
      <c r="AY3602">
        <v>28.330259999999999</v>
      </c>
      <c r="AZ3602" t="b">
        <v>0</v>
      </c>
    </row>
    <row r="3603" spans="1:52" x14ac:dyDescent="0.2">
      <c r="A3603" t="str">
        <v>A0A0K3C7P3</v>
      </c>
      <c r="B3603">
        <v>2.7500000000000002E-4</v>
      </c>
      <c r="C3603" t="str">
        <v>pre-mRNA-splicing factor PRP46</v>
      </c>
      <c r="D3603" t="str">
        <v>A0A0K3C7P3|A0A2T0AIC0</v>
      </c>
      <c r="E3603" t="str">
        <v>8779|8778</v>
      </c>
      <c r="F3603" t="str">
        <v>Not Found</v>
      </c>
      <c r="G3603" t="str">
        <v>Not Found</v>
      </c>
      <c r="H3603" t="str">
        <v>transcription</v>
      </c>
      <c r="I3603" t="str">
        <v>Not Found</v>
      </c>
      <c r="J3603">
        <v>2.7500000000000002E-4</v>
      </c>
      <c r="K3603">
        <v>2.9599999999999998E-4</v>
      </c>
      <c r="L3603">
        <v>2.9E-4</v>
      </c>
      <c r="M3603">
        <v>2.446610705985651E-4</v>
      </c>
      <c r="N3603">
        <v>1.2902464657499999E-4</v>
      </c>
      <c r="O3603">
        <v>4.2078667063999997E-5</v>
      </c>
      <c r="P3603">
        <v>5.9925003369878845E-5</v>
      </c>
      <c r="Q3603">
        <v>1.0700999999999999E-4</v>
      </c>
      <c r="R3603" t="str">
        <v>Xi</v>
      </c>
      <c r="S3603" t="str">
        <v/>
      </c>
      <c r="T3603" t="b">
        <v>1</v>
      </c>
      <c r="U3603" t="str">
        <v/>
      </c>
      <c r="V3603" t="str">
        <v/>
      </c>
      <c r="W3603" t="str">
        <v/>
      </c>
      <c r="X3603" t="str">
        <v/>
      </c>
      <c r="Y3603" t="str">
        <v/>
      </c>
      <c r="Z3603" t="str">
        <v/>
      </c>
      <c r="AA3603" t="b">
        <v>1</v>
      </c>
      <c r="AB3603" t="str">
        <v/>
      </c>
      <c r="AC3603" t="str">
        <v/>
      </c>
      <c r="AD3603" t="str">
        <v>A0A0K3C7P3 A0A0K3C7P3</v>
      </c>
      <c r="AE3603" t="str">
        <v/>
      </c>
      <c r="AF3603" t="str">
        <v/>
      </c>
      <c r="AG3603" t="b">
        <v>0</v>
      </c>
      <c r="AH3603">
        <v>0</v>
      </c>
      <c r="AI3603">
        <v>0</v>
      </c>
      <c r="AJ3603" t="str">
        <v/>
      </c>
      <c r="AK3603">
        <v>0</v>
      </c>
      <c r="AL3603" t="b">
        <v>0</v>
      </c>
      <c r="AM3603" t="str">
        <v/>
      </c>
      <c r="AN3603" t="str">
        <v/>
      </c>
      <c r="AO3603" t="b">
        <v>0</v>
      </c>
      <c r="AP3603" t="str">
        <v/>
      </c>
      <c r="AQ3603" t="str">
        <v/>
      </c>
      <c r="AR3603" t="str">
        <v/>
      </c>
      <c r="AS3603" t="str">
        <v>A0A0K3C7P3</v>
      </c>
      <c r="AT3603" t="str">
        <v/>
      </c>
      <c r="AU3603" t="str">
        <v/>
      </c>
      <c r="AV3603">
        <v>0</v>
      </c>
      <c r="AW3603" t="str">
        <v>A0A0K3C7P3</v>
      </c>
      <c r="AX3603" t="str">
        <v>MTDSLPPIDHLVRKSAKRAHAVFSAEQAFSISNADDANERSTKLRLATKIEAEYRNAKVLPAALVAQQKGAAGPARPAGSQAATGPQRLTIEGPMAKTVETLSSQALTTTSSLPASHAQPTLLSQSLIRRREARQVKPDYHAPWKLTRVISGHLGWVRAVAVEPGNKWFATGAGDRVIKIWDLASGELKLSLTGHISTVRGLAMVKCWDLETNKVIRHYHGHLSGVYSLALHPTLDVLITAGRDASARVWDMRTKAQVHVLTGHTATISDVKAQESDPQVITGSMDSTVRLWDLAAGKTMTTLTHHHKSVRSIAIHPTEYSFATASAGGNNIKKWACPNGTFVHNFSGHDAIINSISVNPDGVFFSGGDNGSITWWDWKTGLPFQTDQDTPQPGSLDAEAGIFCSTFDQTGTRLITGGADKTIKIYSEQA</v>
      </c>
      <c r="AY3603">
        <v>46.822039999999987</v>
      </c>
      <c r="AZ3603" t="b">
        <v>0</v>
      </c>
    </row>
    <row r="3604" spans="1:52" x14ac:dyDescent="0.2">
      <c r="A3604" t="str">
        <v>A0A0K3C9C3</v>
      </c>
      <c r="B3604">
        <v>3.4900000000000001E-5</v>
      </c>
      <c r="C3604" t="str">
        <v>cell division control protein Cdc25</v>
      </c>
      <c r="D3604" t="str">
        <v>A0A0K3C9C3</v>
      </c>
      <c r="E3604">
        <v>13471</v>
      </c>
      <c r="F3604" t="str">
        <v>Not Found</v>
      </c>
      <c r="G3604" t="str">
        <v>Not Found</v>
      </c>
      <c r="H3604" t="str">
        <v>transcription</v>
      </c>
      <c r="I3604" t="str">
        <v>Not Found</v>
      </c>
      <c r="J3604">
        <v>3.4900000000000001E-5</v>
      </c>
      <c r="K3604">
        <v>6.2199999999999994E-5</v>
      </c>
      <c r="L3604">
        <v>6.8899999999999994E-5</v>
      </c>
      <c r="M3604">
        <v>4.5109384891610443E-5</v>
      </c>
      <c r="N3604">
        <v>1.6374400601699998E-5</v>
      </c>
      <c r="O3604">
        <v>8.8422063897999981E-6</v>
      </c>
      <c r="P3604">
        <v>1.104867249632141E-5</v>
      </c>
      <c r="Q3604">
        <v>2.5424099999999999E-5</v>
      </c>
      <c r="R3604" t="str">
        <v>Xi</v>
      </c>
      <c r="S3604" t="str">
        <v/>
      </c>
      <c r="T3604" t="b">
        <v>1</v>
      </c>
      <c r="U3604" t="str">
        <v/>
      </c>
      <c r="V3604" t="str">
        <v/>
      </c>
      <c r="W3604" t="str">
        <v/>
      </c>
      <c r="X3604" t="str">
        <v/>
      </c>
      <c r="Y3604" t="str">
        <v/>
      </c>
      <c r="Z3604" t="str">
        <v/>
      </c>
      <c r="AA3604" t="b">
        <v>0</v>
      </c>
      <c r="AB3604" t="str">
        <v/>
      </c>
      <c r="AC3604" t="str">
        <v/>
      </c>
      <c r="AD3604" t="str">
        <v>A0A0K3C9C3</v>
      </c>
      <c r="AE3604" t="str">
        <v/>
      </c>
      <c r="AF3604" t="str">
        <v/>
      </c>
      <c r="AG3604" t="b">
        <v>0</v>
      </c>
      <c r="AH3604">
        <v>0</v>
      </c>
      <c r="AI3604">
        <v>0</v>
      </c>
      <c r="AJ3604" t="str">
        <v/>
      </c>
      <c r="AK3604">
        <v>0</v>
      </c>
      <c r="AL3604" t="b">
        <v>0</v>
      </c>
      <c r="AM3604" t="str">
        <v/>
      </c>
      <c r="AN3604" t="str">
        <v/>
      </c>
      <c r="AO3604" t="b">
        <v>0</v>
      </c>
      <c r="AP3604" t="str">
        <v/>
      </c>
      <c r="AQ3604" t="str">
        <v/>
      </c>
      <c r="AR3604" t="str">
        <v/>
      </c>
      <c r="AS3604" t="str">
        <v>A0A0K3C9C3</v>
      </c>
      <c r="AT3604" t="str">
        <v/>
      </c>
      <c r="AU3604" t="str">
        <v/>
      </c>
      <c r="AV3604">
        <v>0</v>
      </c>
      <c r="AW3604" t="str">
        <v>A0A0K3C9C3</v>
      </c>
      <c r="AX3604" t="str">
        <v>MGDAAHPVTATEPLFVRALYSYNGADSSSLSFRQGDIIEVLSTLESGWWDGVVLQSGVRGWFPSNFVEELSEDEAMWVANGGEDTRRGSIASQTSRRDSERGDFSSGTLSAFAGMDLNGGLARDPTLQDFMSGGEFDLSSFSTGGDIFGEIAAATSAVPSSATSFAPMSRQQSAASRTGPLHASTLSIDSSSGDADYWIPKMGRNGQLFYYNSQTGETSRDMPIDGKGDGTRIDPSEFGTEEAGPSNGGFVDLRRPSTDSEWSERMTEDGRGVYYVNLRTGEQSWDPPTSSSRRTSIRPRAPAADAASLLSSWTERPAHPTPADLAAAEHPGADGSKRVSAASDDSALDATFANSARRERRASDDADGGDAMGPGRSPRKASAATTELLGPPPPPLVNDLEEMASRALQELVAFVALGGVANGSSGRNPAEQRDQLVQAGDDVVHAIRVVLHATGALEHSVLTSPFASSVSPVNEIASSLPPRPPLPPSAQAELRPYSRRLISTLSKLSFSLRAMWGLLETTAEDQFVPEDDTPADPEEVLRRAQARQQALTDRRIARDARFEHETKLRTEILQGAQDVGGQVSNFLRAFQSIILSLVAAGVFPPAPLADLRAPKSLQGSLRTEATALLLPGGGFGGNWRGNGFVSLPTAREAHTPPSGKALAYDWPSKPISRDVVDDFARESHQLVEHASTLASMAGGTAAYEQAAAMQRTLAKLLARVEDIDVAAGVDSQMPRADDSRPNSTDSVADSLSGYSASVSEAKSLLADFETRKQALYDIAPRLLVALQPSGFSRSRGSPVTASQPLVNAPLAGMSLPTLAGPASPSAQLSVLANDIPHLVSSLCDTLHALADTAEKQAKAPKHVRQASRSYRDSAFGTSTAESLTSGSAARFSQGQQSTVPSTVPSVRDSVDSDFFFSGQAVPSHPGDSPRASLAPSSSDKGTIRSQTSINGVGSVRGSIPLASRSSVSNNSSVEVLDTPSGLPPGWDGRRRGSVATTMTSSSGGGMAGQSLPSLVEGPSDPHFSPSRGSAKNIQKLLGELPPELMQQPEPSRPWYLERDWNDEDLSFTMENTIKGGTLRGLVIAATSHEGRVDSSYLSAFLMTYRTFCSAHELLGHLVERYLMPRPQGLSPEEYHDWEAKKQRPVRARVTNLLKAWVREYMDNEDLDRDVLERIRDFALNTMAEKGQSLQICKSVDEKLQGASRRPVGNLAPGPLPQPIVPRNLKKIKLVDIEPLELARQLTIMDGRLFQRITPQECLSKAWPKQFGSEAPNISAMIDMSNAVTRWVTESILAQEDLKKRAAVVKHFVAIAERCLALNNFSTLIHIIAGLNSTPIHRLRRTWEVVSQKTMITLGMLNRLMKPDKNYKEYRDILRKSAPPCVPFLGVYLTDWTFIGDGNPDTIREKPHQINFQKRQKASELILMIKLHQATTYNLQAVPAIAKFLQDALFPQFLDPANEDQRLYEISLALEPRERDDEKIARLLSESGFL</v>
      </c>
      <c r="AY3604">
        <v>162.36797000000001</v>
      </c>
      <c r="AZ3604" t="b">
        <v>0</v>
      </c>
    </row>
    <row r="3605" spans="1:52" x14ac:dyDescent="0.2">
      <c r="A3605" t="str">
        <v>A0A0K3CGD7</v>
      </c>
      <c r="B3605">
        <v>2.1299999999999999E-6</v>
      </c>
      <c r="C3605" t="str">
        <v>transcription factor</v>
      </c>
      <c r="D3605" t="str">
        <v>A0A0K3CGD7</v>
      </c>
      <c r="E3605">
        <v>13399</v>
      </c>
      <c r="F3605" t="str">
        <v>Not Found</v>
      </c>
      <c r="G3605" t="str">
        <v>Not Found</v>
      </c>
      <c r="H3605" t="str">
        <v>transcription</v>
      </c>
      <c r="I3605" t="str">
        <v>Not Found</v>
      </c>
      <c r="J3605">
        <v>2.1299999999999999E-6</v>
      </c>
      <c r="K3605">
        <v>6.5200000000000003E-6</v>
      </c>
      <c r="L3605">
        <v>1.1199999999999999E-5</v>
      </c>
      <c r="M3605">
        <v>3.784600935821554E-6</v>
      </c>
      <c r="N3605">
        <v>9.9935453528999999E-7</v>
      </c>
      <c r="O3605">
        <v>9.2686793668000008E-7</v>
      </c>
      <c r="P3605">
        <v>9.2696489587781349E-7</v>
      </c>
      <c r="Q3605">
        <v>4.1327999999999996E-6</v>
      </c>
      <c r="R3605" t="str">
        <v>Xi</v>
      </c>
      <c r="S3605" t="str">
        <v/>
      </c>
      <c r="T3605" t="b">
        <v>1</v>
      </c>
      <c r="U3605" t="str">
        <v/>
      </c>
      <c r="V3605" t="str">
        <v/>
      </c>
      <c r="W3605" t="str">
        <v/>
      </c>
      <c r="X3605" t="str">
        <v/>
      </c>
      <c r="Y3605" t="str">
        <v/>
      </c>
      <c r="Z3605" t="str">
        <v/>
      </c>
      <c r="AA3605" t="b">
        <v>0</v>
      </c>
      <c r="AB3605" t="str">
        <v/>
      </c>
      <c r="AC3605" t="str">
        <v/>
      </c>
      <c r="AD3605" t="str">
        <v>A0A0K3CGD7</v>
      </c>
      <c r="AE3605" t="str">
        <v/>
      </c>
      <c r="AF3605" t="str">
        <v/>
      </c>
      <c r="AG3605" t="b">
        <v>0</v>
      </c>
      <c r="AH3605">
        <v>0</v>
      </c>
      <c r="AI3605">
        <v>0</v>
      </c>
      <c r="AJ3605" t="str">
        <v/>
      </c>
      <c r="AK3605">
        <v>0</v>
      </c>
      <c r="AL3605" t="b">
        <v>0</v>
      </c>
      <c r="AM3605" t="str">
        <v/>
      </c>
      <c r="AN3605" t="str">
        <v/>
      </c>
      <c r="AO3605" t="b">
        <v>0</v>
      </c>
      <c r="AP3605" t="str">
        <v/>
      </c>
      <c r="AQ3605" t="str">
        <v/>
      </c>
      <c r="AR3605" t="str">
        <v/>
      </c>
      <c r="AS3605" t="str">
        <v>A0A0K3CGD7</v>
      </c>
      <c r="AT3605" t="str">
        <v/>
      </c>
      <c r="AU3605" t="str">
        <v/>
      </c>
      <c r="AV3605">
        <v>0</v>
      </c>
      <c r="AW3605" t="str">
        <v>A0A0K3CGD7</v>
      </c>
      <c r="AX3605" t="str">
        <v>MATSASPPESAGTSGGGPPGFFTSNRPAGSAASRYPTSQSFLPPIQPAPAPSTSSGRGGATLLSDEEDETDSTPGATYVPPSTQSHSFAPPLQPIAPAPPRSGSVKPRAGSVASSVGTPGGSAKGKGKAKADGEKTAAGGKKASGKGGKRGQQVGPDGKPVPKKKKAGRACAACQKAHLTCDDARPCARCVKKGCPEDCVDGARKKAKYLQEIPDELLERGRQHPPGTGPPTATTPVPAAAPSLPQQAEPNFFQGSPPFSAAEAGPSQPMLAGVSQPTLTTEPQPQPFFDFSSAPPVPSNSAAAAYDPSSFFSFPSISAATPTATSTSLANLFNDSTQFGSEAAGFEYAILNAMLNGNGFATDTNTQPALGGINGADEGFKQGREDPMLLDAGAAGSGAAGPSLVDGEGVAPNGAGNAFGDGMDGAYGPAKAQQPGVLTAEEAYRSVTKPYPYAQSYHFLVKHLKERFEKNDILRIIRALATFRPSLIALQMPLTEEDETFVERTFQRTLVELNKLISFSGTPTVVWRRTGEICLVGTEFCLLTGWKREELVGKKYIFELFDTASVVEYYESFAKHAFESTATSITMQCVVLAPDGRPVPCAFCFSVRRDLFSCPFLVIGSFLPILV</v>
      </c>
      <c r="AY3605">
        <v>65.920950000000005</v>
      </c>
      <c r="AZ3605" t="b">
        <v>0</v>
      </c>
    </row>
    <row r="3606" spans="1:52" x14ac:dyDescent="0.2">
      <c r="A3606" t="str">
        <v>A0A0K3C5E7</v>
      </c>
      <c r="B3606">
        <v>4.9799999999999998E-6</v>
      </c>
      <c r="C3606" t="str">
        <v>cell division control protein Cdc45</v>
      </c>
      <c r="D3606" t="str">
        <v>A0A0K3C5E7</v>
      </c>
      <c r="E3606">
        <v>9206</v>
      </c>
      <c r="F3606" t="str">
        <v>Not Found</v>
      </c>
      <c r="G3606" t="str">
        <v>Not Found</v>
      </c>
      <c r="H3606" t="str">
        <v>transcription</v>
      </c>
      <c r="I3606" t="str">
        <v>Not Found</v>
      </c>
      <c r="J3606">
        <v>4.9799999999999998E-6</v>
      </c>
      <c r="K3606">
        <v>5.1599999999999997E-6</v>
      </c>
      <c r="L3606">
        <v>6.1099999999999999E-6</v>
      </c>
      <c r="M3606">
        <v>4.1668838586318116E-6</v>
      </c>
      <c r="N3606">
        <v>2.3365190543400002E-6</v>
      </c>
      <c r="O3606">
        <v>7.3353352044000004E-7</v>
      </c>
      <c r="P3606">
        <v>1.020597713643249E-6</v>
      </c>
      <c r="Q3606">
        <v>2.2545900000000001E-6</v>
      </c>
      <c r="R3606" t="str">
        <v>Xi</v>
      </c>
      <c r="S3606" t="str">
        <v/>
      </c>
      <c r="T3606" t="b">
        <v>1</v>
      </c>
      <c r="U3606" t="str">
        <v/>
      </c>
      <c r="V3606" t="str">
        <v/>
      </c>
      <c r="W3606" t="str">
        <v/>
      </c>
      <c r="X3606" t="str">
        <v/>
      </c>
      <c r="Y3606" t="str">
        <v/>
      </c>
      <c r="Z3606" t="str">
        <v/>
      </c>
      <c r="AA3606" t="b">
        <v>0</v>
      </c>
      <c r="AB3606" t="str">
        <v/>
      </c>
      <c r="AC3606" t="str">
        <v/>
      </c>
      <c r="AD3606" t="str">
        <v>A0A0K3C5E7</v>
      </c>
      <c r="AE3606" t="str">
        <v/>
      </c>
      <c r="AF3606" t="str">
        <v/>
      </c>
      <c r="AG3606" t="b">
        <v>0</v>
      </c>
      <c r="AH3606">
        <v>0</v>
      </c>
      <c r="AI3606">
        <v>0</v>
      </c>
      <c r="AJ3606" t="str">
        <v/>
      </c>
      <c r="AK3606">
        <v>0</v>
      </c>
      <c r="AL3606" t="b">
        <v>0</v>
      </c>
      <c r="AM3606" t="str">
        <v/>
      </c>
      <c r="AN3606" t="str">
        <v/>
      </c>
      <c r="AO3606" t="b">
        <v>0</v>
      </c>
      <c r="AP3606" t="str">
        <v/>
      </c>
      <c r="AQ3606" t="str">
        <v/>
      </c>
      <c r="AR3606" t="str">
        <v/>
      </c>
      <c r="AS3606" t="str">
        <v>A0A0K3C5E7</v>
      </c>
      <c r="AT3606" t="str">
        <v/>
      </c>
      <c r="AU3606" t="str">
        <v/>
      </c>
      <c r="AV3606">
        <v>0</v>
      </c>
      <c r="AW3606" t="str">
        <v>A0A0K3C5E7</v>
      </c>
      <c r="AX3606" t="str">
        <v>MHIPSTSYSVAYSHILSRARGSPACTTYLFVAPDVDALCAARLLRGMLKTDDVAHQTVPVGSWVQLHEEALQLRNEDVRNLLLIGFGSTADLYALFGPPDSITPGALDFPPSCMIHVLDSHRPINLSNLFTRSDYARAVFDPRRQRQGARAAWMGGGGGGLPEEELCVVVWDEVREQTEEAGEDGAVEEPWKKEREAWEELEPYPPSDSDDSDSEDEPEDPDSGDSDDPDSSSSKRKRRRTDSPKPLTREQRRAYRAQLAKYEAKGSSYGQSVAGMMYVLAEGLGRADLDAVWLAILGLTYQFTNALIDFSTYELLQPLFSTEVARLSSSLSALQTHTISSTYSSSSERDRSIRPSEELRVCLFRHWNLYDSMFHSAYLGGKMKLWTVEGRKKLSGLLAKMGLSLQESSETYAHMSTDLKTSLYPKLSEQKAAYGLWDLTFPSFVRKSGWRVDLSASDCVEALAAILEAATGVRLDFDSAVDGRRALVGTAGGAPEGGGMGQHNAATQHGGREEWAEGIKSWVAKGEDKENRRPVQAGEAEELTDQEKREKRDRDESEARRRNFWYAWDALDPEDTTLLRQALPLSMALHRAVTSQGSYILDKAAIRSLRTYRLTVIKDGPDLVVFQHPSTLLRLAHWLVDSIRSMLEQQAAGGNGGGKNLPFVLAALNEQTDKFLVVGVVPADEFGDVRRNRFGQAFEEAAMKSKAKAQQRYFDASVVEVRRDDFDKFLKDLSMG</v>
      </c>
      <c r="AY3606">
        <v>82.49678999999999</v>
      </c>
      <c r="AZ3606" t="b">
        <v>0</v>
      </c>
    </row>
    <row r="3607" spans="1:52" x14ac:dyDescent="0.2">
      <c r="A3607" t="str">
        <v>A0A0K3C8J1</v>
      </c>
      <c r="B3607">
        <v>8.1999999999999994E-6</v>
      </c>
      <c r="C3607" t="str">
        <v>NmrA family transcriptional regulator</v>
      </c>
      <c r="D3607" t="str">
        <v>A0A0K3C8J1</v>
      </c>
      <c r="E3607">
        <v>9261</v>
      </c>
      <c r="F3607" t="str">
        <v>Not Found</v>
      </c>
      <c r="G3607" t="str">
        <v>Not Found</v>
      </c>
      <c r="H3607" t="str">
        <v>transcription</v>
      </c>
      <c r="I3607" t="str">
        <v>Not Found</v>
      </c>
      <c r="J3607">
        <v>8.1999999999999994E-6</v>
      </c>
      <c r="K3607">
        <v>9.48E-5</v>
      </c>
      <c r="L3607">
        <v>1.7000000000000001E-4</v>
      </c>
      <c r="M3607">
        <v>1.004129810581611E-4</v>
      </c>
      <c r="N3607">
        <v>3.8472803706000002E-6</v>
      </c>
      <c r="O3607">
        <v>1.3476546073200001E-5</v>
      </c>
      <c r="P3607">
        <v>2.459422013305444E-5</v>
      </c>
      <c r="Q3607">
        <v>6.2730000000000004E-5</v>
      </c>
      <c r="R3607" t="str">
        <v>Xi</v>
      </c>
      <c r="S3607" t="str">
        <v/>
      </c>
      <c r="T3607" t="b">
        <v>1</v>
      </c>
      <c r="U3607" t="str">
        <v/>
      </c>
      <c r="V3607" t="str">
        <v/>
      </c>
      <c r="W3607" t="str">
        <v/>
      </c>
      <c r="X3607" t="str">
        <v/>
      </c>
      <c r="Y3607" t="str">
        <v/>
      </c>
      <c r="Z3607" t="str">
        <v/>
      </c>
      <c r="AA3607" t="b">
        <v>0</v>
      </c>
      <c r="AB3607" t="str">
        <v/>
      </c>
      <c r="AC3607" t="str">
        <v/>
      </c>
      <c r="AD3607" t="str">
        <v>A0A0K3C8J1</v>
      </c>
      <c r="AE3607" t="str">
        <v/>
      </c>
      <c r="AF3607" t="str">
        <v/>
      </c>
      <c r="AG3607" t="b">
        <v>0</v>
      </c>
      <c r="AH3607">
        <v>0</v>
      </c>
      <c r="AI3607">
        <v>0</v>
      </c>
      <c r="AJ3607" t="str">
        <v/>
      </c>
      <c r="AK3607">
        <v>0</v>
      </c>
      <c r="AL3607" t="b">
        <v>0</v>
      </c>
      <c r="AM3607" t="str">
        <v/>
      </c>
      <c r="AN3607" t="str">
        <v/>
      </c>
      <c r="AO3607" t="b">
        <v>0</v>
      </c>
      <c r="AP3607" t="str">
        <v/>
      </c>
      <c r="AQ3607" t="str">
        <v/>
      </c>
      <c r="AR3607" t="str">
        <v/>
      </c>
      <c r="AS3607" t="str">
        <v>A0A0K3C8J1</v>
      </c>
      <c r="AT3607" t="str">
        <v/>
      </c>
      <c r="AU3607" t="str">
        <v/>
      </c>
      <c r="AV3607">
        <v>0</v>
      </c>
      <c r="AW3607" t="str">
        <v>A0A0K3C8J1</v>
      </c>
      <c r="AX3607" t="str">
        <v>MVASQSTGPKVLIMGATGAQGGSVLTHLLASDKPYQLAALTRDPSKPNAKEIEQKGVEVVKGDTADVKSLEEAFKGREVVFGLTNFWSHMSYDKEVAEGRSIVDAAKAAGVKTLVWSGLENAKEVSGGKVAGVEHFDSKSEVTKYARSIGGLKVLNVEPGCYMTNFLGGAMGPRRSSSGNSDEVLFSFPMRPEGKIALLATKEDYGAYVRAALEDEKLSKDGGEVLAASDELSVEEMVKQWSEVTGHKARFVQQSDADYLSNFPGNYAKAGEELLEMLRWFDGYGYYGGKSIEPSQRILKGKVHSWRDWCKAQQWQV</v>
      </c>
      <c r="AY3607">
        <v>34.799639999999997</v>
      </c>
      <c r="AZ3607" t="b">
        <v>0</v>
      </c>
    </row>
    <row r="3608" spans="1:52" x14ac:dyDescent="0.2">
      <c r="A3608" t="str">
        <v>A0A0K3C5J8</v>
      </c>
      <c r="B3608">
        <v>3.4699999999999998E-6</v>
      </c>
      <c r="C3608" t="str">
        <v>alkylated DNA repair protein alkB-like protein</v>
      </c>
      <c r="D3608" t="str">
        <v>A0A0K3C5J8</v>
      </c>
      <c r="E3608">
        <v>9286</v>
      </c>
      <c r="F3608" t="str">
        <v>Not Found</v>
      </c>
      <c r="G3608" t="str">
        <v>Not Found</v>
      </c>
      <c r="H3608" t="str">
        <v>transcription</v>
      </c>
      <c r="I3608" t="str">
        <v>Not Found</v>
      </c>
      <c r="J3608">
        <v>3.4699999999999998E-6</v>
      </c>
      <c r="K3608">
        <v>3.7799999999999998E-6</v>
      </c>
      <c r="L3608">
        <v>2.7999999999999999E-6</v>
      </c>
      <c r="M3608">
        <v>3.7973436999152287E-6</v>
      </c>
      <c r="N3608">
        <v>1.62805644951E-6</v>
      </c>
      <c r="O3608">
        <v>5.3735595101999995E-7</v>
      </c>
      <c r="P3608">
        <v>9.3008598980332795E-7</v>
      </c>
      <c r="Q3608">
        <v>1.0331999999999999E-6</v>
      </c>
      <c r="R3608" t="str">
        <v>Xi</v>
      </c>
      <c r="S3608" t="str">
        <v/>
      </c>
      <c r="T3608" t="b">
        <v>1</v>
      </c>
      <c r="U3608" t="str">
        <v/>
      </c>
      <c r="V3608" t="str">
        <v/>
      </c>
      <c r="W3608" t="str">
        <v/>
      </c>
      <c r="X3608" t="str">
        <v/>
      </c>
      <c r="Y3608" t="str">
        <v/>
      </c>
      <c r="Z3608" t="str">
        <v/>
      </c>
      <c r="AA3608" t="b">
        <v>0</v>
      </c>
      <c r="AB3608" t="str">
        <v/>
      </c>
      <c r="AC3608" t="str">
        <v/>
      </c>
      <c r="AD3608" t="str">
        <v>A0A0K3C5J8</v>
      </c>
      <c r="AE3608" t="str">
        <v/>
      </c>
      <c r="AF3608" t="str">
        <v/>
      </c>
      <c r="AG3608" t="b">
        <v>0</v>
      </c>
      <c r="AH3608">
        <v>0</v>
      </c>
      <c r="AI3608">
        <v>0</v>
      </c>
      <c r="AJ3608" t="str">
        <v/>
      </c>
      <c r="AK3608">
        <v>0</v>
      </c>
      <c r="AL3608" t="b">
        <v>0</v>
      </c>
      <c r="AM3608" t="str">
        <v/>
      </c>
      <c r="AN3608" t="str">
        <v/>
      </c>
      <c r="AO3608" t="b">
        <v>0</v>
      </c>
      <c r="AP3608" t="str">
        <v/>
      </c>
      <c r="AQ3608" t="str">
        <v/>
      </c>
      <c r="AR3608" t="str">
        <v/>
      </c>
      <c r="AS3608" t="str">
        <v>A0A0K3C5J8</v>
      </c>
      <c r="AT3608" t="str">
        <v/>
      </c>
      <c r="AU3608" t="str">
        <v/>
      </c>
      <c r="AV3608">
        <v>0</v>
      </c>
      <c r="AW3608" t="str">
        <v>A0A0K3C5J8</v>
      </c>
      <c r="AX3608" t="str">
        <v>MSTTPSALSFESEHVHAVYEEIAADFSRTRHTRWPFVERFLDSLEPGSLVLDAGTGNGKYLGCRSVLRWEGKDAEGSVRQSGVKGKGKSKATDEEPPVKEAKCVPTGDMLPIGFDMSSGLLGIAKGKGHEVVRGDCVDLRCWRRGAFDHAISIATIHHFATHARRMEAVKQMILSVLPSSAPASFDPPYRVSKLLIVVWSLEQDSTIVGGDRSARRTTGGKKGAVPVAGPEGEEEDEFEEKGRDVFVPWERQEAKQKTEKAPKKRRRRGQESEVDAETSTAPTEPPSTDSTPPAPAPAPATFNRYYHLFRHRELTKLVMQASNALSLGWEVYGEWFFPSELAARPPDAQKVVEEKEGWDAFVRIVEERWERENWVVEVEVGWRPEWMVPE</v>
      </c>
      <c r="AY3608">
        <v>43.958659999999995</v>
      </c>
      <c r="AZ3608" t="b">
        <v>0</v>
      </c>
    </row>
    <row r="3609" spans="1:52" x14ac:dyDescent="0.2">
      <c r="A3609" t="str">
        <v>A0A0K3CQQ2</v>
      </c>
      <c r="B3609">
        <v>2.2699999999999999E-4</v>
      </c>
      <c r="C3609" t="str">
        <v>U6 snRNA-associated Sm-like protein LSm6</v>
      </c>
      <c r="D3609" t="str">
        <v>A0A0K3CQQ2</v>
      </c>
      <c r="E3609">
        <v>9569</v>
      </c>
      <c r="F3609" t="str">
        <v>Not Found</v>
      </c>
      <c r="G3609" t="str">
        <v>Not Found</v>
      </c>
      <c r="H3609" t="str">
        <v>transcription</v>
      </c>
      <c r="I3609" t="str">
        <v>Not Found</v>
      </c>
      <c r="J3609">
        <v>2.2699999999999999E-4</v>
      </c>
      <c r="K3609">
        <v>1.6100000000000001E-4</v>
      </c>
      <c r="L3609">
        <v>1.8100000000000001E-4</v>
      </c>
      <c r="M3609">
        <v>1.363475758023253E-4</v>
      </c>
      <c r="N3609">
        <v>1.06503980991E-4</v>
      </c>
      <c r="O3609">
        <v>2.2887383098999999E-5</v>
      </c>
      <c r="P3609">
        <v>3.3395705003005378E-5</v>
      </c>
      <c r="Q3609">
        <v>6.6789E-5</v>
      </c>
      <c r="R3609" t="str">
        <v>Xi</v>
      </c>
      <c r="S3609" t="str">
        <v/>
      </c>
      <c r="T3609" t="b">
        <v>1</v>
      </c>
      <c r="U3609" t="str">
        <v/>
      </c>
      <c r="V3609" t="str">
        <v/>
      </c>
      <c r="W3609" t="str">
        <v/>
      </c>
      <c r="X3609" t="str">
        <v/>
      </c>
      <c r="Y3609" t="str">
        <v/>
      </c>
      <c r="Z3609" t="str">
        <v/>
      </c>
      <c r="AA3609" t="b">
        <v>0</v>
      </c>
      <c r="AB3609" t="str">
        <v/>
      </c>
      <c r="AC3609" t="str">
        <v/>
      </c>
      <c r="AD3609" t="str">
        <v>A0A0K3CQQ2</v>
      </c>
      <c r="AE3609" t="str">
        <v/>
      </c>
      <c r="AF3609" t="str">
        <v/>
      </c>
      <c r="AG3609" t="b">
        <v>0</v>
      </c>
      <c r="AH3609">
        <v>0</v>
      </c>
      <c r="AI3609">
        <v>0</v>
      </c>
      <c r="AJ3609" t="str">
        <v/>
      </c>
      <c r="AK3609">
        <v>0</v>
      </c>
      <c r="AL3609" t="b">
        <v>0</v>
      </c>
      <c r="AM3609" t="str">
        <v/>
      </c>
      <c r="AN3609" t="str">
        <v/>
      </c>
      <c r="AO3609" t="b">
        <v>0</v>
      </c>
      <c r="AP3609" t="str">
        <v/>
      </c>
      <c r="AQ3609" t="str">
        <v/>
      </c>
      <c r="AR3609" t="str">
        <v/>
      </c>
      <c r="AS3609" t="str">
        <v>A0A0K3CQQ2</v>
      </c>
      <c r="AT3609" t="str">
        <v/>
      </c>
      <c r="AU3609" t="str">
        <v/>
      </c>
      <c r="AV3609">
        <v>0</v>
      </c>
      <c r="AW3609" t="str">
        <v>A0A0K3CQQ2</v>
      </c>
      <c r="AX3609" t="str">
        <v>MSDTNGVSPPPAQEHPEQAEQHEPELPGPGAFLKSVVGQEVVVRLNSGVDYRGVLSCLDGYMNIALEQTEEYVNGTKTNEYGDAFVRGNNVLYISKVN</v>
      </c>
      <c r="AY3609">
        <v>10.73861</v>
      </c>
      <c r="AZ3609" t="b">
        <v>0</v>
      </c>
    </row>
    <row r="3610" spans="1:52" x14ac:dyDescent="0.2">
      <c r="A3610" t="str">
        <v>A0A0K3CLH0</v>
      </c>
      <c r="B3610">
        <v>1.7799999999999999E-5</v>
      </c>
      <c r="C3610" t="str">
        <v>transcription regulator</v>
      </c>
      <c r="D3610" t="str">
        <v>A0A0K3CLH0</v>
      </c>
      <c r="E3610">
        <v>9595</v>
      </c>
      <c r="F3610" t="str">
        <v>Not Found</v>
      </c>
      <c r="G3610" t="str">
        <v>Not Found</v>
      </c>
      <c r="H3610" t="str">
        <v>transcription</v>
      </c>
      <c r="I3610" t="str">
        <v>Not Found</v>
      </c>
      <c r="J3610">
        <v>1.7799999999999999E-5</v>
      </c>
      <c r="K3610">
        <v>7.8300000000000006E-5</v>
      </c>
      <c r="L3610">
        <v>5.38E-5</v>
      </c>
      <c r="M3610">
        <v>4.2051121509128383E-5</v>
      </c>
      <c r="N3610">
        <v>8.3514134874E-6</v>
      </c>
      <c r="O3610">
        <v>1.11309446997E-5</v>
      </c>
      <c r="P3610">
        <v>1.029960995419793E-5</v>
      </c>
      <c r="Q3610">
        <v>1.9852199999999999E-5</v>
      </c>
      <c r="R3610" t="str">
        <v>Xi</v>
      </c>
      <c r="S3610" t="str">
        <v/>
      </c>
      <c r="T3610" t="b">
        <v>1</v>
      </c>
      <c r="U3610" t="str">
        <v/>
      </c>
      <c r="V3610" t="str">
        <v/>
      </c>
      <c r="W3610" t="str">
        <v/>
      </c>
      <c r="X3610" t="str">
        <v/>
      </c>
      <c r="Y3610" t="str">
        <v/>
      </c>
      <c r="Z3610" t="str">
        <v/>
      </c>
      <c r="AA3610" t="b">
        <v>0</v>
      </c>
      <c r="AB3610" t="str">
        <v/>
      </c>
      <c r="AC3610" t="str">
        <v/>
      </c>
      <c r="AD3610" t="str">
        <v>A0A0K3CLH0</v>
      </c>
      <c r="AE3610" t="str">
        <v/>
      </c>
      <c r="AF3610" t="str">
        <v/>
      </c>
      <c r="AG3610" t="b">
        <v>0</v>
      </c>
      <c r="AH3610">
        <v>0</v>
      </c>
      <c r="AI3610">
        <v>0</v>
      </c>
      <c r="AJ3610" t="str">
        <v/>
      </c>
      <c r="AK3610">
        <v>0</v>
      </c>
      <c r="AL3610" t="b">
        <v>0</v>
      </c>
      <c r="AM3610" t="str">
        <v/>
      </c>
      <c r="AN3610" t="str">
        <v/>
      </c>
      <c r="AO3610" t="b">
        <v>0</v>
      </c>
      <c r="AP3610" t="str">
        <v/>
      </c>
      <c r="AQ3610" t="str">
        <v/>
      </c>
      <c r="AR3610" t="str">
        <v/>
      </c>
      <c r="AS3610" t="str">
        <v>A0A0K3CLH0</v>
      </c>
      <c r="AT3610" t="str">
        <v/>
      </c>
      <c r="AU3610" t="str">
        <v/>
      </c>
      <c r="AV3610">
        <v>0</v>
      </c>
      <c r="AW3610" t="str">
        <v>A0A0K3CLH0</v>
      </c>
      <c r="AX3610" t="str">
        <v>MGPPPPLLDPPYAHNPLRATLGFDIHPLSPSDTSSPATSPPTAFSPRLFPDNSLPTYLSSASTPSSGSTSSAGVMPPPPTQQFGFKADAGSSPVPVGRSGMGGPAGTVGAGIDPSVLFGLGQSASGGYGSFGMGMGSYGGPSSVLSDADLDLENMIASFGNGTNGGHGHNGHGGHASWAGDAAVANGLLGLASHAPNNPPLQAFASPQMHHAPSPAAHSRAAASPTEEREYGSLGSSRRRGSEGFASPPSSRHPPPATTSSSKRSTLTERTGRVGRSSGIGKAPRQTSRSRSARRSANAAGYQDRPSPGGKEGERATSSGGGTPAVTPGGGAMPATSSAHGTAAIIIPFSSASLASMTIPTSPGANHLSRSFGHSHHAYAMSLPTYPSAAGTPSSVPTAGSWFPQAHQHSSFAASGSTGAFASPHVPPTSLAIGSPTSPRADPLTGWRPSSGVGMPASAPAGMTSASGSLGVSVSSAGGSRKNKGLEDVLEEEDSRGDPISEKRRKRRESHNAVERRRRDNINDRISELSALLPPALLLGQPLDPAAALNPDQAVDEGPASPAIGALSLMSPMPGTSGSPPGAGFATGAGAAGTPQKPNKGVVLAKSVEYIRYLQQVVELQQQQAAELMRQNTLLRQSLSSGTGSSPEDRPSVFAHVPPQPPSFPPSTTTASSATSPGQVAAGHMSMAADEGERRSSSGTAFLDYVDDAEEGEEGGAEGEERQRGWTPLLDAGGMHVLKSEEDADDMDES</v>
      </c>
      <c r="AY3610">
        <v>76.562909999999988</v>
      </c>
      <c r="AZ3610" t="b">
        <v>0</v>
      </c>
    </row>
    <row r="3611" spans="1:52" x14ac:dyDescent="0.2">
      <c r="A3611" t="str">
        <v>A0A0K3CQ26</v>
      </c>
      <c r="B3611">
        <v>7.6000000000000004E-5</v>
      </c>
      <c r="C3611" t="str">
        <v>RNA recognition motif domain containing protein</v>
      </c>
      <c r="D3611" t="str">
        <v>A0A0K3CQ26</v>
      </c>
      <c r="E3611">
        <v>10749</v>
      </c>
      <c r="F3611" t="str">
        <v>Not Found</v>
      </c>
      <c r="G3611" t="str">
        <v>Not Found</v>
      </c>
      <c r="H3611" t="str">
        <v>transcription</v>
      </c>
      <c r="I3611" t="str">
        <v>Not Found</v>
      </c>
      <c r="J3611">
        <v>7.6000000000000004E-5</v>
      </c>
      <c r="K3611">
        <v>8.4599999999999996E-5</v>
      </c>
      <c r="L3611">
        <v>7.6000000000000004E-5</v>
      </c>
      <c r="M3611">
        <v>4.536424017348394E-5</v>
      </c>
      <c r="N3611">
        <v>3.5657720507999998E-5</v>
      </c>
      <c r="O3611">
        <v>1.20265379514E-5</v>
      </c>
      <c r="P3611">
        <v>1.1111094374831699E-5</v>
      </c>
      <c r="Q3611">
        <v>2.8044000000000001E-5</v>
      </c>
      <c r="R3611" t="str">
        <v>Xi</v>
      </c>
      <c r="S3611" t="str">
        <v/>
      </c>
      <c r="T3611" t="b">
        <v>1</v>
      </c>
      <c r="U3611" t="str">
        <v/>
      </c>
      <c r="V3611" t="str">
        <v/>
      </c>
      <c r="W3611" t="str">
        <v/>
      </c>
      <c r="X3611" t="str">
        <v/>
      </c>
      <c r="Y3611" t="str">
        <v/>
      </c>
      <c r="Z3611" t="str">
        <v/>
      </c>
      <c r="AA3611" t="b">
        <v>0</v>
      </c>
      <c r="AB3611" t="str">
        <v/>
      </c>
      <c r="AC3611" t="str">
        <v/>
      </c>
      <c r="AD3611" t="str">
        <v>A0A0K3CQ26</v>
      </c>
      <c r="AE3611" t="str">
        <v/>
      </c>
      <c r="AF3611" t="str">
        <v/>
      </c>
      <c r="AG3611" t="b">
        <v>0</v>
      </c>
      <c r="AH3611">
        <v>0</v>
      </c>
      <c r="AI3611">
        <v>0</v>
      </c>
      <c r="AJ3611" t="str">
        <v/>
      </c>
      <c r="AK3611">
        <v>0</v>
      </c>
      <c r="AL3611" t="b">
        <v>0</v>
      </c>
      <c r="AM3611" t="str">
        <v/>
      </c>
      <c r="AN3611" t="str">
        <v/>
      </c>
      <c r="AO3611" t="b">
        <v>0</v>
      </c>
      <c r="AP3611" t="str">
        <v/>
      </c>
      <c r="AQ3611" t="str">
        <v/>
      </c>
      <c r="AR3611" t="str">
        <v/>
      </c>
      <c r="AS3611" t="str">
        <v>A0A0K3CQ26</v>
      </c>
      <c r="AT3611" t="str">
        <v/>
      </c>
      <c r="AU3611" t="str">
        <v/>
      </c>
      <c r="AV3611">
        <v>0</v>
      </c>
      <c r="AW3611" t="str">
        <v>A0A0K3CQ26</v>
      </c>
      <c r="AX3611" t="str">
        <v>MSGYGYSGYSGPQQGYNANGDGAPGPSAYNTSPPRGGYGGGAGPHRNGYGQRPGPYDRGGPGGGRDNGYNRDRSRRSASPDYSRGAGQGGDQRGYVGRSRGGYGGGGGYGGGGGGGPPHGRADDRPYNPAERGSYGRMDLGDPVRRNREGGDRDESEVIRARVTRERPCRTLFVRNLKFGLRADEVRKPFLEIGDIKTFFDLTEKRAMAFITFYDSRAAMMAKDRLHQMPLHGRAIDVHYSLPRDADLAQECDREKGQGTLSIAIRNAPPGVSRLSDQEIYNRFAPFGDIKTVYPHERRPEITMLEYYDSRATVKAFDQLNGTPLGGGIAELRFEWDKPNPPVAAPVFTVPAAPAEGYGYAPVGGRVGGAPPPPHAQHPPPYAPYPPYSAPPMHAPPPPAPAPPPPAASHGVEQAKRMQDLLASLVQNQALIANASSAAPPSHPPPPPAHPAGYSPVPPTIGSPMYGQQQPQSSVPQAVAGLMGGPNSSSTPPYPPTAPPPAAAAPASTGATPAQVQALLAMLAQQKAAP</v>
      </c>
      <c r="AY3611">
        <v>56.313749999999999</v>
      </c>
      <c r="AZ3611" t="b">
        <v>0</v>
      </c>
    </row>
    <row r="3612" spans="1:52" x14ac:dyDescent="0.2">
      <c r="A3612" t="str">
        <v>A0A0K3CP59</v>
      </c>
      <c r="B3612">
        <v>8.0799999999999999E-5</v>
      </c>
      <c r="C3612" t="str">
        <v>U6 snRNA-associated Sm-like protein LSm7</v>
      </c>
      <c r="D3612" t="str">
        <v>A0A0K3CP59</v>
      </c>
      <c r="E3612">
        <v>10625</v>
      </c>
      <c r="F3612" t="str">
        <v>Not Found</v>
      </c>
      <c r="G3612" t="str">
        <v>Not Found</v>
      </c>
      <c r="H3612" t="str">
        <v>transcription</v>
      </c>
      <c r="I3612" t="str">
        <v>Not Found</v>
      </c>
      <c r="J3612">
        <v>8.0799999999999999E-5</v>
      </c>
      <c r="K3612">
        <v>7.36E-5</v>
      </c>
      <c r="L3612">
        <v>8.0199999999999998E-5</v>
      </c>
      <c r="M3612">
        <v>5.020649052908055E-5</v>
      </c>
      <c r="N3612">
        <v>3.7909787066400002E-5</v>
      </c>
      <c r="O3612">
        <v>1.04628037024E-5</v>
      </c>
      <c r="P3612">
        <v>1.229711006652722E-5</v>
      </c>
      <c r="Q3612">
        <v>2.9593800000000001E-5</v>
      </c>
      <c r="R3612" t="str">
        <v>Xi</v>
      </c>
      <c r="S3612" t="str">
        <v/>
      </c>
      <c r="T3612" t="b">
        <v>1</v>
      </c>
      <c r="U3612" t="str">
        <v/>
      </c>
      <c r="V3612" t="str">
        <v/>
      </c>
      <c r="W3612" t="str">
        <v/>
      </c>
      <c r="X3612" t="str">
        <v/>
      </c>
      <c r="Y3612" t="str">
        <v/>
      </c>
      <c r="Z3612" t="str">
        <v/>
      </c>
      <c r="AA3612" t="b">
        <v>0</v>
      </c>
      <c r="AB3612" t="str">
        <v/>
      </c>
      <c r="AC3612" t="str">
        <v/>
      </c>
      <c r="AD3612" t="str">
        <v>A0A0K3CP59</v>
      </c>
      <c r="AE3612" t="str">
        <v/>
      </c>
      <c r="AF3612" t="str">
        <v/>
      </c>
      <c r="AG3612" t="b">
        <v>0</v>
      </c>
      <c r="AH3612">
        <v>0</v>
      </c>
      <c r="AI3612">
        <v>0</v>
      </c>
      <c r="AJ3612" t="str">
        <v/>
      </c>
      <c r="AK3612">
        <v>0</v>
      </c>
      <c r="AL3612" t="b">
        <v>0</v>
      </c>
      <c r="AM3612" t="str">
        <v/>
      </c>
      <c r="AN3612" t="str">
        <v/>
      </c>
      <c r="AO3612" t="b">
        <v>0</v>
      </c>
      <c r="AP3612" t="str">
        <v/>
      </c>
      <c r="AQ3612" t="str">
        <v/>
      </c>
      <c r="AR3612" t="str">
        <v/>
      </c>
      <c r="AS3612" t="str">
        <v>A0A0K3CP59</v>
      </c>
      <c r="AT3612" t="str">
        <v/>
      </c>
      <c r="AU3612" t="str">
        <v/>
      </c>
      <c r="AV3612">
        <v>0</v>
      </c>
      <c r="AW3612" t="str">
        <v>A0A0K3CP59</v>
      </c>
      <c r="AX3612" t="str">
        <v>MNSDARGRGRGRGSRGGAGRGGSAGRGGGDDRPRREAILDLAKYVDKQIRVKFTGGREVTGTLKGFDQLLNLVMDDLEETVNDPATGLPLVPQQTRALGLAVLRGTSLVVISPLDGSEEIANPFQAA</v>
      </c>
      <c r="AY3612">
        <v>13.43985</v>
      </c>
      <c r="AZ3612" t="b">
        <v>0</v>
      </c>
    </row>
    <row r="3613" spans="1:52" x14ac:dyDescent="0.2">
      <c r="A3613" t="str">
        <v>A0A0K3CTC4</v>
      </c>
      <c r="B3613">
        <v>8.7800000000000005E-8</v>
      </c>
      <c r="C3613" t="str">
        <v>uracil-DNA glycosylase-like protein</v>
      </c>
      <c r="D3613" t="str">
        <v>A0A0K3CTC4</v>
      </c>
      <c r="E3613">
        <v>10612</v>
      </c>
      <c r="F3613" t="str">
        <v>Not Found</v>
      </c>
      <c r="G3613" t="str">
        <v>Not Found</v>
      </c>
      <c r="H3613" t="str">
        <v>transcription</v>
      </c>
      <c r="I3613" t="str">
        <v>Not Found</v>
      </c>
      <c r="J3613">
        <v>8.7800000000000005E-8</v>
      </c>
      <c r="K3613">
        <v>1.1600000000000001E-7</v>
      </c>
      <c r="L3613">
        <v>1.1300000000000001E-7</v>
      </c>
      <c r="M3613">
        <v>1.7075303885524861E-7</v>
      </c>
      <c r="N3613">
        <v>4.11940507974E-8</v>
      </c>
      <c r="O3613">
        <v>1.6490288444E-8</v>
      </c>
      <c r="P3613">
        <v>4.1822658601894618E-8</v>
      </c>
      <c r="Q3613">
        <v>4.1696999999999999E-8</v>
      </c>
      <c r="R3613" t="str">
        <v>Xi</v>
      </c>
      <c r="S3613" t="str">
        <v/>
      </c>
      <c r="T3613" t="b">
        <v>1</v>
      </c>
      <c r="U3613" t="str">
        <v/>
      </c>
      <c r="V3613" t="str">
        <v/>
      </c>
      <c r="W3613" t="str">
        <v/>
      </c>
      <c r="X3613" t="str">
        <v/>
      </c>
      <c r="Y3613" t="str">
        <v/>
      </c>
      <c r="Z3613" t="str">
        <v/>
      </c>
      <c r="AA3613" t="b">
        <v>0</v>
      </c>
      <c r="AB3613" t="str">
        <v/>
      </c>
      <c r="AC3613" t="str">
        <v/>
      </c>
      <c r="AD3613" t="str">
        <v>A0A0K3CTC4</v>
      </c>
      <c r="AE3613" t="str">
        <v/>
      </c>
      <c r="AF3613" t="str">
        <v/>
      </c>
      <c r="AG3613" t="b">
        <v>0</v>
      </c>
      <c r="AH3613">
        <v>0</v>
      </c>
      <c r="AI3613">
        <v>0</v>
      </c>
      <c r="AJ3613" t="str">
        <v/>
      </c>
      <c r="AK3613">
        <v>0</v>
      </c>
      <c r="AL3613" t="b">
        <v>1</v>
      </c>
      <c r="AM3613" t="str">
        <v/>
      </c>
      <c r="AN3613" t="str">
        <v/>
      </c>
      <c r="AO3613" t="b">
        <v>0</v>
      </c>
      <c r="AP3613" t="str">
        <v/>
      </c>
      <c r="AQ3613" t="str">
        <v/>
      </c>
      <c r="AR3613" t="str">
        <v/>
      </c>
      <c r="AS3613" t="str">
        <v>A0A0K3CTC4</v>
      </c>
      <c r="AT3613" t="str">
        <v/>
      </c>
      <c r="AU3613" t="str">
        <v/>
      </c>
      <c r="AV3613">
        <v>0</v>
      </c>
      <c r="AW3613" t="str">
        <v>A0A0K3CTC4</v>
      </c>
      <c r="AX3613" t="str">
        <v>MSRRTTRSTATFASELSLDSFARPTKRLRGGSNEKALVEGVEQASSKLEEEGTEMKVASKRRAKKRRKGDYADLGDDPLTDRLKEGLDVLFCGENPGIKTAELQLHYASPHNHFYKGLHAAGLTPSVLPPIASRTLPEDYNIGITNLIARPTIEASELTKEELDAAVPKLLAKVARYKPKLVAFVGMKVADTVLRYFTNLRPSSSSASPAPSDAKGKAKKPPPIKAQIGLQNYALSHPTSDSTGGTSTTYFYCLPSTSGRVAAYPYPVKMQLYATFGTEVAKLRASPPQALALPDGVVYYEAEKLELPALPAAVKVEVETEKAGVAGEDNEAKGEMVLVETLTVEQEEIELGSGVVQIEESLLVKLEVSG</v>
      </c>
      <c r="AY3613">
        <v>40.257189999999994</v>
      </c>
      <c r="AZ3613" t="b">
        <v>0</v>
      </c>
    </row>
    <row r="3614" spans="1:52" x14ac:dyDescent="0.2">
      <c r="A3614" t="str">
        <v>A0A0K3CEF0</v>
      </c>
      <c r="B3614">
        <v>6.28E-6</v>
      </c>
      <c r="C3614" t="str">
        <v>bZIP transcription factor (AP-1)</v>
      </c>
      <c r="D3614" t="str">
        <v>A0A0K3CEF0</v>
      </c>
      <c r="E3614">
        <v>14146</v>
      </c>
      <c r="F3614" t="str">
        <v>Not Found</v>
      </c>
      <c r="G3614" t="str">
        <v>Not Found</v>
      </c>
      <c r="H3614" t="str">
        <v>transcription</v>
      </c>
      <c r="I3614" t="str">
        <v>Not Found</v>
      </c>
      <c r="J3614">
        <v>6.28E-6</v>
      </c>
      <c r="K3614">
        <v>1.24E-5</v>
      </c>
      <c r="L3614">
        <v>1.1800000000000001E-5</v>
      </c>
      <c r="M3614">
        <v>7.5819446357367827E-6</v>
      </c>
      <c r="N3614">
        <v>2.9464537472400001E-6</v>
      </c>
      <c r="O3614">
        <v>1.7627549715999999E-6</v>
      </c>
      <c r="P3614">
        <v>1.8570508856811407E-6</v>
      </c>
      <c r="Q3614">
        <v>4.3541999999999997E-6</v>
      </c>
      <c r="R3614" t="str">
        <v>Xi</v>
      </c>
      <c r="S3614" t="str">
        <v/>
      </c>
      <c r="T3614" t="b">
        <v>1</v>
      </c>
      <c r="U3614" t="str">
        <v/>
      </c>
      <c r="V3614" t="str">
        <v/>
      </c>
      <c r="W3614" t="str">
        <v/>
      </c>
      <c r="X3614" t="str">
        <v/>
      </c>
      <c r="Y3614" t="str">
        <v/>
      </c>
      <c r="Z3614" t="str">
        <v/>
      </c>
      <c r="AA3614" t="b">
        <v>0</v>
      </c>
      <c r="AB3614" t="str">
        <v/>
      </c>
      <c r="AC3614" t="str">
        <v/>
      </c>
      <c r="AD3614" t="str">
        <v>A0A0K3CEF0</v>
      </c>
      <c r="AE3614" t="str">
        <v/>
      </c>
      <c r="AF3614" t="str">
        <v/>
      </c>
      <c r="AG3614" t="b">
        <v>0</v>
      </c>
      <c r="AH3614">
        <v>0</v>
      </c>
      <c r="AI3614">
        <v>0</v>
      </c>
      <c r="AJ3614" t="str">
        <v/>
      </c>
      <c r="AK3614">
        <v>0</v>
      </c>
      <c r="AL3614" t="b">
        <v>0</v>
      </c>
      <c r="AM3614" t="str">
        <v/>
      </c>
      <c r="AN3614" t="str">
        <v/>
      </c>
      <c r="AO3614" t="b">
        <v>0</v>
      </c>
      <c r="AP3614" t="str">
        <v/>
      </c>
      <c r="AQ3614" t="str">
        <v/>
      </c>
      <c r="AR3614" t="str">
        <v/>
      </c>
      <c r="AS3614" t="str">
        <v>A0A0K3CEF0</v>
      </c>
      <c r="AT3614" t="str">
        <v/>
      </c>
      <c r="AU3614" t="str">
        <v/>
      </c>
      <c r="AV3614">
        <v>0</v>
      </c>
      <c r="AW3614" t="str">
        <v>A0A0K3CEF0</v>
      </c>
      <c r="AX3614" t="str">
        <v>MSVQASTSAARPLVPALPAENGSQPPPKVGRTEEKQPKKRGRKRISEDLTNIKANDSLDADAKRKLQNRAAQRAFRERKEKHLADMEARVKVQDVELEELRQAIQSLVAENEALRRGEDPPRTVLPASATREYPVPKGDSFSSPGSISSAPPHADRSASPIETKPVIARSPPIDSSLPHSVSSVSQDSTFAPGPASFLPPTYSGPPAISASQLSPPVASVQPVPTAFQPLASGDIDINRLDELNFDFDAPFDFSESLPLPPLFASLLDGFDLPGSATTESGSNATKITTVPSSATSEMDDTCPGEDDDPPPLPNGRIPCDKPECDFTSVSCVLPIPWRPPTIAGDDKNLWVAQKCWAKLCSHPLFSQCDTDELCQELRDKTRCSPDGRLVCHKGDVCDIFRSIPQKARIRQQQLSMQ</v>
      </c>
      <c r="AY3614">
        <v>45.558489999999992</v>
      </c>
      <c r="AZ3614" t="b">
        <v>0</v>
      </c>
    </row>
    <row r="3615" spans="1:52" x14ac:dyDescent="0.2">
      <c r="A3615" t="str">
        <v>A0A0K3CI20</v>
      </c>
      <c r="B3615">
        <v>5.2900000000000002E-6</v>
      </c>
      <c r="C3615" t="str">
        <v>DNA repair protein rad5</v>
      </c>
      <c r="D3615" t="str">
        <v>A0A0K3CI20</v>
      </c>
      <c r="E3615">
        <v>14051</v>
      </c>
      <c r="F3615" t="str">
        <v>Not Found</v>
      </c>
      <c r="G3615" t="str">
        <v>Not Found</v>
      </c>
      <c r="H3615" t="str">
        <v>transcription</v>
      </c>
      <c r="I3615" t="str">
        <v>Not Found</v>
      </c>
      <c r="J3615">
        <v>5.2900000000000002E-6</v>
      </c>
      <c r="K3615">
        <v>6.9999999999999999E-6</v>
      </c>
      <c r="L3615">
        <v>7.0500000000000003E-6</v>
      </c>
      <c r="M3615">
        <v>7.8367999176102886E-6</v>
      </c>
      <c r="N3615">
        <v>2.4819650195700002E-6</v>
      </c>
      <c r="O3615">
        <v>9.9510361299999988E-7</v>
      </c>
      <c r="P3615">
        <v>1.9194727641914319E-6</v>
      </c>
      <c r="Q3615">
        <v>2.6014499999999999E-6</v>
      </c>
      <c r="R3615" t="str">
        <v>Xi</v>
      </c>
      <c r="S3615" t="str">
        <v/>
      </c>
      <c r="T3615" t="b">
        <v>1</v>
      </c>
      <c r="U3615" t="str">
        <v/>
      </c>
      <c r="V3615" t="str">
        <v/>
      </c>
      <c r="W3615" t="str">
        <v/>
      </c>
      <c r="X3615" t="str">
        <v/>
      </c>
      <c r="Y3615" t="str">
        <v/>
      </c>
      <c r="Z3615" t="str">
        <v/>
      </c>
      <c r="AA3615" t="b">
        <v>0</v>
      </c>
      <c r="AB3615" t="str">
        <v/>
      </c>
      <c r="AC3615" t="str">
        <v/>
      </c>
      <c r="AD3615" t="str">
        <v>A0A0K3CI20</v>
      </c>
      <c r="AE3615" t="str">
        <v/>
      </c>
      <c r="AF3615" t="str">
        <v/>
      </c>
      <c r="AG3615" t="b">
        <v>0</v>
      </c>
      <c r="AH3615">
        <v>0</v>
      </c>
      <c r="AI3615">
        <v>0</v>
      </c>
      <c r="AJ3615" t="str">
        <v/>
      </c>
      <c r="AK3615">
        <v>0</v>
      </c>
      <c r="AL3615" t="b">
        <v>0</v>
      </c>
      <c r="AM3615" t="str">
        <v/>
      </c>
      <c r="AN3615" t="str">
        <v/>
      </c>
      <c r="AO3615" t="b">
        <v>0</v>
      </c>
      <c r="AP3615" t="str">
        <v/>
      </c>
      <c r="AQ3615" t="str">
        <v/>
      </c>
      <c r="AR3615" t="str">
        <v/>
      </c>
      <c r="AS3615" t="str">
        <v>A0A0K3CI20</v>
      </c>
      <c r="AT3615" t="str">
        <v/>
      </c>
      <c r="AU3615" t="str">
        <v/>
      </c>
      <c r="AV3615">
        <v>0</v>
      </c>
      <c r="AW3615" t="str">
        <v>A0A0K3CI20</v>
      </c>
      <c r="AX3615" t="str">
        <v>MADTALFRASSDSEPDEPPKKKARFFADDDSDDDVSGKVDTVHIVSDDEERAPVAGPSRLVKDEAGEDAPQARNAGRKRETDWDARYFGEVFVSGFALASSSAFVKLRPGEAITLNRSKPSNPSNATAKKSSASKKKLKHDVVGFRNEKGIEVGRIVREDAAWLAKLLDHDLLRVTGYCVACPEKFRSGDDMQLSLSISLARNAFVDPNTSAPEPISQLTNTAGKKGFLDDLKETDREKLLRERKKALNTLFDKADLHPYIEDGNMPTGTQSKRAMLDKMEKRTGVGDEEEEDELNEIQLNLVYSKAIKNDASLPERDPPDTFALTLRPYQKQALRWMAAMETGEEQARKSLSMHPLWEKYLFPGSKDEKDCFYYNPYSGELSLVFPKASTKCRGGILADEMGLGKTIMVASLIHTNTAWTAAQTTDDETGSAAAGADSDSDLDLSTTKKPIQTQSRLAGGGIFRKSQPSSSTANGSSSKRPRLKSGTPRATLVVAPMTLISQWCDELERSSKGGELRVLMYYGNKRESGADLQQEIDGGVDVVVTSYGTLCSDFKQSGFDSPAQPSKEKAADDAAKKSKGKGKVKEEKPKSKKKKPKGLFAIDWFRIVLDEAHLIKSRTTLNAKASYALKGARRWALTGTPIVNRLEDLYSLLHFIQLEPWGNFSFFKTFVTVPFQNKDPRAIEVIQVILESILLRREKKMRDKDGNPIVALPEKKLDVVHLEFTKDERDIYDALYRNAKSKFLGYAEEGTVLQHVTAIFSILMRLRQAVLHPSLVLKRLKENLRAKGLNRTAIDDDPIAQAGELEETAIQRLIERYTAGLASQGVAEGTQDAIDELLEVKDEGAADEAGMECMLCMEPVEVPVWLPGCGHSGCKGCVLQHFVDCQDAGEGARCPVCGSGPLSEREIADLQKADGTKPTASRKKTKKHGYCIQTVASSPGSSTSKEVLILDSDDEDDKPPSPEKTAKGQGKAPVASITLDSDSSEEEQDDEEDASDDYLPSPPPRNGTAADDDDDNEVGRLEDSDDDEDGPGDKKAVMLSKGDFRSSTKLDALVNSLKAAKAKDAGLKAVVFSQFTGFLDLIERVMNRDNFNYLRLDGAMSQSVRQKVVRKFTKTDKSVILLASLKAGGVGLNLIAADHVYLMDTWWNAAIENQAVDRIHRFGQTRQVYVTRFLVNHSIDDKMIALQERKTKVIQGALGQNKDKNKKQLAEDLAMIFADD</v>
      </c>
      <c r="AY3615">
        <v>135.63751000000002</v>
      </c>
      <c r="AZ3615" t="b">
        <v>0</v>
      </c>
    </row>
    <row r="3616" spans="1:52" x14ac:dyDescent="0.2">
      <c r="A3616" t="str">
        <v>A0A0K3CJE7</v>
      </c>
      <c r="B3616">
        <v>3.2400000000000001E-4</v>
      </c>
      <c r="C3616" t="str">
        <v>nuclear polyadenylated RNA-binding protein Nab2</v>
      </c>
      <c r="D3616" t="str">
        <v>A0A0K3CJE7</v>
      </c>
      <c r="E3616">
        <v>16602</v>
      </c>
      <c r="F3616" t="str">
        <v>Not Found</v>
      </c>
      <c r="G3616" t="str">
        <v>Not Found</v>
      </c>
      <c r="H3616" t="str">
        <v>transcription</v>
      </c>
      <c r="I3616" t="str">
        <v>Not Found</v>
      </c>
      <c r="J3616">
        <v>3.2400000000000001E-4</v>
      </c>
      <c r="K3616">
        <v>2.6600000000000001E-4</v>
      </c>
      <c r="L3616">
        <v>2.6600000000000001E-4</v>
      </c>
      <c r="M3616">
        <v>1.9496429063323159E-4</v>
      </c>
      <c r="N3616">
        <v>1.52014492692E-4</v>
      </c>
      <c r="O3616">
        <v>3.7813937294000001E-5</v>
      </c>
      <c r="P3616">
        <v>4.7752737060372208E-5</v>
      </c>
      <c r="Q3616">
        <v>9.8154000000000009E-5</v>
      </c>
      <c r="R3616" t="str">
        <v>Xi</v>
      </c>
      <c r="S3616" t="str">
        <v/>
      </c>
      <c r="T3616" t="b">
        <v>1</v>
      </c>
      <c r="U3616" t="str">
        <v/>
      </c>
      <c r="V3616" t="str">
        <v/>
      </c>
      <c r="W3616" t="str">
        <v/>
      </c>
      <c r="X3616" t="str">
        <v/>
      </c>
      <c r="Y3616" t="str">
        <v/>
      </c>
      <c r="Z3616" t="str">
        <v/>
      </c>
      <c r="AA3616" t="b">
        <v>0</v>
      </c>
      <c r="AB3616" t="str">
        <v/>
      </c>
      <c r="AC3616" t="str">
        <v/>
      </c>
      <c r="AD3616" t="str">
        <v>A0A0K3CJE7</v>
      </c>
      <c r="AE3616" t="str">
        <v/>
      </c>
      <c r="AF3616" t="str">
        <v/>
      </c>
      <c r="AG3616" t="b">
        <v>0</v>
      </c>
      <c r="AH3616">
        <v>0</v>
      </c>
      <c r="AI3616">
        <v>0</v>
      </c>
      <c r="AJ3616" t="str">
        <v/>
      </c>
      <c r="AK3616">
        <v>0</v>
      </c>
      <c r="AL3616" t="b">
        <v>0</v>
      </c>
      <c r="AM3616" t="str">
        <v/>
      </c>
      <c r="AN3616" t="str">
        <v/>
      </c>
      <c r="AO3616" t="b">
        <v>0</v>
      </c>
      <c r="AP3616" t="str">
        <v/>
      </c>
      <c r="AQ3616" t="str">
        <v/>
      </c>
      <c r="AR3616" t="str">
        <v/>
      </c>
      <c r="AS3616" t="str">
        <v>A0A0K3CJE7</v>
      </c>
      <c r="AT3616" t="str">
        <v/>
      </c>
      <c r="AU3616" t="str">
        <v/>
      </c>
      <c r="AV3616">
        <v>0</v>
      </c>
      <c r="AW3616" t="str">
        <v>A0A0K3CJE7</v>
      </c>
      <c r="AX3616" t="str">
        <v>MAPEIVPSSPQGQALQAAIQKQLAFLGWSTEDDPVMAEYCVVMLGNRKTAEQISTELSDLIGGDFDASFVTWLFDEVKKHYPEPSSASSAPSSSVPTGPSGSASHSGAGPNGIPSRPPGPIGGGRNVFGAAVTGVKRGAREIDGPDGGERQQRQRFDASTGPKGGKSLYDRVNGNNPQFAPGRNMGPVNNTGMPQPAFDAITQAVNAILAGAHPSILANIPFPALTAHPLSARLPPHIMAQAQASAVAQAQALAAMQNVWSNPAGGFPGPGGPGGPFNPNAPPFHPGGFGGPRGGPRGGPPPKPATPPVVLPSKPLQEALCKHATECTKPACPYSHPSPVATKESGLVLSSEPCEKQLKCEDPDCPKSHVSKAQKTHPPSAVSSADGPIAPSAPISRPPAGPPPAALPGAGEKPCKFGSACTRPGCVFLHPWDMRGDSGQVPCRYGAACTRADCHFAHPPHRPAPYNRAKYSATFNKPAKAGSSPPPAAAGVKKEGAIGEWPKESAEHVSERLKRFSGGEAGKDDAERIVPGQQGGGDDHKVEIHLDDEDEKKDGAGALAEKVKEEVKA</v>
      </c>
      <c r="AY3616">
        <v>59.240679999999998</v>
      </c>
      <c r="AZ3616" t="b">
        <v>0</v>
      </c>
    </row>
    <row r="3617" spans="1:52" x14ac:dyDescent="0.2">
      <c r="A3617" t="str">
        <v>A0A0K3CKW4</v>
      </c>
      <c r="B3617">
        <v>9.1100000000000003E-4</v>
      </c>
      <c r="C3617" t="str">
        <v>Hyaluronan/mRNA-binding protein</v>
      </c>
      <c r="D3617" t="str">
        <v>A0A0K3CKW4</v>
      </c>
      <c r="E3617">
        <v>16616</v>
      </c>
      <c r="F3617" t="str">
        <v>Not Found</v>
      </c>
      <c r="G3617" t="str">
        <v>Not Found</v>
      </c>
      <c r="H3617" t="str">
        <v>transcription</v>
      </c>
      <c r="I3617" t="str">
        <v>Not Found</v>
      </c>
      <c r="J3617">
        <v>9.1100000000000003E-4</v>
      </c>
      <c r="K3617">
        <v>7.6999999999999996E-4</v>
      </c>
      <c r="L3617">
        <v>8.2600000000000002E-4</v>
      </c>
      <c r="M3617">
        <v>5.2882470988752355E-4</v>
      </c>
      <c r="N3617">
        <v>4.2742346556300001E-4</v>
      </c>
      <c r="O3617">
        <v>1.0946139743E-4</v>
      </c>
      <c r="P3617">
        <v>1.2952539790885267E-4</v>
      </c>
      <c r="Q3617">
        <v>3.04794E-4</v>
      </c>
      <c r="R3617" t="str">
        <v>Xi</v>
      </c>
      <c r="S3617" t="str">
        <v/>
      </c>
      <c r="T3617" t="b">
        <v>1</v>
      </c>
      <c r="U3617" t="str">
        <v/>
      </c>
      <c r="V3617" t="str">
        <v/>
      </c>
      <c r="W3617" t="str">
        <v/>
      </c>
      <c r="X3617" t="str">
        <v/>
      </c>
      <c r="Y3617" t="str">
        <v/>
      </c>
      <c r="Z3617" t="str">
        <v/>
      </c>
      <c r="AA3617" t="b">
        <v>0</v>
      </c>
      <c r="AB3617" t="str">
        <v/>
      </c>
      <c r="AC3617" t="str">
        <v/>
      </c>
      <c r="AD3617" t="str">
        <v>A0A0K3CKW4</v>
      </c>
      <c r="AE3617" t="str">
        <v/>
      </c>
      <c r="AF3617" t="str">
        <v/>
      </c>
      <c r="AG3617" t="b">
        <v>0</v>
      </c>
      <c r="AH3617">
        <v>0</v>
      </c>
      <c r="AI3617">
        <v>0</v>
      </c>
      <c r="AJ3617" t="str">
        <v/>
      </c>
      <c r="AK3617">
        <v>0</v>
      </c>
      <c r="AL3617" t="b">
        <v>0</v>
      </c>
      <c r="AM3617" t="str">
        <v/>
      </c>
      <c r="AN3617" t="str">
        <v/>
      </c>
      <c r="AO3617" t="b">
        <v>0</v>
      </c>
      <c r="AP3617" t="str">
        <v/>
      </c>
      <c r="AQ3617" t="str">
        <v/>
      </c>
      <c r="AR3617" t="str">
        <v/>
      </c>
      <c r="AS3617" t="str">
        <v>A0A0K3CKW4</v>
      </c>
      <c r="AT3617" t="str">
        <v/>
      </c>
      <c r="AU3617" t="str">
        <v/>
      </c>
      <c r="AV3617">
        <v>0</v>
      </c>
      <c r="AW3617" t="str">
        <v>A0A0K3CKW4</v>
      </c>
      <c r="AX3617" t="str">
        <v>MSVFSANSFAALGDGDDYTPQPAQKAAPAPAPPAAPAPARAQQQPRNNNGPRRDNRRADRPDRETNADVPAGEGAKEDRAKSFARGGGRGGRASRGPGGNPRGNTGTYMGGNRPRRENGGGRPFDRMSQTGRTDTAKAEAAGWGAEDGKKELEAEQDGEKDAQAETPAEGAATPVVEAAPVDEEEQTQTYEEYLAAQAAKKLAIADLPEARKANEGQDLFANAKVVPKKGETEEEWLFGAPKAASGKAKKQKEAKQFIEIEFASKAPRRDNDRPRDSARGGRGGARGRGEGRGRGGARGGAGRGQARSQNAPAPAVTDSSAFPALA</v>
      </c>
      <c r="AY3617">
        <v>34.378829999999994</v>
      </c>
      <c r="AZ3617" t="b">
        <v>0</v>
      </c>
    </row>
    <row r="3618" spans="1:52" x14ac:dyDescent="0.2">
      <c r="A3618" t="str">
        <v>A0A0K3CFI9</v>
      </c>
      <c r="B3618">
        <v>1.0000000000000001E-5</v>
      </c>
      <c r="C3618" t="str">
        <v>C6 transcription factor</v>
      </c>
      <c r="D3618" t="str">
        <v>A0A0K3CFI9</v>
      </c>
      <c r="E3618">
        <v>15071</v>
      </c>
      <c r="F3618" t="str">
        <v>Not Found</v>
      </c>
      <c r="G3618" t="str">
        <v>Not Found</v>
      </c>
      <c r="H3618" t="str">
        <v>transcription</v>
      </c>
      <c r="I3618" t="str">
        <v>Not Found</v>
      </c>
      <c r="J3618">
        <v>1.0000000000000001E-5</v>
      </c>
      <c r="K3618">
        <v>2.62E-5</v>
      </c>
      <c r="L3618">
        <v>1.7600000000000001E-5</v>
      </c>
      <c r="M3618">
        <v>1.6565593321777839E-5</v>
      </c>
      <c r="N3618">
        <v>4.6918053300000002E-6</v>
      </c>
      <c r="O3618">
        <v>3.7245306658E-6</v>
      </c>
      <c r="P3618">
        <v>4.0574221031688786E-6</v>
      </c>
      <c r="Q3618">
        <v>6.4944E-6</v>
      </c>
      <c r="R3618" t="str">
        <v>Xi</v>
      </c>
      <c r="S3618" t="str">
        <v/>
      </c>
      <c r="T3618" t="b">
        <v>1</v>
      </c>
      <c r="U3618" t="str">
        <v/>
      </c>
      <c r="V3618" t="str">
        <v/>
      </c>
      <c r="W3618" t="str">
        <v/>
      </c>
      <c r="X3618" t="str">
        <v/>
      </c>
      <c r="Y3618" t="str">
        <v/>
      </c>
      <c r="Z3618" t="str">
        <v/>
      </c>
      <c r="AA3618" t="b">
        <v>0</v>
      </c>
      <c r="AB3618" t="str">
        <v/>
      </c>
      <c r="AC3618" t="str">
        <v/>
      </c>
      <c r="AD3618" t="str">
        <v>A0A0K3CFI9</v>
      </c>
      <c r="AE3618" t="str">
        <v/>
      </c>
      <c r="AF3618" t="str">
        <v/>
      </c>
      <c r="AG3618" t="b">
        <v>0</v>
      </c>
      <c r="AH3618">
        <v>0</v>
      </c>
      <c r="AI3618">
        <v>0</v>
      </c>
      <c r="AJ3618" t="str">
        <v/>
      </c>
      <c r="AK3618">
        <v>0</v>
      </c>
      <c r="AL3618" t="b">
        <v>0</v>
      </c>
      <c r="AM3618" t="str">
        <v/>
      </c>
      <c r="AN3618" t="str">
        <v/>
      </c>
      <c r="AO3618" t="b">
        <v>0</v>
      </c>
      <c r="AP3618" t="str">
        <v/>
      </c>
      <c r="AQ3618" t="str">
        <v/>
      </c>
      <c r="AR3618" t="str">
        <v/>
      </c>
      <c r="AS3618" t="str">
        <v>A0A0K3CFI9</v>
      </c>
      <c r="AT3618" t="str">
        <v/>
      </c>
      <c r="AU3618" t="str">
        <v/>
      </c>
      <c r="AV3618">
        <v>0</v>
      </c>
      <c r="AW3618" t="str">
        <v>A0A0K3CFI9</v>
      </c>
      <c r="AX3618" t="str">
        <v>MPADRSQASTSAAPAKRISKACESCRVRRTRCSGEANGCSACRLAGLADCTYRSKARPSRQPRTHRPLPGTSSAAADEPKTVGLQAVQEDLEARYKEATGTPISLALPDVETHPALSLDSPMPALPSLTNDEINSLCDTFFRDILIFFGFLSPTRLNELIRRHRTLPGTLTPDQLALLYAIFALGFFRQATYAQQPAAPENGPVPFAPGANRLDIVFYRHGMALLEVPTTLTALQALVVLQLYAMSSTTVSATRHLISKMVYCAGELGLHWMGTASAYPPETHATSLSFYVLFADTFYAGLTGEKPFLRTFDREIFTSVLRSEGIFTPAMVRLVCLEHDYLKDAHAHRTKLCDPSFVLGHEAHLFAFLRNFGTQTGDSTNMSSSFATTHYQFQRLLLRAPCASDPLLGHSSLPLLSRAAVTLIRHYQRIFESTRHINCAWPVLARVVAAGNVVLQSHWRGEMVRQETEDALSILMWLLGKLETRWIAATAARANFELIMRVLDLSPPDLPSPAYLDSTLGETPSSVRLLPATLPPPPPASAQLPSLPSASATLDTPQLPAPATSSAADYSIFFAGADTAFAADTAFAADGPQQGEWQYMLNEMHELWGDPGCLQGAGQ</v>
      </c>
      <c r="AY3618">
        <v>67.942359999999979</v>
      </c>
      <c r="AZ3618" t="b">
        <v>0</v>
      </c>
    </row>
    <row r="3619" spans="1:52" x14ac:dyDescent="0.2">
      <c r="A3619" t="str">
        <v>A0A0K3CFG4</v>
      </c>
      <c r="B3619">
        <v>3.63E-6</v>
      </c>
      <c r="C3619" t="str">
        <v>DNA polymerase eta subunit</v>
      </c>
      <c r="D3619" t="str">
        <v>A0A0K3CFG4</v>
      </c>
      <c r="E3619">
        <v>15036</v>
      </c>
      <c r="F3619" t="str">
        <v>Not Found</v>
      </c>
      <c r="G3619" t="str">
        <v>Not Found</v>
      </c>
      <c r="H3619" t="str">
        <v>transcription</v>
      </c>
      <c r="I3619" t="str">
        <v>Not Found</v>
      </c>
      <c r="J3619">
        <v>3.63E-6</v>
      </c>
      <c r="K3619">
        <v>5.2900000000000002E-6</v>
      </c>
      <c r="L3619">
        <v>5.2499999999999997E-6</v>
      </c>
      <c r="M3619">
        <v>3.8228292281025797E-6</v>
      </c>
      <c r="N3619">
        <v>1.7031253347899999E-6</v>
      </c>
      <c r="O3619">
        <v>7.5201401611000002E-7</v>
      </c>
      <c r="P3619">
        <v>9.3632817765435706E-7</v>
      </c>
      <c r="Q3619">
        <v>1.93725E-6</v>
      </c>
      <c r="R3619" t="str">
        <v>Xi</v>
      </c>
      <c r="S3619" t="str">
        <v/>
      </c>
      <c r="T3619" t="b">
        <v>1</v>
      </c>
      <c r="U3619" t="str">
        <v/>
      </c>
      <c r="V3619" t="str">
        <v/>
      </c>
      <c r="W3619" t="str">
        <v/>
      </c>
      <c r="X3619" t="str">
        <v/>
      </c>
      <c r="Y3619" t="str">
        <v/>
      </c>
      <c r="Z3619" t="str">
        <v/>
      </c>
      <c r="AA3619" t="b">
        <v>0</v>
      </c>
      <c r="AB3619" t="str">
        <v/>
      </c>
      <c r="AC3619" t="str">
        <v/>
      </c>
      <c r="AD3619" t="str">
        <v>A0A0K3CFG4</v>
      </c>
      <c r="AE3619" t="str">
        <v/>
      </c>
      <c r="AF3619" t="str">
        <v/>
      </c>
      <c r="AG3619" t="b">
        <v>0</v>
      </c>
      <c r="AH3619">
        <v>0</v>
      </c>
      <c r="AI3619">
        <v>0</v>
      </c>
      <c r="AJ3619" t="str">
        <v/>
      </c>
      <c r="AK3619">
        <v>0</v>
      </c>
      <c r="AL3619" t="b">
        <v>1</v>
      </c>
      <c r="AM3619" t="str">
        <v/>
      </c>
      <c r="AN3619" t="str">
        <v/>
      </c>
      <c r="AO3619" t="b">
        <v>0</v>
      </c>
      <c r="AP3619" t="str">
        <v/>
      </c>
      <c r="AQ3619" t="str">
        <v/>
      </c>
      <c r="AR3619" t="str">
        <v/>
      </c>
      <c r="AS3619" t="str">
        <v>A0A0K3CFG4</v>
      </c>
      <c r="AT3619" t="str">
        <v>no, DNA interactions other than nucleic acid production are ignored</v>
      </c>
      <c r="AU3619" t="str">
        <v>no, DNA interactions other than nucleic acid production are ignored</v>
      </c>
      <c r="AV3619">
        <v>0</v>
      </c>
      <c r="AW3619" t="str">
        <v>A0A0K3CFG4</v>
      </c>
      <c r="AX3619" t="str">
        <v>MGSPPIPDRSPTKRAVSPSSRPPAYRDRSPPRPHPGTRPPVAPASVPFSPPKRKTGGSIKGKERATSEGVEGLGGDGDFPPAPVPTYRHLLGSNNGGAANPLRVIAHIDIDAAYAAMEMSRLGIPEDQPMAVQQWNGLIAVNYPARAYGITRHETPAEALKKCPDLKLVHVQTYKNGEKEPGYWDGAKPETHKVSLDMYRKESRKILAVFSEFCPIVEKASIDESFLDLTLPVRQLLLDRYPALSSAPSGNLDEPLPSPSALCVQDGDIKWDELCNLIPFSGQKKEKVRRLNPDGTAAPPSSSPTKPGAPTDLAAAPAPVAADEDSSPTPDPPEPPLTWADICLSLGASIVRDVRAAVKERLGYTCSAGIATNKMLAKLTSAWKKPNAQTVLRHCAVPAFLRPMPFQKIRNLGGKLGTAVQETYQANTVGDLLTFSLAELKAKLGDSSGMWLWEIVRGLDYTEVDTKTQVKSMLSSKNFRPSIKTYGETMHWLNILATEMHLRLTEAREDSPGLWPKTITFTHRSPTFVIRSHQIPFPFTSNLTINYILRHAEKLFRTAIGSQTSTGPPPTADTPIGPYSNVQLSFSGLERLEEGQRGIEGFFAAQMAKGARAQGPGEKEKKRKEQEAVGEKDGAVEEDKPAKKRKIAKGAKAADTKVKSRSPSITVQPDGTEQLTLSSDSEDDAGPPSPRPLPTAKCNECGKKLVIPVDAKATLAKGGWKEDEVKAALEKEKAEHADFHVAKAILEKERKANGWGSGGSTSGGAKTTSSASANGNRKKGDKKQSKASKKEKEREKGKLTGFFGRKE</v>
      </c>
      <c r="AY3619">
        <v>88.108940000000004</v>
      </c>
      <c r="AZ3619" t="b">
        <v>0</v>
      </c>
    </row>
    <row r="3620" spans="1:52" x14ac:dyDescent="0.2">
      <c r="A3620" t="str">
        <v>A0A0K3CP49</v>
      </c>
      <c r="B3620">
        <v>2.9099999999999999E-5</v>
      </c>
      <c r="C3620" t="str">
        <v>tRNA A64-2'-O-ribosylphosphate transferase</v>
      </c>
      <c r="D3620" t="str">
        <v>A0A0K3CP49</v>
      </c>
      <c r="E3620">
        <v>16459</v>
      </c>
      <c r="F3620" t="str">
        <v>Not Found</v>
      </c>
      <c r="G3620" t="str">
        <v>Not Found</v>
      </c>
      <c r="H3620" t="str">
        <v>transcription</v>
      </c>
      <c r="I3620" t="str">
        <v>Not Found</v>
      </c>
      <c r="J3620">
        <v>2.9099999999999999E-5</v>
      </c>
      <c r="K3620">
        <v>2.73E-5</v>
      </c>
      <c r="L3620">
        <v>2.4199999999999999E-5</v>
      </c>
      <c r="M3620">
        <v>2.1280416036437691E-5</v>
      </c>
      <c r="N3620">
        <v>1.36531535103E-5</v>
      </c>
      <c r="O3620">
        <v>3.8809040906999997E-6</v>
      </c>
      <c r="P3620">
        <v>5.2122268556092534E-6</v>
      </c>
      <c r="Q3620">
        <v>8.9297999999999988E-6</v>
      </c>
      <c r="R3620" t="str">
        <v>Xi</v>
      </c>
      <c r="S3620" t="str">
        <v/>
      </c>
      <c r="T3620" t="b">
        <v>1</v>
      </c>
      <c r="U3620" t="str">
        <v/>
      </c>
      <c r="V3620" t="str">
        <v/>
      </c>
      <c r="W3620" t="str">
        <v/>
      </c>
      <c r="X3620" t="str">
        <v/>
      </c>
      <c r="Y3620" t="str">
        <v/>
      </c>
      <c r="Z3620" t="str">
        <v/>
      </c>
      <c r="AA3620" t="b">
        <v>0</v>
      </c>
      <c r="AB3620" t="str">
        <v/>
      </c>
      <c r="AC3620" t="str">
        <v/>
      </c>
      <c r="AD3620" t="str">
        <v>A0A0K3CP49</v>
      </c>
      <c r="AE3620" t="str">
        <v/>
      </c>
      <c r="AF3620" t="str">
        <v/>
      </c>
      <c r="AG3620" t="b">
        <v>0</v>
      </c>
      <c r="AH3620">
        <v>0</v>
      </c>
      <c r="AI3620">
        <v>0</v>
      </c>
      <c r="AJ3620" t="str">
        <v/>
      </c>
      <c r="AK3620">
        <v>0</v>
      </c>
      <c r="AL3620" t="b">
        <v>1</v>
      </c>
      <c r="AM3620" t="str">
        <v/>
      </c>
      <c r="AN3620" t="str">
        <v/>
      </c>
      <c r="AO3620" t="b">
        <v>0</v>
      </c>
      <c r="AP3620" t="str">
        <v/>
      </c>
      <c r="AQ3620" t="str">
        <v/>
      </c>
      <c r="AR3620" t="str">
        <v/>
      </c>
      <c r="AS3620" t="str">
        <v>A0A0K3CP49</v>
      </c>
      <c r="AT3620" t="str">
        <v/>
      </c>
      <c r="AU3620" t="str">
        <v/>
      </c>
      <c r="AV3620">
        <v>0</v>
      </c>
      <c r="AW3620" t="str">
        <v>A0A0K3CP49</v>
      </c>
      <c r="AX3620" t="str">
        <v>MASNPTTPQLVFPHAVESLQADRGAIRGQLRDTYNRLHSLAHDAAWVHSEVAAAYPDFPLVANQRAGAWYVKPSGEQAHAYFKSTDGHAGEHNFNLRRANLALLPLIRERGGIVLVDSTRRGKRFPDALSKTIPLWCATLNRTRELILTPATDNSSVSLEVWRDQGRLFTSPQAVGRSEHAQIEAKVEKWANELASSAYDLSSLKALDRPLRPFFVSPASTLAHSPASSFDACYAVVCASASKLAEEADGLERAEGFTYVQGSGDDHEAWSRGLTPPVFWRHADEILAASRDDIDEVIDRILAAKGDPATSPASTPIRIRQTGLYLRFAVPTDESPTSDLFDISISTSKTPSPSAHSSQTSHLSAKPGKAGYNSFFALDYLEPVLSNASVALRDARGVCISVEKGEAQSEANDLGVAVSLILLTRLYDDDGDLRQLDTPTPPITKDLIRTRLQWILEAFPTVNPSRAALNRVNDFLMSKRR</v>
      </c>
      <c r="AY3620">
        <v>53.077540000000013</v>
      </c>
      <c r="AZ3620" t="b">
        <v>0</v>
      </c>
    </row>
    <row r="3621" spans="1:52" x14ac:dyDescent="0.2">
      <c r="A3621" t="str">
        <v>A0A0K3C475</v>
      </c>
      <c r="B3621">
        <v>3.5500000000000002E-5</v>
      </c>
      <c r="C3621" t="str">
        <v>peptidyl-prolyl cis-trans isomerase E</v>
      </c>
      <c r="D3621" t="str">
        <v>A0A0K3C475</v>
      </c>
      <c r="E3621">
        <v>8634</v>
      </c>
      <c r="F3621" t="str">
        <v>Not Found</v>
      </c>
      <c r="G3621" t="str">
        <v>Not Found</v>
      </c>
      <c r="H3621" t="str">
        <v>transcription</v>
      </c>
      <c r="I3621" t="str">
        <v>Not Found</v>
      </c>
      <c r="J3621">
        <v>3.5500000000000002E-5</v>
      </c>
      <c r="K3621">
        <v>5.8199999999999998E-5</v>
      </c>
      <c r="L3621">
        <v>5.77E-5</v>
      </c>
      <c r="M3621">
        <v>4.0521989817887342E-5</v>
      </c>
      <c r="N3621">
        <v>1.6655908921500001E-5</v>
      </c>
      <c r="O3621">
        <v>8.2735757538000001E-6</v>
      </c>
      <c r="P3621">
        <v>9.9250786831361825E-6</v>
      </c>
      <c r="Q3621">
        <v>2.1291300000000001E-5</v>
      </c>
      <c r="R3621" t="str">
        <v>Xi</v>
      </c>
      <c r="S3621" t="str">
        <v/>
      </c>
      <c r="T3621" t="b">
        <v>1</v>
      </c>
      <c r="U3621" t="str">
        <v/>
      </c>
      <c r="V3621" t="str">
        <v/>
      </c>
      <c r="W3621" t="str">
        <v/>
      </c>
      <c r="X3621" t="str">
        <v/>
      </c>
      <c r="Y3621" t="str">
        <v/>
      </c>
      <c r="Z3621" t="str">
        <v/>
      </c>
      <c r="AA3621" t="b">
        <v>0</v>
      </c>
      <c r="AB3621" t="str">
        <v/>
      </c>
      <c r="AC3621" t="str">
        <v/>
      </c>
      <c r="AD3621" t="str">
        <v>A0A0K3C475</v>
      </c>
      <c r="AE3621" t="str">
        <v/>
      </c>
      <c r="AF3621" t="str">
        <v/>
      </c>
      <c r="AG3621" t="b">
        <v>0</v>
      </c>
      <c r="AH3621">
        <v>0</v>
      </c>
      <c r="AI3621">
        <v>0</v>
      </c>
      <c r="AJ3621" t="str">
        <v/>
      </c>
      <c r="AK3621">
        <v>0</v>
      </c>
      <c r="AL3621" t="b">
        <v>1</v>
      </c>
      <c r="AM3621" t="str">
        <v/>
      </c>
      <c r="AN3621" t="str">
        <v/>
      </c>
      <c r="AO3621" t="b">
        <v>0</v>
      </c>
      <c r="AP3621" t="str">
        <v/>
      </c>
      <c r="AQ3621" t="str">
        <v/>
      </c>
      <c r="AR3621" t="str">
        <v/>
      </c>
      <c r="AS3621" t="str">
        <v>A0A0K3C475</v>
      </c>
      <c r="AT3621" t="str">
        <v/>
      </c>
      <c r="AU3621" t="str">
        <v/>
      </c>
      <c r="AV3621">
        <v>0</v>
      </c>
      <c r="AW3621" t="str">
        <v>A0A0K3C475</v>
      </c>
      <c r="AX3621" t="str">
        <v>MSGKDANSTIYVGGFLTDTSASTLHSAFLPFGEILDLSLPTDPNNKSVHRGFAFITFANAESAIDACDNMDRNTLQTVTNRGRVLKVNKAKPQKGISLQGSNKPIWAQEEWIAEHGTHAQGSAPGAQDTGEANGAAMEE</v>
      </c>
      <c r="AY3621">
        <v>14.892149999999999</v>
      </c>
      <c r="AZ3621" t="b">
        <v>0</v>
      </c>
    </row>
    <row r="3622" spans="1:52" x14ac:dyDescent="0.2">
      <c r="A3622" t="str">
        <v>A0A0K3C6Z3</v>
      </c>
      <c r="B3622">
        <v>4.5200000000000001E-5</v>
      </c>
      <c r="C3622" t="str">
        <v>RNA splicing factor Pad-1</v>
      </c>
      <c r="D3622" t="str">
        <v>A0A0K3C6Z3</v>
      </c>
      <c r="E3622">
        <v>8682</v>
      </c>
      <c r="F3622" t="str">
        <v>Not Found</v>
      </c>
      <c r="G3622" t="str">
        <v>Not Found</v>
      </c>
      <c r="H3622" t="str">
        <v>transcription</v>
      </c>
      <c r="I3622" t="str">
        <v>Not Found</v>
      </c>
      <c r="J3622">
        <v>4.5200000000000001E-5</v>
      </c>
      <c r="K3622">
        <v>4.8199999999999999E-5</v>
      </c>
      <c r="L3622">
        <v>4.8900000000000003E-5</v>
      </c>
      <c r="M3622">
        <v>5.020649052908055E-5</v>
      </c>
      <c r="N3622">
        <v>2.1206960091599999E-5</v>
      </c>
      <c r="O3622">
        <v>6.8519991637999991E-6</v>
      </c>
      <c r="P3622">
        <v>1.229711006652722E-5</v>
      </c>
      <c r="Q3622">
        <v>1.8044099999999999E-5</v>
      </c>
      <c r="R3622" t="str">
        <v>Xi</v>
      </c>
      <c r="S3622" t="str">
        <v/>
      </c>
      <c r="T3622" t="b">
        <v>1</v>
      </c>
      <c r="U3622" t="str">
        <v/>
      </c>
      <c r="V3622" t="str">
        <v/>
      </c>
      <c r="W3622" t="str">
        <v/>
      </c>
      <c r="X3622" t="str">
        <v/>
      </c>
      <c r="Y3622" t="str">
        <v/>
      </c>
      <c r="Z3622" t="str">
        <v/>
      </c>
      <c r="AA3622" t="b">
        <v>0</v>
      </c>
      <c r="AB3622" t="str">
        <v/>
      </c>
      <c r="AC3622" t="str">
        <v/>
      </c>
      <c r="AD3622" t="str">
        <v>A0A0K3C6Z3</v>
      </c>
      <c r="AE3622" t="str">
        <v/>
      </c>
      <c r="AF3622" t="str">
        <v/>
      </c>
      <c r="AG3622" t="b">
        <v>0</v>
      </c>
      <c r="AH3622">
        <v>0</v>
      </c>
      <c r="AI3622">
        <v>0</v>
      </c>
      <c r="AJ3622" t="str">
        <v/>
      </c>
      <c r="AK3622">
        <v>0</v>
      </c>
      <c r="AL3622" t="b">
        <v>0</v>
      </c>
      <c r="AM3622" t="str">
        <v/>
      </c>
      <c r="AN3622" t="str">
        <v/>
      </c>
      <c r="AO3622" t="b">
        <v>0</v>
      </c>
      <c r="AP3622" t="str">
        <v/>
      </c>
      <c r="AQ3622" t="str">
        <v/>
      </c>
      <c r="AR3622" t="str">
        <v/>
      </c>
      <c r="AS3622" t="str">
        <v>A0A0K3C6Z3</v>
      </c>
      <c r="AT3622" t="str">
        <v/>
      </c>
      <c r="AU3622" t="str">
        <v/>
      </c>
      <c r="AV3622">
        <v>0</v>
      </c>
      <c r="AW3622" t="str">
        <v>A0A0K3C6Z3</v>
      </c>
      <c r="AX3622" t="str">
        <v>MSENGSRTADARSERAGSMHSHYSHDSRRERPSSTDPDAERARREADREFERERDRDRESSRRHHRGSSRDYDYDRYERGGGGGSGRRSRSGYEDEEYSRSSKRRRSRSRERRGTRYDDRYERDYDRRDDRRSRREPSYEAPRRRRSPSYEAPPPRGGRSPSPQLSEEQREMRTVFVSQLAVRVTDRELGIFFENFAGKVRDARVIVDKITRRSKGVGYVEFVELETVQKALTLSGTKLLGIPIQVQYTEAEKNRQAREGAAGGGSGAPMTGGLYVGSLNFALTSDDIREVFQPFGELETVELHRDPVTGKSKGYCFVKFKKHEDAMVAIEKMNNFPLAGREIKVGLVADKSATFSQHLGQQDLNLEREEGGTGKLDANARMDLMQKLARIDRPPDLPPTPMFRPNIPQNQTRNVLLKKAFNPEEETERDWDTDLADDVKTECENKYGKVVDIFVVKESAEGEIYIRFDTTDMAAKAVQGLNNRWFGGRTLVAGYCGDSLFDAARP</v>
      </c>
      <c r="AY3622">
        <v>58.289349999999992</v>
      </c>
      <c r="AZ3622" t="b">
        <v>0</v>
      </c>
    </row>
    <row r="3623" spans="1:52" x14ac:dyDescent="0.2">
      <c r="A3623" t="str">
        <v>A0A0K3C6J3</v>
      </c>
      <c r="B3623">
        <v>2.72E-5</v>
      </c>
      <c r="C3623" t="str">
        <v>pre-mRNA-splicing factor ini1</v>
      </c>
      <c r="D3623" t="str">
        <v>A0A0K3C6J3</v>
      </c>
      <c r="E3623">
        <v>8760</v>
      </c>
      <c r="F3623" t="str">
        <v>Not Found</v>
      </c>
      <c r="G3623" t="str">
        <v>Not Found</v>
      </c>
      <c r="H3623" t="str">
        <v>transcription</v>
      </c>
      <c r="I3623" t="str">
        <v>Not Found</v>
      </c>
      <c r="J3623">
        <v>2.72E-5</v>
      </c>
      <c r="K3623">
        <v>2.58E-5</v>
      </c>
      <c r="L3623">
        <v>2.9200000000000002E-5</v>
      </c>
      <c r="M3623">
        <v>2.2809547727678732E-5</v>
      </c>
      <c r="N3623">
        <v>1.27617104976E-5</v>
      </c>
      <c r="O3623">
        <v>3.6676676022000002E-6</v>
      </c>
      <c r="P3623">
        <v>5.5867581266709979E-6</v>
      </c>
      <c r="Q3623">
        <v>1.0774800000000001E-5</v>
      </c>
      <c r="R3623" t="str">
        <v>Xi</v>
      </c>
      <c r="S3623" t="str">
        <v/>
      </c>
      <c r="T3623" t="b">
        <v>1</v>
      </c>
      <c r="U3623" t="str">
        <v/>
      </c>
      <c r="V3623" t="str">
        <v/>
      </c>
      <c r="W3623" t="str">
        <v/>
      </c>
      <c r="X3623" t="str">
        <v/>
      </c>
      <c r="Y3623" t="str">
        <v/>
      </c>
      <c r="Z3623" t="str">
        <v/>
      </c>
      <c r="AA3623" t="b">
        <v>0</v>
      </c>
      <c r="AB3623" t="str">
        <v/>
      </c>
      <c r="AC3623" t="str">
        <v/>
      </c>
      <c r="AD3623" t="str">
        <v>A0A0K3C6J3</v>
      </c>
      <c r="AE3623" t="str">
        <v/>
      </c>
      <c r="AF3623" t="str">
        <v/>
      </c>
      <c r="AG3623" t="b">
        <v>0</v>
      </c>
      <c r="AH3623">
        <v>0</v>
      </c>
      <c r="AI3623">
        <v>0</v>
      </c>
      <c r="AJ3623" t="str">
        <v/>
      </c>
      <c r="AK3623">
        <v>0</v>
      </c>
      <c r="AL3623" t="b">
        <v>0</v>
      </c>
      <c r="AM3623" t="str">
        <v/>
      </c>
      <c r="AN3623" t="str">
        <v/>
      </c>
      <c r="AO3623" t="b">
        <v>0</v>
      </c>
      <c r="AP3623" t="str">
        <v/>
      </c>
      <c r="AQ3623" t="str">
        <v/>
      </c>
      <c r="AR3623" t="str">
        <v/>
      </c>
      <c r="AS3623" t="str">
        <v>A0A0K3C6J3</v>
      </c>
      <c r="AT3623" t="str">
        <v/>
      </c>
      <c r="AU3623" t="str">
        <v/>
      </c>
      <c r="AV3623">
        <v>0</v>
      </c>
      <c r="AW3623" t="str">
        <v>A0A0K3C6J3</v>
      </c>
      <c r="AX3623" t="str">
        <v>MSKHNTDLVMCRKQAGIAIGRTCEKCDGKCPICDSYVRPAEIVRICDECNFGTYGGRCIVCGGNGISDAYYCAECVRLEKSRDGCPKIVNIGTSRTDAFYTRKAAGQFVKG</v>
      </c>
      <c r="AY3623">
        <v>12.18782</v>
      </c>
      <c r="AZ3623" t="b">
        <v>0</v>
      </c>
    </row>
    <row r="3624" spans="1:52" x14ac:dyDescent="0.2">
      <c r="A3624" t="str">
        <v>A0A0K3CDB7</v>
      </c>
      <c r="B3624">
        <v>4.1699999999999997E-5</v>
      </c>
      <c r="C3624" t="str">
        <v>ATP-dependent rrna helicase rrp3</v>
      </c>
      <c r="D3624" t="str">
        <v>A0A0K3CDB7</v>
      </c>
      <c r="E3624">
        <v>13704</v>
      </c>
      <c r="F3624" t="str">
        <v>Not Found</v>
      </c>
      <c r="G3624" t="str">
        <v>Not Found</v>
      </c>
      <c r="H3624" t="str">
        <v>transcription</v>
      </c>
      <c r="I3624" t="str">
        <v>Not Found</v>
      </c>
      <c r="J3624">
        <v>4.1699999999999997E-5</v>
      </c>
      <c r="K3624">
        <v>1.5500000000000001E-5</v>
      </c>
      <c r="L3624">
        <v>1.9300000000000002E-5</v>
      </c>
      <c r="M3624">
        <v>1.299761937554877E-5</v>
      </c>
      <c r="N3624">
        <v>1.9564828226100002E-5</v>
      </c>
      <c r="O3624">
        <v>2.2034437145000001E-6</v>
      </c>
      <c r="P3624">
        <v>3.1835158040248128E-6</v>
      </c>
      <c r="Q3624">
        <v>7.1217000000000008E-6</v>
      </c>
      <c r="R3624" t="str">
        <v>Xi</v>
      </c>
      <c r="S3624" t="str">
        <v/>
      </c>
      <c r="T3624" t="b">
        <v>1</v>
      </c>
      <c r="U3624" t="str">
        <v/>
      </c>
      <c r="V3624" t="str">
        <v/>
      </c>
      <c r="W3624" t="str">
        <v/>
      </c>
      <c r="X3624" t="str">
        <v/>
      </c>
      <c r="Y3624" t="str">
        <v/>
      </c>
      <c r="Z3624" t="str">
        <v/>
      </c>
      <c r="AA3624" t="b">
        <v>0</v>
      </c>
      <c r="AB3624" t="str">
        <v/>
      </c>
      <c r="AC3624" t="str">
        <v/>
      </c>
      <c r="AD3624" t="str">
        <v>A0A0K3CDB7</v>
      </c>
      <c r="AE3624" t="str">
        <v/>
      </c>
      <c r="AF3624" t="str">
        <v/>
      </c>
      <c r="AG3624" t="b">
        <v>0</v>
      </c>
      <c r="AH3624">
        <v>0</v>
      </c>
      <c r="AI3624">
        <v>0</v>
      </c>
      <c r="AJ3624" t="str">
        <v/>
      </c>
      <c r="AK3624">
        <v>0</v>
      </c>
      <c r="AL3624" t="b">
        <v>1</v>
      </c>
      <c r="AM3624" t="str">
        <v/>
      </c>
      <c r="AN3624" t="str">
        <v/>
      </c>
      <c r="AO3624" t="b">
        <v>0</v>
      </c>
      <c r="AP3624" t="str">
        <v/>
      </c>
      <c r="AQ3624" t="str">
        <v/>
      </c>
      <c r="AR3624" t="str">
        <v/>
      </c>
      <c r="AS3624" t="str">
        <v>A0A0K3CDB7</v>
      </c>
      <c r="AT3624" t="str">
        <v>no, RNA-protein interactions other than ribosomal proteins and ribozymes are lumped into dummy protein</v>
      </c>
      <c r="AU3624" t="str">
        <v>no, RNA-protein interactions other than ribosomal proteins and ribozymes are lumped into dummy protein</v>
      </c>
      <c r="AV3624">
        <v>0</v>
      </c>
      <c r="AW3624" t="str">
        <v>A0A0K3CDB7</v>
      </c>
      <c r="AX3624" t="str">
        <v>MPDSEAGSSASGSRSPSPAPHPPTTTSSSSSAQPIASSSKALPLLSTEPTSSTTFSDLGLLPELCTACTQLGFKQPSEIQRECIPYALEGRDIIGLAQTGSGKTAAFALPILHALWQDPQGLFAVVLAPTRELAYQISDQFTALGSGIGVRVATIVGGMDTMAQQVALAKKPHIVVATPGRLQDHLENTKGFSLRNLKYLVMDEADRLLDLDFGPVIDKILKVIPREGRRTYLFSATMTTKVAKLQRASLRDPVKLEVSSKYQTVSTLLQYYFLVPLKHKDLHLVHLLHTLSGLTAIVFVRTVVDAQRLSILLRLLSFPAIPLHGQLSQSARLGALNKFKSGGKTIMIATDVASRGLDIPSVDLVVNYDLPTNSKDYIHRVGRTARAGRSGKSVTLVTQYDVELFQRIEGVIGKKMDEYPLGASGKQEALLLSERVGEAQREAIKEVKEFQMGHGGAKGKGKRRRDDDERDRDDDEREAGMPVKRGGGRGGRGGGRGGKRGRR</v>
      </c>
      <c r="AY3624">
        <v>54.939120000000003</v>
      </c>
      <c r="AZ3624" t="b">
        <v>0</v>
      </c>
    </row>
    <row r="3625" spans="1:52" x14ac:dyDescent="0.2">
      <c r="A3625" t="str">
        <v>A0A0K3CC71</v>
      </c>
      <c r="B3625">
        <v>1.6500000000000001E-5</v>
      </c>
      <c r="C3625" t="str">
        <v>ARID/BRIGHT DNA-binding domain containing protein</v>
      </c>
      <c r="D3625" t="str">
        <v>A0A0K3CC71</v>
      </c>
      <c r="E3625">
        <v>13658</v>
      </c>
      <c r="F3625" t="str">
        <v>Not Found</v>
      </c>
      <c r="G3625" t="str">
        <v>Not Found</v>
      </c>
      <c r="H3625" t="str">
        <v>transcription</v>
      </c>
      <c r="I3625" t="str">
        <v>Not Found</v>
      </c>
      <c r="J3625">
        <v>1.6500000000000001E-5</v>
      </c>
      <c r="K3625">
        <v>4.6799999999999999E-5</v>
      </c>
      <c r="L3625">
        <v>5.6100000000000002E-5</v>
      </c>
      <c r="M3625">
        <v>4.0904272740697601E-5</v>
      </c>
      <c r="N3625">
        <v>7.7414787945000013E-6</v>
      </c>
      <c r="O3625">
        <v>6.6529784411999986E-6</v>
      </c>
      <c r="P3625">
        <v>1.001871150090162E-5</v>
      </c>
      <c r="Q3625">
        <v>2.07009E-5</v>
      </c>
      <c r="R3625" t="str">
        <v>Xi</v>
      </c>
      <c r="S3625" t="str">
        <v/>
      </c>
      <c r="T3625" t="b">
        <v>1</v>
      </c>
      <c r="U3625" t="str">
        <v/>
      </c>
      <c r="V3625" t="str">
        <v/>
      </c>
      <c r="W3625" t="str">
        <v/>
      </c>
      <c r="X3625" t="str">
        <v/>
      </c>
      <c r="Y3625" t="str">
        <v/>
      </c>
      <c r="Z3625" t="str">
        <v/>
      </c>
      <c r="AA3625" t="b">
        <v>0</v>
      </c>
      <c r="AB3625" t="str">
        <v/>
      </c>
      <c r="AC3625" t="str">
        <v/>
      </c>
      <c r="AD3625" t="str">
        <v>A0A0K3CC71</v>
      </c>
      <c r="AE3625" t="str">
        <v/>
      </c>
      <c r="AF3625" t="str">
        <v/>
      </c>
      <c r="AG3625" t="b">
        <v>0</v>
      </c>
      <c r="AH3625">
        <v>0</v>
      </c>
      <c r="AI3625">
        <v>0</v>
      </c>
      <c r="AJ3625" t="str">
        <v/>
      </c>
      <c r="AK3625">
        <v>0</v>
      </c>
      <c r="AL3625" t="b">
        <v>0</v>
      </c>
      <c r="AM3625" t="str">
        <v/>
      </c>
      <c r="AN3625" t="str">
        <v/>
      </c>
      <c r="AO3625" t="b">
        <v>0</v>
      </c>
      <c r="AP3625" t="str">
        <v/>
      </c>
      <c r="AQ3625" t="str">
        <v/>
      </c>
      <c r="AR3625" t="str">
        <v/>
      </c>
      <c r="AS3625" t="str">
        <v>A0A0K3CC71</v>
      </c>
      <c r="AT3625" t="str">
        <v/>
      </c>
      <c r="AU3625" t="str">
        <v/>
      </c>
      <c r="AV3625">
        <v>0</v>
      </c>
      <c r="AW3625" t="str">
        <v>A0A0K3CC71</v>
      </c>
      <c r="AX3625" t="str">
        <v>MHSGWEQAQQPGFGPQYNGQLQAGQSQQHAFAQGQQHASSHQGGGVHASAVGGFAGDQGAWQGYQQPLQQQNGGYYQPPNQQVQQGGYQPVASTSAPVGGRQEQGGYTAGQQYGGVAQGMQYGVQSTHLRAMPQYPPQQPDSSGYAHFAQPPPAPLAQHPGPAPSPAPIQPQQHPTHHPPPPASAAYGTNFLQHSMQSFVPSSATMLSPTAQRFQSNPSPEHTQPHPPNPFPQQQQQQRPPPPPSSSHPPQQPPTPAQHLSPSAPTAAGLQNHLARFESITQHRQRLQQLDAQRNAVIGAGGGAEQVAQVERQMREVKTRELTLLSECETFVRQHGGAGAIQRYLEQMRANQQRFQQQQQQQFSQQTMPAQPAYSAQGYPQVLPNGGVQQGYSNAPQQPFDAQQQYPAAAPPPPRPAPSPRPQPPHQLHPQQQLGAVPSSSFNLQQPQQYPPAVADQQNASVDRSQLHPIPFPPPSSQDPTFQPPMRVLSVTMHPPSSSQPFQPGLPPQSQPPNPVNPSFPSLPHAPLPPRQAPMTASSAFPSDPRAQSAAQRVLPVSRAQVGQEPLPAPDGPMSNLVTREEWERMEKEREEREKKEGNPFGFPQGAGVAEKARRGKVRHPTQVLAEEVEGQPTLAELLAKVTPQKFYDVLKPLLAKHGQTLTPESHTLEGRPIDLFQLSQVVIGQGGGYVKVDADNAWPRVASLLRSPPSPAGSFATPPAPPPTHLPTHLRDLYMRLLARYEDGWSGTMLKQREKEIGLKGARELLLAKGKDAQAAQNGQAEGAHVGPTVQMGEPYKTPTMQIQHLQIVPSSPVSVNGTFGVSSAPLAPLSAAPSALVSSPRATLPASSMSSMFANSFSAFSLAPTDIDISPSVTSIPTGTITSTDPSTLAPSSPGKSNLLRPTTPHNGQQRVTSPGTPRSSAAAAGQVAPFSTAAAAASPAQPRTSTPRPVLLAREASGGSSSLIGSPNAGEGEKGRSRAASVASSSRKRDRTREIGDEIEVVGDEGRRKREGTGAVLTPEAGSSGPTRQNSTSTDGGSSGISGKLGMTPSRPAGGFVSSPAAMALSDGTPDLVANKALRPDTATTVSSTSASPHSVGGGEIPLPTAPLAMPTSMQTVTPSTPVNSGLALSAAGLSLSTPAQPSSSAPVKSPPDFDFLSLTSPALGGLEASPMLFNTASWSTTPSAFDSFTSSTETDSFGLSNTGDIFVGLGGDDAATNGAKSKQQLHPGADDDPWATSSLLDFEFVADSFTSS</v>
      </c>
      <c r="AY3625">
        <v>133.31182999999999</v>
      </c>
      <c r="AZ3625" t="b">
        <v>0</v>
      </c>
    </row>
    <row r="3626" spans="1:52" x14ac:dyDescent="0.2">
      <c r="A3626" t="str">
        <v>A0A0K3CC29</v>
      </c>
      <c r="B3626">
        <v>9.7700000000000003E-5</v>
      </c>
      <c r="C3626" t="str">
        <v>GATA transcription factor</v>
      </c>
      <c r="D3626" t="str">
        <v>A0A0K3CC29</v>
      </c>
      <c r="E3626">
        <v>13611</v>
      </c>
      <c r="F3626" t="str">
        <v>Not Found</v>
      </c>
      <c r="G3626" t="str">
        <v>Not Found</v>
      </c>
      <c r="H3626" t="str">
        <v>transcription</v>
      </c>
      <c r="I3626" t="str">
        <v>Not Found</v>
      </c>
      <c r="J3626">
        <v>9.7700000000000003E-5</v>
      </c>
      <c r="K3626">
        <v>8.5799999999999998E-5</v>
      </c>
      <c r="L3626">
        <v>6.58E-5</v>
      </c>
      <c r="M3626">
        <v>8.3592532454509732E-5</v>
      </c>
      <c r="N3626">
        <v>4.5838938074099997E-5</v>
      </c>
      <c r="O3626">
        <v>1.2197127142200001E-5</v>
      </c>
      <c r="P3626">
        <v>2.047437615137527E-5</v>
      </c>
      <c r="Q3626">
        <v>2.4280199999999998E-5</v>
      </c>
      <c r="R3626" t="str">
        <v>Xi</v>
      </c>
      <c r="S3626" t="str">
        <v/>
      </c>
      <c r="T3626" t="b">
        <v>1</v>
      </c>
      <c r="U3626" t="str">
        <v/>
      </c>
      <c r="V3626" t="str">
        <v/>
      </c>
      <c r="W3626" t="str">
        <v/>
      </c>
      <c r="X3626" t="str">
        <v/>
      </c>
      <c r="Y3626" t="str">
        <v/>
      </c>
      <c r="Z3626" t="str">
        <v/>
      </c>
      <c r="AA3626" t="b">
        <v>0</v>
      </c>
      <c r="AB3626" t="str">
        <v/>
      </c>
      <c r="AC3626" t="str">
        <v/>
      </c>
      <c r="AD3626" t="str">
        <v>A0A0K3CC29</v>
      </c>
      <c r="AE3626" t="str">
        <v/>
      </c>
      <c r="AF3626" t="str">
        <v/>
      </c>
      <c r="AG3626" t="b">
        <v>0</v>
      </c>
      <c r="AH3626">
        <v>0</v>
      </c>
      <c r="AI3626">
        <v>0</v>
      </c>
      <c r="AJ3626" t="str">
        <v/>
      </c>
      <c r="AK3626">
        <v>0</v>
      </c>
      <c r="AL3626" t="b">
        <v>0</v>
      </c>
      <c r="AM3626" t="str">
        <v/>
      </c>
      <c r="AN3626" t="str">
        <v/>
      </c>
      <c r="AO3626" t="b">
        <v>0</v>
      </c>
      <c r="AP3626" t="str">
        <v/>
      </c>
      <c r="AQ3626" t="str">
        <v/>
      </c>
      <c r="AR3626" t="str">
        <v/>
      </c>
      <c r="AS3626" t="str">
        <v>A0A0K3CC29</v>
      </c>
      <c r="AT3626" t="str">
        <v/>
      </c>
      <c r="AU3626" t="str">
        <v/>
      </c>
      <c r="AV3626">
        <v>0</v>
      </c>
      <c r="AW3626" t="str">
        <v>A0A0K3CC29</v>
      </c>
      <c r="AX3626" t="str">
        <v>MNSHAADSYWSFQAAVDDTDAGTGAGGYSPAPTSLAGSSVPQARPLHRTVSEEVQQALGQTLGMSSAGGGVGSSRQGGQSSYGGFDPMDHARLSPSAFDPSNFSRQFTMPKFASGGPSDPFGLGVGITDPPSGNPGDAISPMPFDFNFGGPQTPRFDGLTSASPFYSSNNQAFSASIAPQQQPQQYQQPQHQRQQQTLSPTSYGGQNSLNAVASTSQVPYAPAQQPQQQPSMSRSLAASPPSAPATTLAASVASASSALRIPTTAEIESPIYAPYGSSVISINSTPNAAYKLPSLAMNLPPSQPPTVPFNPTAMGLPAPPPQGSSSNFAGLYSSSGFDMLGVLARVAARPNPQIHIGPVDSSCAFAVVDARRWDQPLVFVSDTFVKMTGYTNEEIIGRNCRFLQTPGGGTVQGAPRKYTDGNAAWHMRQHIQAGKESQSSLINYTKAGRPFINLVTIIPICWDTEEIAYFVGFQVDLVDQPNAILDRMRDGTYVVNYSLVGNAYNNAIIRNPSMITSTTDTSDSQKTVSMQTIEAGAFVDGLDEWAMADDQDESPPVPQQPQLPQQQQVQQNGQQSNGARRNGGSISASTTSASYTKPSPGAQMGGAGGEPSMRTDDELLDIVASRGIGSLDLEVDKRAFHKLLLGQADDFVHVLSLKGSLLYCSPAVAKVLEYEASELVGATLSSLCHPSDVVPVMRQLKDASSIQNPHVKLLYRIRRKHSGYVWIEATGKLHIEPGKGRKCVIAVARPRDVLQMNWNELRQNGGLGDTEFWVKINPRGTLLTATLGTQAVLGYLPDDLVGTSLFDIALPEYRQSLEATIQQAQLGVPASLQYKVKTRRGVVDVVTKFYPRHPEPLDPTIPQIASGPSHIALIAQTNELSSEERKHKGPFGLNAPVYSSPAGRSPAISDVESSASGSGSSSRESSAGAFQSTFKTLTHPSSVSDNVFDELETRRPTSWQFELHQLQNLNKKLRDEKEYLLARRRKRGSVYSEKSRKASSDSGSKASSSNTGRICQNCGRTDSPEWRSGPNGNKTLCNACGLRWAKSQKQAAGGSGGSINPQSFSSAMSFTSNGSSGSGSPTGGLGSSFQPMTISPSHSNMQSPQHSFSGSMPKLEEDLTSAWAQQL</v>
      </c>
      <c r="AY3626">
        <v>121.22179999999999</v>
      </c>
      <c r="AZ3626" t="b">
        <v>0</v>
      </c>
    </row>
    <row r="3627" spans="1:52" x14ac:dyDescent="0.2">
      <c r="A3627" t="str">
        <v>A0A0K3CRP0</v>
      </c>
      <c r="B3627">
        <v>2.3499999999999999E-5</v>
      </c>
      <c r="C3627" t="str">
        <v>ARID/BRIGHT DNA-binding domain containing protein</v>
      </c>
      <c r="D3627" t="str">
        <v>A0A0K3CRP0</v>
      </c>
      <c r="E3627">
        <v>11412</v>
      </c>
      <c r="F3627" t="str">
        <v>Not Found</v>
      </c>
      <c r="G3627" t="str">
        <v>Not Found</v>
      </c>
      <c r="H3627" t="str">
        <v>transcription</v>
      </c>
      <c r="I3627" t="str">
        <v>Not Found</v>
      </c>
      <c r="J3627">
        <v>2.3499999999999999E-5</v>
      </c>
      <c r="K3627">
        <v>3.1600000000000002E-5</v>
      </c>
      <c r="L3627">
        <v>1.9899999999999999E-5</v>
      </c>
      <c r="M3627">
        <v>2.1535271318311201E-5</v>
      </c>
      <c r="N3627">
        <v>1.1025742525499999E-5</v>
      </c>
      <c r="O3627">
        <v>4.4921820244000003E-6</v>
      </c>
      <c r="P3627">
        <v>5.2746487341195454E-6</v>
      </c>
      <c r="Q3627">
        <v>7.3431E-6</v>
      </c>
      <c r="R3627" t="str">
        <v>Xi</v>
      </c>
      <c r="S3627" t="str">
        <v/>
      </c>
      <c r="T3627" t="b">
        <v>1</v>
      </c>
      <c r="U3627" t="str">
        <v/>
      </c>
      <c r="V3627" t="str">
        <v/>
      </c>
      <c r="W3627" t="str">
        <v/>
      </c>
      <c r="X3627" t="str">
        <v/>
      </c>
      <c r="Y3627" t="str">
        <v/>
      </c>
      <c r="Z3627" t="str">
        <v/>
      </c>
      <c r="AA3627" t="b">
        <v>0</v>
      </c>
      <c r="AB3627" t="str">
        <v/>
      </c>
      <c r="AC3627" t="str">
        <v/>
      </c>
      <c r="AD3627" t="str">
        <v>A0A0K3CRP0</v>
      </c>
      <c r="AE3627" t="str">
        <v/>
      </c>
      <c r="AF3627" t="str">
        <v/>
      </c>
      <c r="AG3627" t="b">
        <v>0</v>
      </c>
      <c r="AH3627">
        <v>0</v>
      </c>
      <c r="AI3627">
        <v>0</v>
      </c>
      <c r="AJ3627" t="str">
        <v/>
      </c>
      <c r="AK3627">
        <v>0</v>
      </c>
      <c r="AL3627" t="b">
        <v>0</v>
      </c>
      <c r="AM3627" t="str">
        <v/>
      </c>
      <c r="AN3627" t="str">
        <v/>
      </c>
      <c r="AO3627" t="b">
        <v>0</v>
      </c>
      <c r="AP3627" t="str">
        <v/>
      </c>
      <c r="AQ3627" t="str">
        <v/>
      </c>
      <c r="AR3627" t="str">
        <v/>
      </c>
      <c r="AS3627" t="str">
        <v>A0A0K3CRP0</v>
      </c>
      <c r="AT3627" t="str">
        <v/>
      </c>
      <c r="AU3627" t="str">
        <v/>
      </c>
      <c r="AV3627">
        <v>0</v>
      </c>
      <c r="AW3627" t="str">
        <v>A0A0K3CRP0</v>
      </c>
      <c r="AX3627" t="str">
        <v>MSYNPNQFYHPPNPALPNPQLVPQPFPTGIPPQPLQPQPQFNLAALQQQQQQQVQGPPRNGTPQQMYPGMPGGMVHPPFMGAPQTLTPQAQPPQALPGQPQQNQVNMSAVEQLLRSGQLTPDQFNALAQQIRSQQQQQAQRQAAAVSAAQAQAPGLPPFLAAPPPQQQPPPPQPLPPAVPQPPPASVPDRIPFQLLQGYFAQLSQLRAMQQKTLMLQNAVQTGLVPAPGQNGGQTQITPQQRPMLEKQLEDSKRATGAAIHAMQAFQNQWTQQRIQADWQWYQSQRQGQPQPTQQQPRMPQPPAPAAAPPPPQPQPPQPNNLTNMFSSPQLTAAALNNNQQLLQRQAQAQAAINAAGRSTPSQQQQQLPQQIPPPGQPQQQQPFVGQPQQQQQQAPGQQQLSGQMPPLHLLQTQLNPQLFMKSLFEVMRTRGEPIETTPFVDGKEVDLYQLYQAVMVAGGSQAVHQQGAWHRIAAQLGWPVDASANALRDAPPETQRISLELARTYSQLLRPFEEIWAKSLVKQQQQIIEAQRKGQQQLAQNVQQLPNPQQAPPPQQRPPSQNAVRPPSQNAVRPPSVQPTTPNLGATQLEASRNQLLQQAKAASLAAQQLQASAPALAAKQQQANTSSPSIPQQQVPKGGMEPGAEQMEQAKQFVGMLNAQIEAQRPKLKSVEIAEDQRQSVTAMTNELVPHVRRVVETLPLFYAMTGDQVSTRKMLTFAAIFQDQIRYMATSQFALDVTGLTQLRDQFQRCWQFMRQHATSKGNGAQQQQATASSPPIKPEQFSTAAQKSGIRVEDLKPPPAKHRRTASSATAGSPSGIPSPQTPQTNAASPPQAGATPAAAPKKRSRAKKDAAATIAGSSPAAAPAGSPAATLAALRSDLIKDSPSPRGIVVPAPPPPVVEESPLLKRKREEEEIERDPDAYIEKTLKTLGSAAPSFASFLLPGISNGVAPGLALSVDPAIPPIVNDPTVPPLSFAVLSSSNNLPPMSTSLKDSSLTVNAEPFDFDLYINSSAAGFDDDIDAPTPDLIGGAGAVSAATPATPADAIAATPQHVPASLVKSPKKQASGSSPSSSSSGPSAPTDDAFYTANGVIVDDLDQWLKGGAPGASNGFSSWEAPENALDGGSSWNFYSVF</v>
      </c>
      <c r="AY3627">
        <v>122.88368000000001</v>
      </c>
      <c r="AZ3627" t="b">
        <v>0</v>
      </c>
    </row>
    <row r="3628" spans="1:52" x14ac:dyDescent="0.2">
      <c r="A3628" t="str">
        <v>A0A0K3CFC7</v>
      </c>
      <c r="B3628">
        <v>3.8199999999999998E-6</v>
      </c>
      <c r="C3628" t="str">
        <v>C6 transcription factor</v>
      </c>
      <c r="D3628" t="str">
        <v>A0A0K3CFC7</v>
      </c>
      <c r="E3628">
        <v>12978</v>
      </c>
      <c r="F3628" t="str">
        <v>Not Found</v>
      </c>
      <c r="G3628" t="str">
        <v>Not Found</v>
      </c>
      <c r="H3628" t="str">
        <v>transcription</v>
      </c>
      <c r="I3628" t="str">
        <v>Not Found</v>
      </c>
      <c r="J3628">
        <v>3.8199999999999998E-6</v>
      </c>
      <c r="K3628">
        <v>6.8199999999999999E-6</v>
      </c>
      <c r="L3628">
        <v>8.3299999999999999E-6</v>
      </c>
      <c r="M3628">
        <v>6.0910412367767774E-6</v>
      </c>
      <c r="N3628">
        <v>1.7922696360599999E-6</v>
      </c>
      <c r="O3628">
        <v>9.6951523438000014E-7</v>
      </c>
      <c r="P3628">
        <v>1.491882896395942E-6</v>
      </c>
      <c r="Q3628">
        <v>3.0737700000000001E-6</v>
      </c>
      <c r="R3628" t="str">
        <v>Xi</v>
      </c>
      <c r="S3628" t="str">
        <v/>
      </c>
      <c r="T3628" t="b">
        <v>1</v>
      </c>
      <c r="U3628" t="str">
        <v/>
      </c>
      <c r="V3628" t="str">
        <v/>
      </c>
      <c r="W3628" t="str">
        <v/>
      </c>
      <c r="X3628" t="str">
        <v/>
      </c>
      <c r="Y3628" t="str">
        <v/>
      </c>
      <c r="Z3628" t="str">
        <v/>
      </c>
      <c r="AA3628" t="b">
        <v>0</v>
      </c>
      <c r="AB3628" t="str">
        <v/>
      </c>
      <c r="AC3628" t="str">
        <v/>
      </c>
      <c r="AD3628" t="str">
        <v>A0A0K3CFC7</v>
      </c>
      <c r="AE3628" t="str">
        <v/>
      </c>
      <c r="AF3628" t="str">
        <v/>
      </c>
      <c r="AG3628" t="b">
        <v>0</v>
      </c>
      <c r="AH3628">
        <v>0</v>
      </c>
      <c r="AI3628">
        <v>0</v>
      </c>
      <c r="AJ3628" t="str">
        <v/>
      </c>
      <c r="AK3628">
        <v>0</v>
      </c>
      <c r="AL3628" t="b">
        <v>0</v>
      </c>
      <c r="AM3628" t="str">
        <v/>
      </c>
      <c r="AN3628" t="str">
        <v/>
      </c>
      <c r="AO3628" t="b">
        <v>0</v>
      </c>
      <c r="AP3628" t="str">
        <v/>
      </c>
      <c r="AQ3628" t="str">
        <v/>
      </c>
      <c r="AR3628" t="str">
        <v/>
      </c>
      <c r="AS3628" t="str">
        <v>A0A0K3CFC7</v>
      </c>
      <c r="AT3628" t="str">
        <v/>
      </c>
      <c r="AU3628" t="str">
        <v/>
      </c>
      <c r="AV3628">
        <v>0</v>
      </c>
      <c r="AW3628" t="str">
        <v>A0A0K3CFC7</v>
      </c>
      <c r="AX3628" t="str">
        <v>MAHSLSPASTDSASPTSGAPAAKLPRTKRACVRCFQAKVRCSGDQPSCVRCLQKSKVCYYDPDGNSRAKRPRRATPVDEPSAPIASTSTAVAPASGPSPTGKSEEDEDEGPIVVRQPFFRWLGLTSVMPPLQGAPFRSLSVTVQQPVTSPTNPPPVPPPPRDPAVESAEAEARVRTFYTLFESYLPYMPLSNTLEQLARGTLSEGVLVGMSALVKRVRPETPCPDPEELADRAKALVIAQLALPSLDTVYALILLAYHEHGADRDSGLWAYCGMAIRMCIDLGLHKPFETEDVAESNLRSRIFWTVTCLDRILSCGTGRATTIPLSQIEVGLPPPRLLRTSQGADLPDPFPTLCQLLLILGNVSDAVNTTPSYATTPPRVPSAVQRQLADYQATLPPSLQFSIQTFGAYVSAGYAPVFLLLSAWHQAVHLAIHHAPLLYMQPGATMQDLTPLSGSPAVSIADMLAYSSVIADDAFLCTPVLSQPILMAGRAATVLLRTLSTLMPSTQLEPLERAVTVCQKTLERMQQRWRGLAWHVESMCKNAREVDLSGVGATIIMTDRGMFAKARLDDLARSCGWLLNELTAPASGEVFSIGVSSWGVSSQPATTAPPPQSTVAVHRSGRSSPLLWNDQSGGLDVFAEDLNGFLGIDWTAWQPEGSGLDGL</v>
      </c>
      <c r="AY3628">
        <v>71.90813</v>
      </c>
      <c r="AZ3628" t="b">
        <v>0</v>
      </c>
    </row>
    <row r="3629" spans="1:52" x14ac:dyDescent="0.2">
      <c r="A3629" t="str">
        <v>A0A0K3CFC3</v>
      </c>
      <c r="B3629">
        <v>4.3399999999999998E-5</v>
      </c>
      <c r="C3629" t="str">
        <v xml:space="preserve">BY PROTMAP: gi|472583956|gb|EMS21572.1| DNA ligase </v>
      </c>
      <c r="D3629" t="str">
        <v>A0A0K3CFC3</v>
      </c>
      <c r="E3629">
        <v>12972</v>
      </c>
      <c r="F3629" t="str">
        <v>Not Found</v>
      </c>
      <c r="G3629" t="str">
        <v>Not Found</v>
      </c>
      <c r="H3629" t="str">
        <v>transcription</v>
      </c>
      <c r="I3629" t="str">
        <v>Not Found</v>
      </c>
      <c r="J3629">
        <v>4.3399999999999998E-5</v>
      </c>
      <c r="K3629">
        <v>1.03E-4</v>
      </c>
      <c r="L3629">
        <v>8.92E-5</v>
      </c>
      <c r="M3629">
        <v>6.4733241595870349E-5</v>
      </c>
      <c r="N3629">
        <v>2.0362435132199999E-5</v>
      </c>
      <c r="O3629">
        <v>1.4642238877E-5</v>
      </c>
      <c r="P3629">
        <v>1.5855157141613781E-5</v>
      </c>
      <c r="Q3629">
        <v>3.2914799999999999E-5</v>
      </c>
      <c r="R3629" t="str">
        <v>Xi</v>
      </c>
      <c r="S3629" t="str">
        <v/>
      </c>
      <c r="T3629" t="b">
        <v>1</v>
      </c>
      <c r="U3629" t="str">
        <v/>
      </c>
      <c r="V3629" t="str">
        <v/>
      </c>
      <c r="W3629" t="str">
        <v/>
      </c>
      <c r="X3629" t="str">
        <v/>
      </c>
      <c r="Y3629" t="str">
        <v/>
      </c>
      <c r="Z3629" t="str">
        <v/>
      </c>
      <c r="AA3629" t="b">
        <v>0</v>
      </c>
      <c r="AB3629" t="str">
        <v/>
      </c>
      <c r="AC3629" t="str">
        <v/>
      </c>
      <c r="AD3629" t="str">
        <v>A0A0K3CFC3</v>
      </c>
      <c r="AE3629" t="str">
        <v/>
      </c>
      <c r="AF3629" t="str">
        <v/>
      </c>
      <c r="AG3629" t="b">
        <v>0</v>
      </c>
      <c r="AH3629">
        <v>0</v>
      </c>
      <c r="AI3629">
        <v>0</v>
      </c>
      <c r="AJ3629" t="str">
        <v/>
      </c>
      <c r="AK3629">
        <v>0</v>
      </c>
      <c r="AL3629" t="b">
        <v>1</v>
      </c>
      <c r="AM3629" t="str">
        <v/>
      </c>
      <c r="AN3629" t="str">
        <v/>
      </c>
      <c r="AO3629" t="b">
        <v>0</v>
      </c>
      <c r="AP3629" t="str">
        <v/>
      </c>
      <c r="AQ3629" t="str">
        <v/>
      </c>
      <c r="AR3629" t="str">
        <v/>
      </c>
      <c r="AS3629" t="str">
        <v>A0A0K3CFC3</v>
      </c>
      <c r="AT3629" t="str">
        <v>no, DNA interactions other than nucleic acid production are ignored</v>
      </c>
      <c r="AU3629" t="str">
        <v>no, DNA interactions other than nucleic acid production are ignored</v>
      </c>
      <c r="AV3629">
        <v>0</v>
      </c>
      <c r="AW3629" t="str">
        <v>A0A0K3CFC3</v>
      </c>
      <c r="AX3629" t="str">
        <v>MAALTSSRSLVRHALPKLHPRIFNARPRFPPTPLARPLHHPFPSAPLSSTARLASQEDAESYPDQSEMFYEAIALHRLVHAKAITDKTPLTLGGAEHMDLPEPRTSLKLREEREVGSESSSRSYKVKHFAPNAYLCTCLSWTMSRGRAVDVRSCKHLREILGDEHEDARCGPGVGVSKGSRPRKKVVNLDGADSSAPSTSKKANTKASASNKAAASAKKASENAGEEAVPAAKKAKREREGGKEVLLAKSFDLETKKQDPTGWWISEKLDGVRAFWDGKALWSRVGYQFAAPDDFLAKLPKEHELDGELFLGRNRFDETSGLVRRVNGVDWSQIRFMVFDIPSRGDEPFEKRQEFLLSLFPPADPSTFSSSSAAAVNPTADETSATEVVEKEGDGIVRVLVQEKCEGWEHLMKRLEEVKNVGGEGLMLRKPGSKYEPKRSSTLLKVKTFYDAEALVVDHEPGKGRFEGMLGSLVCVMEDRKTQFKVGSGLNDERRVNPPPIGSIITYRFQELTQQKVPRFPTFVGERFDVAGPKDAVIAPTTIGD</v>
      </c>
      <c r="AY3629">
        <v>60.767929999999993</v>
      </c>
      <c r="AZ3629" t="b">
        <v>0</v>
      </c>
    </row>
    <row r="3630" spans="1:52" x14ac:dyDescent="0.2">
      <c r="A3630" t="str">
        <v>A0A0K3CB16</v>
      </c>
      <c r="B3630">
        <v>1.66E-5</v>
      </c>
      <c r="C3630" t="str">
        <v>DNA-3-methyladenine glycosylase II</v>
      </c>
      <c r="D3630" t="str">
        <v>A0A0K3CB16</v>
      </c>
      <c r="E3630">
        <v>12900</v>
      </c>
      <c r="F3630" t="str">
        <v>Not Found</v>
      </c>
      <c r="G3630" t="str">
        <v>Not Found</v>
      </c>
      <c r="H3630" t="str">
        <v>transcription</v>
      </c>
      <c r="I3630" t="str">
        <v>Not Found</v>
      </c>
      <c r="J3630">
        <v>1.66E-5</v>
      </c>
      <c r="K3630">
        <v>4.1900000000000002E-5</v>
      </c>
      <c r="L3630">
        <v>4.35E-5</v>
      </c>
      <c r="M3630">
        <v>3.3258614284492453E-5</v>
      </c>
      <c r="N3630">
        <v>7.7883968478000005E-6</v>
      </c>
      <c r="O3630">
        <v>5.9564059121000004E-6</v>
      </c>
      <c r="P3630">
        <v>8.146055145592907E-6</v>
      </c>
      <c r="Q3630">
        <v>1.60515E-5</v>
      </c>
      <c r="R3630" t="str">
        <v>Xi</v>
      </c>
      <c r="S3630" t="str">
        <v/>
      </c>
      <c r="T3630" t="b">
        <v>1</v>
      </c>
      <c r="U3630" t="str">
        <v/>
      </c>
      <c r="V3630" t="str">
        <v/>
      </c>
      <c r="W3630" t="str">
        <v/>
      </c>
      <c r="X3630" t="str">
        <v/>
      </c>
      <c r="Y3630" t="str">
        <v/>
      </c>
      <c r="Z3630" t="str">
        <v/>
      </c>
      <c r="AA3630" t="b">
        <v>0</v>
      </c>
      <c r="AB3630" t="str">
        <v/>
      </c>
      <c r="AC3630" t="str">
        <v/>
      </c>
      <c r="AD3630" t="str">
        <v>A0A0K3CB16</v>
      </c>
      <c r="AE3630" t="str">
        <v/>
      </c>
      <c r="AF3630" t="str">
        <v/>
      </c>
      <c r="AG3630" t="b">
        <v>0</v>
      </c>
      <c r="AH3630">
        <v>0</v>
      </c>
      <c r="AI3630">
        <v>0</v>
      </c>
      <c r="AJ3630" t="str">
        <v/>
      </c>
      <c r="AK3630">
        <v>0</v>
      </c>
      <c r="AL3630" t="b">
        <v>1</v>
      </c>
      <c r="AM3630" t="str">
        <v/>
      </c>
      <c r="AN3630" t="str">
        <v/>
      </c>
      <c r="AO3630" t="b">
        <v>0</v>
      </c>
      <c r="AP3630" t="str">
        <v/>
      </c>
      <c r="AQ3630" t="str">
        <v/>
      </c>
      <c r="AR3630" t="str">
        <v/>
      </c>
      <c r="AS3630" t="str">
        <v>A0A0K3CB16</v>
      </c>
      <c r="AT3630" t="str">
        <v/>
      </c>
      <c r="AU3630" t="str">
        <v/>
      </c>
      <c r="AV3630">
        <v>0</v>
      </c>
      <c r="AW3630" t="str">
        <v>A0A0K3CB16</v>
      </c>
      <c r="AX3630" t="str">
        <v>MAARLTRSASKAAQTATKAAAASPVASKRPRPTSSADAATEPPTTPKRSRTAAEGKAKAPETPYVPPTPNTQKVLEKEAHEAEEVGEKEGAVLLHPKPTFDFEDARKHLTSVDARWGKVMASLQCKPFEGEQTDPFNPFRSLVSSILGQQVSWLAARSIQHKFCRLFFSHLPEKAPPPGTPGITPFPTPHQVVDLPDRTASLRSAGLSGRKVEYIVELAERFVDGRLDAKKLWSMNDDELMKTLVECRGIGVWTVHMFLIFSAKRGDVLPVGDLGIQKNLCKWYSHDPSIAPSIHPRKLAPPSPTKLGSTSVGTPKKGKKKDEGEYASAALPEGDNEGEGHGLGKLAALGGAEVEQEQVIDLDEPAKEEKEETEVDGGEFVFPETSNNLTPAVLRSRLNGKKLKGNIYLTPLEMEELTAAWAPYRSVACWYLWSLSDGTGDP</v>
      </c>
      <c r="AY3630">
        <v>48.479189999999996</v>
      </c>
      <c r="AZ3630" t="b">
        <v>0</v>
      </c>
    </row>
    <row r="3631" spans="1:52" x14ac:dyDescent="0.2">
      <c r="A3631" t="str">
        <v>A0A0K3CK95</v>
      </c>
      <c r="B3631">
        <v>4.5300000000000003E-5</v>
      </c>
      <c r="C3631" t="str">
        <v>DNA mismatch repair protein MSH2</v>
      </c>
      <c r="D3631" t="str">
        <v>A0A0K3CK95</v>
      </c>
      <c r="E3631">
        <v>9365</v>
      </c>
      <c r="F3631" t="str">
        <v>Not Found</v>
      </c>
      <c r="G3631" t="str">
        <v>Not Found</v>
      </c>
      <c r="H3631" t="str">
        <v>transcription</v>
      </c>
      <c r="I3631" t="str">
        <v>Not Found</v>
      </c>
      <c r="J3631">
        <v>4.5300000000000003E-5</v>
      </c>
      <c r="K3631">
        <v>6.5099999999999997E-5</v>
      </c>
      <c r="L3631">
        <v>6.1199999999999997E-5</v>
      </c>
      <c r="M3631">
        <v>5.9253853035589983E-5</v>
      </c>
      <c r="N3631">
        <v>2.1253878144900002E-5</v>
      </c>
      <c r="O3631">
        <v>9.2544636008999989E-6</v>
      </c>
      <c r="P3631">
        <v>1.451308675364253E-5</v>
      </c>
      <c r="Q3631">
        <v>2.25828E-5</v>
      </c>
      <c r="R3631" t="str">
        <v>Xi</v>
      </c>
      <c r="S3631" t="str">
        <v/>
      </c>
      <c r="T3631" t="b">
        <v>1</v>
      </c>
      <c r="U3631" t="str">
        <v/>
      </c>
      <c r="V3631" t="str">
        <v/>
      </c>
      <c r="W3631" t="str">
        <v/>
      </c>
      <c r="X3631" t="str">
        <v/>
      </c>
      <c r="Y3631" t="str">
        <v/>
      </c>
      <c r="Z3631" t="str">
        <v/>
      </c>
      <c r="AA3631" t="b">
        <v>0</v>
      </c>
      <c r="AB3631" t="str">
        <v/>
      </c>
      <c r="AC3631" t="str">
        <v/>
      </c>
      <c r="AD3631" t="str">
        <v>A0A0K3CK95</v>
      </c>
      <c r="AE3631" t="str">
        <v/>
      </c>
      <c r="AF3631" t="str">
        <v/>
      </c>
      <c r="AG3631" t="b">
        <v>0</v>
      </c>
      <c r="AH3631">
        <v>0</v>
      </c>
      <c r="AI3631">
        <v>0</v>
      </c>
      <c r="AJ3631" t="str">
        <v/>
      </c>
      <c r="AK3631">
        <v>0</v>
      </c>
      <c r="AL3631" t="b">
        <v>0</v>
      </c>
      <c r="AM3631" t="str">
        <v/>
      </c>
      <c r="AN3631" t="str">
        <v/>
      </c>
      <c r="AO3631" t="b">
        <v>0</v>
      </c>
      <c r="AP3631" t="str">
        <v/>
      </c>
      <c r="AQ3631" t="str">
        <v/>
      </c>
      <c r="AR3631" t="str">
        <v/>
      </c>
      <c r="AS3631" t="str">
        <v>A0A0K3CK95</v>
      </c>
      <c r="AT3631" t="str">
        <v/>
      </c>
      <c r="AU3631" t="str">
        <v/>
      </c>
      <c r="AV3631">
        <v>0</v>
      </c>
      <c r="AW3631" t="str">
        <v>A0A0K3CK95</v>
      </c>
      <c r="AX3631" t="str">
        <v>MPALQYSKEKKDKEQEQKDKAEEDRFVKAFAKLPARPAGTIRLFDRSEFYCAYGEDAFFVANHHYKTQTVLKYLGSNEDGLPSVTLSHAVAQAFLRDALTTKQLRVEIWEPESGGVGRGSTKWKLVKAASPGNLGPVEDLLFTYTDLLASPVLVAIRLQVKDNVKTIGVAFADTSMQELGVSEYVDNELFSNTEALLIQLGAKECLVIEQDKAHEYDLNKLKTLIERCGVVITERKKSEFTSGSVEQDLNRLLRGSLQAASRPEFDHKIAMSAVAALISYLALMQDSSNFGAYALRTHDLSMYMRLDASALRALNLMPDPTGLGNSSKTMSVFGLLNRCKTAQGTRLLAMWLKQPLVNRHVILQRQDLVECLVESQEFRQAITDDFLKSMPDFHRISKRFQKGAASLEDVVRVYQAVLLLPGLVTVLERGVEVEDEDGDAEMQDGEQVENGAEKEESREKRWKGLIEELWLQHLRTHNESLLPYQEMVETTIDLSELDRHNFVIKPDFDKSLAAIREKLEAVRDGLNEEHEEVARDLGMEPDGKVLHFEQTTLYGYCFRLTRKESAVIRNKKNYIELKNQTNGMYFTTKALKQLNDEYRDCTKEYEKKQSQLVKEVIQIASSYCEVLETLNTVIAHIDVITSIATSSLNAPIPYTKPTIFERGGGSLKLEEARHPCLEVQEGIDFIANDCHLERDVSEFSIITGPNAGGKSVFIRQTAVVALLAQIGSFVPCSFAEIPIFDSILCRVGAGDSQLKGVSTFMAEMLETSAILRQATRDSLVIIDELGRGTSTYDGFGLAWAISEHLSTVTRASVLFATHFHELTALANQVPHVKNLHVVAHVESNPDTLTGKDITLLYKVMPGICDQSFGIHVAQLANFPDEVVKLAKRKADDLEDFTEKPESADAAEPAIAHLSPEAIAEGTALVEAFLETWASRTAELPAAAADEAPAGETREDVELKELVRCFEEYQSKFEGSGWTREVLAKTY</v>
      </c>
      <c r="AY3631">
        <v>110.92276</v>
      </c>
      <c r="AZ3631" t="b">
        <v>0</v>
      </c>
    </row>
    <row r="3632" spans="1:52" x14ac:dyDescent="0.2">
      <c r="A3632" t="str">
        <v>A0A0K3CL48</v>
      </c>
      <c r="B3632">
        <v>1.8000000000000001E-4</v>
      </c>
      <c r="C3632" t="str">
        <v xml:space="preserve">BY PROTMAP: gi|472584191|gb|EMS21797.1| RNA-binding protein </v>
      </c>
      <c r="D3632" t="str">
        <v>A0A0K3CL48</v>
      </c>
      <c r="E3632">
        <v>9439</v>
      </c>
      <c r="F3632" t="str">
        <v>Not Found</v>
      </c>
      <c r="G3632" t="str">
        <v>Not Found</v>
      </c>
      <c r="H3632" t="str">
        <v>transcription</v>
      </c>
      <c r="I3632" t="str">
        <v>Not Found</v>
      </c>
      <c r="J3632">
        <v>1.8000000000000001E-4</v>
      </c>
      <c r="K3632">
        <v>1.15E-4</v>
      </c>
      <c r="L3632">
        <v>8.8599999999999999E-5</v>
      </c>
      <c r="M3632">
        <v>7.9897130867343923E-5</v>
      </c>
      <c r="N3632">
        <v>8.4452495940000002E-5</v>
      </c>
      <c r="O3632">
        <v>1.6348130785E-5</v>
      </c>
      <c r="P3632">
        <v>1.9569258912976059E-5</v>
      </c>
      <c r="Q3632">
        <v>3.2693400000000001E-5</v>
      </c>
      <c r="R3632" t="str">
        <v>Xi</v>
      </c>
      <c r="S3632" t="str">
        <v/>
      </c>
      <c r="T3632" t="b">
        <v>1</v>
      </c>
      <c r="U3632" t="str">
        <v/>
      </c>
      <c r="V3632" t="str">
        <v/>
      </c>
      <c r="W3632" t="str">
        <v/>
      </c>
      <c r="X3632" t="str">
        <v/>
      </c>
      <c r="Y3632" t="str">
        <v/>
      </c>
      <c r="Z3632" t="str">
        <v/>
      </c>
      <c r="AA3632" t="b">
        <v>0</v>
      </c>
      <c r="AB3632" t="str">
        <v/>
      </c>
      <c r="AC3632" t="str">
        <v/>
      </c>
      <c r="AD3632" t="str">
        <v>A0A0K3CL48</v>
      </c>
      <c r="AE3632" t="str">
        <v/>
      </c>
      <c r="AF3632" t="str">
        <v/>
      </c>
      <c r="AG3632" t="b">
        <v>0</v>
      </c>
      <c r="AH3632">
        <v>0</v>
      </c>
      <c r="AI3632">
        <v>0</v>
      </c>
      <c r="AJ3632" t="str">
        <v/>
      </c>
      <c r="AK3632">
        <v>0</v>
      </c>
      <c r="AL3632" t="b">
        <v>0</v>
      </c>
      <c r="AM3632" t="str">
        <v/>
      </c>
      <c r="AN3632" t="str">
        <v/>
      </c>
      <c r="AO3632" t="b">
        <v>0</v>
      </c>
      <c r="AP3632" t="str">
        <v/>
      </c>
      <c r="AQ3632" t="str">
        <v/>
      </c>
      <c r="AR3632" t="str">
        <v/>
      </c>
      <c r="AS3632" t="str">
        <v>A0A0K3CL48</v>
      </c>
      <c r="AT3632" t="str">
        <v/>
      </c>
      <c r="AU3632" t="str">
        <v/>
      </c>
      <c r="AV3632">
        <v>0</v>
      </c>
      <c r="AW3632" t="str">
        <v>A0A0K3CL48</v>
      </c>
      <c r="AX3632" t="str">
        <v>MATWAQRASAPTDAPSPASSSTPAADPSTSSSSPSPQPPAPAPAPKKRTQSLSKANASDNWRASARPTSAADASKASGATKASATGAANSGGDEADDGGWETIEKKNKHATAASFGGRFGGGKKGHKDGSKKGEGRRSGSNEKGNESSGAEGGKGKGSAGRARATSSAAPKEKKESAAAPTSSSRPSLKPAASWADDDGTGLLPSPNFGASPAPPAAVKDDAAVEGLALPPSEAPSPTSEKPPAVDAPAKKQEPAPPKVNVWSVRKEQLAQAAAFTPASEVRGKGQGDAPTPREAIAAGKKQAEKQADKPTAKQPRQPQQSQASKKEGKARAGEAEQEGKAVKASSTAGWSRTPSGSQQGPVVVAGEDAASWPAPEEAVKDQDEAVKPKKEQVERPESQPAATGGKKKKGDKTKWVPLKAEITVNPSGAGASKAKAKGARTASGAGGPDKKGTAAPASQAAQQGQQPGKAAKAGSPAGQGTHPLPAKPPAQAQTSKAAKKAAAAAGSPPPANRPPTLDTSVDSEGIIRPFGTLAAPNPNIPASESSSPSTSASPSLAQASKPDSASTASDAPSSTPATTAAPSTTGSEPNSAQPPQHGLPRQPAAFVQPPAQQAFAGRGRGRGGVPMRGARGGARGGMNGNGFGRVFHQQQQQHHAAMTAAGYVPVPVDVDAYGYPILDAYGYPVAAAQQQQQAAPVDPRMLDPTRYWLLGQIEWWFSVDNLCRDLFLRQQMDKNGWVPIPLIASFNRIKKLTTDVSIVIETMRFTPLLEVSPKGRFVRLAQTWPDWVLPNAQANDDVEKDFDEAKKEVQELHERKEKEKAGEKKDEGEKEGEKEEKEADKPAAQPEVEADLAAPDAPAKQVNGHAEHSEAEDSSVEAAAAKKEDPPARRESSPREAPNTVSPKALPAQPVVDTSVASVPANGSPSPSSHDRLDSIAPA</v>
      </c>
      <c r="AY3632">
        <v>97.368180000000009</v>
      </c>
      <c r="AZ3632" t="b">
        <v>0</v>
      </c>
    </row>
    <row r="3633" spans="1:52" x14ac:dyDescent="0.2">
      <c r="A3633" t="str">
        <v>A0A0K3CI02</v>
      </c>
      <c r="B3633">
        <v>9.9900000000000002E-5</v>
      </c>
      <c r="C3633" t="str">
        <v>breast carcinoma amplified sequence 2</v>
      </c>
      <c r="D3633" t="str">
        <v>A0A0K3CI02</v>
      </c>
      <c r="E3633">
        <v>16047</v>
      </c>
      <c r="F3633" t="str">
        <v>Not Found</v>
      </c>
      <c r="G3633" t="str">
        <v>Not Found</v>
      </c>
      <c r="H3633" t="str">
        <v>transcription</v>
      </c>
      <c r="I3633" t="str">
        <v>Not Found</v>
      </c>
      <c r="J3633">
        <v>9.9900000000000002E-5</v>
      </c>
      <c r="K3633">
        <v>1.22E-4</v>
      </c>
      <c r="L3633">
        <v>1.35E-4</v>
      </c>
      <c r="M3633">
        <v>8.7925072246359322E-5</v>
      </c>
      <c r="N3633">
        <v>4.6871135246700001E-5</v>
      </c>
      <c r="O3633">
        <v>1.7343234397999999E-5</v>
      </c>
      <c r="P3633">
        <v>2.1535548086050201E-5</v>
      </c>
      <c r="Q3633">
        <v>4.9815000000000003E-5</v>
      </c>
      <c r="R3633" t="str">
        <v>Xi</v>
      </c>
      <c r="S3633" t="str">
        <v/>
      </c>
      <c r="T3633" t="b">
        <v>1</v>
      </c>
      <c r="U3633" t="str">
        <v/>
      </c>
      <c r="V3633" t="str">
        <v/>
      </c>
      <c r="W3633" t="str">
        <v/>
      </c>
      <c r="X3633" t="str">
        <v/>
      </c>
      <c r="Y3633" t="str">
        <v/>
      </c>
      <c r="Z3633" t="str">
        <v/>
      </c>
      <c r="AA3633" t="b">
        <v>0</v>
      </c>
      <c r="AB3633" t="str">
        <v/>
      </c>
      <c r="AC3633" t="str">
        <v/>
      </c>
      <c r="AD3633" t="str">
        <v>A0A0K3CI02</v>
      </c>
      <c r="AE3633" t="str">
        <v/>
      </c>
      <c r="AF3633" t="str">
        <v/>
      </c>
      <c r="AG3633" t="b">
        <v>0</v>
      </c>
      <c r="AH3633">
        <v>0</v>
      </c>
      <c r="AI3633">
        <v>0</v>
      </c>
      <c r="AJ3633" t="str">
        <v/>
      </c>
      <c r="AK3633">
        <v>0</v>
      </c>
      <c r="AL3633" t="b">
        <v>0</v>
      </c>
      <c r="AM3633" t="str">
        <v/>
      </c>
      <c r="AN3633" t="str">
        <v/>
      </c>
      <c r="AO3633" t="b">
        <v>0</v>
      </c>
      <c r="AP3633" t="str">
        <v/>
      </c>
      <c r="AQ3633" t="str">
        <v/>
      </c>
      <c r="AR3633" t="str">
        <v/>
      </c>
      <c r="AS3633" t="str">
        <v>A0A0K3CI02</v>
      </c>
      <c r="AT3633" t="str">
        <v/>
      </c>
      <c r="AU3633" t="str">
        <v/>
      </c>
      <c r="AV3633">
        <v>0</v>
      </c>
      <c r="AW3633" t="str">
        <v>A0A0K3CI02</v>
      </c>
      <c r="AX3633" t="str">
        <v>MASTAQEHQLDSLPYYDTPLPELQPVINSLIAVELRNLLPKTPSSNPTNLSHLSPPRPLPSPDAHPLLASELARVESKRPLKTGEGLDTTRYAMPFPSEDEQDSVEAWERAYRSSLAQLEHQRLRTMNGTLLQQFGANKWRVENFALENAIKRVEGEGEEVKGVVEDVNRRRKADQEKAGETLNRLEKRWTELVSGTLQLEIGCGVLEEELVGLRARHAELQQRLAASAQ</v>
      </c>
      <c r="AY3633">
        <v>26.021840000000001</v>
      </c>
      <c r="AZ3633" t="b">
        <v>0</v>
      </c>
    </row>
    <row r="3634" spans="1:52" x14ac:dyDescent="0.2">
      <c r="A3634" t="str">
        <v>A0A0K3CJD1</v>
      </c>
      <c r="B3634">
        <v>1.24E-5</v>
      </c>
      <c r="C3634" t="str">
        <v>cell division control protein 7</v>
      </c>
      <c r="D3634" t="str">
        <v>A0A0K3CJD1</v>
      </c>
      <c r="E3634">
        <v>16072</v>
      </c>
      <c r="F3634" t="str">
        <v>Not Found</v>
      </c>
      <c r="G3634" t="str">
        <v>Not Found</v>
      </c>
      <c r="H3634" t="str">
        <v>transcription</v>
      </c>
      <c r="I3634" t="str">
        <v>Not Found</v>
      </c>
      <c r="J3634">
        <v>1.24E-5</v>
      </c>
      <c r="K3634">
        <v>5.5199999999999997E-6</v>
      </c>
      <c r="L3634">
        <v>2.8600000000000001E-6</v>
      </c>
      <c r="M3634">
        <v>2.1407843677374451E-6</v>
      </c>
      <c r="N3634">
        <v>5.8178386091999999E-6</v>
      </c>
      <c r="O3634">
        <v>7.8471027768000005E-7</v>
      </c>
      <c r="P3634">
        <v>5.2434377948644E-7</v>
      </c>
      <c r="Q3634">
        <v>1.0553399999999999E-6</v>
      </c>
      <c r="R3634" t="str">
        <v>Xi</v>
      </c>
      <c r="S3634" t="str">
        <v/>
      </c>
      <c r="T3634" t="b">
        <v>1</v>
      </c>
      <c r="U3634" t="str">
        <v/>
      </c>
      <c r="V3634" t="str">
        <v/>
      </c>
      <c r="W3634" t="str">
        <v/>
      </c>
      <c r="X3634" t="str">
        <v/>
      </c>
      <c r="Y3634" t="str">
        <v/>
      </c>
      <c r="Z3634" t="str">
        <v/>
      </c>
      <c r="AA3634" t="b">
        <v>0</v>
      </c>
      <c r="AB3634" t="str">
        <v/>
      </c>
      <c r="AC3634" t="str">
        <v/>
      </c>
      <c r="AD3634" t="str">
        <v>A0A0K3CJD1</v>
      </c>
      <c r="AE3634" t="str">
        <v/>
      </c>
      <c r="AF3634" t="str">
        <v/>
      </c>
      <c r="AG3634" t="b">
        <v>0</v>
      </c>
      <c r="AH3634">
        <v>0</v>
      </c>
      <c r="AI3634">
        <v>0</v>
      </c>
      <c r="AJ3634" t="str">
        <v/>
      </c>
      <c r="AK3634">
        <v>0</v>
      </c>
      <c r="AL3634" t="b">
        <v>0</v>
      </c>
      <c r="AM3634" t="str">
        <v/>
      </c>
      <c r="AN3634" t="str">
        <v/>
      </c>
      <c r="AO3634" t="b">
        <v>0</v>
      </c>
      <c r="AP3634" t="str">
        <v/>
      </c>
      <c r="AQ3634" t="str">
        <v/>
      </c>
      <c r="AR3634" t="str">
        <v/>
      </c>
      <c r="AS3634" t="str">
        <v>A0A0K3CJD1</v>
      </c>
      <c r="AT3634" t="str">
        <v/>
      </c>
      <c r="AU3634" t="str">
        <v/>
      </c>
      <c r="AV3634">
        <v>0</v>
      </c>
      <c r="AW3634" t="str">
        <v>A0A0K3CJD1</v>
      </c>
      <c r="AX3634" t="str">
        <v>MTATAPLAQGHALNVPTHQRVTRSASNLRKQIQPSSANSDDDDGMHDEVVLAPLPSRSQDDQLSSQTRRQLARPGSSTLDERVSDAEGVAGQALAEAGHGRGSSWYGSQDESLEADGAADVEDEELDDEDDGEGEQEEEDSEAGDDSRSEGELQAIGAEMDALEQAVPGLLGKYHLTDRLGEGTFSSVYKAIDLQNRSFDNSQWKPVERKGKVYVAVKRIYVTSSPVRIHNELEILHDLRGAPNVAYLIDAIRHEDQVLAVMPFNRHQDFRTYYRTASLPLLRSYFSCLFRALTSTHQLQIIHRDVKPANFLYDVTTGTGVLCDYGLAQKIGGDEWFEWKSDCLHSLPGPSYGGLEGRARAQRKMEKNPNACPGLCSGLHGVRLAKPISLYEQAVAMENEWEMWDLKMRDKEDRGQTVTDEDWDALEAYKPWEMPPGWRSDIKRRIQERQEFYKSWRPALSVAAQKAKQKPGYLKEDRRPSVRANRAGTRGFRAPEVLLKCPDQTVALDIWSVGIILLCFLTRRFPFFNSNDDTEALAEITAIFGKRKMERCAALHNRTFQTNVPDYDSPPHANLHALVKTLNPPIMVENSPDPYGPIPSPDEEINKWYPDSDLYQVVDLMKRCLELDCTKRWTAQECLEHPFFRGEYDIGLGRTVFRESAYAAIDNESSA</v>
      </c>
      <c r="AY3634">
        <v>76.161450000000002</v>
      </c>
      <c r="AZ3634" t="b">
        <v>0</v>
      </c>
    </row>
    <row r="3635" spans="1:52" x14ac:dyDescent="0.2">
      <c r="A3635" t="str">
        <v>A0A0K3CJG5</v>
      </c>
      <c r="B3635">
        <v>2.1999999999999999E-5</v>
      </c>
      <c r="C3635" t="str">
        <v>transcription regulator</v>
      </c>
      <c r="D3635" t="str">
        <v>A0A0K3CJG5</v>
      </c>
      <c r="E3635">
        <v>16135</v>
      </c>
      <c r="F3635" t="str">
        <v>Not Found</v>
      </c>
      <c r="G3635" t="str">
        <v>Not Found</v>
      </c>
      <c r="H3635" t="str">
        <v>transcription</v>
      </c>
      <c r="I3635" t="str">
        <v>Not Found</v>
      </c>
      <c r="J3635">
        <v>2.1999999999999999E-5</v>
      </c>
      <c r="K3635">
        <v>5.8400000000000003E-5</v>
      </c>
      <c r="L3635">
        <v>4.0800000000000002E-5</v>
      </c>
      <c r="M3635">
        <v>3.7718581717278792E-5</v>
      </c>
      <c r="N3635">
        <v>1.0321971726000001E-5</v>
      </c>
      <c r="O3635">
        <v>8.3020072855999995E-6</v>
      </c>
      <c r="P3635">
        <v>9.2384380195229898E-6</v>
      </c>
      <c r="Q3635">
        <v>1.5055199999999999E-5</v>
      </c>
      <c r="R3635" t="str">
        <v>Xi</v>
      </c>
      <c r="S3635" t="str">
        <v/>
      </c>
      <c r="T3635" t="b">
        <v>1</v>
      </c>
      <c r="U3635" t="str">
        <v/>
      </c>
      <c r="V3635" t="str">
        <v/>
      </c>
      <c r="W3635" t="str">
        <v/>
      </c>
      <c r="X3635" t="str">
        <v/>
      </c>
      <c r="Y3635" t="str">
        <v/>
      </c>
      <c r="Z3635" t="str">
        <v/>
      </c>
      <c r="AA3635" t="b">
        <v>0</v>
      </c>
      <c r="AB3635" t="str">
        <v/>
      </c>
      <c r="AC3635" t="str">
        <v/>
      </c>
      <c r="AD3635" t="str">
        <v>A0A0K3CJG5</v>
      </c>
      <c r="AE3635" t="str">
        <v/>
      </c>
      <c r="AF3635" t="str">
        <v/>
      </c>
      <c r="AG3635" t="b">
        <v>0</v>
      </c>
      <c r="AH3635">
        <v>0</v>
      </c>
      <c r="AI3635">
        <v>0</v>
      </c>
      <c r="AJ3635" t="str">
        <v/>
      </c>
      <c r="AK3635">
        <v>0</v>
      </c>
      <c r="AL3635" t="b">
        <v>0</v>
      </c>
      <c r="AM3635" t="str">
        <v/>
      </c>
      <c r="AN3635" t="str">
        <v/>
      </c>
      <c r="AO3635" t="b">
        <v>0</v>
      </c>
      <c r="AP3635" t="str">
        <v/>
      </c>
      <c r="AQ3635" t="str">
        <v/>
      </c>
      <c r="AR3635" t="str">
        <v/>
      </c>
      <c r="AS3635" t="str">
        <v>A0A0K3CJG5</v>
      </c>
      <c r="AT3635" t="str">
        <v/>
      </c>
      <c r="AU3635" t="str">
        <v/>
      </c>
      <c r="AV3635">
        <v>0</v>
      </c>
      <c r="AW3635" t="str">
        <v>A0A0K3CJG5</v>
      </c>
      <c r="AX3635" t="str">
        <v>MFAGNSGGGPAAVAGPSHGQMRASYAPPAAQSHYERPAYAEHAGFTQSIRPGSRAAAGGGGLGQMGSGSAAMQDGAMQGAYGGTQQGQIQNPGHPQRPPSVVVSSNPYGPQASTSSPHMAPRGQNVAPSPHMQHQQHQQQMQARQQQLQPGPSPHPPHTPYSNPAPSPYSNSPATYPQSGPSPYQQHSHPPQRQQQPSGPFPSHPPNSQASYTPSHPNPSPTRTHHLSPHAPHPTHDISPNPHARQLSYPQPPAQQPPHAQPQQPSQQQRDFYGDAENEEMQRRRAQAHADAMRARLTRRPDQERRFASVREDEEVVPVSAPLQTIGNGYTAVPVQQQQGQGMAQHHVPRAVPETLDLPEDEDQRLRFHAYLLDYLQKAGFLSTAAALLSDSPSIPTHSPSSGRSYALPRPRLRQATSGNSSLFFTSPSALSPLPLGPPPSQPISPRKDAFGADAGPTNADTVESTASTASTATHFGFDGSGRGATDDEDGAPSPAKDGSGPGSPSKRTSQANSRNISGSSTSGEPSSLRIPAAKVQIETDQGFLYEWWNVFWDVFRAKASAAGRNANPAAARSFVQASSAAVDVAMQRQANAHAQARAQAQQSHVQAQGRRPSFHAGAPPPAPQRRPSVVAQPGQAQDSQQQQQQQQQQQQQQQQQQQQQQQQQPSQPNAPRPPIPLRQPDNPSVPSAQPEPAIRSAREPSAPTDEAAPTPGGTRRSSRHKSAMAHAQALQRQQEQQAEINARMAQARVHAQQIHSRHVLPHSPSVGTPGTPASSGQAASPVRSFSPNALNYNPDRLQQTTEAYNRYRASLVASQQTQLEMAKRQLSKDKDKPRRASSTAAEGSMPPPPTTQRTSTSLDSTPRNRELPLPPTPSASGAAADTSVADKASDNAWSPAGTATASAAASKRRRSSMANSISETRESKKRVTQQPSASTSADQPPPPAVITVLPPEISAQLAKEPLQPGGLGTLQGDTADAIQKYLASDPSTSVASLDGLSGLDGDALGLGMSADASGQLSLEQLDRLLSSTVDAAGAPYSSSTDVQLGDSATFDYNEFLTAFGSEGPASYDPTVQTFDLAV</v>
      </c>
      <c r="AY3635">
        <v>115.33734</v>
      </c>
      <c r="AZ3635" t="b">
        <v>0</v>
      </c>
    </row>
    <row r="3636" spans="1:52" x14ac:dyDescent="0.2">
      <c r="A3636" t="str">
        <v>A0A0K3CJH8</v>
      </c>
      <c r="B3636">
        <v>6.0800000000000001E-5</v>
      </c>
      <c r="C3636" t="str">
        <v>DNA/RNA helicase, DEAD/DEAH box type</v>
      </c>
      <c r="D3636" t="str">
        <v>A0A0K3CJH8</v>
      </c>
      <c r="E3636">
        <v>16149</v>
      </c>
      <c r="F3636" t="str">
        <v>Not Found</v>
      </c>
      <c r="G3636" t="str">
        <v>Not Found</v>
      </c>
      <c r="H3636" t="str">
        <v>transcription</v>
      </c>
      <c r="I3636" t="str">
        <v>Not Found</v>
      </c>
      <c r="J3636">
        <v>6.0800000000000001E-5</v>
      </c>
      <c r="K3636">
        <v>6.3200000000000005E-5</v>
      </c>
      <c r="L3636">
        <v>6.5300000000000002E-5</v>
      </c>
      <c r="M3636">
        <v>5.4793885602803638E-5</v>
      </c>
      <c r="N3636">
        <v>2.85261764064E-5</v>
      </c>
      <c r="O3636">
        <v>8.9843640488000005E-6</v>
      </c>
      <c r="P3636">
        <v>1.3420703879712452E-5</v>
      </c>
      <c r="Q3636">
        <v>2.40957E-5</v>
      </c>
      <c r="R3636" t="str">
        <v>Xi</v>
      </c>
      <c r="S3636" t="str">
        <v/>
      </c>
      <c r="T3636" t="b">
        <v>1</v>
      </c>
      <c r="U3636" t="str">
        <v/>
      </c>
      <c r="V3636" t="str">
        <v/>
      </c>
      <c r="W3636" t="str">
        <v/>
      </c>
      <c r="X3636" t="str">
        <v/>
      </c>
      <c r="Y3636" t="str">
        <v/>
      </c>
      <c r="Z3636" t="str">
        <v/>
      </c>
      <c r="AA3636" t="b">
        <v>0</v>
      </c>
      <c r="AB3636" t="str">
        <v/>
      </c>
      <c r="AC3636" t="str">
        <v/>
      </c>
      <c r="AD3636" t="str">
        <v>A0A0K3CJH8</v>
      </c>
      <c r="AE3636" t="str">
        <v/>
      </c>
      <c r="AF3636" t="str">
        <v/>
      </c>
      <c r="AG3636" t="b">
        <v>0</v>
      </c>
      <c r="AH3636">
        <v>0</v>
      </c>
      <c r="AI3636">
        <v>0</v>
      </c>
      <c r="AJ3636" t="str">
        <v/>
      </c>
      <c r="AK3636">
        <v>0</v>
      </c>
      <c r="AL3636" t="b">
        <v>1</v>
      </c>
      <c r="AM3636" t="str">
        <v/>
      </c>
      <c r="AN3636" t="str">
        <v/>
      </c>
      <c r="AO3636" t="b">
        <v>0</v>
      </c>
      <c r="AP3636" t="str">
        <v/>
      </c>
      <c r="AQ3636" t="str">
        <v/>
      </c>
      <c r="AR3636" t="str">
        <v/>
      </c>
      <c r="AS3636" t="str">
        <v>A0A0K3CJH8</v>
      </c>
      <c r="AT3636" t="str">
        <v>no, DNA interactions other than nucleic acid production are ignored</v>
      </c>
      <c r="AU3636" t="str">
        <v>no, DNA interactions other than nucleic acid production are ignored</v>
      </c>
      <c r="AV3636">
        <v>0</v>
      </c>
      <c r="AW3636" t="str">
        <v>A0A0K3CJH8</v>
      </c>
      <c r="AX3636" t="str">
        <v>MADPPADSPRALVDFLRRATSSPADPLSLNSALALVKGARPPNTPLSIAQAPPAIPDLDVDPLPSLLDSFAPVASTSTAPAGASSSASTGALAWLKKSLVDDVRVAHAVEVLQSGSSDAEIQGELLDIWGFEGIEDVGEAVRRRAEIVAEAAAEGGQPRTNGFSHEAHHHTDSHPSHPASTLSAHARDYTPGSQLSFASAEEVQAAKLAKKAHKREKGKGRADGDGMDGSPDVQEWLRIREEQLARGPGALVSGRRPAIEDAPQYPNVYMASKNAGVSIGGQRLALPVGTTREMKELYEEITIPAPKAVPFRFNESLVPIGEMDAWGKRTFHAYKTLNRLQSIVYPVAYKSNENMLVCAPTGAGKTDVALLTILRCLSNLASTPLTSMSDPPKLPPASAYKIVYVAPLKALAAEVTLKFAKRLAWAGVKVRELTGDMKLTKKEVDETGVIVTTPEKWDVVTRKGAGSGDGEVADKVKLLIIDEVHLLHEDRGAVIESIAARTLRQVESSQSLIRIVGLSATLPNYVDVADFLGVNRYTGLFFFDSSFRPVPLEQHFVGVRGKPGSPQSRTNLDNAAFDKVAELVKGGHQCMVFVHARKETVKTAQMLREKFLAEGLGDLLDPSAGEDTNGKWQGFKRDLASSRNREMKELAAAGFGIHHAGMLRSDRNISERMFEANVTKVLCCTATLAWGVNLPAYAVVIKGTQVYDSGKGAFVDLSILDVLQIFGRAGRPQYEDQGVGYICTTNDKIDHYVSAITQQHPIESKFITGLADSLNAEISLGTVTNMDEGVRWLGYSYLFVRMRKNPLVYGMTAAEVEQDPLLGSKRHALINNAAKRLVECQMISFDRDLGTFTSTDLGRIAARYYIRDASIEIFNKMFRPRMSEADILALISASVEFEQIQVRENEVDELKKLIEASCPCQVKGGTESSAGKVNVLLQAYISRAYIEDFALVSDTGYVSQNAGRIVRALLEIAMAKRWAPVSLVLLNMSKSIEKRMWPFAHPLAQFDLPADLLYNIERWADDVPISEVAAMSVADFGALVHQNERLGGFATRAARQLPALEISSTLQPLAHDLLRVRIDLRKSFEWSEKHHGSIEAFWVWLEDEENLSILGLARILIRPHTTVLQLQFTIPVTTAPKSLHVRAISDRWIGAEEELFVDLASLVLPPSPAPHLPLLDLPLLSPHDAFATLPHLRQLYGRDSPTFDPVQTQAFHTIFHTASNTLVASPSSASRATLLELAMWRTFGINPTSTVLYLTPRRVLARQAALRLRATFSATSGINVQLVSRVEDLDSLAASQGGVAVASPAALLRILRKRARPFGSLDLVVGHELHALDASYELALSRLRWMYPAARLVGSSSALADISSLADWLDVPEHASNSFSPATRTSSLTTNVQPFSTPHSFALLRQMVKPAYDAMRIASGSTIAFVPSRSQCRATAKDLVTHSASDIESSFVADRALDTVAAYAESLSDDDLGEALTHGIAVFHEGLPAAEQRLALELFGAGIVKVLIVSREACWTLPVRASLVIVMSSQYVTVRQSQDGHDEREVQDYPVPDLLQMQSLAVPPSAESSAECLILCQKDQAELYGKFFQHGAPLESSLPLDPALSTIVFEDLANHRLQDRQGVADFLSWTFASRRLVDNPSYYAAELASGTSAMHDDLLSRLADSVIDTLESRCAVLPTGRTDILVSQLGGYFAEKAIPLDEVQRLQTISLDELVRSVGGKSVKQNGHGLQKGDAEKDATVEPATDPHVQSFFQRLPRTVKNDIGERAGLEAEEWERRILLAAFRAGRVPRGKGGLEEKQRELVERVIRIRV</v>
      </c>
      <c r="AY3636">
        <v>199.46165999999999</v>
      </c>
      <c r="AZ3636" t="b">
        <v>0</v>
      </c>
    </row>
    <row r="3637" spans="1:52" x14ac:dyDescent="0.2">
      <c r="A3637" t="str">
        <v>A0A0K3CEU7</v>
      </c>
      <c r="B3637">
        <v>1.0699999999999999E-5</v>
      </c>
      <c r="C3637" t="str">
        <v xml:space="preserve">BY PROTMAP: gi|472584707|gb|EMS22293.1| Zn(2)-C7 fungal-type transcription factor </v>
      </c>
      <c r="D3637" t="str">
        <v>A0A0K3CEU7</v>
      </c>
      <c r="E3637">
        <v>14262</v>
      </c>
      <c r="F3637" t="str">
        <v>Not Found</v>
      </c>
      <c r="G3637" t="str">
        <v>Not Found</v>
      </c>
      <c r="H3637" t="str">
        <v>transcription</v>
      </c>
      <c r="I3637" t="str">
        <v>Not Found</v>
      </c>
      <c r="J3637">
        <v>1.0699999999999999E-5</v>
      </c>
      <c r="K3637">
        <v>2.3099999999999999E-5</v>
      </c>
      <c r="L3637">
        <v>1.84E-5</v>
      </c>
      <c r="M3637">
        <v>1.363475758023253E-5</v>
      </c>
      <c r="N3637">
        <v>5.0202317031E-6</v>
      </c>
      <c r="O3637">
        <v>3.2838419229000001E-6</v>
      </c>
      <c r="P3637">
        <v>3.339570500300539E-6</v>
      </c>
      <c r="Q3637">
        <v>6.7896000000000002E-6</v>
      </c>
      <c r="R3637" t="str">
        <v>Xi</v>
      </c>
      <c r="S3637" t="str">
        <v/>
      </c>
      <c r="T3637" t="b">
        <v>1</v>
      </c>
      <c r="U3637" t="str">
        <v/>
      </c>
      <c r="V3637" t="str">
        <v/>
      </c>
      <c r="W3637" t="str">
        <v/>
      </c>
      <c r="X3637" t="str">
        <v/>
      </c>
      <c r="Y3637" t="str">
        <v/>
      </c>
      <c r="Z3637" t="str">
        <v/>
      </c>
      <c r="AA3637" t="b">
        <v>0</v>
      </c>
      <c r="AB3637" t="str">
        <v/>
      </c>
      <c r="AC3637" t="str">
        <v/>
      </c>
      <c r="AD3637" t="str">
        <v>A0A0K3CEU7</v>
      </c>
      <c r="AE3637" t="str">
        <v/>
      </c>
      <c r="AF3637" t="str">
        <v/>
      </c>
      <c r="AG3637" t="b">
        <v>0</v>
      </c>
      <c r="AH3637">
        <v>0</v>
      </c>
      <c r="AI3637">
        <v>0</v>
      </c>
      <c r="AJ3637" t="str">
        <v/>
      </c>
      <c r="AK3637">
        <v>0</v>
      </c>
      <c r="AL3637" t="b">
        <v>0</v>
      </c>
      <c r="AM3637" t="str">
        <v/>
      </c>
      <c r="AN3637" t="str">
        <v/>
      </c>
      <c r="AO3637" t="b">
        <v>0</v>
      </c>
      <c r="AP3637" t="str">
        <v/>
      </c>
      <c r="AQ3637" t="str">
        <v/>
      </c>
      <c r="AR3637" t="str">
        <v/>
      </c>
      <c r="AS3637" t="str">
        <v>A0A0K3CEU7</v>
      </c>
      <c r="AT3637" t="str">
        <v/>
      </c>
      <c r="AU3637" t="str">
        <v/>
      </c>
      <c r="AV3637">
        <v>0</v>
      </c>
      <c r="AW3637" t="str">
        <v>A0A0K3CEU7</v>
      </c>
      <c r="AX3637" t="str">
        <v>MDIPVYTLPTNLPWPTASSLPTPPSSSAPPRIAVNSHAPPLAKAPRQQKSCAACRLRRVKCERRDGENGCVGCRTRGLKCVAAETKERAPHRNGKRVKAAKELYGELETINSPRSPSSSSLPFAQSSVANMPAISYSSVDTRLGTIELKENMMSNLLDSCFTFRSVTVFDGDVDFRTAFDTAGRRIDQLSDAKQVLCAAYLAIGARCTDHPGLLGPNAPRLSDLRDTTRSADRDLSPYGQARAEVCKELTVKALALADEKGLFRKASPEGVAALLLIENLLPLPAVGSASVGTYFSHIYNHQVRELLTRAQNDPEVRQKVQGTVLSWTAYTRDALTSAFLGQNATFSEDELWLLRSEEDAPPGLPEELLRPLSPSHEQNYWRLLNSFVHWVTDLARETPAGLTSVRAMKAPRLNEAFAADFIQRNRVAMETVPELKRRMQLLRGGQRFLRDAATLVRGLRLSAVNLSFLLKRVVDDRIAARPAGIISDLSTYAAPSASSQNMPDQAYWDRLTVLQREADFQVFLASREIISILRETLQAGIPLGSHEWLDLRSIQLLFTRLPLWVKSILDQPSQEEGGLDGFTIDDKLHDLRWTARAIRSVGWSFAELTSALPWVLSEITNLEARRSLFYPPAHTTGADGIDFDSLLSQLSSASPDSTTFSPLSSAFSTGAPSTPNDFATHADLDALLTSLGEETSPLQQLDAMDGNPNSLGIGAAAGATAIPYESRPPPHL</v>
      </c>
      <c r="AY3637">
        <v>80.857190000000003</v>
      </c>
      <c r="AZ3637" t="b">
        <v>0</v>
      </c>
    </row>
    <row r="3638" spans="1:52" x14ac:dyDescent="0.2">
      <c r="A3638" t="str">
        <v>A0A0K3CPN0</v>
      </c>
      <c r="B3638">
        <v>5.0699999999999997E-6</v>
      </c>
      <c r="C3638" t="str">
        <v>DNA repair and recombination protein RAD54</v>
      </c>
      <c r="D3638" t="str">
        <v>A0A0K3CPN0</v>
      </c>
      <c r="E3638">
        <v>11879</v>
      </c>
      <c r="F3638" t="str">
        <v>Not Found</v>
      </c>
      <c r="G3638" t="str">
        <v>Not Found</v>
      </c>
      <c r="H3638" t="str">
        <v>transcription</v>
      </c>
      <c r="I3638" t="str">
        <v>Not Found</v>
      </c>
      <c r="J3638">
        <v>5.0699999999999997E-6</v>
      </c>
      <c r="K3638">
        <v>4.1200000000000004E-6</v>
      </c>
      <c r="L3638">
        <v>6.2600000000000002E-6</v>
      </c>
      <c r="M3638">
        <v>3.9120285767583074E-6</v>
      </c>
      <c r="N3638">
        <v>2.3787453023100001E-6</v>
      </c>
      <c r="O3638">
        <v>5.8568955508000001E-7</v>
      </c>
      <c r="P3638">
        <v>9.5817583513295887E-7</v>
      </c>
      <c r="Q3638">
        <v>2.3099399999999999E-6</v>
      </c>
      <c r="R3638" t="str">
        <v>Xi</v>
      </c>
      <c r="S3638" t="str">
        <v/>
      </c>
      <c r="T3638" t="b">
        <v>1</v>
      </c>
      <c r="U3638" t="str">
        <v/>
      </c>
      <c r="V3638" t="str">
        <v/>
      </c>
      <c r="W3638" t="str">
        <v/>
      </c>
      <c r="X3638" t="str">
        <v/>
      </c>
      <c r="Y3638" t="str">
        <v/>
      </c>
      <c r="Z3638" t="str">
        <v/>
      </c>
      <c r="AA3638" t="b">
        <v>0</v>
      </c>
      <c r="AB3638" t="str">
        <v/>
      </c>
      <c r="AC3638" t="str">
        <v/>
      </c>
      <c r="AD3638" t="str">
        <v>A0A0K3CPN0</v>
      </c>
      <c r="AE3638" t="str">
        <v/>
      </c>
      <c r="AF3638" t="str">
        <v/>
      </c>
      <c r="AG3638" t="b">
        <v>0</v>
      </c>
      <c r="AH3638">
        <v>0</v>
      </c>
      <c r="AI3638">
        <v>0</v>
      </c>
      <c r="AJ3638" t="str">
        <v/>
      </c>
      <c r="AK3638">
        <v>0</v>
      </c>
      <c r="AL3638" t="b">
        <v>0</v>
      </c>
      <c r="AM3638" t="str">
        <v/>
      </c>
      <c r="AN3638" t="str">
        <v/>
      </c>
      <c r="AO3638" t="b">
        <v>0</v>
      </c>
      <c r="AP3638" t="str">
        <v/>
      </c>
      <c r="AQ3638" t="str">
        <v/>
      </c>
      <c r="AR3638" t="str">
        <v/>
      </c>
      <c r="AS3638" t="str">
        <v>A0A0K3CPN0</v>
      </c>
      <c r="AT3638" t="str">
        <v/>
      </c>
      <c r="AU3638" t="str">
        <v/>
      </c>
      <c r="AV3638">
        <v>0</v>
      </c>
      <c r="AW3638" t="str">
        <v>A0A0K3CPN0</v>
      </c>
      <c r="AX3638" t="str">
        <v>MRRSFIAAIKQDAQAEPAAEPPHHSGAGFGVPQLKPFKVPTSTSATRSRQLGGTRSSTKRPRVVFTENDFYTNVGSGIDADDDRGGKKAKKAAGKKKKGDDDSDDDGAKKKRGFGFVDKYVPPPPPKQFPVYRPKAADSTITKAFTLPGIKKGGAILDTKLSLKPLGTRQAGEIIPAPLYDPLDDHAIVLWDPTVDDREAEREMERLRKEKEEKERAEEDGKTALEKERKKVHKSLAEILGIADRKARAHLVKKVAVVIDPRLGSKLRPHQVEGVKFLYKCTTGMTDENAYGCIMADEMGLGKTLQCITLMWTLLRQSPIPNKPAIDKAIVVCPSSLVKNWANELIKWLGPGTVNPLAVDGKVTGAELIKEVRQWAASKGKQVVKPILIVSYESLREKIVDELNGTEVGLILADEGHRLKNPTSATYNSIMQINCKRRVILTGTPIQNDLVEYFALINFCNPGYLGTATEFHKQYELAIIKGRDGDATDKQKEKGDEAMKALSEKVNRFIIRRTNDLLSRYLPVKYEHVVFCALSPFQLALYRFFMNSPEMKALLRGKDSQPLKAIGILRKLCNHPDIVDFAKDMPGAEACFAEGYDRNDRRRKLDPTLSGKMAVVDRFITKMRAETNDKIVLVSNFTTTLDMLEELCRIRRWGSLKLDGTMDVRKRQKLVDQFNNPDSDKVVFLLSSKAGGCGINLIGANRLILYDPDWNPASDMQALARVWRDGQKKDCFVYRFVATGTVEEKIFQRQSHKQNLSSVVVDSKQDVERHYTGENLRQLFLLKDSPCETHDLFKCKRCKNGRQFIKSPAMLYGDTSTWNHLTNDCLRNNHDSLLRAETGLDSVTACFQYIST</v>
      </c>
      <c r="AY3638">
        <v>96.410210000000006</v>
      </c>
      <c r="AZ3638" t="b">
        <v>0</v>
      </c>
    </row>
    <row r="3639" spans="1:52" x14ac:dyDescent="0.2">
      <c r="A3639" t="str">
        <v>A0A0K3CS06</v>
      </c>
      <c r="B3639">
        <v>6.1600000000000001E-4</v>
      </c>
      <c r="C3639" t="str">
        <v>tRNA binding protein</v>
      </c>
      <c r="D3639" t="str">
        <v>A0A0K3CS06</v>
      </c>
      <c r="E3639">
        <v>11527</v>
      </c>
      <c r="F3639" t="str">
        <v>Not Found</v>
      </c>
      <c r="G3639" t="str">
        <v>Not Found</v>
      </c>
      <c r="H3639" t="str">
        <v>transcription</v>
      </c>
      <c r="I3639" t="str">
        <v>Not Found</v>
      </c>
      <c r="J3639">
        <v>6.1600000000000001E-4</v>
      </c>
      <c r="K3639">
        <v>3.2600000000000001E-4</v>
      </c>
      <c r="L3639">
        <v>3.6299999999999999E-4</v>
      </c>
      <c r="M3639">
        <v>2.6887232237654811E-4</v>
      </c>
      <c r="N3639">
        <v>2.8901520832799998E-4</v>
      </c>
      <c r="O3639">
        <v>4.6343396834E-5</v>
      </c>
      <c r="P3639">
        <v>6.585508182835644E-5</v>
      </c>
      <c r="Q3639">
        <v>1.3394700000000001E-4</v>
      </c>
      <c r="R3639" t="str">
        <v>Xi</v>
      </c>
      <c r="S3639" t="str">
        <v/>
      </c>
      <c r="T3639" t="b">
        <v>1</v>
      </c>
      <c r="U3639" t="str">
        <v/>
      </c>
      <c r="V3639" t="str">
        <v/>
      </c>
      <c r="W3639" t="str">
        <v/>
      </c>
      <c r="X3639" t="str">
        <v/>
      </c>
      <c r="Y3639" t="str">
        <v/>
      </c>
      <c r="Z3639" t="str">
        <v/>
      </c>
      <c r="AA3639" t="b">
        <v>0</v>
      </c>
      <c r="AB3639" t="str">
        <v/>
      </c>
      <c r="AC3639" t="str">
        <v/>
      </c>
      <c r="AD3639" t="str">
        <v>A0A0K3CS06</v>
      </c>
      <c r="AE3639" t="str">
        <v/>
      </c>
      <c r="AF3639" t="str">
        <v/>
      </c>
      <c r="AG3639" t="b">
        <v>0</v>
      </c>
      <c r="AH3639">
        <v>0</v>
      </c>
      <c r="AI3639">
        <v>0</v>
      </c>
      <c r="AJ3639" t="str">
        <v/>
      </c>
      <c r="AK3639">
        <v>0</v>
      </c>
      <c r="AL3639" t="b">
        <v>0</v>
      </c>
      <c r="AM3639" t="str">
        <v/>
      </c>
      <c r="AN3639" t="str">
        <v/>
      </c>
      <c r="AO3639" t="b">
        <v>0</v>
      </c>
      <c r="AP3639" t="str">
        <v/>
      </c>
      <c r="AQ3639" t="str">
        <v/>
      </c>
      <c r="AR3639" t="str">
        <v/>
      </c>
      <c r="AS3639" t="str">
        <v>A0A0K3CS06</v>
      </c>
      <c r="AT3639" t="str">
        <v/>
      </c>
      <c r="AU3639" t="str">
        <v/>
      </c>
      <c r="AV3639">
        <v>0</v>
      </c>
      <c r="AW3639" t="str">
        <v>A0A0K3CS06</v>
      </c>
      <c r="AX3639" t="str">
        <v>MAPSLTLSSSKPAGRAATLINEVYGQYVPDLTVQQGDKVSLSTGSSEVTSLADVASQLFEAAGKTNDALGASEEQRTQAKSWLKKVEELDVEKPEELEAVDAELTSKTYVAGETFTAGDLGVFAAVHPYMAQASHSTLLSHPALTRHFDHIQHLPLVSTALARSSTFSPSVVSIDVNNVPVVEIKPDAKVKKPKAGEAAPAAEVKQAPVEKIKSDKVKGEQKAKAAAAPGEGEKKPKGEKKEKAPKEKKPAAPAPVAEAPAPWMIDLRVGKIVDVKVHPDADSLYVEQIDVGEAEPRTVVSGLVKYKTLDEMRNATLITVCNLKPASMRGVKSFAMVLCATSPDGKDGGVEFVNPPAGSQPGDRVYFEGFADKQPLDLLNPKKKIFETVQPGFTTLENKDAAWVDKESGKVYKIVTDKGVCAAPNFVGASLS</v>
      </c>
      <c r="AY3639">
        <v>46.330979999999997</v>
      </c>
      <c r="AZ3639" t="b">
        <v>0</v>
      </c>
    </row>
    <row r="3640" spans="1:52" x14ac:dyDescent="0.2">
      <c r="A3640" t="str">
        <v>A0A0K3CV95</v>
      </c>
      <c r="B3640">
        <v>1.1600000000000001E-5</v>
      </c>
      <c r="C3640" t="str">
        <v>aspartyl-tRNA synthetase</v>
      </c>
      <c r="D3640" t="str">
        <v>A0A0K3CV95</v>
      </c>
      <c r="E3640">
        <v>11472</v>
      </c>
      <c r="F3640" t="str">
        <v>Not Found</v>
      </c>
      <c r="G3640" t="str">
        <v>Not Found</v>
      </c>
      <c r="H3640" t="str">
        <v>transcription</v>
      </c>
      <c r="I3640" t="str">
        <v>Not Found</v>
      </c>
      <c r="J3640">
        <v>1.1600000000000001E-5</v>
      </c>
      <c r="K3640">
        <v>4.4499999999999997E-5</v>
      </c>
      <c r="L3640">
        <v>2.4600000000000002E-5</v>
      </c>
      <c r="M3640">
        <v>2.7651798083275329E-5</v>
      </c>
      <c r="N3640">
        <v>5.4424941828000009E-6</v>
      </c>
      <c r="O3640">
        <v>6.3260158255000004E-6</v>
      </c>
      <c r="P3640">
        <v>6.7727738183665157E-6</v>
      </c>
      <c r="Q3640">
        <v>9.0774000000000005E-6</v>
      </c>
      <c r="R3640" t="str">
        <v>Xi</v>
      </c>
      <c r="S3640" t="str">
        <v/>
      </c>
      <c r="T3640" t="b">
        <v>1</v>
      </c>
      <c r="U3640" t="str">
        <v/>
      </c>
      <c r="V3640" t="str">
        <v/>
      </c>
      <c r="W3640" t="str">
        <v/>
      </c>
      <c r="X3640" t="str">
        <v/>
      </c>
      <c r="Y3640" t="str">
        <v/>
      </c>
      <c r="Z3640" t="str">
        <v/>
      </c>
      <c r="AA3640" t="b">
        <v>0</v>
      </c>
      <c r="AB3640" t="str">
        <v/>
      </c>
      <c r="AC3640" t="str">
        <v/>
      </c>
      <c r="AD3640" t="str">
        <v>A0A0K3CV95</v>
      </c>
      <c r="AE3640" t="str">
        <v/>
      </c>
      <c r="AF3640" t="str">
        <v/>
      </c>
      <c r="AG3640" t="b">
        <v>0</v>
      </c>
      <c r="AH3640">
        <v>0</v>
      </c>
      <c r="AI3640">
        <v>0</v>
      </c>
      <c r="AJ3640" t="str">
        <v/>
      </c>
      <c r="AK3640">
        <v>0</v>
      </c>
      <c r="AL3640" t="b">
        <v>1</v>
      </c>
      <c r="AM3640" t="str">
        <v/>
      </c>
      <c r="AN3640" t="str">
        <v/>
      </c>
      <c r="AO3640" t="b">
        <v>0</v>
      </c>
      <c r="AP3640" t="str">
        <v/>
      </c>
      <c r="AQ3640" t="str">
        <v/>
      </c>
      <c r="AR3640" t="str">
        <v/>
      </c>
      <c r="AS3640" t="str">
        <v>A0A0K3CV95</v>
      </c>
      <c r="AT3640" t="str">
        <v/>
      </c>
      <c r="AU3640" t="str">
        <v/>
      </c>
      <c r="AV3640">
        <v>0</v>
      </c>
      <c r="AW3640" t="str">
        <v>A0A0K3CV95</v>
      </c>
      <c r="AX3640" t="str">
        <v>MGTPRPSTSSSRSSTSSSYSYTPDHEKDFLPNLIAKYGSSTSTAWLEDRYAIWRSPDHQQSNPRVQGYLPRGKFYFAWGPPICRDDPDIRHSVAKEFVEWATKTKKRRVAYCVVDTEFAELLGKEFEWSVLSCVREDVLHPDIKKLEEKEVRHNIRRADRAHVKYDEIKLKAPSYAPPEDVKHEIEAGLDRWKANRHGTQIAAAGLHPWLDAQHRRYFLARDEHKKIVAICILAQIAHDSYQIKHAVTFPDAPGGTSEGLLGHIIREMQFEGCNALTFGASATSEINPEYNLGGWKIRMLGKAYKKIVARYGLANRGQFRAKFGTEDEPLHIAYPPNSFGWSGLVAMMKLMKV</v>
      </c>
      <c r="AY3640">
        <v>40.515370000000004</v>
      </c>
      <c r="AZ3640" t="b">
        <v>0</v>
      </c>
    </row>
    <row r="3641" spans="1:52" x14ac:dyDescent="0.2">
      <c r="A3641" t="str">
        <v>A0A0K3CFN6</v>
      </c>
      <c r="B3641">
        <v>1.45E-5</v>
      </c>
      <c r="C3641" t="str">
        <v>DNA dependent ATPase</v>
      </c>
      <c r="D3641" t="str">
        <v>A0A0K3CFN6</v>
      </c>
      <c r="E3641">
        <v>14660</v>
      </c>
      <c r="F3641" t="str">
        <v>Not Found</v>
      </c>
      <c r="G3641" t="str">
        <v>Not Found</v>
      </c>
      <c r="H3641" t="str">
        <v>transcription</v>
      </c>
      <c r="I3641" t="str">
        <v>Not Found</v>
      </c>
      <c r="J3641">
        <v>1.45E-5</v>
      </c>
      <c r="K3641">
        <v>2.0999999999999999E-5</v>
      </c>
      <c r="L3641">
        <v>1.84E-5</v>
      </c>
      <c r="M3641">
        <v>2.0133567268006919E-5</v>
      </c>
      <c r="N3641">
        <v>6.8031177285000002E-6</v>
      </c>
      <c r="O3641">
        <v>2.9853108390000001E-6</v>
      </c>
      <c r="P3641">
        <v>4.9313284023129474E-6</v>
      </c>
      <c r="Q3641">
        <v>6.7896000000000002E-6</v>
      </c>
      <c r="R3641" t="str">
        <v>Xi</v>
      </c>
      <c r="S3641" t="str">
        <v/>
      </c>
      <c r="T3641" t="b">
        <v>1</v>
      </c>
      <c r="U3641" t="str">
        <v/>
      </c>
      <c r="V3641" t="str">
        <v/>
      </c>
      <c r="W3641" t="str">
        <v/>
      </c>
      <c r="X3641" t="str">
        <v/>
      </c>
      <c r="Y3641" t="str">
        <v/>
      </c>
      <c r="Z3641" t="str">
        <v/>
      </c>
      <c r="AA3641" t="b">
        <v>0</v>
      </c>
      <c r="AB3641" t="str">
        <v/>
      </c>
      <c r="AC3641" t="str">
        <v/>
      </c>
      <c r="AD3641" t="str">
        <v>A0A0K3CFN6</v>
      </c>
      <c r="AE3641" t="str">
        <v/>
      </c>
      <c r="AF3641" t="str">
        <v/>
      </c>
      <c r="AG3641" t="b">
        <v>0</v>
      </c>
      <c r="AH3641">
        <v>0</v>
      </c>
      <c r="AI3641">
        <v>0</v>
      </c>
      <c r="AJ3641" t="str">
        <v/>
      </c>
      <c r="AK3641">
        <v>0</v>
      </c>
      <c r="AL3641" t="b">
        <v>1</v>
      </c>
      <c r="AM3641" t="str">
        <v/>
      </c>
      <c r="AN3641" t="str">
        <v/>
      </c>
      <c r="AO3641" t="b">
        <v>0</v>
      </c>
      <c r="AP3641" t="str">
        <v/>
      </c>
      <c r="AQ3641" t="str">
        <v/>
      </c>
      <c r="AR3641" t="str">
        <v/>
      </c>
      <c r="AS3641" t="str">
        <v>A0A0K3CFN6</v>
      </c>
      <c r="AT3641" t="str">
        <v/>
      </c>
      <c r="AU3641" t="str">
        <v/>
      </c>
      <c r="AV3641">
        <v>0</v>
      </c>
      <c r="AW3641" t="str">
        <v>A0A0K3CFN6</v>
      </c>
      <c r="AX3641" t="str">
        <v>MAPRRRQSQQQSGDGQVYGPRSALTSFLREQGITGPNANINYANRRTGQLAQPSPPSPATPPTPSGSTTPTTSVQLTAVDDSTASSSTGASTPVTVTAASTDANAEAGPSSSSTTKKRKSTSSAASKKKAKKDKGGEEEDGFTLAGAPHAAPKKGRYDDRMPGAIAVCAECGKKFTVSKYTASNPRGPGLLCSPCTSESIEDRATFPSLPKKPKLVKKKSQKGVEETMYTPVPALQQACLSIIGSYIDDVEALGDIGHKNLDRVAKIVCKNRALNGENLRLFLEVGHKELKLYDCTNVKDTALASISTFCPHLERLTLNLCGRLDDDVIDAWMKGFKELRHLTLYAPYLVTIKKWIEFLSTCGTDRPEFETFQLRMSSRFNDDCLDALVSHSPNLTHLQLAEIGRFTSSSLSKLHSLKNLVSLDIARLGTPQGQSLEDDAVIALLANVGGNLERLVLDGNEKLTEKTLMEGIRLHCPALRELSLSNLPDVETSGVEALFTPPSPDSDTDAATAPFSAAGLTLLNLHRVSSLSPTALELILTHSGRTLKHLNLHSCDDLTSEILTNKLATSCPELEVVDLSFVRSVDNFVVKALLEGCPRLRVLFVHGNNRVTSDVPRKAGVQLRGLENAVHSEIPSGVMWA</v>
      </c>
      <c r="AY3641">
        <v>69.616830000000007</v>
      </c>
      <c r="AZ3641" t="b">
        <v>0</v>
      </c>
    </row>
    <row r="3642" spans="1:52" x14ac:dyDescent="0.2">
      <c r="A3642" t="str">
        <v>A0A0K3CCE4</v>
      </c>
      <c r="B3642">
        <v>1.1399999999999999E-5</v>
      </c>
      <c r="C3642" t="str">
        <v>mitogen-activated protein kinase organizer 1</v>
      </c>
      <c r="D3642" t="str">
        <v>A0A0K3CCE4</v>
      </c>
      <c r="E3642">
        <v>14695</v>
      </c>
      <c r="F3642" t="str">
        <v>Not Found</v>
      </c>
      <c r="G3642" t="str">
        <v>Not Found</v>
      </c>
      <c r="H3642" t="str">
        <v>transcription</v>
      </c>
      <c r="I3642" t="str">
        <v>Not Found</v>
      </c>
      <c r="J3642">
        <v>1.1399999999999999E-5</v>
      </c>
      <c r="K3642">
        <v>6.1500000000000004E-6</v>
      </c>
      <c r="L3642">
        <v>1.1800000000000001E-5</v>
      </c>
      <c r="M3642">
        <v>3.7081443512595014E-6</v>
      </c>
      <c r="N3642">
        <v>5.3486580761999998E-6</v>
      </c>
      <c r="O3642">
        <v>8.742696028500001E-7</v>
      </c>
      <c r="P3642">
        <v>9.0823833232472614E-7</v>
      </c>
      <c r="Q3642">
        <v>4.3541999999999997E-6</v>
      </c>
      <c r="R3642" t="str">
        <v>Xi</v>
      </c>
      <c r="S3642" t="str">
        <v/>
      </c>
      <c r="T3642" t="b">
        <v>1</v>
      </c>
      <c r="U3642" t="str">
        <v/>
      </c>
      <c r="V3642" t="str">
        <v/>
      </c>
      <c r="W3642" t="str">
        <v/>
      </c>
      <c r="X3642" t="str">
        <v/>
      </c>
      <c r="Y3642" t="str">
        <v/>
      </c>
      <c r="Z3642" t="str">
        <v/>
      </c>
      <c r="AA3642" t="b">
        <v>0</v>
      </c>
      <c r="AB3642" t="str">
        <v/>
      </c>
      <c r="AC3642" t="str">
        <v/>
      </c>
      <c r="AD3642" t="str">
        <v>A0A0K3CCE4</v>
      </c>
      <c r="AE3642" t="str">
        <v/>
      </c>
      <c r="AF3642" t="str">
        <v/>
      </c>
      <c r="AG3642" t="b">
        <v>0</v>
      </c>
      <c r="AH3642">
        <v>0</v>
      </c>
      <c r="AI3642">
        <v>0</v>
      </c>
      <c r="AJ3642" t="str">
        <v/>
      </c>
      <c r="AK3642">
        <v>0</v>
      </c>
      <c r="AL3642" t="b">
        <v>1</v>
      </c>
      <c r="AM3642" t="str">
        <v/>
      </c>
      <c r="AN3642" t="str">
        <v/>
      </c>
      <c r="AO3642" t="b">
        <v>0</v>
      </c>
      <c r="AP3642" t="str">
        <v/>
      </c>
      <c r="AQ3642" t="str">
        <v/>
      </c>
      <c r="AR3642" t="str">
        <v/>
      </c>
      <c r="AS3642" t="str">
        <v>A0A0K3CCE4</v>
      </c>
      <c r="AT3642" t="str">
        <v/>
      </c>
      <c r="AU3642" t="str">
        <v/>
      </c>
      <c r="AV3642">
        <v>0</v>
      </c>
      <c r="AW3642" t="str">
        <v>A0A0K3CCE4</v>
      </c>
      <c r="AX3642" t="str">
        <v>MPPPSPAPSSLLFTISSHKGAVHTAVYNAGSSYILSGGADRQIKLTNAKSGMEVKTYGGHGYEVLGIACSHDNSRFASCGGDRSVFLWDVTSGDIVRRLSGHMGKVNAVAWNADSSVLASGSFDTSVRLWDIKSQNRAPLQILEGARDSITSIRIHDHLICTGSVDGYVRTYDLRMGQMQADFFDQPVTSLTFTVDAFLLLVSTLDSTHRLLDLQHGTVVQSFTGHKNTSYRSQSCLGRKEETVVCGDEEGKVWTWDLEAGTPLGKPFKAHEKAILWTAHHPKEQQLVTASSDGTVKVWGVVGSGR</v>
      </c>
      <c r="AY3642">
        <v>33.453940000000003</v>
      </c>
      <c r="AZ3642" t="b">
        <v>0</v>
      </c>
    </row>
    <row r="3643" spans="1:52" x14ac:dyDescent="0.2">
      <c r="A3643" t="str">
        <v>A0A0K3CFS1</v>
      </c>
      <c r="B3643">
        <v>2.65E-5</v>
      </c>
      <c r="C3643" t="str">
        <v xml:space="preserve">rRNA processing protein </v>
      </c>
      <c r="D3643" t="str">
        <v>A0A0K3CFS1</v>
      </c>
      <c r="E3643">
        <v>14704</v>
      </c>
      <c r="F3643" t="str">
        <v>Not Found</v>
      </c>
      <c r="G3643" t="str">
        <v>Not Found</v>
      </c>
      <c r="H3643" t="str">
        <v>transcription</v>
      </c>
      <c r="I3643" t="str">
        <v>Not Found</v>
      </c>
      <c r="J3643">
        <v>2.65E-5</v>
      </c>
      <c r="K3643">
        <v>3.04E-5</v>
      </c>
      <c r="L3643">
        <v>2.83E-5</v>
      </c>
      <c r="M3643">
        <v>2.0006139627070161E-5</v>
      </c>
      <c r="N3643">
        <v>1.2433284124500001E-5</v>
      </c>
      <c r="O3643">
        <v>4.3215928336E-6</v>
      </c>
      <c r="P3643">
        <v>4.9001174630578001E-6</v>
      </c>
      <c r="Q3643">
        <v>1.0442700000000001E-5</v>
      </c>
      <c r="R3643" t="str">
        <v>Xi</v>
      </c>
      <c r="S3643" t="str">
        <v/>
      </c>
      <c r="T3643" t="b">
        <v>1</v>
      </c>
      <c r="U3643" t="str">
        <v/>
      </c>
      <c r="V3643" t="str">
        <v/>
      </c>
      <c r="W3643" t="str">
        <v/>
      </c>
      <c r="X3643" t="str">
        <v/>
      </c>
      <c r="Y3643" t="str">
        <v/>
      </c>
      <c r="Z3643" t="str">
        <v/>
      </c>
      <c r="AA3643" t="b">
        <v>0</v>
      </c>
      <c r="AB3643" t="str">
        <v/>
      </c>
      <c r="AC3643" t="str">
        <v/>
      </c>
      <c r="AD3643" t="str">
        <v>A0A0K3CFS1</v>
      </c>
      <c r="AE3643" t="str">
        <v/>
      </c>
      <c r="AF3643" t="str">
        <v/>
      </c>
      <c r="AG3643" t="b">
        <v>0</v>
      </c>
      <c r="AH3643">
        <v>0</v>
      </c>
      <c r="AI3643">
        <v>0</v>
      </c>
      <c r="AJ3643" t="str">
        <v/>
      </c>
      <c r="AK3643">
        <v>0</v>
      </c>
      <c r="AL3643" t="b">
        <v>0</v>
      </c>
      <c r="AM3643" t="str">
        <v/>
      </c>
      <c r="AN3643" t="str">
        <v/>
      </c>
      <c r="AO3643" t="b">
        <v>0</v>
      </c>
      <c r="AP3643" t="str">
        <v/>
      </c>
      <c r="AQ3643" t="str">
        <v/>
      </c>
      <c r="AR3643" t="str">
        <v/>
      </c>
      <c r="AS3643" t="str">
        <v>A0A0K3CFS1</v>
      </c>
      <c r="AT3643" t="str">
        <v/>
      </c>
      <c r="AU3643" t="str">
        <v/>
      </c>
      <c r="AV3643">
        <v>0</v>
      </c>
      <c r="AW3643" t="str">
        <v>A0A0K3CFS1</v>
      </c>
      <c r="AX3643" t="str">
        <v>MKNKRIKSYRRAMQLYQSSFGFREPYQLLVDAAFLQSCVKQKMDIMARLHDVLQGAVKPMITQCCIQALYDAGSEAQAAVDAAKGFERRKCNHFKARPEDECMLAMAGTENKNRYVFATQSLPLRESLRAVPGSPIIYIARSVMLLESPSNQTLAKKRRVEESKLHVSAEELAVITGKPLPSADPVASTSAAPADDSVAASEGAAEPPKKKKRKGPSGPNPLSVKKKKAKPADPNAGRRPSKREREEDGGESREQKRQREEDGKVVSLAARGEGGEKKKRRRRRKGAATGADGEGGPAGEGGAGSGGEA</v>
      </c>
      <c r="AY3643">
        <v>33.725049999999996</v>
      </c>
      <c r="AZ3643" t="b">
        <v>0</v>
      </c>
    </row>
    <row r="3644" spans="1:52" x14ac:dyDescent="0.2">
      <c r="A3644" t="str">
        <v>A0A0K3CM99</v>
      </c>
      <c r="B3644">
        <v>2.1000000000000001E-4</v>
      </c>
      <c r="C3644" t="str">
        <v>CCR4-NOT transcription complex subunit 2</v>
      </c>
      <c r="D3644" t="str">
        <v>A0A0K3CM99</v>
      </c>
      <c r="E3644">
        <v>9897</v>
      </c>
      <c r="F3644" t="str">
        <v>Not Found</v>
      </c>
      <c r="G3644" t="str">
        <v>Not Found</v>
      </c>
      <c r="H3644" t="str">
        <v>transcription</v>
      </c>
      <c r="I3644" t="str">
        <v>Not Found</v>
      </c>
      <c r="J3644">
        <v>2.1000000000000001E-4</v>
      </c>
      <c r="K3644">
        <v>3.6099999999999999E-4</v>
      </c>
      <c r="L3644">
        <v>2.5599999999999999E-4</v>
      </c>
      <c r="M3644">
        <v>3.1092344388567648E-4</v>
      </c>
      <c r="N3644">
        <v>9.8527911930000007E-5</v>
      </c>
      <c r="O3644">
        <v>5.1318914899000003E-5</v>
      </c>
      <c r="P3644">
        <v>7.6154691782554367E-5</v>
      </c>
      <c r="Q3644">
        <v>9.4463999999999995E-5</v>
      </c>
      <c r="R3644" t="str">
        <v>Xi</v>
      </c>
      <c r="S3644" t="str">
        <v/>
      </c>
      <c r="T3644" t="b">
        <v>1</v>
      </c>
      <c r="U3644" t="str">
        <v/>
      </c>
      <c r="V3644" t="str">
        <v/>
      </c>
      <c r="W3644" t="str">
        <v/>
      </c>
      <c r="X3644" t="str">
        <v/>
      </c>
      <c r="Y3644" t="str">
        <v/>
      </c>
      <c r="Z3644" t="str">
        <v/>
      </c>
      <c r="AA3644" t="b">
        <v>0</v>
      </c>
      <c r="AB3644" t="str">
        <v/>
      </c>
      <c r="AC3644" t="str">
        <v/>
      </c>
      <c r="AD3644" t="str">
        <v>A0A0K3CM99</v>
      </c>
      <c r="AE3644" t="str">
        <v/>
      </c>
      <c r="AF3644" t="str">
        <v/>
      </c>
      <c r="AG3644" t="b">
        <v>0</v>
      </c>
      <c r="AH3644">
        <v>0</v>
      </c>
      <c r="AI3644">
        <v>0</v>
      </c>
      <c r="AJ3644" t="str">
        <v/>
      </c>
      <c r="AK3644">
        <v>0</v>
      </c>
      <c r="AL3644" t="b">
        <v>0</v>
      </c>
      <c r="AM3644" t="str">
        <v/>
      </c>
      <c r="AN3644" t="str">
        <v/>
      </c>
      <c r="AO3644" t="b">
        <v>0</v>
      </c>
      <c r="AP3644" t="str">
        <v/>
      </c>
      <c r="AQ3644" t="str">
        <v/>
      </c>
      <c r="AR3644" t="str">
        <v/>
      </c>
      <c r="AS3644" t="str">
        <v>A0A0K3CM99</v>
      </c>
      <c r="AT3644" t="str">
        <v/>
      </c>
      <c r="AU3644" t="str">
        <v/>
      </c>
      <c r="AV3644">
        <v>0</v>
      </c>
      <c r="AW3644" t="str">
        <v>A0A0K3CM99</v>
      </c>
      <c r="AX3644" t="str">
        <v>MNRAQQSPYSLGQGPPPGRFPQRQASGTPSSPTALARQPYSPFGSAAAALSPSPAAAIPHGSSEASLDPSDFPALGSAPTSSTASSAANLLSSYASQAGQSAPGAGAAGAVGAAQQGAAGGLNGTLGSATLGGGAAGQRREFSADDFPALAGGAFGSAGQQAVGQAPGGDVAGLAAGVNGLSLAAAAAAAAGRAAASPGGQEQASALAALQAQQQHRANLLGSMNGARSDKQAAQQQQSWSASPQQTPNFPAGLLPNGTPTPASSASSPLPPSSTAPTTLDAPQGFRSPSAGGPPIAAAHAAQAAALFASNPLGASASLPPPTAGVTTGEVPQTPAQQVLFSPADRYGLLGLLHTIKTSDPDLSMLALGTDLTNLGLDLSSTENLSSTFITPWTDAKTAQLLNIEPDFRMPSCYNVQPPPANTKIGNFSDETLFFIFYSQPRDVMQEMAAHELYKHNWRYHKELRLWLTKEAGTEPIQKTATYERGTYIFFDPVLWERVRKEFILEFASLETRRA</v>
      </c>
      <c r="AY3644">
        <v>52.945850000000007</v>
      </c>
      <c r="AZ3644" t="b">
        <v>0</v>
      </c>
    </row>
    <row r="3645" spans="1:52" x14ac:dyDescent="0.2">
      <c r="A3645" t="str">
        <v>A0A0K3CQG7</v>
      </c>
      <c r="B3645">
        <v>1.08E-5</v>
      </c>
      <c r="C3645" t="str">
        <v>tRNA-splicing endonuclease</v>
      </c>
      <c r="D3645" t="str">
        <v>A0A0K3CQG7</v>
      </c>
      <c r="E3645">
        <v>10901</v>
      </c>
      <c r="F3645" t="str">
        <v>Not Found</v>
      </c>
      <c r="G3645" t="str">
        <v>Not Found</v>
      </c>
      <c r="H3645" t="str">
        <v>transcription</v>
      </c>
      <c r="I3645" t="str">
        <v>Not Found</v>
      </c>
      <c r="J3645">
        <v>1.08E-5</v>
      </c>
      <c r="K3645">
        <v>9.2399999999999996E-6</v>
      </c>
      <c r="L3645">
        <v>7.0099999999999998E-6</v>
      </c>
      <c r="M3645">
        <v>7.4545169948000302E-6</v>
      </c>
      <c r="N3645">
        <v>5.0671497564000001E-6</v>
      </c>
      <c r="O3645">
        <v>1.3135367691599999E-6</v>
      </c>
      <c r="P3645">
        <v>1.825839946425996E-6</v>
      </c>
      <c r="Q3645">
        <v>2.5866899999999999E-6</v>
      </c>
      <c r="R3645" t="str">
        <v>Xi</v>
      </c>
      <c r="S3645" t="str">
        <v/>
      </c>
      <c r="T3645" t="b">
        <v>1</v>
      </c>
      <c r="U3645" t="str">
        <v/>
      </c>
      <c r="V3645" t="str">
        <v/>
      </c>
      <c r="W3645" t="str">
        <v/>
      </c>
      <c r="X3645" t="str">
        <v/>
      </c>
      <c r="Y3645" t="str">
        <v/>
      </c>
      <c r="Z3645" t="str">
        <v/>
      </c>
      <c r="AA3645" t="b">
        <v>0</v>
      </c>
      <c r="AB3645" t="str">
        <v/>
      </c>
      <c r="AC3645" t="str">
        <v/>
      </c>
      <c r="AD3645" t="str">
        <v>A0A0K3CQG7</v>
      </c>
      <c r="AE3645" t="str">
        <v/>
      </c>
      <c r="AF3645" t="str">
        <v/>
      </c>
      <c r="AG3645" t="b">
        <v>0</v>
      </c>
      <c r="AH3645">
        <v>0</v>
      </c>
      <c r="AI3645">
        <v>0</v>
      </c>
      <c r="AJ3645" t="str">
        <v/>
      </c>
      <c r="AK3645">
        <v>0</v>
      </c>
      <c r="AL3645" t="b">
        <v>1</v>
      </c>
      <c r="AM3645" t="str">
        <v/>
      </c>
      <c r="AN3645" t="str">
        <v/>
      </c>
      <c r="AO3645" t="b">
        <v>0</v>
      </c>
      <c r="AP3645" t="str">
        <v/>
      </c>
      <c r="AQ3645" t="str">
        <v/>
      </c>
      <c r="AR3645" t="str">
        <v/>
      </c>
      <c r="AS3645" t="str">
        <v>A0A0K3CQG7</v>
      </c>
      <c r="AT3645" t="str">
        <v>no, decided to ignore all nucleases</v>
      </c>
      <c r="AU3645" t="str">
        <v>no, decided to ignore all nucleases</v>
      </c>
      <c r="AV3645">
        <v>0</v>
      </c>
      <c r="AW3645" t="str">
        <v>A0A0K3CQG7</v>
      </c>
      <c r="AX3645" t="str">
        <v>MPAQPAASTSRPPTALSSPTFTPPPRLVSNLAALRDPTRVSDDLWTETTEASVLWLLSLKPPGAASTSPHQPSSKGKERARVDEDGVAVDEDLVHWFCGAKGAQECWEPAIFCIRLLGMKRIGEVANWRDSFERLMDSCPACVRAYQTAKIDFRDNYLRHYKPDKSIQTFTNGVEAIEFASVMRSFAAAGFDTPPSNTPAGDSSWRPSRRARLNDVPEAAVENVLSNPRLFESDNVIEMLLSGLDSHDFRPLALPPTPSAGLLAFRLHIDHDLSALAETQIRRCTQQPDADAFRRQGLAAVMDSHLGALASRDRGEVNVPAGIHLHYTDQRNDFMGGVATCLWSLSADAIKQVLVRQPTSLAASLDVVHLVAAHLADRGDHLVSVVDCFTVLLERLGTDFWSVGDEKYEEVVLHAILDNDDFHEAFEEQAHQQAATSEAQTFDTSWLAWLPPFLASVAQSPALFTNALALITSTFLDRLQRPRFDPLVRTAALRLAVGILSDVFISNTAPTPSSATADIVAVAPRYPHAAAATKVLDLHATTIASFAFSASYATAEWASAVELARTFVGSVLKRDGKTIARAVYSLATFSQNHHERERREKKRLQALANGDAKAKKEAEPAPIPPRNVAFAKAMWDQAYASVREGDAAGIAVLVQGAAPTAQFEKLTSRSWAIKDLVRPQMKAINDALATARDPTVGVIMQLADERVDVLLDFLGRPGVVQAVIALLISPVEAVHNAVQGLVKQAFDVTTRRDVFRCLIGRWPEQSLRGLAHTLQLFQTSSRLLPEACGLAKRLVRCFSDVLDVLCDTTDGLLRDPDFVRRGRDVKLQAKLLALWKLMAEALGLLFNRTPEWANYFENDEMTEWMRDAVLFGADMLEQIRVLETIIAGQALDRFASGGSAVLDSPAQKSALAKESSTAEQMIGVLAEPLEESIAWLRLNDVDLLNQTFALVLKMVGRFTRSRIPLRETTHAKLKRMADRPAAGADQRRSTILRESQLLEIREALEDNEDAVRRRKAGAPVEVLDLSDDETPKPASRASSIASSSTGTLRVKGQVKTSLVPPQPQASKTGRTASSLASSRARPTPAIPARPRGVPWTTYSSKKAESESESSDDEDAVRGADGKKLTGLALLAKDQKPSIKKVTTGQRKIQLIGSDGRPTASASSRTRTPIGIGRSKEDLQALRAARLRSAQDLSRLHRAVLRWDPAATEDAPPNVDLLKRLPESFKTPKEYFAAFEPLLLTECWEQIRQAKLEALKEGDVIHADIAGRQSVDDFVDVFCTIQHGQLRSGTYFGDTDLVWLRQGPRQIFAKIQAVSRKREHIELTLRCHLGKDVHNAGSGLTARTKWEMVKLVNLSTVHREYAALQALEFIDLCGDVLAPRPPPSIKTDPRTIEKTMAAYKVNEPQAIAIHGALRTQGFSLIQGPPGTGKTSTIVGLVGAFVDSRPRVAAPIDVGRPTDTSQIPPVAKVLLCAPSNAAVDEVAKRLKEGVRLMDGSLYVPKVVRIGADSAIDIAVKDVFIDELVERATSGNKSTTGTNDAQSRMQNMRNEIDSLRSDRDAKKVEMDSITNNEFRRGELNLELRKIKARIFELSQMLDTEKDKAQQSRRTMDAEQRKMRLKILSEADVICSTLSGAGHDYMSQLPFDFETVIIDEAAQSIELSSLIPLKYGCTRCILVGDPLQLPPTVISGVAARGGYDRSLFVRVMQRGPQAVHLLSIQYRMHPNISAFPSAAFYQSRLTDGPEMDKKTLQPWHANALFPPYTFYHIEGQEMQGRHHSYTNPVEAATALAIYERLRRDYPSSDFDYRIGVVTPYKGQVIELKRTFRQKYGEEIVTKIAFNTVDGFQGQEKDIIILSCVRGGSADKGVGFLADTRRMNVALTRARSSIWILGDSNKLRANQYWGQLVADAETRGLFRRADVQLFRSSYSAPPVVRTALPSVPVSRSRAGAIEMSPAYSSGQNGLVAPTPPHVVNGTGSALKKRLTDAMDVDSPAKRPKMEDGEGEEQKPRVQVPRPPVQRPQVPPQQQQPLRRKAPPSLFVPKKRPPPK</v>
      </c>
      <c r="AY3645">
        <v>227.16802999999996</v>
      </c>
      <c r="AZ3645" t="b">
        <v>0</v>
      </c>
    </row>
    <row r="3646" spans="1:52" x14ac:dyDescent="0.2">
      <c r="A3646" t="str">
        <v>A0A0K3CAH1</v>
      </c>
      <c r="B3646">
        <v>9.5099999999999994E-5</v>
      </c>
      <c r="C3646" t="str">
        <v>replication factor C subunit 3</v>
      </c>
      <c r="D3646" t="str">
        <v>A0A0K3CAH1</v>
      </c>
      <c r="E3646">
        <v>13931</v>
      </c>
      <c r="F3646" t="str">
        <v>Not Found</v>
      </c>
      <c r="G3646" t="str">
        <v>Not Found</v>
      </c>
      <c r="H3646" t="str">
        <v>transcription</v>
      </c>
      <c r="I3646" t="str">
        <v>Not Found</v>
      </c>
      <c r="J3646">
        <v>9.5099999999999994E-5</v>
      </c>
      <c r="K3646">
        <v>1.08E-4</v>
      </c>
      <c r="L3646">
        <v>1.2999999999999999E-4</v>
      </c>
      <c r="M3646">
        <v>9.4296454293196967E-5</v>
      </c>
      <c r="N3646">
        <v>4.4619068688300003E-5</v>
      </c>
      <c r="O3646">
        <v>1.5353027171999998E-5</v>
      </c>
      <c r="P3646">
        <v>2.3096095048807469E-5</v>
      </c>
      <c r="Q3646">
        <v>4.7970000000000003E-5</v>
      </c>
      <c r="R3646" t="str">
        <v>Xi</v>
      </c>
      <c r="S3646" t="str">
        <v/>
      </c>
      <c r="T3646" t="b">
        <v>1</v>
      </c>
      <c r="U3646" t="str">
        <v/>
      </c>
      <c r="V3646" t="str">
        <v/>
      </c>
      <c r="W3646" t="str">
        <v/>
      </c>
      <c r="X3646" t="str">
        <v/>
      </c>
      <c r="Y3646" t="str">
        <v/>
      </c>
      <c r="Z3646" t="str">
        <v/>
      </c>
      <c r="AA3646" t="b">
        <v>0</v>
      </c>
      <c r="AB3646" t="str">
        <v/>
      </c>
      <c r="AC3646" t="str">
        <v/>
      </c>
      <c r="AD3646" t="str">
        <v>A0A0K3CAH1</v>
      </c>
      <c r="AE3646" t="str">
        <v/>
      </c>
      <c r="AF3646" t="str">
        <v/>
      </c>
      <c r="AG3646" t="b">
        <v>0</v>
      </c>
      <c r="AH3646">
        <v>0</v>
      </c>
      <c r="AI3646">
        <v>0</v>
      </c>
      <c r="AJ3646" t="str">
        <v/>
      </c>
      <c r="AK3646">
        <v>0</v>
      </c>
      <c r="AL3646" t="b">
        <v>0</v>
      </c>
      <c r="AM3646" t="str">
        <v/>
      </c>
      <c r="AN3646" t="str">
        <v/>
      </c>
      <c r="AO3646" t="b">
        <v>0</v>
      </c>
      <c r="AP3646" t="str">
        <v/>
      </c>
      <c r="AQ3646" t="str">
        <v/>
      </c>
      <c r="AR3646" t="str">
        <v/>
      </c>
      <c r="AS3646" t="str">
        <v>A0A0K3CAH1</v>
      </c>
      <c r="AT3646" t="str">
        <v/>
      </c>
      <c r="AU3646" t="str">
        <v/>
      </c>
      <c r="AV3646">
        <v>0</v>
      </c>
      <c r="AW3646" t="str">
        <v>A0A0K3CAH1</v>
      </c>
      <c r="AX3646" t="str">
        <v>MSVEDAVMSDAANKVDKGKGKAGELGLADLIVSDALPWVEKYRPATLDDVVAHKDIISTIDQFIAKNRVPHLLFYGPPGTGKTSTILAVARKIYGSGAALRNNCLELNASDDRGIDVVREQIKTFASTKMQGGGSAGFKLIVLDEADMMTSQAQSALRRVIEQYTKNVRFCIICNYVNKIIPAIQSRCTRFRFAPLPQVEVEKRLNHVIKQENVNLTEDGRQALLKLSRGDMRRALNVLQACHAAYDVTGESQVYQCTGNPEPADVEEIMRTMMNDSFETAYQRISSLKAEKGLALQDIIQGIYDFAQTVEFSSATRVYFLDQIAQVEHRLSTGGSEKLQLTALLSATKNAIELTPR</v>
      </c>
      <c r="AY3646">
        <v>39.75974999999999</v>
      </c>
      <c r="AZ3646" t="b">
        <v>0</v>
      </c>
    </row>
    <row r="3647" spans="1:52" x14ac:dyDescent="0.2">
      <c r="A3647" t="str">
        <v>A0A0K3CHR6</v>
      </c>
      <c r="B3647">
        <v>1.3100000000000001E-4</v>
      </c>
      <c r="C3647" t="str">
        <v>U3 small nucleolar RNA-associated protein 5</v>
      </c>
      <c r="D3647" t="str">
        <v>A0A0K3CHR6</v>
      </c>
      <c r="E3647">
        <v>13939</v>
      </c>
      <c r="F3647" t="str">
        <v>Not Found</v>
      </c>
      <c r="G3647" t="str">
        <v>Not Found</v>
      </c>
      <c r="H3647" t="str">
        <v>transcription</v>
      </c>
      <c r="I3647" t="str">
        <v>Not Found</v>
      </c>
      <c r="J3647">
        <v>1.3100000000000001E-4</v>
      </c>
      <c r="K3647">
        <v>8.4699999999999999E-5</v>
      </c>
      <c r="L3647">
        <v>8.9699999999999998E-5</v>
      </c>
      <c r="M3647">
        <v>7.1232051283644728E-5</v>
      </c>
      <c r="N3647">
        <v>6.1462649823000004E-5</v>
      </c>
      <c r="O3647">
        <v>1.20407537173E-5</v>
      </c>
      <c r="P3647">
        <v>1.744691504362618E-5</v>
      </c>
      <c r="Q3647">
        <v>3.3099299999999997E-5</v>
      </c>
      <c r="R3647" t="str">
        <v>Xi</v>
      </c>
      <c r="S3647" t="str">
        <v/>
      </c>
      <c r="T3647" t="b">
        <v>1</v>
      </c>
      <c r="U3647" t="str">
        <v/>
      </c>
      <c r="V3647" t="str">
        <v/>
      </c>
      <c r="W3647" t="str">
        <v/>
      </c>
      <c r="X3647" t="str">
        <v/>
      </c>
      <c r="Y3647" t="str">
        <v/>
      </c>
      <c r="Z3647" t="str">
        <v/>
      </c>
      <c r="AA3647" t="b">
        <v>0</v>
      </c>
      <c r="AB3647" t="str">
        <v/>
      </c>
      <c r="AC3647" t="str">
        <v/>
      </c>
      <c r="AD3647" t="str">
        <v>A0A0K3CHR6</v>
      </c>
      <c r="AE3647" t="str">
        <v/>
      </c>
      <c r="AF3647" t="str">
        <v/>
      </c>
      <c r="AG3647" t="b">
        <v>0</v>
      </c>
      <c r="AH3647">
        <v>0</v>
      </c>
      <c r="AI3647">
        <v>0</v>
      </c>
      <c r="AJ3647" t="str">
        <v/>
      </c>
      <c r="AK3647">
        <v>0</v>
      </c>
      <c r="AL3647" t="b">
        <v>0</v>
      </c>
      <c r="AM3647" t="str">
        <v/>
      </c>
      <c r="AN3647" t="str">
        <v/>
      </c>
      <c r="AO3647" t="b">
        <v>0</v>
      </c>
      <c r="AP3647" t="str">
        <v/>
      </c>
      <c r="AQ3647" t="str">
        <v/>
      </c>
      <c r="AR3647" t="str">
        <v/>
      </c>
      <c r="AS3647" t="str">
        <v>A0A0K3CHR6</v>
      </c>
      <c r="AT3647" t="str">
        <v/>
      </c>
      <c r="AU3647" t="str">
        <v/>
      </c>
      <c r="AV3647">
        <v>0</v>
      </c>
      <c r="AW3647" t="str">
        <v>A0A0K3CHR6</v>
      </c>
      <c r="AX3647" t="str">
        <v>MGKKAPKTAPRTTALAVSVEAVATTLTAFSPSASHYAHLSAAPDAHTLRVFETATGKCISRWASNAVGQDEGDEPRVKSIEWCWVPSASAGEADQQGEGKRGKKRRKSDGGGAVDSPAKHSLASLKPQPPQLTLALGLESGSILLWHPSGTASRTLSHPTSTSPITALATPVSSSVQEDGQIWSAHQDGSVRVWDLVSGNVVGKVSGLTEEPRWDDLVVRYEPAAEGSKRTVHLVLSHLSLRVYSLQLGAASRKEGKVRDLKATELGRCTGHVEPCSVRWTGLSSTSASPADFGSDASVDKLTFLSYSPTDRFVQVWQIATTSPSPNPHIGLLLARLALDSGVASASVSSLLPSTSTQTLAAIDSATGNVSLTSLALSFTSHAESSTPSKKGKKHGLGVVALDVSCEITTPAAGGKNEANVAEVAFREGEEGRALLCRGGVKPVFESVAVKEEGAWLKKVELARSASGLLVGNGVADSAGAPQPTRYSEQASASVAAATSALDAAAGSDDEEVIGNSGELDVDMAEPTLADRLKALKVSQKKERKAAARKQRAAQDGADDDVEVASESDDEDFDEEELEDEDEEGAGPAVPATTLTTTLVQALHSQDGPLLESCLAHSNVNLVRSTVKRLPSGGLVLSLLEAIVERLGKQKKGREGMAAVKRARALVAWLKETLVVHVGFLVTIPSLVNRLAALHASLTQRLALQPTLLSLHGRLELVMSQIDLRQDRARAASQRQLAAVSAKPRQGRRYVEGESTDEEGGEEGDSDIEDVVLEAAGDEEGDETDEDEEDEGESGEFDEDDDDVDSDLEDEEDGADSRKLRSKRNGVESLLDLEAEDDEDFDEDAESLEGEEGDEDLSDDPEAGEDEDFEE</v>
      </c>
      <c r="AY3647">
        <v>92.913409999999999</v>
      </c>
      <c r="AZ3647" t="b">
        <v>0</v>
      </c>
    </row>
    <row r="3648" spans="1:52" x14ac:dyDescent="0.2">
      <c r="A3648" t="str">
        <v>A0A0K3C5W3</v>
      </c>
      <c r="B3648">
        <v>2.5399999999999999E-4</v>
      </c>
      <c r="C3648" t="str">
        <v>mRNA 3'-end-processing protein RNA14</v>
      </c>
      <c r="D3648" t="str">
        <v>A0A0K3C5W3</v>
      </c>
      <c r="E3648">
        <v>8463</v>
      </c>
      <c r="F3648" t="str">
        <v>Not Found</v>
      </c>
      <c r="G3648" t="str">
        <v>Not Found</v>
      </c>
      <c r="H3648" t="str">
        <v>transcription</v>
      </c>
      <c r="I3648" t="str">
        <v>Not Found</v>
      </c>
      <c r="J3648">
        <v>2.5399999999999999E-4</v>
      </c>
      <c r="K3648">
        <v>3.2600000000000001E-4</v>
      </c>
      <c r="L3648">
        <v>2.6800000000000001E-4</v>
      </c>
      <c r="M3648">
        <v>2.446610705985651E-4</v>
      </c>
      <c r="N3648">
        <v>1.19171855382E-4</v>
      </c>
      <c r="O3648">
        <v>4.6343396834E-5</v>
      </c>
      <c r="P3648">
        <v>5.9925003369878845E-5</v>
      </c>
      <c r="Q3648">
        <v>9.8892000000000001E-5</v>
      </c>
      <c r="R3648" t="str">
        <v>Xi</v>
      </c>
      <c r="S3648" t="str">
        <v/>
      </c>
      <c r="T3648" t="b">
        <v>1</v>
      </c>
      <c r="U3648" t="str">
        <v/>
      </c>
      <c r="V3648" t="str">
        <v/>
      </c>
      <c r="W3648" t="str">
        <v/>
      </c>
      <c r="X3648" t="str">
        <v/>
      </c>
      <c r="Y3648" t="str">
        <v/>
      </c>
      <c r="Z3648" t="str">
        <v/>
      </c>
      <c r="AA3648" t="b">
        <v>0</v>
      </c>
      <c r="AB3648" t="str">
        <v/>
      </c>
      <c r="AC3648" t="str">
        <v/>
      </c>
      <c r="AD3648" t="str">
        <v>A0A0K3C5W3</v>
      </c>
      <c r="AE3648" t="str">
        <v/>
      </c>
      <c r="AF3648" t="str">
        <v/>
      </c>
      <c r="AG3648" t="b">
        <v>0</v>
      </c>
      <c r="AH3648">
        <v>0</v>
      </c>
      <c r="AI3648">
        <v>0</v>
      </c>
      <c r="AJ3648" t="str">
        <v/>
      </c>
      <c r="AK3648">
        <v>0</v>
      </c>
      <c r="AL3648" t="b">
        <v>0</v>
      </c>
      <c r="AM3648" t="str">
        <v/>
      </c>
      <c r="AN3648" t="str">
        <v/>
      </c>
      <c r="AO3648" t="b">
        <v>0</v>
      </c>
      <c r="AP3648" t="str">
        <v/>
      </c>
      <c r="AQ3648" t="str">
        <v/>
      </c>
      <c r="AR3648" t="str">
        <v/>
      </c>
      <c r="AS3648" t="str">
        <v>A0A0K3C5W3</v>
      </c>
      <c r="AT3648" t="str">
        <v/>
      </c>
      <c r="AU3648" t="str">
        <v/>
      </c>
      <c r="AV3648">
        <v>0</v>
      </c>
      <c r="AW3648" t="str">
        <v>A0A0K3C5W3</v>
      </c>
      <c r="AX3648" t="str">
        <v>MSEPSTQTVDPRRARMQQNAQATASSPATPQPQQAPAQAETGAAPAEQTAETTAAPAQPAATAATASAESTPFSLPQATASSASQQDSTQPDSATATPAAEGETAPTDEDRATSQDMDAAIAATLAMETDDRQTASNGLQSTAAAVAETIGRDEASTPTLYTAAASEGDVPGAVATPPPAVPATSAAAADDSSSALPASSNAASADTKGKGAATSSLSRVAQLTARVEKDPLDGEAQLALLQDAEQKGDLERTREVYERFLSVFPDAAQQWIAYCNLELSHNLFERVEAIFGRCCLNSTSVDLWRFYLDYIRRVNPIDPANIDAAKTARAVIGAAFEFALSHVGHDRRAGEIWSEYIAFLREAPTRGNWEDQQKMDSLRKAFQRAVQAPVNNVEAIWQDYNAFENNLSKMTAKKFIAELSPAYMTARKTLRELRAQHDHLYTPVLPHRPSWTSAEDRDALEGWKAYLAYEETNPLEIEDQGQLAQRVAFAYRKAIANLRFYPEVWYLAASYNLKSARVDDARKQLRDGLTANAGSLLLAYTLADIEEGRSDFTACYGIYDSLIEHLNTRTSSLEADVEAEIASAVADKEVEHLAQIKAAQEDGREEEAESVEAREKRSQEIEELKKEIRERKAPEIETVKKAVANVWITEMRFARRSDGLRQARQVFLKAKKSPNLTWQVVEASAAMEMYWNSEPKVATNVFELGLKSFAKEPEYVLRYLDFLISQNNSNNARALFERTIAIIEPAKAKPIWDRMAQYEFQYGDYLAAQKMAQRYAETFPDTTATVRFAQQHQSAGLEDAFALDLGPSFVRQIKRDTRARSPSPQRGRHKRGLSVDRDGADGQDQDGGDAKRARRGISPSPAPSSSGGGGSGWRPHGSEDHRRSAREAAPALNRAQPYMLDPRGNDVAILPDAVVFFLSLLPPATSFNGPHLNPASIMDIIGTTILPGSAPGPGLPGERLGIPPRPKPQRPAYGGGGGGGAPSGYGSGRRY</v>
      </c>
      <c r="AY3648">
        <v>108.62863999999999</v>
      </c>
      <c r="AZ3648" t="b">
        <v>0</v>
      </c>
    </row>
    <row r="3649" spans="1:52" x14ac:dyDescent="0.2">
      <c r="A3649" t="str">
        <v>A0A0K3CAT7</v>
      </c>
      <c r="B3649">
        <v>2.2100000000000001E-4</v>
      </c>
      <c r="C3649" t="str">
        <v>septin AspB</v>
      </c>
      <c r="D3649" t="str">
        <v>A0A0K3CAT7</v>
      </c>
      <c r="E3649">
        <v>8500</v>
      </c>
      <c r="F3649" t="str">
        <v>Not Found</v>
      </c>
      <c r="G3649" t="str">
        <v>Not Found</v>
      </c>
      <c r="H3649" t="str">
        <v>transcription</v>
      </c>
      <c r="I3649" t="str">
        <v>Not Found</v>
      </c>
      <c r="J3649">
        <v>2.2100000000000001E-4</v>
      </c>
      <c r="K3649">
        <v>2.7399999999999999E-4</v>
      </c>
      <c r="L3649">
        <v>3.19E-4</v>
      </c>
      <c r="M3649">
        <v>2.7142087519528308E-4</v>
      </c>
      <c r="N3649">
        <v>1.0368889779300001E-4</v>
      </c>
      <c r="O3649">
        <v>3.8951198565999987E-5</v>
      </c>
      <c r="P3649">
        <v>6.6479300613459322E-5</v>
      </c>
      <c r="Q3649">
        <v>1.17711E-4</v>
      </c>
      <c r="R3649" t="str">
        <v>Xi</v>
      </c>
      <c r="S3649" t="str">
        <v/>
      </c>
      <c r="T3649" t="b">
        <v>1</v>
      </c>
      <c r="U3649" t="str">
        <v/>
      </c>
      <c r="V3649" t="str">
        <v/>
      </c>
      <c r="W3649" t="str">
        <v/>
      </c>
      <c r="X3649" t="str">
        <v/>
      </c>
      <c r="Y3649" t="str">
        <v/>
      </c>
      <c r="Z3649" t="str">
        <v/>
      </c>
      <c r="AA3649" t="b">
        <v>0</v>
      </c>
      <c r="AB3649" t="str">
        <v/>
      </c>
      <c r="AC3649" t="str">
        <v/>
      </c>
      <c r="AD3649" t="str">
        <v>A0A0K3CAT7</v>
      </c>
      <c r="AE3649" t="str">
        <v/>
      </c>
      <c r="AF3649" t="str">
        <v/>
      </c>
      <c r="AG3649" t="b">
        <v>0</v>
      </c>
      <c r="AH3649">
        <v>0</v>
      </c>
      <c r="AI3649">
        <v>0</v>
      </c>
      <c r="AJ3649" t="str">
        <v/>
      </c>
      <c r="AK3649">
        <v>0</v>
      </c>
      <c r="AL3649" t="b">
        <v>0</v>
      </c>
      <c r="AM3649" t="str">
        <v/>
      </c>
      <c r="AN3649" t="str">
        <v/>
      </c>
      <c r="AO3649" t="b">
        <v>0</v>
      </c>
      <c r="AP3649" t="str">
        <v/>
      </c>
      <c r="AQ3649" t="str">
        <v/>
      </c>
      <c r="AR3649" t="str">
        <v/>
      </c>
      <c r="AS3649" t="str">
        <v>A0A0K3CAT7</v>
      </c>
      <c r="AT3649" t="str">
        <v/>
      </c>
      <c r="AU3649" t="str">
        <v/>
      </c>
      <c r="AV3649">
        <v>0</v>
      </c>
      <c r="AW3649" t="str">
        <v>A0A0K3CAT7</v>
      </c>
      <c r="AX3649" t="str">
        <v>MSHDAHQGQLDGAAPAQNVIQKKLGGFVGFANLPNQYHRRSVRKGFHFTAMVVGESGLGKSTLINTLFNTSLYAKKNVPAPHHERPQTVAIESITADIEENGVRLRLTVVDTPGYGDFINNEDGWKPILDNIEARFDAYLEQENRVNRQKMVDNRVHACLYFIEPTGHSLKPVDIEFMRRLHTRVNLIPVIAKADTLTDDEVVQFKARILSDLAHHRIEIYQAPQYELEDEETLAENEEIVRKIPFAVVGSDTVVATPDGRQARGRAYPWGTIEVDNEDHCDFVKLRQMLIRTHMEELKEHTNGALYENYRTEKLLAMGVAQDHSVFKEVNPAAKMAEERALHEAKLAKMEAEMKMVFQQKVNEKEAKLKQSEEELYARHREMKEALEKQRIDLEEKKRRLEQGRPLTPEKQQTKKKGFLRA</v>
      </c>
      <c r="AY3649">
        <v>48.82058</v>
      </c>
      <c r="AZ3649" t="b">
        <v>0</v>
      </c>
    </row>
    <row r="3650" spans="1:52" x14ac:dyDescent="0.2">
      <c r="A3650" t="str">
        <v>A0A0K3CSW9</v>
      </c>
      <c r="B3650">
        <v>3.8099999999999999E-6</v>
      </c>
      <c r="C3650" t="str">
        <v>Zn(2)-C6 transcription factor</v>
      </c>
      <c r="D3650" t="str">
        <v>A0A0K3CSW9</v>
      </c>
      <c r="E3650">
        <v>10394</v>
      </c>
      <c r="F3650" t="str">
        <v>Not Found</v>
      </c>
      <c r="G3650" t="str">
        <v>Not Found</v>
      </c>
      <c r="H3650" t="str">
        <v>transcription</v>
      </c>
      <c r="I3650" t="str">
        <v>Not Found</v>
      </c>
      <c r="J3650">
        <v>3.8099999999999999E-6</v>
      </c>
      <c r="K3650">
        <v>8.3999999999999992E-6</v>
      </c>
      <c r="L3650">
        <v>4.2400000000000001E-6</v>
      </c>
      <c r="M3650">
        <v>4.6256233660041213E-6</v>
      </c>
      <c r="N3650">
        <v>1.78757783073E-6</v>
      </c>
      <c r="O3650">
        <v>1.1941243356E-6</v>
      </c>
      <c r="P3650">
        <v>1.132957094961772E-6</v>
      </c>
      <c r="Q3650">
        <v>1.56456E-6</v>
      </c>
      <c r="R3650" t="str">
        <v>Xi</v>
      </c>
      <c r="S3650" t="str">
        <v/>
      </c>
      <c r="T3650" t="b">
        <v>1</v>
      </c>
      <c r="U3650" t="str">
        <v/>
      </c>
      <c r="V3650" t="str">
        <v/>
      </c>
      <c r="W3650" t="str">
        <v/>
      </c>
      <c r="X3650" t="str">
        <v/>
      </c>
      <c r="Y3650" t="str">
        <v/>
      </c>
      <c r="Z3650" t="str">
        <v/>
      </c>
      <c r="AA3650" t="b">
        <v>0</v>
      </c>
      <c r="AB3650" t="str">
        <v/>
      </c>
      <c r="AC3650" t="str">
        <v/>
      </c>
      <c r="AD3650" t="str">
        <v>A0A0K3CSW9</v>
      </c>
      <c r="AE3650" t="str">
        <v/>
      </c>
      <c r="AF3650" t="str">
        <v/>
      </c>
      <c r="AG3650" t="b">
        <v>0</v>
      </c>
      <c r="AH3650">
        <v>0</v>
      </c>
      <c r="AI3650">
        <v>0</v>
      </c>
      <c r="AJ3650" t="str">
        <v/>
      </c>
      <c r="AK3650">
        <v>0</v>
      </c>
      <c r="AL3650" t="b">
        <v>0</v>
      </c>
      <c r="AM3650" t="str">
        <v/>
      </c>
      <c r="AN3650" t="str">
        <v/>
      </c>
      <c r="AO3650" t="b">
        <v>0</v>
      </c>
      <c r="AP3650" t="str">
        <v/>
      </c>
      <c r="AQ3650" t="str">
        <v/>
      </c>
      <c r="AR3650" t="str">
        <v/>
      </c>
      <c r="AS3650" t="str">
        <v>A0A0K3CSW9</v>
      </c>
      <c r="AT3650" t="str">
        <v/>
      </c>
      <c r="AU3650" t="str">
        <v/>
      </c>
      <c r="AV3650">
        <v>0</v>
      </c>
      <c r="AW3650" t="str">
        <v>A0A0K3CSW9</v>
      </c>
      <c r="AX3650" t="str">
        <v>MGDALPPYPGASAAHLAAAALASSSSGVPTHNNWNSPSLPHADLSTSHGLPHAPGTASSGKGSTRPANGAGATARAVDYTPRRTGEGSAIKRSAKACMYCRKGKARCDGLDSWPCRRCRENGVECVFEGLTQEELRSRMSVKRESQAEGGSLDGTGSVFAGPVSAAQPGQGMLESRLARLEAELDFIRSATRSHTARLDRLEDGSVGNSSSPGESSRSRSYHHVKKESQEFETFARDAFELFWEMYAPLAPYIVPTTDTFGAVRDRSPLLMHAIVAVASRHSLEKHLVDFNRSEALRLMRDTLYGEKPVTIDDLKGMLVWNAWLGKGAPPGHTVTLALQLDLPRALDRLLASISQPQAEAAREFEELMPGVRVWLTLYAADLWLSFAMARRSLVTIDLSITSSRLLLHFGALRPVDARLIAQSELVTILGVVQESFLKTQRQSVEQTVHVVQQANAHLEQWITTWSAWTRGQEEETGNFVLSSFSVMLQAARFYANTFGLRDITSSDQLLPIHMPCLRTALDAAVRIQGIHRAHKIAHSAEMTLIVLSSSALFLLKMIKLAPAAFSPVPSPSYPSFASLSARSFGTMAAHLSPADPLQSASSPDTAASPLLVATPSIAQAIDAARHSAALLACAPAKQRSYAHAVQMALQKLEVDLPPTLPPITSSPGFGEQAGGDRKRQRLAEETSEMRRRMSSLDETVAGSANLASPLWAPASTSEAQLPPAGDAAAMMWGLGAGPEDPFAAGGSAFRNGDAAASEKDLDELTISSLIGTDSFWTWTSSLPGESIQALVS</v>
      </c>
      <c r="AY3650">
        <v>85.653600000000012</v>
      </c>
      <c r="AZ3650" t="b">
        <v>0</v>
      </c>
    </row>
    <row r="3651" spans="1:52" x14ac:dyDescent="0.2">
      <c r="A3651" t="str">
        <v>A0A0K3CKV6</v>
      </c>
      <c r="B3651">
        <v>8.2299999999999995E-4</v>
      </c>
      <c r="C3651" t="str">
        <v>transcription factor (Snd1/p100)</v>
      </c>
      <c r="D3651" t="str">
        <v>A0A0K3CKV6</v>
      </c>
      <c r="E3651">
        <v>10392</v>
      </c>
      <c r="F3651" t="str">
        <v>Not Found</v>
      </c>
      <c r="G3651" t="str">
        <v>Not Found</v>
      </c>
      <c r="H3651" t="str">
        <v>transcription</v>
      </c>
      <c r="I3651" t="str">
        <v>Not Found</v>
      </c>
      <c r="J3651">
        <v>8.2299999999999995E-4</v>
      </c>
      <c r="K3651">
        <v>3.9800000000000002E-4</v>
      </c>
      <c r="L3651">
        <v>4.0400000000000001E-4</v>
      </c>
      <c r="M3651">
        <v>3.2111765516061673E-4</v>
      </c>
      <c r="N3651">
        <v>3.8613557865900002E-4</v>
      </c>
      <c r="O3651">
        <v>5.6578748282000001E-5</v>
      </c>
      <c r="P3651">
        <v>7.8651566922965986E-5</v>
      </c>
      <c r="Q3651">
        <v>1.4907599999999999E-4</v>
      </c>
      <c r="R3651" t="str">
        <v>Xi</v>
      </c>
      <c r="S3651" t="str">
        <v/>
      </c>
      <c r="T3651" t="b">
        <v>1</v>
      </c>
      <c r="U3651" t="str">
        <v/>
      </c>
      <c r="V3651" t="str">
        <v/>
      </c>
      <c r="W3651" t="str">
        <v/>
      </c>
      <c r="X3651" t="str">
        <v/>
      </c>
      <c r="Y3651" t="str">
        <v/>
      </c>
      <c r="Z3651" t="str">
        <v/>
      </c>
      <c r="AA3651" t="b">
        <v>0</v>
      </c>
      <c r="AB3651" t="str">
        <v/>
      </c>
      <c r="AC3651" t="str">
        <v/>
      </c>
      <c r="AD3651" t="str">
        <v>A0A0K3CKV6</v>
      </c>
      <c r="AE3651" t="str">
        <v/>
      </c>
      <c r="AF3651" t="str">
        <v/>
      </c>
      <c r="AG3651" t="b">
        <v>0</v>
      </c>
      <c r="AH3651">
        <v>0</v>
      </c>
      <c r="AI3651">
        <v>0</v>
      </c>
      <c r="AJ3651" t="str">
        <v/>
      </c>
      <c r="AK3651">
        <v>0</v>
      </c>
      <c r="AL3651" t="b">
        <v>0</v>
      </c>
      <c r="AM3651" t="str">
        <v/>
      </c>
      <c r="AN3651" t="str">
        <v/>
      </c>
      <c r="AO3651" t="b">
        <v>0</v>
      </c>
      <c r="AP3651" t="str">
        <v/>
      </c>
      <c r="AQ3651" t="str">
        <v/>
      </c>
      <c r="AR3651" t="str">
        <v/>
      </c>
      <c r="AS3651" t="str">
        <v>A0A0K3CKV6</v>
      </c>
      <c r="AT3651" t="str">
        <v/>
      </c>
      <c r="AU3651" t="str">
        <v/>
      </c>
      <c r="AV3651">
        <v>0</v>
      </c>
      <c r="AW3651" t="str">
        <v>A0A0K3CKV6</v>
      </c>
      <c r="AX3651" t="str">
        <v>MSAQEAPASLAAIAKSVLSGDTIVLRGKVVQPNALPREKVLHLADLTAPRLGSRDREDEPWAFESRDFLRSLVVGKEVSFSISYTVPSASNPSQPLEFGIVYVINPTDGSELDVAAELVRSGWAKVRDSSKRDQAHGDSEDGQAVAQRRAYLRDLEEEAKIVGRGLWSSDRAPQRQVDYMMPEDPVAFLQQYKGKSLDAIVEGVTNGSQVRVRLLLSPEHHQMINLGIAGIRAPRSGNLSGREELQGEELGDESRFFVESRLLQRLIKVTILSLPTPTPAPASLSNGSASSASQQPQQVSLFLGTVHHPAGNIAALLMSVGLARIVDWHAGFLASSPTPNMMSELRRGELEAKANRRGLFKDAVMPATNGAGSSAAKGFTAIVTRVWGADMLSIVKEGESTERRVQLASVRQPRPSDAKLAGLQLEGKEMLRKKLIGKPVNVVIDYVKPAEGDYEERECATVRLPNGQNVAEVLVERGLLGVLRHRQGDDQRSSDYDRLMAAEARAIDDKRGIHSGKEFPAPRIVDASESAHKAAPFLSQFKRMGRFPAVVDYVASGSRFKIWVPKQDAKLTLVLSQIRAPRTARNASEKSEPYGTEAATFSSRRLLQRDVEVQVEATDKSGGFIGRLFHNGQDVAAALVREGLARVDEYSNAKELWTAQEEAQKARKNLWSKYDPEAEALANGDASASGPSVQPRKEYVDVVVSEVRGGTETEPFRFAVQILQNGGIPELEKLMSDLTVFHKEADVTPAGFTPRSGELVSAQFSVDNAWYRAKVRKSNPAKKQAEVLYIDYGNVEVLPFSRLRPLAAQFKSLEGQAKEATLSFVSLLDWRTDYGADSIERFREICEGQQLVANIDAREANLLHLSLFDPADPNSLSAHENSINVQLVREGLARIDQRSRLRAAYPQVVKALDAAKDEARRRRLGAYEMGDILED</v>
      </c>
      <c r="AY3651">
        <v>103.60124</v>
      </c>
      <c r="AZ3651" t="b">
        <v>0</v>
      </c>
    </row>
    <row r="3652" spans="1:52" x14ac:dyDescent="0.2">
      <c r="A3652" t="str">
        <v>A0A0K3CND3</v>
      </c>
      <c r="B3652">
        <v>3.7100000000000001E-6</v>
      </c>
      <c r="C3652" t="str">
        <v>Zn(2)-C6 fungal-type transcription factor</v>
      </c>
      <c r="D3652" t="str">
        <v>A0A0K3CND3</v>
      </c>
      <c r="E3652">
        <v>10319</v>
      </c>
      <c r="F3652" t="str">
        <v>Not Found</v>
      </c>
      <c r="G3652" t="str">
        <v>Not Found</v>
      </c>
      <c r="H3652" t="str">
        <v>transcription</v>
      </c>
      <c r="I3652" t="str">
        <v>Not Found</v>
      </c>
      <c r="J3652">
        <v>3.7100000000000001E-6</v>
      </c>
      <c r="K3652">
        <v>1.15E-5</v>
      </c>
      <c r="L3652">
        <v>7.0899999999999999E-6</v>
      </c>
      <c r="M3652">
        <v>7.352574882050627E-6</v>
      </c>
      <c r="N3652">
        <v>1.7406597774300001E-6</v>
      </c>
      <c r="O3652">
        <v>1.6348130785E-6</v>
      </c>
      <c r="P3652">
        <v>1.8008711950218799E-6</v>
      </c>
      <c r="Q3652">
        <v>2.6162099999999999E-6</v>
      </c>
      <c r="R3652" t="str">
        <v>Xi</v>
      </c>
      <c r="S3652" t="str">
        <v/>
      </c>
      <c r="T3652" t="b">
        <v>1</v>
      </c>
      <c r="U3652" t="str">
        <v/>
      </c>
      <c r="V3652" t="str">
        <v/>
      </c>
      <c r="W3652" t="str">
        <v/>
      </c>
      <c r="X3652" t="str">
        <v/>
      </c>
      <c r="Y3652" t="str">
        <v/>
      </c>
      <c r="Z3652" t="str">
        <v/>
      </c>
      <c r="AA3652" t="b">
        <v>0</v>
      </c>
      <c r="AB3652" t="str">
        <v/>
      </c>
      <c r="AC3652" t="str">
        <v/>
      </c>
      <c r="AD3652" t="str">
        <v>A0A0K3CND3</v>
      </c>
      <c r="AE3652" t="str">
        <v/>
      </c>
      <c r="AF3652" t="str">
        <v/>
      </c>
      <c r="AG3652" t="b">
        <v>0</v>
      </c>
      <c r="AH3652">
        <v>0</v>
      </c>
      <c r="AI3652">
        <v>0</v>
      </c>
      <c r="AJ3652" t="str">
        <v/>
      </c>
      <c r="AK3652">
        <v>0</v>
      </c>
      <c r="AL3652" t="b">
        <v>0</v>
      </c>
      <c r="AM3652" t="str">
        <v/>
      </c>
      <c r="AN3652" t="str">
        <v/>
      </c>
      <c r="AO3652" t="b">
        <v>0</v>
      </c>
      <c r="AP3652" t="str">
        <v/>
      </c>
      <c r="AQ3652" t="str">
        <v/>
      </c>
      <c r="AR3652" t="str">
        <v/>
      </c>
      <c r="AS3652" t="str">
        <v>A0A0K3CND3</v>
      </c>
      <c r="AT3652" t="str">
        <v/>
      </c>
      <c r="AU3652" t="str">
        <v/>
      </c>
      <c r="AV3652">
        <v>0</v>
      </c>
      <c r="AW3652" t="str">
        <v>A0A0K3CND3</v>
      </c>
      <c r="AX3652" t="str">
        <v>MNGYSDPYASQYPYTDPRHPPPPQPPPHQYPVASTSQLPPPPPLPRPAVDWAGQIGYEGMGLPPGGSILVSTSNGQLPKTLPGGTELVKVTAKSCANCRSRKVKCDRRYPECARCTKRKETCDYGDDVSIALRPNWVSPADEDLITPAAPMRTPFSTTAPLNRPSYASSAQPYPSRPPQLQPYDSYAPPPNRGIVDLPRSQALVHGLGGRTNGKDEGEEANGTGTVRQWEVFLQASNLGESSSSWRLALPSMASSLTIHLIDASMHSCCFHLPAFHIFSPEVSYFKSNVDRLDTASQVIVGILTSLGARASPHSALLGIAGPDIENGQASHDLVLSAGHRRENAWRAIVKRATEVCTSLEILEVASARNLQTLTAFVQMLMLAEVKPTKARFFLRTAMGLYRDMQQQNSGLSAAQIREIKNAVGPTLFESDSRIAAYLSMPILVSDEDLDQYFDGTGVHVPDLATEELGPQLDAILESDGGRVTSEKLDRALALIGYFVCSVQRCFAKTSSSRKTGAKFLTAIPDLWDYIDRAHQAVQKFHRTLVSLTYTPDGCDDHHTVDYDLLIAVRMDERLLDIVHLAHVWLSRRTREDLSPSQVVDFDKLLGVSDRRVRKCLKLLAFYSKVFVDSLDKHCVYHLFTQLECLPNWATLAAQRVDEMTPFGPLSEECALTETELDWFTRALELACFFTPLAQTRLKELTTARNARRPPANYDAFNFDLSVPPQPSVQLSPPPMPPTSAPYVPGLDAQALPPSHPYAPNATWNFDHYGRPLSFQDAPVIVDAPGTDSESPTHSQSSTEGTTAVFTDSPAGTFDYSASSSRPTASASVLPPAVDFVGDATAAWISGNGGYEYSTGLTPTYDPLGGDGGASIIELPSEVVGSSVAGGANGTYVHSGLTPGQSGDDLRRQGRSPSNGVPGWTSVEQW</v>
      </c>
      <c r="AY3652">
        <v>101.36599999999999</v>
      </c>
      <c r="AZ3652" t="b">
        <v>0</v>
      </c>
    </row>
    <row r="3653" spans="1:52" x14ac:dyDescent="0.2">
      <c r="A3653" t="str">
        <v>A0A0K3CN13</v>
      </c>
      <c r="B3653">
        <v>5.4500000000000003E-6</v>
      </c>
      <c r="C3653" t="str">
        <v>transcription factor</v>
      </c>
      <c r="D3653" t="str">
        <v>A0A0K3CN13</v>
      </c>
      <c r="E3653">
        <v>10190</v>
      </c>
      <c r="F3653" t="str">
        <v>Not Found</v>
      </c>
      <c r="G3653" t="str">
        <v>Not Found</v>
      </c>
      <c r="H3653" t="str">
        <v>transcription</v>
      </c>
      <c r="I3653" t="str">
        <v>Not Found</v>
      </c>
      <c r="J3653">
        <v>5.4500000000000003E-6</v>
      </c>
      <c r="K3653">
        <v>1.8199999999999999E-5</v>
      </c>
      <c r="L3653">
        <v>1.73E-5</v>
      </c>
      <c r="M3653">
        <v>1.020695403903389E-5</v>
      </c>
      <c r="N3653">
        <v>2.5570339048500001E-6</v>
      </c>
      <c r="O3653">
        <v>2.5872693938000002E-6</v>
      </c>
      <c r="P3653">
        <v>2.499996234337133E-6</v>
      </c>
      <c r="Q3653">
        <v>6.3837000000000004E-6</v>
      </c>
      <c r="R3653" t="str">
        <v>Xi</v>
      </c>
      <c r="S3653" t="str">
        <v/>
      </c>
      <c r="T3653" t="b">
        <v>1</v>
      </c>
      <c r="U3653" t="str">
        <v/>
      </c>
      <c r="V3653" t="str">
        <v/>
      </c>
      <c r="W3653" t="str">
        <v/>
      </c>
      <c r="X3653" t="str">
        <v/>
      </c>
      <c r="Y3653" t="str">
        <v/>
      </c>
      <c r="Z3653" t="str">
        <v/>
      </c>
      <c r="AA3653" t="b">
        <v>0</v>
      </c>
      <c r="AB3653" t="str">
        <v/>
      </c>
      <c r="AC3653" t="str">
        <v/>
      </c>
      <c r="AD3653" t="str">
        <v>A0A0K3CN13</v>
      </c>
      <c r="AE3653" t="str">
        <v/>
      </c>
      <c r="AF3653" t="str">
        <v/>
      </c>
      <c r="AG3653" t="b">
        <v>0</v>
      </c>
      <c r="AH3653">
        <v>0</v>
      </c>
      <c r="AI3653">
        <v>0</v>
      </c>
      <c r="AJ3653" t="str">
        <v/>
      </c>
      <c r="AK3653">
        <v>0</v>
      </c>
      <c r="AL3653" t="b">
        <v>0</v>
      </c>
      <c r="AM3653" t="str">
        <v/>
      </c>
      <c r="AN3653" t="str">
        <v/>
      </c>
      <c r="AO3653" t="b">
        <v>0</v>
      </c>
      <c r="AP3653" t="str">
        <v/>
      </c>
      <c r="AQ3653" t="str">
        <v/>
      </c>
      <c r="AR3653" t="str">
        <v/>
      </c>
      <c r="AS3653" t="str">
        <v>A0A0K3CN13</v>
      </c>
      <c r="AT3653" t="str">
        <v/>
      </c>
      <c r="AU3653" t="str">
        <v/>
      </c>
      <c r="AV3653">
        <v>0</v>
      </c>
      <c r="AW3653" t="str">
        <v>A0A0K3CN13</v>
      </c>
      <c r="AX3653" t="str">
        <v>MATVPAPSPDKARSSFVVKLHQLLCAEQHPEYLHWINNDTFAITSVEPHARHALSPQWDFRSLSSFIRQLSYYSFKRLSDRRRSAERRSSVPSFIVFTHPSGNFVRDDQAKAALIQRKLRARKPAQKRKNSTASSAGTGQEQDYGDRSPSPNDGNFELYEHEDEAKPNVNATQLGLQQYQLPAWNALEAQGRTIHSSPRTIPGAAPIASVAPHMHLAYGPLKEQASPYDTGYPSPMSAPSSNAFFPAQGRPHGYYPTALPPDQAYYYPPPSTSMPNTSSYGAYPSNELPPIRTVTSGLVAPPSPPPEPAYLHHPAPQTRPSHDDEEKTPSPLASHAAIQPQLAPIEQQRPRLMYNSSPLRQAQASMPPPHPQAVDPAYYPSAFSHQPLYHHAYPQPHAPVPLDARHYAPHDFAPPKAYYQHPTEGEPPSGYPPSGGPAAAPVVSHA</v>
      </c>
      <c r="AY3653">
        <v>49.501359999999998</v>
      </c>
      <c r="AZ3653" t="b">
        <v>0</v>
      </c>
    </row>
    <row r="3654" spans="1:52" x14ac:dyDescent="0.2">
      <c r="A3654" t="str">
        <v>A0A0K3CM79</v>
      </c>
      <c r="B3654">
        <v>1.8099999999999999E-5</v>
      </c>
      <c r="C3654" t="str">
        <v>transcription factor TFIIIC complex subunit Tfc6</v>
      </c>
      <c r="D3654" t="str">
        <v>A0A0K3CM79</v>
      </c>
      <c r="E3654">
        <v>10171</v>
      </c>
      <c r="F3654" t="str">
        <v>Not Found</v>
      </c>
      <c r="G3654" t="str">
        <v>Not Found</v>
      </c>
      <c r="H3654" t="str">
        <v>transcription</v>
      </c>
      <c r="I3654" t="str">
        <v>Not Found</v>
      </c>
      <c r="J3654">
        <v>1.8099999999999999E-5</v>
      </c>
      <c r="K3654">
        <v>3.5500000000000002E-5</v>
      </c>
      <c r="L3654">
        <v>2.9099999999999999E-5</v>
      </c>
      <c r="M3654">
        <v>2.574038346922404E-5</v>
      </c>
      <c r="N3654">
        <v>8.4921676472999994E-6</v>
      </c>
      <c r="O3654">
        <v>5.0465968945000002E-6</v>
      </c>
      <c r="P3654">
        <v>6.304609729539337E-6</v>
      </c>
      <c r="Q3654">
        <v>1.0737899999999999E-5</v>
      </c>
      <c r="R3654" t="str">
        <v>Xi</v>
      </c>
      <c r="S3654" t="str">
        <v/>
      </c>
      <c r="T3654" t="b">
        <v>1</v>
      </c>
      <c r="U3654" t="str">
        <v/>
      </c>
      <c r="V3654" t="str">
        <v/>
      </c>
      <c r="W3654" t="str">
        <v/>
      </c>
      <c r="X3654" t="str">
        <v/>
      </c>
      <c r="Y3654" t="str">
        <v/>
      </c>
      <c r="Z3654" t="str">
        <v/>
      </c>
      <c r="AA3654" t="b">
        <v>0</v>
      </c>
      <c r="AB3654" t="str">
        <v/>
      </c>
      <c r="AC3654" t="str">
        <v/>
      </c>
      <c r="AD3654" t="str">
        <v>A0A0K3CM79</v>
      </c>
      <c r="AE3654" t="str">
        <v/>
      </c>
      <c r="AF3654" t="str">
        <v/>
      </c>
      <c r="AG3654" t="b">
        <v>0</v>
      </c>
      <c r="AH3654">
        <v>0</v>
      </c>
      <c r="AI3654">
        <v>0</v>
      </c>
      <c r="AJ3654" t="str">
        <v/>
      </c>
      <c r="AK3654">
        <v>0</v>
      </c>
      <c r="AL3654" t="b">
        <v>0</v>
      </c>
      <c r="AM3654" t="str">
        <v/>
      </c>
      <c r="AN3654" t="str">
        <v/>
      </c>
      <c r="AO3654" t="b">
        <v>0</v>
      </c>
      <c r="AP3654" t="str">
        <v/>
      </c>
      <c r="AQ3654" t="str">
        <v/>
      </c>
      <c r="AR3654" t="str">
        <v/>
      </c>
      <c r="AS3654" t="str">
        <v>A0A0K3CM79</v>
      </c>
      <c r="AT3654" t="str">
        <v/>
      </c>
      <c r="AU3654" t="str">
        <v/>
      </c>
      <c r="AV3654">
        <v>0</v>
      </c>
      <c r="AW3654" t="str">
        <v>A0A0K3CM79</v>
      </c>
      <c r="AX3654" t="str">
        <v>MAPPPARPRRSTAATSFSHLLQPIDLDDSTSSSSGDEAKKDGAPKEKKDKGKKKAIYIPEESSGSEFEAGSAGGPAADEESEDDYGSDEVVSEEDEGGSVSGASDLSGSVVGGSPPPGGGGRGRGRGRGRGSGSAKFGTRGLKRPSVVVTAGAAAGKKATGHDLPPRAHPPANHPLPALGAQYSFFGPLATLQPYSRLKEDKSTRMSESAVNFTSASLADEKIEAIFDEWTGFPMGPDKGLVRDLSWQPGRWEDEANSKREKAKWGGWYPEVAVRDEDIEAVPADEVDQYLPTQSYSNRPSPTHEPTEPVKDASAVPGTPAPEASPQAGTAGLPVPPAEFQSPTAGPSGTQGDSQPGGATASNGELRIKMGGIDSSKVTQEEEEVTLSRFQAIRLDSRIPRKPGHMFNAGGFVSSLAWLPRAEGPVEKEYLAVSTVSQPDAPLRHITASAIPSLPASMIQIWSVPCSDTRDLSMETSAGEGDDEDKPEMRLEIALCLPAGTEGDAKQLAWCPRGGRSSARASAADGEVDAVPPAKGKEKSGAKGKGKGKGKARADDVAMDVDQEGVANGTAEDSKLGILAGAFSDGSITIFAVPSPDQARQAAGADYGEVMHVKAKPLLKLRLPDTTITSLAWAGSEVIAAGCINGYIAVWHVDDVLRSGQQPETLLRPRQYLPAHTAPIRSLVFIDSPPPSLADRAKHDFDAPPTGIISAGYDGNSVFTDLRNPGGGGIVLSHERAPIYDVAFCAHTGLVYANDLDDRIRAFFLKPSVLGSEGRIAAHRGTVWSISASPHHPFILSTSADGSAVLSSGIRALRKRRVRGHLAQKLYRLEFNRITGDLRMWDNLQIEYRSALDPSNPSRAGKSKSIIEEATEDSPTAAWPLEQGIVSSAWHPSLTRNALCATGTAIGLVRVDWVEADKQMAG</v>
      </c>
      <c r="AY3654">
        <v>98.137599999999992</v>
      </c>
      <c r="AZ3654" t="b">
        <v>0</v>
      </c>
    </row>
    <row r="3655" spans="1:52" x14ac:dyDescent="0.2">
      <c r="A3655" t="str">
        <v>A0A0K3CK15</v>
      </c>
      <c r="B3655">
        <v>5.2499999999999997E-6</v>
      </c>
      <c r="C3655" t="str">
        <v>transcription coactivator</v>
      </c>
      <c r="D3655" t="str">
        <v>A0A0K3CK15</v>
      </c>
      <c r="E3655">
        <v>14874</v>
      </c>
      <c r="F3655" t="str">
        <v>Not Found</v>
      </c>
      <c r="G3655" t="str">
        <v>Not Found</v>
      </c>
      <c r="H3655" t="str">
        <v>transcription</v>
      </c>
      <c r="I3655" t="str">
        <v>Not Found</v>
      </c>
      <c r="J3655">
        <v>5.2499999999999997E-6</v>
      </c>
      <c r="K3655">
        <v>7.9799999999999998E-6</v>
      </c>
      <c r="L3655">
        <v>1.1199999999999999E-5</v>
      </c>
      <c r="M3655">
        <v>6.1929833495261789E-6</v>
      </c>
      <c r="N3655">
        <v>2.4631977982499999E-6</v>
      </c>
      <c r="O3655">
        <v>1.1344181188200001E-6</v>
      </c>
      <c r="P3655">
        <v>1.5168516478000581E-6</v>
      </c>
      <c r="Q3655">
        <v>4.1327999999999996E-6</v>
      </c>
      <c r="R3655" t="str">
        <v>Xi</v>
      </c>
      <c r="S3655" t="str">
        <v/>
      </c>
      <c r="T3655" t="b">
        <v>1</v>
      </c>
      <c r="U3655" t="str">
        <v/>
      </c>
      <c r="V3655" t="str">
        <v/>
      </c>
      <c r="W3655" t="str">
        <v/>
      </c>
      <c r="X3655" t="str">
        <v/>
      </c>
      <c r="Y3655" t="str">
        <v/>
      </c>
      <c r="Z3655" t="str">
        <v/>
      </c>
      <c r="AA3655" t="b">
        <v>0</v>
      </c>
      <c r="AB3655" t="str">
        <v/>
      </c>
      <c r="AC3655" t="str">
        <v/>
      </c>
      <c r="AD3655" t="str">
        <v>A0A0K3CK15</v>
      </c>
      <c r="AE3655" t="str">
        <v/>
      </c>
      <c r="AF3655" t="str">
        <v/>
      </c>
      <c r="AG3655" t="b">
        <v>0</v>
      </c>
      <c r="AH3655">
        <v>0</v>
      </c>
      <c r="AI3655">
        <v>0</v>
      </c>
      <c r="AJ3655" t="str">
        <v/>
      </c>
      <c r="AK3655">
        <v>0</v>
      </c>
      <c r="AL3655" t="b">
        <v>0</v>
      </c>
      <c r="AM3655" t="str">
        <v/>
      </c>
      <c r="AN3655" t="str">
        <v/>
      </c>
      <c r="AO3655" t="b">
        <v>0</v>
      </c>
      <c r="AP3655" t="str">
        <v/>
      </c>
      <c r="AQ3655" t="str">
        <v/>
      </c>
      <c r="AR3655" t="str">
        <v/>
      </c>
      <c r="AS3655" t="str">
        <v>A0A0K3CK15</v>
      </c>
      <c r="AT3655" t="str">
        <v/>
      </c>
      <c r="AU3655" t="str">
        <v/>
      </c>
      <c r="AV3655">
        <v>0</v>
      </c>
      <c r="AW3655" t="str">
        <v>A0A0K3CK15</v>
      </c>
      <c r="AX3655" t="str">
        <v>MTKHLSQEFVDSDDDRSSSPRVEKGAGGKGKKSKREMSDAEESSEDKPLSKKAKNGSDKTKKAIQSLPSSKKASSSSKKRAKDDDSDDEDPPSPRTAKRKVGASAKYGGKAAVEENDEGDKYIDLAALRRVTVRKFKGKTLIDIREFYNSDKGVAPGKKGISLSVEQWDRLKKAVSTVDDLIDELA</v>
      </c>
      <c r="AY3655">
        <v>20.482549999999996</v>
      </c>
      <c r="AZ3655" t="b">
        <v>0</v>
      </c>
    </row>
    <row r="3656" spans="1:52" x14ac:dyDescent="0.2">
      <c r="A3656" t="str">
        <v>A0A0K3C950</v>
      </c>
      <c r="B3656">
        <v>2.7100000000000001E-5</v>
      </c>
      <c r="C3656" t="str">
        <v>transcription factor TFIIA complex subunit Toa1</v>
      </c>
      <c r="D3656" t="str">
        <v>A0A0K3C950</v>
      </c>
      <c r="E3656">
        <v>11966</v>
      </c>
      <c r="F3656" t="str">
        <v>Not Found</v>
      </c>
      <c r="G3656" t="str">
        <v>Not Found</v>
      </c>
      <c r="H3656" t="str">
        <v>transcription</v>
      </c>
      <c r="I3656" t="str">
        <v>Not Found</v>
      </c>
      <c r="J3656">
        <v>2.7100000000000001E-5</v>
      </c>
      <c r="K3656">
        <v>3.5800000000000003E-5</v>
      </c>
      <c r="L3656">
        <v>3.2700000000000002E-5</v>
      </c>
      <c r="M3656">
        <v>3.4278035411986473E-5</v>
      </c>
      <c r="N3656">
        <v>1.27147924443E-5</v>
      </c>
      <c r="O3656">
        <v>5.0892441922000003E-6</v>
      </c>
      <c r="P3656">
        <v>8.3957426596340683E-6</v>
      </c>
      <c r="Q3656">
        <v>1.20663E-5</v>
      </c>
      <c r="R3656" t="str">
        <v>Xi</v>
      </c>
      <c r="S3656" t="str">
        <v/>
      </c>
      <c r="T3656" t="b">
        <v>1</v>
      </c>
      <c r="U3656" t="str">
        <v/>
      </c>
      <c r="V3656" t="str">
        <v/>
      </c>
      <c r="W3656" t="str">
        <v/>
      </c>
      <c r="X3656" t="str">
        <v/>
      </c>
      <c r="Y3656" t="str">
        <v/>
      </c>
      <c r="Z3656" t="str">
        <v/>
      </c>
      <c r="AA3656" t="b">
        <v>0</v>
      </c>
      <c r="AB3656" t="str">
        <v/>
      </c>
      <c r="AC3656" t="str">
        <v/>
      </c>
      <c r="AD3656" t="str">
        <v>A0A0K3C950</v>
      </c>
      <c r="AE3656" t="str">
        <v/>
      </c>
      <c r="AF3656" t="str">
        <v/>
      </c>
      <c r="AG3656" t="b">
        <v>0</v>
      </c>
      <c r="AH3656">
        <v>0</v>
      </c>
      <c r="AI3656">
        <v>0</v>
      </c>
      <c r="AJ3656" t="str">
        <v/>
      </c>
      <c r="AK3656">
        <v>0</v>
      </c>
      <c r="AL3656" t="b">
        <v>0</v>
      </c>
      <c r="AM3656" t="str">
        <v/>
      </c>
      <c r="AN3656" t="str">
        <v/>
      </c>
      <c r="AO3656" t="b">
        <v>0</v>
      </c>
      <c r="AP3656" t="str">
        <v/>
      </c>
      <c r="AQ3656" t="str">
        <v/>
      </c>
      <c r="AR3656" t="str">
        <v/>
      </c>
      <c r="AS3656" t="str">
        <v>A0A0K3C950</v>
      </c>
      <c r="AT3656" t="str">
        <v/>
      </c>
      <c r="AU3656" t="str">
        <v/>
      </c>
      <c r="AV3656">
        <v>0</v>
      </c>
      <c r="AW3656" t="str">
        <v>A0A0K3C950</v>
      </c>
      <c r="AX3656" t="str">
        <v>MSNRQVPPVYRSIITDVTDSIRPEFDQLGIEEAVLQELVRLWELRLAQSRVADFTSDERMEPVARQFPMVSLQEKEREKKAKRAEEDKLRKETKARKKLEAASSSSSKSKPSGAGADDEEDDGLGDEDAINSDLDDDDDDDLALDEEEGEQGGGDFVLALYEKVQRVKNKWKVTLKDGLASVNGREFIFAKCQGEFEF</v>
      </c>
      <c r="AY3656">
        <v>22.511409999999998</v>
      </c>
      <c r="AZ3656" t="b">
        <v>0</v>
      </c>
    </row>
    <row r="3657" spans="1:52" x14ac:dyDescent="0.2">
      <c r="A3657" t="str">
        <v>A0A0K3C5S3</v>
      </c>
      <c r="B3657">
        <v>1.59E-5</v>
      </c>
      <c r="C3657" t="str">
        <v>cell division cycle 2-like protein</v>
      </c>
      <c r="D3657" t="str">
        <v>A0A0K3C5S3</v>
      </c>
      <c r="E3657">
        <v>12010</v>
      </c>
      <c r="F3657" t="str">
        <v>Not Found</v>
      </c>
      <c r="G3657" t="str">
        <v>Not Found</v>
      </c>
      <c r="H3657" t="str">
        <v>transcription</v>
      </c>
      <c r="I3657" t="str">
        <v>Not Found</v>
      </c>
      <c r="J3657">
        <v>1.59E-5</v>
      </c>
      <c r="K3657">
        <v>1.7600000000000001E-5</v>
      </c>
      <c r="L3657">
        <v>1.7399999999999999E-5</v>
      </c>
      <c r="M3657">
        <v>1.350732993929578E-5</v>
      </c>
      <c r="N3657">
        <v>7.4599704746999999E-6</v>
      </c>
      <c r="O3657">
        <v>2.5019747984000001E-6</v>
      </c>
      <c r="P3657">
        <v>3.3083595610453939E-6</v>
      </c>
      <c r="Q3657">
        <v>6.4206E-6</v>
      </c>
      <c r="R3657" t="str">
        <v>Xi</v>
      </c>
      <c r="S3657" t="str">
        <v/>
      </c>
      <c r="T3657" t="b">
        <v>1</v>
      </c>
      <c r="U3657" t="str">
        <v/>
      </c>
      <c r="V3657" t="str">
        <v/>
      </c>
      <c r="W3657" t="str">
        <v/>
      </c>
      <c r="X3657" t="str">
        <v/>
      </c>
      <c r="Y3657" t="str">
        <v/>
      </c>
      <c r="Z3657" t="str">
        <v/>
      </c>
      <c r="AA3657" t="b">
        <v>0</v>
      </c>
      <c r="AB3657" t="str">
        <v/>
      </c>
      <c r="AC3657" t="str">
        <v/>
      </c>
      <c r="AD3657" t="str">
        <v>A0A0K3C5S3</v>
      </c>
      <c r="AE3657" t="str">
        <v/>
      </c>
      <c r="AF3657" t="str">
        <v/>
      </c>
      <c r="AG3657" t="b">
        <v>0</v>
      </c>
      <c r="AH3657">
        <v>0</v>
      </c>
      <c r="AI3657">
        <v>0</v>
      </c>
      <c r="AJ3657" t="str">
        <v/>
      </c>
      <c r="AK3657">
        <v>0</v>
      </c>
      <c r="AL3657" t="b">
        <v>0</v>
      </c>
      <c r="AM3657" t="str">
        <v/>
      </c>
      <c r="AN3657" t="str">
        <v/>
      </c>
      <c r="AO3657" t="b">
        <v>0</v>
      </c>
      <c r="AP3657" t="str">
        <v/>
      </c>
      <c r="AQ3657" t="str">
        <v/>
      </c>
      <c r="AR3657" t="str">
        <v/>
      </c>
      <c r="AS3657" t="str">
        <v>A0A0K3C5S3</v>
      </c>
      <c r="AT3657" t="str">
        <v/>
      </c>
      <c r="AU3657" t="str">
        <v/>
      </c>
      <c r="AV3657">
        <v>0</v>
      </c>
      <c r="AW3657" t="str">
        <v>A0A0K3C5S3</v>
      </c>
      <c r="AX3657" t="str">
        <v>MSDQPPRKKSKWDDDEEEIAQERERRRAQKLAARLMSEKEQLERSHERGATDSPRGSGRSSVESTPRRAAWDDDGSARLRKVPRRGREAHPLLESCRSVYCYERLNEIEEGSYGIVFRARCKSTGDIVALKKLKMDKEKNGFPITSLREIQTLMTVPHENIVRVREVVVGDTLTQVFIVMDFIEHDLKTLLANMPTPFLASEIKTLVMQLLSAMAACHDNWVIHRDLKTSNLLMNNRGQIKVADFGLARTYGDPLGDMTQLVVTLWYRAPELLFGATEYTTAVDMWSIGCIFGELILREPLLPGRGEIDQVNKIFKLLGRPTDELWPGFRKLPNAKSFNIDAAQPYSTLSRTFRYLTQSGLDLLSRLLTYDPAKRITAEEALKHAYFEESPLPKDPGLFNSFPSVASGEKKTTLASPSAPQAGGGYDFV</v>
      </c>
      <c r="AY3657">
        <v>48.865000000000009</v>
      </c>
      <c r="AZ3657" t="b">
        <v>0</v>
      </c>
    </row>
    <row r="3658" spans="1:52" x14ac:dyDescent="0.2">
      <c r="A3658" t="str">
        <v>A0A0K3C8E8</v>
      </c>
      <c r="B3658">
        <v>4.0600000000000001E-6</v>
      </c>
      <c r="C3658" t="str">
        <v>C6 transcription factor</v>
      </c>
      <c r="D3658" t="str">
        <v>A0A0K3C8E8</v>
      </c>
      <c r="E3658">
        <v>13097</v>
      </c>
      <c r="F3658" t="str">
        <v>Not Found</v>
      </c>
      <c r="G3658" t="str">
        <v>Not Found</v>
      </c>
      <c r="H3658" t="str">
        <v>transcription</v>
      </c>
      <c r="I3658" t="str">
        <v>Not Found</v>
      </c>
      <c r="J3658">
        <v>4.0600000000000001E-6</v>
      </c>
      <c r="K3658">
        <v>9.0699999999999996E-6</v>
      </c>
      <c r="L3658">
        <v>3.2200000000000001E-6</v>
      </c>
      <c r="M3658">
        <v>1.8986718499576139E-6</v>
      </c>
      <c r="N3658">
        <v>1.90487296398E-6</v>
      </c>
      <c r="O3658">
        <v>1.28936996713E-6</v>
      </c>
      <c r="P3658">
        <v>4.6504299490166387E-7</v>
      </c>
      <c r="Q3658">
        <v>1.18818E-6</v>
      </c>
      <c r="R3658" t="str">
        <v>Xi</v>
      </c>
      <c r="S3658" t="str">
        <v/>
      </c>
      <c r="T3658" t="b">
        <v>1</v>
      </c>
      <c r="U3658" t="str">
        <v/>
      </c>
      <c r="V3658" t="str">
        <v/>
      </c>
      <c r="W3658" t="str">
        <v/>
      </c>
      <c r="X3658" t="str">
        <v/>
      </c>
      <c r="Y3658" t="str">
        <v/>
      </c>
      <c r="Z3658" t="str">
        <v/>
      </c>
      <c r="AA3658" t="b">
        <v>0</v>
      </c>
      <c r="AB3658" t="str">
        <v/>
      </c>
      <c r="AC3658" t="str">
        <v/>
      </c>
      <c r="AD3658" t="str">
        <v>A0A0K3C8E8</v>
      </c>
      <c r="AE3658" t="str">
        <v/>
      </c>
      <c r="AF3658" t="str">
        <v/>
      </c>
      <c r="AG3658" t="b">
        <v>0</v>
      </c>
      <c r="AH3658">
        <v>0</v>
      </c>
      <c r="AI3658">
        <v>0</v>
      </c>
      <c r="AJ3658" t="str">
        <v/>
      </c>
      <c r="AK3658">
        <v>0</v>
      </c>
      <c r="AL3658" t="b">
        <v>0</v>
      </c>
      <c r="AM3658" t="str">
        <v/>
      </c>
      <c r="AN3658" t="str">
        <v/>
      </c>
      <c r="AO3658" t="b">
        <v>0</v>
      </c>
      <c r="AP3658" t="str">
        <v/>
      </c>
      <c r="AQ3658" t="str">
        <v/>
      </c>
      <c r="AR3658" t="str">
        <v/>
      </c>
      <c r="AS3658" t="str">
        <v>A0A0K3C8E8</v>
      </c>
      <c r="AT3658" t="str">
        <v/>
      </c>
      <c r="AU3658" t="str">
        <v/>
      </c>
      <c r="AV3658">
        <v>0</v>
      </c>
      <c r="AW3658" t="str">
        <v>A0A0K3C8E8</v>
      </c>
      <c r="AX3658" t="str">
        <v>MPPRASTSRSPSTNDIHVAASPPAASSSTAASTSANGTADGLEGKASAAGPDRKGKKKSQRPSWSCTECTRRKIRCDRVVPGCGQCIKRGKVHLCRLEDDNVGLVPPGGSTPVSALSTASGPPRLATSNEYEAISRSVNVVRQRLHHLERVLRAFVPQPDAVDDTGNPMWGVDLNRLRHDVPSAALPTPSTSALNTPLGGDFLSLHPISPHQQQAAPRDNEVEAAVTLEFLALGHDSKESHFSRAELRRPSNDTDERSPVANERSSATTALQPAAGSAVDGLGCSTGTPPSAVHAVLPDEATGHAYVDFSLEHVLWQHGGVHGGQFRQEAAQFHSWGPERATKVNQAWLALYFAVLCVAVKHMTPEDIDKHGIATERQRPLAKRFFDAAVDALYRSNFMAKHSIYAVQAINLFAVSCQDVGESDLIATLLAAGLRIAQALNLHRFRSDAEWDAKRRKNGVDPTSEQGIKGLIEREIRKRVWYGLVTEDWISHHGRRAYFISPTHFSTSLPLNCTDDDLAAGRMVDRPQDEPTEASKTILLYKVADCMRRFFEHIHTHSALSYPNCLEADRALRSIILDGPAFLKAEMSGAEGYPSWTAKFRHYWIISISHKLLVVHRTFLTVPDERFAYSRRVATEAARSIIQQLARSPPNSISAYWTLPYHTISAATTLMLDIFQSPEDPSVPVKRVEVQHALYELQQLAPSSHIAARGVSLLSTLLAEETKHRAMGEHDAMPLAPDSFAASPGESARLDTVAKRIASSSSAAISVPPLPVVTPSIATSTTPFFASVHSSSTAHRLPPVPEHESEPTFVLPDPPAHVLPSAPLSQQALEALFAGLGGSYSTSEPDGSGFGISESLVAQDPMAHDALQSCGTGAGESGLFDLTGMGLGDDPAVDFWRLLHPEGTGEDDGMLGLEMAGGGHGMEQSAWTA</v>
      </c>
      <c r="AY3658">
        <v>101.04771</v>
      </c>
      <c r="AZ3658" t="b">
        <v>0</v>
      </c>
    </row>
    <row r="3659" spans="1:52" x14ac:dyDescent="0.2">
      <c r="A3659" t="str">
        <v>A0A0K3CFY4</v>
      </c>
      <c r="B3659">
        <v>2.9300000000000002E-4</v>
      </c>
      <c r="C3659" t="str">
        <v>pre-mRNA-splicing factor CDC5/CEF1</v>
      </c>
      <c r="D3659" t="str">
        <v>A0A0K3CFY4</v>
      </c>
      <c r="E3659">
        <v>13233</v>
      </c>
      <c r="F3659" t="str">
        <v>Not Found</v>
      </c>
      <c r="G3659" t="str">
        <v>Not Found</v>
      </c>
      <c r="H3659" t="str">
        <v>transcription</v>
      </c>
      <c r="I3659" t="str">
        <v>Not Found</v>
      </c>
      <c r="J3659">
        <v>2.9300000000000002E-4</v>
      </c>
      <c r="K3659">
        <v>3.1500000000000001E-4</v>
      </c>
      <c r="L3659">
        <v>3.0600000000000001E-4</v>
      </c>
      <c r="M3659">
        <v>2.191755424112146E-4</v>
      </c>
      <c r="N3659">
        <v>1.3746989616899999E-4</v>
      </c>
      <c r="O3659">
        <v>4.4779662585000002E-5</v>
      </c>
      <c r="P3659">
        <v>5.3682815518849803E-5</v>
      </c>
      <c r="Q3659">
        <v>1.12914E-4</v>
      </c>
      <c r="R3659" t="str">
        <v>Xi</v>
      </c>
      <c r="S3659" t="str">
        <v/>
      </c>
      <c r="T3659" t="b">
        <v>1</v>
      </c>
      <c r="U3659" t="str">
        <v/>
      </c>
      <c r="V3659" t="str">
        <v/>
      </c>
      <c r="W3659" t="str">
        <v/>
      </c>
      <c r="X3659" t="str">
        <v/>
      </c>
      <c r="Y3659" t="str">
        <v/>
      </c>
      <c r="Z3659" t="str">
        <v/>
      </c>
      <c r="AA3659" t="b">
        <v>0</v>
      </c>
      <c r="AB3659" t="str">
        <v/>
      </c>
      <c r="AC3659" t="str">
        <v/>
      </c>
      <c r="AD3659" t="str">
        <v>A0A0K3CFY4</v>
      </c>
      <c r="AE3659" t="str">
        <v/>
      </c>
      <c r="AF3659" t="str">
        <v/>
      </c>
      <c r="AG3659" t="b">
        <v>0</v>
      </c>
      <c r="AH3659">
        <v>0</v>
      </c>
      <c r="AI3659">
        <v>0</v>
      </c>
      <c r="AJ3659" t="str">
        <v/>
      </c>
      <c r="AK3659">
        <v>0</v>
      </c>
      <c r="AL3659" t="b">
        <v>0</v>
      </c>
      <c r="AM3659" t="str">
        <v/>
      </c>
      <c r="AN3659" t="str">
        <v/>
      </c>
      <c r="AO3659" t="b">
        <v>0</v>
      </c>
      <c r="AP3659" t="str">
        <v/>
      </c>
      <c r="AQ3659" t="str">
        <v/>
      </c>
      <c r="AR3659" t="str">
        <v/>
      </c>
      <c r="AS3659" t="str">
        <v>A0A0K3CFY4</v>
      </c>
      <c r="AT3659" t="str">
        <v/>
      </c>
      <c r="AU3659" t="str">
        <v/>
      </c>
      <c r="AV3659">
        <v>0</v>
      </c>
      <c r="AW3659" t="str">
        <v>A0A0K3CFY4</v>
      </c>
      <c r="AX3659" t="str">
        <v>MRVVIKGGVWKNTEDEILKAAISKYGKNQWARISSLLVRKTPKQCKARWTEWLDPAIKKTEWSKEEDEKLLHLAKLMPTQWRTIAPIVGRTANQCLERYQKLLDEAERAENEELGLAGVDDAGPSADDVRRLRPGEIDPDPENRPARPDPIDMDEDEKEMLSEARARLANTQGKKAKRKARERQLEEARRLAILQKKRELKAAGILMRAKPKKNGMDYNADIPFEKQPAAGFYDTSEEQAKRVAAPTGKTLRELEGHNRKKDREEAESREKKRKAREAKDANADAMSHFVPTKDALLQQRREEQQISKRRKLALPAPQVGERELEDLVKIGRAGESARAIVDESGNEASQGLLGEYSALANAKDARTPRTAPQHDNVMAEARNLRNLTAQQTPLLGEENTPMRELVGRTGFEGATPRGQVAATPNPLATPFRSGQADVSATPASSVGATPLRTPARDSLSINDENASMYGATPRDQRHHLNDVKRQLRAGFSTLPQPKNEFELVLPEEEEEAAAVEAASAEVAKAMRIEDRAEREARLQELREIEEKKELERRSQAVKRGLPRPIEVDAAAMLAQLELESNDSDAPEQDKWRREAERAVTIEMIRLLEHDSIVYPVAGSKRPGGGKSTLPRIADEELAAARKTVHDEIAQAVGLPGASEKVLRRTVAHSPEEFEKAWRPSYERLAYDAKTDRYVDKESLSDADRIAGFRALIESNRDKMASESAKAAKAEKRLGQLLGGYVARSKMLAGKLTENYDDLARTRIELESFARLATNEEGAIVRRTEALRDEVEKLERKERDGQMRFKELLDLKERLEAEVQEMEYAEAERINEQALAMEE</v>
      </c>
      <c r="AY3659">
        <v>95.02655</v>
      </c>
      <c r="AZ3659" t="b">
        <v>0</v>
      </c>
    </row>
    <row r="3660" spans="1:52" x14ac:dyDescent="0.2">
      <c r="A3660" t="str">
        <v>A0A0K3CG26</v>
      </c>
      <c r="B3660">
        <v>1.9000000000000001E-4</v>
      </c>
      <c r="C3660" t="str">
        <v>U3 small nucleolar RNA-associated protein 13</v>
      </c>
      <c r="D3660" t="str">
        <v>A0A0K3CG26</v>
      </c>
      <c r="E3660">
        <v>13278</v>
      </c>
      <c r="F3660" t="str">
        <v>Not Found</v>
      </c>
      <c r="G3660" t="str">
        <v>Not Found</v>
      </c>
      <c r="H3660" t="str">
        <v>transcription</v>
      </c>
      <c r="I3660" t="str">
        <v>Not Found</v>
      </c>
      <c r="J3660">
        <v>1.9000000000000001E-4</v>
      </c>
      <c r="K3660">
        <v>1.55E-4</v>
      </c>
      <c r="L3660">
        <v>1.35E-4</v>
      </c>
      <c r="M3660">
        <v>1.2870191734612021E-4</v>
      </c>
      <c r="N3660">
        <v>8.9144301269999994E-5</v>
      </c>
      <c r="O3660">
        <v>2.2034437145000001E-5</v>
      </c>
      <c r="P3660">
        <v>3.1523048647696687E-5</v>
      </c>
      <c r="Q3660">
        <v>4.9815000000000003E-5</v>
      </c>
      <c r="R3660" t="str">
        <v>Xi</v>
      </c>
      <c r="S3660" t="str">
        <v/>
      </c>
      <c r="T3660" t="b">
        <v>1</v>
      </c>
      <c r="U3660" t="str">
        <v/>
      </c>
      <c r="V3660" t="str">
        <v/>
      </c>
      <c r="W3660" t="str">
        <v/>
      </c>
      <c r="X3660" t="str">
        <v/>
      </c>
      <c r="Y3660" t="str">
        <v/>
      </c>
      <c r="Z3660" t="str">
        <v/>
      </c>
      <c r="AA3660" t="b">
        <v>0</v>
      </c>
      <c r="AB3660" t="str">
        <v/>
      </c>
      <c r="AC3660" t="str">
        <v/>
      </c>
      <c r="AD3660" t="str">
        <v>A0A0K3CG26</v>
      </c>
      <c r="AE3660" t="str">
        <v/>
      </c>
      <c r="AF3660" t="str">
        <v/>
      </c>
      <c r="AG3660" t="b">
        <v>0</v>
      </c>
      <c r="AH3660">
        <v>0</v>
      </c>
      <c r="AI3660">
        <v>0</v>
      </c>
      <c r="AJ3660" t="str">
        <v/>
      </c>
      <c r="AK3660">
        <v>0</v>
      </c>
      <c r="AL3660" t="b">
        <v>0</v>
      </c>
      <c r="AM3660" t="str">
        <v/>
      </c>
      <c r="AN3660" t="str">
        <v/>
      </c>
      <c r="AO3660" t="b">
        <v>0</v>
      </c>
      <c r="AP3660" t="str">
        <v/>
      </c>
      <c r="AQ3660" t="str">
        <v/>
      </c>
      <c r="AR3660" t="str">
        <v/>
      </c>
      <c r="AS3660" t="str">
        <v>A0A0K3CG26</v>
      </c>
      <c r="AT3660" t="str">
        <v/>
      </c>
      <c r="AU3660" t="str">
        <v/>
      </c>
      <c r="AV3660">
        <v>0</v>
      </c>
      <c r="AW3660" t="str">
        <v>A0A0K3CG26</v>
      </c>
      <c r="AX3660" t="str">
        <v>MSNPRPRFKTSFKDVKAYSPVHTGGKATLSGDGSWLVSTLNEQALVTDVETGEQIQEVKGDTSAVTTLAVTPSPFSPQDGGFLLTCCRSLAIHIYSLPSLDLHRHIPRAHDAPIITCCADPTGTLFATGSADGIVKVWDAAHGHCTHVFKGHGGVISAMVFDIASAGDGGKQGRARLITGADDCKIRVWDLRTREGLHVLDGHVSVVRGLDVTKDGKLLVSGGRDKVVNVWDLERGVLRKTMPVFETLEAIGLVEVPQSSDRKGKGKETDASRRKAVFTGGDKGVVRLWDLQTGEQIKTADETAGKVHEIVDVIHTPAISSLTAVYVDQNLVTRSLPSLTTTRQIIGFNDEVIDTCFLTPPTASSSSSDDVAFSPESQLAVATNSDLIRVYDLNRFNTSLLEGHDDVVLCLTRTADGQVLVSGSKDNTARVWAASANEEGETAWRCIGRAEGHVESVGAVATSKRDRHILVTASQDRTAKIWDLASLLSRPPSAEDGPSALRALSTTKIHDKDINSLDIAPNDKLLASGSQDRSAKLFAISYTAATKSTPASASLSLLGTFKGHKRGVWSVKFSPVDQILATASGDRTVKLWNLNDFTCVKTFEGHANSVLRVDFLTRGMQLVTAASDGLVKVWNVKEEECATTLDNHEEKVWALAVSKDEKYVVSGGADSVITVWEDVTETEELEKMQEQEELVLKEQDYENFLSMKDYTNAIMLALSMDQPRRLLNLFTEVRQTAGTSNSSTDPEADLASFTGSRHVDAVLQSLSPKEIRQLLGYIKDWNTVSRTAEVAQGVLHAILKFHDADKLLSYLEGKGDDGEDLLDLATAAEKEAGENEAEDDKDKGKKRKPKRAPEVKAADVLGALIPYTERHMTRADKLVRESFIVEHLLGMMEGFDDFDVEGQPNGMDVDGVDEEE</v>
      </c>
      <c r="AY3660">
        <v>100.36557999999997</v>
      </c>
      <c r="AZ3660" t="b">
        <v>0</v>
      </c>
    </row>
    <row r="3661" spans="1:52" x14ac:dyDescent="0.2">
      <c r="A3661" t="str">
        <v>A0A0K3CCA6</v>
      </c>
      <c r="B3661">
        <v>1.42E-5</v>
      </c>
      <c r="C3661" t="str">
        <v>scavenger mRNA-decapping enzyme DcpS</v>
      </c>
      <c r="D3661" t="str">
        <v>A0A0K3CCA6</v>
      </c>
      <c r="E3661">
        <v>13315</v>
      </c>
      <c r="F3661" t="str">
        <v>Not Found</v>
      </c>
      <c r="G3661" t="str">
        <v>Not Found</v>
      </c>
      <c r="H3661" t="str">
        <v>transcription</v>
      </c>
      <c r="I3661" t="str">
        <v>Not Found</v>
      </c>
      <c r="J3661">
        <v>1.42E-5</v>
      </c>
      <c r="K3661">
        <v>1.03E-5</v>
      </c>
      <c r="L3661">
        <v>5.48E-6</v>
      </c>
      <c r="M3661">
        <v>1.274276409367527E-5</v>
      </c>
      <c r="N3661">
        <v>6.6623635685999999E-6</v>
      </c>
      <c r="O3661">
        <v>1.4642238876999999E-6</v>
      </c>
      <c r="P3661">
        <v>3.1210939255145242E-6</v>
      </c>
      <c r="Q3661">
        <v>2.0221199999999998E-6</v>
      </c>
      <c r="R3661" t="str">
        <v>Xi</v>
      </c>
      <c r="S3661" t="str">
        <v/>
      </c>
      <c r="T3661" t="b">
        <v>1</v>
      </c>
      <c r="U3661" t="str">
        <v/>
      </c>
      <c r="V3661" t="str">
        <v/>
      </c>
      <c r="W3661" t="str">
        <v/>
      </c>
      <c r="X3661" t="str">
        <v/>
      </c>
      <c r="Y3661" t="str">
        <v/>
      </c>
      <c r="Z3661" t="str">
        <v/>
      </c>
      <c r="AA3661" t="b">
        <v>0</v>
      </c>
      <c r="AB3661" t="str">
        <v/>
      </c>
      <c r="AC3661" t="str">
        <v/>
      </c>
      <c r="AD3661" t="str">
        <v>A0A0K3CCA6</v>
      </c>
      <c r="AE3661" t="str">
        <v/>
      </c>
      <c r="AF3661" t="str">
        <v/>
      </c>
      <c r="AG3661" t="b">
        <v>0</v>
      </c>
      <c r="AH3661">
        <v>0</v>
      </c>
      <c r="AI3661">
        <v>0</v>
      </c>
      <c r="AJ3661" t="str">
        <v/>
      </c>
      <c r="AK3661">
        <v>0</v>
      </c>
      <c r="AL3661" t="b">
        <v>0</v>
      </c>
      <c r="AM3661" t="str">
        <v/>
      </c>
      <c r="AN3661" t="str">
        <v/>
      </c>
      <c r="AO3661" t="b">
        <v>0</v>
      </c>
      <c r="AP3661" t="str">
        <v/>
      </c>
      <c r="AQ3661" t="str">
        <v/>
      </c>
      <c r="AR3661" t="str">
        <v/>
      </c>
      <c r="AS3661" t="str">
        <v>A0A0K3CCA6</v>
      </c>
      <c r="AT3661" t="str">
        <v/>
      </c>
      <c r="AU3661" t="str">
        <v/>
      </c>
      <c r="AV3661">
        <v>0</v>
      </c>
      <c r="AW3661" t="str">
        <v>A0A0K3CCA6</v>
      </c>
      <c r="AX3661" t="str">
        <v>MAPAASSSAPSFSSADALLSSFRFERVLSEDPRALLVYLLGTAVPEGQSERAPCILKLEKTPYAPDEAPSLATPGAWSKLQTVTCNDIYSTSLAWFAPGRTTADVQILSICPATEKHVKKYSMQVSRLVRETPELYETVVKPYMDSLSPSTISWVYNILDGTAEAENVLYRDDDPETGFVLTPDLKWDQKTLSALYLLVLTQDRTIRSLRNLRTRHLPLLRKIRQECERVAMERYGIEKGELRFFVHYQPTYYHFHVHIVHLSYLSFSGITVGQAHLLDDLIDSLSLEVEASNSGGPAPLQSWFERRTFTYSLGVEHPLYALLKEKGA</v>
      </c>
      <c r="AY3661">
        <v>37.210700000000003</v>
      </c>
      <c r="AZ3661" t="b">
        <v>0</v>
      </c>
    </row>
    <row r="3662" spans="1:52" x14ac:dyDescent="0.2">
      <c r="A3662" t="str">
        <v>A0A061AG45</v>
      </c>
      <c r="B3662">
        <v>2.03E-4</v>
      </c>
      <c r="C3662" t="str">
        <v>DNA replication factor A subunit Ssb3</v>
      </c>
      <c r="D3662" t="str">
        <v>A0A061AG45</v>
      </c>
      <c r="E3662">
        <v>8611</v>
      </c>
      <c r="F3662" t="str">
        <v>Not Found</v>
      </c>
      <c r="G3662" t="str">
        <v>Not Found</v>
      </c>
      <c r="H3662" t="str">
        <v>transcription</v>
      </c>
      <c r="I3662" t="str">
        <v>Not Found</v>
      </c>
      <c r="J3662">
        <v>2.03E-4</v>
      </c>
      <c r="K3662">
        <v>2.43E-4</v>
      </c>
      <c r="L3662">
        <v>3.5300000000000002E-4</v>
      </c>
      <c r="M3662">
        <v>2.4338679418919759E-4</v>
      </c>
      <c r="N3662">
        <v>9.5243648199000005E-5</v>
      </c>
      <c r="O3662">
        <v>3.4544311137000001E-5</v>
      </c>
      <c r="P3662">
        <v>5.9612893977327391E-5</v>
      </c>
      <c r="Q3662">
        <v>1.30257E-4</v>
      </c>
      <c r="R3662" t="str">
        <v>Xi</v>
      </c>
      <c r="S3662" t="str">
        <v/>
      </c>
      <c r="T3662" t="b">
        <v>1</v>
      </c>
      <c r="U3662" t="str">
        <v/>
      </c>
      <c r="V3662" t="str">
        <v/>
      </c>
      <c r="W3662" t="str">
        <v/>
      </c>
      <c r="X3662" t="str">
        <v/>
      </c>
      <c r="Y3662" t="str">
        <v/>
      </c>
      <c r="Z3662" t="str">
        <v/>
      </c>
      <c r="AA3662" t="b">
        <v>0</v>
      </c>
      <c r="AB3662" t="str">
        <v/>
      </c>
      <c r="AC3662" t="str">
        <v/>
      </c>
      <c r="AD3662" t="str">
        <v>A0A061AG45</v>
      </c>
      <c r="AE3662" t="str">
        <v/>
      </c>
      <c r="AF3662" t="str">
        <v/>
      </c>
      <c r="AG3662" t="b">
        <v>0</v>
      </c>
      <c r="AH3662">
        <v>0</v>
      </c>
      <c r="AI3662">
        <v>0</v>
      </c>
      <c r="AJ3662" t="str">
        <v/>
      </c>
      <c r="AK3662">
        <v>0</v>
      </c>
      <c r="AL3662" t="b">
        <v>0</v>
      </c>
      <c r="AM3662" t="str">
        <v/>
      </c>
      <c r="AN3662" t="str">
        <v/>
      </c>
      <c r="AO3662" t="b">
        <v>0</v>
      </c>
      <c r="AP3662" t="str">
        <v/>
      </c>
      <c r="AQ3662" t="str">
        <v/>
      </c>
      <c r="AR3662" t="str">
        <v/>
      </c>
      <c r="AS3662" t="str">
        <v>A0A061AG45</v>
      </c>
      <c r="AT3662" t="str">
        <v/>
      </c>
      <c r="AU3662" t="str">
        <v/>
      </c>
      <c r="AV3662">
        <v>0</v>
      </c>
      <c r="AW3662" t="str">
        <v>A0A061AG45</v>
      </c>
      <c r="AX3662" t="str">
        <v>MDRPTPRVNGAKLAQSSPGSTVRLIGKVISLDAEQALLEAADGAQVTVKLMHDSVLSSTFVEVIGKVQSETSMQELSTLNLGDNIDMEVANKVVELTHQYPDVFPPGA</v>
      </c>
      <c r="AY3662">
        <v>11.588950000000001</v>
      </c>
      <c r="AZ3662" t="b">
        <v>0</v>
      </c>
    </row>
    <row r="3663" spans="1:52" x14ac:dyDescent="0.2">
      <c r="A3663" t="str">
        <v>A0A0K3CJ18</v>
      </c>
      <c r="B3663">
        <v>2.1699999999999999E-5</v>
      </c>
      <c r="C3663" t="str">
        <v>ARID/BRIGHT DNA-binding domain containing protein</v>
      </c>
      <c r="D3663" t="str">
        <v>A0A0K3CJ18</v>
      </c>
      <c r="E3663">
        <v>16438</v>
      </c>
      <c r="F3663" t="str">
        <v>Not Found</v>
      </c>
      <c r="G3663" t="str">
        <v>Not Found</v>
      </c>
      <c r="H3663" t="str">
        <v>transcription</v>
      </c>
      <c r="I3663" t="str">
        <v>Not Found</v>
      </c>
      <c r="J3663">
        <v>2.1699999999999999E-5</v>
      </c>
      <c r="K3663">
        <v>3.96E-5</v>
      </c>
      <c r="L3663">
        <v>3.1999999999999999E-5</v>
      </c>
      <c r="M3663">
        <v>3.1092344388567638E-5</v>
      </c>
      <c r="N3663">
        <v>1.0181217566099999E-5</v>
      </c>
      <c r="O3663">
        <v>5.6294432963999996E-6</v>
      </c>
      <c r="P3663">
        <v>7.6154691782554338E-6</v>
      </c>
      <c r="Q3663">
        <v>1.1807999999999999E-5</v>
      </c>
      <c r="R3663" t="str">
        <v>Xi</v>
      </c>
      <c r="S3663" t="str">
        <v/>
      </c>
      <c r="T3663" t="b">
        <v>1</v>
      </c>
      <c r="U3663" t="str">
        <v/>
      </c>
      <c r="V3663" t="str">
        <v/>
      </c>
      <c r="W3663" t="str">
        <v/>
      </c>
      <c r="X3663" t="str">
        <v/>
      </c>
      <c r="Y3663" t="str">
        <v/>
      </c>
      <c r="Z3663" t="str">
        <v/>
      </c>
      <c r="AA3663" t="b">
        <v>0</v>
      </c>
      <c r="AB3663" t="str">
        <v/>
      </c>
      <c r="AC3663" t="str">
        <v/>
      </c>
      <c r="AD3663" t="str">
        <v>A0A0K3CJ18</v>
      </c>
      <c r="AE3663" t="str">
        <v/>
      </c>
      <c r="AF3663" t="str">
        <v/>
      </c>
      <c r="AG3663" t="b">
        <v>0</v>
      </c>
      <c r="AH3663">
        <v>0</v>
      </c>
      <c r="AI3663">
        <v>0</v>
      </c>
      <c r="AJ3663" t="str">
        <v/>
      </c>
      <c r="AK3663">
        <v>0</v>
      </c>
      <c r="AL3663" t="b">
        <v>0</v>
      </c>
      <c r="AM3663" t="str">
        <v/>
      </c>
      <c r="AN3663" t="str">
        <v/>
      </c>
      <c r="AO3663" t="b">
        <v>0</v>
      </c>
      <c r="AP3663" t="str">
        <v/>
      </c>
      <c r="AQ3663" t="str">
        <v/>
      </c>
      <c r="AR3663" t="str">
        <v/>
      </c>
      <c r="AS3663" t="str">
        <v>A0A0K3CJ18</v>
      </c>
      <c r="AT3663" t="str">
        <v/>
      </c>
      <c r="AU3663" t="str">
        <v/>
      </c>
      <c r="AV3663">
        <v>0</v>
      </c>
      <c r="AW3663" t="str">
        <v>A0A0K3CJ18</v>
      </c>
      <c r="AX3663" t="str">
        <v>MYAQQAQGQQYPQPGTNGGACPSQQVNAFGTQQLGLQAGAYGQQQQGQGQAGNAGNMFAGQAGGNSGAAGQAYGQNGGQPFASANAFATGGTSSAPYGAGSPAVSTSNLLQQQLAAQQAAFSQNPSAQQNQPNLAQQQYMQSMQQQQMYQQARNAQQQQQQSSPFANPSLPAGSQPPSQTSQASPPPSSQQRPPGQTMTQQEVQNALRGVNLNGMTQERFQQLTPIQQAAIREVMMSRSRAQQQASLGLGMPGATATPPRPAPTQPNGLPTPAIGGAPATPAAPQTNVFLKTLTEFYAKRGVPFAGPPTVEGRTIDLARMFAAVTQGGGFNGVTTNRKWGLVATALNFPAATPEQHPPDRLQALATAYQQTLLPFEMNWQQVQRMRAAASAAANASSPNGAAPSPLSATTPAPSLPAPGTPQNLAMPPPPRASATPAPAAAPSPFALPSQPPTSAPSPALPVAAASPASFPASAGASRPTTAGTGQAPTSGLAESVKVEGAPTAASPATAAASTSTAAPPAASSSDTSTKPAEPAVPPRRKRRRIEYRPLARPLDTHGGQDLQLVEQAYTRAEKARPARKLPDLGLVDVHSLTMSLRSRMATEVAYALNVLTLISLQMTTEEKGMGLRFPFEKCPELLEELLELSEETAFGLDQENEARGGSETAKGKEVAQEPQTYRELFRLIEEQANELDPPHARPHASTADDSDSILRPGETALAVVNVLRNLALAENNARYIAQNQRIAELFIRVASLPLKDPSDPAPPHWPARVSAADSMSLKKTAIELLSQVGADVELDSLSPSTAQQALDLVLFFIRDAELQREAFAFDLSTTPSMMSRMHQPHAGSTTAIPPYLHLGLSACARLALKDRNRSVIARLLDPDDLYRIFISLVALLPISEKDFQIMTFETGLLFVHGAIMSMYNLAFLAPASVKARLRSDPKIHKSLFRIVRRLAGTQVQSNEDDIYLLLANRSIAILQLLDDGGEAGGGKKKGAPVSAAQADLPWYGMSMSGLDDDEGGSSDNAGDEAEDGSADKGINGDSASSEATSRRNGHEAKTAPILAGDSRQLYEYFASSSMPLVLPSLIAMADGTRSRKRRK</v>
      </c>
      <c r="AY3663">
        <v>116.50792000000001</v>
      </c>
      <c r="AZ3663" t="b">
        <v>0</v>
      </c>
    </row>
    <row r="3664" spans="1:52" x14ac:dyDescent="0.2">
      <c r="A3664" t="str">
        <v>A0A0K3C6G7</v>
      </c>
      <c r="B3664">
        <v>3.57E-5</v>
      </c>
      <c r="C3664" t="str">
        <v>SWI/SNF family DNA-dependent ATPase Ris1</v>
      </c>
      <c r="D3664" t="str">
        <v>A0A0K3C6G7</v>
      </c>
      <c r="E3664">
        <v>12240</v>
      </c>
      <c r="F3664" t="str">
        <v>Not Found</v>
      </c>
      <c r="G3664" t="str">
        <v>Not Found</v>
      </c>
      <c r="H3664" t="str">
        <v>transcription</v>
      </c>
      <c r="I3664" t="str">
        <v>Not Found</v>
      </c>
      <c r="J3664">
        <v>3.57E-5</v>
      </c>
      <c r="K3664">
        <v>3.5299999999999997E-5</v>
      </c>
      <c r="L3664">
        <v>3.4199999999999998E-5</v>
      </c>
      <c r="M3664">
        <v>3.4787745975733473E-5</v>
      </c>
      <c r="N3664">
        <v>1.6749745028099999E-5</v>
      </c>
      <c r="O3664">
        <v>5.018165362699999E-6</v>
      </c>
      <c r="P3664">
        <v>8.5205864166546473E-6</v>
      </c>
      <c r="Q3664">
        <v>1.2619800000000001E-5</v>
      </c>
      <c r="R3664" t="str">
        <v>Xi</v>
      </c>
      <c r="S3664" t="str">
        <v/>
      </c>
      <c r="T3664" t="b">
        <v>1</v>
      </c>
      <c r="U3664" t="str">
        <v/>
      </c>
      <c r="V3664" t="str">
        <v/>
      </c>
      <c r="W3664" t="str">
        <v/>
      </c>
      <c r="X3664" t="str">
        <v/>
      </c>
      <c r="Y3664" t="str">
        <v/>
      </c>
      <c r="Z3664" t="str">
        <v/>
      </c>
      <c r="AA3664" t="b">
        <v>0</v>
      </c>
      <c r="AB3664" t="str">
        <v/>
      </c>
      <c r="AC3664" t="str">
        <v/>
      </c>
      <c r="AD3664" t="str">
        <v>A0A0K3C6G7</v>
      </c>
      <c r="AE3664" t="str">
        <v/>
      </c>
      <c r="AF3664" t="str">
        <v/>
      </c>
      <c r="AG3664" t="b">
        <v>0</v>
      </c>
      <c r="AH3664">
        <v>0</v>
      </c>
      <c r="AI3664">
        <v>0</v>
      </c>
      <c r="AJ3664" t="str">
        <v/>
      </c>
      <c r="AK3664">
        <v>0</v>
      </c>
      <c r="AL3664" t="b">
        <v>1</v>
      </c>
      <c r="AM3664" t="str">
        <v/>
      </c>
      <c r="AN3664" t="str">
        <v/>
      </c>
      <c r="AO3664" t="b">
        <v>0</v>
      </c>
      <c r="AP3664" t="str">
        <v/>
      </c>
      <c r="AQ3664" t="str">
        <v/>
      </c>
      <c r="AR3664" t="str">
        <v/>
      </c>
      <c r="AS3664" t="str">
        <v>A0A0K3C6G7</v>
      </c>
      <c r="AT3664" t="str">
        <v/>
      </c>
      <c r="AU3664" t="str">
        <v/>
      </c>
      <c r="AV3664">
        <v>0</v>
      </c>
      <c r="AW3664" t="str">
        <v>A0A0K3C6G7</v>
      </c>
      <c r="AX3664" t="str">
        <v>MATPTMTARELLTKVFQGEQTLTPELLSCENDFAMHLMRYPDDTNFVAERKPGVHYGELICMEESCYSEIKLNPNPSLPDGGIGRGFGWLFKYWEHIDNSPEHKAARDARVIRDKQIKSEMPPDAWTPKVKKTSSGAASSTAASNHASGSGIKAEDRVFGGYDGTPRASTSGSTSKSNTKKRPSDPLYRSSVRGMLTDDDADLARDKKPKLEATPGVLAERRNEPQVAAAPVIVPLQPTIAEQNAYKEAKSALERYELLAEDMRTRPAAQRETGFYAQLDLLNGHIAKQRQIIENSKKRFGAAIEPVVQPRPAAAAAAMPGAFPGAVGGHAAATDPAAAVLARLSGSRNAAGEDSDDEAMWNNFAPVTNEDFDHFIKAALEGEGFEGNENVNAAAAAIGLKSQKEPIQHMTVDLMPHQIIACAWMKEREADKTFGGILADEMGLGKTIEAIANCLINPSADPEEKTTLVVAPLALLNQWEAELTDKVEKGHLSICKYHGPERSKYTAKKLRKFDFVLTTYGTLVTDFADEENLEKKAKKAAKKADDPEAWEDFLAPHEDGPLFKMGFYRVILDEAQYIRNKATKVSRAVTRIDALYRWALTGTPVTNSLADLYPLFRFLQLKPWYDWARYRENVIHYEKKRPEIAGRKAQAILRTCMLRRKKDSKLDGKNLIELPPRNVELHELEFSEEERDIYTAIEGKAQAKFNRFLRQGTVLKNYAHILLLILRLRQICFHPALVADAEKTAEQQEEAKKAVKDEAKRAKNEVGKAFVDKIRKMRLDAAVERCNAEQQGTDAAGDECAICMEDFHESEQGGAVTRCAHIFCYTCLVDVINAEQRGDHDEEGADKKCKADQRPCPICRQPCGLKDVFKLAAFEPTDEELCTAANMELDREEDDEDDTLGGFIVPDNEEDDDDFGKSVSKKKPKQPNRAIIQDSDDEEQAEQSEAEEEPAPRKNKGKGKQKEKPVYELKFIKEQEPSTKMIWAEKEVERMLKENTDDKVIIISSFVSALDMMDIYLESKGHRTVRYQGDMSINEREESIRILKKSKKCRIILLSLKCGGVGLTLTRANRVISLDLAWSNAVENQAFDRVHRIGQKKDVFVNRLTIKDTIEQRILELQKKKQGLADASLGEGGTYKMGKLTVADLAALFGLNVRGQRV</v>
      </c>
      <c r="AY3664">
        <v>130.46475000000004</v>
      </c>
      <c r="AZ3664" t="b">
        <v>0</v>
      </c>
    </row>
    <row r="3665" spans="1:52" x14ac:dyDescent="0.2">
      <c r="A3665" t="str">
        <v>A0A0K3C9H8</v>
      </c>
      <c r="B3665">
        <v>1.95E-5</v>
      </c>
      <c r="C3665" t="str">
        <v>mRNA export factor</v>
      </c>
      <c r="D3665" t="str">
        <v>A0A0K3C9H8</v>
      </c>
      <c r="E3665">
        <v>12254</v>
      </c>
      <c r="F3665" t="str">
        <v>Not Found</v>
      </c>
      <c r="G3665" t="str">
        <v>Not Found</v>
      </c>
      <c r="H3665" t="str">
        <v>transcription</v>
      </c>
      <c r="I3665" t="str">
        <v>Not Found</v>
      </c>
      <c r="J3665">
        <v>1.95E-5</v>
      </c>
      <c r="K3665">
        <v>3.5200000000000002E-5</v>
      </c>
      <c r="L3665">
        <v>3.4700000000000003E-5</v>
      </c>
      <c r="M3665">
        <v>2.701465987859156E-5</v>
      </c>
      <c r="N3665">
        <v>9.1490203935000007E-6</v>
      </c>
      <c r="O3665">
        <v>5.0039495968000002E-6</v>
      </c>
      <c r="P3665">
        <v>6.6167191220907878E-6</v>
      </c>
      <c r="Q3665">
        <v>1.28043E-5</v>
      </c>
      <c r="R3665" t="str">
        <v>Xi</v>
      </c>
      <c r="S3665" t="str">
        <v/>
      </c>
      <c r="T3665" t="b">
        <v>1</v>
      </c>
      <c r="U3665" t="str">
        <v/>
      </c>
      <c r="V3665" t="str">
        <v/>
      </c>
      <c r="W3665" t="str">
        <v/>
      </c>
      <c r="X3665" t="str">
        <v/>
      </c>
      <c r="Y3665" t="str">
        <v/>
      </c>
      <c r="Z3665" t="str">
        <v/>
      </c>
      <c r="AA3665" t="b">
        <v>0</v>
      </c>
      <c r="AB3665" t="str">
        <v/>
      </c>
      <c r="AC3665" t="str">
        <v/>
      </c>
      <c r="AD3665" t="str">
        <v>A0A0K3C9H8</v>
      </c>
      <c r="AE3665" t="str">
        <v/>
      </c>
      <c r="AF3665" t="str">
        <v/>
      </c>
      <c r="AG3665" t="b">
        <v>0</v>
      </c>
      <c r="AH3665">
        <v>0</v>
      </c>
      <c r="AI3665">
        <v>0</v>
      </c>
      <c r="AJ3665" t="str">
        <v/>
      </c>
      <c r="AK3665">
        <v>0</v>
      </c>
      <c r="AL3665" t="b">
        <v>0</v>
      </c>
      <c r="AM3665" t="str">
        <v/>
      </c>
      <c r="AN3665" t="str">
        <v/>
      </c>
      <c r="AO3665" t="b">
        <v>0</v>
      </c>
      <c r="AP3665" t="str">
        <v/>
      </c>
      <c r="AQ3665" t="str">
        <v/>
      </c>
      <c r="AR3665" t="str">
        <v/>
      </c>
      <c r="AS3665" t="str">
        <v>A0A0K3C9H8</v>
      </c>
      <c r="AT3665" t="str">
        <v/>
      </c>
      <c r="AU3665" t="str">
        <v/>
      </c>
      <c r="AV3665">
        <v>0</v>
      </c>
      <c r="AW3665" t="str">
        <v>A0A0K3C9H8</v>
      </c>
      <c r="AX3665" t="str">
        <v>MSLFSLSASKPADVEFANPPSDSVSALAWSPNADLLAAASWSNEVRVYEVGPNGANQGKAMYSHEGPALCAKWSKDGTKIVSGGADNAARMFDAGSGQSTQIGAHDAPIKCIDWIDVGGGLVVTGSWDKTLRYWDLRQQAPVVQVTLPERCYAMDCVYPLLVVGTAERHMQIFNLNNPGTAFKTIASPLRMQTRTLACLPDASGYVLASIEGRCAIQYVEDSKTSLNFSFKCHRKDMAKGSQTFGSQFKTSSQQVFAVNDLAFNSMGTFVTAGSDGTLNIWDHNSRTRLKTIVEVGGPVVAARFNHSSQYLAYAISYDWSQGYQGNTAAQKTKIMLHPCQEDEVKPKVKK</v>
      </c>
      <c r="AY3665">
        <v>38.305570000000003</v>
      </c>
      <c r="AZ3665" t="b">
        <v>0</v>
      </c>
    </row>
    <row r="3666" spans="1:52" x14ac:dyDescent="0.2">
      <c r="A3666" t="str">
        <v>A0A0K3C9S2</v>
      </c>
      <c r="B3666">
        <v>5.5300000000000002E-5</v>
      </c>
      <c r="C3666" t="str">
        <v>protein CWC15</v>
      </c>
      <c r="D3666" t="str">
        <v>A0A0K3C9S2</v>
      </c>
      <c r="E3666">
        <v>12395</v>
      </c>
      <c r="F3666" t="str">
        <v>Not Found</v>
      </c>
      <c r="G3666" t="str">
        <v>Not Found</v>
      </c>
      <c r="H3666" t="str">
        <v>transcription</v>
      </c>
      <c r="I3666" t="str">
        <v>Not Found</v>
      </c>
      <c r="J3666">
        <v>5.5300000000000002E-5</v>
      </c>
      <c r="K3666">
        <v>6.1500000000000004E-5</v>
      </c>
      <c r="L3666">
        <v>6.7700000000000006E-5</v>
      </c>
      <c r="M3666">
        <v>5.3774464475309618E-5</v>
      </c>
      <c r="N3666">
        <v>2.5945683474900001E-5</v>
      </c>
      <c r="O3666">
        <v>8.7426960284999999E-6</v>
      </c>
      <c r="P3666">
        <v>1.3171016365671288E-5</v>
      </c>
      <c r="Q3666">
        <v>2.4981300000000001E-5</v>
      </c>
      <c r="R3666" t="str">
        <v>Xi</v>
      </c>
      <c r="S3666" t="str">
        <v/>
      </c>
      <c r="T3666" t="b">
        <v>1</v>
      </c>
      <c r="U3666" t="str">
        <v/>
      </c>
      <c r="V3666" t="str">
        <v/>
      </c>
      <c r="W3666" t="str">
        <v/>
      </c>
      <c r="X3666" t="str">
        <v/>
      </c>
      <c r="Y3666" t="str">
        <v/>
      </c>
      <c r="Z3666" t="str">
        <v/>
      </c>
      <c r="AA3666" t="b">
        <v>0</v>
      </c>
      <c r="AB3666" t="str">
        <v/>
      </c>
      <c r="AC3666" t="str">
        <v/>
      </c>
      <c r="AD3666" t="str">
        <v>A0A0K3C9S2</v>
      </c>
      <c r="AE3666" t="str">
        <v/>
      </c>
      <c r="AF3666" t="str">
        <v/>
      </c>
      <c r="AG3666" t="b">
        <v>0</v>
      </c>
      <c r="AH3666">
        <v>0</v>
      </c>
      <c r="AI3666">
        <v>0</v>
      </c>
      <c r="AJ3666" t="str">
        <v/>
      </c>
      <c r="AK3666">
        <v>0</v>
      </c>
      <c r="AL3666" t="b">
        <v>0</v>
      </c>
      <c r="AM3666" t="str">
        <v/>
      </c>
      <c r="AN3666" t="str">
        <v/>
      </c>
      <c r="AO3666" t="b">
        <v>0</v>
      </c>
      <c r="AP3666" t="str">
        <v/>
      </c>
      <c r="AQ3666" t="str">
        <v/>
      </c>
      <c r="AR3666" t="str">
        <v/>
      </c>
      <c r="AS3666" t="str">
        <v>A0A0K3C9S2</v>
      </c>
      <c r="AT3666" t="str">
        <v/>
      </c>
      <c r="AU3666" t="str">
        <v/>
      </c>
      <c r="AV3666">
        <v>0</v>
      </c>
      <c r="AW3666" t="str">
        <v>A0A0K3C9S2</v>
      </c>
      <c r="AX3666" t="str">
        <v>MSSAHRPTWAPAQGKEGRQNSRSFSARDIAGHTKLKFRQPSQGTTSETSRRDLKAELLAAERDAAARKAKGERGYVADQKLLALRSAQDKEESDAASESAAKRRKLLQEAADLDKDDSDDEESEEEDGADKGKGKAVEAANDDDDDDSDSSDDDDEDETAELLRELEKIKKERAEEKERQERERAATEQISRDEEIATGNPLLNLQAALGRSPAPSTISESSAASFGVKRRWDDDVIFKNQARTEDKSNPTFINDLLRTARRCSLAEHSCGRANPTWRPQEYHKKFIRRFVA</v>
      </c>
      <c r="AY3666">
        <v>32.897110000000005</v>
      </c>
      <c r="AZ3666" t="b">
        <v>0</v>
      </c>
    </row>
    <row r="3667" spans="1:52" x14ac:dyDescent="0.2">
      <c r="A3667" t="str">
        <v>A0A0K3C6W6</v>
      </c>
      <c r="B3667">
        <v>2.1500000000000001E-5</v>
      </c>
      <c r="C3667" t="str">
        <v>clock controlled protein</v>
      </c>
      <c r="D3667" t="str">
        <v>A0A0K3C6W6</v>
      </c>
      <c r="E3667">
        <v>12420</v>
      </c>
      <c r="F3667" t="str">
        <v>Not Found</v>
      </c>
      <c r="G3667" t="str">
        <v>Not Found</v>
      </c>
      <c r="H3667" t="str">
        <v>transcription</v>
      </c>
      <c r="I3667" t="str">
        <v>Not Found</v>
      </c>
      <c r="J3667">
        <v>2.1500000000000001E-5</v>
      </c>
      <c r="K3667">
        <v>5.7099999999999999E-5</v>
      </c>
      <c r="L3667">
        <v>3.4199999999999998E-5</v>
      </c>
      <c r="M3667">
        <v>5.2117905143131842E-5</v>
      </c>
      <c r="N3667">
        <v>1.0087381459499999E-5</v>
      </c>
      <c r="O3667">
        <v>8.1172023288999996E-6</v>
      </c>
      <c r="P3667">
        <v>1.2765274155354399E-5</v>
      </c>
      <c r="Q3667">
        <v>1.2619800000000001E-5</v>
      </c>
      <c r="R3667" t="str">
        <v>Xi</v>
      </c>
      <c r="S3667" t="str">
        <v/>
      </c>
      <c r="T3667" t="b">
        <v>1</v>
      </c>
      <c r="U3667" t="str">
        <v/>
      </c>
      <c r="V3667" t="str">
        <v/>
      </c>
      <c r="W3667" t="str">
        <v/>
      </c>
      <c r="X3667" t="str">
        <v/>
      </c>
      <c r="Y3667" t="str">
        <v/>
      </c>
      <c r="Z3667" t="str">
        <v/>
      </c>
      <c r="AA3667" t="b">
        <v>0</v>
      </c>
      <c r="AB3667" t="str">
        <v/>
      </c>
      <c r="AC3667" t="str">
        <v/>
      </c>
      <c r="AD3667" t="str">
        <v>A0A0K3C6W6</v>
      </c>
      <c r="AE3667" t="str">
        <v/>
      </c>
      <c r="AF3667" t="str">
        <v/>
      </c>
      <c r="AG3667" t="b">
        <v>0</v>
      </c>
      <c r="AH3667">
        <v>0</v>
      </c>
      <c r="AI3667">
        <v>0</v>
      </c>
      <c r="AJ3667" t="str">
        <v/>
      </c>
      <c r="AK3667">
        <v>0</v>
      </c>
      <c r="AL3667" t="b">
        <v>0</v>
      </c>
      <c r="AM3667" t="str">
        <v/>
      </c>
      <c r="AN3667" t="str">
        <v/>
      </c>
      <c r="AO3667" t="b">
        <v>0</v>
      </c>
      <c r="AP3667" t="str">
        <v/>
      </c>
      <c r="AQ3667" t="str">
        <v/>
      </c>
      <c r="AR3667" t="str">
        <v/>
      </c>
      <c r="AS3667" t="str">
        <v>A0A0K3C6W6</v>
      </c>
      <c r="AT3667" t="str">
        <v/>
      </c>
      <c r="AU3667" t="str">
        <v/>
      </c>
      <c r="AV3667">
        <v>0</v>
      </c>
      <c r="AW3667" t="str">
        <v>A0A0K3C6W6</v>
      </c>
      <c r="AX3667" t="str">
        <v>MAATAHPVQPSQQPSFAPPPRRHAEPPPREAEQETAQDDSMTDDMKIAISALGLMREGSLGAGRAHEAAPAMDHDGASTSSVPFPSVGQPPASLDFRATSGLTRGDPSRSTSIASTASASEAWTGAGTSDTGYSSPATSASISCAVTDDAEMSEKGLGEAELDAEGAGEEGVNGSEDPRFMARVSQLPIVSGGLEWYERSKANSRVVKYGAGLVESSFSAVSRPIANTHLGRATDEFACRQLDRIGAPGASPGRKSPASLHSRQLQPETSPTEEDGQPASQRPRLDQRTSSSSTVAGGAGGGQVATVPGGQRSRWQTVLLEAGGLGAAVSEESLKSLRYCLQWLLYATAHLDHQIGILRDFIISLRSHTGGSSSPSSNALVAASASAHLSQIKHDVVETIRKVVEVVSKYAGAALPEQAKRYVRQSILGLPVKWASAIEGGRRSREGSVSGMSAAGESDIGTPRPERMHESYFPGAAGSSKGLAGSSSEQTQGGQASADLNPTAEAADRILTFAVESLDMLRSVTGIFGESVERAEAWIERLRVVGLDRQRQRQAAADAPSSFSPPAPSTAPALPAPDSVGHSPPASHSATFGSGASSPVVAGTKRRRATATSTMAPGAEVEGLAWSNGRARTTGVDAGQAADEAEDSGVSRRKRGAWRESAENVA</v>
      </c>
      <c r="AY3667">
        <v>69.622539999999972</v>
      </c>
      <c r="AZ3667" t="b">
        <v>0</v>
      </c>
    </row>
    <row r="3668" spans="1:52" x14ac:dyDescent="0.2">
      <c r="A3668" t="str">
        <v>A0A0K3CA71</v>
      </c>
      <c r="B3668">
        <v>3.1000000000000001E-5</v>
      </c>
      <c r="C3668" t="str">
        <v>EKC/KEOPS complex, subunit Pcc1</v>
      </c>
      <c r="D3668" t="str">
        <v>A0A0K3CA71</v>
      </c>
      <c r="E3668">
        <v>12426</v>
      </c>
      <c r="F3668" t="str">
        <v>Not Found</v>
      </c>
      <c r="G3668" t="str">
        <v>Not Found</v>
      </c>
      <c r="H3668" t="str">
        <v>transcription</v>
      </c>
      <c r="I3668" t="str">
        <v>Not Found</v>
      </c>
      <c r="J3668">
        <v>3.1000000000000001E-5</v>
      </c>
      <c r="K3668">
        <v>3.6000000000000001E-5</v>
      </c>
      <c r="L3668">
        <v>4.21E-5</v>
      </c>
      <c r="M3668">
        <v>2.7651798083275329E-5</v>
      </c>
      <c r="N3668">
        <v>1.4544596523000001E-5</v>
      </c>
      <c r="O3668">
        <v>5.1176757239999998E-6</v>
      </c>
      <c r="P3668">
        <v>6.7727738183665157E-6</v>
      </c>
      <c r="Q3668">
        <v>1.5534899999999999E-5</v>
      </c>
      <c r="R3668" t="str">
        <v>Xi</v>
      </c>
      <c r="S3668" t="str">
        <v/>
      </c>
      <c r="T3668" t="b">
        <v>1</v>
      </c>
      <c r="U3668" t="str">
        <v/>
      </c>
      <c r="V3668" t="str">
        <v/>
      </c>
      <c r="W3668" t="str">
        <v/>
      </c>
      <c r="X3668" t="str">
        <v/>
      </c>
      <c r="Y3668" t="str">
        <v/>
      </c>
      <c r="Z3668" t="str">
        <v/>
      </c>
      <c r="AA3668" t="b">
        <v>0</v>
      </c>
      <c r="AB3668" t="str">
        <v/>
      </c>
      <c r="AC3668" t="str">
        <v/>
      </c>
      <c r="AD3668" t="str">
        <v>A0A0K3CA71</v>
      </c>
      <c r="AE3668" t="str">
        <v/>
      </c>
      <c r="AF3668" t="str">
        <v/>
      </c>
      <c r="AG3668" t="b">
        <v>0</v>
      </c>
      <c r="AH3668">
        <v>0</v>
      </c>
      <c r="AI3668">
        <v>0</v>
      </c>
      <c r="AJ3668" t="str">
        <v/>
      </c>
      <c r="AK3668">
        <v>0</v>
      </c>
      <c r="AL3668" t="b">
        <v>0</v>
      </c>
      <c r="AM3668" t="str">
        <v/>
      </c>
      <c r="AN3668" t="str">
        <v/>
      </c>
      <c r="AO3668" t="b">
        <v>0</v>
      </c>
      <c r="AP3668" t="str">
        <v/>
      </c>
      <c r="AQ3668" t="str">
        <v/>
      </c>
      <c r="AR3668" t="str">
        <v/>
      </c>
      <c r="AS3668" t="str">
        <v>A0A0K3CA71</v>
      </c>
      <c r="AT3668" t="str">
        <v/>
      </c>
      <c r="AU3668" t="str">
        <v/>
      </c>
      <c r="AV3668">
        <v>0</v>
      </c>
      <c r="AW3668" t="str">
        <v>A0A0K3CA71</v>
      </c>
      <c r="AX3668" t="str">
        <v>MAASTDRADWHTLSLSIPFPNADNATLVKRVIEVDRVLRPSELSRELSVEGSDLKATLRAATVAQARVALDHLFSDIQLVVQTMHKFGPPEVVGQKVEKAAPNAPSLEVGMMGSWEGVKQ</v>
      </c>
      <c r="AY3668">
        <v>13.131830000000001</v>
      </c>
      <c r="AZ3668" t="b">
        <v>0</v>
      </c>
    </row>
    <row r="3669" spans="1:52" x14ac:dyDescent="0.2">
      <c r="A3669" t="str">
        <v>A0A0K3C987</v>
      </c>
      <c r="B3669">
        <v>5.5000000000000002E-5</v>
      </c>
      <c r="C3669" t="str">
        <v>mitochondrial RNA splicing protein</v>
      </c>
      <c r="D3669" t="str">
        <v>A0A0K3C987</v>
      </c>
      <c r="E3669">
        <v>12446</v>
      </c>
      <c r="F3669" t="str">
        <v>Not Found</v>
      </c>
      <c r="G3669" t="str">
        <v>Not Found</v>
      </c>
      <c r="H3669" t="str">
        <v>transcription</v>
      </c>
      <c r="I3669" t="str">
        <v>Not Found</v>
      </c>
      <c r="J3669">
        <v>5.5000000000000002E-5</v>
      </c>
      <c r="K3669">
        <v>4.2799999999999997E-5</v>
      </c>
      <c r="L3669">
        <v>5.5300000000000002E-5</v>
      </c>
      <c r="M3669">
        <v>2.7779225724212081E-5</v>
      </c>
      <c r="N3669">
        <v>2.5804929315E-5</v>
      </c>
      <c r="O3669">
        <v>6.0843478051999989E-6</v>
      </c>
      <c r="P3669">
        <v>6.8039847576216596E-6</v>
      </c>
      <c r="Q3669">
        <v>2.04057E-5</v>
      </c>
      <c r="R3669" t="str">
        <v>Xi</v>
      </c>
      <c r="S3669" t="str">
        <v/>
      </c>
      <c r="T3669" t="b">
        <v>1</v>
      </c>
      <c r="U3669" t="str">
        <v/>
      </c>
      <c r="V3669" t="str">
        <v/>
      </c>
      <c r="W3669" t="str">
        <v/>
      </c>
      <c r="X3669" t="str">
        <v/>
      </c>
      <c r="Y3669" t="str">
        <v/>
      </c>
      <c r="Z3669" t="str">
        <v/>
      </c>
      <c r="AA3669" t="b">
        <v>0</v>
      </c>
      <c r="AB3669" t="str">
        <v/>
      </c>
      <c r="AC3669" t="str">
        <v/>
      </c>
      <c r="AD3669" t="str">
        <v>A0A0K3C987</v>
      </c>
      <c r="AE3669" t="str">
        <v/>
      </c>
      <c r="AF3669" t="str">
        <v/>
      </c>
      <c r="AG3669" t="b">
        <v>0</v>
      </c>
      <c r="AH3669">
        <v>0</v>
      </c>
      <c r="AI3669">
        <v>0</v>
      </c>
      <c r="AJ3669" t="str">
        <v/>
      </c>
      <c r="AK3669">
        <v>0</v>
      </c>
      <c r="AL3669" t="b">
        <v>0</v>
      </c>
      <c r="AM3669" t="str">
        <v/>
      </c>
      <c r="AN3669" t="str">
        <v/>
      </c>
      <c r="AO3669" t="b">
        <v>0</v>
      </c>
      <c r="AP3669" t="str">
        <v/>
      </c>
      <c r="AQ3669" t="str">
        <v/>
      </c>
      <c r="AR3669" t="str">
        <v/>
      </c>
      <c r="AS3669" t="str">
        <v>A0A0K3C987</v>
      </c>
      <c r="AT3669" t="str">
        <v/>
      </c>
      <c r="AU3669" t="str">
        <v/>
      </c>
      <c r="AV3669">
        <v>0</v>
      </c>
      <c r="AW3669" t="str">
        <v>A0A0K3C987</v>
      </c>
      <c r="AX3669" t="str">
        <v>MEVIEEVDYEGLSTDSLAINMLAGSLAGIAEHAAMFPVDMIKTRMQVLSTSPSAAYASMSDAFTRISTTEGTKRMWRGVASVILGAGPAHAVYFGMYELAKDLAGGNEGGYSFLATAGAGAVATITSDALMNPFDVVKQRMQAHGSNFRTVADTFRTVYKTEGLAAFYVSYPTTLTMTVPFTAVQFSTYEFIKDKLNPANTYSPITHVTAGGIAGAVAAAVTTPLDVCKTLLQTRGLSDDKQIRNARGMGDAFRIIYQRQGLGGFARGMTPRVLTNMPSNALCWLSYEGFRFFLKGGHNKPPPPSALVRD</v>
      </c>
      <c r="AY3669">
        <v>33.544710000000002</v>
      </c>
      <c r="AZ3669" t="b">
        <v>0</v>
      </c>
    </row>
    <row r="3670" spans="1:52" x14ac:dyDescent="0.2">
      <c r="A3670" t="str">
        <v>A0A0K3CAB8</v>
      </c>
      <c r="B3670">
        <v>1.6699999999999999E-5</v>
      </c>
      <c r="C3670" t="str">
        <v>heat shock transcription factor</v>
      </c>
      <c r="D3670" t="str">
        <v>A0A0K3CAB8</v>
      </c>
      <c r="E3670">
        <v>12493</v>
      </c>
      <c r="F3670" t="str">
        <v>Not Found</v>
      </c>
      <c r="G3670" t="str">
        <v>Not Found</v>
      </c>
      <c r="H3670" t="str">
        <v>transcription</v>
      </c>
      <c r="I3670" t="str">
        <v>Not Found</v>
      </c>
      <c r="J3670">
        <v>1.6699999999999999E-5</v>
      </c>
      <c r="K3670">
        <v>1.06E-5</v>
      </c>
      <c r="L3670">
        <v>1.08E-5</v>
      </c>
      <c r="M3670">
        <v>2.115298839550094E-5</v>
      </c>
      <c r="N3670">
        <v>7.8353149010999998E-6</v>
      </c>
      <c r="O3670">
        <v>1.5068711854E-6</v>
      </c>
      <c r="P3670">
        <v>5.1810159163541078E-6</v>
      </c>
      <c r="Q3670">
        <v>3.9852000000000004E-6</v>
      </c>
      <c r="R3670" t="str">
        <v>Xi</v>
      </c>
      <c r="S3670" t="str">
        <v/>
      </c>
      <c r="T3670" t="b">
        <v>1</v>
      </c>
      <c r="U3670" t="str">
        <v/>
      </c>
      <c r="V3670" t="str">
        <v/>
      </c>
      <c r="W3670" t="str">
        <v/>
      </c>
      <c r="X3670" t="str">
        <v/>
      </c>
      <c r="Y3670" t="str">
        <v/>
      </c>
      <c r="Z3670" t="str">
        <v/>
      </c>
      <c r="AA3670" t="b">
        <v>0</v>
      </c>
      <c r="AB3670" t="str">
        <v/>
      </c>
      <c r="AC3670" t="str">
        <v/>
      </c>
      <c r="AD3670" t="str">
        <v>A0A0K3CAB8</v>
      </c>
      <c r="AE3670" t="str">
        <v/>
      </c>
      <c r="AF3670" t="str">
        <v/>
      </c>
      <c r="AG3670" t="b">
        <v>0</v>
      </c>
      <c r="AH3670">
        <v>0</v>
      </c>
      <c r="AI3670">
        <v>0</v>
      </c>
      <c r="AJ3670" t="str">
        <v/>
      </c>
      <c r="AK3670">
        <v>0</v>
      </c>
      <c r="AL3670" t="b">
        <v>0</v>
      </c>
      <c r="AM3670" t="str">
        <v/>
      </c>
      <c r="AN3670" t="str">
        <v/>
      </c>
      <c r="AO3670" t="b">
        <v>0</v>
      </c>
      <c r="AP3670" t="str">
        <v/>
      </c>
      <c r="AQ3670" t="str">
        <v/>
      </c>
      <c r="AR3670" t="str">
        <v/>
      </c>
      <c r="AS3670" t="str">
        <v>A0A0K3CAB8</v>
      </c>
      <c r="AT3670" t="str">
        <v/>
      </c>
      <c r="AU3670" t="str">
        <v/>
      </c>
      <c r="AV3670">
        <v>0</v>
      </c>
      <c r="AW3670" t="str">
        <v>A0A0K3CAB8</v>
      </c>
      <c r="AX3670" t="str">
        <v>MYEQRATYDVADRTVAGPSLLRTAPPARTITKYSGLAPTEAFAAPRSQSYYAPSQDVSYEAAPSCDCPNCCSGSAPRTYAELQQQQLGYAAFYPASPSTSTPFSSGSTYQTQLAPPFVEQTYYRPAPRQVEQYAYTYQSPQLPSPPIEDQLPHLGELPTYQPAWQPIASRPGSSSIPTPPEGLKQYEQSHGQWAVSYSPATSQSPFLQTPVSVKSMDRRRSSGASSSLAPGVTRRTSELSINSLDSPFGSEYSFNGVEENLPSRNDRTVDSPTPFVTKLNHLLNTPEFAAVVRWSSDGHSILFAYDDPRFADALRKVFRHDKHMSFVRQLNIYDFKRLTPLDLHSAVQTTPHPDAPTSSSEYAAFTHPNFFREMNGVGPDLSSIKPKNSKKVLRQALASGSPTPTKTHNLRSSGRVGGGGIGDRKFE</v>
      </c>
      <c r="AY3670">
        <v>47.302619999999997</v>
      </c>
      <c r="AZ3670" t="b">
        <v>0</v>
      </c>
    </row>
    <row r="3671" spans="1:52" x14ac:dyDescent="0.2">
      <c r="A3671" t="str">
        <v>A0A0K3CA77</v>
      </c>
      <c r="B3671">
        <v>7.7799999999999994E-5</v>
      </c>
      <c r="C3671" t="str">
        <v>cold-shock DNA-binding domain containing protein</v>
      </c>
      <c r="D3671" t="str">
        <v>A0A0K3CA77</v>
      </c>
      <c r="E3671">
        <v>12573</v>
      </c>
      <c r="F3671" t="str">
        <v>Not Found</v>
      </c>
      <c r="G3671" t="str">
        <v>Not Found</v>
      </c>
      <c r="H3671" t="str">
        <v>transcription</v>
      </c>
      <c r="I3671" t="str">
        <v>Not Found</v>
      </c>
      <c r="J3671">
        <v>7.7799999999999994E-5</v>
      </c>
      <c r="K3671">
        <v>1.85E-4</v>
      </c>
      <c r="L3671">
        <v>1.45E-4</v>
      </c>
      <c r="M3671">
        <v>1.6438165680841089E-4</v>
      </c>
      <c r="N3671">
        <v>3.6502245467399998E-5</v>
      </c>
      <c r="O3671">
        <v>2.6299166915E-5</v>
      </c>
      <c r="P3671">
        <v>4.0262111639137342E-5</v>
      </c>
      <c r="Q3671">
        <v>5.3504999999999997E-5</v>
      </c>
      <c r="R3671" t="str">
        <v>Xi</v>
      </c>
      <c r="S3671" t="str">
        <v/>
      </c>
      <c r="T3671" t="b">
        <v>1</v>
      </c>
      <c r="U3671" t="str">
        <v/>
      </c>
      <c r="V3671" t="str">
        <v/>
      </c>
      <c r="W3671" t="str">
        <v/>
      </c>
      <c r="X3671" t="str">
        <v/>
      </c>
      <c r="Y3671" t="str">
        <v/>
      </c>
      <c r="Z3671" t="str">
        <v/>
      </c>
      <c r="AA3671" t="b">
        <v>0</v>
      </c>
      <c r="AB3671" t="str">
        <v/>
      </c>
      <c r="AC3671" t="str">
        <v/>
      </c>
      <c r="AD3671" t="str">
        <v>A0A0K3CA77</v>
      </c>
      <c r="AE3671" t="str">
        <v/>
      </c>
      <c r="AF3671" t="str">
        <v/>
      </c>
      <c r="AG3671" t="b">
        <v>0</v>
      </c>
      <c r="AH3671">
        <v>0</v>
      </c>
      <c r="AI3671">
        <v>0</v>
      </c>
      <c r="AJ3671" t="str">
        <v/>
      </c>
      <c r="AK3671">
        <v>0</v>
      </c>
      <c r="AL3671" t="b">
        <v>0</v>
      </c>
      <c r="AM3671" t="str">
        <v/>
      </c>
      <c r="AN3671" t="str">
        <v/>
      </c>
      <c r="AO3671" t="b">
        <v>0</v>
      </c>
      <c r="AP3671" t="str">
        <v/>
      </c>
      <c r="AQ3671" t="str">
        <v/>
      </c>
      <c r="AR3671" t="str">
        <v/>
      </c>
      <c r="AS3671" t="str">
        <v>A0A0K3CA77</v>
      </c>
      <c r="AT3671" t="str">
        <v/>
      </c>
      <c r="AU3671" t="str">
        <v/>
      </c>
      <c r="AV3671">
        <v>0</v>
      </c>
      <c r="AW3671" t="str">
        <v>A0A0K3CA77</v>
      </c>
      <c r="AX3671" t="str">
        <v>MSALDLDLSRLSLASPYPPQGHEHHQAHHGVPSNAHRSQSSSFDRQVDSLSPPPSQSNPSQGTANSSLQPHQIMQPPVHSGPPPHVQLKEPQRRRGVVKFFNSLKGFGFVVDNDPAALGGQEVFCHFSAIAGKSGFRSLAEGEEVEYELVQGPKGFQAANLTGPGGRSVVGDPKARMQKPPAYLSLAPFAMPLGAPYLADPYHAQHAGVYAGSPYTQHVLYVPATASLPPTQYTYAPVPIAAGPPTHRHQPSGSMTGAPSSASTSPFAAPQYQSYASPSPLAGGAAPQSASDGAAGAGGADRYPGMARIGGGGAGAFGAPQQPGAGDLSRGLGGAAGPTFGTVPPHAGPASFSPPGGFVGLPGSPGGPGAGGAGGAGGPSFGGFAPFSPPSFNHAPLFPAPPGDAQAGFASFGSFAPQHQQHPFAAGAGGPPSRGPSASTPSTSALFGTSTASASGTPLPAPIGSRSGTPAAGGRSTPALGNGSLGNDAWKTTAPGSSGGLYVNGE</v>
      </c>
      <c r="AY3671">
        <v>50.658070000000002</v>
      </c>
      <c r="AZ3671" t="b">
        <v>0</v>
      </c>
    </row>
    <row r="3672" spans="1:52" x14ac:dyDescent="0.2">
      <c r="A3672" t="str">
        <v>A0A0K3C7F9</v>
      </c>
      <c r="B3672">
        <v>1.9900000000000001E-4</v>
      </c>
      <c r="C3672" t="str">
        <v>DNA topoisomerase 2-associated protein PAT1</v>
      </c>
      <c r="D3672" t="str">
        <v>A0A0K3C7F9</v>
      </c>
      <c r="E3672">
        <v>12667</v>
      </c>
      <c r="F3672" t="str">
        <v>Not Found</v>
      </c>
      <c r="G3672" t="str">
        <v>Not Found</v>
      </c>
      <c r="H3672" t="str">
        <v>transcription</v>
      </c>
      <c r="I3672" t="str">
        <v>Not Found</v>
      </c>
      <c r="J3672">
        <v>1.9900000000000001E-4</v>
      </c>
      <c r="K3672">
        <v>2.4499999999999999E-4</v>
      </c>
      <c r="L3672">
        <v>1.7899999999999999E-4</v>
      </c>
      <c r="M3672">
        <v>1.9751284345196661E-4</v>
      </c>
      <c r="N3672">
        <v>9.3366926066999994E-5</v>
      </c>
      <c r="O3672">
        <v>3.4828626455000002E-5</v>
      </c>
      <c r="P3672">
        <v>4.8376955845475103E-5</v>
      </c>
      <c r="Q3672">
        <v>6.6050999999999995E-5</v>
      </c>
      <c r="R3672" t="str">
        <v>Xi</v>
      </c>
      <c r="S3672" t="str">
        <v/>
      </c>
      <c r="T3672" t="b">
        <v>1</v>
      </c>
      <c r="U3672" t="str">
        <v/>
      </c>
      <c r="V3672" t="str">
        <v/>
      </c>
      <c r="W3672" t="str">
        <v/>
      </c>
      <c r="X3672" t="str">
        <v/>
      </c>
      <c r="Y3672" t="str">
        <v/>
      </c>
      <c r="Z3672" t="str">
        <v/>
      </c>
      <c r="AA3672" t="b">
        <v>0</v>
      </c>
      <c r="AB3672" t="str">
        <v/>
      </c>
      <c r="AC3672" t="str">
        <v/>
      </c>
      <c r="AD3672" t="str">
        <v>A0A0K3C7F9</v>
      </c>
      <c r="AE3672" t="str">
        <v/>
      </c>
      <c r="AF3672" t="str">
        <v/>
      </c>
      <c r="AG3672" t="b">
        <v>0</v>
      </c>
      <c r="AH3672">
        <v>0</v>
      </c>
      <c r="AI3672">
        <v>0</v>
      </c>
      <c r="AJ3672" t="str">
        <v/>
      </c>
      <c r="AK3672">
        <v>0</v>
      </c>
      <c r="AL3672" t="b">
        <v>1</v>
      </c>
      <c r="AM3672" t="str">
        <v/>
      </c>
      <c r="AN3672" t="str">
        <v/>
      </c>
      <c r="AO3672" t="b">
        <v>0</v>
      </c>
      <c r="AP3672" t="str">
        <v/>
      </c>
      <c r="AQ3672" t="str">
        <v/>
      </c>
      <c r="AR3672" t="str">
        <v/>
      </c>
      <c r="AS3672" t="str">
        <v>A0A0K3C7F9</v>
      </c>
      <c r="AT3672" t="str">
        <v>no, DNA interactions other than nucleic acid production are ignored</v>
      </c>
      <c r="AU3672" t="str">
        <v>no, DNA interactions other than nucleic acid production are ignored</v>
      </c>
      <c r="AV3672">
        <v>0</v>
      </c>
      <c r="AW3672" t="str">
        <v>A0A0K3C7F9</v>
      </c>
      <c r="AX3672" t="str">
        <v>MSYDGGLAEDLAVYSFNDLGNQESDLAHLLDDDANALNDETFGALEGGDDEAFGADDAFGAPVGRDFDFAGSTARFLGHDQAPSSAAKPLQQPSTAWTDPLLSSSKPLSSSPWTSLNDDPLLSSAGKPAYTQPPPAVPQPSRQVKTLEEVEAEMRAAALARQQQQQQPAQASARPMTLEEVEAEMLRRRGTAAAAASPAVPPAQPQTQQLPPGLAPQQQTPLTSAPQLPFNPATFNPATFIPPAHLLPPNFTSLPPQIQQQIIAQHRAAAAAAVAAGTFRPPLPQQPPQPAQSQSPAFGRPPQGPGTPGPAFPPLGASATSPVPAAAGGPNLMATLFPPLPSASGAQGPVSVEQGLQMLSLSQHTQHPSLTGAQLQALLHQAQSQAQGGGEGGEEEEKKKAADELVRMVEKRIMEHEEAEGRRKRKAAKIASMAKHNNLMSNSDKDFITRIQVSQLVTDDPYADDFYFHIMAAIKASRQQALAASVGGPLPGPGLVPPQGPNTNSNANRRPTRRENAMNRMAQNVQRLVDSAKKRNATGGGSGGAGHTLSLEGALGKIATRTRSAPRPLLQVKPSSTSVHKERAVSEEQGAEGARNGTGSPDAEKQQGQGGKKKVGAGVSTGQSLLAGAGLITTTSSASDAASAPNPITGPLSHRDALAIIEKIYDCVLDLEQLRRIQPALFATAEGVRAQYEQMTVEGEVREQIREKWDEAKSAVQEAEDKYKELVDRLWDNLHVMEPLDACTPHPFISILSPLKGKRILPRAIRHLSPEQTLTLLTLLVATFDTLDVVVEAPVLDQLDTTASGRQRRVAVEAKTEALLNSIVAPIMAVVGQAQLRMVVGMLGLLMDRNDIIKVVRSKPGLAFLTILLSRAESLKQATPAPEQADLQQWHRTFTHLFGVLSSGSNLMALFPSTRLAAALPFGVAQYQSLEALRPEADQDDEPVWRFLASVAVCADPDQQQVLVTGVRDKVIENVRSARQLEKVKAAQAPAGAPEKAALKIRNVNLLLHALSLDASMIETDDD</v>
      </c>
      <c r="AY3672">
        <v>109.82827999999998</v>
      </c>
      <c r="AZ3672" t="b">
        <v>0</v>
      </c>
    </row>
    <row r="3673" spans="1:52" x14ac:dyDescent="0.2">
      <c r="A3673" t="str">
        <v>A0A0K3C9X3</v>
      </c>
      <c r="B3673">
        <v>1.2799999999999999E-5</v>
      </c>
      <c r="C3673" t="str">
        <v>DNA helicase</v>
      </c>
      <c r="D3673" t="str">
        <v>A0A0K3C9X3</v>
      </c>
      <c r="E3673">
        <v>12697</v>
      </c>
      <c r="F3673" t="str">
        <v>Not Found</v>
      </c>
      <c r="G3673" t="str">
        <v>Not Found</v>
      </c>
      <c r="H3673" t="str">
        <v>transcription</v>
      </c>
      <c r="I3673" t="str">
        <v>Not Found</v>
      </c>
      <c r="J3673">
        <v>1.2799999999999999E-5</v>
      </c>
      <c r="K3673">
        <v>1.04E-5</v>
      </c>
      <c r="L3673">
        <v>1.06E-5</v>
      </c>
      <c r="M3673">
        <v>1.1060719233310132E-5</v>
      </c>
      <c r="N3673">
        <v>6.0055108223999986E-6</v>
      </c>
      <c r="O3673">
        <v>1.4784396536000001E-6</v>
      </c>
      <c r="P3673">
        <v>2.7091095273466059E-6</v>
      </c>
      <c r="Q3673">
        <v>3.9114000000000004E-6</v>
      </c>
      <c r="R3673" t="str">
        <v>Xi</v>
      </c>
      <c r="S3673" t="str">
        <v/>
      </c>
      <c r="T3673" t="b">
        <v>1</v>
      </c>
      <c r="U3673" t="str">
        <v/>
      </c>
      <c r="V3673" t="str">
        <v/>
      </c>
      <c r="W3673" t="str">
        <v/>
      </c>
      <c r="X3673" t="str">
        <v/>
      </c>
      <c r="Y3673" t="str">
        <v/>
      </c>
      <c r="Z3673" t="str">
        <v/>
      </c>
      <c r="AA3673" t="b">
        <v>0</v>
      </c>
      <c r="AB3673" t="str">
        <v/>
      </c>
      <c r="AC3673" t="str">
        <v/>
      </c>
      <c r="AD3673" t="str">
        <v>A0A0K3C9X3</v>
      </c>
      <c r="AE3673" t="str">
        <v/>
      </c>
      <c r="AF3673" t="str">
        <v/>
      </c>
      <c r="AG3673" t="b">
        <v>0</v>
      </c>
      <c r="AH3673">
        <v>0</v>
      </c>
      <c r="AI3673">
        <v>0</v>
      </c>
      <c r="AJ3673" t="str">
        <v/>
      </c>
      <c r="AK3673">
        <v>0</v>
      </c>
      <c r="AL3673" t="b">
        <v>1</v>
      </c>
      <c r="AM3673" t="str">
        <v/>
      </c>
      <c r="AN3673" t="str">
        <v/>
      </c>
      <c r="AO3673" t="b">
        <v>0</v>
      </c>
      <c r="AP3673" t="str">
        <v/>
      </c>
      <c r="AQ3673" t="str">
        <v/>
      </c>
      <c r="AR3673" t="str">
        <v/>
      </c>
      <c r="AS3673" t="str">
        <v>A0A0K3C9X3</v>
      </c>
      <c r="AT3673" t="str">
        <v>no, DNA interactions other than nucleic acid production are ignored</v>
      </c>
      <c r="AU3673" t="str">
        <v>no, DNA interactions other than nucleic acid production are ignored</v>
      </c>
      <c r="AV3673">
        <v>0</v>
      </c>
      <c r="AW3673" t="str">
        <v>A0A0K3C9X3</v>
      </c>
      <c r="AX3673" t="str">
        <v>MAPDSVTRWERNPPPPPVPPRPTHAATSPDIDDFLANLAKTATSSAPHEAVEAGFVDELFAWLQRKSSAWDDEKVKADGEVDPEILSWHQEQESQKSGQQPSRRKTKSRRGDISPESVAGLAPQVEPEFVDGRPLARPLPDLIPALLRLPAKRRNHFRLAPAPKLETATQIRPYLPPPPFHDATPAHPSPQPHHYPLHSRYDWRLSSPIRRFVDSTPPSLYSVKDTSTFAQGHNRLVGVGIEAANVHNEKEERFKWRERWGFKTHAPREFRSEWPEAEVYRKRFERLIALSKESEELHYLDKLARLGTPRQRERKGVTIARAIGCWMSNQDDVHQAMSLTADERFRLRRQAANFGAIGTSARMVAEFGFEDGSPISDWHKNVFTPGQPVRISAASDEELDAEGPQPPPVVARVAKWHVQGSLLEIRDNKLVIIFEEFDVWPMDLHDAYQIDIGTETTSIDLQRAALESLFFDPTVQRAHNHEEVRKGQLAYVVKGEVVRRLNEVTLRGTDLRELIVPKEGDEAYAKHLLLPETVTYAEGAFEDADGVAITTPEPTVEALPVPSIPSALLRDNQLINSWIMRYSRDDPIEMPGDPQLGLNPSQTKAIAMALGQRMSLIQGPPGTGKSQTIVSLIALLKLEWRVPHPILLAAPTHVAVDHLVKSLVKAGLNPLRHGKLPRIDKSCRPWAIEERQEKHPLWPRVEEAKCALDEAKALSEAFEAEVRKLKDITSAQRRKIEEERLILRENLIKAFRKFVVLEHKLLASLLSTADVVCSTALGSGYSKALMQLDFPIVLLDEAAMCTEPVSLLPLMKGAQLAALIGDHKQLPAVMPSKEAERERLHISLFERLFQSGKIPSITLDMQYRMRPSISAFPNKSFYLDALRDAETVLDRHSPPKSRFLLTNPLPDGDLADVGQRYDSVAFISHNGRETKHRTSWLNRDEVEILVDIVGDLLLENPDLDASDIGIITPYYSHTRLVRNTFNEPSATARLRTLLGPVRAATVSQVEVNTVDAYQGREKRVVIFSTVRSNSNGSIGFLTNKRRLNVALTRARDALIVVGNRRTLERAAALSSYQKQRESEDPDLDFGVWKRFIEWCDERGLSKSWAEMNGDVDLQMKAEAEAQARAKRRAEAHASAKWPSSAPTLPLDEDVEAFLFDC</v>
      </c>
      <c r="AY3673">
        <v>131.22696999999999</v>
      </c>
      <c r="AZ3673" t="b">
        <v>0</v>
      </c>
    </row>
    <row r="3674" spans="1:52" x14ac:dyDescent="0.2">
      <c r="A3674" t="str">
        <v>A0A0K3CDQ3</v>
      </c>
      <c r="B3674">
        <v>1.1E-4</v>
      </c>
      <c r="C3674" t="str">
        <v>mRNA processing-related protein</v>
      </c>
      <c r="D3674" t="str">
        <v>A0A0K3CDQ3</v>
      </c>
      <c r="E3674">
        <v>15206</v>
      </c>
      <c r="F3674" t="str">
        <v>Not Found</v>
      </c>
      <c r="G3674" t="str">
        <v>Not Found</v>
      </c>
      <c r="H3674" t="str">
        <v>transcription</v>
      </c>
      <c r="I3674" t="str">
        <v>Not Found</v>
      </c>
      <c r="J3674">
        <v>1.1E-4</v>
      </c>
      <c r="K3674">
        <v>8.3999999999999995E-5</v>
      </c>
      <c r="L3674">
        <v>9.6700000000000006E-5</v>
      </c>
      <c r="M3674">
        <v>7.8750282098913134E-5</v>
      </c>
      <c r="N3674">
        <v>5.1609858630000013E-5</v>
      </c>
      <c r="O3674">
        <v>1.1941243356E-5</v>
      </c>
      <c r="P3674">
        <v>1.928836045967975E-5</v>
      </c>
      <c r="Q3674">
        <v>3.5682300000000002E-5</v>
      </c>
      <c r="R3674" t="str">
        <v>Xi</v>
      </c>
      <c r="S3674" t="str">
        <v/>
      </c>
      <c r="T3674" t="b">
        <v>1</v>
      </c>
      <c r="U3674" t="str">
        <v/>
      </c>
      <c r="V3674" t="str">
        <v/>
      </c>
      <c r="W3674" t="str">
        <v/>
      </c>
      <c r="X3674" t="str">
        <v/>
      </c>
      <c r="Y3674" t="str">
        <v/>
      </c>
      <c r="Z3674" t="str">
        <v/>
      </c>
      <c r="AA3674" t="b">
        <v>0</v>
      </c>
      <c r="AB3674" t="str">
        <v/>
      </c>
      <c r="AC3674" t="str">
        <v/>
      </c>
      <c r="AD3674" t="str">
        <v>A0A0K3CDQ3</v>
      </c>
      <c r="AE3674" t="str">
        <v/>
      </c>
      <c r="AF3674" t="str">
        <v/>
      </c>
      <c r="AG3674" t="b">
        <v>0</v>
      </c>
      <c r="AH3674">
        <v>0</v>
      </c>
      <c r="AI3674">
        <v>0</v>
      </c>
      <c r="AJ3674" t="str">
        <v/>
      </c>
      <c r="AK3674">
        <v>0</v>
      </c>
      <c r="AL3674" t="b">
        <v>0</v>
      </c>
      <c r="AM3674" t="str">
        <v/>
      </c>
      <c r="AN3674" t="str">
        <v/>
      </c>
      <c r="AO3674" t="b">
        <v>0</v>
      </c>
      <c r="AP3674" t="str">
        <v/>
      </c>
      <c r="AQ3674" t="str">
        <v/>
      </c>
      <c r="AR3674" t="str">
        <v/>
      </c>
      <c r="AS3674" t="str">
        <v>A0A0K3CDQ3</v>
      </c>
      <c r="AT3674" t="str">
        <v/>
      </c>
      <c r="AU3674" t="str">
        <v/>
      </c>
      <c r="AV3674">
        <v>0</v>
      </c>
      <c r="AW3674" t="str">
        <v>A0A0K3CDQ3</v>
      </c>
      <c r="AX3674" t="str">
        <v>MQSRLANSSQRLARLASPSPRLAQPSNRRTLFGWGKKDKFKDVPKPVLTQDNLFHPLSQSPFPEMRAKGERIKQLAYCPVSLDKYGEKVHVAYECPDCGFPTHASEERWAEDENHGRYWPRLREANEDEHDLRSGREMTEFRLPGEQEYEQAVSMGNWDVFLYTRGFPSIDTERARRHVSKLLTYPITIGSVLHENSPYTIRNQRLLPEGLRSLLALRRTLHPVVKNDAAAAGLPPSPLRIFILGARAESSLPPRVLAQISHLFPAVPLHIVFIGPESYIPPSSSKSSDDDAQKGVYGVPSHTRIEHDGKLTITSLRCGYSDVHDVLGPFDPYQDVFFAFSPGFGFPDEHDPLKTQLETNWHSAVLSILETKCALFCTGFSPADIERDVVALDKVEGIRGEFDWLLTPGENVFGSEKWEIAEFDPRVAVKTNWGVWGIRGKRYEVRGETIETP</v>
      </c>
      <c r="AY3674">
        <v>51.628380000000007</v>
      </c>
      <c r="AZ3674" t="b">
        <v>0</v>
      </c>
    </row>
    <row r="3675" spans="1:52" x14ac:dyDescent="0.2">
      <c r="A3675" t="str">
        <v>A0A0K3CL55</v>
      </c>
      <c r="B3675">
        <v>4.5199999999999998E-4</v>
      </c>
      <c r="C3675" t="str">
        <v>DNA polymerase phi subunit</v>
      </c>
      <c r="D3675" t="str">
        <v>A0A0K3CL55</v>
      </c>
      <c r="E3675">
        <v>15293</v>
      </c>
      <c r="F3675" t="str">
        <v>Not Found</v>
      </c>
      <c r="G3675" t="str">
        <v>Not Found</v>
      </c>
      <c r="H3675" t="str">
        <v>transcription</v>
      </c>
      <c r="I3675" t="str">
        <v>Not Found</v>
      </c>
      <c r="J3675">
        <v>4.5199999999999998E-4</v>
      </c>
      <c r="K3675">
        <v>2.0599999999999999E-4</v>
      </c>
      <c r="L3675">
        <v>2.4000000000000001E-4</v>
      </c>
      <c r="M3675">
        <v>1.707530388552486E-4</v>
      </c>
      <c r="N3675">
        <v>2.1206960091599999E-4</v>
      </c>
      <c r="O3675">
        <v>2.9284477753999999E-5</v>
      </c>
      <c r="P3675">
        <v>4.182265860189462E-5</v>
      </c>
      <c r="Q3675">
        <v>8.8560000000000006E-5</v>
      </c>
      <c r="R3675" t="str">
        <v>Xi</v>
      </c>
      <c r="S3675" t="str">
        <v/>
      </c>
      <c r="T3675" t="b">
        <v>1</v>
      </c>
      <c r="U3675" t="str">
        <v/>
      </c>
      <c r="V3675" t="str">
        <v/>
      </c>
      <c r="W3675" t="str">
        <v/>
      </c>
      <c r="X3675" t="str">
        <v/>
      </c>
      <c r="Y3675" t="str">
        <v/>
      </c>
      <c r="Z3675" t="str">
        <v/>
      </c>
      <c r="AA3675" t="b">
        <v>0</v>
      </c>
      <c r="AB3675" t="str">
        <v/>
      </c>
      <c r="AC3675" t="str">
        <v/>
      </c>
      <c r="AD3675" t="str">
        <v>A0A0K3CL55</v>
      </c>
      <c r="AE3675" t="str">
        <v/>
      </c>
      <c r="AF3675" t="str">
        <v/>
      </c>
      <c r="AG3675" t="b">
        <v>0</v>
      </c>
      <c r="AH3675">
        <v>0</v>
      </c>
      <c r="AI3675">
        <v>0</v>
      </c>
      <c r="AJ3675" t="str">
        <v/>
      </c>
      <c r="AK3675">
        <v>0</v>
      </c>
      <c r="AL3675" t="b">
        <v>1</v>
      </c>
      <c r="AM3675" t="str">
        <v/>
      </c>
      <c r="AN3675" t="str">
        <v/>
      </c>
      <c r="AO3675" t="b">
        <v>0</v>
      </c>
      <c r="AP3675" t="str">
        <v/>
      </c>
      <c r="AQ3675" t="str">
        <v/>
      </c>
      <c r="AR3675" t="str">
        <v/>
      </c>
      <c r="AS3675" t="str">
        <v>A0A0K3CL55</v>
      </c>
      <c r="AT3675" t="str">
        <v>no, DNA interactions other than nucleic acid production are ignored</v>
      </c>
      <c r="AU3675" t="str">
        <v>no, DNA interactions other than nucleic acid production are ignored</v>
      </c>
      <c r="AV3675">
        <v>0</v>
      </c>
      <c r="AW3675" t="str">
        <v>A0A0K3CL55</v>
      </c>
      <c r="AX3675" t="str">
        <v>MKGSQPRAHAATASSTLPLFPLLASHNPQTRTDAATQLITALPLSLSDPKQDPDTPYTLKRLVTGLASSNEAARQGFAVALAQLVQSLPEDNDAATVFPALIEATTSKAGMDAREERDLLFARLMGLHALVRSGVLVRPEGKASNAGENWKEVVLALVSLANKKTWIREPAYWVVCDALRALLEVDDAVAWKAETVQWAVQRLLGDAREKARGWSPEKVAIVLVLQSHGVDADYATLLAPTFPSGSLLARSSLSTLANALKGSLSSSISSDSPAGPSQGSNAVKTAKSTSAPAPGQAPHFVWQLLCDAYFPSSPFPSSRTEIADRAPFNAFWTACIDTPLFGSSSHPLKALGFNLIQLFLPRLSNPAAEIQTLFGPNALRVLHNHLKRDSAPASAAGGGKTLAKVAEKLVGSTLPSYLSQHPEAALPVLKALVSEPNSQYNAFETKVLEKIVVKLPLSAGGVRGWVAYLRSVVLSPSLLGSEEGAEAKEDEEKVVAAQRNWAFDQMLFVVRNASVEKDDELVKGLLEFLAVVGWFEVRKEGGKGARSYTPTRPLTPTHRLSARSRFFSILSALVSAPAQLGGPAWLARALGVLDTLEGDSKHFARAEAEDEEEEKEGWERLKALHASLSQSPKNGEEKELLRRATARALLEGVRLVVWDEGADEAGDVIEGAVDAVEALFPSLATSSSSSSDDEYTEEGDKPEPATILLDTLLTLLRRPSAFVKSFVGPIVLRGFADEVGEQGVELVLGVVAPEEEEEEEGEDEEMDEGEKEAGDEEDEEQSSEDEDDEDDEDDGLEVDEAFKQELLAALEAGGMAVPNAASDDEDEEMQDGEGESEEEELLDDDAMLELDERLADIFRANGGGRRSKKRDRQDDLHYRLRCLDLLDVLAHAKPASPLLTPLFVPLFNLIRTASSAVESELQTKAGKLLRFLVQPRRAASPADSVNASASAQTALDALKALHKAAANVDDVSLAPLCAQVGVALVKTVAALTPSTAQADVSRIYLASFEKYLTTKNAKTRVQPALTLEAAKRAPAALWGMVGRVVELAAGEGEKVNAFRRMQAFEVAQALVTAYANLKTAESKAGVLAALPPYRDALYTALSSSLSASTASPDFDIARLKLLAKQALAIARLTVQISSQSTAAQLWKADEWAKLIDVAKKNERFKGAVGVQTLVKQLVGVLGASVAENAAAGKAGKKEKKRKAGAADKANEGTPAKKAKQDKAAVPAPLAAAPENEVQDESVEAAEGAEADTATPSKKDKKKKRRQSAGKA</v>
      </c>
      <c r="AY3675">
        <v>136.95513999999997</v>
      </c>
      <c r="AZ3675" t="b">
        <v>0</v>
      </c>
    </row>
    <row r="3676" spans="1:52" x14ac:dyDescent="0.2">
      <c r="A3676" t="str">
        <v>A0A0K3CHA3</v>
      </c>
      <c r="B3676">
        <v>9.5799999999999998E-5</v>
      </c>
      <c r="C3676" t="str">
        <v>pre-mRNA-splicing factor RBM22/SLT11</v>
      </c>
      <c r="D3676" t="str">
        <v>A0A0K3CHA3</v>
      </c>
      <c r="E3676">
        <v>15354</v>
      </c>
      <c r="F3676" t="str">
        <v>Not Found</v>
      </c>
      <c r="G3676" t="str">
        <v>Not Found</v>
      </c>
      <c r="H3676" t="str">
        <v>transcription</v>
      </c>
      <c r="I3676" t="str">
        <v>Not Found</v>
      </c>
      <c r="J3676">
        <v>9.5799999999999998E-5</v>
      </c>
      <c r="K3676">
        <v>7.5799999999999999E-5</v>
      </c>
      <c r="L3676">
        <v>8.7000000000000001E-5</v>
      </c>
      <c r="M3676">
        <v>6.9957774874277205E-5</v>
      </c>
      <c r="N3676">
        <v>4.4947495061399998E-5</v>
      </c>
      <c r="O3676">
        <v>1.07755505522E-5</v>
      </c>
      <c r="P3676">
        <v>1.7134805651074729E-5</v>
      </c>
      <c r="Q3676">
        <v>3.2103000000000001E-5</v>
      </c>
      <c r="R3676" t="str">
        <v>Xi</v>
      </c>
      <c r="S3676" t="str">
        <v/>
      </c>
      <c r="T3676" t="b">
        <v>1</v>
      </c>
      <c r="U3676" t="str">
        <v/>
      </c>
      <c r="V3676" t="str">
        <v/>
      </c>
      <c r="W3676" t="str">
        <v/>
      </c>
      <c r="X3676" t="str">
        <v/>
      </c>
      <c r="Y3676" t="str">
        <v/>
      </c>
      <c r="Z3676" t="str">
        <v/>
      </c>
      <c r="AA3676" t="b">
        <v>0</v>
      </c>
      <c r="AB3676" t="str">
        <v/>
      </c>
      <c r="AC3676" t="str">
        <v/>
      </c>
      <c r="AD3676" t="str">
        <v>A0A0K3CHA3</v>
      </c>
      <c r="AE3676" t="str">
        <v/>
      </c>
      <c r="AF3676" t="str">
        <v/>
      </c>
      <c r="AG3676" t="b">
        <v>0</v>
      </c>
      <c r="AH3676">
        <v>0</v>
      </c>
      <c r="AI3676">
        <v>0</v>
      </c>
      <c r="AJ3676" t="str">
        <v/>
      </c>
      <c r="AK3676">
        <v>0</v>
      </c>
      <c r="AL3676" t="b">
        <v>0</v>
      </c>
      <c r="AM3676" t="str">
        <v/>
      </c>
      <c r="AN3676" t="str">
        <v/>
      </c>
      <c r="AO3676" t="b">
        <v>0</v>
      </c>
      <c r="AP3676" t="str">
        <v/>
      </c>
      <c r="AQ3676" t="str">
        <v/>
      </c>
      <c r="AR3676" t="str">
        <v/>
      </c>
      <c r="AS3676" t="str">
        <v>A0A0K3CHA3</v>
      </c>
      <c r="AT3676" t="str">
        <v/>
      </c>
      <c r="AU3676" t="str">
        <v/>
      </c>
      <c r="AV3676">
        <v>0</v>
      </c>
      <c r="AW3676" t="str">
        <v>A0A0K3CHA3</v>
      </c>
      <c r="AX3676" t="str">
        <v>MPPKADLNKAGHESSDFPSLCNVCLGPNPYIRMSKQPLGAECKVCTRPFTVFRWLPGQGMRYKKTEICQVCAKAKNVCQTCLLDLQFGLPTQVRDTVLGVQSKAPTSDINREYYAQNLEKAQEEGGASGAFQFGKADSAGRDLLKRLARNDPTYKRNRPHLCSFYAKGACNRGDACPYRHELPVENALSHQNIKDRYHGNNDPVARKILAKHAGEAGLAPPADTDITSLFLTSLPATATEDAIRHWFTATAGLPDNKLKSIVLVSASKSAFVNFRDRDAAELAAEKCSVGVKVDGHPVKVQWGRSRPKKTGGGGPSRAPAGEVSQREIEATGK</v>
      </c>
      <c r="AY3676">
        <v>36.549949999999995</v>
      </c>
      <c r="AZ3676" t="b">
        <v>0</v>
      </c>
    </row>
    <row r="3677" spans="1:52" x14ac:dyDescent="0.2">
      <c r="A3677" t="str">
        <v>A0A0K3CGE2</v>
      </c>
      <c r="B3677">
        <v>5.3399999999999997E-5</v>
      </c>
      <c r="C3677" t="str">
        <v>RNA-binding protein Luc7-like 2</v>
      </c>
      <c r="D3677" t="str">
        <v>A0A0K3CGE2</v>
      </c>
      <c r="E3677">
        <v>15387</v>
      </c>
      <c r="F3677" t="str">
        <v>Not Found</v>
      </c>
      <c r="G3677" t="str">
        <v>Not Found</v>
      </c>
      <c r="H3677" t="str">
        <v>transcription</v>
      </c>
      <c r="I3677" t="str">
        <v>Not Found</v>
      </c>
      <c r="J3677">
        <v>5.3399999999999997E-5</v>
      </c>
      <c r="K3677">
        <v>5.6499999999999998E-5</v>
      </c>
      <c r="L3677">
        <v>5.3900000000000002E-5</v>
      </c>
      <c r="M3677">
        <v>3.9120285767583057E-5</v>
      </c>
      <c r="N3677">
        <v>2.5054240462200002E-5</v>
      </c>
      <c r="O3677">
        <v>8.0319077334999994E-6</v>
      </c>
      <c r="P3677">
        <v>9.5817583513295836E-6</v>
      </c>
      <c r="Q3677">
        <v>1.9889099999999999E-5</v>
      </c>
      <c r="R3677" t="str">
        <v>Xi</v>
      </c>
      <c r="S3677" t="str">
        <v/>
      </c>
      <c r="T3677" t="b">
        <v>1</v>
      </c>
      <c r="U3677" t="str">
        <v/>
      </c>
      <c r="V3677" t="str">
        <v/>
      </c>
      <c r="W3677" t="str">
        <v/>
      </c>
      <c r="X3677" t="str">
        <v/>
      </c>
      <c r="Y3677" t="str">
        <v/>
      </c>
      <c r="Z3677" t="str">
        <v/>
      </c>
      <c r="AA3677" t="b">
        <v>0</v>
      </c>
      <c r="AB3677" t="str">
        <v/>
      </c>
      <c r="AC3677" t="str">
        <v/>
      </c>
      <c r="AD3677" t="str">
        <v>A0A0K3CGE2</v>
      </c>
      <c r="AE3677" t="str">
        <v/>
      </c>
      <c r="AF3677" t="str">
        <v/>
      </c>
      <c r="AG3677" t="b">
        <v>0</v>
      </c>
      <c r="AH3677">
        <v>0</v>
      </c>
      <c r="AI3677">
        <v>0</v>
      </c>
      <c r="AJ3677" t="str">
        <v/>
      </c>
      <c r="AK3677">
        <v>0</v>
      </c>
      <c r="AL3677" t="b">
        <v>0</v>
      </c>
      <c r="AM3677" t="str">
        <v/>
      </c>
      <c r="AN3677" t="str">
        <v/>
      </c>
      <c r="AO3677" t="b">
        <v>0</v>
      </c>
      <c r="AP3677" t="str">
        <v/>
      </c>
      <c r="AQ3677" t="str">
        <v/>
      </c>
      <c r="AR3677" t="str">
        <v/>
      </c>
      <c r="AS3677" t="str">
        <v>A0A0K3CGE2</v>
      </c>
      <c r="AT3677" t="str">
        <v/>
      </c>
      <c r="AU3677" t="str">
        <v/>
      </c>
      <c r="AV3677">
        <v>0</v>
      </c>
      <c r="AW3677" t="str">
        <v>A0A0K3CGE2</v>
      </c>
      <c r="AX3677" t="str">
        <v>MGRLQEQQRKLLEQLMGPEALGIVQHDISLYDPKLCHPFVAGICPHDLFTNTKMDLGPCPKTHSVKLKNEYEDLLKKAETEKDENQLRIFNTFKTNYEREIMNFVGECDRRIAAAHRRLEKTPEENNRTTALMREVGEIEGAYQAAMAEVEMLGSQGKVEESMTQLAKAEALKAEKQEKERELQQLTDTAGASGHQKLRVCDICGAYLSILDSDRRLADHFGGKMHLGYHQLRLLIDEWKARGPLPTAPLPAVTAAPAAGPNGMNGPGGSGPAVAVPVTFRPIPPEKRLRRREPSRDRSDHGRSDRDRSDRDRSSRGDGHSRSSRYDRDDKRDDRDRSPRASRRSDDHRSSKDERDHRSSRGEDGHRSSRDDRDRERDRERDSDRRSSRYDDDRRSSRYDDDDRRRGPPRGFEEERRTRRAYDDIDEDRVGAEKRRKVDE</v>
      </c>
      <c r="AY3677">
        <v>51.058529999999998</v>
      </c>
      <c r="AZ3677" t="b">
        <v>0</v>
      </c>
    </row>
    <row r="3678" spans="1:52" x14ac:dyDescent="0.2">
      <c r="A3678" t="str">
        <v>A0A0K3CEG7</v>
      </c>
      <c r="B3678">
        <v>2.8099999999999999E-5</v>
      </c>
      <c r="C3678" t="str">
        <v>transcriptional regulator Ngg1</v>
      </c>
      <c r="D3678" t="str">
        <v>A0A0K3CEG7</v>
      </c>
      <c r="E3678">
        <v>15493</v>
      </c>
      <c r="F3678" t="str">
        <v>Not Found</v>
      </c>
      <c r="G3678" t="str">
        <v>Not Found</v>
      </c>
      <c r="H3678" t="str">
        <v>transcription</v>
      </c>
      <c r="I3678" t="str">
        <v>Not Found</v>
      </c>
      <c r="J3678">
        <v>2.8099999999999999E-5</v>
      </c>
      <c r="K3678">
        <v>3.43E-5</v>
      </c>
      <c r="L3678">
        <v>4.4299999999999999E-5</v>
      </c>
      <c r="M3678">
        <v>2.344668593236249E-5</v>
      </c>
      <c r="N3678">
        <v>1.31839729773E-5</v>
      </c>
      <c r="O3678">
        <v>4.8760077037E-6</v>
      </c>
      <c r="P3678">
        <v>5.7428128229467224E-6</v>
      </c>
      <c r="Q3678">
        <v>1.6346700000000001E-5</v>
      </c>
      <c r="R3678" t="str">
        <v>Xi</v>
      </c>
      <c r="S3678" t="str">
        <v/>
      </c>
      <c r="T3678" t="b">
        <v>1</v>
      </c>
      <c r="U3678" t="str">
        <v/>
      </c>
      <c r="V3678" t="str">
        <v/>
      </c>
      <c r="W3678" t="str">
        <v/>
      </c>
      <c r="X3678" t="str">
        <v/>
      </c>
      <c r="Y3678" t="str">
        <v/>
      </c>
      <c r="Z3678" t="str">
        <v/>
      </c>
      <c r="AA3678" t="b">
        <v>0</v>
      </c>
      <c r="AB3678" t="str">
        <v/>
      </c>
      <c r="AC3678" t="str">
        <v/>
      </c>
      <c r="AD3678" t="str">
        <v>A0A0K3CEG7</v>
      </c>
      <c r="AE3678" t="str">
        <v/>
      </c>
      <c r="AF3678" t="str">
        <v/>
      </c>
      <c r="AG3678" t="b">
        <v>0</v>
      </c>
      <c r="AH3678">
        <v>0</v>
      </c>
      <c r="AI3678">
        <v>0</v>
      </c>
      <c r="AJ3678" t="str">
        <v/>
      </c>
      <c r="AK3678">
        <v>0</v>
      </c>
      <c r="AL3678" t="b">
        <v>0</v>
      </c>
      <c r="AM3678" t="str">
        <v/>
      </c>
      <c r="AN3678" t="str">
        <v/>
      </c>
      <c r="AO3678" t="b">
        <v>0</v>
      </c>
      <c r="AP3678" t="str">
        <v/>
      </c>
      <c r="AQ3678" t="str">
        <v/>
      </c>
      <c r="AR3678" t="str">
        <v/>
      </c>
      <c r="AS3678" t="str">
        <v>A0A0K3CEG7</v>
      </c>
      <c r="AT3678" t="str">
        <v/>
      </c>
      <c r="AU3678" t="str">
        <v/>
      </c>
      <c r="AV3678">
        <v>0</v>
      </c>
      <c r="AW3678" t="str">
        <v>A0A0K3CEG7</v>
      </c>
      <c r="AX3678" t="str">
        <v>MPNPTPPAASAAGPSSSAPESFRSFNIPPPPVAGSPITICTNGTAPIPSAELAKLRASLLLSRIVAAERVQVCESNQRILADRMTSGLPRESERKRRREEDERRERERSEKAERDRIEREKEERENARRVSVPAVKQEQEEERKPAKQPKDKQRASADVAQAVQGKDAGRRQGGKTDAQGDVVMSDASGSASVAATPSSAATPVSKIPLKGARPPAMSPDADEESVQPRPPRPHDKKKRKRDHILDSDASATEDDQPLLQRMRTIDSTAASSPAASTVAPQLTVTFANLNGGPDGVAAIQTKLKEERFTKHSIPIKPPPPGSATAFYVPAHALVPPRPPAIPPASTPKRQGDVTGDFSNAKPGQQIAHSTFQNWVDAYLRPFGEDDLAFLAPKPEDLTPYIIPPLGKHYLDRWEEEDSDAPLRRHDPSYLSPLEPPVLPRLRPDALTEDALGTEHVFLGPLSERLMAALAVDEVPDVRGEDELDVPMEEGPVPPRLPMDAVDLEERVRRELRYIGILPEEDPDWGSREDDEISSALRACQRLLHQQTSLNEARKSVLMSLVKDRMAYQDYENARDAQERVIEQGWQKRMRVDVKKKKKGKDRDRRAGGGAGGAAGAGAAGAGKDEDGSKQPVSLELLEAVERRDRLVSAFKPFFDEDEVGRYFGLPERSVYEGLEAALAAEEDGFDTAEEAEGAGSAVPAAS</v>
      </c>
      <c r="AY3678">
        <v>77.273119999999992</v>
      </c>
      <c r="AZ3678" t="b">
        <v>0</v>
      </c>
    </row>
    <row r="3679" spans="1:52" x14ac:dyDescent="0.2">
      <c r="A3679" t="str">
        <v>A0A0K3CHZ2</v>
      </c>
      <c r="B3679">
        <v>2.5000000000000001E-4</v>
      </c>
      <c r="C3679" t="str">
        <v>cell division control protein Cdc10</v>
      </c>
      <c r="D3679" t="str">
        <v>A0A0K3CHZ2</v>
      </c>
      <c r="E3679">
        <v>15500</v>
      </c>
      <c r="F3679" t="str">
        <v>Not Found</v>
      </c>
      <c r="G3679" t="str">
        <v>Not Found</v>
      </c>
      <c r="H3679" t="str">
        <v>transcription</v>
      </c>
      <c r="I3679" t="str">
        <v>Not Found</v>
      </c>
      <c r="J3679">
        <v>2.5000000000000001E-4</v>
      </c>
      <c r="K3679">
        <v>3.2000000000000003E-4</v>
      </c>
      <c r="L3679">
        <v>3.9899999999999999E-4</v>
      </c>
      <c r="M3679">
        <v>3.2239193156998418E-4</v>
      </c>
      <c r="N3679">
        <v>1.1729513325E-4</v>
      </c>
      <c r="O3679">
        <v>4.5490450880000002E-5</v>
      </c>
      <c r="P3679">
        <v>7.896367631551742E-5</v>
      </c>
      <c r="Q3679">
        <v>1.47231E-4</v>
      </c>
      <c r="R3679" t="str">
        <v>Xi</v>
      </c>
      <c r="S3679" t="str">
        <v/>
      </c>
      <c r="T3679" t="b">
        <v>1</v>
      </c>
      <c r="U3679" t="str">
        <v/>
      </c>
      <c r="V3679" t="str">
        <v/>
      </c>
      <c r="W3679" t="str">
        <v/>
      </c>
      <c r="X3679" t="str">
        <v/>
      </c>
      <c r="Y3679" t="str">
        <v/>
      </c>
      <c r="Z3679" t="str">
        <v/>
      </c>
      <c r="AA3679" t="b">
        <v>0</v>
      </c>
      <c r="AB3679" t="str">
        <v/>
      </c>
      <c r="AC3679" t="str">
        <v/>
      </c>
      <c r="AD3679" t="str">
        <v>A0A0K3CHZ2</v>
      </c>
      <c r="AE3679" t="str">
        <v/>
      </c>
      <c r="AF3679" t="str">
        <v/>
      </c>
      <c r="AG3679" t="b">
        <v>0</v>
      </c>
      <c r="AH3679">
        <v>0</v>
      </c>
      <c r="AI3679">
        <v>0</v>
      </c>
      <c r="AJ3679" t="str">
        <v/>
      </c>
      <c r="AK3679">
        <v>0</v>
      </c>
      <c r="AL3679" t="b">
        <v>0</v>
      </c>
      <c r="AM3679" t="str">
        <v/>
      </c>
      <c r="AN3679" t="str">
        <v/>
      </c>
      <c r="AO3679" t="b">
        <v>0</v>
      </c>
      <c r="AP3679" t="str">
        <v/>
      </c>
      <c r="AQ3679" t="str">
        <v/>
      </c>
      <c r="AR3679" t="str">
        <v/>
      </c>
      <c r="AS3679" t="str">
        <v>A0A0K3CHZ2</v>
      </c>
      <c r="AT3679" t="str">
        <v/>
      </c>
      <c r="AU3679" t="str">
        <v/>
      </c>
      <c r="AV3679">
        <v>0</v>
      </c>
      <c r="AW3679" t="str">
        <v>A0A0K3CHZ2</v>
      </c>
      <c r="AX3679" t="str">
        <v>MAAAAVENPVELTRLNSYVGFDSLPQQIESKLLKRGFAFNVIVVGQTGLGKSTLINTIFASHLIDTKGRFEPDEPIRQTTEIQAVSHVVQENNVRLRLNIVDTPGYGDLVNNENCWDPIVKYIKDQHSAYLRKELTAMRDKHIADTRIHACLYFIAPTGHTLKAIDIVVMKKLSEVVNVVPVIAKSDSLTLEEREVFKERIRAELAHNNIRVYPFDTEDHDDEERGLNSAIRSMMPFAVVGSERNVIVDGKPVRGRKNRWGVINVENEQHCDFNYLRNFLTRTHLQDLIETTALVHYEAFRSKQLLALKESSAAKAQQAHA</v>
      </c>
      <c r="AY3679">
        <v>36.667059999999999</v>
      </c>
      <c r="AZ3679" t="b">
        <v>0</v>
      </c>
    </row>
    <row r="3680" spans="1:52" x14ac:dyDescent="0.2">
      <c r="A3680" t="str">
        <v>A0A0K3CH43</v>
      </c>
      <c r="B3680">
        <v>1.63E-4</v>
      </c>
      <c r="C3680" t="str">
        <v>two-component response regulator</v>
      </c>
      <c r="D3680" t="str">
        <v>A0A0K3CH43</v>
      </c>
      <c r="E3680">
        <v>15641</v>
      </c>
      <c r="F3680" t="str">
        <v>Not Found</v>
      </c>
      <c r="G3680" t="str">
        <v>Not Found</v>
      </c>
      <c r="H3680" t="str">
        <v>transcription</v>
      </c>
      <c r="I3680" t="str">
        <v>Not Found</v>
      </c>
      <c r="J3680">
        <v>1.63E-4</v>
      </c>
      <c r="K3680">
        <v>4.2299999999999998E-4</v>
      </c>
      <c r="L3680">
        <v>3.4400000000000001E-4</v>
      </c>
      <c r="M3680">
        <v>2.8926074492642849E-4</v>
      </c>
      <c r="N3680">
        <v>7.6476426878999994E-5</v>
      </c>
      <c r="O3680">
        <v>6.0132689756999997E-5</v>
      </c>
      <c r="P3680">
        <v>7.0848832109179666E-5</v>
      </c>
      <c r="Q3680">
        <v>1.2693599999999999E-4</v>
      </c>
      <c r="R3680" t="str">
        <v>Xi</v>
      </c>
      <c r="S3680" t="str">
        <v/>
      </c>
      <c r="T3680" t="b">
        <v>1</v>
      </c>
      <c r="U3680" t="str">
        <v/>
      </c>
      <c r="V3680" t="str">
        <v/>
      </c>
      <c r="W3680" t="str">
        <v/>
      </c>
      <c r="X3680" t="str">
        <v/>
      </c>
      <c r="Y3680" t="str">
        <v/>
      </c>
      <c r="Z3680" t="str">
        <v/>
      </c>
      <c r="AA3680" t="b">
        <v>0</v>
      </c>
      <c r="AB3680" t="str">
        <v/>
      </c>
      <c r="AC3680" t="str">
        <v/>
      </c>
      <c r="AD3680" t="str">
        <v>A0A0K3CH43</v>
      </c>
      <c r="AE3680" t="str">
        <v/>
      </c>
      <c r="AF3680" t="str">
        <v/>
      </c>
      <c r="AG3680" t="b">
        <v>0</v>
      </c>
      <c r="AH3680">
        <v>0</v>
      </c>
      <c r="AI3680">
        <v>0</v>
      </c>
      <c r="AJ3680" t="str">
        <v/>
      </c>
      <c r="AK3680">
        <v>0</v>
      </c>
      <c r="AL3680" t="b">
        <v>0</v>
      </c>
      <c r="AM3680" t="str">
        <v/>
      </c>
      <c r="AN3680" t="str">
        <v/>
      </c>
      <c r="AO3680" t="b">
        <v>0</v>
      </c>
      <c r="AP3680" t="str">
        <v/>
      </c>
      <c r="AQ3680" t="str">
        <v/>
      </c>
      <c r="AR3680" t="str">
        <v/>
      </c>
      <c r="AS3680" t="str">
        <v>A0A0K3CH43</v>
      </c>
      <c r="AT3680" t="str">
        <v/>
      </c>
      <c r="AU3680" t="str">
        <v/>
      </c>
      <c r="AV3680">
        <v>0</v>
      </c>
      <c r="AW3680" t="str">
        <v>A0A0K3CH43</v>
      </c>
      <c r="AX3680" t="str">
        <v>MQGYPRHPQDSYAHHHHPQHPNPHAPQHYQQPPPPHPGYGHGMPPQQPQQQQMSDEGPGTRKRKAQQAQQQAQQQQQQQLQMQQDDDEDEKPGSDAASASGGPGGATSAAGGAGSSKAKGGASEFVKKLYKMLDDGEYSDVVSWGHDGSTFVVKDMNQFTTAILPAHFKHSNFASFVRQLNKYDFHKVKNNDDGPSPYGENTWEFRHPNFRADMKDNLENIKRKAPAAKKAAQAAQQQRMRAAASNGPLDPSLAAGPSGSLAGSLPPGDYNALQVQLDGLARTQQAMQQHMTNLSQDYQAVIGEMMNFQRNMVAQDQLMQNLIQYLVSLEADQKGTASQDPSAPYVPSSQAQKLISSYTEVARASYDQMADLSRRASLSGGQFPNLPPLPPPPPNFGHFEFAPLGRRDDGAQRQNGGYEQQGGQGPRGPGGASASPGQQQPGQQGQPQQQPGQQPPSQQQPPPPQFVHPAFSSGDPQASTSAPAPTSTADRPPAAPRRQSNVPGWAVPPRVLLVEDDAVCRKLSSKFLEVFGCQIDVAVDGVSAVNKMNMQKYDLVLMDIVMPNLDGVSATSLIRQFDPMTPIISMTSNSGPNDIMTYFSHGMNDVLPKPFTKENLLSMLEKHLTHLKLMQQMAEIPRALGFTDNQIQDALAQSVVVTDEGGQQVLNPFSSMGISDQDYVEMLQGIAMEKEGKRGLEVVRDEGTARFQEVQ</v>
      </c>
      <c r="AY3680">
        <v>78.072609999999997</v>
      </c>
      <c r="AZ3680" t="b">
        <v>0</v>
      </c>
    </row>
    <row r="3681" spans="1:52" x14ac:dyDescent="0.2">
      <c r="A3681" t="str">
        <v>A0A0K3C7K9</v>
      </c>
      <c r="B3681">
        <v>3.9700000000000001E-6</v>
      </c>
      <c r="C3681" t="str">
        <v>chromatin SPT2 family protein</v>
      </c>
      <c r="D3681" t="str">
        <v>A0A0K3C7K9</v>
      </c>
      <c r="E3681">
        <v>9110</v>
      </c>
      <c r="F3681" t="str">
        <v>Not Found</v>
      </c>
      <c r="G3681" t="str">
        <v>Not Found</v>
      </c>
      <c r="H3681" t="str">
        <v>transcription</v>
      </c>
      <c r="I3681" t="str">
        <v>Not Found</v>
      </c>
      <c r="J3681">
        <v>3.9700000000000001E-6</v>
      </c>
      <c r="K3681">
        <v>1.11E-6</v>
      </c>
      <c r="L3681">
        <v>2.2400000000000002E-6</v>
      </c>
      <c r="M3681">
        <v>1.8604435576765891E-6</v>
      </c>
      <c r="N3681">
        <v>1.8626467160100001E-6</v>
      </c>
      <c r="O3681">
        <v>1.5779500149000001E-7</v>
      </c>
      <c r="P3681">
        <v>4.5567971312512051E-7</v>
      </c>
      <c r="Q3681">
        <v>8.2656000000000012E-7</v>
      </c>
      <c r="R3681" t="str">
        <v>Xi</v>
      </c>
      <c r="S3681" t="str">
        <v/>
      </c>
      <c r="T3681" t="b">
        <v>1</v>
      </c>
      <c r="U3681" t="str">
        <v/>
      </c>
      <c r="V3681" t="str">
        <v/>
      </c>
      <c r="W3681" t="str">
        <v/>
      </c>
      <c r="X3681" t="str">
        <v/>
      </c>
      <c r="Y3681" t="str">
        <v/>
      </c>
      <c r="Z3681" t="str">
        <v/>
      </c>
      <c r="AA3681" t="b">
        <v>0</v>
      </c>
      <c r="AB3681" t="str">
        <v/>
      </c>
      <c r="AC3681" t="str">
        <v/>
      </c>
      <c r="AD3681" t="str">
        <v>A0A0K3C7K9</v>
      </c>
      <c r="AE3681" t="str">
        <v/>
      </c>
      <c r="AF3681" t="str">
        <v/>
      </c>
      <c r="AG3681" t="b">
        <v>0</v>
      </c>
      <c r="AH3681">
        <v>0</v>
      </c>
      <c r="AI3681">
        <v>0</v>
      </c>
      <c r="AJ3681" t="str">
        <v/>
      </c>
      <c r="AK3681">
        <v>0</v>
      </c>
      <c r="AL3681" t="b">
        <v>0</v>
      </c>
      <c r="AM3681" t="str">
        <v/>
      </c>
      <c r="AN3681" t="str">
        <v/>
      </c>
      <c r="AO3681" t="b">
        <v>0</v>
      </c>
      <c r="AP3681" t="str">
        <v/>
      </c>
      <c r="AQ3681" t="str">
        <v/>
      </c>
      <c r="AR3681" t="str">
        <v/>
      </c>
      <c r="AS3681" t="str">
        <v>A0A0K3C7K9</v>
      </c>
      <c r="AT3681" t="str">
        <v/>
      </c>
      <c r="AU3681" t="str">
        <v/>
      </c>
      <c r="AV3681">
        <v>0</v>
      </c>
      <c r="AW3681" t="str">
        <v>A0A0K3C7K9</v>
      </c>
      <c r="AX3681" t="str">
        <v>MNFNELLKKAASTTAQQQADFAKQEKERLAAKKAAEEAEARKRAEQERFAAQRRKEREERERKEREAAERKKAALPKTMNLWQLKQERKKLGLDPDGKDDHLLEGKAKNGTAKASASSTSSAKGKGKAKEKTVVSHREDKARKRQDALFRDDEPSSGGFALAKLQQKLTAKDESPSRPAASTSRPTASSSATTKPKSITGKSSAALSRTSSTSSTGSAPDAAGGSVRDRLKAGFSDAPQKLNVIKRDNRTIEEIERDMKLKKAKEAAAKNGGSASITSAAGPIKTSKSTSRSPAPARPASNPKPARRARTATPSDEDDDESDMSTSSTEQRKRKRSRYEKERGLNSAQRDAIWSLMGRNRTADVARERAFDSDDSDMEATGADVLLEERRAARLAAREDAEEQERLRRYAEEKKKRKIQSSK</v>
      </c>
      <c r="AY3681">
        <v>46.863570000000003</v>
      </c>
      <c r="AZ3681" t="b">
        <v>0</v>
      </c>
    </row>
    <row r="3682" spans="1:52" x14ac:dyDescent="0.2">
      <c r="A3682" t="str">
        <v>A0A0K3C559</v>
      </c>
      <c r="B3682">
        <v>1.24E-5</v>
      </c>
      <c r="C3682" t="str">
        <v>Zn(2)-C6 fungal-type transcription factor</v>
      </c>
      <c r="D3682" t="str">
        <v>A0A0K3C559</v>
      </c>
      <c r="E3682">
        <v>9075</v>
      </c>
      <c r="F3682" t="str">
        <v>Not Found</v>
      </c>
      <c r="G3682" t="str">
        <v>Not Found</v>
      </c>
      <c r="H3682" t="str">
        <v>transcription</v>
      </c>
      <c r="I3682" t="str">
        <v>Not Found</v>
      </c>
      <c r="J3682">
        <v>1.24E-5</v>
      </c>
      <c r="K3682">
        <v>2.8500000000000002E-5</v>
      </c>
      <c r="L3682">
        <v>4.6300000000000001E-5</v>
      </c>
      <c r="M3682">
        <v>1.7202731526461611E-5</v>
      </c>
      <c r="N3682">
        <v>5.8178386091999999E-6</v>
      </c>
      <c r="O3682">
        <v>4.0514932814999999E-6</v>
      </c>
      <c r="P3682">
        <v>4.2134767994446074E-6</v>
      </c>
      <c r="Q3682">
        <v>1.7084699999999999E-5</v>
      </c>
      <c r="R3682" t="str">
        <v>Xi</v>
      </c>
      <c r="S3682" t="str">
        <v/>
      </c>
      <c r="T3682" t="b">
        <v>1</v>
      </c>
      <c r="U3682" t="str">
        <v/>
      </c>
      <c r="V3682" t="str">
        <v/>
      </c>
      <c r="W3682" t="str">
        <v/>
      </c>
      <c r="X3682" t="str">
        <v/>
      </c>
      <c r="Y3682" t="str">
        <v/>
      </c>
      <c r="Z3682" t="str">
        <v/>
      </c>
      <c r="AA3682" t="b">
        <v>0</v>
      </c>
      <c r="AB3682" t="str">
        <v/>
      </c>
      <c r="AC3682" t="str">
        <v/>
      </c>
      <c r="AD3682" t="str">
        <v>A0A0K3C559</v>
      </c>
      <c r="AE3682" t="str">
        <v/>
      </c>
      <c r="AF3682" t="str">
        <v/>
      </c>
      <c r="AG3682" t="b">
        <v>0</v>
      </c>
      <c r="AH3682">
        <v>0</v>
      </c>
      <c r="AI3682">
        <v>0</v>
      </c>
      <c r="AJ3682" t="str">
        <v/>
      </c>
      <c r="AK3682">
        <v>0</v>
      </c>
      <c r="AL3682" t="b">
        <v>0</v>
      </c>
      <c r="AM3682" t="str">
        <v/>
      </c>
      <c r="AN3682" t="str">
        <v/>
      </c>
      <c r="AO3682" t="b">
        <v>0</v>
      </c>
      <c r="AP3682" t="str">
        <v/>
      </c>
      <c r="AQ3682" t="str">
        <v/>
      </c>
      <c r="AR3682" t="str">
        <v/>
      </c>
      <c r="AS3682" t="str">
        <v>A0A0K3C559</v>
      </c>
      <c r="AT3682" t="str">
        <v/>
      </c>
      <c r="AU3682" t="str">
        <v/>
      </c>
      <c r="AV3682">
        <v>0</v>
      </c>
      <c r="AW3682" t="str">
        <v>A0A0K3C559</v>
      </c>
      <c r="AX3682" t="str">
        <v>MSAPPPNLSMAPLASYPPIAPAASATMPIAPRPSSTATPSTTAPASTSSAPTPPSGPPAKKKRRSKVDSACRFCRRSHMQCSGERPCARCIKREIAHLCTDEPIAGLDASQKGGAASASPAPPAHPPQSTAPLQQASVSAAQTSPPVASLASPSRSAVDGNSMLNTLGLDMGDALSNVAAAAGSFSNMLANSSLFGANQGGFGAASTSQAGAQPSLFATDFNPAMLDLADNGLGAGLGLDMTMNGDGEFHGLGLSEFLQSLNDTPIFGADQASTAQNGQIGGLPINTDTGLTAPPGSGAGEGKEKGKSTGPSVPGSPINKTERFLLTAADQKDGSRSDRLARVIHAKFEAGLLKPYNHVAGYTRLMKWMADNMSASSRQRTLHTLSEFRPTFRAIASGLTDLDLVFIEEAFERLLLDYDRVFSSMGIPACLWRRTGEIYKGNKEFAALVGVPIEHLQGGKLAIYELMAEESAVNYWEKYGNIAFDASQKAVLTSCVLINQSVLSRKRKKAGANKAKVLEDAMVNACFSFTIRRDSYSIPSMIIGNFIRL</v>
      </c>
      <c r="AY3682">
        <v>58.064989999999987</v>
      </c>
      <c r="AZ3682" t="b">
        <v>0</v>
      </c>
    </row>
    <row r="3683" spans="1:52" x14ac:dyDescent="0.2">
      <c r="A3683" t="str">
        <v>A0A0K3CBV3</v>
      </c>
      <c r="B3683">
        <v>6.8499999999999998E-5</v>
      </c>
      <c r="C3683" t="str">
        <v>Zn(2)-C6 transcription factor</v>
      </c>
      <c r="D3683" t="str">
        <v>A0A0K3CBV3</v>
      </c>
      <c r="E3683">
        <v>8913</v>
      </c>
      <c r="F3683" t="str">
        <v>Not Found</v>
      </c>
      <c r="G3683" t="str">
        <v>Not Found</v>
      </c>
      <c r="H3683" t="str">
        <v>transcription</v>
      </c>
      <c r="I3683" t="str">
        <v>Not Found</v>
      </c>
      <c r="J3683">
        <v>6.8499999999999998E-5</v>
      </c>
      <c r="K3683">
        <v>1.3799999999999999E-4</v>
      </c>
      <c r="L3683">
        <v>1.05E-4</v>
      </c>
      <c r="M3683">
        <v>1.656559332177784E-4</v>
      </c>
      <c r="N3683">
        <v>3.21388665105E-5</v>
      </c>
      <c r="O3683">
        <v>1.9617756942000001E-5</v>
      </c>
      <c r="P3683">
        <v>4.0574221031688789E-5</v>
      </c>
      <c r="Q3683">
        <v>3.8745000000000003E-5</v>
      </c>
      <c r="R3683" t="str">
        <v>Xi</v>
      </c>
      <c r="S3683" t="str">
        <v/>
      </c>
      <c r="T3683" t="b">
        <v>1</v>
      </c>
      <c r="U3683" t="str">
        <v/>
      </c>
      <c r="V3683" t="str">
        <v/>
      </c>
      <c r="W3683" t="str">
        <v/>
      </c>
      <c r="X3683" t="str">
        <v/>
      </c>
      <c r="Y3683" t="str">
        <v/>
      </c>
      <c r="Z3683" t="str">
        <v/>
      </c>
      <c r="AA3683" t="b">
        <v>0</v>
      </c>
      <c r="AB3683" t="str">
        <v/>
      </c>
      <c r="AC3683" t="str">
        <v/>
      </c>
      <c r="AD3683" t="str">
        <v>A0A0K3CBV3</v>
      </c>
      <c r="AE3683" t="str">
        <v/>
      </c>
      <c r="AF3683" t="str">
        <v/>
      </c>
      <c r="AG3683" t="b">
        <v>0</v>
      </c>
      <c r="AH3683">
        <v>0</v>
      </c>
      <c r="AI3683">
        <v>0</v>
      </c>
      <c r="AJ3683" t="str">
        <v/>
      </c>
      <c r="AK3683">
        <v>0</v>
      </c>
      <c r="AL3683" t="b">
        <v>0</v>
      </c>
      <c r="AM3683" t="str">
        <v/>
      </c>
      <c r="AN3683" t="str">
        <v/>
      </c>
      <c r="AO3683" t="b">
        <v>0</v>
      </c>
      <c r="AP3683" t="str">
        <v/>
      </c>
      <c r="AQ3683" t="str">
        <v/>
      </c>
      <c r="AR3683" t="str">
        <v/>
      </c>
      <c r="AS3683" t="str">
        <v>A0A0K3CBV3</v>
      </c>
      <c r="AT3683" t="str">
        <v/>
      </c>
      <c r="AU3683" t="str">
        <v/>
      </c>
      <c r="AV3683">
        <v>0</v>
      </c>
      <c r="AW3683" t="str">
        <v>A0A0K3CBV3</v>
      </c>
      <c r="AX3683" t="str">
        <v>MADAAPERFASPSASSGPSTTAQGDSAAAKNRQNRIVRACDNCRRRKIRCDAMGGATGPEGATAEQPCTLCASQGVPCTFEQRPQKRTPPKGYVESLERRLEAMEGLLSSLSKQDGPPASTVSRSTAPPPVAPLPSDFGRPAATEIASSSRAPSPPPTDLDAIQGLSERLDDLVIEADRYVGRGSGFHLVQSVHDYVSLPLDTNKTTALVDTLLTDQHDRFHSLVTMPPTELCEQLVEAFFAQHSGVSSVLIHRKYFEECVMRGMVQTDKGFRSLYYAVCAVGARYVDDPRLLPPPSVAAAFPGQARLASGFAFFSAAIATSTTPFAAPCLADIQTSVLLVAWLLGATSILTSWTMIGFAVRRAIDAGAHRENRTRWSTSPLQNQLRKRAFHLLCSLDFFISSSLGRPTAVHEDDYDVELPLEITDDALWDWELAARRAMAEGRAVPDSPVSLTPSPTGEMTKWKSAVELHRIMAKALRLMYGVKVELTREKVVENVTYLDSLLNSWLANVAQPLRWNPAQQDDDLLCQSAWLMCIYYQTQILVHREFVSPSRSRALGFPSLAICSNAARATAHVVDVLRQRNVIHKCYSWAPALAVNAGLMLLLGVFATPAGPPGTDRPTLTPSAASDVKRCINVLEKLRESSFMAQMCHPHLTALAALTSAPPPAARHPQPTASSPSTPQHANLKRVNPEEWADGRSPADSSRADSGGGGSDKPSPVDTGSTSTSETSHKIRRVDRGCVPGLPFSTQDLSAATFNGRHTFDFGADWSRAPAAAQSGLPSGPPLTESASANGTSTLAADYQAIMAQLAGGNASSTFGASGTDPFALNSSMPPSAFGASTSDPAATLPASAFSPTSFDHSMLFSFPDFWNLPTDNPSIAPPGIEQVAGDILSQFGLPPRQQHPFATSAQPPSSFAVSTGPAALFAPSPAQASIAQSAQMAAPLGMNMQGSPARGDIDWHTAFFSGAAFPPPPA</v>
      </c>
      <c r="AY3683">
        <v>104.55214000000001</v>
      </c>
      <c r="AZ3683" t="b">
        <v>0</v>
      </c>
    </row>
    <row r="3684" spans="1:52" x14ac:dyDescent="0.2">
      <c r="A3684" t="str">
        <v>A0A0K3C7X8</v>
      </c>
      <c r="B3684">
        <v>2.6599999999999999E-5</v>
      </c>
      <c r="C3684" t="str">
        <v>ATP-dependent RNA helicase DHX36</v>
      </c>
      <c r="D3684" t="str">
        <v>A0A0K3C7X8</v>
      </c>
      <c r="E3684">
        <v>8890</v>
      </c>
      <c r="F3684" t="str">
        <v>Not Found</v>
      </c>
      <c r="G3684" t="str">
        <v>Not Found</v>
      </c>
      <c r="H3684" t="str">
        <v>transcription</v>
      </c>
      <c r="I3684" t="str">
        <v>Not Found</v>
      </c>
      <c r="J3684">
        <v>2.6599999999999999E-5</v>
      </c>
      <c r="K3684">
        <v>2.7800000000000001E-5</v>
      </c>
      <c r="L3684">
        <v>1.91E-5</v>
      </c>
      <c r="M3684">
        <v>2.1535271318311201E-5</v>
      </c>
      <c r="N3684">
        <v>1.24802021778E-5</v>
      </c>
      <c r="O3684">
        <v>3.9519829202E-6</v>
      </c>
      <c r="P3684">
        <v>5.2746487341195454E-6</v>
      </c>
      <c r="Q3684">
        <v>7.0478999999999999E-6</v>
      </c>
      <c r="R3684" t="str">
        <v>Xi</v>
      </c>
      <c r="S3684" t="str">
        <v/>
      </c>
      <c r="T3684" t="b">
        <v>1</v>
      </c>
      <c r="U3684" t="str">
        <v/>
      </c>
      <c r="V3684" t="str">
        <v/>
      </c>
      <c r="W3684" t="str">
        <v/>
      </c>
      <c r="X3684" t="str">
        <v/>
      </c>
      <c r="Y3684" t="str">
        <v/>
      </c>
      <c r="Z3684" t="str">
        <v/>
      </c>
      <c r="AA3684" t="b">
        <v>0</v>
      </c>
      <c r="AB3684" t="str">
        <v/>
      </c>
      <c r="AC3684" t="str">
        <v/>
      </c>
      <c r="AD3684" t="str">
        <v>A0A0K3C7X8</v>
      </c>
      <c r="AE3684" t="str">
        <v/>
      </c>
      <c r="AF3684" t="str">
        <v/>
      </c>
      <c r="AG3684" t="b">
        <v>0</v>
      </c>
      <c r="AH3684">
        <v>0</v>
      </c>
      <c r="AI3684">
        <v>0</v>
      </c>
      <c r="AJ3684" t="str">
        <v/>
      </c>
      <c r="AK3684">
        <v>0</v>
      </c>
      <c r="AL3684" t="b">
        <v>1</v>
      </c>
      <c r="AM3684" t="str">
        <v/>
      </c>
      <c r="AN3684" t="str">
        <v/>
      </c>
      <c r="AO3684" t="b">
        <v>0</v>
      </c>
      <c r="AP3684" t="str">
        <v/>
      </c>
      <c r="AQ3684" t="str">
        <v/>
      </c>
      <c r="AR3684" t="str">
        <v/>
      </c>
      <c r="AS3684" t="str">
        <v>A0A0K3C7X8</v>
      </c>
      <c r="AT3684" t="str">
        <v>no, RNA-protein interactions other than ribosomal proteins and ribozymes are lumped into dummy protein</v>
      </c>
      <c r="AU3684" t="str">
        <v>no, RNA-protein interactions other than ribosomal proteins and ribozymes are lumped into dummy protein</v>
      </c>
      <c r="AV3684">
        <v>0</v>
      </c>
      <c r="AW3684" t="str">
        <v>A0A0K3C7X8</v>
      </c>
      <c r="AX3684" t="str">
        <v>MGKSRPDTTAPPAATPAAAGKPQQPRRKANIVKSGNAGFNKPAPAPLAPGEAPPPPPLFPIGYKTPLSLLSERCQKSGWDRPSVDPKKGTLPNSWTASVTLKRKNPKSGDFETVYMRPPPPPSDIAVEKPSAMEAKHWAAVYALFRFSNNLRLNLQLPPSTRDYWAALEKEKAASPPNKQWLWSTAPFETAAAAPPLPSASASPAASSSKPSSRAPSASASRSATPASTGPTLTSNGRTTPAPLPKSWQEAPEVRMPTALRDLVERTIRDSLPDLTDADLGFGENGNGAGNDHDLDSPGPGSGAATPVGLSPDEKAVEQHFLSLGFRKGHVSRALAYVRSSSSPTSQHALRSEVMQHLHLLVPESDLPPSFQSSRPADATIRNATAKDREELGRLWRAEGLAREVGVPVEWAVKEMERVRSRGGPALTDEELEGRVLDVLVRRMMDVSPSTEADEEERSKLSEEKLLDWWATNPVAALSKDDKAELRQRRDDELLGLEGLFGSRFQRRKDGFEVAVPTSARGAALALRVVFHPSSLYPAPFVPGSPVALPTFFVSSPSLPPYIRLHLLYLLASAFPSSTSPNSGAWLELAELGYGGVVGEMVSFLEENAQSVIDHPPDARDVMDRLIAPSERASTLSVDASRRITKAPGADGRRKGRQNTLRASPEQQLALKRAYEELQQTPAYQNMLEQRKRLPAWGMREKIVDLIRKSRVVIVCGETGSGKTTQVPAFVLEDAILRGEGASTSIVVTQPRRVSAIGVASRVAAERCEDLSPSSPPGAGNLVGYAIRGERRAGSGCRALFCTTGVVLARLGRGGDEDLSGVSHIFIDEVHERSVDSDFLLLELRSILARNPNLKVILMSATINQQQFSDYFGGAPCIEIPGFTHPVQDFYLESYLPSLISSGAYRPSGKPARKATQAQLDRMRSSFIDRGVNSDDVRSLQALELATRAEKIDFGLVGATVAHCLESSQDIGGDILVFQTGVLEIKQSIEAIRTAVPSSMLSSLLILPLHANLTSQEQTAVFRPTPRGKRKIVVATNVAETSITIDGIINVVDCGRVKENQFDPDSGITRLVECWTSRAGCRQRRGRAGRTRPGVCYKLFTHYTEENAMSPQPTPEIQRTPLEALLLQIKSTRPTANVREYLGNALDPPDVKAIESAWATLRMLGAVSNDADGAKDGGLSARLTPLGLHLAMIPVDVRLAKMLVLAAIFRCLDPMLTIVALLSSKPFFLNPMEQRDAAKKARASFYTARSDLLSDAKAFEACLAARKDGHSALRHFADENFISPSTFRDVLPLRTDYLTALSSVGFVPLRATASDPSFNSNSQNENLLKAIVFAGTARLVRVKVPRAVFDKGISGAVERERESREVRFFEPDGRVFLHPTSLLFEETRFSTPFVTYFNKQVTSKPFLRDANEVPLYALLLFSSGRISMEMDRGVTVHLVSPTPATTDPRNQVVHLRAWPRIGVLAQGLRKLFDAELERELEEPGFGGPVSPAVRAMLELLSQDGGLR</v>
      </c>
      <c r="AY3684">
        <v>165.39150000000004</v>
      </c>
      <c r="AZ3684" t="b">
        <v>0</v>
      </c>
    </row>
    <row r="3685" spans="1:52" x14ac:dyDescent="0.2">
      <c r="A3685" t="str">
        <v>A0A0K3C7V6</v>
      </c>
      <c r="B3685">
        <v>7.0099999999999998E-6</v>
      </c>
      <c r="C3685" t="str">
        <v>Origin recognition complex, subunit 5</v>
      </c>
      <c r="D3685" t="str">
        <v>A0A0K3C7V6</v>
      </c>
      <c r="E3685">
        <v>8868</v>
      </c>
      <c r="F3685" t="str">
        <v>Not Found</v>
      </c>
      <c r="G3685" t="str">
        <v>Not Found</v>
      </c>
      <c r="H3685" t="str">
        <v>transcription</v>
      </c>
      <c r="I3685" t="str">
        <v>Not Found</v>
      </c>
      <c r="J3685">
        <v>7.0099999999999998E-6</v>
      </c>
      <c r="K3685">
        <v>1.5699999999999999E-5</v>
      </c>
      <c r="L3685">
        <v>1.6699999999999999E-5</v>
      </c>
      <c r="M3685">
        <v>1.148123044840141E-5</v>
      </c>
      <c r="N3685">
        <v>3.2889555363300001E-6</v>
      </c>
      <c r="O3685">
        <v>2.2318752463E-6</v>
      </c>
      <c r="P3685">
        <v>2.8121056268885842E-6</v>
      </c>
      <c r="Q3685">
        <v>6.1622999999999986E-6</v>
      </c>
      <c r="R3685" t="str">
        <v>Xi</v>
      </c>
      <c r="S3685" t="str">
        <v/>
      </c>
      <c r="T3685" t="b">
        <v>1</v>
      </c>
      <c r="U3685" t="str">
        <v/>
      </c>
      <c r="V3685" t="str">
        <v/>
      </c>
      <c r="W3685" t="str">
        <v/>
      </c>
      <c r="X3685" t="str">
        <v/>
      </c>
      <c r="Y3685" t="str">
        <v/>
      </c>
      <c r="Z3685" t="str">
        <v/>
      </c>
      <c r="AA3685" t="b">
        <v>0</v>
      </c>
      <c r="AB3685" t="str">
        <v/>
      </c>
      <c r="AC3685" t="str">
        <v/>
      </c>
      <c r="AD3685" t="str">
        <v>A0A0K3C7V6</v>
      </c>
      <c r="AE3685" t="str">
        <v/>
      </c>
      <c r="AF3685" t="str">
        <v/>
      </c>
      <c r="AG3685" t="b">
        <v>0</v>
      </c>
      <c r="AH3685">
        <v>0</v>
      </c>
      <c r="AI3685">
        <v>0</v>
      </c>
      <c r="AJ3685" t="str">
        <v/>
      </c>
      <c r="AK3685">
        <v>0</v>
      </c>
      <c r="AL3685" t="b">
        <v>0</v>
      </c>
      <c r="AM3685" t="str">
        <v/>
      </c>
      <c r="AN3685" t="str">
        <v/>
      </c>
      <c r="AO3685" t="b">
        <v>0</v>
      </c>
      <c r="AP3685" t="str">
        <v/>
      </c>
      <c r="AQ3685" t="str">
        <v/>
      </c>
      <c r="AR3685" t="str">
        <v/>
      </c>
      <c r="AS3685" t="str">
        <v>A0A0K3C7V6</v>
      </c>
      <c r="AT3685" t="str">
        <v/>
      </c>
      <c r="AU3685" t="str">
        <v/>
      </c>
      <c r="AV3685">
        <v>0</v>
      </c>
      <c r="AW3685" t="str">
        <v>A0A0K3C7V6</v>
      </c>
      <c r="AX3685" t="str">
        <v>MAQAAVPPLPSLAAFLERFSALVSSPFCPPSIFVHSPSDSPILLPALQQVLNLAVSPFDAPTGDPPTVEQLLPKVAHLDLLEVHSVKAAFDRILSQLSGWEIAGGTVWEERDGGIKGWDGSMEGIRVVKRRKAKRKAGQALDGRSAKRARREDSEDLYAEPEEQAEEAEDQDESDETEWTLEWDADARAAVDKPTLAPLRNTVDSFHHSLRTIYSASSIDNPSSTDSLADPASFDNPPRRRFILVEHGELLSEVAGGSGTGGGLARETGVGLTFASTLHRLSELTGLPITTILASKLPWRKARESMVGLVSPELLTFEDISAADTVTLLTDRFASSSASQPSETDTLNHDQLVELFRSLAFIVKTTFGKAVNDLEDYAYLCTKFWPRWKDVREKSNPPIAPTDTARLSIALKSDFAAELDRVFLPRLTQPAPTSAPTAPTASTAAAQTAPVLGFTGTISTLPKQPTYLDSPAKTGNDFFASASTSASPARPSYQDDPFSAPTGPSTPIRKHAVSAANVASGSGNLFSPSSATTSRNSTSELSLAKSLPIASRYLLIAAYFAANNPPKSDVRMFVRVDELEGVAKKGKKARKASAKKAGQSPTKGSASVLLRGGKSFAYERLIAIFESIVDSRLEYALGTTSIAGQVQTLLHLRLLTRASSENNTDKILDGVKLKCGLARDTVDALAVSVGWKEWKERLVGDDS</v>
      </c>
      <c r="AY3685">
        <v>76.160399999999996</v>
      </c>
      <c r="AZ3685" t="b">
        <v>0</v>
      </c>
    </row>
    <row r="3686" spans="1:52" x14ac:dyDescent="0.2">
      <c r="A3686" t="str">
        <v>A0A0K3CQT1</v>
      </c>
      <c r="B3686">
        <v>4.4999999999999999E-4</v>
      </c>
      <c r="C3686" t="str">
        <v>histone-binding protein RBBP4</v>
      </c>
      <c r="D3686" t="str">
        <v>A0A0K3CQT1</v>
      </c>
      <c r="E3686">
        <v>11611</v>
      </c>
      <c r="F3686" t="str">
        <v>Not Found</v>
      </c>
      <c r="G3686" t="str">
        <v>Not Found</v>
      </c>
      <c r="H3686" t="str">
        <v>transcription</v>
      </c>
      <c r="I3686" t="str">
        <v>Not Found</v>
      </c>
      <c r="J3686">
        <v>4.4999999999999999E-4</v>
      </c>
      <c r="K3686">
        <v>4.9100000000000001E-4</v>
      </c>
      <c r="L3686">
        <v>5.6700000000000001E-4</v>
      </c>
      <c r="M3686">
        <v>5.3009898629689095E-4</v>
      </c>
      <c r="N3686">
        <v>2.1113123985E-4</v>
      </c>
      <c r="O3686">
        <v>6.9799410568999995E-5</v>
      </c>
      <c r="P3686">
        <v>1.2983750730140409E-4</v>
      </c>
      <c r="Q3686">
        <v>2.09223E-4</v>
      </c>
      <c r="R3686" t="str">
        <v>Xi</v>
      </c>
      <c r="S3686" t="str">
        <v/>
      </c>
      <c r="T3686" t="b">
        <v>1</v>
      </c>
      <c r="U3686" t="str">
        <v/>
      </c>
      <c r="V3686" t="str">
        <v/>
      </c>
      <c r="W3686" t="str">
        <v/>
      </c>
      <c r="X3686" t="str">
        <v/>
      </c>
      <c r="Y3686" t="str">
        <v/>
      </c>
      <c r="Z3686" t="str">
        <v/>
      </c>
      <c r="AA3686" t="b">
        <v>0</v>
      </c>
      <c r="AB3686" t="str">
        <v/>
      </c>
      <c r="AC3686" t="str">
        <v/>
      </c>
      <c r="AD3686" t="str">
        <v>A0A0K3CQT1</v>
      </c>
      <c r="AE3686" t="str">
        <v/>
      </c>
      <c r="AF3686" t="str">
        <v/>
      </c>
      <c r="AG3686" t="b">
        <v>0</v>
      </c>
      <c r="AH3686">
        <v>0</v>
      </c>
      <c r="AI3686">
        <v>0</v>
      </c>
      <c r="AJ3686" t="str">
        <v/>
      </c>
      <c r="AK3686">
        <v>0</v>
      </c>
      <c r="AL3686" t="b">
        <v>0</v>
      </c>
      <c r="AM3686" t="str">
        <v/>
      </c>
      <c r="AN3686" t="str">
        <v/>
      </c>
      <c r="AO3686" t="b">
        <v>0</v>
      </c>
      <c r="AP3686" t="str">
        <v/>
      </c>
      <c r="AQ3686" t="str">
        <v/>
      </c>
      <c r="AR3686" t="str">
        <v/>
      </c>
      <c r="AS3686" t="str">
        <v>A0A0K3CQT1</v>
      </c>
      <c r="AT3686" t="str">
        <v/>
      </c>
      <c r="AU3686" t="str">
        <v/>
      </c>
      <c r="AV3686">
        <v>0</v>
      </c>
      <c r="AW3686" t="str">
        <v>A0A0K3CQT1</v>
      </c>
      <c r="AX3686" t="str">
        <v>MATEADETSTLYKSINEEYKIWKKNSPFLYDLVITHALDWPSLTCQWLPDKETPADKDYTVHRLLLATHTSGEDNNYLQIATVHLPKPQAELSLDKYDDERGEIGAHTATEPRVQITQSINHTGEVNRARYMPQNPDLIATKTVMGDVYVFDRTKHPSQPIGNECKPNITLRGHSKEGYGLSWNPLKSREGHVLSASEDTTVCHWDIRGYTKGNSSMDPLNVYRGHTAIVEDVAWHNLQEDVFASVGDDRMLLLWDTRGQQGAMKPTARVQAHEAEVNAVAFAPHNENILITGSADKTVALWDLRNLKLKLHTFESHQEEVLQLAWSPTNETIFASASGDRRINLWDVSKIGLEQTPEDAEDGPPELMFVHGGHTARPTDLAWSPNEPWTLCSAAEDNVLQIWTPSSTLANAEPVVEEIELE</v>
      </c>
      <c r="AY3686">
        <v>47.762170000000012</v>
      </c>
      <c r="AZ3686" t="b">
        <v>0</v>
      </c>
    </row>
    <row r="3687" spans="1:52" x14ac:dyDescent="0.2">
      <c r="A3687" t="str">
        <v>A0A0K3CQQ3</v>
      </c>
      <c r="B3687">
        <v>2.27E-5</v>
      </c>
      <c r="C3687" t="str">
        <v>BY PROTMAP: gi|472588683|gb|EMS26155.1| Zn(2)-C6 transcription factor  (Fungal specific transcription factor domain-domain containing protein)</v>
      </c>
      <c r="D3687" t="str">
        <v>A0A0K3CQQ3</v>
      </c>
      <c r="E3687">
        <v>11574</v>
      </c>
      <c r="F3687" t="str">
        <v>Not Found</v>
      </c>
      <c r="G3687" t="str">
        <v>Not Found</v>
      </c>
      <c r="H3687" t="str">
        <v>transcription</v>
      </c>
      <c r="I3687" t="str">
        <v>Not Found</v>
      </c>
      <c r="J3687">
        <v>2.27E-5</v>
      </c>
      <c r="K3687">
        <v>4.3099999999999997E-5</v>
      </c>
      <c r="L3687">
        <v>4.5300000000000003E-5</v>
      </c>
      <c r="M3687">
        <v>2.6632376955781309E-5</v>
      </c>
      <c r="N3687">
        <v>1.06503980991E-5</v>
      </c>
      <c r="O3687">
        <v>6.1269951028999989E-6</v>
      </c>
      <c r="P3687">
        <v>6.5230863043253544E-6</v>
      </c>
      <c r="Q3687">
        <v>1.67157E-5</v>
      </c>
      <c r="R3687" t="str">
        <v>Xi</v>
      </c>
      <c r="S3687" t="str">
        <v/>
      </c>
      <c r="T3687" t="b">
        <v>1</v>
      </c>
      <c r="U3687" t="str">
        <v/>
      </c>
      <c r="V3687" t="str">
        <v/>
      </c>
      <c r="W3687" t="str">
        <v/>
      </c>
      <c r="X3687" t="str">
        <v/>
      </c>
      <c r="Y3687" t="str">
        <v/>
      </c>
      <c r="Z3687" t="str">
        <v/>
      </c>
      <c r="AA3687" t="b">
        <v>0</v>
      </c>
      <c r="AB3687" t="str">
        <v/>
      </c>
      <c r="AC3687" t="str">
        <v/>
      </c>
      <c r="AD3687" t="str">
        <v>A0A0K3CQQ3</v>
      </c>
      <c r="AE3687" t="str">
        <v/>
      </c>
      <c r="AF3687" t="str">
        <v/>
      </c>
      <c r="AG3687" t="b">
        <v>0</v>
      </c>
      <c r="AH3687">
        <v>0</v>
      </c>
      <c r="AI3687">
        <v>0</v>
      </c>
      <c r="AJ3687" t="str">
        <v/>
      </c>
      <c r="AK3687">
        <v>0</v>
      </c>
      <c r="AL3687" t="b">
        <v>0</v>
      </c>
      <c r="AM3687" t="str">
        <v/>
      </c>
      <c r="AN3687" t="str">
        <v/>
      </c>
      <c r="AO3687" t="b">
        <v>0</v>
      </c>
      <c r="AP3687" t="str">
        <v/>
      </c>
      <c r="AQ3687" t="str">
        <v/>
      </c>
      <c r="AR3687" t="str">
        <v/>
      </c>
      <c r="AS3687" t="str">
        <v>A0A0K3CQQ3</v>
      </c>
      <c r="AT3687" t="str">
        <v/>
      </c>
      <c r="AU3687" t="str">
        <v/>
      </c>
      <c r="AV3687">
        <v>0</v>
      </c>
      <c r="AW3687" t="str">
        <v>A0A0K3CQQ3</v>
      </c>
      <c r="AX3687" t="str">
        <v>MSDSDDGGYSSQSDTDNPQTLNPLDLATSASASSSTQNQAGQPTKAKGKGRGGQGGAGGKADDKEVRKRSSKACTCRKSKCKCTRILDPATNEPVGPCQNCLTVGAECTFLGASRKRYIEAIESRLYRMEALLGGLLGSDDPRAQTLLGELIGDNEARTILARDLKAAASAPDSKAPRRSWKREFADSQAAAAAAAAMGVPGASGTGMDGQPLISTGFPLQPGQPAFTASPGTLGMGGGAGGMGMGNWLSEEDLNNLGAAAGGETDLFGSAGGANNALGFDPTAFGGGNGGATFGSYRGPGGESSEDGASPGFSALAGGTGLSIPVAGSPMSTSLPTGTTTGDLSTSPRQRRRIEGPPNFAGSPTSPYPSGPSSAPSERKQMAYAFTLPPVGAAPPKHSQSSAMTQGNVLSPASIGHTGTSTYSISNATGAHGGAGPSGQGKEQGGRAGSQGEGNVHQSPAEPLTELADVIGQLSLNENAEVRYHGRSSGLYLISKSQRFRDFYWQFPSAGVWPPADGRVLKTEREILQLTDTEDPLPDMQTQTHLLAAYWTYVHPHFPLLYKVSFMRQYRHSLAHPDSTEPSTAAGTGKVPMVLLLSMFALAARYCDLEEARKDGKYWTAGQEYLEKARRILNYDYGSSRLVTVQALLLISYREIGVGAMSSAWMTCGMAIRMAQDLGLFRDVEKWFLPIQRFSHEEKQTRKRIWWACVILDRYTSSYIGRPGTIHERDYDCGFPSEDEPDEHEQWRPIRVDGTEWNSPPRSGSEEVPDEVAKFLKSYPPTRAHTLSCFNAAGALAVIINRIIINIYAIRIRVLGQSSETLLSLLDQSLASWYLALPPHLQYNPASKKVPPPHILSLHLQFYSSLILLHRPFIPGQNSTQSPGNFPSHSICTTSAHAIANIVTTWRKTFTLRQCPPFLTYPIFSAAIICVYNASFDEALAGPAKIHLLQCMNALKEMELIWGSAIRQWELLHGLVDLRDAELGAELAGLNSQGGDASRGTKRPTMDVDEPLPSAPNSAAFNDLRPTNFHNRPMGGRSGSKPSATRRHSSSGSRARPPAPSSGAGGPRVGVTSPSIPENQPLFPAPAALQSPPLGNFPVPMPPSLGGNASTFPNMQQQHSQLPPFAQQAPPMSMGAEGMAQTMDILNPQIDLSQFRSRPGSSSGPTNFSDLLNSFLTPTEAASTSGVNPFAFNQFSQNAQPGPGMPINMTSPGGQSGPSALDPTMAFFGMPLGANLGDDWFNYSYNAFASTSDQGGTPESQGAAGATPGSSSSIPGSAPAPAPPQRTAGVPTLSQPVPPLPQPPQQQQQSPNRPTS</v>
      </c>
      <c r="AY3687">
        <v>140.57501999999999</v>
      </c>
      <c r="AZ3687" t="b">
        <v>0</v>
      </c>
    </row>
    <row r="3688" spans="1:52" x14ac:dyDescent="0.2">
      <c r="A3688" t="str">
        <v>A0A0K3CN11</v>
      </c>
      <c r="B3688">
        <v>1.06E-4</v>
      </c>
      <c r="C3688" t="str">
        <v>Casein kinase II subunit beta (CK II beta)</v>
      </c>
      <c r="D3688" t="str">
        <v>A0A2T0A1E3</v>
      </c>
      <c r="E3688">
        <v>9920</v>
      </c>
      <c r="F3688" t="str">
        <v>Not Found</v>
      </c>
      <c r="G3688" t="str">
        <v>Not Found</v>
      </c>
      <c r="H3688" t="str">
        <v>transcription</v>
      </c>
      <c r="I3688" t="str">
        <v>Not Found</v>
      </c>
      <c r="J3688">
        <v>1.06E-4</v>
      </c>
      <c r="K3688">
        <v>1.3200000000000001E-4</v>
      </c>
      <c r="L3688">
        <v>1.18E-4</v>
      </c>
      <c r="M3688">
        <v>1.072940736687457E-4</v>
      </c>
      <c r="N3688">
        <v>4.9733136498000003E-5</v>
      </c>
      <c r="O3688">
        <v>1.8764810988E-5</v>
      </c>
      <c r="P3688">
        <v>2.6279610852832279E-5</v>
      </c>
      <c r="Q3688">
        <v>4.3541999999999997E-5</v>
      </c>
      <c r="R3688" t="str">
        <v>Xi</v>
      </c>
      <c r="S3688" t="str">
        <v/>
      </c>
      <c r="T3688" t="b">
        <v>0</v>
      </c>
      <c r="U3688" t="str">
        <v/>
      </c>
      <c r="V3688" t="str">
        <v/>
      </c>
      <c r="W3688" t="str">
        <v/>
      </c>
      <c r="X3688" t="str">
        <v>A0A2T0A1E3</v>
      </c>
      <c r="Y3688" t="str">
        <v>A0A2T0A1E3</v>
      </c>
      <c r="Z3688" t="str">
        <v/>
      </c>
      <c r="AA3688" t="b">
        <v>0</v>
      </c>
      <c r="AB3688" t="str">
        <v/>
      </c>
      <c r="AC3688" t="str">
        <v/>
      </c>
      <c r="AD3688" t="str">
        <v>A0A0K3CN11</v>
      </c>
      <c r="AE3688" t="str">
        <v/>
      </c>
      <c r="AF3688" t="str">
        <v/>
      </c>
      <c r="AG3688" t="b">
        <v>0</v>
      </c>
      <c r="AH3688">
        <v>0</v>
      </c>
      <c r="AI3688">
        <v>0</v>
      </c>
      <c r="AJ3688" t="str">
        <v/>
      </c>
      <c r="AK3688">
        <v>0</v>
      </c>
      <c r="AL3688" t="b">
        <v>1</v>
      </c>
      <c r="AM3688" t="str">
        <v/>
      </c>
      <c r="AN3688" t="str">
        <v/>
      </c>
      <c r="AO3688" t="b">
        <v>0</v>
      </c>
      <c r="AP3688" t="str">
        <v/>
      </c>
      <c r="AQ3688" t="str">
        <v/>
      </c>
      <c r="AR3688" t="str">
        <v>A0A2T0A1E3</v>
      </c>
      <c r="AS3688" t="str">
        <v>A0A0K3CN11</v>
      </c>
      <c r="AT3688" t="str">
        <v/>
      </c>
      <c r="AU3688" t="str">
        <v/>
      </c>
      <c r="AV3688">
        <v>0</v>
      </c>
      <c r="AW3688" t="str">
        <v>A0A2T0A1E3</v>
      </c>
      <c r="AX3688" t="str">
        <v>MARTPADPDRALAATYPDDSAPQPADAEEDTAGATGEAMHDDELEDDEEEEEQQELYESSSSPSTETDTLTWINWFCSLPGHEYFCEVAEDFIEDDFNLTGLIQLVPFYKEAMEMILDVEPEDDEGHRVPDVSIVESSAELLYGLIHQRYILTRQGLQQMYAKFDAAHFGVCPRVYCAQTKLVPCGRSDLPGVDTVKLFCPSCLDMYVPPSSRFQGVDGAFFGTTFPHLLFQTYPPPSPFPAPQPAPSDPSKRVPTTPSTSLSKIYQPRIYGFRVSERAKSGPRMMWMRMRPRTEGELDWDERPVGGDAGAEGGGGEGEGALFDDDNIDDEEEESEEEEEEDGGAGGGEGGKKAGGAGKQAAPDKMVENVASALDEASLTSPRTNATSPSGMRTTPLPIRTDREIKPLPTSRRSSPAAASAPTAASAQAVAATATPSCTASEAASATLAASIQRHLAAASDLPLPPPPLATVPARRRDEMGGAPRVRVA</v>
      </c>
      <c r="AY3688">
        <v>52.989479999999993</v>
      </c>
      <c r="AZ3688" t="b">
        <v>0</v>
      </c>
    </row>
    <row r="3689" spans="1:52" x14ac:dyDescent="0.2">
      <c r="A3689" t="str">
        <v>A0A0K3CAP6</v>
      </c>
      <c r="B3689">
        <v>2.0100000000000001E-4</v>
      </c>
      <c r="C3689" t="str">
        <v>CCR4-Not complex 3'-5'-exoribonuclease subunit Ccr4 (EC 3.1.13.4) (Carbon catabolite repressor protein 4) (Cytoplasmic deadenylase) (Glucose-repressible alcohol dehydrogenase transcriptional effector)</v>
      </c>
      <c r="D3689" t="str">
        <v>A0A0K3CAP6</v>
      </c>
      <c r="E3689">
        <v>13052</v>
      </c>
      <c r="F3689" t="str">
        <v>Not Found</v>
      </c>
      <c r="G3689" t="str">
        <v>Not Found</v>
      </c>
      <c r="H3689" t="str">
        <v>transcription</v>
      </c>
      <c r="I3689" t="str">
        <v>Not Found</v>
      </c>
      <c r="J3689">
        <v>2.0100000000000001E-4</v>
      </c>
      <c r="K3689">
        <v>2.5099999999999998E-4</v>
      </c>
      <c r="L3689">
        <v>2.8400000000000002E-4</v>
      </c>
      <c r="M3689">
        <v>2.0898133113627439E-4</v>
      </c>
      <c r="N3689">
        <v>9.4305287133000006E-5</v>
      </c>
      <c r="O3689">
        <v>3.5681572408999993E-5</v>
      </c>
      <c r="P3689">
        <v>5.1185940378438183E-5</v>
      </c>
      <c r="Q3689">
        <v>1.04796E-4</v>
      </c>
      <c r="R3689" t="str">
        <v>Xi</v>
      </c>
      <c r="S3689" t="str">
        <v/>
      </c>
      <c r="T3689" t="b">
        <v>1</v>
      </c>
      <c r="U3689" t="str">
        <v/>
      </c>
      <c r="V3689" t="str">
        <v/>
      </c>
      <c r="W3689" t="str">
        <v/>
      </c>
      <c r="X3689" t="str">
        <v/>
      </c>
      <c r="Y3689" t="str">
        <v/>
      </c>
      <c r="Z3689" t="str">
        <v/>
      </c>
      <c r="AA3689" t="b">
        <v>0</v>
      </c>
      <c r="AB3689" t="str">
        <v/>
      </c>
      <c r="AC3689" t="str">
        <v/>
      </c>
      <c r="AD3689" t="str">
        <v>A0A0K3CAP6</v>
      </c>
      <c r="AE3689" t="str">
        <v/>
      </c>
      <c r="AF3689" t="str">
        <v/>
      </c>
      <c r="AG3689" t="b">
        <v>0</v>
      </c>
      <c r="AH3689">
        <v>0</v>
      </c>
      <c r="AI3689">
        <v>0</v>
      </c>
      <c r="AJ3689" t="str">
        <v/>
      </c>
      <c r="AK3689">
        <v>0</v>
      </c>
      <c r="AL3689" t="b">
        <v>1</v>
      </c>
      <c r="AM3689" t="str">
        <v/>
      </c>
      <c r="AN3689" t="str">
        <v>3.1.13.4</v>
      </c>
      <c r="AO3689" t="b">
        <v>1</v>
      </c>
      <c r="AP3689" t="str">
        <v/>
      </c>
      <c r="AQ3689" t="str">
        <v/>
      </c>
      <c r="AR3689" t="str">
        <v/>
      </c>
      <c r="AS3689" t="str">
        <v>A0A0K3CAP6</v>
      </c>
      <c r="AT3689" t="str">
        <v>no, decided to ignore all nucleases</v>
      </c>
      <c r="AU3689" t="str">
        <v>no, decided to ignore all nucleases</v>
      </c>
      <c r="AV3689">
        <v>0</v>
      </c>
      <c r="AW3689" t="str">
        <v>A0A0K3CAP6</v>
      </c>
      <c r="AX3689" t="str">
        <v>MYSYSPSPSPAPASPPPNSHLYSPSNQGQQGAQGGQQYPGARYSLINKLQQQHHAHYPQGPHHHHPSHSFSFPGPPGSPAYSNGPGHQQQPHHAASLPPHSHHPANGGGPPPQLGGPHNPHQPPPPPPHHLASQSAPAGSPHPSSAVNGGPLPPHWAQQLSLAQTSRATNSPHHHARAAHLAARAQTTSSAIPITDPNRPGSVILGSKANGLQHRKDASLEERSSSVASNRTGGSKDVGGASPTAASAEGVPSSAKEKDGKNTWTTIDMGGMNLKNLSSALFRYDFLTTLYIPHNALTELPAAICKLANLTLLDASSNKLSSLPPELGLLTRLRDLFLFGNHLTNLPPQLGTLHLLETLGIEGNPLPDTLRSLIEKDGTSSLIAYLRDSCPVPPPPPERAWLTIEPDSLPQLDKRPEETFSLLCYNILCDKYATSQMYGYTPSWALNWEYRKELILQEVLNYGSDIVCLQEVDVEQYETYFLEHLSANEYDGVHYSKSRARTMSGDEKRQVDGCATFFKNTVFALVEQHLIEFNQIALRRPDFKKTEDMFNRVMTKDNIAVVTLLEHRASGARLMVANAHIHWDPEFRDVKLVQVAMLMEELNKIASDFSRLPARMNLGEGYDKAPHYANGTKIPLIVCGDFNSEPSSGVYEFLNAGRVERDHADFMDHTYGEYSTTGAKHAFDLKSAYSHVGSNGHFELPFTNYTPGFKGTIDYIWYSQRSLGVQGLLGELDSNYLASTVGLPNCHFPSDHISLLAEFKIKQ</v>
      </c>
      <c r="AY3689">
        <v>84.290869999999998</v>
      </c>
      <c r="AZ3689" t="b">
        <v>0</v>
      </c>
    </row>
    <row r="3690" spans="1:52" x14ac:dyDescent="0.2">
      <c r="A3690" t="str">
        <v>A0A061BLP8</v>
      </c>
      <c r="B3690">
        <v>1.12E-4</v>
      </c>
      <c r="C3690" t="str">
        <v>Cell division control protein 42 homolog (EC 3.6.5.2)</v>
      </c>
      <c r="D3690" t="str">
        <v>A0A061BLP8</v>
      </c>
      <c r="E3690">
        <v>15484</v>
      </c>
      <c r="F3690" t="str">
        <v>Not Found</v>
      </c>
      <c r="G3690" t="str">
        <v>Not Found</v>
      </c>
      <c r="H3690" t="str">
        <v>transcription</v>
      </c>
      <c r="I3690" t="str">
        <v>Not Found</v>
      </c>
      <c r="J3690">
        <v>1.12E-4</v>
      </c>
      <c r="K3690">
        <v>2.4000000000000001E-4</v>
      </c>
      <c r="L3690">
        <v>2.5700000000000001E-4</v>
      </c>
      <c r="M3690">
        <v>4.4727101968800178E-5</v>
      </c>
      <c r="N3690">
        <v>5.2548219695999998E-5</v>
      </c>
      <c r="O3690">
        <v>3.4117838160000002E-5</v>
      </c>
      <c r="P3690">
        <v>1.0955039678555972E-5</v>
      </c>
      <c r="Q3690">
        <v>9.4833000000000005E-5</v>
      </c>
      <c r="R3690" t="str">
        <v>Xi</v>
      </c>
      <c r="S3690" t="str">
        <v/>
      </c>
      <c r="T3690" t="b">
        <v>1</v>
      </c>
      <c r="U3690" t="str">
        <v/>
      </c>
      <c r="V3690" t="str">
        <v/>
      </c>
      <c r="W3690" t="str">
        <v/>
      </c>
      <c r="X3690" t="str">
        <v/>
      </c>
      <c r="Y3690" t="str">
        <v/>
      </c>
      <c r="Z3690" t="str">
        <v/>
      </c>
      <c r="AA3690" t="b">
        <v>0</v>
      </c>
      <c r="AB3690" t="str">
        <v/>
      </c>
      <c r="AC3690" t="str">
        <v/>
      </c>
      <c r="AD3690" t="str">
        <v>A0A061BLP8</v>
      </c>
      <c r="AE3690" t="str">
        <v/>
      </c>
      <c r="AF3690" t="str">
        <v/>
      </c>
      <c r="AG3690" t="b">
        <v>0</v>
      </c>
      <c r="AH3690">
        <v>0</v>
      </c>
      <c r="AI3690">
        <v>0</v>
      </c>
      <c r="AJ3690" t="str">
        <v/>
      </c>
      <c r="AK3690">
        <v>0</v>
      </c>
      <c r="AL3690" t="b">
        <v>0</v>
      </c>
      <c r="AM3690" t="str">
        <v/>
      </c>
      <c r="AN3690" t="str">
        <v>3.6.5.2</v>
      </c>
      <c r="AO3690" t="b">
        <v>1</v>
      </c>
      <c r="AP3690" t="str">
        <v/>
      </c>
      <c r="AQ3690" t="str">
        <v/>
      </c>
      <c r="AR3690" t="str">
        <v/>
      </c>
      <c r="AS3690" t="str">
        <v>A0A061BLP8</v>
      </c>
      <c r="AT3690" t="str">
        <v/>
      </c>
      <c r="AU3690" t="str">
        <v/>
      </c>
      <c r="AV3690">
        <v>0</v>
      </c>
      <c r="AW3690" t="str">
        <v>A0A061BLP8</v>
      </c>
      <c r="AX3690" t="str">
        <v>MQTIKCVVVGDGAVGKTCLLISYTTNKFPSEYVPTVFDNYAVTVMIGDDPYTLGLFDTAGQEDYDRLRPLSYPQTDVFLVCFSVTSPASFENVKEKWFPEVHHHCPGVPCLIVGTQVDLRDDPAVMEKLGRQKQRPVPPEAGERLARELGAVKYVECSALTQKGLKNVFDEAIVAALEPPVTKRKSKCSIL</v>
      </c>
      <c r="AY3690">
        <v>21.282100000000003</v>
      </c>
      <c r="AZ3690" t="b">
        <v>0</v>
      </c>
    </row>
    <row r="3691" spans="1:52" x14ac:dyDescent="0.2">
      <c r="A3691" t="str">
        <v>A0A0K3CGK0</v>
      </c>
      <c r="B3691">
        <v>4.87E-6</v>
      </c>
      <c r="C3691" t="str">
        <v>Cell division cycle protein 123 (Fragment)</v>
      </c>
      <c r="D3691" t="str">
        <v>A0A2T0A9H0</v>
      </c>
      <c r="E3691">
        <v>15011</v>
      </c>
      <c r="F3691" t="str">
        <v>Not Found</v>
      </c>
      <c r="G3691" t="str">
        <v>Not Found</v>
      </c>
      <c r="H3691" t="str">
        <v>transcription</v>
      </c>
      <c r="I3691" t="str">
        <v>Not Found</v>
      </c>
      <c r="J3691">
        <v>4.87E-6</v>
      </c>
      <c r="K3691">
        <v>2.3599999999999999E-6</v>
      </c>
      <c r="L3691">
        <v>3.19E-6</v>
      </c>
      <c r="M3691">
        <v>2.9180929774516362E-6</v>
      </c>
      <c r="N3691">
        <v>2.2849091957099999E-6</v>
      </c>
      <c r="O3691">
        <v>3.3549207524000001E-7</v>
      </c>
      <c r="P3691">
        <v>7.1473050894282595E-7</v>
      </c>
      <c r="Q3691">
        <v>1.17711E-6</v>
      </c>
      <c r="R3691" t="str">
        <v>Xi</v>
      </c>
      <c r="S3691" t="str">
        <v/>
      </c>
      <c r="T3691" t="b">
        <v>0</v>
      </c>
      <c r="U3691" t="str">
        <v/>
      </c>
      <c r="V3691" t="str">
        <v/>
      </c>
      <c r="W3691" t="str">
        <v/>
      </c>
      <c r="X3691" t="str">
        <v/>
      </c>
      <c r="Y3691">
        <v>0</v>
      </c>
      <c r="Z3691" t="str">
        <v/>
      </c>
      <c r="AA3691" t="b">
        <v>0</v>
      </c>
      <c r="AB3691" t="str">
        <v/>
      </c>
      <c r="AC3691" t="str">
        <v/>
      </c>
      <c r="AD3691" t="str">
        <v>A0A0K3CGK0</v>
      </c>
      <c r="AE3691" t="str">
        <v/>
      </c>
      <c r="AF3691" t="str">
        <v/>
      </c>
      <c r="AG3691" t="b">
        <v>0</v>
      </c>
      <c r="AH3691">
        <v>0</v>
      </c>
      <c r="AI3691">
        <v>0</v>
      </c>
      <c r="AJ3691" t="str">
        <v/>
      </c>
      <c r="AK3691">
        <v>0</v>
      </c>
      <c r="AL3691" t="b">
        <v>0</v>
      </c>
      <c r="AM3691" t="str">
        <v/>
      </c>
      <c r="AN3691" t="str">
        <v/>
      </c>
      <c r="AO3691" t="b">
        <v>0</v>
      </c>
      <c r="AP3691" t="str">
        <v/>
      </c>
      <c r="AQ3691" t="str">
        <v/>
      </c>
      <c r="AR3691" t="str">
        <v>A0A2T0A9H0</v>
      </c>
      <c r="AS3691" t="str">
        <v>A0A0K3CGK0</v>
      </c>
      <c r="AT3691" t="str">
        <v/>
      </c>
      <c r="AU3691" t="str">
        <v/>
      </c>
      <c r="AV3691">
        <v>0</v>
      </c>
      <c r="AW3691" t="str">
        <v>A0A2T0A9H0</v>
      </c>
      <c r="AX3691" t="str">
        <v>LFPPLHTADILACQFSHWYPLFKRISPKATVIRPIPEEDDFVEYLESDGLFLPEGSGPMGDSDSDDELPSSSSSTSSTNGADDRPRLSPRQRRQFSFPHLDAEIRSALARYDGAVFPKLNWSSPQDAAWMLPGQNLKCQTPADVYLLLKSSDFISHDLDRAFDDCVDYDPALSLEGLSLEEGGRRRRGWSFELVLKKWFDMPRSQEWRCFVRENRLLAISQRDTTFYDFLQGEEVKANLTAQISDFWLREIRDKAPLSSYVFDIYLTRDSSRLFLIDLNPFSPSTDTLLFPPSHLLSLHLSPSAPELRVVESEKGGGMPRYAHNRYPRDVVELSEGQSVAEFAREW</v>
      </c>
      <c r="AY3691">
        <v>39.847869999999993</v>
      </c>
      <c r="AZ3691" t="b">
        <v>0</v>
      </c>
    </row>
    <row r="3692" spans="1:52" x14ac:dyDescent="0.2">
      <c r="A3692" t="str">
        <v>A0A0K3CPL6</v>
      </c>
      <c r="B3692">
        <v>1.08E-5</v>
      </c>
      <c r="C3692" t="str">
        <v>Chromatin modification-related protein</v>
      </c>
      <c r="D3692" t="str">
        <v>A0A0K3CPL6</v>
      </c>
      <c r="E3692">
        <v>10814</v>
      </c>
      <c r="F3692" t="str">
        <v>Not Found</v>
      </c>
      <c r="G3692" t="str">
        <v>Not Found</v>
      </c>
      <c r="H3692" t="str">
        <v>transcription</v>
      </c>
      <c r="I3692" t="str">
        <v>Not Found</v>
      </c>
      <c r="J3692">
        <v>1.08E-5</v>
      </c>
      <c r="K3692">
        <v>1.7499999999999998E-5</v>
      </c>
      <c r="L3692">
        <v>1.84E-5</v>
      </c>
      <c r="M3692">
        <v>1.2258539058115599E-5</v>
      </c>
      <c r="N3692">
        <v>5.0671497564000001E-6</v>
      </c>
      <c r="O3692">
        <v>2.4877590324999991E-6</v>
      </c>
      <c r="P3692">
        <v>3.0024923563449701E-6</v>
      </c>
      <c r="Q3692">
        <v>6.7896000000000002E-6</v>
      </c>
      <c r="R3692" t="str">
        <v>Xi</v>
      </c>
      <c r="S3692" t="str">
        <v/>
      </c>
      <c r="T3692" t="b">
        <v>1</v>
      </c>
      <c r="U3692" t="str">
        <v/>
      </c>
      <c r="V3692" t="str">
        <v/>
      </c>
      <c r="W3692" t="str">
        <v/>
      </c>
      <c r="X3692" t="str">
        <v/>
      </c>
      <c r="Y3692" t="str">
        <v/>
      </c>
      <c r="Z3692" t="str">
        <v/>
      </c>
      <c r="AA3692" t="b">
        <v>0</v>
      </c>
      <c r="AB3692" t="str">
        <v/>
      </c>
      <c r="AC3692" t="str">
        <v/>
      </c>
      <c r="AD3692" t="str">
        <v>A0A0K3CPL6</v>
      </c>
      <c r="AE3692" t="str">
        <v/>
      </c>
      <c r="AF3692" t="str">
        <v/>
      </c>
      <c r="AG3692" t="b">
        <v>0</v>
      </c>
      <c r="AH3692">
        <v>0</v>
      </c>
      <c r="AI3692">
        <v>0</v>
      </c>
      <c r="AJ3692" t="str">
        <v/>
      </c>
      <c r="AK3692">
        <v>0</v>
      </c>
      <c r="AL3692" t="b">
        <v>0</v>
      </c>
      <c r="AM3692" t="str">
        <v/>
      </c>
      <c r="AN3692" t="str">
        <v/>
      </c>
      <c r="AO3692" t="b">
        <v>0</v>
      </c>
      <c r="AP3692" t="str">
        <v/>
      </c>
      <c r="AQ3692" t="str">
        <v/>
      </c>
      <c r="AR3692" t="str">
        <v/>
      </c>
      <c r="AS3692" t="str">
        <v>A0A0K3CPL6</v>
      </c>
      <c r="AT3692" t="str">
        <v/>
      </c>
      <c r="AU3692" t="str">
        <v/>
      </c>
      <c r="AV3692">
        <v>0</v>
      </c>
      <c r="AW3692" t="str">
        <v>A0A0K3CPL6</v>
      </c>
      <c r="AX3692" t="str">
        <v>MAAQTPTPSSEIIHLTTTYVDALESLPPALTRSLSDLKELDAVLSGSLAGIGDKLRLLNEMMHTPEPGSKETAEPPKYTPLDRLKLLREVAEDARLFRLGGEDKIRVATNTCETIATHTSHLATLSTLLLSFLPTHLLPHLPAPSAPHGYPSSNTPASAIARRQLFDYPPPRHPGQGSTSRLSGALNMVREHYDMTRGAGRGYGASAAAAGKKRAAPIDYSIYGDDYPAVGSSSSLGRKDKERDPALRHPNQYTKKRMQGYAGGGPGGGQAVGGGYGGAVSAATTNAAAGLYSSIPSHPLGMTAVEAVKEKRRGADPVAPAMSTSGNGSRAGSVVSGVQGNAMAYSGVQGETDYHMLAYGVPQRAPAKRKVEDVAGASKRRKKGIDNSPDPAARTLAGNVAAASRVPRRHGSTRLDEPLSPVHVAPMEDEYEAALAEAEDDGDKTLYCFCQRVSFGEMIACDAPDCEHEWFHLPCVGLKSIPDGRWFCDECRRNAKSGKKRR</v>
      </c>
      <c r="AY3692">
        <v>53.835750000000004</v>
      </c>
      <c r="AZ3692" t="b">
        <v>0</v>
      </c>
    </row>
    <row r="3693" spans="1:52" x14ac:dyDescent="0.2">
      <c r="A3693" t="str">
        <v>A0A0K3CE92</v>
      </c>
      <c r="B3693">
        <v>6.8800000000000002E-6</v>
      </c>
      <c r="C3693" t="str">
        <v>Chromatin modification-related protein</v>
      </c>
      <c r="D3693" t="str">
        <v>A0A0K3CE92</v>
      </c>
      <c r="E3693">
        <v>12526</v>
      </c>
      <c r="F3693" t="str">
        <v>Not Found</v>
      </c>
      <c r="G3693" t="str">
        <v>Not Found</v>
      </c>
      <c r="H3693" t="str">
        <v>transcription</v>
      </c>
      <c r="I3693" t="str">
        <v>Not Found</v>
      </c>
      <c r="J3693">
        <v>6.8800000000000002E-6</v>
      </c>
      <c r="K3693">
        <v>1.5099999999999999E-5</v>
      </c>
      <c r="L3693">
        <v>2.0299999999999999E-5</v>
      </c>
      <c r="M3693">
        <v>1.269179303730056E-5</v>
      </c>
      <c r="N3693">
        <v>3.2279620670399998E-6</v>
      </c>
      <c r="O3693">
        <v>2.1465806508999998E-6</v>
      </c>
      <c r="P3693">
        <v>3.1086095498124638E-6</v>
      </c>
      <c r="Q3693">
        <v>7.4907000000000001E-6</v>
      </c>
      <c r="R3693" t="str">
        <v>Xi</v>
      </c>
      <c r="S3693" t="str">
        <v/>
      </c>
      <c r="T3693" t="b">
        <v>1</v>
      </c>
      <c r="U3693" t="str">
        <v/>
      </c>
      <c r="V3693" t="str">
        <v/>
      </c>
      <c r="W3693" t="str">
        <v/>
      </c>
      <c r="X3693" t="str">
        <v/>
      </c>
      <c r="Y3693" t="str">
        <v/>
      </c>
      <c r="Z3693" t="str">
        <v/>
      </c>
      <c r="AA3693" t="b">
        <v>0</v>
      </c>
      <c r="AB3693" t="str">
        <v/>
      </c>
      <c r="AC3693" t="str">
        <v/>
      </c>
      <c r="AD3693" t="str">
        <v>A0A0K3CE92</v>
      </c>
      <c r="AE3693" t="str">
        <v/>
      </c>
      <c r="AF3693" t="str">
        <v/>
      </c>
      <c r="AG3693" t="b">
        <v>0</v>
      </c>
      <c r="AH3693">
        <v>0</v>
      </c>
      <c r="AI3693">
        <v>0</v>
      </c>
      <c r="AJ3693" t="str">
        <v/>
      </c>
      <c r="AK3693">
        <v>0</v>
      </c>
      <c r="AL3693" t="b">
        <v>0</v>
      </c>
      <c r="AM3693" t="str">
        <v/>
      </c>
      <c r="AN3693" t="str">
        <v/>
      </c>
      <c r="AO3693" t="b">
        <v>0</v>
      </c>
      <c r="AP3693" t="str">
        <v/>
      </c>
      <c r="AQ3693" t="str">
        <v/>
      </c>
      <c r="AR3693" t="str">
        <v/>
      </c>
      <c r="AS3693" t="str">
        <v>A0A0K3CE92</v>
      </c>
      <c r="AT3693" t="str">
        <v/>
      </c>
      <c r="AU3693" t="str">
        <v/>
      </c>
      <c r="AV3693">
        <v>0</v>
      </c>
      <c r="AW3693" t="str">
        <v>A0A0K3CE92</v>
      </c>
      <c r="AX3693" t="str">
        <v>MSEDAAVLLADFVSSLDNLPSEVCHILEEIGHKESRVSDLRSRALQRDQAIQKHAKSAAAGGQGLLVPNPKEESSIKKIKLDLENAEVTTREKLALSERGVNLLSRHLNRLQAQLELLTSSVPPLPTLPSFAPNLNTPTPNAMYGAQAAYTATPGGVGAYNPYLASYGGQPGTPGIPRKATPGQIPLLPAQMTPGAPSGYPFTAQTPGTPGTPLGSSSAANRRAGPSRLQNVAYASPAPGTPHGLPPHAQQQQQQQQQPNLAFLQQQQQMQANQLRIAQAQAQALAQQQFSTQAQFAQLQAQAQAQQAQQHAGGANKRKRGEEDRRGHEEVEGEAEGEDMTPYCFCHRPSFGEMIGCDAPDCKIEWFHLNCIGLKESPEGSWYCSQCEPRMKAQQQGRSGRKR</v>
      </c>
      <c r="AY3693">
        <v>43.8705</v>
      </c>
      <c r="AZ3693" t="b">
        <v>0</v>
      </c>
    </row>
    <row r="3694" spans="1:52" x14ac:dyDescent="0.2">
      <c r="A3694" t="str">
        <v>A0A0K3CLT3</v>
      </c>
      <c r="B3694">
        <v>2.7E-6</v>
      </c>
      <c r="C3694" t="str">
        <v>Chromatin modification-related protein</v>
      </c>
      <c r="D3694" t="str">
        <v>A0A0K3CLT3</v>
      </c>
      <c r="E3694">
        <v>9414</v>
      </c>
      <c r="F3694" t="str">
        <v>Not Found</v>
      </c>
      <c r="G3694" t="str">
        <v>Not Found</v>
      </c>
      <c r="H3694" t="str">
        <v>transcription</v>
      </c>
      <c r="I3694" t="str">
        <v>Not Found</v>
      </c>
      <c r="J3694">
        <v>2.7E-6</v>
      </c>
      <c r="K3694">
        <v>4.16E-6</v>
      </c>
      <c r="L3694">
        <v>4.5600000000000004E-6</v>
      </c>
      <c r="M3694">
        <v>2.6632376955781299E-6</v>
      </c>
      <c r="N3694">
        <v>1.2667874391E-6</v>
      </c>
      <c r="O3694">
        <v>5.9137586144000001E-7</v>
      </c>
      <c r="P3694">
        <v>6.523086304325351E-7</v>
      </c>
      <c r="Q3694">
        <v>1.68264E-6</v>
      </c>
      <c r="R3694" t="str">
        <v>Xi</v>
      </c>
      <c r="S3694" t="str">
        <v/>
      </c>
      <c r="T3694" t="b">
        <v>1</v>
      </c>
      <c r="U3694" t="str">
        <v/>
      </c>
      <c r="V3694" t="str">
        <v/>
      </c>
      <c r="W3694" t="str">
        <v/>
      </c>
      <c r="X3694" t="str">
        <v/>
      </c>
      <c r="Y3694" t="str">
        <v/>
      </c>
      <c r="Z3694" t="str">
        <v/>
      </c>
      <c r="AA3694" t="b">
        <v>0</v>
      </c>
      <c r="AB3694" t="str">
        <v/>
      </c>
      <c r="AC3694" t="str">
        <v/>
      </c>
      <c r="AD3694" t="str">
        <v>A0A0K3CLT3</v>
      </c>
      <c r="AE3694" t="str">
        <v/>
      </c>
      <c r="AF3694" t="str">
        <v/>
      </c>
      <c r="AG3694" t="b">
        <v>0</v>
      </c>
      <c r="AH3694">
        <v>0</v>
      </c>
      <c r="AI3694">
        <v>0</v>
      </c>
      <c r="AJ3694" t="str">
        <v/>
      </c>
      <c r="AK3694">
        <v>0</v>
      </c>
      <c r="AL3694" t="b">
        <v>0</v>
      </c>
      <c r="AM3694" t="str">
        <v/>
      </c>
      <c r="AN3694" t="str">
        <v/>
      </c>
      <c r="AO3694" t="b">
        <v>0</v>
      </c>
      <c r="AP3694" t="str">
        <v/>
      </c>
      <c r="AQ3694" t="str">
        <v/>
      </c>
      <c r="AR3694" t="str">
        <v/>
      </c>
      <c r="AS3694" t="str">
        <v>A0A0K3CLT3</v>
      </c>
      <c r="AT3694" t="str">
        <v/>
      </c>
      <c r="AU3694" t="str">
        <v/>
      </c>
      <c r="AV3694">
        <v>0</v>
      </c>
      <c r="AW3694" t="str">
        <v>A0A0K3CLT3</v>
      </c>
      <c r="AX3694" t="str">
        <v>MAPTPRPAKRKRTDGPQATPKATKAAPDASDAAKSSSQTVALKKGKEKAVEPESVEGGAVEERDLEELERIYDMLAEEYHDILNELPLEYQRTFRLVRELEDQQQSHTAELQSSLETLVASTLNPSSAPSPAPSTSTSDEPPQPSHSMRARLNKLSSLATAAVRAGEDKVGLAITLYEAIDRHIRRLDADLARYEDSLVIGLREGTQPSHDAPSATRKSPPGPTTSLGAIALGEREAYDTVGSGSDGAGRAMRKKRTAEELEKEREWKRRRELLKQERAQKRKAESGMPVDPNEPTYCYCSRVSFGEMIACENDDCSREWFHLECVGLDKAPEGAWYCDDCVRDLNLDPKTLKPK</v>
      </c>
      <c r="AY3694">
        <v>39.573569999999989</v>
      </c>
      <c r="AZ3694" t="b">
        <v>0</v>
      </c>
    </row>
    <row r="3695" spans="1:52" x14ac:dyDescent="0.2">
      <c r="A3695" t="str">
        <v>A0A0K3CK49</v>
      </c>
      <c r="B3695">
        <v>1.8799999999999999E-4</v>
      </c>
      <c r="C3695" t="str">
        <v>Chromatin modification-related protein EAF3</v>
      </c>
      <c r="D3695" t="str">
        <v>A0A2T0A3R1|A0A2T0A3T6</v>
      </c>
      <c r="E3695" t="str">
        <v>16573|16574</v>
      </c>
      <c r="F3695" t="str">
        <v>Not Found</v>
      </c>
      <c r="G3695" t="str">
        <v>Not Found</v>
      </c>
      <c r="H3695" t="str">
        <v>transcription</v>
      </c>
      <c r="I3695" t="str">
        <v>Not Found</v>
      </c>
      <c r="J3695">
        <v>1.8799999999999999E-4</v>
      </c>
      <c r="K3695">
        <v>2.1900000000000001E-4</v>
      </c>
      <c r="L3695">
        <v>2.5900000000000001E-4</v>
      </c>
      <c r="M3695">
        <v>1.6947876244588099E-4</v>
      </c>
      <c r="N3695">
        <v>8.8205940203999996E-5</v>
      </c>
      <c r="O3695">
        <v>3.1132527321000003E-5</v>
      </c>
      <c r="P3695">
        <v>4.1510549209343152E-5</v>
      </c>
      <c r="Q3695">
        <v>9.5570999999999997E-5</v>
      </c>
      <c r="R3695" t="str">
        <v>Xi</v>
      </c>
      <c r="S3695" t="str">
        <v/>
      </c>
      <c r="T3695" t="b">
        <v>0</v>
      </c>
      <c r="U3695" t="str">
        <v/>
      </c>
      <c r="V3695" t="str">
        <v/>
      </c>
      <c r="W3695" t="str">
        <v/>
      </c>
      <c r="X3695" t="str">
        <v/>
      </c>
      <c r="Y3695">
        <v>0</v>
      </c>
      <c r="Z3695" t="str">
        <v/>
      </c>
      <c r="AA3695" t="b">
        <v>1</v>
      </c>
      <c r="AB3695" t="str">
        <v/>
      </c>
      <c r="AC3695" t="str">
        <v/>
      </c>
      <c r="AD3695" t="str">
        <v>A0A0K3CK49 A0A0K3CK49</v>
      </c>
      <c r="AE3695" t="str">
        <v/>
      </c>
      <c r="AF3695" t="str">
        <v/>
      </c>
      <c r="AG3695" t="b">
        <v>0</v>
      </c>
      <c r="AH3695">
        <v>0</v>
      </c>
      <c r="AI3695">
        <v>0</v>
      </c>
      <c r="AJ3695" t="str">
        <v/>
      </c>
      <c r="AK3695">
        <v>0</v>
      </c>
      <c r="AL3695" t="b">
        <v>0</v>
      </c>
      <c r="AM3695" t="str">
        <v/>
      </c>
      <c r="AN3695" t="str">
        <v/>
      </c>
      <c r="AO3695" t="b">
        <v>0</v>
      </c>
      <c r="AP3695" t="str">
        <v/>
      </c>
      <c r="AQ3695" t="str">
        <v/>
      </c>
      <c r="AR3695" t="str">
        <v>A0A2T0A3T6</v>
      </c>
      <c r="AS3695" t="str">
        <v>A0A0K3CK49</v>
      </c>
      <c r="AT3695" t="str">
        <v/>
      </c>
      <c r="AU3695" t="str">
        <v/>
      </c>
      <c r="AV3695">
        <v>0</v>
      </c>
      <c r="AW3695" t="str">
        <v>A0A2T0A3T6</v>
      </c>
      <c r="AX3695" t="str">
        <v>MQPPPPARKRNTVPVCLVLPAGEPLVEQYSAQVISALQSLHPHAQLLVSCVVPSAHALPLNPFLPPEAFLSALPTYVRHSNRSSTSLWRSSTGLLRAIRLARRRLVEGSLAGAGGEGRAQLPKYVVVITADDIENMGGDEVWLEDDDQGETWESFAKNFTRGPHCTTLFSLISFSYTPNLEAFWKESSGRFPANLVYNSLSPPLNTAFSFPLLSPSHACFLIGFYNNNARPPLASQPSSGTPSPANTAKRPAPPDATAANKKAKPNPPISASPQLPSAKPIPTPPNPSRTPVQVAAALQSSPPLAAKPSPNLALSHLPLNVNMENVEQFIEEVKAAAARAGKPPPSAADLQAIALAAYNNVKNVTRQTPSSTATASSTITPATTAPSQTPSTTNTTPRATPTQFPPLNQMTRAQIDALPQIPVDMRAKIEATLEGIRRKVERGQLTQEQAHMQVKQLQELANQQRLRLAQHQAASEHAANGSSGQGLGLNIPVAASSTVQPAQQQPPPLQRKDSQRVIWRGPISWAFSDASGGPKKTELTVFTSAVPMQQSAVKDLAEVKLPQIFRVSNFMQIKIAALQELANKHTLPAISMIPIPSSNMPQDLRDKQAAAPGGHSNESLYRMFAESLETRQNCGIVRFSGTPNGLVLVPVPGQSKLIGLVFAKIPLPEAWFKRDESVAQARQQQQQQQPKPTPAPQPPQQNASTGMFSSPVAFNLQLPTSMPSQSQQPAPFATSQAPPQLYTPAPTQPFTLQQPPPANVQRQPQPQPQPQAPPPPQMQQQIPTGEIAGMGFAELQQLLGPEQFAQIMSGL</v>
      </c>
      <c r="AY3695">
        <v>87.950969999999984</v>
      </c>
      <c r="AZ3695" t="b">
        <v>0</v>
      </c>
    </row>
    <row r="3696" spans="1:52" x14ac:dyDescent="0.2">
      <c r="A3696" t="str">
        <v>A0A0K3CQD9</v>
      </c>
      <c r="B3696">
        <v>4.6099999999999999E-6</v>
      </c>
      <c r="C3696" t="str">
        <v>Chromatin modification-related protein EAF6</v>
      </c>
      <c r="D3696" t="str">
        <v>A0A0K3CQD9</v>
      </c>
      <c r="E3696">
        <v>9421</v>
      </c>
      <c r="F3696" t="str">
        <v>Not Found</v>
      </c>
      <c r="G3696" t="str">
        <v>Not Found</v>
      </c>
      <c r="H3696" t="str">
        <v>transcription</v>
      </c>
      <c r="I3696" t="str">
        <v>Not Found</v>
      </c>
      <c r="J3696">
        <v>4.6099999999999999E-6</v>
      </c>
      <c r="K3696">
        <v>8.1100000000000003E-6</v>
      </c>
      <c r="L3696">
        <v>8.0299999999999994E-6</v>
      </c>
      <c r="M3696">
        <v>5.1863049861258334E-6</v>
      </c>
      <c r="N3696">
        <v>2.1629222571299999E-6</v>
      </c>
      <c r="O3696">
        <v>1.1528986144899999E-6</v>
      </c>
      <c r="P3696">
        <v>1.2702852276844109E-6</v>
      </c>
      <c r="Q3696">
        <v>2.9630700000000001E-6</v>
      </c>
      <c r="R3696" t="str">
        <v>Xi</v>
      </c>
      <c r="S3696" t="str">
        <v/>
      </c>
      <c r="T3696" t="b">
        <v>1</v>
      </c>
      <c r="U3696" t="str">
        <v/>
      </c>
      <c r="V3696" t="str">
        <v/>
      </c>
      <c r="W3696" t="str">
        <v/>
      </c>
      <c r="X3696" t="str">
        <v/>
      </c>
      <c r="Y3696" t="str">
        <v/>
      </c>
      <c r="Z3696" t="str">
        <v/>
      </c>
      <c r="AA3696" t="b">
        <v>0</v>
      </c>
      <c r="AB3696" t="str">
        <v/>
      </c>
      <c r="AC3696" t="str">
        <v/>
      </c>
      <c r="AD3696" t="str">
        <v>A0A0K3CQD9</v>
      </c>
      <c r="AE3696" t="str">
        <v/>
      </c>
      <c r="AF3696" t="str">
        <v/>
      </c>
      <c r="AG3696" t="b">
        <v>0</v>
      </c>
      <c r="AH3696">
        <v>0</v>
      </c>
      <c r="AI3696">
        <v>0</v>
      </c>
      <c r="AJ3696" t="str">
        <v/>
      </c>
      <c r="AK3696">
        <v>0</v>
      </c>
      <c r="AL3696" t="b">
        <v>0</v>
      </c>
      <c r="AM3696" t="str">
        <v/>
      </c>
      <c r="AN3696" t="str">
        <v/>
      </c>
      <c r="AO3696" t="b">
        <v>0</v>
      </c>
      <c r="AP3696" t="str">
        <v/>
      </c>
      <c r="AQ3696" t="str">
        <v/>
      </c>
      <c r="AR3696" t="str">
        <v/>
      </c>
      <c r="AS3696" t="str">
        <v>A0A0K3CQD9</v>
      </c>
      <c r="AT3696" t="str">
        <v/>
      </c>
      <c r="AU3696" t="str">
        <v/>
      </c>
      <c r="AV3696">
        <v>0</v>
      </c>
      <c r="AW3696" t="str">
        <v>A0A0K3CQD9</v>
      </c>
      <c r="AX3696" t="str">
        <v>MSTSTATASTSAATQPNLTGAAAPPAANDPPKQPHPLDGLSPTDLRIKLEQSRKDLRGMLEKKRKIDRDLATLEASIYAFEGSYLSDSLFPSSSTSQSSSAAAAQFGNIIRGYDSYLKAPSSSSGDRKRGGRPGDNAAEKERMFSASSATYQRSIELRSAEHTASASVEPESDEDGASFRRKRSRQH</v>
      </c>
      <c r="AY3696">
        <v>20.199860000000001</v>
      </c>
      <c r="AZ3696" t="b">
        <v>0</v>
      </c>
    </row>
    <row r="3697" spans="1:52" x14ac:dyDescent="0.2">
      <c r="A3697" t="str">
        <v>A0A0K3CQB1</v>
      </c>
      <c r="B3697">
        <v>5.1E-5</v>
      </c>
      <c r="C3697" t="str">
        <v>Chromatin remodelling complex Rsc7/Swp82 subunit-domain containing protein</v>
      </c>
      <c r="D3697" t="str">
        <v>A0A2T0A217</v>
      </c>
      <c r="E3697">
        <v>9381</v>
      </c>
      <c r="F3697" t="str">
        <v>Not Found</v>
      </c>
      <c r="G3697" t="str">
        <v>Not Found</v>
      </c>
      <c r="H3697" t="str">
        <v>transcription</v>
      </c>
      <c r="I3697" t="str">
        <v>Not Found</v>
      </c>
      <c r="J3697">
        <v>5.1E-5</v>
      </c>
      <c r="K3697">
        <v>7.2899999999999997E-5</v>
      </c>
      <c r="L3697">
        <v>7.5900000000000002E-5</v>
      </c>
      <c r="M3697">
        <v>5.594073437123442E-5</v>
      </c>
      <c r="N3697">
        <v>2.3928207182999999E-5</v>
      </c>
      <c r="O3697">
        <v>1.0363293341100001E-5</v>
      </c>
      <c r="P3697">
        <v>1.370160233300876E-5</v>
      </c>
      <c r="Q3697">
        <v>2.8007100000000002E-5</v>
      </c>
      <c r="R3697" t="str">
        <v>Xi</v>
      </c>
      <c r="S3697" t="str">
        <v/>
      </c>
      <c r="T3697" t="b">
        <v>0</v>
      </c>
      <c r="U3697" t="str">
        <v/>
      </c>
      <c r="V3697" t="str">
        <v/>
      </c>
      <c r="W3697" t="str">
        <v/>
      </c>
      <c r="X3697" t="str">
        <v>A0A2T0A217</v>
      </c>
      <c r="Y3697" t="str">
        <v>A0A2T0A217</v>
      </c>
      <c r="Z3697" t="str">
        <v/>
      </c>
      <c r="AA3697" t="b">
        <v>0</v>
      </c>
      <c r="AB3697" t="str">
        <v/>
      </c>
      <c r="AC3697" t="str">
        <v/>
      </c>
      <c r="AD3697" t="str">
        <v>A0A0K3CQB1</v>
      </c>
      <c r="AE3697" t="str">
        <v/>
      </c>
      <c r="AF3697" t="str">
        <v/>
      </c>
      <c r="AG3697" t="b">
        <v>0</v>
      </c>
      <c r="AH3697">
        <v>0</v>
      </c>
      <c r="AI3697">
        <v>0</v>
      </c>
      <c r="AJ3697" t="str">
        <v/>
      </c>
      <c r="AK3697">
        <v>0</v>
      </c>
      <c r="AL3697" t="b">
        <v>0</v>
      </c>
      <c r="AM3697" t="str">
        <v/>
      </c>
      <c r="AN3697" t="str">
        <v/>
      </c>
      <c r="AO3697" t="b">
        <v>0</v>
      </c>
      <c r="AP3697" t="str">
        <v/>
      </c>
      <c r="AQ3697" t="str">
        <v/>
      </c>
      <c r="AR3697" t="str">
        <v>A0A2T0A217</v>
      </c>
      <c r="AS3697" t="str">
        <v>A0A0K3CQB1</v>
      </c>
      <c r="AT3697" t="str">
        <v/>
      </c>
      <c r="AU3697" t="str">
        <v/>
      </c>
      <c r="AV3697">
        <v>0</v>
      </c>
      <c r="AW3697" t="str">
        <v>A0A2T0A217</v>
      </c>
      <c r="AX3697" t="str">
        <v>MNTSAVGTPMGSEVGDDAYGEGEDSTAQATTTEATPDPQPQPAKKSRALNFLKKKEPKTSINIKGTVYQIRDDEIVLPDDPRGEMKIDSYGNLLGGRRWKVHTFTSPLRPNQNKVYILSIDAARAAGFRDSLYFFRRNPTIHKLTCNQQEKDRLIEIGRLSGNLKSRAVTMVAARNVFKVMGATFVQDGKYVVDDYYEDKAIAAGHKPGEPAFLEAYDPDKDTGTLATSKGNAPPGATTLGLNHLIGHPGKPKLPGADLIASQLGGGPVATFGGQGIQPFGRTWDPTAKKAKPAAHLTWQNWMHEYAKNVRDENAKLVAVRRGNVGQVQVGLNVEEREEDCWEWIEEEYTDDEEEPTPSVKMEDSNGTPAPGTPAATQPGFSAGLGSLPALPPAQQQPPPGLSLPLAPSLLPPSAAASPAPEPTPPPPRPKKRRMIRVYNPIRGVYEPETNVPHVYRSTQPREVVEWERASKIPRISGDEADGEAEAATEKAREAAAKFGLASIEYLSDERVWAMENGGSTVDDALAARKGREDLLPGMWDFLEIARQEGIAV</v>
      </c>
      <c r="AY3697">
        <v>60.632969999999993</v>
      </c>
      <c r="AZ3697" t="b">
        <v>0</v>
      </c>
    </row>
    <row r="3698" spans="1:52" x14ac:dyDescent="0.2">
      <c r="A3698" t="str">
        <v>A0A0K3CEC2</v>
      </c>
      <c r="B3698">
        <v>3.7700000000000002E-5</v>
      </c>
      <c r="C3698" t="str">
        <v>Chromatin-remodeling ATPase INO80 (EC 3.6.4.-)</v>
      </c>
      <c r="D3698" t="str">
        <v>A0A0K3CEC2</v>
      </c>
      <c r="E3698">
        <v>14113</v>
      </c>
      <c r="F3698" t="str">
        <v>Not Found</v>
      </c>
      <c r="G3698" t="str">
        <v>Not Found</v>
      </c>
      <c r="H3698" t="str">
        <v>transcription</v>
      </c>
      <c r="I3698" t="str">
        <v>Not Found</v>
      </c>
      <c r="J3698">
        <v>3.7700000000000002E-5</v>
      </c>
      <c r="K3698">
        <v>4.9799999999999998E-5</v>
      </c>
      <c r="L3698">
        <v>4.4199999999999997E-5</v>
      </c>
      <c r="M3698">
        <v>3.7336298794468527E-5</v>
      </c>
      <c r="N3698">
        <v>1.7688106094100001E-5</v>
      </c>
      <c r="O3698">
        <v>7.0794514181999992E-6</v>
      </c>
      <c r="P3698">
        <v>9.1448052017575522E-6</v>
      </c>
      <c r="Q3698">
        <v>1.6309800000000001E-5</v>
      </c>
      <c r="R3698" t="str">
        <v>Xi</v>
      </c>
      <c r="S3698" t="str">
        <v/>
      </c>
      <c r="T3698" t="b">
        <v>1</v>
      </c>
      <c r="U3698" t="str">
        <v/>
      </c>
      <c r="V3698" t="str">
        <v/>
      </c>
      <c r="W3698" t="str">
        <v/>
      </c>
      <c r="X3698" t="str">
        <v/>
      </c>
      <c r="Y3698" t="str">
        <v/>
      </c>
      <c r="Z3698" t="str">
        <v/>
      </c>
      <c r="AA3698" t="b">
        <v>0</v>
      </c>
      <c r="AB3698" t="str">
        <v/>
      </c>
      <c r="AC3698" t="str">
        <v/>
      </c>
      <c r="AD3698" t="str">
        <v>A0A0K3CEC2</v>
      </c>
      <c r="AE3698" t="str">
        <v/>
      </c>
      <c r="AF3698" t="str">
        <v/>
      </c>
      <c r="AG3698" t="b">
        <v>0</v>
      </c>
      <c r="AH3698">
        <v>0</v>
      </c>
      <c r="AI3698">
        <v>0</v>
      </c>
      <c r="AJ3698" t="str">
        <v/>
      </c>
      <c r="AK3698">
        <v>0</v>
      </c>
      <c r="AL3698" t="b">
        <v>1</v>
      </c>
      <c r="AM3698" t="str">
        <v/>
      </c>
      <c r="AN3698" t="str">
        <v>3.6.4.-</v>
      </c>
      <c r="AO3698" t="b">
        <v>1</v>
      </c>
      <c r="AP3698" t="str">
        <v/>
      </c>
      <c r="AQ3698" t="str">
        <v/>
      </c>
      <c r="AR3698" t="str">
        <v/>
      </c>
      <c r="AS3698" t="str">
        <v>A0A0K3CEC2</v>
      </c>
      <c r="AT3698" t="str">
        <v/>
      </c>
      <c r="AU3698" t="str">
        <v/>
      </c>
      <c r="AV3698">
        <v>0</v>
      </c>
      <c r="AW3698" t="str">
        <v>A0A0K3CEC2</v>
      </c>
      <c r="AX3698" t="str">
        <v>MTSLSRLLDGPEGANGYAASPIASSSTQPAPAPMAAPPPKRKRPSRAAAAFIDEEDIANRRSSLRQSTRPARRYNDELYDDGNGFLGRSNGRSSSAAIYTQNGEEVASDEEGDGLLRSTSHIWREPLKTYVYNLHARRRQVEQDVEDDEASRKFLVAARAVEMAEKRIPAMRERRVVRLVELEHETEVRAREEEIARTKAEEEDSKRVKKEQEKEERLKKQREAARRKREEDRLKREHENEQRKARAEEARIAKLQEAERKAMLTPEEREAEDRALAEKLAREREEAAQRMREMEEELLTSGRGARKRRRPGEDLEADAADALSSFGMYAEYDDFDDEDDSGVFQAPDAKGRKGKGASRRSSSLAVDTPVLPPGAYAGPDGQYYDAAGNPLAWPPPRISESPMVGDDDMYEGETAKGPGKKKVKLSPEELERKIWVQIARKDIPKVSKVQQQQTTSRQFFSKRLAAVVSREARRAATRSKPTKDVQTRAKRVMRELMLYMKGNEKREREARKKAEKEALEKARKEEEVREAKRQARKLNFLITQTELYSHFIGNKIKTSEAEESADTAGEAKAPVAAEPSASLKAAMAARDTQGELRDLNFDEDDEENAALHARRNAQAAVDKARQAASAFDAAAKEAAQPAASTSNAPLDFDGDDLNFQNPETGGERVVVKQPKMLACTLKEYQLKGLNWLANLYEQGINGILADEMGLGKTVQSIALMAYLAEVHNIWGPFLVISPASTLHNWQQEITKFVPNLKALPYWGNTKDRAVLRKFWNRKSIRYDKDAPFHVVAVADEKYFNQVKWQYMVLDEAQAIKSASSARWKTLLGFRCRNRLLLTGTPIQNSMHELWALLHFIMPSLFDSHDEFSEWFSKDIEGSAENKGAMNEHQLRRLHMILKPFMLRRIKKNVQNELGDKIEVDVYCDLTPRQKAMYRTLKENISITDLVARASTLNDDDSVKRLMNLIMQFRKVCNHPELFERADVTAPFALANYNKTASLIRDPDVLEVPYATHSAIEFTLPKTLYRDGGLLHVSGSGSRAGSDSFYLDRLLNIWRPDHVHSSLKENESPFAFTRALDLSPAELYEAVSAHGIFRLGLSMKRQADVDSTTFYESSLDDADTPIRKGFSGLVLPSPAAKVVANASGRQHGLTPLAEIERNFSRSSPLLHPDARFYYDAAVAPAIDISCSDRSFAYENEQERFDDLFHAAFFGLPPSSRESREAIQEYEDAMPGFSPQGIVDLTEPSHLPLPSMQVPQLQKLILDSGKLAKLDALLTKLKAEGHRCLIYFQMTRMIDLFEEYLAFRQYKYLRLDGSSTISERRDMVTDWQTKPELFIFLLSTRAGGLGINLTAADTVIFYDSDWNPSNDAQAMDRAHRLGQTKQVTVYRLITKDTVDERIVQLARNKKLVQDAVVGSSGAAAPSEGPAKANEVVSLLLNDDELEESLRQAEERRKRLEETKRDAGQRGAAKREDNRRQKKAADAEQALKPSGMGVDDAEDGFSFFADINQTAANDDDAEQPAGSGNETPQPQAKPKAPRKRKVELDENGQPKAKRKRRTKAEMEIFRAEEAERKRKREEERLAKKAEKAAKGGRR</v>
      </c>
      <c r="AY3698">
        <v>181.02361999999999</v>
      </c>
      <c r="AZ3698" t="b">
        <v>0</v>
      </c>
    </row>
    <row r="3699" spans="1:52" x14ac:dyDescent="0.2">
      <c r="A3699" t="str">
        <v>A0A0K3CNZ5</v>
      </c>
      <c r="B3699">
        <v>1.3699999999999999E-5</v>
      </c>
      <c r="C3699" t="str">
        <v>Copper fist DNA binding domain-domain containing protein (Fragment)</v>
      </c>
      <c r="D3699" t="str">
        <v>A0A2S9ZZ59</v>
      </c>
      <c r="E3699">
        <v>10553</v>
      </c>
      <c r="F3699" t="str">
        <v>Not Found</v>
      </c>
      <c r="G3699" t="str">
        <v>Not Found</v>
      </c>
      <c r="H3699" t="str">
        <v>transcription</v>
      </c>
      <c r="I3699" t="str">
        <v>Not Found</v>
      </c>
      <c r="J3699">
        <v>1.3699999999999999E-5</v>
      </c>
      <c r="K3699">
        <v>1.3499999999999999E-5</v>
      </c>
      <c r="L3699">
        <v>2.2099999999999998E-5</v>
      </c>
      <c r="M3699">
        <v>1.8859290858639389E-5</v>
      </c>
      <c r="N3699">
        <v>6.4277733020999986E-6</v>
      </c>
      <c r="O3699">
        <v>1.9191283964999998E-6</v>
      </c>
      <c r="P3699">
        <v>4.6192190097614932E-6</v>
      </c>
      <c r="Q3699">
        <v>8.1548999999999988E-6</v>
      </c>
      <c r="R3699" t="str">
        <v>Xi</v>
      </c>
      <c r="S3699" t="str">
        <v/>
      </c>
      <c r="T3699" t="b">
        <v>0</v>
      </c>
      <c r="U3699" t="str">
        <v/>
      </c>
      <c r="V3699" t="str">
        <v/>
      </c>
      <c r="W3699" t="str">
        <v/>
      </c>
      <c r="X3699" t="str">
        <v/>
      </c>
      <c r="Y3699">
        <v>0</v>
      </c>
      <c r="Z3699" t="str">
        <v/>
      </c>
      <c r="AA3699" t="b">
        <v>0</v>
      </c>
      <c r="AB3699" t="str">
        <v/>
      </c>
      <c r="AC3699" t="str">
        <v/>
      </c>
      <c r="AD3699" t="str">
        <v>A0A0K3CNZ5</v>
      </c>
      <c r="AE3699" t="str">
        <v/>
      </c>
      <c r="AF3699" t="str">
        <v/>
      </c>
      <c r="AG3699" t="b">
        <v>0</v>
      </c>
      <c r="AH3699">
        <v>0</v>
      </c>
      <c r="AI3699">
        <v>0</v>
      </c>
      <c r="AJ3699" t="str">
        <v/>
      </c>
      <c r="AK3699">
        <v>0</v>
      </c>
      <c r="AL3699" t="b">
        <v>0</v>
      </c>
      <c r="AM3699" t="str">
        <v/>
      </c>
      <c r="AN3699" t="str">
        <v/>
      </c>
      <c r="AO3699" t="b">
        <v>0</v>
      </c>
      <c r="AP3699" t="str">
        <v/>
      </c>
      <c r="AQ3699" t="str">
        <v/>
      </c>
      <c r="AR3699" t="str">
        <v>A0A2S9ZZ59</v>
      </c>
      <c r="AS3699" t="str">
        <v>A0A0K3CNZ5</v>
      </c>
      <c r="AT3699" t="str">
        <v/>
      </c>
      <c r="AU3699" t="str">
        <v/>
      </c>
      <c r="AV3699">
        <v>0</v>
      </c>
      <c r="AW3699" t="str">
        <v>A0A2S9ZZ59</v>
      </c>
      <c r="AX3699" t="str">
        <v>QYSCESCIKGHRQANCTHADRPLREIQKRGRPVTACAECRELRRATNSHRTCV</v>
      </c>
      <c r="AY3699">
        <v>6.1388899999999991</v>
      </c>
      <c r="AZ3699" t="b">
        <v>0</v>
      </c>
    </row>
    <row r="3700" spans="1:52" x14ac:dyDescent="0.2">
      <c r="A3700" t="str">
        <v>A0A0K3CHC8</v>
      </c>
      <c r="B3700">
        <v>7.64E-5</v>
      </c>
      <c r="C3700" t="str">
        <v>Cwf18 pre-mRNA splicing factor-domain containing protein</v>
      </c>
      <c r="D3700" t="str">
        <v>A0A0K3CHC8</v>
      </c>
      <c r="E3700">
        <v>15302</v>
      </c>
      <c r="F3700" t="str">
        <v>Not Found</v>
      </c>
      <c r="G3700" t="str">
        <v>Not Found</v>
      </c>
      <c r="H3700" t="str">
        <v>transcription</v>
      </c>
      <c r="I3700" t="str">
        <v>Not Found</v>
      </c>
      <c r="J3700">
        <v>7.64E-5</v>
      </c>
      <c r="K3700">
        <v>9.2600000000000001E-5</v>
      </c>
      <c r="L3700">
        <v>1.01E-4</v>
      </c>
      <c r="M3700">
        <v>7.110462364270798E-5</v>
      </c>
      <c r="N3700">
        <v>3.5845392721200001E-5</v>
      </c>
      <c r="O3700">
        <v>1.31637992234E-5</v>
      </c>
      <c r="P3700">
        <v>1.7415704104371042E-5</v>
      </c>
      <c r="Q3700">
        <v>3.7268999999999998E-5</v>
      </c>
      <c r="R3700" t="str">
        <v>Xi</v>
      </c>
      <c r="S3700" t="str">
        <v/>
      </c>
      <c r="T3700" t="b">
        <v>1</v>
      </c>
      <c r="U3700" t="str">
        <v/>
      </c>
      <c r="V3700" t="str">
        <v/>
      </c>
      <c r="W3700" t="str">
        <v/>
      </c>
      <c r="X3700" t="str">
        <v/>
      </c>
      <c r="Y3700" t="str">
        <v/>
      </c>
      <c r="Z3700" t="str">
        <v/>
      </c>
      <c r="AA3700" t="b">
        <v>0</v>
      </c>
      <c r="AB3700" t="str">
        <v/>
      </c>
      <c r="AC3700" t="str">
        <v/>
      </c>
      <c r="AD3700" t="str">
        <v>A0A0K3CHC8</v>
      </c>
      <c r="AE3700" t="str">
        <v/>
      </c>
      <c r="AF3700" t="str">
        <v/>
      </c>
      <c r="AG3700" t="b">
        <v>0</v>
      </c>
      <c r="AH3700">
        <v>0</v>
      </c>
      <c r="AI3700">
        <v>0</v>
      </c>
      <c r="AJ3700" t="str">
        <v/>
      </c>
      <c r="AK3700">
        <v>0</v>
      </c>
      <c r="AL3700" t="b">
        <v>0</v>
      </c>
      <c r="AM3700" t="str">
        <v/>
      </c>
      <c r="AN3700" t="str">
        <v/>
      </c>
      <c r="AO3700" t="b">
        <v>0</v>
      </c>
      <c r="AP3700" t="str">
        <v/>
      </c>
      <c r="AQ3700" t="str">
        <v/>
      </c>
      <c r="AR3700" t="str">
        <v/>
      </c>
      <c r="AS3700" t="str">
        <v>A0A0K3CHC8</v>
      </c>
      <c r="AT3700" t="str">
        <v/>
      </c>
      <c r="AU3700" t="str">
        <v/>
      </c>
      <c r="AV3700">
        <v>0</v>
      </c>
      <c r="AW3700" t="str">
        <v>A0A0K3CHC8</v>
      </c>
      <c r="AX3700" t="str">
        <v>MSLQEASNARKAKLAALKKRKLQHDAGAPTDAADGEETFKFRNYDPETGTARKHARLDEEDTVEKQVEGLTDAAIAQDEAQRAQELDLTNIQPKKPNWDLKRDLERKLAKLKPKTELAISQLIRKRLQAQKGGAEPATDELLAGMDKAGAGDADEAGSDED</v>
      </c>
      <c r="AY3700">
        <v>17.799499999999991</v>
      </c>
      <c r="AZ3700" t="b">
        <v>0</v>
      </c>
    </row>
    <row r="3701" spans="1:52" x14ac:dyDescent="0.2">
      <c r="A3701" t="str">
        <v>A0A0K3CPG8</v>
      </c>
      <c r="B3701">
        <v>2.0400000000000001E-5</v>
      </c>
      <c r="C3701" t="str">
        <v>Cytoplasmic tRNA 2-thiolation protein 2</v>
      </c>
      <c r="D3701" t="str">
        <v>A0A2S9ZXY4</v>
      </c>
      <c r="E3701">
        <v>10764</v>
      </c>
      <c r="F3701" t="str">
        <v>Not Found</v>
      </c>
      <c r="G3701" t="str">
        <v>Not Found</v>
      </c>
      <c r="H3701" t="str">
        <v>transcription</v>
      </c>
      <c r="I3701" t="str">
        <v>Not Found</v>
      </c>
      <c r="J3701">
        <v>2.0400000000000001E-5</v>
      </c>
      <c r="K3701">
        <v>1.8300000000000001E-5</v>
      </c>
      <c r="L3701">
        <v>2.1500000000000001E-5</v>
      </c>
      <c r="M3701">
        <v>1.8731863217702641E-5</v>
      </c>
      <c r="N3701">
        <v>9.5712828732000008E-6</v>
      </c>
      <c r="O3701">
        <v>2.6014851596999999E-6</v>
      </c>
      <c r="P3701">
        <v>4.5880080705063493E-6</v>
      </c>
      <c r="Q3701">
        <v>7.9334999999999995E-6</v>
      </c>
      <c r="R3701" t="str">
        <v>Xi</v>
      </c>
      <c r="S3701" t="str">
        <v/>
      </c>
      <c r="T3701" t="b">
        <v>0</v>
      </c>
      <c r="U3701" t="str">
        <v/>
      </c>
      <c r="V3701" t="str">
        <v/>
      </c>
      <c r="W3701" t="str">
        <v/>
      </c>
      <c r="X3701" t="str">
        <v>A0A2S9ZXY4</v>
      </c>
      <c r="Y3701" t="str">
        <v>A0A2S9ZXY4</v>
      </c>
      <c r="Z3701" t="str">
        <v/>
      </c>
      <c r="AA3701" t="b">
        <v>0</v>
      </c>
      <c r="AB3701" t="str">
        <v/>
      </c>
      <c r="AC3701" t="str">
        <v/>
      </c>
      <c r="AD3701" t="str">
        <v>A0A0K3CPG8</v>
      </c>
      <c r="AE3701" t="str">
        <v/>
      </c>
      <c r="AF3701" t="str">
        <v/>
      </c>
      <c r="AG3701" t="b">
        <v>0</v>
      </c>
      <c r="AH3701">
        <v>0</v>
      </c>
      <c r="AI3701">
        <v>0</v>
      </c>
      <c r="AJ3701" t="str">
        <v/>
      </c>
      <c r="AK3701">
        <v>0</v>
      </c>
      <c r="AL3701" t="b">
        <v>0</v>
      </c>
      <c r="AM3701" t="str">
        <v/>
      </c>
      <c r="AN3701" t="str">
        <v/>
      </c>
      <c r="AO3701" t="b">
        <v>0</v>
      </c>
      <c r="AP3701" t="str">
        <v/>
      </c>
      <c r="AQ3701" t="str">
        <v/>
      </c>
      <c r="AR3701" t="str">
        <v>A0A2S9ZXY4</v>
      </c>
      <c r="AS3701" t="str">
        <v>A0A0K3CPG8</v>
      </c>
      <c r="AT3701" t="str">
        <v/>
      </c>
      <c r="AU3701" t="str">
        <v/>
      </c>
      <c r="AV3701">
        <v>0</v>
      </c>
      <c r="AW3701" t="str">
        <v>A0A2S9ZXY4</v>
      </c>
      <c r="AX3701" t="str">
        <v>MSCSQPQDDGAAAPEQPVHAPQHCARCALPPTVVARGTAYCDDHFTQSLASRFRRGTDGARLYAEKGRETYEGFAGTSDGAARRDARRSEANGSERTTRLVVAFSGGCSSRTLLDLVKTTYFSHLLPSSASSELTSATNGKGKGKKHGLPRRPVFAELEVVFVDESSVPGEVDATADFRRIVQGATPFARFTALRLEDVFASAYSSALPLSVSTVAPSLPVIPPSASASASSTDNSDSRRTHLVSLLSYPSLSPTSLASLRTALRSSLILSHVRHSSSSTAVLLLGDSGTRSAITTLSGMSLGRGFSIGEESGAEYLAVSRDEAVTADGQKSSAGEVLVVRPLVHATLGEVEHYCNLMGLETLWAQKRSAAEESAKKKTIQGLVEDFILSLESTFPSTVSTVTRTSHKLGLRSSHASFLASQARSRPTAPLETASLCPVCGLPAPERGQAESWRETIAISNLQAVLRAEGAGADATLRTTGEEGIEARRKPYEPSKAHLLDPAGVAGEAVANGDAPTSSAPPTTDDAGPLLAPYLCYGCLIALSSSSSAAAKKPSSTSSTLVLPPYVQGALRSRVERDQGIVGKKELRSEEDLRREVEEFLLDDEGDRAEAV</v>
      </c>
      <c r="AY3701">
        <v>65.120629999999991</v>
      </c>
      <c r="AZ3701" t="b">
        <v>0</v>
      </c>
    </row>
    <row r="3702" spans="1:52" x14ac:dyDescent="0.2">
      <c r="A3702" t="str">
        <v>A0A0K3CAM0</v>
      </c>
      <c r="B3702">
        <v>1.24E-5</v>
      </c>
      <c r="C3702" t="str">
        <v>D-aminoacyl-tRNA deacylase (EC 3.1.1.96)</v>
      </c>
      <c r="D3702" t="str">
        <v>A0A2T0AGQ5</v>
      </c>
      <c r="E3702">
        <v>12619</v>
      </c>
      <c r="F3702" t="str">
        <v>Not Found</v>
      </c>
      <c r="G3702" t="str">
        <v>Not Found</v>
      </c>
      <c r="H3702" t="str">
        <v>transcription</v>
      </c>
      <c r="I3702" t="str">
        <v>Not Found</v>
      </c>
      <c r="J3702">
        <v>1.24E-5</v>
      </c>
      <c r="K3702">
        <v>1.4600000000000001E-5</v>
      </c>
      <c r="L3702">
        <v>1.56E-5</v>
      </c>
      <c r="M3702">
        <v>1.376218522116929E-5</v>
      </c>
      <c r="N3702">
        <v>5.8178386091999999E-6</v>
      </c>
      <c r="O3702">
        <v>2.0755018213999999E-6</v>
      </c>
      <c r="P3702">
        <v>3.3707814395556859E-6</v>
      </c>
      <c r="Q3702">
        <v>5.7563999999999996E-6</v>
      </c>
      <c r="R3702" t="str">
        <v>Xi</v>
      </c>
      <c r="S3702" t="str">
        <v/>
      </c>
      <c r="T3702" t="b">
        <v>0</v>
      </c>
      <c r="U3702" t="str">
        <v/>
      </c>
      <c r="V3702" t="str">
        <v/>
      </c>
      <c r="W3702" t="str">
        <v/>
      </c>
      <c r="X3702" t="str">
        <v>A0A2T0AGQ5</v>
      </c>
      <c r="Y3702" t="str">
        <v>A0A2T0AGQ5</v>
      </c>
      <c r="Z3702" t="str">
        <v/>
      </c>
      <c r="AA3702" t="b">
        <v>0</v>
      </c>
      <c r="AB3702" t="str">
        <v/>
      </c>
      <c r="AC3702" t="str">
        <v/>
      </c>
      <c r="AD3702" t="str">
        <v>A0A0K3CAM0</v>
      </c>
      <c r="AE3702" t="str">
        <v/>
      </c>
      <c r="AF3702" t="str">
        <v/>
      </c>
      <c r="AG3702" t="b">
        <v>0</v>
      </c>
      <c r="AH3702">
        <v>0</v>
      </c>
      <c r="AI3702">
        <v>0</v>
      </c>
      <c r="AJ3702" t="str">
        <v/>
      </c>
      <c r="AK3702">
        <v>0</v>
      </c>
      <c r="AL3702" t="b">
        <v>1</v>
      </c>
      <c r="AM3702" t="str">
        <v/>
      </c>
      <c r="AN3702" t="str">
        <v>3.1.1.96</v>
      </c>
      <c r="AO3702" t="b">
        <v>1</v>
      </c>
      <c r="AP3702" t="str">
        <v/>
      </c>
      <c r="AQ3702" t="str">
        <v/>
      </c>
      <c r="AR3702" t="str">
        <v>A0A2T0AGQ5</v>
      </c>
      <c r="AS3702" t="str">
        <v>A0A0K3CAM0</v>
      </c>
      <c r="AT3702" t="str">
        <v/>
      </c>
      <c r="AU3702" t="str">
        <v/>
      </c>
      <c r="AV3702">
        <v>0</v>
      </c>
      <c r="AW3702" t="str">
        <v>A0A2T0AGQ5</v>
      </c>
      <c r="AX3702" t="str">
        <v>MRAVIQRVKQASVTVEGQCISQIGRGILCLVGIGANDTEYESQWLAAKLLALKVFPEDKEGESWGWKKSVVEADYEILCVSQFTLQANLRKGAKPDFHGAKGPDVAKQMYEDFLQDLKTKYKAERIKDGQFQAMMDVQLVNDGPVTLILDSATDAPAKPEPKKPATAEQKQKAQAKLAARAAAREARIAASAGASSAETSGAATPATNGAVDGQEAKASTAVTGKSEEKLISEAEQKSRDLAERFKVAMTESYP</v>
      </c>
      <c r="AY3702">
        <v>27.541810000000002</v>
      </c>
      <c r="AZ3702" t="b">
        <v>0</v>
      </c>
    </row>
    <row r="3703" spans="1:52" x14ac:dyDescent="0.2">
      <c r="A3703" t="str">
        <v>A0A0K3CM73</v>
      </c>
      <c r="B3703">
        <v>1.15E-4</v>
      </c>
      <c r="C3703" t="str">
        <v>DNA damage-binding protein 1</v>
      </c>
      <c r="D3703" t="str">
        <v>A0A2S9ZYH5</v>
      </c>
      <c r="E3703">
        <v>10951</v>
      </c>
      <c r="F3703" t="str">
        <v>Not Found</v>
      </c>
      <c r="G3703" t="str">
        <v>Not Found</v>
      </c>
      <c r="H3703" t="str">
        <v>transcription</v>
      </c>
      <c r="I3703" t="str">
        <v>Not Found</v>
      </c>
      <c r="J3703">
        <v>1.15E-4</v>
      </c>
      <c r="K3703">
        <v>2.31E-4</v>
      </c>
      <c r="L3703">
        <v>2.12E-4</v>
      </c>
      <c r="M3703">
        <v>2.191755424112146E-4</v>
      </c>
      <c r="N3703">
        <v>5.3955761295000003E-5</v>
      </c>
      <c r="O3703">
        <v>3.2838419228999998E-5</v>
      </c>
      <c r="P3703">
        <v>5.3682815518849803E-5</v>
      </c>
      <c r="Q3703">
        <v>7.8227999999999997E-5</v>
      </c>
      <c r="R3703" t="str">
        <v>Xi</v>
      </c>
      <c r="S3703" t="str">
        <v/>
      </c>
      <c r="T3703" t="b">
        <v>0</v>
      </c>
      <c r="U3703" t="str">
        <v/>
      </c>
      <c r="V3703" t="str">
        <v/>
      </c>
      <c r="W3703" t="str">
        <v/>
      </c>
      <c r="X3703" t="str">
        <v>A0A2S9ZYH5</v>
      </c>
      <c r="Y3703" t="str">
        <v>A0A2S9ZYH5</v>
      </c>
      <c r="Z3703" t="str">
        <v/>
      </c>
      <c r="AA3703" t="b">
        <v>0</v>
      </c>
      <c r="AB3703" t="str">
        <v/>
      </c>
      <c r="AC3703" t="str">
        <v/>
      </c>
      <c r="AD3703" t="str">
        <v>A0A0K3CM73</v>
      </c>
      <c r="AE3703" t="str">
        <v/>
      </c>
      <c r="AF3703" t="str">
        <v/>
      </c>
      <c r="AG3703" t="b">
        <v>0</v>
      </c>
      <c r="AH3703">
        <v>0</v>
      </c>
      <c r="AI3703">
        <v>0</v>
      </c>
      <c r="AJ3703" t="str">
        <v/>
      </c>
      <c r="AK3703">
        <v>0</v>
      </c>
      <c r="AL3703" t="b">
        <v>0</v>
      </c>
      <c r="AM3703" t="str">
        <v/>
      </c>
      <c r="AN3703" t="str">
        <v/>
      </c>
      <c r="AO3703" t="b">
        <v>0</v>
      </c>
      <c r="AP3703" t="str">
        <v/>
      </c>
      <c r="AQ3703" t="str">
        <v/>
      </c>
      <c r="AR3703" t="str">
        <v>A0A2S9ZYH5</v>
      </c>
      <c r="AS3703" t="str">
        <v>A0A0K3CM73</v>
      </c>
      <c r="AT3703" t="str">
        <v/>
      </c>
      <c r="AU3703" t="str">
        <v/>
      </c>
      <c r="AV3703">
        <v>0</v>
      </c>
      <c r="AW3703" t="str">
        <v>A0A2S9ZYH5</v>
      </c>
      <c r="AX3703" t="str">
        <v>MLYAATTQQATAQLGALRCAFFEPSQDCLVVNKLNRLEFSSIEDDAVNPLLEVPLFSTIASMQSVHLPGQATASLVVLTTCLRLFALVHDPTSPYNVKTVASVSIAEPFGRLAEYQDILVDPANRCLLVHAYAGLVRVVPFFIGDTPAQRGSRTATRLAGSPHGSPLDFSYSYNVRLPILNVASLAIVASSADDPPILAGIHIEHTGTRTLSTFAISLKDKDLCEGPVAAFALADPGSELVLPVNEANAPGILVAGEETVTWVSLEERNGASSTASKGKGRAASQMLVSCRLPVARITAWSWRNNDRLLLGDIYGKLFEVNLRRAENGVVSGISAQDVGDAASASAIVPLGATTVYLASRFGDSQIVRFVSGEDEGMAGPAELALVDSISNIAPIVDLCIVSAHGQAANYAVTCSGAYKTGSLRVIRRGVGLSELAALEADGVQQAWSLTSPAPSTEPILVLGFFSETRVFRMSAGDPAGAEAVQIDEMDLQLFASPGPTIFAGNVGSMLVRVTAEAVMYASDRGEESWKATSAGKITAAAAAGGDHLVLAFDGGFLQLLKAKNGTFTESGNIAFEHDIASVSLAETSAGAFAVVGLWTSQAVHLVGIPDLAVYASQKITSTFLIRSAALINFGDGDYTLFVGLGDGTLASYRVDLAAPAVIDSTGKMIALGRRPLLLSEIGPESAKVLLAVSDRPTVISKARDRLNYSSVTLTGVSSVANISHPALGDLVALVSREGVQIGRMDTVQKVDVRTVPLAEDEPRRIVYDPVSRKFCVACSRRDIDRHTGQQAVTSVVRLVSEDSFETSSVFELERGEEAQSLALVESQGVRYYVVGTVKLDSATPEPTDGRLVVISVSEAGNLRQVSSARLGGCPYALVALSDGLLASAVNSQVAVWTIDSEGALALKSTWSGAFVAYTLARAPDDTLIVGDALRSLTVLRYTASPQPKLLEVAKDYRSRYMVGVEDLGRDSTGADRYIGAETDLNLFAVSRHPQQAAGNLANAATLQDAGAFHLGELVTRFRTGSLGDLIGDANTTVVPRLVYSTSAGTIGVIADLDAASSRILSDLERNMREFVKGVGGLEQEEYRAFKADKVKTPSTGFIDGDFVQSFLDLSKDVQEQVMQGKSEHERLTVDKAEIVRLLEEVARVH</v>
      </c>
      <c r="AY3703">
        <v>122.78766999999998</v>
      </c>
      <c r="AZ3703" t="b">
        <v>0</v>
      </c>
    </row>
    <row r="3704" spans="1:52" x14ac:dyDescent="0.2">
      <c r="A3704" t="str">
        <v>A0A0K3CUP6</v>
      </c>
      <c r="B3704">
        <v>1.03E-4</v>
      </c>
      <c r="C3704" t="str">
        <v>DNA ligase (EC 6.5.1.1)</v>
      </c>
      <c r="D3704" t="str">
        <v>A0A0K3CUP6</v>
      </c>
      <c r="E3704">
        <v>11223</v>
      </c>
      <c r="F3704" t="str">
        <v>Not Found</v>
      </c>
      <c r="G3704" t="str">
        <v>Not Found</v>
      </c>
      <c r="H3704" t="str">
        <v>transcription</v>
      </c>
      <c r="I3704" t="str">
        <v>Not Found</v>
      </c>
      <c r="J3704">
        <v>1.03E-4</v>
      </c>
      <c r="K3704">
        <v>1.34E-4</v>
      </c>
      <c r="L3704">
        <v>9.9599999999999995E-5</v>
      </c>
      <c r="M3704">
        <v>1.0831349479623981E-4</v>
      </c>
      <c r="N3704">
        <v>4.8325594898999998E-5</v>
      </c>
      <c r="O3704">
        <v>1.9049126306000001E-5</v>
      </c>
      <c r="P3704">
        <v>2.6529298366873461E-5</v>
      </c>
      <c r="Q3704">
        <v>3.6752399999999997E-5</v>
      </c>
      <c r="R3704" t="str">
        <v>Xi</v>
      </c>
      <c r="S3704" t="str">
        <v/>
      </c>
      <c r="T3704" t="b">
        <v>1</v>
      </c>
      <c r="U3704" t="str">
        <v/>
      </c>
      <c r="V3704" t="str">
        <v/>
      </c>
      <c r="W3704" t="str">
        <v/>
      </c>
      <c r="X3704" t="str">
        <v/>
      </c>
      <c r="Y3704" t="str">
        <v/>
      </c>
      <c r="Z3704" t="str">
        <v/>
      </c>
      <c r="AA3704" t="b">
        <v>0</v>
      </c>
      <c r="AB3704" t="str">
        <v/>
      </c>
      <c r="AC3704" t="str">
        <v/>
      </c>
      <c r="AD3704" t="str">
        <v>A0A0K3CUP6</v>
      </c>
      <c r="AE3704" t="str">
        <v/>
      </c>
      <c r="AF3704" t="str">
        <v/>
      </c>
      <c r="AG3704" t="b">
        <v>0</v>
      </c>
      <c r="AH3704">
        <v>0</v>
      </c>
      <c r="AI3704">
        <v>0</v>
      </c>
      <c r="AJ3704" t="str">
        <v/>
      </c>
      <c r="AK3704">
        <v>0</v>
      </c>
      <c r="AL3704" t="b">
        <v>1</v>
      </c>
      <c r="AM3704" t="str">
        <v/>
      </c>
      <c r="AN3704" t="str">
        <v>6.5.1.1</v>
      </c>
      <c r="AO3704" t="b">
        <v>1</v>
      </c>
      <c r="AP3704" t="str">
        <v/>
      </c>
      <c r="AQ3704" t="str">
        <v/>
      </c>
      <c r="AR3704" t="str">
        <v/>
      </c>
      <c r="AS3704" t="str">
        <v>A0A0K3CUP6</v>
      </c>
      <c r="AT3704" t="str">
        <v>no, transcription/translation machinery other than the ribosome isn't relevant to my model</v>
      </c>
      <c r="AU3704" t="str">
        <v>no, transcription/translation machinery other than the ribosome isn't relevant to my model</v>
      </c>
      <c r="AV3704">
        <v>0</v>
      </c>
      <c r="AW3704" t="str">
        <v>A0A0K3CUP6</v>
      </c>
      <c r="AX3704" t="str">
        <v>MAKGEQPSGERAPDQGGLNAFLGKPDSRPHQKTLNFFSKDQRDRQTAPSPAVEPKAEQKDVEMSPAADEANERKEKKRTATEAAEEEGGADKDDKASPSKKAKTSNGDAVAEKGASPSKDKDAASPVASSSSAAKASTSASPSTSKAKADDSDKPPVSSFFAPRSTTAPKKASSDDKGKAKAKVQDDEEEREGRDASEAPSGEGEVSEEEEEDEEDEKAAVKFADIFTKSSKPDKAQTSWKSGEPVPYAALTATFSKIEATTKRLEISAYLTRFLIDVIEKTPEDLLKTVYLCINRLAPEYEPIELGIGESLLMKAIGESCGRTLAQVKAEYKKIGDLGEVAFNSRTRQKTLFKSKPLTVKGVFDELKKVAKTSGKDSQGRKVGLIKSLLAKCEGEETKFLIRSLEGKLRIGLAEKTVLVSLAHAAVTAEHNKSGKKWSRERLSAQLEEGAEILKSVFSEIPSYDLVVPALLDKGMSHLQEACSLTPGIPLKPMLAKPTKAITEVLDRFEGKQFTCEYKYDGERAQIHYLEDGSIKVFSRNSEDMTVKYPEFVTQLPKCIKPNTKSFVIDAEAVAWDTEEKRLLEFQKLSTRKRKDVKAEDIKVKVHLFAFDLLYLNGESLLEKNLRERRELLRDHLQPVEGEFAFAQSDDASTVEEIQTFLDQSIKDGCEGLMVKMLEGEGASYEPSRRSIHWLKLKKDYLQGVGDSFDLVVIGGDYGKGKRTNVYGAFHLACFDAESGTYQMICKIGTGFSDEALKQHHETLKPLELAQKKAYYDIGTAKGPDVYFEPKVVWEVLAADLSLSPIYSAAKGLCGDRGISLRFPRFIRVRDDKDPESSTEPEQIAEAYRRQGIHTAGGGKKGKGAADDGDFW</v>
      </c>
      <c r="AY3704">
        <v>96.730399999999989</v>
      </c>
      <c r="AZ3704" t="b">
        <v>0</v>
      </c>
    </row>
    <row r="3705" spans="1:52" x14ac:dyDescent="0.2">
      <c r="A3705" t="str">
        <v>A0A0K3C6X6</v>
      </c>
      <c r="B3705">
        <v>5.1399999999999999E-6</v>
      </c>
      <c r="C3705" t="str">
        <v>DNA ligase (EC 6.5.1.1)</v>
      </c>
      <c r="D3705" t="str">
        <v>A0A2T0AG74|A0A2T0AG78</v>
      </c>
      <c r="E3705" t="str">
        <v>12431|12430</v>
      </c>
      <c r="F3705" t="str">
        <v>Not Found</v>
      </c>
      <c r="G3705" t="str">
        <v>Not Found</v>
      </c>
      <c r="H3705" t="str">
        <v>transcription</v>
      </c>
      <c r="I3705" t="str">
        <v>Not Found</v>
      </c>
      <c r="J3705">
        <v>5.1399999999999999E-6</v>
      </c>
      <c r="K3705">
        <v>6.8499999999999996E-6</v>
      </c>
      <c r="L3705">
        <v>6.2899999999999999E-6</v>
      </c>
      <c r="M3705">
        <v>8.0661696712964426E-6</v>
      </c>
      <c r="N3705">
        <v>2.4115879396200001E-6</v>
      </c>
      <c r="O3705">
        <v>9.7377996414999985E-7</v>
      </c>
      <c r="P3705">
        <v>1.9756524548506931E-6</v>
      </c>
      <c r="Q3705">
        <v>2.3210100000000002E-6</v>
      </c>
      <c r="R3705" t="str">
        <v>Xi</v>
      </c>
      <c r="S3705" t="str">
        <v/>
      </c>
      <c r="T3705" t="b">
        <v>0</v>
      </c>
      <c r="U3705" t="str">
        <v/>
      </c>
      <c r="V3705" t="str">
        <v/>
      </c>
      <c r="W3705" t="str">
        <v/>
      </c>
      <c r="X3705" t="str">
        <v>A0A2T0AG74</v>
      </c>
      <c r="Y3705" t="str">
        <v>A0A2T0AG74</v>
      </c>
      <c r="Z3705" t="str">
        <v/>
      </c>
      <c r="AA3705" t="b">
        <v>1</v>
      </c>
      <c r="AB3705" t="str">
        <v/>
      </c>
      <c r="AC3705" t="str">
        <v/>
      </c>
      <c r="AD3705" t="str">
        <v>A0A0K3C6X6 A0A0K3C6X6</v>
      </c>
      <c r="AE3705" t="str">
        <v/>
      </c>
      <c r="AF3705" t="str">
        <v/>
      </c>
      <c r="AG3705" t="b">
        <v>0</v>
      </c>
      <c r="AH3705">
        <v>0</v>
      </c>
      <c r="AI3705">
        <v>0</v>
      </c>
      <c r="AJ3705" t="str">
        <v/>
      </c>
      <c r="AK3705">
        <v>0</v>
      </c>
      <c r="AL3705" t="b">
        <v>1</v>
      </c>
      <c r="AM3705" t="str">
        <v/>
      </c>
      <c r="AN3705" t="str">
        <v>6.5.1.1</v>
      </c>
      <c r="AO3705" t="b">
        <v>1</v>
      </c>
      <c r="AP3705" t="str">
        <v/>
      </c>
      <c r="AQ3705" t="str">
        <v/>
      </c>
      <c r="AR3705" t="str">
        <v>A0A2T0AG74</v>
      </c>
      <c r="AS3705" t="str">
        <v>A0A0K3C6X6</v>
      </c>
      <c r="AT3705" t="str">
        <v>no, transcription/translation machinery other than the ribosome isn't relevant to my model</v>
      </c>
      <c r="AU3705" t="str">
        <v>no, transcription/translation machinery other than the ribosome isn't relevant to my model</v>
      </c>
      <c r="AV3705">
        <v>0</v>
      </c>
      <c r="AW3705" t="str">
        <v>A0A2T0AG74</v>
      </c>
      <c r="AX3705" t="str">
        <v>MAGTVQWRGREPRANRPKRSDDEDEVDDNLQFAESDDIEKPPGLENGPTPPFGVLCMLFDQFESATRNKHKKVGYKGELLGQFISHWRAEIGPDLYPLIRLMLPERDTRRRTYNLKEQKLAKAIIQALDLPQKTSVALKLINWKVPTKEDPGAGEFAAVAYDVIKSRSTVIRAVSDVTIDEINETLDELSHTRGTTIDANGQKRGMQAEHARILRRCVSKMTPAEMKWLIRIILRDLKIGMGEKTIFNQLHPDAMDLFNTCSDIKRVCYKLFDPHQRIPHEDHTVKINQVFRPMLCWRTQRSLSDVIKAMRRNRSAQDPNRPLEEGEYAKDEFIIEEKLDGERIQLHKKGDVYLYASRKSKDYTYLYGADASTGSLTPFIQDCLNENIEEIILDGEMLVWDPKIGKYMAFGNLKTFASNEMKHFGPNDPRPCFKVFDILYIKGKGGKATPLIEKSLWRRKHLLGQVITQKQGVMEIADCARGSSIDDIREYLQRILEERGEGLVCKHPLSTYVLGGRMDSWVKIKPDYMDELGEKIDGLIVGGYWGQGSRGGRLASFLVGLRGTKNGKEVYKSFAKVGSGLSRADYTWIVENTRGKWIDFDRRDSKSVPDWFETVTEWPDVLIDPADSFIIEIKAAEIVEGAEYGAGMTLRFPRASKIRDELDPLSDSMDFETVLAFRRAPKKRPFGDDLASKSKAIRINRNGKARAVSSAVGDVEQTSDVFEDVIFCALGNLAAHRSNRVYLSPRADIHQTKPPELKEQLQKKVVEAGGNYIQTIPPADIERVVVASEYAGIKNKKGGKEVDIVTPEWVLKSIERKRRLPLHKRYLVHAMPKTMSSPDYEADSDNEGMQVEGSEDVKPDVSQGAPRRITAAEAWSQYRGEVAADDEDDPETEDDEGELLAVKTEDAPLPEVPQYEDYWPRKGTMAPPVNAINQDVGKLDLGTSSSQEKKPDADSFGGRVEDLQLGAGESSARSETVAADNDGLTDAPPGMGAGADDQKAFDPDRPLAPFVAYFDTRAGAEKNDLPSSKASDRVQTVADSQLAKAKTAFEEAGGIATDDLHNPKLTHIIITKLVPDRYKELINRTAEPRYRRIVTTEWIDACIEEEGPMDEDDFKP</v>
      </c>
      <c r="AY3705">
        <v>126.44263000000002</v>
      </c>
      <c r="AZ3705" t="b">
        <v>0</v>
      </c>
    </row>
    <row r="3706" spans="1:52" x14ac:dyDescent="0.2">
      <c r="A3706" t="str">
        <v>A0A0K3CG19</v>
      </c>
      <c r="B3706">
        <v>4.7999999999999998E-6</v>
      </c>
      <c r="C3706" t="str">
        <v>DNA mismatch repair protein</v>
      </c>
      <c r="D3706" t="str">
        <v>A0A2T0A6M3</v>
      </c>
      <c r="E3706">
        <v>15238</v>
      </c>
      <c r="F3706" t="str">
        <v>Not Found</v>
      </c>
      <c r="G3706" t="str">
        <v>Not Found</v>
      </c>
      <c r="H3706" t="str">
        <v>transcription</v>
      </c>
      <c r="I3706" t="str">
        <v>Not Found</v>
      </c>
      <c r="J3706">
        <v>4.7999999999999998E-6</v>
      </c>
      <c r="K3706">
        <v>1.2300000000000001E-5</v>
      </c>
      <c r="L3706">
        <v>1.1199999999999999E-5</v>
      </c>
      <c r="M3706">
        <v>8.3337677172636232E-6</v>
      </c>
      <c r="N3706">
        <v>2.2520665583999999E-6</v>
      </c>
      <c r="O3706">
        <v>1.7485392057E-6</v>
      </c>
      <c r="P3706">
        <v>2.041195427286498E-6</v>
      </c>
      <c r="Q3706">
        <v>4.1327999999999996E-6</v>
      </c>
      <c r="R3706" t="str">
        <v>Xi</v>
      </c>
      <c r="S3706" t="str">
        <v/>
      </c>
      <c r="T3706" t="b">
        <v>0</v>
      </c>
      <c r="U3706" t="str">
        <v/>
      </c>
      <c r="V3706" t="str">
        <v/>
      </c>
      <c r="W3706" t="str">
        <v/>
      </c>
      <c r="X3706" t="str">
        <v>A0A2T0A6M3</v>
      </c>
      <c r="Y3706" t="str">
        <v>A0A2T0A6M3</v>
      </c>
      <c r="Z3706" t="str">
        <v/>
      </c>
      <c r="AA3706" t="b">
        <v>0</v>
      </c>
      <c r="AB3706" t="str">
        <v/>
      </c>
      <c r="AC3706" t="str">
        <v/>
      </c>
      <c r="AD3706" t="str">
        <v>A0A0K3CG19</v>
      </c>
      <c r="AE3706" t="str">
        <v/>
      </c>
      <c r="AF3706" t="str">
        <v/>
      </c>
      <c r="AG3706" t="b">
        <v>0</v>
      </c>
      <c r="AH3706">
        <v>0</v>
      </c>
      <c r="AI3706">
        <v>0</v>
      </c>
      <c r="AJ3706" t="str">
        <v/>
      </c>
      <c r="AK3706">
        <v>0</v>
      </c>
      <c r="AL3706" t="b">
        <v>0</v>
      </c>
      <c r="AM3706" t="str">
        <v/>
      </c>
      <c r="AN3706" t="str">
        <v/>
      </c>
      <c r="AO3706" t="b">
        <v>0</v>
      </c>
      <c r="AP3706" t="str">
        <v/>
      </c>
      <c r="AQ3706" t="str">
        <v/>
      </c>
      <c r="AR3706" t="str">
        <v>A0A2T0A6M3</v>
      </c>
      <c r="AS3706" t="str">
        <v>A0A0K3CG19</v>
      </c>
      <c r="AT3706" t="str">
        <v/>
      </c>
      <c r="AU3706" t="str">
        <v/>
      </c>
      <c r="AV3706">
        <v>0</v>
      </c>
      <c r="AW3706" t="str">
        <v>A0A2T0A6M3</v>
      </c>
      <c r="AX3706" t="str">
        <v>MPPKKAEDGSQQSISSFFSRAPVPQKRESVLVLDSSDEDEEVKDEAGRGGKAAQGVKRVKTEHDSRDSQLQPIASTSKLPTPATYPPRDPQSPSSQRLRQFAYSQPDPSASKPPSRPSAADQARHDAFVKKLSLGPDLLKRRTSYLQKEHYLAARDDDADGEGSPAGGLGSPGMLAEDLEEDAETDSSSNSTPARAKGKGKAKATESDDMPSLLAKFAAKGSNAGGKGSSKKVKYTPLEQQVLALRKAHPGVLLVIEVGYKFRFFDEDAQVASRILNIACFSSQHMLTASIPTHRLDVHVKRLLNAGYKVGVVRQQETAALKKASDNRSAPFTRALSALYTSATYVDELGVDPLSTTGSTATIMCIIEDKLGKAPDAKVKIGMVAVVPATGQVVYDEFEDGLMRSELETRMLHLQPSELLLQEELSSKTESMVQHLVGQHNAGTADFRSRIDRISKRPSASQATSQISDYLASVKKREKGKEKASSGKALRKEPSEIVLSSGDEGEGADTEISRAALNGSVAILDLPKLVLIALASLLSHLKPFNLDNVFSHTSSFTPFASRASMNLNGNTVANLELLRNNTDFKEHGSLIACIDKCKTAMGGRLLRKWLTKPLLSKELVEERLDAISDIHRLSTSLTLSKMRDLLKHLPDLERGLSRIHFGRATPNELLRVLEAFRRIGDVFVEVDSPDEDNAEAGDDGPIRTGAGGGLRSTLLKSVVKELPKVKQTADELLAEVDGKRARDNDKEELFANEDKYPDLKKCKAGLARTIDDMQDELKSARKVLRKPALQFTKVAQEEYLFEVKIAEAKTIVPADWIRINSTKQVYRYRSPRLHKMVTETLEQWKEKVAAAAKAAFHDFLQEVSSHYELFRTIIASVATADCLFGLALVALSNNWVRPTIVDEPGYIDFVDGRHPIIEDVSPEPFVPNSIKFGGGERRQMVLTGLNMGGKSSLSRMIALIALLAQIGSFVPAESCTTSLFDGIYTRMGANDDVARGRSTFMVELTETSEILRLATPRSLLILDELGRGTSTNDGQAIAAAVLEYIVRSKRSTCVFVTHYPSLALVAQRFPESVSVNHMACIETPREDGHADVTFLYCPADGLASASHGLNVARLADLPQSVLDTAKAKGLELMKETEERTAKRKAGRLAEILGRVARLAMADEGMGVNDGGPNASQGSATNGMSQGSVGTRRNRLLELCEAALVK</v>
      </c>
      <c r="AY3706">
        <v>132.33618000000001</v>
      </c>
      <c r="AZ3706" t="b">
        <v>0</v>
      </c>
    </row>
    <row r="3707" spans="1:52" x14ac:dyDescent="0.2">
      <c r="A3707" t="str">
        <v>A0A0K3C7E2</v>
      </c>
      <c r="B3707">
        <v>1.2899999999999999E-4</v>
      </c>
      <c r="C3707" t="str">
        <v>DNA polymerase (EC 2.7.7.7)</v>
      </c>
      <c r="D3707" t="str">
        <v>A0A2T0AHR9|A0A2T0AHT6</v>
      </c>
      <c r="E3707" t="str">
        <v>8623|8622</v>
      </c>
      <c r="F3707" t="str">
        <v>Not Found</v>
      </c>
      <c r="G3707" t="str">
        <v>Not Found</v>
      </c>
      <c r="H3707" t="str">
        <v>transcription</v>
      </c>
      <c r="I3707" t="str">
        <v>Not Found</v>
      </c>
      <c r="J3707">
        <v>1.2899999999999999E-4</v>
      </c>
      <c r="K3707">
        <v>1.27E-4</v>
      </c>
      <c r="L3707">
        <v>1.73E-4</v>
      </c>
      <c r="M3707">
        <v>1.100974817693543E-4</v>
      </c>
      <c r="N3707">
        <v>6.0524288756999999E-5</v>
      </c>
      <c r="O3707">
        <v>1.8054022692999999E-5</v>
      </c>
      <c r="P3707">
        <v>2.696625151644548E-5</v>
      </c>
      <c r="Q3707">
        <v>6.3837000000000006E-5</v>
      </c>
      <c r="R3707" t="str">
        <v>Xi</v>
      </c>
      <c r="S3707" t="str">
        <v/>
      </c>
      <c r="T3707" t="b">
        <v>0</v>
      </c>
      <c r="U3707" t="str">
        <v/>
      </c>
      <c r="V3707" t="str">
        <v/>
      </c>
      <c r="W3707" t="str">
        <v/>
      </c>
      <c r="X3707" t="str">
        <v/>
      </c>
      <c r="Y3707">
        <v>0</v>
      </c>
      <c r="Z3707" t="str">
        <v/>
      </c>
      <c r="AA3707" t="b">
        <v>1</v>
      </c>
      <c r="AB3707" t="str">
        <v/>
      </c>
      <c r="AC3707" t="str">
        <v/>
      </c>
      <c r="AD3707" t="str">
        <v>A0A0K3C7E2 A0A0K3C7E2</v>
      </c>
      <c r="AE3707" t="str">
        <v/>
      </c>
      <c r="AF3707" t="str">
        <v/>
      </c>
      <c r="AG3707" t="b">
        <v>0</v>
      </c>
      <c r="AH3707">
        <v>0</v>
      </c>
      <c r="AI3707">
        <v>0</v>
      </c>
      <c r="AJ3707" t="str">
        <v/>
      </c>
      <c r="AK3707">
        <v>0</v>
      </c>
      <c r="AL3707" t="b">
        <v>1</v>
      </c>
      <c r="AM3707" t="str">
        <v/>
      </c>
      <c r="AN3707" t="str">
        <v>2.7.7.7</v>
      </c>
      <c r="AO3707" t="b">
        <v>1</v>
      </c>
      <c r="AP3707" t="str">
        <v/>
      </c>
      <c r="AQ3707" t="str">
        <v/>
      </c>
      <c r="AR3707" t="str">
        <v>A0A2T0AHR9</v>
      </c>
      <c r="AS3707" t="str">
        <v>A0A0K3C7E2</v>
      </c>
      <c r="AT3707" t="str">
        <v>no, decided to ignore all nucleic acid polymerases</v>
      </c>
      <c r="AU3707" t="str">
        <v>no, decided to ignore all nucleic acid polymerases</v>
      </c>
      <c r="AV3707">
        <v>0</v>
      </c>
      <c r="AW3707" t="str">
        <v>A0A2T0AHR9</v>
      </c>
      <c r="AX3707" t="str">
        <v>MLEDMKPKRKGVDWRTATSALAAASAPIVASAEATDDSTAFNEEHKTVISSTAMRAPAHQTNALESDGSLQFWWFDYDEPAPGTVRLVGKVRVKNEQTRVAQIKDGKKVEKDVPKFVSATVVVKTIKRKLYVLPKTKAEYYGGEVDEDDSDDEDDELPFDDVEGDFLDDAKGKWNLKNVSSTQGYVKRRYAFGIKGVPRKETNWLEVTCDFPAGKRGESDIPIDAGGEQYSHVFGSTATAFERFVVDHKIMGPCWLNISKPKVNKGDAFSWTKFEAEVDEKDISPFSSSDATAPKDVPRLTVLSLSSRTVVHLKENKREIVCAAARVWHDVDIDDPTPVEHQGSSSKVFVRNLFTDFPTGFDQQVRQHQGSPTFALFKAERPLLIQLLDYISRNDPDVIVGHDFSQLDLDVLLNRLRELKIDNWSRVGRFRVKGDKWPQLRSGWNTGLLAGRLLLDLTSDGSKSLIDSTTWSLTEMCETHLGIAREDVDPEDTAKFFDNVHSTAAHLKHFVLQCEADTYFQMAVAAKVQALPLTRQLTNLAGNSWNRTLAGNRAERNEYILLHRFHETGYIVPDKISSREKKAQIDKAEKKKKKKTRDDNGEEEPKVEVKREKYKGGLVFEPEKGLWDRYVLVMDYNSLYPSIIQEFDIDFSTIDWTADDAEDLDKMPDRAPCDGEPQGILPQLIASLVARRRIVKGLMKDKSATVAKLMQYDITQKALKLTANSMYGCLGYEGSRFYARPLAALTTFKGREILTRTKADAEGMSLNVIYGDTDSVMINTNQTDYAAALKIGEDFKKVINDKYKKLEIDRDAVFERMLLLNKKKYAARKVEDDGKGGPGEVTTEIKGLDMKRREFSKLSKDASKDVLDMILSAKATETVIEEIHEYLSDLGEKIRNGFKPLDDYIIHKRLGKNPEDYPDAKSLPHVQVALKMKAKGLSAKAGDVIPYIFCVPPNGETTKTAQAANAHHPDDVRRQGSTLKIDFEVYLSTQVLPPIERLCEHIEGTEKARLAECLGLDALRFKSTSLDVPEREFKTLQSQISDAQRFADAEPFRIRCRTCGTISPFDGILENKAGMLSEHGFFCGNIECQASLPTPSLAVQLDLQLRGFISRFYEAWLVCDEPTCGNRTRMMSVYGKKCLVSGCRGAMHFEYSDAKLYDQLLYIDTLFDIERAIGKVAGGAQQGPVQTRIEANRHVLEQLRRVVTKHLEKNGRRWVSMESLFSFMKVR</v>
      </c>
      <c r="AY3707">
        <v>139.39875000000001</v>
      </c>
      <c r="AZ3707" t="b">
        <v>0</v>
      </c>
    </row>
    <row r="3708" spans="1:52" x14ac:dyDescent="0.2">
      <c r="A3708" t="str">
        <v>A0A0K3CJM7</v>
      </c>
      <c r="B3708">
        <v>4.0599999999999998E-5</v>
      </c>
      <c r="C3708" t="str">
        <v>DNA polymerase (EC 2.7.7.7)</v>
      </c>
      <c r="D3708" t="str">
        <v>A0A0K3CJM7</v>
      </c>
      <c r="E3708">
        <v>16658</v>
      </c>
      <c r="F3708" t="str">
        <v>Not Found</v>
      </c>
      <c r="G3708" t="str">
        <v>Not Found</v>
      </c>
      <c r="H3708" t="str">
        <v>transcription</v>
      </c>
      <c r="I3708" t="str">
        <v>Not Found</v>
      </c>
      <c r="J3708">
        <v>4.0599999999999998E-5</v>
      </c>
      <c r="K3708">
        <v>7.5400000000000003E-5</v>
      </c>
      <c r="L3708">
        <v>6.6299999999999999E-5</v>
      </c>
      <c r="M3708">
        <v>5.8871570112779718E-5</v>
      </c>
      <c r="N3708">
        <v>1.90487296398E-5</v>
      </c>
      <c r="O3708">
        <v>1.0718687488600001E-5</v>
      </c>
      <c r="P3708">
        <v>1.4419453935877093E-5</v>
      </c>
      <c r="Q3708">
        <v>2.44647E-5</v>
      </c>
      <c r="R3708" t="str">
        <v>Xi</v>
      </c>
      <c r="S3708" t="str">
        <v/>
      </c>
      <c r="T3708" t="b">
        <v>1</v>
      </c>
      <c r="U3708" t="str">
        <v/>
      </c>
      <c r="V3708" t="str">
        <v/>
      </c>
      <c r="W3708" t="str">
        <v/>
      </c>
      <c r="X3708" t="str">
        <v/>
      </c>
      <c r="Y3708" t="str">
        <v/>
      </c>
      <c r="Z3708" t="str">
        <v/>
      </c>
      <c r="AA3708" t="b">
        <v>0</v>
      </c>
      <c r="AB3708" t="str">
        <v/>
      </c>
      <c r="AC3708" t="str">
        <v/>
      </c>
      <c r="AD3708" t="str">
        <v>A0A0K3CJM7</v>
      </c>
      <c r="AE3708" t="str">
        <v/>
      </c>
      <c r="AF3708" t="str">
        <v/>
      </c>
      <c r="AG3708" t="b">
        <v>0</v>
      </c>
      <c r="AH3708">
        <v>0</v>
      </c>
      <c r="AI3708">
        <v>0</v>
      </c>
      <c r="AJ3708" t="str">
        <v/>
      </c>
      <c r="AK3708">
        <v>0</v>
      </c>
      <c r="AL3708" t="b">
        <v>1</v>
      </c>
      <c r="AM3708" t="str">
        <v/>
      </c>
      <c r="AN3708" t="str">
        <v>2.7.7.7</v>
      </c>
      <c r="AO3708" t="b">
        <v>1</v>
      </c>
      <c r="AP3708" t="str">
        <v/>
      </c>
      <c r="AQ3708" t="str">
        <v/>
      </c>
      <c r="AR3708" t="str">
        <v/>
      </c>
      <c r="AS3708" t="str">
        <v>A0A0K3CJM7</v>
      </c>
      <c r="AT3708" t="str">
        <v>no, decided to ignore all nucleic acid polymerases</v>
      </c>
      <c r="AU3708" t="str">
        <v>no, decided to ignore all nucleic acid polymerases</v>
      </c>
      <c r="AV3708">
        <v>0</v>
      </c>
      <c r="AW3708" t="str">
        <v>A0A0K3CJM7</v>
      </c>
      <c r="AX3708" t="str">
        <v>MDGEPVTKRRRTTPPVSQGEPATVAGEPTADANLATQQDIPDEDHAAPPSSAAGAHAKPLSALFQAKTPSPKKSKRTVDLRQAGRIGEEDKENFTALLARLNKETPQEEAEKWGRPDAPKLNPQRDGLIFQQIDIEEFSAGGGAPTIRAFGVTKNGNSVLLHVKGFLPYFWVSAPRGFTNSDCLPFMEHLNAAHFNGVRPVKAVSLANKRSLWGYKGDAVSPFIKITVMDTKQYPKVRNAFERGEVQYKGFFDGTALMTYESNIAYTLRFMIDHHIVGMNWLELKPGTYERAKNPVSNCQYEIECQHDQLISHPAEGEWSGIAPLRILSFDIECAGRKGIFPEPEIDPVIQIANMVTRQGESKPFIRNVFTLNTCAHIVGSDVLEFKKEADLLSKWRKFVEEVDPDLIIGYNTSQFDFPYLMDRAKALKVSDFPYFSRLKGVKTEVKDTHFSSKAYGTRDSKETSMDGRLQLDILQVMQRDYKLRSYTLNSVCAHFLGEQKEDVHHSVITDLQNGTAESRRRLAVYCLKDAYLPQRLMDKLMCFINYTEMARVTGIPFNYLLSRGQQIKVISQLYRQALKTGYVIPALKQEGSDEQYEGATVLEPEQGYYDVPIATLDFASLYPSIMQAHNLCYTTLLDVKIAQALNLKEGEDFVRTPNGDLFVKAHKRKGLLPTILEDLLAARKRARAELKQEKDPFKRAVLDGRQLALKVSANSVYGFTGATIGKLPCLPISMSVTAYGREMIDQTKEVVQSTYNTANGYDYDAKVIYGDTDSVMVRFGCPDLETAMKLGAEAAEFVTSKFIKPIKLEFEKVYYPYLLISKKRYAGLYWTKPEKYDKMDTKGIETVRRDNCRLVVTVIDTCLRKMLIERDVRGAEDYAKQVISDLLQNKVDLSQLVITKALAKADYAAKQAHVELAERMKKRDAGSAPAMGDRVAYVIIKGTKDARAYEKSEDPLYVLENNIPIDTKYYLDNQLSKPLMRIFEPILGEKASSLLAGDHTRTVSIVAPTVGGLMKFAVKTVTCLGCRTPLKPNSLNQAVCNNCRPRTAELHAKQVSIAAQAETAYARLWTQCQRCQGSLHQDVLCTSKDCPIFYMRKKAQKEAADAVGTLKRFDGEW</v>
      </c>
      <c r="AY3708">
        <v>126.58484</v>
      </c>
      <c r="AZ3708" t="b">
        <v>0</v>
      </c>
    </row>
    <row r="3709" spans="1:52" x14ac:dyDescent="0.2">
      <c r="A3709" t="str">
        <v>A0A0K3C906</v>
      </c>
      <c r="B3709">
        <v>5.03E-8</v>
      </c>
      <c r="C3709" t="str">
        <v>DNA polymerase (EC 2.7.7.7) (Fragment)</v>
      </c>
      <c r="D3709" t="str">
        <v>A0A2T0AG12</v>
      </c>
      <c r="E3709">
        <v>12342</v>
      </c>
      <c r="F3709" t="str">
        <v>Not Found</v>
      </c>
      <c r="G3709" t="str">
        <v>Not Found</v>
      </c>
      <c r="H3709" t="str">
        <v>transcription</v>
      </c>
      <c r="I3709" t="str">
        <v>Not Found</v>
      </c>
      <c r="J3709">
        <v>5.03E-8</v>
      </c>
      <c r="K3709">
        <v>8.3600000000000007E-8</v>
      </c>
      <c r="L3709">
        <v>7.9500000000000004E-8</v>
      </c>
      <c r="M3709">
        <v>5.2245332784068597E-8</v>
      </c>
      <c r="N3709">
        <v>2.3599780809900001E-8</v>
      </c>
      <c r="O3709">
        <v>1.18843802924E-8</v>
      </c>
      <c r="P3709">
        <v>1.2796485094609552E-8</v>
      </c>
      <c r="Q3709">
        <v>2.9335500000000002E-8</v>
      </c>
      <c r="R3709" t="str">
        <v>Xi</v>
      </c>
      <c r="S3709" t="str">
        <v/>
      </c>
      <c r="T3709" t="b">
        <v>0</v>
      </c>
      <c r="U3709" t="str">
        <v/>
      </c>
      <c r="V3709" t="str">
        <v/>
      </c>
      <c r="W3709" t="str">
        <v/>
      </c>
      <c r="X3709" t="str">
        <v>A0A2T0AG12</v>
      </c>
      <c r="Y3709" t="str">
        <v>A0A2T0AG12</v>
      </c>
      <c r="Z3709" t="str">
        <v/>
      </c>
      <c r="AA3709" t="b">
        <v>0</v>
      </c>
      <c r="AB3709" t="str">
        <v/>
      </c>
      <c r="AC3709" t="str">
        <v/>
      </c>
      <c r="AD3709" t="str">
        <v>A0A0K3C906</v>
      </c>
      <c r="AE3709" t="str">
        <v/>
      </c>
      <c r="AF3709" t="str">
        <v/>
      </c>
      <c r="AG3709" t="b">
        <v>0</v>
      </c>
      <c r="AH3709">
        <v>0</v>
      </c>
      <c r="AI3709">
        <v>0</v>
      </c>
      <c r="AJ3709" t="str">
        <v/>
      </c>
      <c r="AK3709">
        <v>0</v>
      </c>
      <c r="AL3709" t="b">
        <v>1</v>
      </c>
      <c r="AM3709" t="str">
        <v/>
      </c>
      <c r="AN3709" t="str">
        <v>2.7.7.7</v>
      </c>
      <c r="AO3709" t="b">
        <v>1</v>
      </c>
      <c r="AP3709" t="str">
        <v/>
      </c>
      <c r="AQ3709" t="str">
        <v/>
      </c>
      <c r="AR3709" t="str">
        <v>A0A2T0AG12</v>
      </c>
      <c r="AS3709" t="str">
        <v>A0A0K3C906</v>
      </c>
      <c r="AT3709" t="str">
        <v>no, decided to ignore all nucleic acid polymerases</v>
      </c>
      <c r="AU3709" t="str">
        <v>no, decided to ignore all nucleic acid polymerases</v>
      </c>
      <c r="AV3709">
        <v>0</v>
      </c>
      <c r="AW3709" t="str">
        <v>A0A2T0AG12</v>
      </c>
      <c r="AX3709" t="str">
        <v>MLSIQMCSWTSLDVSWGDLLDPLLVVTSSKLTSRLDHFVSPLAPVARLLLYLRRLFCALAMTGTTAEPPNGAAASSATPQQATSTGQEAGGTAAPTVPLEDCFIRFRLSAIDYIQAPDRSKYDNRRSPFAKDDLRAVPVIRIWGATDRGQRVTAHVHGAYPYVYVDYKGKLDPESVNEYIRRFGSALNRAMELSLPSKHKKGQSPQYVAFVVPCKGTHFYGYSVGYKPFLKVYMVNPRHKNRLSELLRSGAVLQTQFDVYEAHIPFLLQFMLDANLFGCGWVETGECAFREELPDYQPTPSDEYNPPSCSGPYAFRTYTTRTVPPSRMHPSPDAGGPVKVSYCALELDLPISAILNRRRLTPRNLHHDFIELLHPERVERGKNVRSVRELWEDEQRRRAATGESGPFDIVDNVPRAFDKRPPTDPIWRREPEFRRKVAQRVEEDLRAFREKVGPKGRGAPEFETYVEDKEKFVEQSGSWWMERIRTTFEQVDAVYIERFLEDEEKNYPFGAWAVRGFGLNVTEAQEAAWLHAGRTEVDINRLHASQAAAKLAARAARRRRQDPRLADEDDDDGMEADSDPDADGSDVDDGRQPPATQAEALARSRRTMDRAEQRGREDSVQEGEWEKDADEEEDEEDYWGINAGTDRLPADGSLDGRSAYSVSPSVSPTKRTLVSPEQARSRAGSVAAASTDDSDSAPPTKKRKVDDSTLTRPASNGGPFGRQAASFQSTGPRGLSPSKGAATAQPARSSPVSRSMSRNGSTPAVSPSKRSKHNPFASPNKGVVVRIAKSASNAPSPQNASPLAEEAPEVLFTFRAAAAVGDESPSKPVGASHSSETRSSAPPLEYFLQSSAEDGSPTPPERMRSAMTPSQAVAELADLPDDAFDEDYQPTPTIKEEVPSQVPLELRSSPGLLRLIANGSNSSARADPLEASESEQEEDVKPQLEVEQPIKKHVAFADPHASPTVSASPPRTLTPANSTAESRRLQPSLADHTSQQTNESDPTTVAPPPPPRKDYPQARHTFTYSAPPPASYQLLQTIESYGQPTFRYKDPHYSKPADVPRKAREYGGRSFRLYGTTVKSLPPFVHCDGARRVPSEEDGRRKRRIRKVKTWETAKRPPTLADVRAWLEANGAASAQAKKPRFNPIKSQIEGPTQKSEKFTATKGAATQREKQHMAVLSMELHVNTRDDLLPDPKEDAIEAIFYCLQSDNEDLDANGRSANTHVGVIAVGTDDSYRVLGITDYGLEFVEDELTLIGTFLDKLRDEWDPECVAGYEVHHASWGYLLERAEARFSWNLVPELGRVKYGDTGRFGNAQTDRWGFNQSSTLNFTGRHVLPIWRILKADNKFQQNSFEHIAFHVLRERTPHWSFRVLTEWYTSDDPAKIAKVFQYWRNRVEMNVEMIDAAEVVDQCCESARVFGVDFNSVRTRGSQFKVESVMFKISKPESFLLLSPNRVQVGKQNAAECQPLIMEPKSAFYKGPLLVMDFQSLYPSVMIAYNYCYSTCLGRVHDFKGSSKFGTSEINLPAGLLQLMKDDITISPNGMMFVKPRIRKSLLAKMLSELLDTRVMVKSSMKGVEGDKALTKLLNARQLALKFLANVTYGYTSATFSGRMPAVEIADAIVQTGRETLERALETIHSVKEWGAEVVYGDTDSLFIYLPGKTKDEAFRIGNEIADVVTSQNPRPIKLKFEKVYLPCVLLAKKRYVGFKYEYKAQKEPDFDAKGIETVRRDGIAATQKMQETCLKILFRTSDLSLVKEYCQRQWKKLQAGDVSPQDFVIAKKVKLGSYAEGRLPPPGAAVAARAMLEDPRAEPEYGERVPYVMFQAEPGQKQVHRAIAPKEFLADPRLRLDATHYIERMMIPPLERIFNLMGADVTSWYREMAKSKRVHRIADGKGGRAAMLEQHFKSNRCVACDGPHGENGLCPDCRAHPTEAIYSLSGRKQALLQRQRALHQICVSCSSNPLLEAIACDSIDCPNLYSRVRNSNELAKLADPSTLVF</v>
      </c>
      <c r="AY3709">
        <v>224.80247</v>
      </c>
      <c r="AZ3709" t="b">
        <v>0</v>
      </c>
    </row>
    <row r="3710" spans="1:52" x14ac:dyDescent="0.2">
      <c r="A3710" t="str">
        <v>A0A0K3C3I5</v>
      </c>
      <c r="B3710">
        <v>5.8100000000000003E-5</v>
      </c>
      <c r="C3710" t="str">
        <v>DNA polymerase alpha subunit B</v>
      </c>
      <c r="D3710" t="str">
        <v>A0A2T0AH45</v>
      </c>
      <c r="E3710">
        <v>8383</v>
      </c>
      <c r="F3710" t="str">
        <v>Not Found</v>
      </c>
      <c r="G3710" t="str">
        <v>Not Found</v>
      </c>
      <c r="H3710" t="str">
        <v>transcription</v>
      </c>
      <c r="I3710" t="str">
        <v>Not Found</v>
      </c>
      <c r="J3710">
        <v>5.8100000000000003E-5</v>
      </c>
      <c r="K3710">
        <v>6.8300000000000007E-5</v>
      </c>
      <c r="L3710">
        <v>8.1600000000000005E-5</v>
      </c>
      <c r="M3710">
        <v>6.205726113619854E-5</v>
      </c>
      <c r="N3710">
        <v>2.72593889673E-5</v>
      </c>
      <c r="O3710">
        <v>9.7093681097000007E-6</v>
      </c>
      <c r="P3710">
        <v>1.519972741725573E-5</v>
      </c>
      <c r="Q3710">
        <v>3.0110399999999999E-5</v>
      </c>
      <c r="R3710" t="str">
        <v>Xi</v>
      </c>
      <c r="S3710" t="str">
        <v/>
      </c>
      <c r="T3710" t="b">
        <v>0</v>
      </c>
      <c r="U3710" t="str">
        <v/>
      </c>
      <c r="V3710" t="str">
        <v/>
      </c>
      <c r="W3710" t="str">
        <v/>
      </c>
      <c r="X3710" t="str">
        <v/>
      </c>
      <c r="Y3710">
        <v>0</v>
      </c>
      <c r="Z3710" t="str">
        <v/>
      </c>
      <c r="AA3710" t="b">
        <v>0</v>
      </c>
      <c r="AB3710" t="str">
        <v/>
      </c>
      <c r="AC3710" t="str">
        <v/>
      </c>
      <c r="AD3710" t="str">
        <v>A0A0K3C3I5</v>
      </c>
      <c r="AE3710" t="str">
        <v/>
      </c>
      <c r="AF3710" t="str">
        <v/>
      </c>
      <c r="AG3710" t="b">
        <v>0</v>
      </c>
      <c r="AH3710">
        <v>0</v>
      </c>
      <c r="AI3710">
        <v>0</v>
      </c>
      <c r="AJ3710" t="str">
        <v/>
      </c>
      <c r="AK3710">
        <v>0</v>
      </c>
      <c r="AL3710" t="b">
        <v>1</v>
      </c>
      <c r="AM3710" t="str">
        <v/>
      </c>
      <c r="AN3710" t="str">
        <v/>
      </c>
      <c r="AO3710" t="b">
        <v>0</v>
      </c>
      <c r="AP3710" t="str">
        <v/>
      </c>
      <c r="AQ3710" t="str">
        <v/>
      </c>
      <c r="AR3710" t="str">
        <v>A0A2T0AH45</v>
      </c>
      <c r="AS3710" t="str">
        <v>A0A0K3C3I5</v>
      </c>
      <c r="AT3710" t="str">
        <v>no, DNA interactions other than nucleic acid production are ignored</v>
      </c>
      <c r="AU3710" t="str">
        <v>no, DNA interactions other than nucleic acid production are ignored</v>
      </c>
      <c r="AV3710">
        <v>0</v>
      </c>
      <c r="AW3710" t="str">
        <v>A0A2T0AH45</v>
      </c>
      <c r="AX3710" t="str">
        <v>MERSEVLDNLIDEAAQVFKEYYGIEEFGDPSIQSQDDILVVGRLCPETDTAKMTETSTWLESSRMLGSGSRVLLKFEPDMKVRGAPAGGGGMGMYPGCMVALKGQNGGGKLFAVKEILMMPPIDATYTPPTELLTHQYGSDSKQLAGNPMSVIVAAGPYTVDSDLEYEPLQALLELAKEEKPDVLILTGPFVDADHPLIKLGEVDEFPSQLFRSRISAKLANLLAATPRTAVILIPNGRDLTSTHVAFPQAPLPKDPELGLPKGVRLLPNPTMFSINEVVFGITSVDVLWSLKSQEFFRKCPDAEPAPEGAQEDPQAKDVMARVCRHLLRQRSFYPVFPSPPPSKMLDALNLDITHYDLVKMGSSGPDIVIAPSIQKHFTRIVDSTIILNPSFLTKSSAPASAGTFARLTIHPMDQDNLNELAHSGMVDVGGEPDEPVEHRVWERCRVDIIKV</v>
      </c>
      <c r="AY3710">
        <v>49.944469999999995</v>
      </c>
      <c r="AZ3710" t="b">
        <v>0</v>
      </c>
    </row>
    <row r="3711" spans="1:52" x14ac:dyDescent="0.2">
      <c r="A3711" t="str">
        <v>A0A0K3CAE5</v>
      </c>
      <c r="B3711">
        <v>1.6799999999999998E-5</v>
      </c>
      <c r="C3711" t="str">
        <v>DNA polymerase delta subunit 3</v>
      </c>
      <c r="D3711" t="str">
        <v>A0A0K3CAE5</v>
      </c>
      <c r="E3711">
        <v>12907</v>
      </c>
      <c r="F3711" t="str">
        <v>Not Found</v>
      </c>
      <c r="G3711" t="str">
        <v>Not Found</v>
      </c>
      <c r="H3711" t="str">
        <v>transcription</v>
      </c>
      <c r="I3711" t="str">
        <v>Not Found</v>
      </c>
      <c r="J3711">
        <v>1.6799999999999998E-5</v>
      </c>
      <c r="K3711">
        <v>1.6900000000000001E-5</v>
      </c>
      <c r="L3711">
        <v>1.77E-5</v>
      </c>
      <c r="M3711">
        <v>1.8222152653955631E-5</v>
      </c>
      <c r="N3711">
        <v>7.882232954399999E-6</v>
      </c>
      <c r="O3711">
        <v>2.4024644370999998E-6</v>
      </c>
      <c r="P3711">
        <v>4.4631643134857678E-6</v>
      </c>
      <c r="Q3711">
        <v>6.5312999999999996E-6</v>
      </c>
      <c r="R3711" t="str">
        <v>Xi</v>
      </c>
      <c r="S3711" t="str">
        <v/>
      </c>
      <c r="T3711" t="b">
        <v>1</v>
      </c>
      <c r="U3711" t="str">
        <v/>
      </c>
      <c r="V3711" t="str">
        <v/>
      </c>
      <c r="W3711" t="str">
        <v/>
      </c>
      <c r="X3711" t="str">
        <v/>
      </c>
      <c r="Y3711" t="str">
        <v/>
      </c>
      <c r="Z3711" t="str">
        <v/>
      </c>
      <c r="AA3711" t="b">
        <v>0</v>
      </c>
      <c r="AB3711" t="str">
        <v/>
      </c>
      <c r="AC3711" t="str">
        <v/>
      </c>
      <c r="AD3711" t="str">
        <v>A0A0K3CAE5</v>
      </c>
      <c r="AE3711" t="str">
        <v/>
      </c>
      <c r="AF3711" t="str">
        <v/>
      </c>
      <c r="AG3711" t="b">
        <v>0</v>
      </c>
      <c r="AH3711">
        <v>0</v>
      </c>
      <c r="AI3711">
        <v>0</v>
      </c>
      <c r="AJ3711" t="str">
        <v/>
      </c>
      <c r="AK3711">
        <v>0</v>
      </c>
      <c r="AL3711" t="b">
        <v>1</v>
      </c>
      <c r="AM3711" t="str">
        <v/>
      </c>
      <c r="AN3711" t="str">
        <v/>
      </c>
      <c r="AO3711" t="b">
        <v>0</v>
      </c>
      <c r="AP3711" t="str">
        <v/>
      </c>
      <c r="AQ3711" t="str">
        <v/>
      </c>
      <c r="AR3711" t="str">
        <v/>
      </c>
      <c r="AS3711" t="str">
        <v>A0A0K3CAE5</v>
      </c>
      <c r="AT3711" t="str">
        <v>no, DNA interactions other than nucleic acid production are ignored</v>
      </c>
      <c r="AU3711" t="str">
        <v>no, DNA interactions other than nucleic acid production are ignored</v>
      </c>
      <c r="AV3711">
        <v>0</v>
      </c>
      <c r="AW3711" t="str">
        <v>A0A0K3CAE5</v>
      </c>
      <c r="AX3711" t="str">
        <v>MDQQKAFGRITKRVHIEKAVLTYRLAARELGVSVKDAKALLAAYHASDAAKEREIKAVYLLSGYLKKGETNGVAMGQDGEDKMDVDGEDGTQATQQTQAEEVNSVRVKTMALVQEDELEAKRALFTDDPAPSSHIYALSPARLTSLSLLSTTSLSLIPPSVRESKWKASPDDIPAYGGIVHPDGERKRKPGQGARKSAAMPAAPKAGPSKDKAAVKKEAEPAAKPAKGKGKAKDEPAKGKTKDEPKARPIGQLGGLFARKFEDKKGKKKAESSDEEDEAESAEEESEEDVKPKKKGSVVPAKRKSTSPAVSRKKPDPPAAKSKAVKQEADIIMDDDDDDWAMDEEALLEAEREAEKQAASKKSGATTNGGGVKKAPALSRTSSSSSSTPQPKAGGSNAKNKSAAPAQQKGIGSFFKKG</v>
      </c>
      <c r="AY3711">
        <v>44.809849999999997</v>
      </c>
      <c r="AZ3711" t="b">
        <v>0</v>
      </c>
    </row>
    <row r="3712" spans="1:52" x14ac:dyDescent="0.2">
      <c r="A3712" t="str">
        <v>A0A0K3CL53</v>
      </c>
      <c r="B3712">
        <v>3.3300000000000003E-5</v>
      </c>
      <c r="C3712" t="str">
        <v>DNA polymerase epsilon catalytic subunit (EC 2.7.7.7)</v>
      </c>
      <c r="D3712" t="str">
        <v>A0A0K3CL53</v>
      </c>
      <c r="E3712">
        <v>9444</v>
      </c>
      <c r="F3712" t="str">
        <v>Not Found</v>
      </c>
      <c r="G3712" t="str">
        <v>Not Found</v>
      </c>
      <c r="H3712" t="str">
        <v>transcription</v>
      </c>
      <c r="I3712" t="str">
        <v>Not Found</v>
      </c>
      <c r="J3712">
        <v>3.3300000000000003E-5</v>
      </c>
      <c r="K3712">
        <v>3.96E-5</v>
      </c>
      <c r="L3712">
        <v>4.8300000000000002E-5</v>
      </c>
      <c r="M3712">
        <v>3.7208871153531779E-5</v>
      </c>
      <c r="N3712">
        <v>1.56237117489E-5</v>
      </c>
      <c r="O3712">
        <v>5.6294432963999996E-6</v>
      </c>
      <c r="P3712">
        <v>9.1135942625024074E-6</v>
      </c>
      <c r="Q3712">
        <v>1.7822700000000001E-5</v>
      </c>
      <c r="R3712" t="str">
        <v>Xi</v>
      </c>
      <c r="S3712" t="str">
        <v/>
      </c>
      <c r="T3712" t="b">
        <v>1</v>
      </c>
      <c r="U3712" t="str">
        <v/>
      </c>
      <c r="V3712" t="str">
        <v/>
      </c>
      <c r="W3712" t="str">
        <v/>
      </c>
      <c r="X3712" t="str">
        <v/>
      </c>
      <c r="Y3712" t="str">
        <v/>
      </c>
      <c r="Z3712" t="str">
        <v/>
      </c>
      <c r="AA3712" t="b">
        <v>0</v>
      </c>
      <c r="AB3712" t="str">
        <v/>
      </c>
      <c r="AC3712" t="str">
        <v/>
      </c>
      <c r="AD3712" t="str">
        <v>A0A0K3CL53</v>
      </c>
      <c r="AE3712" t="str">
        <v/>
      </c>
      <c r="AF3712" t="str">
        <v/>
      </c>
      <c r="AG3712" t="b">
        <v>0</v>
      </c>
      <c r="AH3712">
        <v>0</v>
      </c>
      <c r="AI3712">
        <v>0</v>
      </c>
      <c r="AJ3712" t="str">
        <v/>
      </c>
      <c r="AK3712">
        <v>0</v>
      </c>
      <c r="AL3712" t="b">
        <v>1</v>
      </c>
      <c r="AM3712" t="str">
        <v/>
      </c>
      <c r="AN3712" t="str">
        <v>2.7.7.7</v>
      </c>
      <c r="AO3712" t="b">
        <v>1</v>
      </c>
      <c r="AP3712" t="str">
        <v/>
      </c>
      <c r="AQ3712" t="str">
        <v/>
      </c>
      <c r="AR3712" t="str">
        <v/>
      </c>
      <c r="AS3712" t="str">
        <v>A0A0K3CL53</v>
      </c>
      <c r="AT3712" t="str">
        <v>no, decided to ignore all nucleic acid polymerases</v>
      </c>
      <c r="AU3712" t="str">
        <v>no, decided to ignore all nucleic acid polymerases</v>
      </c>
      <c r="AV3712">
        <v>0</v>
      </c>
      <c r="AW3712" t="str">
        <v>A0A0K3CL53</v>
      </c>
      <c r="AX3712" t="str">
        <v>MGRPFNKFSRGRGGGGQSSGRSGGSWRGRRGGGRGGGAAGAGQLKTVTEGTRDDDRIEDARVWDELDHKLGFAKFQEGAKRQGWLVNMKETLVPDETKTSARAGVDYYFIQDDGGMFKATLAYEPYFYIATRSGYEGVVEEWLMRKYEDLITKVSRVRKEDLKLPNHLMGYRRDYISLSFRNQTDLFTVRRDLLPLATKNREMLDAVDTYAEVVAGEQKFGQVGMEYDMEDGFGGEGFVKNVGGAGGKGANAMDPKDAIIDIREYDVPYYLRVAIDKNIRVGLWYEVTADAGEISFRLLEERVARAEPVVMAFDIETTKAPLKFPDQLTDQVMMISYMIDGQGFLITNREIVGADIEDFEYTPKPDYEGPFTIFNEADEAATILRFFEHFREARPTVCATYNGDSFDFPFLLARANVHGIDMYKEIGFAKDSEEEFKSRSCVHMDCFRWVKRDSYLPQGSQGLKAVTVAKLGYNPIELDPELMTPYAADQPQTLAQYSVSDAVATYYLYMKYVHPFVFSLCNIIPLNPDEVLRKGSGTLCETLLMVEAYRSNVVYPNRHVESHNNMYDGHLLESETYVGGHVEALEAGVFRSDIETDFKIVPSAIQELIDDLDDALKFALAKEGKKPIPIEDVENYDEVKGEIIRMLEELRDRPLRADTPLIYHLDVAAMYPNIMLSNRLQPDSVVTEADCAACDFNRPGKQCQRRMKWAWRGEYFPAQLNEYKMIRNALEQETFPPKWPGKPERRFTELSPSEQTSLLHKRLGDYSRKVYAKTKETKIETKEAIICQRENPFYIDTVRTFRDRRYTYKGLHKDWKKKLDQASGGGGVQEIVEAKAMIVLYDSLQLAHKCILNSFYGYVMRKGARWHSMEMAGITCLTGASIIQMARKLVEQIGRPLELDTDGIWCMLPSTFPDGFAFKLRGGGKFPISYPCTMLNHIVHKDFTNDQYHEATPDGRHVVREENSIFFELDGPYRAMILPSSKEEDKLLKKRYAVFNEDGSLAELKGFEVKRRGELQLIKTFQSQIFEKFLLGGTLKDCYAAVATVADKWLDVLFTKAVSLPDDELVELIAENRSMSKTLAEYAGQKSTSISTARRLAEFLGEQMVKDKGLACKFIISTKPVGAPVTERAVPVAIFSAELSVKRHFLRKWLKDNALEEFDLRSILDWDYYIERLGSVVQKLITIPAALQKIPNPVPRIRHPDWLHRRVANQDDKIKQHRVDEMFARQKPAIRDVEDIGSKEVIIVTPREPTPPPPAVPKPDIMKTYSAWVAYMKPIWREKRKELLASQKSSSGFGGRAGTLGSMMHQRSTFLSSAVWDIVQITPVSDRPGEFKMWLLIADSLQSVRLRIPRQFFVNFVELPTADGVFPEACEVEPISRSLPRGQRSLNLVRLSTSEDDFVRDEPLYGELLNGPNVDGVYELQVPLVMRALLRLGSSCIPDSRKGVTLNKGLDRYFALDDLKPAEATLSKRRYLDLGRNLRYTYLFHVTNDYRHVFGLFMPTGTAKVYVVERGKARDVQNLDKYYEEQLKKRKEAEAERLKKDKSAKREVGAFEYADRMTMIVAYASNEDVALRHLSRDLDALSKQKSMASLLVVHSPKPRSYFDEKVRGAANFPLIAIQSSKAENTFPTALAWQAPACRRMIQHYLRAAVWIRERIELADRFDVPVCNLEKDVPLFLADIDFARRLSKADCVLWWSPAARPDLGGREADANASQLGDELINPELGKPGCYSNACLEVEVRNLAVDAVLQSALVYELEGGEGGGIDEAAHNLDDYAKGTAHAPHVLGDAILPTSTFNMVRAMVKAWSVEAAKPDGAHWRLMLDHFWRWTSSPAAKLYDPALYRFVHGLMRKTFSQLLAEFRRLGSDIVHADFGRIFLLTSKPSSSTAYAYANYLVSSVTTRELFRYVQLEIVRFWDQLVWMDAANSAGIVCPRPDLDEQPLDQVEVEMQFNVATYLPDAVQDDFTKVIGRFVHGMLVAKRQQSADLRTPLRILQNGLETVERGKAIGDKDGDDDAKSPANTLISETLTRQFLKAVTRLKDAYADKEDPEAFDFPELPGSHLRPKNPVLEFIKTTCAVLALAKDVSEEVVILKRNLLDLIGVREFAKEAIFVNPCLPFKVPMVVCRSCNSIRDLDLCRNVAFLVKDQPWLCERCSTEYDRAAIEALIIDSLQRRLVSYQLQDLRCGKCKTMKSENLRSHCDCSGEYQMSETRQDLVKRLQVTSKVADFHNLQVLATAVEWMQDLLHWCA</v>
      </c>
      <c r="AY3712">
        <v>257.03609</v>
      </c>
      <c r="AZ3712" t="b">
        <v>0</v>
      </c>
    </row>
    <row r="3713" spans="1:52" x14ac:dyDescent="0.2">
      <c r="A3713" t="str">
        <v>A0A0K3CIP2</v>
      </c>
      <c r="B3713">
        <v>1.66E-5</v>
      </c>
      <c r="C3713" t="str">
        <v>DNA polymerase II subunit 2 (DNA polymerase epsilon subunit B)</v>
      </c>
      <c r="D3713" t="str">
        <v>A0A2T0A2I7</v>
      </c>
      <c r="E3713">
        <v>9567</v>
      </c>
      <c r="F3713" t="str">
        <v>Not Found</v>
      </c>
      <c r="G3713" t="str">
        <v>Not Found</v>
      </c>
      <c r="H3713" t="str">
        <v>transcription</v>
      </c>
      <c r="I3713" t="str">
        <v>Not Found</v>
      </c>
      <c r="J3713">
        <v>1.66E-5</v>
      </c>
      <c r="K3713">
        <v>1.4600000000000001E-5</v>
      </c>
      <c r="L3713">
        <v>2.3E-5</v>
      </c>
      <c r="M3713">
        <v>1.490903398960006E-5</v>
      </c>
      <c r="N3713">
        <v>7.7883968478000005E-6</v>
      </c>
      <c r="O3713">
        <v>2.0755018213999999E-6</v>
      </c>
      <c r="P3713">
        <v>3.6516798928519919E-6</v>
      </c>
      <c r="Q3713">
        <v>8.4870000000000002E-6</v>
      </c>
      <c r="R3713" t="str">
        <v>Xi</v>
      </c>
      <c r="S3713" t="str">
        <v/>
      </c>
      <c r="T3713" t="b">
        <v>0</v>
      </c>
      <c r="U3713" t="str">
        <v/>
      </c>
      <c r="V3713" t="str">
        <v/>
      </c>
      <c r="W3713" t="str">
        <v/>
      </c>
      <c r="X3713" t="str">
        <v>A0A2T0A2I7</v>
      </c>
      <c r="Y3713" t="str">
        <v>A0A2T0A2I7</v>
      </c>
      <c r="Z3713" t="str">
        <v/>
      </c>
      <c r="AA3713" t="b">
        <v>0</v>
      </c>
      <c r="AB3713" t="str">
        <v/>
      </c>
      <c r="AC3713" t="str">
        <v/>
      </c>
      <c r="AD3713" t="str">
        <v>A0A0K3CIP2</v>
      </c>
      <c r="AE3713" t="str">
        <v/>
      </c>
      <c r="AF3713" t="str">
        <v/>
      </c>
      <c r="AG3713" t="b">
        <v>0</v>
      </c>
      <c r="AH3713">
        <v>0</v>
      </c>
      <c r="AI3713">
        <v>0</v>
      </c>
      <c r="AJ3713" t="str">
        <v/>
      </c>
      <c r="AK3713">
        <v>0</v>
      </c>
      <c r="AL3713" t="b">
        <v>1</v>
      </c>
      <c r="AM3713" t="str">
        <v/>
      </c>
      <c r="AN3713" t="str">
        <v/>
      </c>
      <c r="AO3713" t="b">
        <v>0</v>
      </c>
      <c r="AP3713" t="str">
        <v/>
      </c>
      <c r="AQ3713" t="str">
        <v/>
      </c>
      <c r="AR3713" t="str">
        <v>A0A2T0A2I7</v>
      </c>
      <c r="AS3713" t="str">
        <v>A0A0K3CIP2</v>
      </c>
      <c r="AT3713" t="str">
        <v>no, DNA interactions other than nucleic acid production are ignored</v>
      </c>
      <c r="AU3713" t="str">
        <v>no, DNA interactions other than nucleic acid production are ignored</v>
      </c>
      <c r="AV3713">
        <v>0</v>
      </c>
      <c r="AW3713" t="str">
        <v>A0A2T0A2I7</v>
      </c>
      <c r="AX3713" t="str">
        <v>MFSSQRSSSLAPGAGGARGGKRGANGSLSSSSASSPAALIGRKIFQQKYSLQLAPGVIDWLDQFVRHFEMEDEDEIAHTFEHLVRGCIGSGSDGPSKITTDLLEETYERLRVAADQPEDTGGAGDDLDPSQYLKIVNAFDMPAWRWDDVRGGFEKSKTAPTLAPGALSKSQYLRDRFNIIEQVILRNEHFCPPTVVDPERADYMKLTTIKNLLGRQGGHFLIFGLLTRMEDGEFYLEDLDDKVKLDLSEATPESGLFTEGSFVLIDGDYTLDSIFKVAEIGHPPSERRDEAICIHGHHDFLGIGALSASEEADLILAEQSPSHETSFIILSDLHLDSPKVMSGLQQVLQVYDQMEEKEIPRLFVLCGNFRSRPWLFDGEAMREYTELFANLSKLLTTFENLLTFSHFLLIPGPTDPWSSAALPRPPIPDPLAKSLIAKVPNLTLGSNPCRVRWFSQEIVVFRDDLMGRMMRNAVRFPTEDGEGGGRKGDLRKALVQTVLDQAHLAPLPLTVRPVLWDYDHALRLYPMPTTLILADSFDPYKLVYERCLVFNPGSFQRRIWSVYHPHMSEIKERMEERCVSSLSSAMILASDGRSLRLPAFPGELLD</v>
      </c>
      <c r="AY3713">
        <v>68.282339999999991</v>
      </c>
      <c r="AZ3713" t="b">
        <v>0</v>
      </c>
    </row>
    <row r="3714" spans="1:52" x14ac:dyDescent="0.2">
      <c r="A3714" t="str">
        <v>A0A0K3C6K6</v>
      </c>
      <c r="B3714">
        <v>4.1100000000000001E-7</v>
      </c>
      <c r="C3714" t="str">
        <v>DNA polymerase kappa</v>
      </c>
      <c r="D3714" t="str">
        <v>A0A2T0AI72</v>
      </c>
      <c r="E3714">
        <v>8783</v>
      </c>
      <c r="F3714" t="str">
        <v>Not Found</v>
      </c>
      <c r="G3714" t="str">
        <v>Not Found</v>
      </c>
      <c r="H3714" t="str">
        <v>transcription</v>
      </c>
      <c r="I3714" t="str">
        <v>Not Found</v>
      </c>
      <c r="J3714">
        <v>4.1100000000000001E-7</v>
      </c>
      <c r="K3714">
        <v>5.37E-7</v>
      </c>
      <c r="L3714">
        <v>7.2700000000000009E-7</v>
      </c>
      <c r="M3714">
        <v>3.6571732948848011E-7</v>
      </c>
      <c r="N3714">
        <v>1.9283319906300001E-7</v>
      </c>
      <c r="O3714">
        <v>7.6338662883000002E-8</v>
      </c>
      <c r="P3714">
        <v>8.9575395662266802E-8</v>
      </c>
      <c r="Q3714">
        <v>2.6826300000000002E-7</v>
      </c>
      <c r="R3714" t="str">
        <v>Xi</v>
      </c>
      <c r="S3714" t="str">
        <v/>
      </c>
      <c r="T3714" t="b">
        <v>0</v>
      </c>
      <c r="U3714" t="str">
        <v/>
      </c>
      <c r="V3714" t="str">
        <v/>
      </c>
      <c r="W3714" t="str">
        <v/>
      </c>
      <c r="X3714" t="str">
        <v>A0A2T0AI72</v>
      </c>
      <c r="Y3714" t="str">
        <v>A0A2T0AI72</v>
      </c>
      <c r="Z3714" t="str">
        <v/>
      </c>
      <c r="AA3714" t="b">
        <v>0</v>
      </c>
      <c r="AB3714" t="str">
        <v/>
      </c>
      <c r="AC3714" t="str">
        <v/>
      </c>
      <c r="AD3714" t="str">
        <v>A0A0K3C6K6</v>
      </c>
      <c r="AE3714" t="str">
        <v/>
      </c>
      <c r="AF3714" t="str">
        <v/>
      </c>
      <c r="AG3714" t="b">
        <v>0</v>
      </c>
      <c r="AH3714">
        <v>0</v>
      </c>
      <c r="AI3714">
        <v>0</v>
      </c>
      <c r="AJ3714" t="str">
        <v/>
      </c>
      <c r="AK3714">
        <v>0</v>
      </c>
      <c r="AL3714" t="b">
        <v>1</v>
      </c>
      <c r="AM3714" t="str">
        <v/>
      </c>
      <c r="AN3714" t="str">
        <v/>
      </c>
      <c r="AO3714" t="b">
        <v>0</v>
      </c>
      <c r="AP3714" t="str">
        <v/>
      </c>
      <c r="AQ3714" t="str">
        <v/>
      </c>
      <c r="AR3714" t="str">
        <v>A0A2T0AI72</v>
      </c>
      <c r="AS3714" t="str">
        <v>A0A0K3C6K6</v>
      </c>
      <c r="AT3714" t="str">
        <v>no, DNA interactions other than nucleic acid production are ignored</v>
      </c>
      <c r="AU3714" t="str">
        <v>no, DNA interactions other than nucleic acid production are ignored</v>
      </c>
      <c r="AV3714">
        <v>0</v>
      </c>
      <c r="AW3714" t="str">
        <v>A0A2T0AI72</v>
      </c>
      <c r="AX3714" t="str">
        <v>MATCSRTTVAQRVSPVAGGSVSGQPGAGTAQAPSRKRAWEGEEPKASLLKRMAGPSDLKAGVGGKKTAEEVQRMIFEASKGSKYFNDQQRRDKELEVKVNRLKGILASKELTATGDEEQKVDAILEELAEKRDLSRVIALIDADAFYAACHELEDSSLKGTAFGVGGGMLTTASYEARKYGCRSAMPLFIAKKLCPHIKSLKMQPDLYVAASKKIMSVLEKYGPIAPASLDEAYVDMTDYCANQGVTPTEAISRLRADVKETTGLTVSAGVSPNKSLSKIAADMNKPDGQFVIDSTAEACQAFIKGARLRKCYGIGRVTETLLNGLGLETVNDIYTYRKRLYLIRDHLGSSGVFRWLLSLYLGMGSNRVVRAKRGDRKTYGVEKTFTPTDNRDALDDTLRKVAKSLAKDLARSEFSGRTITLSIKHDTYERVTRAYTPGKNVWIRSYEDIVRLGLHLLHKEMDDRAAAIKRGEKVKGGKGSQLKARLLGLRMSNLRDEREVKRGNKLDGWVKATPSKLPDIQLSDSDSDMLHESDNSDEGECDGWEASKRQLEQLAKDAEVDPLAAEDDWDDSHGGASGSGTGRWMVVDDDDEDDVVLSGKTRSLVSRTSSLPPAPPATARRTSSSSSAGSIGAKHPASTSSAARQRSPSNSRASPTASTDSRPAKKRKTDSPPPTKPISEFTCPVCQKTLVGSETAMSGHVAQHFEAPAKKTKKKTSTSSGLKKGVGNSLSKKKR</v>
      </c>
      <c r="AY3714">
        <v>80.530900000000003</v>
      </c>
      <c r="AZ3714" t="b">
        <v>0</v>
      </c>
    </row>
    <row r="3715" spans="1:52" x14ac:dyDescent="0.2">
      <c r="A3715" t="str">
        <v>A0A0K3CSN8</v>
      </c>
      <c r="B3715">
        <v>5.0300000000000003E-5</v>
      </c>
      <c r="C3715" t="str">
        <v>DNA primase (EC 2.7.7.-)</v>
      </c>
      <c r="D3715" t="str">
        <v>A0A0K3CSN8</v>
      </c>
      <c r="E3715">
        <v>11832</v>
      </c>
      <c r="F3715" t="str">
        <v>Not Found</v>
      </c>
      <c r="G3715" t="str">
        <v>Not Found</v>
      </c>
      <c r="H3715" t="str">
        <v>transcription</v>
      </c>
      <c r="I3715" t="str">
        <v>Not Found</v>
      </c>
      <c r="J3715">
        <v>5.0300000000000003E-5</v>
      </c>
      <c r="K3715">
        <v>4.6300000000000001E-5</v>
      </c>
      <c r="L3715">
        <v>6.3999999999999997E-5</v>
      </c>
      <c r="M3715">
        <v>4.7912792992218993E-5</v>
      </c>
      <c r="N3715">
        <v>2.3599780809900001E-5</v>
      </c>
      <c r="O3715">
        <v>6.5818996116999999E-6</v>
      </c>
      <c r="P3715">
        <v>1.1735313159934599E-5</v>
      </c>
      <c r="Q3715">
        <v>2.3615999999999999E-5</v>
      </c>
      <c r="R3715" t="str">
        <v>Xi</v>
      </c>
      <c r="S3715" t="str">
        <v/>
      </c>
      <c r="T3715" t="b">
        <v>1</v>
      </c>
      <c r="U3715" t="str">
        <v/>
      </c>
      <c r="V3715" t="str">
        <v/>
      </c>
      <c r="W3715" t="str">
        <v/>
      </c>
      <c r="X3715" t="str">
        <v/>
      </c>
      <c r="Y3715" t="str">
        <v/>
      </c>
      <c r="Z3715" t="str">
        <v/>
      </c>
      <c r="AA3715" t="b">
        <v>0</v>
      </c>
      <c r="AB3715" t="str">
        <v/>
      </c>
      <c r="AC3715" t="str">
        <v/>
      </c>
      <c r="AD3715" t="str">
        <v>A0A0K3CSN8</v>
      </c>
      <c r="AE3715" t="str">
        <v/>
      </c>
      <c r="AF3715" t="str">
        <v/>
      </c>
      <c r="AG3715" t="b">
        <v>0</v>
      </c>
      <c r="AH3715">
        <v>0</v>
      </c>
      <c r="AI3715">
        <v>0</v>
      </c>
      <c r="AJ3715" t="str">
        <v/>
      </c>
      <c r="AK3715">
        <v>0</v>
      </c>
      <c r="AL3715" t="b">
        <v>1</v>
      </c>
      <c r="AM3715" t="str">
        <v/>
      </c>
      <c r="AN3715" t="str">
        <v>2.7.7.-</v>
      </c>
      <c r="AO3715" t="b">
        <v>1</v>
      </c>
      <c r="AP3715" t="str">
        <v/>
      </c>
      <c r="AQ3715" t="str">
        <v/>
      </c>
      <c r="AR3715" t="str">
        <v/>
      </c>
      <c r="AS3715" t="str">
        <v>A0A0K3CSN8</v>
      </c>
      <c r="AT3715" t="str">
        <v>no, DNA interactions other than nucleic acid production are ignored</v>
      </c>
      <c r="AU3715" t="str">
        <v>no, DNA interactions other than nucleic acid production are ignored</v>
      </c>
      <c r="AV3715">
        <v>0</v>
      </c>
      <c r="AW3715" t="str">
        <v>A0A0K3CSN8</v>
      </c>
      <c r="AX3715" t="str">
        <v>MPSMQVDSQQPITLPGPALDDLFADEQLASLLPKMENPTEESMGDLSNPMVMRTYYSRLLPWKPMFLWLNQSHVPTRQFTHREFAFTLQNEAYLRYQSFHSHEELRKEVLRLNLSRFEIGPMYSGRPKDRKALMKSAFRPLTRELVFDIDMTDYDSIRTCCKDKKMCKRCWKFITVAVKVLDDLLRTDFGFTHILWVYSGRRGIHAWISDSSAMNLTDEQRSAIVRYIDAVKGYTNMEKRLVLSRPLHPSINRAYEKSLKQAFAGVVLQDQDCFRTDPQQWENVVKMLPDKENAGHLLKQFPPTSSTASSVDRWTALAPAPSSSKESKHKAEKYKEAVTDIIVQYTYPRIDTEVSRKLNHLLKAPFCIHPGTGKVCVPLLASQIDSFDPDTVPTVGRLLLELEDLARRGDSSADWGKTSLRPYVELFERHAEGVVRERAREVKAEKAVSMEF</v>
      </c>
      <c r="AY3715">
        <v>52.466339999999995</v>
      </c>
      <c r="AZ3715" t="b">
        <v>0</v>
      </c>
    </row>
    <row r="3716" spans="1:52" x14ac:dyDescent="0.2">
      <c r="A3716" t="str">
        <v>A0A0K3C4A4</v>
      </c>
      <c r="B3716">
        <v>4.7400000000000004E-6</v>
      </c>
      <c r="C3716" t="str">
        <v>DNA repair protein rad5</v>
      </c>
      <c r="D3716" t="str">
        <v>A0A2T0AHW6</v>
      </c>
      <c r="E3716">
        <v>8679</v>
      </c>
      <c r="F3716" t="str">
        <v>Not Found</v>
      </c>
      <c r="G3716" t="str">
        <v>Not Found</v>
      </c>
      <c r="H3716" t="str">
        <v>transcription</v>
      </c>
      <c r="I3716" t="str">
        <v>Not Found</v>
      </c>
      <c r="J3716">
        <v>4.7400000000000004E-6</v>
      </c>
      <c r="K3716">
        <v>1.66E-6</v>
      </c>
      <c r="L3716">
        <v>1.5099999999999999E-6</v>
      </c>
      <c r="M3716">
        <v>2.5358100546413782E-6</v>
      </c>
      <c r="N3716">
        <v>2.2239157264200001E-6</v>
      </c>
      <c r="O3716">
        <v>2.3598171394000002E-7</v>
      </c>
      <c r="P3716">
        <v>6.2109769117739026E-7</v>
      </c>
      <c r="Q3716">
        <v>5.5719000000000008E-7</v>
      </c>
      <c r="R3716" t="str">
        <v>Xi</v>
      </c>
      <c r="S3716" t="str">
        <v/>
      </c>
      <c r="T3716" t="b">
        <v>0</v>
      </c>
      <c r="U3716" t="str">
        <v/>
      </c>
      <c r="V3716" t="str">
        <v/>
      </c>
      <c r="W3716" t="str">
        <v/>
      </c>
      <c r="X3716" t="str">
        <v>A0A2T0AHW6</v>
      </c>
      <c r="Y3716" t="str">
        <v>A0A2T0AHW6</v>
      </c>
      <c r="Z3716" t="str">
        <v/>
      </c>
      <c r="AA3716" t="b">
        <v>0</v>
      </c>
      <c r="AB3716" t="str">
        <v/>
      </c>
      <c r="AC3716" t="str">
        <v/>
      </c>
      <c r="AD3716" t="str">
        <v>A0A0K3C4A4</v>
      </c>
      <c r="AE3716" t="str">
        <v/>
      </c>
      <c r="AF3716" t="str">
        <v/>
      </c>
      <c r="AG3716" t="b">
        <v>0</v>
      </c>
      <c r="AH3716">
        <v>0</v>
      </c>
      <c r="AI3716">
        <v>0</v>
      </c>
      <c r="AJ3716" t="str">
        <v/>
      </c>
      <c r="AK3716">
        <v>0</v>
      </c>
      <c r="AL3716" t="b">
        <v>0</v>
      </c>
      <c r="AM3716" t="str">
        <v/>
      </c>
      <c r="AN3716" t="str">
        <v/>
      </c>
      <c r="AO3716" t="b">
        <v>0</v>
      </c>
      <c r="AP3716" t="str">
        <v/>
      </c>
      <c r="AQ3716" t="str">
        <v/>
      </c>
      <c r="AR3716" t="str">
        <v>A0A2T0AHW6</v>
      </c>
      <c r="AS3716" t="str">
        <v>A0A0K3C4A4</v>
      </c>
      <c r="AT3716" t="str">
        <v/>
      </c>
      <c r="AU3716" t="str">
        <v/>
      </c>
      <c r="AV3716">
        <v>0</v>
      </c>
      <c r="AW3716" t="str">
        <v>A0A2T0AHW6</v>
      </c>
      <c r="AX3716" t="str">
        <v>MATLGWRANTNHINLTLSSSDEDEQPRFPSRNAHRPQVERLAGSGGGRRLKRAPRIVDSEEEEEQNGGEDDELKRAVQLSLKKRSDLEEEDELDEGDSRGSCIVRDDAASAQSASEDGDSSTEEEPDTEDEEGEGLNDEEDELAPLDDMRRPAQQAVRPAQMTVEEQLRKYVFVKGLERPVAARLIPRNAPFGSITNTAASSSSSSASSSSSLFNKSAAARPRLPSTLDAFGFKPATTERKVSAKERAFEQMREDQKRLGVPIDVPKNAHHSAKEAEDSDPLAAIDDERALASAMQDLDVNDDASPKDQESALKELVSSTIDMDNVDTSSGPPAGLKCTLLPHQVQGLHWLKDRESGKKRGGILADDMGLGKTVQLISLLLANPSDREKCKSKTTLVVCPVALMGQWKQEIESKTDGRLRVLIHHGPSRTDEGRKLQKYHVVITSYNTLSSEWVDPKPRQKKGGYGFSDEEDELDELGKLSAKLSKKGGKVKDDKGPLFDDDYMFYRVILDEAHQIKNTNTKVNKACCDLKAHYRWCLTGTPLQNDVMDLYAIFKFLGGRIVRPLHDVSEFKAKIAKPLKSKRTKTALARLQIVLKAIMLRRTKTMTVDGKPLLTLPKREVVVVKGPFLDQKEADFYKKIEEKMQEALSEMATSEIMKDMTKVLVRLLRMRQACNHPSLVTKNSIEDQRDALDPTPQRARTTPTGSGEPSPSASHADGLADLLDGMSLNTCALCSAAASTNDSGYCKSCDRDMERYASLSSSTKIKRTLHILEGIKRESYEAIEAEEQSEEDEQDSDDFELGIVEVPKKPKLGMKKTIIFSQFTSMFDILEPFLRKGGYRYVRFDGQLNAKEKEAALDAIRNNPNITVILVSIKCGAVGLNLTCCSRVVLLDLWWNPAIEEQAFDRAHRFGQKDDVKIYKLTIDDTVEERILKLQADKAELAHAALDGGDLSKGNKLSVQEILSLFKLDKLD</v>
      </c>
      <c r="AY3716">
        <v>108.92413000000001</v>
      </c>
      <c r="AZ3716" t="b">
        <v>0</v>
      </c>
    </row>
    <row r="3717" spans="1:52" x14ac:dyDescent="0.2">
      <c r="A3717" t="str">
        <v>A0A0K3CBS7</v>
      </c>
      <c r="B3717">
        <v>1.3200000000000001E-5</v>
      </c>
      <c r="C3717" t="str">
        <v>DNA repair protein RAD51 homolog</v>
      </c>
      <c r="D3717" t="str">
        <v>A0A0K3CBS7</v>
      </c>
      <c r="E3717">
        <v>8884</v>
      </c>
      <c r="F3717" t="str">
        <v>Not Found</v>
      </c>
      <c r="G3717" t="str">
        <v>Not Found</v>
      </c>
      <c r="H3717" t="str">
        <v>transcription</v>
      </c>
      <c r="I3717" t="str">
        <v>Not Found</v>
      </c>
      <c r="J3717">
        <v>1.3200000000000001E-5</v>
      </c>
      <c r="K3717">
        <v>1.0200000000000001E-5</v>
      </c>
      <c r="L3717">
        <v>1.4399999999999999E-5</v>
      </c>
      <c r="M3717">
        <v>9.0601052706031134E-6</v>
      </c>
      <c r="N3717">
        <v>6.1931830356000007E-6</v>
      </c>
      <c r="O3717">
        <v>1.4500081218E-6</v>
      </c>
      <c r="P3717">
        <v>2.2190977810408261E-6</v>
      </c>
      <c r="Q3717">
        <v>5.3135999999999994E-6</v>
      </c>
      <c r="R3717" t="str">
        <v>Xi</v>
      </c>
      <c r="S3717" t="str">
        <v/>
      </c>
      <c r="T3717" t="b">
        <v>1</v>
      </c>
      <c r="U3717" t="str">
        <v/>
      </c>
      <c r="V3717" t="str">
        <v/>
      </c>
      <c r="W3717" t="str">
        <v/>
      </c>
      <c r="X3717" t="str">
        <v/>
      </c>
      <c r="Y3717" t="str">
        <v/>
      </c>
      <c r="Z3717" t="str">
        <v/>
      </c>
      <c r="AA3717" t="b">
        <v>0</v>
      </c>
      <c r="AB3717" t="str">
        <v/>
      </c>
      <c r="AC3717" t="str">
        <v/>
      </c>
      <c r="AD3717" t="str">
        <v>A0A0K3CBS7</v>
      </c>
      <c r="AE3717" t="str">
        <v/>
      </c>
      <c r="AF3717" t="str">
        <v/>
      </c>
      <c r="AG3717" t="b">
        <v>0</v>
      </c>
      <c r="AH3717">
        <v>0</v>
      </c>
      <c r="AI3717">
        <v>0</v>
      </c>
      <c r="AJ3717" t="str">
        <v/>
      </c>
      <c r="AK3717">
        <v>0</v>
      </c>
      <c r="AL3717" t="b">
        <v>0</v>
      </c>
      <c r="AM3717" t="str">
        <v/>
      </c>
      <c r="AN3717" t="str">
        <v/>
      </c>
      <c r="AO3717" t="b">
        <v>0</v>
      </c>
      <c r="AP3717" t="str">
        <v/>
      </c>
      <c r="AQ3717" t="str">
        <v/>
      </c>
      <c r="AR3717" t="str">
        <v/>
      </c>
      <c r="AS3717" t="str">
        <v>A0A0K3CBS7</v>
      </c>
      <c r="AT3717" t="str">
        <v/>
      </c>
      <c r="AU3717" t="str">
        <v/>
      </c>
      <c r="AV3717">
        <v>0</v>
      </c>
      <c r="AW3717" t="str">
        <v>A0A0K3CBS7</v>
      </c>
      <c r="AX3717" t="str">
        <v>MSQASQQSQGDDGYAGRVLPQPVTVLEGHCCTKKDIEKLVEAGYATLEAVAYTPKKLLCQVKGISEAKADKIIAHVSKMIPMGFTTATEFHARRADLVMITTGSTALDNILGGGIETGAITELYGEFRTGKSQICHQLAVTCQLPVDMKGGEGKCLYIDTEGTFRPERLLAISERYGMNGEDVLDNVAYARAYNADHQSQLLVLAGAMMSESRFSLIIVDSVTSLYRTDYSGRGELSARQMHLAKFLRSLMRLADEFGVAVVVTNQVVASVDNAPGAPADARKPIGGNIMAHASTTRISMRKGRGAERIARIVDSPCMPEADAKFQITAQGITDVNNGDGDGDDD</v>
      </c>
      <c r="AY3717">
        <v>37.37679</v>
      </c>
      <c r="AZ3717" t="b">
        <v>0</v>
      </c>
    </row>
    <row r="3718" spans="1:52" x14ac:dyDescent="0.2">
      <c r="A3718" t="str">
        <v>A0A0K3CA26</v>
      </c>
      <c r="B3718">
        <v>1.5800000000000001E-5</v>
      </c>
      <c r="C3718" t="str">
        <v>DNA replication complex GINS protein PSF1</v>
      </c>
      <c r="D3718" t="str">
        <v>A0A2T0ACM5</v>
      </c>
      <c r="E3718">
        <v>12769</v>
      </c>
      <c r="F3718" t="str">
        <v>Not Found</v>
      </c>
      <c r="G3718" t="str">
        <v>Not Found</v>
      </c>
      <c r="H3718" t="str">
        <v>transcription</v>
      </c>
      <c r="I3718" t="str">
        <v>Not Found</v>
      </c>
      <c r="J3718">
        <v>1.5800000000000001E-5</v>
      </c>
      <c r="K3718">
        <v>2.1399999999999998E-5</v>
      </c>
      <c r="L3718">
        <v>2.97E-5</v>
      </c>
      <c r="M3718">
        <v>2.1025560754564191E-5</v>
      </c>
      <c r="N3718">
        <v>7.4130524213999998E-6</v>
      </c>
      <c r="O3718">
        <v>3.042173902599999E-6</v>
      </c>
      <c r="P3718">
        <v>5.1498049770989639E-6</v>
      </c>
      <c r="Q3718">
        <v>1.09593E-5</v>
      </c>
      <c r="R3718" t="str">
        <v>Xi</v>
      </c>
      <c r="S3718" t="str">
        <v/>
      </c>
      <c r="T3718" t="b">
        <v>0</v>
      </c>
      <c r="U3718" t="str">
        <v/>
      </c>
      <c r="V3718" t="str">
        <v/>
      </c>
      <c r="W3718" t="str">
        <v/>
      </c>
      <c r="X3718" t="str">
        <v>A0A2T0ACM5</v>
      </c>
      <c r="Y3718" t="str">
        <v>A0A2T0ACM5</v>
      </c>
      <c r="Z3718" t="str">
        <v/>
      </c>
      <c r="AA3718" t="b">
        <v>0</v>
      </c>
      <c r="AB3718" t="str">
        <v/>
      </c>
      <c r="AC3718" t="str">
        <v/>
      </c>
      <c r="AD3718" t="str">
        <v>A0A0K3CA26</v>
      </c>
      <c r="AE3718" t="str">
        <v/>
      </c>
      <c r="AF3718" t="str">
        <v/>
      </c>
      <c r="AG3718" t="b">
        <v>0</v>
      </c>
      <c r="AH3718">
        <v>0</v>
      </c>
      <c r="AI3718">
        <v>0</v>
      </c>
      <c r="AJ3718" t="str">
        <v/>
      </c>
      <c r="AK3718">
        <v>0</v>
      </c>
      <c r="AL3718" t="b">
        <v>0</v>
      </c>
      <c r="AM3718" t="str">
        <v/>
      </c>
      <c r="AN3718" t="str">
        <v/>
      </c>
      <c r="AO3718" t="b">
        <v>0</v>
      </c>
      <c r="AP3718" t="str">
        <v/>
      </c>
      <c r="AQ3718" t="str">
        <v/>
      </c>
      <c r="AR3718" t="str">
        <v>A0A2T0ACM5</v>
      </c>
      <c r="AS3718" t="str">
        <v>A0A0K3CA26</v>
      </c>
      <c r="AT3718" t="str">
        <v/>
      </c>
      <c r="AU3718" t="str">
        <v/>
      </c>
      <c r="AV3718">
        <v>0</v>
      </c>
      <c r="AW3718" t="str">
        <v>A0A2T0ACM5</v>
      </c>
      <c r="AX3718" t="str">
        <v>MLGDSAQQLVVEAHRSQQTRSLLPYNTNGVRTVVRESHSLSQSITNTAAPFVGTQGAQPTPGVSAELTISALALNRNKRALYVYHQQRIDVIKDKFWENGGVLSAAFGAETETRRNMTTTDETFAKGYADLCLALKTSTYGGTAAKRRMYGDDEDSYLRDFDEDDEDDVEFQLMEAVDILSGGTDLAPPRELMVDVRVVRDVGEVELLSGNTLNLKKGAQYHLSREDVESMIVAGDVEVIE</v>
      </c>
      <c r="AY3718">
        <v>26.747130000000002</v>
      </c>
      <c r="AZ3718" t="b">
        <v>0</v>
      </c>
    </row>
    <row r="3719" spans="1:52" x14ac:dyDescent="0.2">
      <c r="A3719" t="str">
        <v>A0A0K3CAA0</v>
      </c>
      <c r="B3719">
        <v>1.34E-5</v>
      </c>
      <c r="C3719" t="str">
        <v>DNA replication complex GINS protein PSF2 (DNA replication complex GINS protein psf2)</v>
      </c>
      <c r="D3719" t="str">
        <v>A0A0K3CAA0</v>
      </c>
      <c r="E3719">
        <v>13863</v>
      </c>
      <c r="F3719" t="str">
        <v>Not Found</v>
      </c>
      <c r="G3719" t="str">
        <v>Not Found</v>
      </c>
      <c r="H3719" t="str">
        <v>transcription</v>
      </c>
      <c r="I3719" t="str">
        <v>Not Found</v>
      </c>
      <c r="J3719">
        <v>1.34E-5</v>
      </c>
      <c r="K3719">
        <v>2.09E-5</v>
      </c>
      <c r="L3719">
        <v>2.7500000000000001E-5</v>
      </c>
      <c r="M3719">
        <v>1.8986718499576141E-5</v>
      </c>
      <c r="N3719">
        <v>6.2870191422E-6</v>
      </c>
      <c r="O3719">
        <v>2.9710950730999999E-6</v>
      </c>
      <c r="P3719">
        <v>4.6504299490166379E-6</v>
      </c>
      <c r="Q3719">
        <v>1.0147500000000001E-5</v>
      </c>
      <c r="R3719" t="str">
        <v>Xi</v>
      </c>
      <c r="S3719" t="str">
        <v/>
      </c>
      <c r="T3719" t="b">
        <v>1</v>
      </c>
      <c r="U3719" t="str">
        <v/>
      </c>
      <c r="V3719" t="str">
        <v/>
      </c>
      <c r="W3719" t="str">
        <v/>
      </c>
      <c r="X3719" t="str">
        <v/>
      </c>
      <c r="Y3719" t="str">
        <v/>
      </c>
      <c r="Z3719" t="str">
        <v/>
      </c>
      <c r="AA3719" t="b">
        <v>0</v>
      </c>
      <c r="AB3719" t="str">
        <v/>
      </c>
      <c r="AC3719" t="str">
        <v/>
      </c>
      <c r="AD3719" t="str">
        <v>A0A0K3CAA0</v>
      </c>
      <c r="AE3719" t="str">
        <v/>
      </c>
      <c r="AF3719" t="str">
        <v/>
      </c>
      <c r="AG3719" t="b">
        <v>0</v>
      </c>
      <c r="AH3719">
        <v>0</v>
      </c>
      <c r="AI3719">
        <v>0</v>
      </c>
      <c r="AJ3719" t="str">
        <v/>
      </c>
      <c r="AK3719">
        <v>0</v>
      </c>
      <c r="AL3719" t="b">
        <v>0</v>
      </c>
      <c r="AM3719" t="str">
        <v/>
      </c>
      <c r="AN3719" t="str">
        <v/>
      </c>
      <c r="AO3719" t="b">
        <v>0</v>
      </c>
      <c r="AP3719" t="str">
        <v/>
      </c>
      <c r="AQ3719" t="str">
        <v/>
      </c>
      <c r="AR3719" t="str">
        <v/>
      </c>
      <c r="AS3719" t="str">
        <v>A0A0K3CAA0</v>
      </c>
      <c r="AT3719" t="str">
        <v/>
      </c>
      <c r="AU3719" t="str">
        <v/>
      </c>
      <c r="AV3719">
        <v>0</v>
      </c>
      <c r="AW3719" t="str">
        <v>A0A0K3CAA0</v>
      </c>
      <c r="AX3719" t="str">
        <v>MSVHPSRRRGPLPADVDFACLDGASSGWSEIEQRRGVKGKGREGEVEIVPSVRMPVIQGLDGDHLTYGPFNPPQKASVPLWLAVHLKKKRKCRIVAPQWLTVAHLEQTLKSEQTLPEFSDLPRDYLEVSKVLLEVASDDVPASDRVRLLLKDIREARQAKVREGLGAINAVHLGMPNLSALEITELRPFFSLSFTRLRDLDPLAEQHRETEEWWMRDPAGCMEAARQGMFGRQGREGTEVSGFGGYGGF</v>
      </c>
      <c r="AY3719">
        <v>28.036549999999995</v>
      </c>
      <c r="AZ3719" t="b">
        <v>0</v>
      </c>
    </row>
    <row r="3720" spans="1:52" x14ac:dyDescent="0.2">
      <c r="A3720" t="str">
        <v>A0A0K3CDS8</v>
      </c>
      <c r="B3720">
        <v>7.4800000000000004E-6</v>
      </c>
      <c r="C3720" t="str">
        <v>DNA replication complex GINS protein PSF3</v>
      </c>
      <c r="D3720" t="str">
        <v>A0A0K3CDS8</v>
      </c>
      <c r="E3720">
        <v>12295</v>
      </c>
      <c r="F3720" t="str">
        <v>Not Found</v>
      </c>
      <c r="G3720" t="str">
        <v>Not Found</v>
      </c>
      <c r="H3720" t="str">
        <v>transcription</v>
      </c>
      <c r="I3720" t="str">
        <v>Not Found</v>
      </c>
      <c r="J3720">
        <v>7.4800000000000004E-6</v>
      </c>
      <c r="K3720">
        <v>8.7800000000000006E-6</v>
      </c>
      <c r="L3720">
        <v>1.2799999999999999E-5</v>
      </c>
      <c r="M3720">
        <v>8.4357098300130255E-6</v>
      </c>
      <c r="N3720">
        <v>3.50947038684E-6</v>
      </c>
      <c r="O3720">
        <v>1.2481442460200001E-6</v>
      </c>
      <c r="P3720">
        <v>2.066164178690614E-6</v>
      </c>
      <c r="Q3720">
        <v>4.7231999999999999E-6</v>
      </c>
      <c r="R3720" t="str">
        <v>Xi</v>
      </c>
      <c r="S3720" t="str">
        <v/>
      </c>
      <c r="T3720" t="b">
        <v>1</v>
      </c>
      <c r="U3720" t="str">
        <v/>
      </c>
      <c r="V3720" t="str">
        <v/>
      </c>
      <c r="W3720" t="str">
        <v/>
      </c>
      <c r="X3720" t="str">
        <v/>
      </c>
      <c r="Y3720" t="str">
        <v/>
      </c>
      <c r="Z3720" t="str">
        <v/>
      </c>
      <c r="AA3720" t="b">
        <v>0</v>
      </c>
      <c r="AB3720" t="str">
        <v/>
      </c>
      <c r="AC3720" t="str">
        <v/>
      </c>
      <c r="AD3720" t="str">
        <v>A0A0K3CDS8</v>
      </c>
      <c r="AE3720" t="str">
        <v/>
      </c>
      <c r="AF3720" t="str">
        <v/>
      </c>
      <c r="AG3720" t="b">
        <v>0</v>
      </c>
      <c r="AH3720">
        <v>0</v>
      </c>
      <c r="AI3720">
        <v>0</v>
      </c>
      <c r="AJ3720" t="str">
        <v/>
      </c>
      <c r="AK3720">
        <v>0</v>
      </c>
      <c r="AL3720" t="b">
        <v>0</v>
      </c>
      <c r="AM3720" t="str">
        <v/>
      </c>
      <c r="AN3720" t="str">
        <v/>
      </c>
      <c r="AO3720" t="b">
        <v>0</v>
      </c>
      <c r="AP3720" t="str">
        <v/>
      </c>
      <c r="AQ3720" t="str">
        <v/>
      </c>
      <c r="AR3720" t="str">
        <v/>
      </c>
      <c r="AS3720" t="str">
        <v>A0A0K3CDS8</v>
      </c>
      <c r="AT3720" t="str">
        <v/>
      </c>
      <c r="AU3720" t="str">
        <v/>
      </c>
      <c r="AV3720">
        <v>0</v>
      </c>
      <c r="AW3720" t="str">
        <v>A0A0K3CDS8</v>
      </c>
      <c r="AX3720" t="str">
        <v>MASWYSVTDFLDDATKLPSKVLLDIPNAGHLEGGTDKDLRAGTSLELPFWLASKLSEQDAIDLTLPRAYSPMVRNALSASPESVHLRNLGGGGGAFYAGGMRLLSLIEDPTLSTILDHSFKTRLVQIMDQSQHSLADHGGEGAAYEFAQGLDLWEKELFTVGETSAKQMKTWFDTKAKKR</v>
      </c>
      <c r="AY3720">
        <v>19.85708</v>
      </c>
      <c r="AZ3720" t="b">
        <v>0</v>
      </c>
    </row>
    <row r="3721" spans="1:52" x14ac:dyDescent="0.2">
      <c r="A3721" t="str">
        <v>A0A0K3C7L8</v>
      </c>
      <c r="B3721">
        <v>1.77E-5</v>
      </c>
      <c r="C3721" t="str">
        <v>DNA replication complex GINS protein SLD5</v>
      </c>
      <c r="D3721" t="str">
        <v>A0A0K3C7L8</v>
      </c>
      <c r="E3721">
        <v>12757</v>
      </c>
      <c r="F3721" t="str">
        <v>Not Found</v>
      </c>
      <c r="G3721" t="str">
        <v>Not Found</v>
      </c>
      <c r="H3721" t="str">
        <v>transcription</v>
      </c>
      <c r="I3721" t="str">
        <v>Not Found</v>
      </c>
      <c r="J3721">
        <v>1.77E-5</v>
      </c>
      <c r="K3721">
        <v>1.27E-5</v>
      </c>
      <c r="L3721">
        <v>4.1E-5</v>
      </c>
      <c r="M3721">
        <v>3.4023180130112963E-5</v>
      </c>
      <c r="N3721">
        <v>8.3044954341000007E-6</v>
      </c>
      <c r="O3721">
        <v>1.8054022693E-6</v>
      </c>
      <c r="P3721">
        <v>8.3333207811237771E-6</v>
      </c>
      <c r="Q3721">
        <v>1.5129E-5</v>
      </c>
      <c r="R3721" t="str">
        <v>Xi</v>
      </c>
      <c r="S3721" t="str">
        <v/>
      </c>
      <c r="T3721" t="b">
        <v>1</v>
      </c>
      <c r="U3721" t="str">
        <v/>
      </c>
      <c r="V3721" t="str">
        <v/>
      </c>
      <c r="W3721" t="str">
        <v/>
      </c>
      <c r="X3721" t="str">
        <v/>
      </c>
      <c r="Y3721" t="str">
        <v/>
      </c>
      <c r="Z3721" t="str">
        <v/>
      </c>
      <c r="AA3721" t="b">
        <v>0</v>
      </c>
      <c r="AB3721" t="str">
        <v/>
      </c>
      <c r="AC3721" t="str">
        <v/>
      </c>
      <c r="AD3721" t="str">
        <v>A0A0K3C7L8</v>
      </c>
      <c r="AE3721" t="str">
        <v/>
      </c>
      <c r="AF3721" t="str">
        <v/>
      </c>
      <c r="AG3721" t="b">
        <v>0</v>
      </c>
      <c r="AH3721">
        <v>0</v>
      </c>
      <c r="AI3721">
        <v>0</v>
      </c>
      <c r="AJ3721" t="str">
        <v/>
      </c>
      <c r="AK3721">
        <v>0</v>
      </c>
      <c r="AL3721" t="b">
        <v>0</v>
      </c>
      <c r="AM3721" t="str">
        <v/>
      </c>
      <c r="AN3721" t="str">
        <v/>
      </c>
      <c r="AO3721" t="b">
        <v>0</v>
      </c>
      <c r="AP3721" t="str">
        <v/>
      </c>
      <c r="AQ3721" t="str">
        <v/>
      </c>
      <c r="AR3721" t="str">
        <v/>
      </c>
      <c r="AS3721" t="str">
        <v>A0A0K3C7L8</v>
      </c>
      <c r="AT3721" t="str">
        <v/>
      </c>
      <c r="AU3721" t="str">
        <v/>
      </c>
      <c r="AV3721">
        <v>0</v>
      </c>
      <c r="AW3721" t="str">
        <v>A0A0K3C7L8</v>
      </c>
      <c r="AX3721" t="str">
        <v>MSKAQARGGFFDDDDDDLPESYQSTTAAVAGGDDSLDFGRDLSPLGGPAPVRDDRGSSVGTGSRTAGRVSSVTGAAAGSSVRGWESSRGDSPSLEDILGEGSDKDKGRNVQRLLRAWQNEMGAPEVLRFPRELVEKVVKDLARRRELVRKAQSTAGQDESFYTAASIVAVENMRVAHVLKMYTRERIWKLEQCAEYYLSQPDVHERLYTNEIAHAQGYVRLVKAYQDASAMDAMPEQVTRQPPPMPTPDFSKPVFLRARKDCPPVVLPDGEVITFMSGSQHMCRYSTVRALLGSGDVELI</v>
      </c>
      <c r="AY3721">
        <v>33.192560000000007</v>
      </c>
      <c r="AZ3721" t="b">
        <v>0</v>
      </c>
    </row>
    <row r="3722" spans="1:52" x14ac:dyDescent="0.2">
      <c r="A3722" t="str">
        <v>A0A0K3CL78</v>
      </c>
      <c r="B3722">
        <v>1.37E-4</v>
      </c>
      <c r="C3722" t="str">
        <v>DNA replication licensing factor MCM2 (EC 3.6.4.12) (Minichromosome maintenance protein 2)</v>
      </c>
      <c r="D3722" t="str">
        <v>A0A0K3CL78</v>
      </c>
      <c r="E3722">
        <v>9472</v>
      </c>
      <c r="F3722" t="str">
        <v>Not Found</v>
      </c>
      <c r="G3722" t="str">
        <v>Not Found</v>
      </c>
      <c r="H3722" t="str">
        <v>transcription</v>
      </c>
      <c r="I3722" t="str">
        <v>Not Found</v>
      </c>
      <c r="J3722">
        <v>1.37E-4</v>
      </c>
      <c r="K3722">
        <v>1.74E-4</v>
      </c>
      <c r="L3722">
        <v>1.8900000000000001E-4</v>
      </c>
      <c r="M3722">
        <v>1.8986718499576139E-4</v>
      </c>
      <c r="N3722">
        <v>6.4277733021E-5</v>
      </c>
      <c r="O3722">
        <v>2.4735432665999998E-5</v>
      </c>
      <c r="P3722">
        <v>4.6504299490166378E-5</v>
      </c>
      <c r="Q3722">
        <v>6.9741000000000009E-5</v>
      </c>
      <c r="R3722" t="str">
        <v>Xi</v>
      </c>
      <c r="S3722" t="str">
        <v/>
      </c>
      <c r="T3722" t="b">
        <v>1</v>
      </c>
      <c r="U3722" t="str">
        <v/>
      </c>
      <c r="V3722" t="str">
        <v/>
      </c>
      <c r="W3722" t="str">
        <v/>
      </c>
      <c r="X3722" t="str">
        <v/>
      </c>
      <c r="Y3722" t="str">
        <v/>
      </c>
      <c r="Z3722" t="str">
        <v/>
      </c>
      <c r="AA3722" t="b">
        <v>0</v>
      </c>
      <c r="AB3722" t="str">
        <v/>
      </c>
      <c r="AC3722" t="str">
        <v/>
      </c>
      <c r="AD3722" t="str">
        <v>A0A0K3CL78</v>
      </c>
      <c r="AE3722" t="str">
        <v/>
      </c>
      <c r="AF3722" t="str">
        <v/>
      </c>
      <c r="AG3722" t="b">
        <v>0</v>
      </c>
      <c r="AH3722">
        <v>0</v>
      </c>
      <c r="AI3722">
        <v>0</v>
      </c>
      <c r="AJ3722" t="str">
        <v/>
      </c>
      <c r="AK3722">
        <v>0</v>
      </c>
      <c r="AL3722" t="b">
        <v>0</v>
      </c>
      <c r="AM3722" t="str">
        <v/>
      </c>
      <c r="AN3722" t="str">
        <v>3.6.4.12</v>
      </c>
      <c r="AO3722" t="b">
        <v>1</v>
      </c>
      <c r="AP3722" t="str">
        <v/>
      </c>
      <c r="AQ3722" t="str">
        <v/>
      </c>
      <c r="AR3722" t="str">
        <v/>
      </c>
      <c r="AS3722" t="str">
        <v>A0A0K3CL78</v>
      </c>
      <c r="AT3722" t="str">
        <v/>
      </c>
      <c r="AU3722" t="str">
        <v/>
      </c>
      <c r="AV3722">
        <v>0</v>
      </c>
      <c r="AW3722" t="str">
        <v>A0A0K3CL78</v>
      </c>
      <c r="AX3722" t="str">
        <v>MQQVSTPAGSLPGSSPPPATSDFEEEDIYGLEDGDLEEEEDGEDLFDENMGNDYIENRKLDVYDQADLNDQDDFSDDQDARRAAEASMERRDRRAARAAGAAGERRKARMPGFLASDEEDSEDEGQLLGRRRVRRMYDEPFGDDDAGYDEEMPLEQLGDVRADSLSQWIEEPRTRRTIAREFRNFLLTCTDENNESVYGSRITQLGQLNSESLEVSFIHLSDSKPILAYFLANCPSAMLPIFDEVALDVILLAFPHYTRIHAEVHVRITELPTSYTLRDLRQSHLDALVRVSGVVTRRSGVFPQLKYVKFDCGKCGETLGPFYQDAASEIKISFCSACNGKGPFTVNSEQTVYRNYQKLTLQESPGSVPAGRLPRHREVILLWDLIDSAKPGDEIEVTGIYRNNFDTSLNVKNGFPVFSTVIEANHVNKKEDLFASFRLTEDDEKAIRKLARDERIGKRIIKSMAPSIYGHDDIKTAVALSLFGGVPKDINRKHRIRGDINVLMLGDPGTAKSQFLKYVEKTANRAVFATGQGASAVGLTASVRKDPVTREWTLEGGALVLADKGVCLIDEFDKMNDSDRTSIHEAMEQQSISISKAGIVTTLQARCAIVAAANPIRGRYNPTIPFSQNVELTEPILSRFDILCVVKDEADPSVDEMLANFVVGSHLRSHPNFDAETDEVNASGMIDADLIPQDLLRKYIQYARDRVKPQLHMMDQEKISWLYSELRRESLSTGSYPITVRHLESMIRMAEASAKMHLREYVRSDDIDLAIQVMVGSFVSAQKSSIKKQLQRGFRKYLRVATDNEEVICFLLGNLVKDRVRYLAVKNGAQPDSVSIRVEELARKAAEIDIHDIEPFFSSALFSKVHRYSRKGDSIYKSFV</v>
      </c>
      <c r="AY3722">
        <v>99.731290000000001</v>
      </c>
      <c r="AZ3722" t="b">
        <v>0</v>
      </c>
    </row>
    <row r="3723" spans="1:52" x14ac:dyDescent="0.2">
      <c r="A3723" t="str">
        <v>A0A0K3C8F4</v>
      </c>
      <c r="B3723">
        <v>1.0070000000000001E-3</v>
      </c>
      <c r="C3723" t="str">
        <v>DNA replication licensing factor MCM3 (EC 3.6.4.12)</v>
      </c>
      <c r="D3723" t="str">
        <v>A0A2T0AFA9|A0A2T0AFB8</v>
      </c>
      <c r="E3723" t="str">
        <v>12100|12101</v>
      </c>
      <c r="F3723" t="str">
        <v>Not Found</v>
      </c>
      <c r="G3723" t="str">
        <v>Not Found</v>
      </c>
      <c r="H3723" t="str">
        <v>transcription</v>
      </c>
      <c r="I3723" t="str">
        <v>Not Found</v>
      </c>
      <c r="J3723">
        <v>1.0070000000000001E-3</v>
      </c>
      <c r="K3723">
        <v>1.018E-3</v>
      </c>
      <c r="L3723">
        <v>1.0759999999999999E-3</v>
      </c>
      <c r="M3723">
        <v>1.1443002156120393E-3</v>
      </c>
      <c r="N3723">
        <v>4.7246479673099999E-4</v>
      </c>
      <c r="O3723">
        <v>1.44716496862E-4</v>
      </c>
      <c r="P3723">
        <v>2.8027423451120419E-4</v>
      </c>
      <c r="Q3723">
        <v>3.9704399999999999E-4</v>
      </c>
      <c r="R3723" t="str">
        <v>Xi</v>
      </c>
      <c r="S3723" t="str">
        <v/>
      </c>
      <c r="T3723" t="b">
        <v>0</v>
      </c>
      <c r="U3723" t="str">
        <v/>
      </c>
      <c r="V3723" t="str">
        <v/>
      </c>
      <c r="W3723" t="str">
        <v/>
      </c>
      <c r="X3723" t="str">
        <v/>
      </c>
      <c r="Y3723">
        <v>0</v>
      </c>
      <c r="Z3723" t="str">
        <v/>
      </c>
      <c r="AA3723" t="b">
        <v>1</v>
      </c>
      <c r="AB3723" t="str">
        <v/>
      </c>
      <c r="AC3723" t="str">
        <v/>
      </c>
      <c r="AD3723" t="str">
        <v>A0A0K3C8F4 A0A0K3C8F4</v>
      </c>
      <c r="AE3723" t="str">
        <v/>
      </c>
      <c r="AF3723" t="str">
        <v/>
      </c>
      <c r="AG3723" t="b">
        <v>0</v>
      </c>
      <c r="AH3723">
        <v>0</v>
      </c>
      <c r="AI3723">
        <v>0</v>
      </c>
      <c r="AJ3723" t="str">
        <v/>
      </c>
      <c r="AK3723">
        <v>0</v>
      </c>
      <c r="AL3723" t="b">
        <v>0</v>
      </c>
      <c r="AM3723" t="str">
        <v/>
      </c>
      <c r="AN3723" t="str">
        <v>3.6.4.12</v>
      </c>
      <c r="AO3723" t="b">
        <v>1</v>
      </c>
      <c r="AP3723" t="str">
        <v/>
      </c>
      <c r="AQ3723" t="str">
        <v/>
      </c>
      <c r="AR3723" t="str">
        <v>A0A2T0AFB8</v>
      </c>
      <c r="AS3723" t="str">
        <v>A0A0K3C8F4</v>
      </c>
      <c r="AT3723" t="str">
        <v/>
      </c>
      <c r="AU3723" t="str">
        <v/>
      </c>
      <c r="AV3723">
        <v>0</v>
      </c>
      <c r="AW3723" t="str">
        <v>A0A2T0AFB8</v>
      </c>
      <c r="AX3723" t="str">
        <v>MLESDAPLEQPDPLAMSDEPAQATSEAPHAADDRALKQEHLADDTRSSHGEEVGEGAAAEGLAGGAGNERDVLEAYTFGRTPALKLGEPVGEGRAAGSGDGIVVRSGHLPEQRVIRPTLSHRPSSLVSRLSSSSTGSAGAPPAPRPYALPPGLAARSPVPPPSLSSAASISTITRQDTSQLLGLTPAYKAAPPHGQPRSARITYEPPIPLDVQLLLLTTPPPPQRKRVVITAPPQAGDEAAAAERARRARERDLRDEKSLVRRVKAFRIINDGVRNLSGRRGSGDANDELPMAPLKGSETLDLNRQRRESADSGSRRTGKIDSHTSADFVPKTWKDFEQAYAAGQLDIEDPPFPPISPSSSISTAFPSRGQPVDTSKLSPYEAGHFPAPLHLSPVTHIRERVIAQLDLLGETYLLPGTPAPTQPPSFAASFGPSAGSSVESWSSGHRDSLTHFTSSTGSGRRESNASTAPSTVYSHSPAKSQHPFAAPSVFPTYGTSHASPPVPMYSNRGPSSFPASPVIDGLSAISLRNHPTLVSLLHRALYAPLGSPALFKPAPKAAIITLFPSSSSPSSSVTLLESVNLPARVTSFPITHALDAHVLLNGERGLVIADTERDWRWRHNEVICSSASNPIYGPSSAAKPGLGIRFYAGMPIFAPSLPNLAHLEEEAGGRIAIGTIALLDDWPRMSRFGSSEKAKLRSLASEITREIEHFLREREKHNFARRGSVSSSGGSRRPSHAHSSASAAAAQQASANMGRTRSDSHAKKVSFDAGAGGYESGYVDYNSVSRRGSVDERDRAPTPAPSGPLPDPPASSPLSSYGLPPMLASTPAASIFAAACTSLADKLDLALVYLVSLDLSSCPPAPSVAGSPSLELIAAHNLPPDANASFDPSLHLRALRAPEGGLLYRSPAASSSASPAMREAAKGGFASGILLPVAEVESPSARGWVLAGYTTDRKRRWGEGEMSEFEKVREQLAKVVLYKEAA</v>
      </c>
      <c r="AY3723">
        <v>104.64861000000002</v>
      </c>
      <c r="AZ3723" t="b">
        <v>0</v>
      </c>
    </row>
    <row r="3724" spans="1:52" x14ac:dyDescent="0.2">
      <c r="A3724" t="str">
        <v>A0A0K3C9U6</v>
      </c>
      <c r="B3724">
        <v>1.63E-4</v>
      </c>
      <c r="C3724" t="str">
        <v>DNA replication licensing factor MCM4 (EC 3.6.4.12)</v>
      </c>
      <c r="D3724" t="str">
        <v>A0A2T0ACB6</v>
      </c>
      <c r="E3724">
        <v>13697</v>
      </c>
      <c r="F3724" t="str">
        <v>Not Found</v>
      </c>
      <c r="G3724" t="str">
        <v>Not Found</v>
      </c>
      <c r="H3724" t="str">
        <v>transcription</v>
      </c>
      <c r="I3724" t="str">
        <v>Not Found</v>
      </c>
      <c r="J3724">
        <v>1.63E-4</v>
      </c>
      <c r="K3724">
        <v>2.3499999999999999E-4</v>
      </c>
      <c r="L3724">
        <v>2.6800000000000001E-4</v>
      </c>
      <c r="M3724">
        <v>2.6250094032971051E-4</v>
      </c>
      <c r="N3724">
        <v>7.6476426878999994E-5</v>
      </c>
      <c r="O3724">
        <v>3.3407049864999988E-5</v>
      </c>
      <c r="P3724">
        <v>6.429453486559919E-5</v>
      </c>
      <c r="Q3724">
        <v>9.8892000000000001E-5</v>
      </c>
      <c r="R3724" t="str">
        <v>Xi</v>
      </c>
      <c r="S3724" t="str">
        <v/>
      </c>
      <c r="T3724" t="b">
        <v>0</v>
      </c>
      <c r="U3724" t="str">
        <v/>
      </c>
      <c r="V3724" t="str">
        <v/>
      </c>
      <c r="W3724" t="str">
        <v/>
      </c>
      <c r="X3724" t="str">
        <v/>
      </c>
      <c r="Y3724">
        <v>0</v>
      </c>
      <c r="Z3724" t="str">
        <v/>
      </c>
      <c r="AA3724" t="b">
        <v>0</v>
      </c>
      <c r="AB3724" t="str">
        <v/>
      </c>
      <c r="AC3724" t="str">
        <v/>
      </c>
      <c r="AD3724" t="str">
        <v>A0A0K3C9U6</v>
      </c>
      <c r="AE3724" t="str">
        <v/>
      </c>
      <c r="AF3724" t="str">
        <v/>
      </c>
      <c r="AG3724" t="b">
        <v>0</v>
      </c>
      <c r="AH3724">
        <v>0</v>
      </c>
      <c r="AI3724">
        <v>0</v>
      </c>
      <c r="AJ3724" t="str">
        <v/>
      </c>
      <c r="AK3724">
        <v>0</v>
      </c>
      <c r="AL3724" t="b">
        <v>0</v>
      </c>
      <c r="AM3724" t="str">
        <v/>
      </c>
      <c r="AN3724" t="str">
        <v>3.6.4.12</v>
      </c>
      <c r="AO3724" t="b">
        <v>1</v>
      </c>
      <c r="AP3724" t="str">
        <v/>
      </c>
      <c r="AQ3724" t="str">
        <v/>
      </c>
      <c r="AR3724" t="str">
        <v>A0A2T0ACB6</v>
      </c>
      <c r="AS3724" t="str">
        <v>A0A0K3C9U6</v>
      </c>
      <c r="AT3724" t="str">
        <v/>
      </c>
      <c r="AU3724" t="str">
        <v/>
      </c>
      <c r="AV3724">
        <v>0</v>
      </c>
      <c r="AW3724" t="str">
        <v>A0A2T0ACB6</v>
      </c>
      <c r="AX3724" t="str">
        <v>MLRGQLSKVPLDSDIEFAYAKEPPHKKLYQSYLERMRDTGQTNLNLDVVDLLAFRWRETQAREGGARTREDREYAQLYRNFLLYPQELVPILDQQLKDSALEWACAEENLGEGPMRLENEQRAREMHGAVFKVRPYAGETKVNMRDLNPQDIDKIVCIKGLVIRATPIIPDMKLAFFRCNACSHTVTVEIDRGKIAEPDRCPRDVCNVQGSMLLVHNRCEFADRQIVRLQETPDSVPDGQTPHTVSLGLYDELVDTVKPGDRVTVTGIFRSVPVRLNPRQRVIKSLFKTYIDVLHVKKTDKRRMGVDGSTRSADDRRGVVGVDERRASTHARLKEKLVEISRRPDIYDYLARSLAPSIYEMDDVKKGILLQLFGGTNKSIAKGGGAGGPRYRGDINVLLVGDPGTSKSQILQYVHKIAPRGVYTSGKGSSAVGLTAYVTRDPDSKQLVLESGALVLSDGGVCCIDEFDKMSDATRSVLHEVMEQQTVSIAKAGIITTLNARTSILAAANPVGSKYNLKWPITRNIDLPPTLISRFDLLYLVLDKIDERSDRQLAKFLVGLYLEDKPQTAGTDIMNIEDLTAYISWARNHIHPELTPEASNALVQAYVEMRNAGADARSNDRRITATTRQLESMIRLSEAHARMRYSEKVEVEDVTEANRLIREALKESATDPLTGLIDLDLLGGQSTHQRKLRGDLRRELVVLLSTPTASSKGLKYADLVRQLEAQSSVSIDVQELSEVIKSLESEGSVRVSGQGNARIVKLIGGAQQVEM</v>
      </c>
      <c r="AY3724">
        <v>86.8125</v>
      </c>
      <c r="AZ3724" t="b">
        <v>0</v>
      </c>
    </row>
    <row r="3725" spans="1:52" x14ac:dyDescent="0.2">
      <c r="A3725" t="str">
        <v>A0A0K3CRW1</v>
      </c>
      <c r="B3725">
        <v>1.66E-4</v>
      </c>
      <c r="C3725" t="str">
        <v>DNA replication licensing factor MCM5 (EC 3.6.4.12)</v>
      </c>
      <c r="D3725" t="str">
        <v>A0A2T0A1G8</v>
      </c>
      <c r="E3725">
        <v>9972</v>
      </c>
      <c r="F3725" t="str">
        <v>Not Found</v>
      </c>
      <c r="G3725" t="str">
        <v>Not Found</v>
      </c>
      <c r="H3725" t="str">
        <v>transcription</v>
      </c>
      <c r="I3725" t="str">
        <v>Not Found</v>
      </c>
      <c r="J3725">
        <v>1.66E-4</v>
      </c>
      <c r="K3725">
        <v>2.3599999999999999E-4</v>
      </c>
      <c r="L3725">
        <v>2.92E-4</v>
      </c>
      <c r="M3725">
        <v>2.9690640338263371E-4</v>
      </c>
      <c r="N3725">
        <v>7.7883968477999999E-5</v>
      </c>
      <c r="O3725">
        <v>3.3549207523999999E-5</v>
      </c>
      <c r="P3725">
        <v>7.2721488464488378E-5</v>
      </c>
      <c r="Q3725">
        <v>1.07748E-4</v>
      </c>
      <c r="R3725" t="str">
        <v>Xi</v>
      </c>
      <c r="S3725" t="str">
        <v/>
      </c>
      <c r="T3725" t="b">
        <v>0</v>
      </c>
      <c r="U3725" t="str">
        <v/>
      </c>
      <c r="V3725" t="str">
        <v/>
      </c>
      <c r="W3725" t="str">
        <v/>
      </c>
      <c r="X3725" t="str">
        <v>A0A2T0A1G8</v>
      </c>
      <c r="Y3725" t="str">
        <v>A0A2T0A1G8</v>
      </c>
      <c r="Z3725" t="str">
        <v/>
      </c>
      <c r="AA3725" t="b">
        <v>0</v>
      </c>
      <c r="AB3725" t="str">
        <v/>
      </c>
      <c r="AC3725" t="str">
        <v/>
      </c>
      <c r="AD3725" t="str">
        <v>A0A0K3CRW1</v>
      </c>
      <c r="AE3725" t="str">
        <v/>
      </c>
      <c r="AF3725" t="str">
        <v/>
      </c>
      <c r="AG3725" t="b">
        <v>0</v>
      </c>
      <c r="AH3725">
        <v>0</v>
      </c>
      <c r="AI3725">
        <v>0</v>
      </c>
      <c r="AJ3725" t="str">
        <v/>
      </c>
      <c r="AK3725">
        <v>0</v>
      </c>
      <c r="AL3725" t="b">
        <v>0</v>
      </c>
      <c r="AM3725" t="str">
        <v/>
      </c>
      <c r="AN3725" t="str">
        <v>3.6.4.12</v>
      </c>
      <c r="AO3725" t="b">
        <v>1</v>
      </c>
      <c r="AP3725" t="str">
        <v/>
      </c>
      <c r="AQ3725" t="str">
        <v/>
      </c>
      <c r="AR3725" t="str">
        <v>A0A2T0A1G8</v>
      </c>
      <c r="AS3725" t="str">
        <v>A0A0K3CRW1</v>
      </c>
      <c r="AT3725" t="str">
        <v/>
      </c>
      <c r="AU3725" t="str">
        <v/>
      </c>
      <c r="AV3725">
        <v>0</v>
      </c>
      <c r="AW3725" t="str">
        <v>A0A2T0A1G8</v>
      </c>
      <c r="AX3725" t="str">
        <v>MNAGFDRESVYSVPVYGSDFSGRTGASDATTTAQQNTQTIADFQQFVTEFRENESFVYRDRLRANCLRKEWTLEVEMGHLIGWREDLASRCRNEPGEMVPLFEIALRNVARNLLFPTAAGAEERQERQKAVPEIQLQLRSGSRLMQFRELGATNISRLVRLPGIVISASVLSSRAIRLHLTCKSCRHVTTMDVQGGFSGFQLPRKCIAPAPPGETKDCPLDPYVIVHDKCTFVDQQTIKLQEAPDMVPVGELPRHLILSADRYLTGKVVPGSRVIATGIYSTFQSGKSRRDTPVALRTPYLRILGLEVDREGAGGQGVRNFTAEEEEEFEKLGKQPDIYEKFARSIAPSIFGNADIKKAIACLLFGGSKKVLPDGMRLRGDINVLLLGDPGTAKSQLLKFVEKVSPIAVYTSGKGSSAAGLTASVQRDPQSREFYLEGGAMVLADGGVVCIDEFDKMRDEDRVAIHEAMEQQTISIAKAGITTILNSRTSVLAAANPVFGRYDDMKTPADNIDFATTILSRFDMIFLVKDEHNEARDATIAKHVMNIHMNRATEQGVVGEIDIETMKRYVSYCKARRAPRLSSDAAQKLSSHFVALRKQVQQLERDNNERSSIPITVRQLEAIIRISESLAKIELKTEVLDSHVDEAIRLFKFSTMDAVRAGNVDGLSKSELMEEVNAIEDELRKKNRLGVGRTLPYSSLRDYFTRNRGFTQHAFDRCLMILERSDVLQFLQQRRLVRRIAI</v>
      </c>
      <c r="AY3725">
        <v>83.661080000000013</v>
      </c>
      <c r="AZ3725" t="b">
        <v>0</v>
      </c>
    </row>
    <row r="3726" spans="1:52" x14ac:dyDescent="0.2">
      <c r="A3726" t="str">
        <v>A0A0K3CIX4</v>
      </c>
      <c r="B3726">
        <v>1.84E-4</v>
      </c>
      <c r="C3726" t="str">
        <v>DNA replication licensing factor MCM6 (EC 3.6.4.12)</v>
      </c>
      <c r="D3726" t="str">
        <v>A0A2T0A5L5</v>
      </c>
      <c r="E3726">
        <v>16051</v>
      </c>
      <c r="F3726" t="str">
        <v>Not Found</v>
      </c>
      <c r="G3726" t="str">
        <v>Not Found</v>
      </c>
      <c r="H3726" t="str">
        <v>transcription</v>
      </c>
      <c r="I3726" t="str">
        <v>Not Found</v>
      </c>
      <c r="J3726">
        <v>1.84E-4</v>
      </c>
      <c r="K3726">
        <v>2.8699999999999998E-4</v>
      </c>
      <c r="L3726">
        <v>4.0499999999999998E-4</v>
      </c>
      <c r="M3726">
        <v>3.1984337875124911E-4</v>
      </c>
      <c r="N3726">
        <v>8.6329218071999999E-5</v>
      </c>
      <c r="O3726">
        <v>4.0799248132999987E-5</v>
      </c>
      <c r="P3726">
        <v>7.8339457530414512E-5</v>
      </c>
      <c r="Q3726">
        <v>1.49445E-4</v>
      </c>
      <c r="R3726" t="str">
        <v>Xi</v>
      </c>
      <c r="S3726" t="str">
        <v/>
      </c>
      <c r="T3726" t="b">
        <v>0</v>
      </c>
      <c r="U3726" t="str">
        <v/>
      </c>
      <c r="V3726" t="str">
        <v/>
      </c>
      <c r="W3726" t="str">
        <v/>
      </c>
      <c r="X3726" t="str">
        <v>A0A2T0A5L5</v>
      </c>
      <c r="Y3726" t="str">
        <v>A0A2T0A5L5</v>
      </c>
      <c r="Z3726" t="str">
        <v/>
      </c>
      <c r="AA3726" t="b">
        <v>0</v>
      </c>
      <c r="AB3726" t="str">
        <v/>
      </c>
      <c r="AC3726" t="str">
        <v/>
      </c>
      <c r="AD3726" t="str">
        <v>A0A0K3CIX4</v>
      </c>
      <c r="AE3726" t="str">
        <v/>
      </c>
      <c r="AF3726" t="str">
        <v/>
      </c>
      <c r="AG3726" t="b">
        <v>0</v>
      </c>
      <c r="AH3726">
        <v>0</v>
      </c>
      <c r="AI3726">
        <v>0</v>
      </c>
      <c r="AJ3726" t="str">
        <v/>
      </c>
      <c r="AK3726">
        <v>0</v>
      </c>
      <c r="AL3726" t="b">
        <v>0</v>
      </c>
      <c r="AM3726" t="str">
        <v/>
      </c>
      <c r="AN3726" t="str">
        <v>3.6.4.12</v>
      </c>
      <c r="AO3726" t="b">
        <v>1</v>
      </c>
      <c r="AP3726" t="str">
        <v/>
      </c>
      <c r="AQ3726" t="str">
        <v/>
      </c>
      <c r="AR3726" t="str">
        <v>A0A2T0A5L5</v>
      </c>
      <c r="AS3726" t="str">
        <v>A0A0K3CIX4</v>
      </c>
      <c r="AT3726" t="str">
        <v/>
      </c>
      <c r="AU3726" t="str">
        <v/>
      </c>
      <c r="AV3726">
        <v>0</v>
      </c>
      <c r="AW3726" t="str">
        <v>A0A2T0A5L5</v>
      </c>
      <c r="AX3726" t="str">
        <v>MATPAHNTDPMSDDRTVRGSEAEAVEVGANGKRAPRNGAQGGAGGKAQRVRIQRDYADIPAVKDETGEKVAQLFEGFLEQFSEEDPRALPTSSLTSGGPSSTASRVHFYIEQVKGMEEFKLTTLYVDYQHLHDAHELLAKAITQQYYRFLPYLRRALQNLVKKYAPTYLYLNAHTASTVASGLSVRQFNIAFYNLPLVEGIRDMRTDKIGKLSSISGTVTRTSEVRPELTFGTFTCLVCHGMVRDVEQQFKYTEPSMCPNISCSNRSAWKLNIEQSKFSDWQKVRIQENPNEIPTGSMPRSLDVILRAEIVERAKAGDKVIFTGTFIVVPDVAALGLPGVNAEMMRENQGGRGGGPGAMGGNLGVSGLKSLGVKDLTYKTAFLACMATSADVRSTAANIRSDDQGVEENRKEFLESLTKEEVQHLESMVRSDHIYSRLVSSIAPTVYGHEIVKKGILLQLMGGVHKQTPEGMHLRGDLNVCIVGDPSVSKSQFLKYVCGFLPRAVYTSGKASSAAGLTAAVVKDEETGEFTIEAGALMLADNGICAIDEFDKMDLSDQVAIHEAMEQQTISIAKAGIQATLNARTSILAAANPVGGRYNKKMSLRANVAMSAPIMSRFDLFFVVLDECNEDVDLKLAQHIVNIHMHKNAALNPEFSTDELQRYIRYARTFNPKLTPEASKQLVTLYGKLRSEDAQGYGRSSYRVTVRQLESMVRLSEAIARANCTDVITVEFVNEAYNLLSQSIIHVEKDDVDIDSDDEDDDDDPELGGGGDGEEGQAGPGSPARDRTASATPAPAPAQQPKKPKVTISYDKYMLMMQRIVYMIAQHEKEEGAGMPRSAVASQYLDEIEDQINSIDQLEEETVLVDKVLTKLVKERYLLELRGSTNVQEGQDGDEMAADEEDEPVLTVHPECDVLEA</v>
      </c>
      <c r="AY3726">
        <v>101.56564999999999</v>
      </c>
      <c r="AZ3726" t="b">
        <v>0</v>
      </c>
    </row>
    <row r="3727" spans="1:52" x14ac:dyDescent="0.2">
      <c r="A3727" t="str">
        <v>A0A0K3CGA6</v>
      </c>
      <c r="B3727">
        <v>1.45E-4</v>
      </c>
      <c r="C3727" t="str">
        <v>DNA replication licensing factor MCM7 (EC 3.6.4.12)</v>
      </c>
      <c r="D3727" t="str">
        <v>A0A2T0A6Z1</v>
      </c>
      <c r="E3727">
        <v>15334</v>
      </c>
      <c r="F3727" t="str">
        <v>Not Found</v>
      </c>
      <c r="G3727" t="str">
        <v>Not Found</v>
      </c>
      <c r="H3727" t="str">
        <v>transcription</v>
      </c>
      <c r="I3727" t="str">
        <v>Not Found</v>
      </c>
      <c r="J3727">
        <v>1.45E-4</v>
      </c>
      <c r="K3727">
        <v>1.94E-4</v>
      </c>
      <c r="L3727">
        <v>2.5000000000000001E-4</v>
      </c>
      <c r="M3727">
        <v>1.9241573781449649E-4</v>
      </c>
      <c r="N3727">
        <v>6.8031177285000007E-5</v>
      </c>
      <c r="O3727">
        <v>2.7578585846E-5</v>
      </c>
      <c r="P3727">
        <v>4.7128518275269293E-5</v>
      </c>
      <c r="Q3727">
        <v>9.2250000000000006E-5</v>
      </c>
      <c r="R3727" t="str">
        <v>Xi</v>
      </c>
      <c r="S3727" t="str">
        <v/>
      </c>
      <c r="T3727" t="b">
        <v>0</v>
      </c>
      <c r="U3727" t="str">
        <v/>
      </c>
      <c r="V3727" t="str">
        <v/>
      </c>
      <c r="W3727" t="str">
        <v/>
      </c>
      <c r="X3727" t="str">
        <v>A0A2T0A6Z1</v>
      </c>
      <c r="Y3727" t="str">
        <v>A0A2T0A6Z1</v>
      </c>
      <c r="Z3727" t="str">
        <v/>
      </c>
      <c r="AA3727" t="b">
        <v>0</v>
      </c>
      <c r="AB3727" t="str">
        <v/>
      </c>
      <c r="AC3727" t="str">
        <v/>
      </c>
      <c r="AD3727" t="str">
        <v>A0A0K3CGA6</v>
      </c>
      <c r="AE3727" t="str">
        <v/>
      </c>
      <c r="AF3727" t="str">
        <v/>
      </c>
      <c r="AG3727" t="b">
        <v>0</v>
      </c>
      <c r="AH3727">
        <v>0</v>
      </c>
      <c r="AI3727">
        <v>0</v>
      </c>
      <c r="AJ3727" t="str">
        <v/>
      </c>
      <c r="AK3727">
        <v>0</v>
      </c>
      <c r="AL3727" t="b">
        <v>0</v>
      </c>
      <c r="AM3727" t="str">
        <v/>
      </c>
      <c r="AN3727" t="str">
        <v>3.6.4.12</v>
      </c>
      <c r="AO3727" t="b">
        <v>1</v>
      </c>
      <c r="AP3727" t="str">
        <v/>
      </c>
      <c r="AQ3727" t="str">
        <v/>
      </c>
      <c r="AR3727" t="str">
        <v>A0A2T0A6Z1</v>
      </c>
      <c r="AS3727" t="str">
        <v>A0A0K3CGA6</v>
      </c>
      <c r="AT3727" t="str">
        <v/>
      </c>
      <c r="AU3727" t="str">
        <v/>
      </c>
      <c r="AV3727">
        <v>0</v>
      </c>
      <c r="AW3727" t="str">
        <v>A0A2T0A6Z1</v>
      </c>
      <c r="AX3727" t="str">
        <v>MASALPTINLGLDYEEDLDQIKNFLTKFKTRPGKRRALPEDEDLENVDMDEDVQEGEDAAPREKYVEMLQRVANRDEERIVIDLEDLKEDGDMGRALVAQIQRNTQRYIKLFSRAIDEVMPQNTVDIGPKSDILDVMQYHRNNKNQQNEEAGQAVFPPQLLRRYNLYFRPLANEPSLAVRQVRGAHLGKLITVRGIVTRVSEVKPLLQVNAYTCDSCGAEIFQDVQGRKVTPLDACISEVCTQNQSRGQLYMQTRASKFTPFQECRIQEMADQVPVGHIPRTMVIHLYGNQTRAVSPGDVVNISGIFLPIPYEGLKAMRMGLLTDSYLEAHHVQQLKKQYEAMQLTPEITREIEEIKAVPGLFSRLASSIAPEIFGHEDVKRALLLLLVGGVTKAVGDGMKIRGDINVCLMGDPGVAKSQLLKYIAKVAPRGVYTTGRGSSGVGLTAAVLRDPVTDEFVLEGGALVLADNGICCIDEFDKMDDSDRTAIHEVMEQQTISISKAGITTTLNARTSILAAANPLYGRYNPKISPVDNINLPAALLSRFDLLFLILDTPTRDDDERLAQHVTFVHMNREAPPLALEPISPTVLRHYIALARQVRPVVPKVVADMVVNEYTSLRRRQKQEDEKNQFFTYTSARTLLGVLRLAQACARLRFSPEVDVDDVKEALRLMEASKASLHEHEHRDAGEDRSSRTRIYHLVKSMLSDALMDVDDDAAADDFEETLRMADIRDRAFAAGFTQDELDDALAAYSELGVFYLSDDGATLTFA</v>
      </c>
      <c r="AY3727">
        <v>86.670980000000014</v>
      </c>
      <c r="AZ3727" t="b">
        <v>0</v>
      </c>
    </row>
    <row r="3728" spans="1:52" x14ac:dyDescent="0.2">
      <c r="A3728" t="str">
        <v>A0A0K3CD84</v>
      </c>
      <c r="B3728">
        <v>3.98E-6</v>
      </c>
      <c r="C3728" t="str">
        <v>DNA topoisomerase (EC 5.6.2.1)</v>
      </c>
      <c r="D3728" t="str">
        <v>A0A2T0A9P2</v>
      </c>
      <c r="E3728">
        <v>15032</v>
      </c>
      <c r="F3728" t="str">
        <v>Not Found</v>
      </c>
      <c r="G3728" t="str">
        <v>Not Found</v>
      </c>
      <c r="H3728" t="str">
        <v>transcription</v>
      </c>
      <c r="I3728" t="str">
        <v>Not Found</v>
      </c>
      <c r="J3728">
        <v>3.98E-6</v>
      </c>
      <c r="K3728">
        <v>4.7500000000000003E-6</v>
      </c>
      <c r="L3728">
        <v>5.5099999999999998E-6</v>
      </c>
      <c r="M3728">
        <v>3.529745653948049E-6</v>
      </c>
      <c r="N3728">
        <v>1.8673385213400001E-6</v>
      </c>
      <c r="O3728">
        <v>6.7524888024999995E-7</v>
      </c>
      <c r="P3728">
        <v>8.6454301736752296E-7</v>
      </c>
      <c r="Q3728">
        <v>2.03319E-6</v>
      </c>
      <c r="R3728" t="str">
        <v>Xi</v>
      </c>
      <c r="S3728" t="str">
        <v/>
      </c>
      <c r="T3728" t="b">
        <v>0</v>
      </c>
      <c r="U3728" t="str">
        <v/>
      </c>
      <c r="V3728" t="str">
        <v/>
      </c>
      <c r="W3728" t="str">
        <v/>
      </c>
      <c r="X3728" t="str">
        <v>A0A2T0A9P2</v>
      </c>
      <c r="Y3728" t="str">
        <v>A0A2T0A9P2</v>
      </c>
      <c r="Z3728" t="str">
        <v/>
      </c>
      <c r="AA3728" t="b">
        <v>0</v>
      </c>
      <c r="AB3728" t="str">
        <v/>
      </c>
      <c r="AC3728" t="str">
        <v/>
      </c>
      <c r="AD3728" t="str">
        <v>A0A0K3CD84</v>
      </c>
      <c r="AE3728" t="str">
        <v/>
      </c>
      <c r="AF3728" t="str">
        <v/>
      </c>
      <c r="AG3728" t="b">
        <v>0</v>
      </c>
      <c r="AH3728">
        <v>0</v>
      </c>
      <c r="AI3728">
        <v>0</v>
      </c>
      <c r="AJ3728" t="str">
        <v/>
      </c>
      <c r="AK3728">
        <v>0</v>
      </c>
      <c r="AL3728" t="b">
        <v>1</v>
      </c>
      <c r="AM3728" t="str">
        <v/>
      </c>
      <c r="AN3728" t="str">
        <v>5.6.2.1</v>
      </c>
      <c r="AO3728" t="b">
        <v>1</v>
      </c>
      <c r="AP3728" t="str">
        <v/>
      </c>
      <c r="AQ3728" t="str">
        <v/>
      </c>
      <c r="AR3728" t="str">
        <v>A0A2T0A9P2</v>
      </c>
      <c r="AS3728" t="str">
        <v>A0A0K3CD84</v>
      </c>
      <c r="AT3728" t="str">
        <v>no, DNA interactions other than nucleic acid production are ignored</v>
      </c>
      <c r="AU3728" t="str">
        <v>no, DNA interactions other than nucleic acid production are ignored</v>
      </c>
      <c r="AV3728">
        <v>0</v>
      </c>
      <c r="AW3728" t="str">
        <v>A0A2T0A9P2</v>
      </c>
      <c r="AX3728" t="str">
        <v>MPAKWLCVAEKPSVAKSIAQILSGGQFTTRTARKPQWIKNYSFSYRQGQQGGHSDFTVTSVAGHLTSSDFDDQYRKWHSCDPRDLFDAGIRTFVTQDADHKGIEANLLAEARNATHLMIWTDCDREGEYIGSVVAEVCRKAKPNIVVKRARFSAIIPAQINQAARDPVDLDLLQAAAVGARMELDLRVGSIFTRVQTLELQRQVGALEDSLISYGPCQFPTLGFVVDQYERVSSFVPEPFWYIHVALAREDSKTTFSWRRGRLYDRNVAQALLDIVEDAGEARVTKWETKPTQKWKPLPLTTVELQKSGSRLLRMPPKRVLEIAESLYHKGILSYPRTETDQFDRDFNFHELIAQHKGDNAWGTFATNLLDNGGFERPRNGKKNDKAHPPIHPTQHVNNLTGDDKRVYDLVVRRFLGCCSKNAKGLETTCEIEIASEAFSAKGLVIRERNYLDVYIYDKWTGNHLPEFQVRERFEPDELSLKEGMTTQPSLLTEADLVSLMDKNGIGTDATIAEHISKIIDREYVIKQKEGSVEYLVPSTLGIGLVKAYDALGLENSLSKPHLRRLTEERLVQICEGKKNKADVITQSLNEYREVLFRTQQQMAAFVATVRQYVEGNLGQGQGGGWGGNDSDGDDFGGGGGGPRKRTTQKKPAAKRTAAKTAAGTRGKAASAGKTGAKSTAAKRKKKEDEDEGESPFSPPLTLVLTLSSADFAFDDAADQDVPRCGCSIPAVERTVTKDGPNKGRKFFGCSKGMSDGCGFFAWADEEGSGGSSGRKSGGGAVVPQKRPLRQPTRKSDASDELRCDCDLTPQRLTVKAEGPNQGREFLKCPNVSKNAQCKFFAWVDSLDGDAGPAPARGRSNSMQGGGGGGGGGGASGTCFQCGEAGHWASDCPQAGKAAKMTRKSGGSASGGASGECYICHEEGHWASACPQRGQGGGVGASGGGGGSNYSCYKCGEQGHFSNACPNADSTGASASRGRGRGRGSRGAGKARGRGRGGKRTVSNDWD</v>
      </c>
      <c r="AY3728">
        <v>110.16719999999998</v>
      </c>
      <c r="AZ3728" t="b">
        <v>0</v>
      </c>
    </row>
    <row r="3729" spans="1:52" x14ac:dyDescent="0.2">
      <c r="A3729" t="str">
        <v>A0A0K3CE66</v>
      </c>
      <c r="B3729">
        <v>1.13E-4</v>
      </c>
      <c r="C3729" t="str">
        <v>DNA topoisomerase 2 (EC 5.6.2.2)</v>
      </c>
      <c r="D3729" t="str">
        <v>A0A2T0A801</v>
      </c>
      <c r="E3729">
        <v>14486</v>
      </c>
      <c r="F3729" t="str">
        <v>Not Found</v>
      </c>
      <c r="G3729" t="str">
        <v>Not Found</v>
      </c>
      <c r="H3729" t="str">
        <v>transcription</v>
      </c>
      <c r="I3729" t="str">
        <v>Not Found</v>
      </c>
      <c r="J3729">
        <v>1.13E-4</v>
      </c>
      <c r="K3729">
        <v>1.1900000000000001E-4</v>
      </c>
      <c r="L3729">
        <v>1.3999999999999999E-4</v>
      </c>
      <c r="M3729">
        <v>1.130283175108996E-4</v>
      </c>
      <c r="N3729">
        <v>5.3017400228999997E-5</v>
      </c>
      <c r="O3729">
        <v>1.6916761421E-5</v>
      </c>
      <c r="P3729">
        <v>2.768410311931382E-5</v>
      </c>
      <c r="Q3729">
        <v>5.1659999999999997E-5</v>
      </c>
      <c r="R3729" t="str">
        <v>Xi</v>
      </c>
      <c r="S3729" t="str">
        <v/>
      </c>
      <c r="T3729" t="b">
        <v>0</v>
      </c>
      <c r="U3729" t="str">
        <v/>
      </c>
      <c r="V3729" t="str">
        <v/>
      </c>
      <c r="W3729" t="str">
        <v/>
      </c>
      <c r="X3729" t="str">
        <v>A0A2T0A801</v>
      </c>
      <c r="Y3729" t="str">
        <v>A0A2T0A801</v>
      </c>
      <c r="Z3729" t="str">
        <v/>
      </c>
      <c r="AA3729" t="b">
        <v>0</v>
      </c>
      <c r="AB3729" t="str">
        <v/>
      </c>
      <c r="AC3729" t="str">
        <v/>
      </c>
      <c r="AD3729" t="str">
        <v>A0A0K3CE66</v>
      </c>
      <c r="AE3729" t="str">
        <v/>
      </c>
      <c r="AF3729" t="str">
        <v/>
      </c>
      <c r="AG3729" t="b">
        <v>0</v>
      </c>
      <c r="AH3729">
        <v>0</v>
      </c>
      <c r="AI3729">
        <v>0</v>
      </c>
      <c r="AJ3729" t="str">
        <v/>
      </c>
      <c r="AK3729">
        <v>0</v>
      </c>
      <c r="AL3729" t="b">
        <v>1</v>
      </c>
      <c r="AM3729" t="str">
        <v/>
      </c>
      <c r="AN3729" t="str">
        <v>5.6.2.2</v>
      </c>
      <c r="AO3729" t="b">
        <v>1</v>
      </c>
      <c r="AP3729" t="str">
        <v/>
      </c>
      <c r="AQ3729" t="str">
        <v/>
      </c>
      <c r="AR3729" t="str">
        <v>A0A2T0A801</v>
      </c>
      <c r="AS3729" t="str">
        <v>A0A0K3CE66</v>
      </c>
      <c r="AT3729" t="str">
        <v>no, DNA interactions other than nucleic acid production are ignored</v>
      </c>
      <c r="AU3729" t="str">
        <v>no, DNA interactions other than nucleic acid production are ignored</v>
      </c>
      <c r="AV3729">
        <v>0</v>
      </c>
      <c r="AW3729" t="str">
        <v>A0A2T0A801</v>
      </c>
      <c r="AX3729" t="str">
        <v>MPRYASSDEEDDFHMSDSGSDFEGAGAGKKGKKAALKPAPKKTPAATKKAPAAKKTTTTVAGGGKGKGKKVAAPLEEIDTNGGRGAASDEEEMEEDAMEEDDDDDFDTGKKAPAKGKGKAKSASETYVKLTQLEHVLKRPDTYIGSIEPVTQPMWVWDRESEKMVFRQTTFTPGFYKIFDEILVNAADNKVRDPTMSEIRVTIDEEKRTITVKNDGKGIPIEKHKKEGIYIPELIFGNLLTSSNYDDDEAKTTGGRNGYGAKLANIYSTEFIVETADGESKYRQVFSDNMSRKGAPKITSVKKDGEQYTLITFTPDLERFNMHDGFDRDTLALLHKRVWDMAGIVPKVKVYLNGKVLRCKDFKAYVEKFLAGTNEITGAAAAKKKGKKGEAPVTAAAALFGDEEEDADMRPAADADAAKQTVVFEKVNDRWDVAFAVSDGQFQQVSYCNAIATTKGGSHVTYVADQIVQGLVDLVKKKHKGVQVKPFQIKNHIALFVNCKIDNPSFDSQTKENMTLGVKKFGSKCQLSDEFLKKVAKSGVIDNIVNWAKFKQDQALKKTDGSKRSRITGLVKLEDANNAGTRNGNKCTLILTEGDSAKALAVSGLAVVGRDNYGVFPLRGKLLNVREATGKALLENAEIQAIKQIMGLQQGKTYTSTDSLRYGSLMIMADQDHDGSHIKGLIINFLDYWFPSLLKLPNFLVEFITPIVKVSKGKKEISFFTIPEYEAWKAETDDGRGWKIKYFKGLGTSDTNDAKKYFSDMNRHRLPFKELTPEDRALIDMAFNKKKADDRKEWLRGFVPGTYMDHDVDEVPIKDFINKELILFSMADNIRSIPSVVDGFKPGQRKVLFGCFKRKLKNEIKVGQLSGYISEHSAYHHGDASLQGTIVGLAQNFVGSNNINVLDPNGQFGTRLQGGKDAASARYIFTNVAQITRTLFHPSDDAILDYLNDDGQSIEPSWYIPILPMVLVNGSDGIGTGWSSFIPNFNPSDIVANLRRKLDGEEMEPIHPWYRGFRGTIEKDAKEGYKCTGTIQRIDDSTVEITELPIRTWTQNYKEMLESWVAGSDKQAAWCKDYKEYHTDTTVHFVVTLTTAGKEAIEKDGLEKVFKVTSKLNTSNMVCFDPTGKIKKYATAEDIVSDFYDVRLEFYHKRKKHLVSELELVHDRLSNQARFIKMIIDKQLVLSNRKRADIVAELRKKGFRPFPKVQKMHVAGDVDANGDGDEEVEDPEAVEAGADSDYDYLLNMQLSSLTREKVERLMAERDQRSAELDALLKRSVQDLWRADLDAFMEKWDAMLEEDRANKARSLKKAKSAGKGTAKKRAAYASDDDDDFEVKPKKKAPAPKKAKPAVPLPETDDDEDVVMKAAAKPKAAAAAKPKAPAKRKAASIDLDLSDEDGGAAEKDETPPKKKKATAAAGTAGKKAAASKKKAAASDIEDEDDELDDLYALPAKKPAAHSPKGKKATASKAKAKSVEVDDSDDEPVVAKKKAPAKAKAPPAKKAAAPKKKKSAASDDDDDLDLDLSMSDAPAPKARAARSTRAPAKSYQLDLGSDFEGDESFQVEDDEDEEDAFELGDESE</v>
      </c>
      <c r="AY3729">
        <v>175.64420999999999</v>
      </c>
      <c r="AZ3729" t="b">
        <v>0</v>
      </c>
    </row>
    <row r="3730" spans="1:52" x14ac:dyDescent="0.2">
      <c r="A3730" t="str">
        <v>A0A0K3C8T0</v>
      </c>
      <c r="B3730">
        <v>1.3999999999999999E-4</v>
      </c>
      <c r="C3730" t="str">
        <v>DNA topoisomerase I (EC 5.6.2.1) (DNA topoisomerase 1)</v>
      </c>
      <c r="D3730" t="str">
        <v>A0A2T0AE19|A0A2T0AE16</v>
      </c>
      <c r="E3730" t="str">
        <v>13269|13271</v>
      </c>
      <c r="F3730" t="str">
        <v>Not Found</v>
      </c>
      <c r="G3730" t="str">
        <v>Not Found</v>
      </c>
      <c r="H3730" t="str">
        <v>transcription</v>
      </c>
      <c r="I3730" t="str">
        <v>Not Found</v>
      </c>
      <c r="J3730">
        <v>1.3999999999999999E-4</v>
      </c>
      <c r="K3730">
        <v>1.45E-4</v>
      </c>
      <c r="L3730">
        <v>1.2899999999999999E-4</v>
      </c>
      <c r="M3730">
        <v>1.0831349479623981E-4</v>
      </c>
      <c r="N3730">
        <v>6.5685274619999991E-5</v>
      </c>
      <c r="O3730">
        <v>2.0612860555E-5</v>
      </c>
      <c r="P3730">
        <v>2.6529298366873461E-5</v>
      </c>
      <c r="Q3730">
        <v>4.7600999999999987E-5</v>
      </c>
      <c r="R3730" t="str">
        <v>Xi</v>
      </c>
      <c r="S3730" t="str">
        <v/>
      </c>
      <c r="T3730" t="b">
        <v>0</v>
      </c>
      <c r="U3730" t="str">
        <v/>
      </c>
      <c r="V3730" t="str">
        <v/>
      </c>
      <c r="W3730" t="str">
        <v/>
      </c>
      <c r="X3730" t="str">
        <v>A0A2T0AE19</v>
      </c>
      <c r="Y3730" t="str">
        <v>A0A2T0AE19</v>
      </c>
      <c r="Z3730" t="str">
        <v/>
      </c>
      <c r="AA3730" t="b">
        <v>1</v>
      </c>
      <c r="AB3730" t="str">
        <v/>
      </c>
      <c r="AC3730" t="str">
        <v/>
      </c>
      <c r="AD3730" t="str">
        <v>A0A0K3C8T0 A0A0K3C8T0</v>
      </c>
      <c r="AE3730" t="str">
        <v/>
      </c>
      <c r="AF3730" t="str">
        <v/>
      </c>
      <c r="AG3730" t="b">
        <v>0</v>
      </c>
      <c r="AH3730">
        <v>0</v>
      </c>
      <c r="AI3730">
        <v>0</v>
      </c>
      <c r="AJ3730" t="str">
        <v/>
      </c>
      <c r="AK3730">
        <v>0</v>
      </c>
      <c r="AL3730" t="b">
        <v>1</v>
      </c>
      <c r="AM3730" t="str">
        <v/>
      </c>
      <c r="AN3730" t="str">
        <v>5.6.2.1</v>
      </c>
      <c r="AO3730" t="b">
        <v>1</v>
      </c>
      <c r="AP3730" t="str">
        <v/>
      </c>
      <c r="AQ3730" t="str">
        <v/>
      </c>
      <c r="AR3730" t="str">
        <v>A0A2T0AE19</v>
      </c>
      <c r="AS3730" t="str">
        <v>A0A0K3C8T0</v>
      </c>
      <c r="AT3730" t="str">
        <v>no, DNA interactions other than nucleic acid production are ignored</v>
      </c>
      <c r="AU3730" t="str">
        <v>no, DNA interactions other than nucleic acid production are ignored</v>
      </c>
      <c r="AV3730">
        <v>0</v>
      </c>
      <c r="AW3730" t="str">
        <v>A0A2T0AE19</v>
      </c>
      <c r="AX3730" t="str">
        <v>MNDATAEALDPKAKQLAVFTTGESDSEDDVPLAQQAAAAGVAVTDGSGANGKKRAASESDSEDEKPLAQTAAGKKRSNGRPASKDYSSSEDEKPLAKTAAKSKRPRASTSRAKSMKEESEDEEDFSETEDASDDYSSSSDTPLAKKKKAPAKGKGKAKAAPAKKATPAKKAAPKKPKKEEDEGSASPAPRKGKGKAKKEDDEESREAGSGDEDVYKWWENQNDGEEKWKTLEHNGVLFPPEYTPHGVKMNYDGKPVELAPEAEEVASFFAAILETDYVKNPVFVRNFFDDWQKVLKAHPCPDGTKIKSYEKCDFKPIFAYLEAEKQKKKSMTAAEKKAAKAEKDALEEKFKWCYLDGRKEKVGNFRIEPPGLFRGRGEHPKTGMLKTRVRPEQITINIGKGVEVPPPPPGHKWHKVVHDNKVTWLATWKENINGNVKYVFLAAGSSLKGQSDLKKFEKARSLKEHVDRIRADYTADLKSKEMATRQRATAIYLIDRFALRAGNEKGEDEADTVGCCSLRFEHVTLTPPNKVTFDFLGKDSIRYVNEVEVDEQVFKNFKIFKKEPKTVGDLLFDRLNTSVVNKYLTSYMDGLTAKVFRTYNASWTFAQQLKNTPADASVADKLLAYNRANRLVAVLCNHQKSVSKGHSAAMEKMHDKIRALKYQRMKLRKQLFANADKPKKHKQAYGDDESDLDDDWIQEHEKALVVQERDKIRKKFDKENSKREADGEKIMPEKELNERLKAADALEKKIKAERKAGYEESSQSEDKILKALEKIDDRIKVAKTNFVDKDEGKEISLGTSKINYIDPRISVAWCKKFDVPLNKVLTKTLLEKFTWATHVEADFEW</v>
      </c>
      <c r="AY3730">
        <v>95.838669999999979</v>
      </c>
      <c r="AZ3730" t="b">
        <v>0</v>
      </c>
    </row>
    <row r="3731" spans="1:52" x14ac:dyDescent="0.2">
      <c r="A3731" t="str">
        <v>A0A0K3CSJ0</v>
      </c>
      <c r="B3731">
        <v>4.5199999999999999E-6</v>
      </c>
      <c r="C3731" t="str">
        <v>DNA_binding_1 domain-containing protein</v>
      </c>
      <c r="D3731" t="str">
        <v>A0A0K3CSJ0</v>
      </c>
      <c r="E3731">
        <v>10265</v>
      </c>
      <c r="F3731" t="str">
        <v>Not Found</v>
      </c>
      <c r="G3731" t="str">
        <v>Not Found</v>
      </c>
      <c r="H3731" t="str">
        <v>transcription</v>
      </c>
      <c r="I3731" t="str">
        <v>Not Found</v>
      </c>
      <c r="J3731">
        <v>4.5199999999999999E-6</v>
      </c>
      <c r="K3731">
        <v>1.8899999999999999E-5</v>
      </c>
      <c r="L3731">
        <v>1.11E-5</v>
      </c>
      <c r="M3731">
        <v>8.3337677172636232E-6</v>
      </c>
      <c r="N3731">
        <v>2.12069600916E-6</v>
      </c>
      <c r="O3731">
        <v>2.6867797551000001E-6</v>
      </c>
      <c r="P3731">
        <v>2.041195427286498E-6</v>
      </c>
      <c r="Q3731">
        <v>4.0959E-6</v>
      </c>
      <c r="R3731" t="str">
        <v>Xi</v>
      </c>
      <c r="S3731" t="str">
        <v/>
      </c>
      <c r="T3731" t="b">
        <v>1</v>
      </c>
      <c r="U3731" t="str">
        <v/>
      </c>
      <c r="V3731" t="str">
        <v/>
      </c>
      <c r="W3731" t="str">
        <v/>
      </c>
      <c r="X3731" t="str">
        <v/>
      </c>
      <c r="Y3731" t="str">
        <v/>
      </c>
      <c r="Z3731" t="str">
        <v/>
      </c>
      <c r="AA3731" t="b">
        <v>0</v>
      </c>
      <c r="AB3731" t="str">
        <v/>
      </c>
      <c r="AC3731" t="str">
        <v/>
      </c>
      <c r="AD3731" t="str">
        <v>A0A0K3CSJ0</v>
      </c>
      <c r="AE3731" t="str">
        <v/>
      </c>
      <c r="AF3731" t="str">
        <v/>
      </c>
      <c r="AG3731" t="b">
        <v>0</v>
      </c>
      <c r="AH3731">
        <v>0</v>
      </c>
      <c r="AI3731">
        <v>0</v>
      </c>
      <c r="AJ3731" t="str">
        <v/>
      </c>
      <c r="AK3731">
        <v>0</v>
      </c>
      <c r="AL3731" t="b">
        <v>0</v>
      </c>
      <c r="AM3731" t="str">
        <v/>
      </c>
      <c r="AN3731" t="str">
        <v/>
      </c>
      <c r="AO3731" t="b">
        <v>0</v>
      </c>
      <c r="AP3731" t="str">
        <v/>
      </c>
      <c r="AQ3731" t="str">
        <v/>
      </c>
      <c r="AR3731" t="str">
        <v/>
      </c>
      <c r="AS3731" t="str">
        <v>A0A0K3CSJ0</v>
      </c>
      <c r="AT3731" t="str">
        <v/>
      </c>
      <c r="AU3731" t="str">
        <v/>
      </c>
      <c r="AV3731">
        <v>0</v>
      </c>
      <c r="AW3731" t="str">
        <v>A0A0K3CSJ0</v>
      </c>
      <c r="AX3731" t="str">
        <v>MPAERADILQNSSPSPYDPLASVRGGSGDADGDSAFRRDFNAAVYDCVRRVPEGKVVSYGQVAKLIGHPRHSRMVGSALKVLPSRLSIPYLPPTPSSISSASSSDEPLPPPEPNPDFVPWHRVVASSGLISPRGNVAATRRQAEWLEAEGVEVREGPRVGGGGGGGGQSGGGTADAFGLGGAAGGGRVNMGRYAWKG</v>
      </c>
      <c r="AY3731">
        <v>20.481459999999998</v>
      </c>
      <c r="AZ3731" t="b">
        <v>0</v>
      </c>
    </row>
    <row r="3732" spans="1:52" x14ac:dyDescent="0.2">
      <c r="A3732" t="str">
        <v>A0A0K3CVZ5</v>
      </c>
      <c r="B3732">
        <v>2.9300000000000002E-4</v>
      </c>
      <c r="C3732" t="str">
        <v>DNA_LIGASE_A3 domain-containing protein</v>
      </c>
      <c r="D3732" t="str">
        <v>A0A2S9ZVI2|A0A2S9ZVI7</v>
      </c>
      <c r="E3732" t="str">
        <v>11788|11789</v>
      </c>
      <c r="F3732" t="str">
        <v>Not Found</v>
      </c>
      <c r="G3732" t="str">
        <v>Not Found</v>
      </c>
      <c r="H3732" t="str">
        <v>transcription</v>
      </c>
      <c r="I3732" t="str">
        <v>Not Found</v>
      </c>
      <c r="J3732">
        <v>2.9300000000000002E-4</v>
      </c>
      <c r="K3732">
        <v>3.5599999999999998E-4</v>
      </c>
      <c r="L3732">
        <v>2.9500000000000001E-4</v>
      </c>
      <c r="M3732">
        <v>3.1856910234188171E-4</v>
      </c>
      <c r="N3732">
        <v>1.3746989616899999E-4</v>
      </c>
      <c r="O3732">
        <v>5.0608126604000003E-5</v>
      </c>
      <c r="P3732">
        <v>7.8027348137863091E-5</v>
      </c>
      <c r="Q3732">
        <v>1.08855E-4</v>
      </c>
      <c r="R3732" t="str">
        <v>Xi</v>
      </c>
      <c r="S3732" t="str">
        <v/>
      </c>
      <c r="T3732" t="b">
        <v>0</v>
      </c>
      <c r="U3732" t="str">
        <v/>
      </c>
      <c r="V3732" t="str">
        <v/>
      </c>
      <c r="W3732" t="str">
        <v/>
      </c>
      <c r="X3732" t="str">
        <v/>
      </c>
      <c r="Y3732">
        <v>0</v>
      </c>
      <c r="Z3732" t="str">
        <v/>
      </c>
      <c r="AA3732" t="b">
        <v>1</v>
      </c>
      <c r="AB3732" t="str">
        <v/>
      </c>
      <c r="AC3732" t="str">
        <v/>
      </c>
      <c r="AD3732" t="str">
        <v>A0A0K3CVZ5 A0A0K3CVZ5</v>
      </c>
      <c r="AE3732" t="str">
        <v/>
      </c>
      <c r="AF3732" t="str">
        <v/>
      </c>
      <c r="AG3732" t="b">
        <v>0</v>
      </c>
      <c r="AH3732">
        <v>0</v>
      </c>
      <c r="AI3732">
        <v>0</v>
      </c>
      <c r="AJ3732" t="str">
        <v/>
      </c>
      <c r="AK3732">
        <v>0</v>
      </c>
      <c r="AL3732" t="b">
        <v>0</v>
      </c>
      <c r="AM3732" t="str">
        <v/>
      </c>
      <c r="AN3732" t="str">
        <v/>
      </c>
      <c r="AO3732" t="b">
        <v>0</v>
      </c>
      <c r="AP3732" t="str">
        <v/>
      </c>
      <c r="AQ3732" t="str">
        <v/>
      </c>
      <c r="AR3732" t="str">
        <v>A0A2S9ZVI2</v>
      </c>
      <c r="AS3732" t="str">
        <v>A0A0K3CVZ5</v>
      </c>
      <c r="AT3732" t="str">
        <v/>
      </c>
      <c r="AU3732" t="str">
        <v/>
      </c>
      <c r="AV3732">
        <v>0</v>
      </c>
      <c r="AW3732" t="str">
        <v>A0A2S9ZVI2</v>
      </c>
      <c r="AX3732" t="str">
        <v>MAAPAPPAPSSLYANPIAFSLFSSLVQRIGAVPPVRKGARRSSGPASGKPKQHRLLEAWVAAVKAEYGRDLPEGTIVLFFRLFFPDEGVRRRYDLREMLLGEALEGVYGARRGTFSSWNAQSDVGRASSTGCLGREVQFWLERDEKRAKGKGKELTLGRVDELLDELATLSSASAADVQALRIARRRPVKAILSDLLLPLAPPDAAVMVQIILRDLAPLLYPPPSSSADIALSSYCLTSYGFVGLAEAMQVWHEGLPRLYRTVADLNWVTWTAEQAIRRGVSLPRPRPQIGLPIKVPKTEKPSSCARATKHLDGLVAVETKYDGERLQIHIDLSLPPPQQIRIFSKSSRDSTETRRGLLPIIRASLGLPLDPVAQALHPQLYQRLLHTLSTPTARPPIPPTKLVIEGEMVPYHEGRRQIDEFWKLAFAKAGGGVPLEARSTKWNTRRRAAQEDDSFTTGATPSPNKPMQQRPPGSAEVEGEGDALVGSNLHLMIVWFDVLYMDGESLLDEPYQARRARLERLVLPIEGFSRLAESVTVDFDNKETALASLRDRFARIIASRCEGLMLKPLSSAYNDPRCGQRWVKLKKDFIPGAGDTMDVCIVGASWQRKRARELLVPPSVYTTFFFGFRADDLGASLPNSRKPHYHILFSTSYGLSREQLAQVCFEVREGRPERFELETSADGSAFKRVDRRKTLGPYAVYDAACCSFTFSLAEHLYSNTTRPSVICRQPRIMELNGAGFQRTPGCPYYELRWPRIIKASRPDESGSPLSLADLQRVAHEATGTVSSSAAALVDQIWSAAKLDGRKKESPEEKYEREVKMWVQKLEKADGIMRTPGEPVGGGDNQLKTLASPLKRSESLGGLAAAESRRNLDKSHSAMPTGQAMTPHPDAHRRLGSAAPATMPATPPRLRSSVAMGRSVSSPCARSDAPSPPSQVVHPPVVDGSSINTLLRRRMIAQTGSTLADLSASSSITRKRCRLTSAVSQQASVQLRSFASLPISLYAVESPLEAAKFDFASYAWTLYPPLPLGAAIPEPRNPHLSLSNYISTPTKLLVAAGLAPDTELAASKTRRDESLRQGVIYVSPGPASDDFVRRLEEDACRAKQLAGQRATVWVLKREALETRGGCDLGMGSDVLTVL</v>
      </c>
      <c r="AY3732">
        <v>126.01728000000003</v>
      </c>
      <c r="AZ3732" t="b">
        <v>0</v>
      </c>
    </row>
    <row r="3733" spans="1:52" x14ac:dyDescent="0.2">
      <c r="A3733" t="str">
        <v>A0A0K3CL69</v>
      </c>
      <c r="B3733">
        <v>1.6900000000000001E-5</v>
      </c>
      <c r="C3733" t="str">
        <v>DNA_mis_repair domain-containing protein</v>
      </c>
      <c r="D3733" t="str">
        <v>A0A2T0A293</v>
      </c>
      <c r="E3733">
        <v>9461</v>
      </c>
      <c r="F3733" t="str">
        <v>Not Found</v>
      </c>
      <c r="G3733" t="str">
        <v>Not Found</v>
      </c>
      <c r="H3733" t="str">
        <v>transcription</v>
      </c>
      <c r="I3733" t="str">
        <v>Not Found</v>
      </c>
      <c r="J3733">
        <v>1.6900000000000001E-5</v>
      </c>
      <c r="K3733">
        <v>2.6699999999999998E-5</v>
      </c>
      <c r="L3733">
        <v>2.6299999999999999E-5</v>
      </c>
      <c r="M3733">
        <v>2.5612955828287289E-5</v>
      </c>
      <c r="N3733">
        <v>7.9291510077E-6</v>
      </c>
      <c r="O3733">
        <v>3.7956094953E-6</v>
      </c>
      <c r="P3733">
        <v>6.2733987902841923E-6</v>
      </c>
      <c r="Q3733">
        <v>9.7046999999999987E-6</v>
      </c>
      <c r="R3733" t="str">
        <v>Xi</v>
      </c>
      <c r="S3733" t="str">
        <v/>
      </c>
      <c r="T3733" t="b">
        <v>0</v>
      </c>
      <c r="U3733" t="str">
        <v/>
      </c>
      <c r="V3733" t="str">
        <v/>
      </c>
      <c r="W3733" t="str">
        <v/>
      </c>
      <c r="X3733" t="str">
        <v>A0A2T0A293</v>
      </c>
      <c r="Y3733" t="str">
        <v>A0A2T0A293</v>
      </c>
      <c r="Z3733" t="str">
        <v/>
      </c>
      <c r="AA3733" t="b">
        <v>0</v>
      </c>
      <c r="AB3733" t="str">
        <v/>
      </c>
      <c r="AC3733" t="str">
        <v/>
      </c>
      <c r="AD3733" t="str">
        <v>A0A0K3CL69</v>
      </c>
      <c r="AE3733" t="str">
        <v/>
      </c>
      <c r="AF3733" t="str">
        <v/>
      </c>
      <c r="AG3733" t="b">
        <v>0</v>
      </c>
      <c r="AH3733">
        <v>0</v>
      </c>
      <c r="AI3733">
        <v>0</v>
      </c>
      <c r="AJ3733" t="str">
        <v/>
      </c>
      <c r="AK3733">
        <v>0</v>
      </c>
      <c r="AL3733" t="b">
        <v>0</v>
      </c>
      <c r="AM3733" t="str">
        <v/>
      </c>
      <c r="AN3733" t="str">
        <v/>
      </c>
      <c r="AO3733" t="b">
        <v>0</v>
      </c>
      <c r="AP3733" t="str">
        <v/>
      </c>
      <c r="AQ3733" t="str">
        <v/>
      </c>
      <c r="AR3733" t="str">
        <v>A0A2T0A293</v>
      </c>
      <c r="AS3733" t="str">
        <v>A0A0K3CL69</v>
      </c>
      <c r="AT3733" t="str">
        <v/>
      </c>
      <c r="AU3733" t="str">
        <v/>
      </c>
      <c r="AV3733">
        <v>0</v>
      </c>
      <c r="AW3733" t="str">
        <v>A0A2T0A293</v>
      </c>
      <c r="AX3733" t="str">
        <v>MERMATEKPAAPPAPRAIAKLPEAVVNRIAAGEIIQRPSNALKELIENSLDAGATTIRVTVKEGGLKLLQIQDNGSGIRKSDLPILCERFTTSKIKAFEDLSSLGTYGFRGEALASISHVAHLSVTTKTRDETCAWKAAYADGALIPLKPGGDAAPLPCAGNDGTVLTVEDLFYNTPQRLRSLRPANEEYARILSVVTAYSIHNAGVSFVCKKTSSSSSSTGDVNTSIGASTLDNIGVLYGEAVRRELVEVQAVSEELGVKVRAWCSGANYQAKRSTFLFFINHRYVDCTSLKRALEAFYSTLLAKNTHPFVYLSLSISPSKIDVNVHPTKKEVAFEDEDEVVQLVCEKLAEVLEKQGESRSYKVQTLLPTSGTPTAPRTLAGSSATATPAASTSRKPSTSSSTKPAKVAPNKLVRTDAQSQTLDAMFPTLPTTSTIRAGDKTREAADDQDRSSKKRKSDHNPAFASQLAAEQAAQKSARVRIAQSECALTSVRQLRKEVVEARHEGLDALIKGHIFVGVADLETCKSMIQHQTKLYIVDHAAIGEELFYQLGLRHFGRFSRIKLQPPQDLRKLVQLAVDRASGGGAGNPAPPKIVERVFSTLHGARAMLDEYFSFSISDDGKIESLPLVLPGYSPDMNKLPLFLLRIGAHVDWEHEKPCFATFLRELAFFYSPAPSPTAPPAPHSQDQVDAQKRTIQHVLFPAAKQYLVPPEKLLKKDVVLATSLEALFRVFERC</v>
      </c>
      <c r="AY3733">
        <v>80.916960000000003</v>
      </c>
      <c r="AZ3733" t="b">
        <v>0</v>
      </c>
    </row>
    <row r="3734" spans="1:52" x14ac:dyDescent="0.2">
      <c r="A3734" t="str">
        <v>A0A0K3CHP9</v>
      </c>
      <c r="B3734">
        <v>2.3900000000000002E-5</v>
      </c>
      <c r="C3734" t="str">
        <v>DNA-(apurinic or apyrimidinic site) endonuclease (EC 3.1.-.-)</v>
      </c>
      <c r="D3734" t="str">
        <v>A0A2T0A737</v>
      </c>
      <c r="E3734">
        <v>15384</v>
      </c>
      <c r="F3734" t="str">
        <v>Not Found</v>
      </c>
      <c r="G3734" t="str">
        <v>Not Found</v>
      </c>
      <c r="H3734" t="str">
        <v>transcription</v>
      </c>
      <c r="I3734" t="str">
        <v>Not Found</v>
      </c>
      <c r="J3734">
        <v>2.3900000000000002E-5</v>
      </c>
      <c r="K3734">
        <v>3.8999999999999999E-5</v>
      </c>
      <c r="L3734">
        <v>4.5500000000000001E-5</v>
      </c>
      <c r="M3734">
        <v>3.7336298794468527E-5</v>
      </c>
      <c r="N3734">
        <v>1.12134147387E-5</v>
      </c>
      <c r="O3734">
        <v>5.5441487010000004E-6</v>
      </c>
      <c r="P3734">
        <v>9.1448052017575522E-6</v>
      </c>
      <c r="Q3734">
        <v>1.6789499999999999E-5</v>
      </c>
      <c r="R3734" t="str">
        <v>Xi</v>
      </c>
      <c r="S3734" t="str">
        <v/>
      </c>
      <c r="T3734" t="b">
        <v>0</v>
      </c>
      <c r="U3734" t="str">
        <v/>
      </c>
      <c r="V3734" t="str">
        <v/>
      </c>
      <c r="W3734" t="str">
        <v/>
      </c>
      <c r="X3734" t="str">
        <v>A0A2T0A737</v>
      </c>
      <c r="Y3734" t="str">
        <v>A0A2T0A737</v>
      </c>
      <c r="Z3734" t="str">
        <v/>
      </c>
      <c r="AA3734" t="b">
        <v>0</v>
      </c>
      <c r="AB3734" t="str">
        <v/>
      </c>
      <c r="AC3734" t="str">
        <v/>
      </c>
      <c r="AD3734" t="str">
        <v>A0A0K3CHP9</v>
      </c>
      <c r="AE3734" t="str">
        <v/>
      </c>
      <c r="AF3734" t="str">
        <v/>
      </c>
      <c r="AG3734" t="b">
        <v>0</v>
      </c>
      <c r="AH3734">
        <v>0</v>
      </c>
      <c r="AI3734">
        <v>0</v>
      </c>
      <c r="AJ3734" t="str">
        <v/>
      </c>
      <c r="AK3734">
        <v>0</v>
      </c>
      <c r="AL3734" t="b">
        <v>1</v>
      </c>
      <c r="AM3734" t="str">
        <v/>
      </c>
      <c r="AN3734" t="str">
        <v>3.1.-.-</v>
      </c>
      <c r="AO3734" t="b">
        <v>1</v>
      </c>
      <c r="AP3734" t="str">
        <v/>
      </c>
      <c r="AQ3734" t="str">
        <v/>
      </c>
      <c r="AR3734" t="str">
        <v>A0A2T0A737</v>
      </c>
      <c r="AS3734" t="str">
        <v>A0A0K3CHP9</v>
      </c>
      <c r="AT3734" t="str">
        <v>no, decided to ignore all nucleases</v>
      </c>
      <c r="AU3734" t="str">
        <v>no, decided to ignore all nucleases</v>
      </c>
      <c r="AV3734">
        <v>0</v>
      </c>
      <c r="AW3734" t="str">
        <v>A0A2T0A737</v>
      </c>
      <c r="AX3734" t="str">
        <v>MPRWIAFDGAPTVKLLLETDDAASLPASAWQTFTFRLAPPSSPRSSSKGVRGGQDAKGRGTTRGGLGGRQEAAGEPAQVWDVTSSQFADADISRQGDEAEAVPSSETDEDTLLRMRKRPRRRSTPSQESSEPVKEEARDDFEGESRMSVMLPPPTQRRRRSTLLPPTQTADNITTSTFPPTAPRPDITAASTDFYGDDSYAATQSIGGISLGPPPQFSWHVHQLVPLDQLRGRLANQKKRYSKFAVLVCVLSFDKRDTKVGSLTEVVLVDSTGQTATLVLWKDSGDEIARVIQRGDVIFVENLTIKEYNGKIQLSFSDRESQLGVCWRTHITDDADYDYRFPEAWRHDIPQANAVLREAEWFRRTYARSPQDCPRGCARRATRPRRLFDSPTSLAATILRFTSLVRSRLLAPARTVSLPFRCFTFPTAPLAMPPKRTSSKRAAADEVTATKEDKEVQAKAEEDSPLRELSGSEKEEAPKKKRAKKPPVTPLDPSVPTNKEVPEDLSPFPRPPEGCVRISAWNVAGLRASEKKGFSRYVNAEDADILVVTETKTPELSLPALNDRYEYRYWGDHVKKGHAGTAIFSKIKPLNVTRGFQASEEVTAADSEGRMITLEFENSYVVGTYVPNAGNGLKTLPEKEKWNRAFETYLRELDAKKPVIWCGDLNVVPTPTDIRNWKTNYNKSAGCTDAEINGFKAQLNPEEGSGHKRLVDVWREKHPDLEGHYTYYSYKFQCREKGIGWRLDYQVVSERLLPKVKACEIRAEIWGASDHVPIVLDIEGPL</v>
      </c>
      <c r="AY3734">
        <v>88.18258999999999</v>
      </c>
      <c r="AZ3734" t="b">
        <v>0</v>
      </c>
    </row>
    <row r="3735" spans="1:52" x14ac:dyDescent="0.2">
      <c r="A3735" t="str">
        <v>A0A0K3C6V8</v>
      </c>
      <c r="B3735">
        <v>4.3100000000000002E-6</v>
      </c>
      <c r="C3735" t="str">
        <v>DNA-(apurinic or apyrimidinic site) endonuclease (EC 3.1.-.-)</v>
      </c>
      <c r="D3735" t="str">
        <v>A0A0K3C6V8</v>
      </c>
      <c r="E3735">
        <v>12406</v>
      </c>
      <c r="F3735" t="str">
        <v>Not Found</v>
      </c>
      <c r="G3735" t="str">
        <v>Not Found</v>
      </c>
      <c r="H3735" t="str">
        <v>transcription</v>
      </c>
      <c r="I3735" t="str">
        <v>Not Found</v>
      </c>
      <c r="J3735">
        <v>4.3100000000000002E-6</v>
      </c>
      <c r="K3735">
        <v>6.1800000000000001E-6</v>
      </c>
      <c r="L3735">
        <v>7.5800000000000003E-6</v>
      </c>
      <c r="M3735">
        <v>5.874414247184298E-6</v>
      </c>
      <c r="N3735">
        <v>2.02216809723E-6</v>
      </c>
      <c r="O3735">
        <v>8.7853433262000012E-7</v>
      </c>
      <c r="P3735">
        <v>1.4388242996621947E-6</v>
      </c>
      <c r="Q3735">
        <v>2.7970200000000002E-6</v>
      </c>
      <c r="R3735" t="str">
        <v>Xi</v>
      </c>
      <c r="S3735" t="str">
        <v/>
      </c>
      <c r="T3735" t="b">
        <v>1</v>
      </c>
      <c r="U3735" t="str">
        <v/>
      </c>
      <c r="V3735" t="str">
        <v/>
      </c>
      <c r="W3735" t="str">
        <v/>
      </c>
      <c r="X3735" t="str">
        <v/>
      </c>
      <c r="Y3735" t="str">
        <v/>
      </c>
      <c r="Z3735" t="str">
        <v/>
      </c>
      <c r="AA3735" t="b">
        <v>0</v>
      </c>
      <c r="AB3735" t="str">
        <v/>
      </c>
      <c r="AC3735" t="str">
        <v/>
      </c>
      <c r="AD3735" t="str">
        <v>A0A0K3C6V8</v>
      </c>
      <c r="AE3735" t="str">
        <v/>
      </c>
      <c r="AF3735" t="str">
        <v/>
      </c>
      <c r="AG3735" t="b">
        <v>0</v>
      </c>
      <c r="AH3735">
        <v>0</v>
      </c>
      <c r="AI3735">
        <v>0</v>
      </c>
      <c r="AJ3735" t="str">
        <v/>
      </c>
      <c r="AK3735">
        <v>0</v>
      </c>
      <c r="AL3735" t="b">
        <v>1</v>
      </c>
      <c r="AM3735" t="str">
        <v/>
      </c>
      <c r="AN3735" t="str">
        <v>3.1.-.-</v>
      </c>
      <c r="AO3735" t="b">
        <v>1</v>
      </c>
      <c r="AP3735" t="str">
        <v/>
      </c>
      <c r="AQ3735" t="str">
        <v/>
      </c>
      <c r="AR3735" t="str">
        <v/>
      </c>
      <c r="AS3735" t="str">
        <v>A0A0K3C6V8</v>
      </c>
      <c r="AT3735" t="str">
        <v>no, decided to ignore all nucleases</v>
      </c>
      <c r="AU3735" t="str">
        <v>no, decided to ignore all nucleases</v>
      </c>
      <c r="AV3735">
        <v>0</v>
      </c>
      <c r="AW3735" t="str">
        <v>A0A0K3C6V8</v>
      </c>
      <c r="AX3735" t="str">
        <v>MRIVTWNVNGIKTLLQYHPWNQKRTYEGIIEDLGGDITCIQETKITRAQMERGMAVLDAYDSFFSFYRRSVRGIHGTAIFTKRDVVVPVKAEEGIASSLIPSTMAVADRIGGYPLSSEADLDYNAMKDLDSEGRTTVIDTGMFVLINLYCPNETNSDRLVFKNNFNTLVDRRVRNLIKLGREVIVVGDLNICASDLDTAEPEQRARDSGLENFTDHPPRAWLGAFTGPNGPMIDITRRLHPDRQGMFTCWNTKIEARVSNYGTRLDYILITPGLLPWVKFSDIQPKIVGSDHCPVYLDMYDELDIPGRGKVSIWDELNPGRKKGDRLPDPPAFASRFFSEFSGKQKLLSNFFAKKSEMPPDAPKPSPSPSPQPNSASTSASTSKNSSLSTMASITSITNGSSKKGKGKEKSPEEEKPKTGQQGLSSFFKPPPTPEARPTKKRKKSQTDPTPPPPSNSRPSTSRSSSSSQTKPSPSPTASFRNGDGTEVLVLSDGDDDAEEELDLKEREDATADPGFNPNAQSASAWSSIFASKPVPLCEGHSEPSRVWTVNKPGPNKGRRFYLCARPVGPGYDQGQSKIHVNPEYRCNFFQWETKVKRPAGMVLSSSAKKQKT</v>
      </c>
      <c r="AY3735">
        <v>68.370820000000023</v>
      </c>
      <c r="AZ3735" t="b">
        <v>0</v>
      </c>
    </row>
    <row r="3736" spans="1:52" x14ac:dyDescent="0.2">
      <c r="A3736" t="str">
        <v>A0A0K3CF79</v>
      </c>
      <c r="B3736">
        <v>1.7100000000000001E-7</v>
      </c>
      <c r="C3736" t="str">
        <v>DNA-(apurinic or apyrimidinic site) endonuclease (EC 3.1.-.-)</v>
      </c>
      <c r="D3736" t="str">
        <v>A0A0K3CF79</v>
      </c>
      <c r="E3736">
        <v>12924</v>
      </c>
      <c r="F3736" t="str">
        <v>Not Found</v>
      </c>
      <c r="G3736" t="str">
        <v>Not Found</v>
      </c>
      <c r="H3736" t="str">
        <v>transcription</v>
      </c>
      <c r="I3736" t="str">
        <v>Not Found</v>
      </c>
      <c r="J3736">
        <v>1.7100000000000001E-7</v>
      </c>
      <c r="K3736">
        <v>1.7500000000000002E-7</v>
      </c>
      <c r="L3736">
        <v>2.23E-7</v>
      </c>
      <c r="M3736">
        <v>1.4399323425853054E-7</v>
      </c>
      <c r="N3736">
        <v>8.0229871143000013E-8</v>
      </c>
      <c r="O3736">
        <v>2.4877590325000002E-8</v>
      </c>
      <c r="P3736">
        <v>3.5268361358314109E-8</v>
      </c>
      <c r="Q3736">
        <v>8.2287000000000001E-8</v>
      </c>
      <c r="R3736" t="str">
        <v>Xi</v>
      </c>
      <c r="S3736" t="str">
        <v/>
      </c>
      <c r="T3736" t="b">
        <v>1</v>
      </c>
      <c r="U3736" t="str">
        <v/>
      </c>
      <c r="V3736" t="str">
        <v/>
      </c>
      <c r="W3736" t="str">
        <v/>
      </c>
      <c r="X3736" t="str">
        <v/>
      </c>
      <c r="Y3736" t="str">
        <v/>
      </c>
      <c r="Z3736" t="str">
        <v/>
      </c>
      <c r="AA3736" t="b">
        <v>0</v>
      </c>
      <c r="AB3736" t="str">
        <v/>
      </c>
      <c r="AC3736" t="str">
        <v/>
      </c>
      <c r="AD3736" t="str">
        <v>A0A0K3CF79</v>
      </c>
      <c r="AE3736" t="str">
        <v/>
      </c>
      <c r="AF3736" t="str">
        <v/>
      </c>
      <c r="AG3736" t="b">
        <v>0</v>
      </c>
      <c r="AH3736">
        <v>0</v>
      </c>
      <c r="AI3736">
        <v>0</v>
      </c>
      <c r="AJ3736" t="str">
        <v/>
      </c>
      <c r="AK3736">
        <v>0</v>
      </c>
      <c r="AL3736" t="b">
        <v>1</v>
      </c>
      <c r="AM3736" t="str">
        <v/>
      </c>
      <c r="AN3736" t="str">
        <v>3.1.-.-</v>
      </c>
      <c r="AO3736" t="b">
        <v>1</v>
      </c>
      <c r="AP3736" t="str">
        <v/>
      </c>
      <c r="AQ3736" t="str">
        <v/>
      </c>
      <c r="AR3736" t="str">
        <v/>
      </c>
      <c r="AS3736" t="str">
        <v>A0A0K3CF79</v>
      </c>
      <c r="AT3736" t="str">
        <v>no, decided to ignore all nucleases</v>
      </c>
      <c r="AU3736" t="str">
        <v>no, decided to ignore all nucleases</v>
      </c>
      <c r="AV3736">
        <v>0</v>
      </c>
      <c r="AW3736" t="str">
        <v>A0A0K3CF79</v>
      </c>
      <c r="AX3736" t="str">
        <v>MPADSKKRPDPPSDAAQRPTKRSRVDPLPGNPLFFYREPKDTIQISTWNVAGLESCNAEKWNFGFRLYVEAEDPHILAITEVNEKDAEAVFESHPNFEFLRARYPYRYWSHRVAVVSKLEPIAPPVYGFPEGEKHDPEDARARAITLEFKECFLLATYVVNAGAEFKSLDKRKDWAADFEPYIRSLDAKKPVIWTGDFNVIRTITPDTTESNDLQWGAQVFGKYSGTSQFERDAHERLLGDQPWLENPRRPGPKFVDVWRLIKGEKWRQYTHSSKKVGGWRLDGFIVSERFLHNVRKCEIRQEVKRQFWPPKDSVGKGALSDHWPVWLSLEMEEL</v>
      </c>
      <c r="AY3736">
        <v>39.251580000000011</v>
      </c>
      <c r="AZ3736" t="b">
        <v>0</v>
      </c>
    </row>
    <row r="3737" spans="1:52" x14ac:dyDescent="0.2">
      <c r="A3737" t="str">
        <v>A0A0K3CJ37</v>
      </c>
      <c r="B3737">
        <v>9.9999999999999995E-8</v>
      </c>
      <c r="C3737" t="str">
        <v>DNA-(apurinic or apyrimidinic site) endonuclease (EC 3.1.-.-)</v>
      </c>
      <c r="D3737" t="str">
        <v>A0A0K3CJ37</v>
      </c>
      <c r="E3737">
        <v>14456</v>
      </c>
      <c r="F3737" t="str">
        <v>Not Found</v>
      </c>
      <c r="G3737" t="str">
        <v>Not Found</v>
      </c>
      <c r="H3737" t="str">
        <v>transcription</v>
      </c>
      <c r="I3737" t="str">
        <v>Not Found</v>
      </c>
      <c r="J3737">
        <v>9.9999999999999995E-8</v>
      </c>
      <c r="K3737">
        <v>4.7799999999999998E-8</v>
      </c>
      <c r="L3737">
        <v>5.6699999999999999E-12</v>
      </c>
      <c r="M3737">
        <v>5.4539030320930142E-8</v>
      </c>
      <c r="N3737">
        <v>4.6918053300000002E-8</v>
      </c>
      <c r="O3737">
        <v>6.7951361001999984E-9</v>
      </c>
      <c r="P3737">
        <v>1.3358282001202162E-8</v>
      </c>
      <c r="Q3737">
        <v>2.0922300000000003E-12</v>
      </c>
      <c r="R3737" t="str">
        <v>Xi</v>
      </c>
      <c r="S3737" t="str">
        <v/>
      </c>
      <c r="T3737" t="b">
        <v>1</v>
      </c>
      <c r="U3737" t="str">
        <v/>
      </c>
      <c r="V3737" t="str">
        <v/>
      </c>
      <c r="W3737" t="str">
        <v/>
      </c>
      <c r="X3737" t="str">
        <v/>
      </c>
      <c r="Y3737" t="str">
        <v/>
      </c>
      <c r="Z3737" t="str">
        <v/>
      </c>
      <c r="AA3737" t="b">
        <v>0</v>
      </c>
      <c r="AB3737" t="str">
        <v/>
      </c>
      <c r="AC3737" t="str">
        <v/>
      </c>
      <c r="AD3737" t="str">
        <v>A0A0K3CJ37</v>
      </c>
      <c r="AE3737" t="str">
        <v/>
      </c>
      <c r="AF3737" t="str">
        <v/>
      </c>
      <c r="AG3737" t="b">
        <v>0</v>
      </c>
      <c r="AH3737">
        <v>0</v>
      </c>
      <c r="AI3737">
        <v>0</v>
      </c>
      <c r="AJ3737" t="str">
        <v/>
      </c>
      <c r="AK3737">
        <v>0</v>
      </c>
      <c r="AL3737" t="b">
        <v>1</v>
      </c>
      <c r="AM3737" t="str">
        <v/>
      </c>
      <c r="AN3737" t="str">
        <v>3.1.-.-</v>
      </c>
      <c r="AO3737" t="b">
        <v>1</v>
      </c>
      <c r="AP3737" t="str">
        <v/>
      </c>
      <c r="AQ3737" t="str">
        <v/>
      </c>
      <c r="AR3737" t="str">
        <v/>
      </c>
      <c r="AS3737" t="str">
        <v>A0A0K3CJ37</v>
      </c>
      <c r="AT3737" t="str">
        <v>no, decided to ignore all nucleases</v>
      </c>
      <c r="AU3737" t="str">
        <v>no, decided to ignore all nucleases</v>
      </c>
      <c r="AV3737">
        <v>0</v>
      </c>
      <c r="AW3737" t="str">
        <v>A0A0K3CJ37</v>
      </c>
      <c r="AX3737" t="str">
        <v>MRIVTYNVADLREWEKLDKWGMDQTMAQRLKRLGGDIVCLQETHVQQKAVPRSTACPPGWHSFWSFCPQKVKGSSIHGSAVFVKEDVVVPVKVEEGLTEAKALSSLQKADSTATTADLIGGYAQNLQLRGDPNSFESEGRTIVLEFGNIILFACYAPFEGISTDPQKQKKLAKKLDYFDILEARIRNARAAGKEVIVLGDLNAHASTEDSHNAAFHAKQEGVPFMSHPPRRWLQTLVGPNGLLIDSTRHFHPGSKMFSRWGDKVTTRKLHTKGARVDYILTSPVLQPWLKDGGIQHHVLGSDHAPVFLDLHDQIEIDGVKVKLWDVLNPGRRKTDPPPPPPALSAMHWTHFAPEVNGRGTSNGFFAAFRPITASTSRKPSYSTAILTVNASGSSSSAQSGKKSSSVASSSSTSTSLARSSSSSRKTSTSSPAVKGKKRPSSNEMLDLTVDTDDEEVQVASGSSAPPVKRKSDGGVVSQAKNLKSGSSALSQAGEKKKKRNKTA</v>
      </c>
      <c r="AY3737">
        <v>55.072400000000002</v>
      </c>
      <c r="AZ3737" t="b">
        <v>0</v>
      </c>
    </row>
    <row r="3738" spans="1:52" x14ac:dyDescent="0.2">
      <c r="A3738" t="str">
        <v>A0A0K3CHA7</v>
      </c>
      <c r="B3738">
        <v>4.8600000000000001E-6</v>
      </c>
      <c r="C3738" t="str">
        <v>DNA-(apurinic or apyrimidinic site) lyase (EC 4.2.99.18)</v>
      </c>
      <c r="D3738" t="str">
        <v>A0A0K3CHA7</v>
      </c>
      <c r="E3738">
        <v>15279</v>
      </c>
      <c r="F3738" t="str">
        <v>Not Found</v>
      </c>
      <c r="G3738" t="str">
        <v>Not Found</v>
      </c>
      <c r="H3738" t="str">
        <v>transcription</v>
      </c>
      <c r="I3738" t="str">
        <v>Not Found</v>
      </c>
      <c r="J3738">
        <v>4.8600000000000001E-6</v>
      </c>
      <c r="K3738">
        <v>7.61E-6</v>
      </c>
      <c r="L3738">
        <v>7.1300000000000003E-6</v>
      </c>
      <c r="M3738">
        <v>5.4029319757183128E-6</v>
      </c>
      <c r="N3738">
        <v>2.2802173903800001E-6</v>
      </c>
      <c r="O3738">
        <v>1.08181978499E-6</v>
      </c>
      <c r="P3738">
        <v>1.323343824418158E-6</v>
      </c>
      <c r="Q3738">
        <v>2.6309699999999999E-6</v>
      </c>
      <c r="R3738" t="str">
        <v>Xi</v>
      </c>
      <c r="S3738" t="str">
        <v/>
      </c>
      <c r="T3738" t="b">
        <v>1</v>
      </c>
      <c r="U3738" t="str">
        <v/>
      </c>
      <c r="V3738" t="str">
        <v/>
      </c>
      <c r="W3738" t="str">
        <v/>
      </c>
      <c r="X3738" t="str">
        <v/>
      </c>
      <c r="Y3738" t="str">
        <v/>
      </c>
      <c r="Z3738" t="str">
        <v/>
      </c>
      <c r="AA3738" t="b">
        <v>0</v>
      </c>
      <c r="AB3738" t="str">
        <v/>
      </c>
      <c r="AC3738" t="str">
        <v/>
      </c>
      <c r="AD3738" t="str">
        <v>A0A0K3CHA7</v>
      </c>
      <c r="AE3738" t="str">
        <v/>
      </c>
      <c r="AF3738" t="str">
        <v/>
      </c>
      <c r="AG3738" t="b">
        <v>0</v>
      </c>
      <c r="AH3738">
        <v>0</v>
      </c>
      <c r="AI3738">
        <v>0</v>
      </c>
      <c r="AJ3738" t="str">
        <v/>
      </c>
      <c r="AK3738">
        <v>0</v>
      </c>
      <c r="AL3738" t="b">
        <v>1</v>
      </c>
      <c r="AM3738" t="str">
        <v/>
      </c>
      <c r="AN3738" t="str">
        <v>4.2.99.18</v>
      </c>
      <c r="AO3738" t="b">
        <v>1</v>
      </c>
      <c r="AP3738" t="str">
        <v/>
      </c>
      <c r="AQ3738" t="str">
        <v/>
      </c>
      <c r="AR3738" t="str">
        <v/>
      </c>
      <c r="AS3738" t="str">
        <v>A0A0K3CHA7</v>
      </c>
      <c r="AT3738" t="str">
        <v/>
      </c>
      <c r="AU3738" t="str">
        <v/>
      </c>
      <c r="AV3738">
        <v>0</v>
      </c>
      <c r="AW3738" t="str">
        <v>A0A0K3CHA7</v>
      </c>
      <c r="AX3738" t="str">
        <v>MSCLATPLRHLALTRQQLSLKTVCLSGQSFRWHRCTPITATIDAPQSADSEEWALAHAGRTLVLRQDDSGIYYRALYPFSPPHTAYIADLATDTSTPLLRAYFQLDVNLDDLYRQWARDDPKFRRKIESDLEKRLEGIRVLKQDEWETLVSFICSANNNIARITLMVNRLCAALGSPLPHPSHFTPSCVHSTSSSIPASPSPAPNDSSLFSFPPPHALADEKRIDPLLRQLGFGYRAPFIPSTAQTLLSSSSSLGLSPESYLSSLNRAQFTREGKGIAEAREKLVEFKGVGRKVADCVLLFGMGWNELVPVDTHVFQIAIRDYSFPSPRSASLTPALHDRVSSFLATKWGPYAGWAQQVLFFADLKSSSSSSGAEKVKKVEIKEQEGEEEKEEGRKRSLTFEEEVQALLADPTIKRRRSGAREEVKVEGAVVVETKVKRGRKGRRGVKKEEEVEVDVEIEAAVKREGEEEARLVDVKTEQVVVAGDGIGAA</v>
      </c>
      <c r="AY3738">
        <v>54.921309999999998</v>
      </c>
      <c r="AZ3738" t="b">
        <v>0</v>
      </c>
    </row>
    <row r="3739" spans="1:52" x14ac:dyDescent="0.2">
      <c r="A3739" t="str">
        <v>A0A0K3CG24</v>
      </c>
      <c r="B3739">
        <v>1.22E-6</v>
      </c>
      <c r="C3739" t="str">
        <v>DNA-(apurinic or apyrimidinic site) lyase (EC 4.2.99.18)</v>
      </c>
      <c r="D3739" t="str">
        <v>A0A2T0A6Y1</v>
      </c>
      <c r="E3739">
        <v>15243</v>
      </c>
      <c r="F3739" t="str">
        <v>Not Found</v>
      </c>
      <c r="G3739" t="str">
        <v>Not Found</v>
      </c>
      <c r="H3739" t="str">
        <v>transcription</v>
      </c>
      <c r="I3739" t="str">
        <v>Not Found</v>
      </c>
      <c r="J3739">
        <v>1.22E-6</v>
      </c>
      <c r="K3739">
        <v>3.2899999999999998E-6</v>
      </c>
      <c r="L3739">
        <v>2.8700000000000001E-6</v>
      </c>
      <c r="M3739">
        <v>2.319183065048898E-6</v>
      </c>
      <c r="N3739">
        <v>5.7240025026000002E-7</v>
      </c>
      <c r="O3739">
        <v>4.6769869811000001E-7</v>
      </c>
      <c r="P3739">
        <v>5.6803909444364308E-7</v>
      </c>
      <c r="Q3739">
        <v>1.0590299999999999E-6</v>
      </c>
      <c r="R3739" t="str">
        <v>Xi</v>
      </c>
      <c r="S3739" t="str">
        <v/>
      </c>
      <c r="T3739" t="b">
        <v>0</v>
      </c>
      <c r="U3739" t="str">
        <v/>
      </c>
      <c r="V3739" t="str">
        <v/>
      </c>
      <c r="W3739" t="str">
        <v/>
      </c>
      <c r="X3739" t="str">
        <v>A0A2T0A6Y1</v>
      </c>
      <c r="Y3739" t="str">
        <v>A0A2T0A6Y1</v>
      </c>
      <c r="Z3739" t="str">
        <v/>
      </c>
      <c r="AA3739" t="b">
        <v>0</v>
      </c>
      <c r="AB3739" t="str">
        <v/>
      </c>
      <c r="AC3739" t="str">
        <v/>
      </c>
      <c r="AD3739" t="str">
        <v>A0A0K3CG24</v>
      </c>
      <c r="AE3739" t="str">
        <v/>
      </c>
      <c r="AF3739" t="str">
        <v/>
      </c>
      <c r="AG3739" t="b">
        <v>0</v>
      </c>
      <c r="AH3739">
        <v>0</v>
      </c>
      <c r="AI3739">
        <v>0</v>
      </c>
      <c r="AJ3739" t="str">
        <v/>
      </c>
      <c r="AK3739">
        <v>0</v>
      </c>
      <c r="AL3739" t="b">
        <v>1</v>
      </c>
      <c r="AM3739" t="str">
        <v/>
      </c>
      <c r="AN3739" t="str">
        <v>4.2.99.18</v>
      </c>
      <c r="AO3739" t="b">
        <v>1</v>
      </c>
      <c r="AP3739" t="str">
        <v/>
      </c>
      <c r="AQ3739" t="str">
        <v/>
      </c>
      <c r="AR3739" t="str">
        <v>A0A2T0A6Y1</v>
      </c>
      <c r="AS3739" t="str">
        <v>A0A0K3CG24</v>
      </c>
      <c r="AT3739" t="str">
        <v/>
      </c>
      <c r="AU3739" t="str">
        <v/>
      </c>
      <c r="AV3739">
        <v>0</v>
      </c>
      <c r="AW3739" t="str">
        <v>A0A2T0A6Y1</v>
      </c>
      <c r="AX3739" t="str">
        <v>MPELPEVEAARKKLEGIAKGKRIKRVQAKEDTIVFAGTTHDEFIKALEGKTVESVKRLGKNFYLSLSSPPHPILHFGMSGQAHIRGEVPIAYRSSSSSAVEASQEWPPKYAKAWIEFEGEGGEVAEWAFCDARRLGRIKLVDAEADEIEKVPPLSELGADPLLNMPSLDTLRTALGKRKAPIKAVLLDQNGPFCGLGNYLVDEILYQSAIHPSLPSTYLSLPSPSALLSTLHTQIQAVVNTAVAVDADAEKFPKDWLFKFRWGKGKRKKEGDEFALPDGSTSTISFVTVGGRTSAVVDKVQVLPEEFLAAAGGAKKGSVKGKGRKKRKKEGESEDEDAENLDDDEGEVISPHFGKSEAVKAEEAENDGEAEPAGKRRSGRKRSANTGG</v>
      </c>
      <c r="AY3739">
        <v>42.41225</v>
      </c>
      <c r="AZ3739" t="b">
        <v>0</v>
      </c>
    </row>
    <row r="3740" spans="1:52" x14ac:dyDescent="0.2">
      <c r="A3740" t="str">
        <v>A0A0K3CL87</v>
      </c>
      <c r="B3740">
        <v>3.1000000000000001E-5</v>
      </c>
      <c r="C3740" t="str">
        <v>Domain of Kin17 curved DNA-binding protein-domain containing protein</v>
      </c>
      <c r="D3740" t="str">
        <v>A0A2T0A2B7</v>
      </c>
      <c r="E3740">
        <v>9485</v>
      </c>
      <c r="F3740" t="str">
        <v>Not Found</v>
      </c>
      <c r="G3740" t="str">
        <v>Not Found</v>
      </c>
      <c r="H3740" t="str">
        <v>transcription</v>
      </c>
      <c r="I3740" t="str">
        <v>Not Found</v>
      </c>
      <c r="J3740">
        <v>3.1000000000000001E-5</v>
      </c>
      <c r="K3740">
        <v>1.9400000000000001E-5</v>
      </c>
      <c r="L3740">
        <v>2.5599999999999999E-5</v>
      </c>
      <c r="M3740">
        <v>1.7712442090208621E-5</v>
      </c>
      <c r="N3740">
        <v>1.4544596523000001E-5</v>
      </c>
      <c r="O3740">
        <v>2.7578585846E-6</v>
      </c>
      <c r="P3740">
        <v>4.3383205564651872E-6</v>
      </c>
      <c r="Q3740">
        <v>9.4463999999999999E-6</v>
      </c>
      <c r="R3740" t="str">
        <v>Xi</v>
      </c>
      <c r="S3740" t="str">
        <v/>
      </c>
      <c r="T3740" t="b">
        <v>0</v>
      </c>
      <c r="U3740" t="str">
        <v/>
      </c>
      <c r="V3740" t="str">
        <v/>
      </c>
      <c r="W3740" t="str">
        <v/>
      </c>
      <c r="X3740" t="str">
        <v>A0A2T0A2B7</v>
      </c>
      <c r="Y3740" t="str">
        <v>A0A2T0A2B7</v>
      </c>
      <c r="Z3740" t="str">
        <v/>
      </c>
      <c r="AA3740" t="b">
        <v>0</v>
      </c>
      <c r="AB3740" t="str">
        <v/>
      </c>
      <c r="AC3740" t="str">
        <v/>
      </c>
      <c r="AD3740" t="str">
        <v>A0A0K3CL87</v>
      </c>
      <c r="AE3740" t="str">
        <v/>
      </c>
      <c r="AF3740" t="str">
        <v/>
      </c>
      <c r="AG3740" t="b">
        <v>0</v>
      </c>
      <c r="AH3740">
        <v>0</v>
      </c>
      <c r="AI3740">
        <v>0</v>
      </c>
      <c r="AJ3740" t="str">
        <v/>
      </c>
      <c r="AK3740">
        <v>0</v>
      </c>
      <c r="AL3740" t="b">
        <v>0</v>
      </c>
      <c r="AM3740" t="str">
        <v/>
      </c>
      <c r="AN3740" t="str">
        <v/>
      </c>
      <c r="AO3740" t="b">
        <v>0</v>
      </c>
      <c r="AP3740" t="str">
        <v/>
      </c>
      <c r="AQ3740" t="str">
        <v/>
      </c>
      <c r="AR3740" t="str">
        <v>A0A2T0A2B7</v>
      </c>
      <c r="AS3740" t="str">
        <v>A0A0K3CL87</v>
      </c>
      <c r="AT3740" t="str">
        <v/>
      </c>
      <c r="AU3740" t="str">
        <v/>
      </c>
      <c r="AV3740">
        <v>0</v>
      </c>
      <c r="AW3740" t="str">
        <v>A0A2T0A2B7</v>
      </c>
      <c r="AX3740" t="str">
        <v>MPRAEAGSAKALSNAMKSKGLQKLRWYCQVCEKQCRDENGFKCHTMSESHLRQMLLVGESAGKHIADYTTRFQSEFVALLSRRWGTKRVRANQVYQEYISDKHHLHMNATRFLSLTEFCKHLGRTGVCHVDENEKGWWIQWIDNSPRALAKAEANQKKERGDMDDEMRQRKLIQEQIERAREEGERRRREALQAGGSGKGDEAAASGSGGEGEAPTHELKRDEGEKLSLNLSFKAPAANEPSPPSATAAASNTTSQPTSGTSTPFAPSPAPSTFIAPPPKPVIGFTPKANPLAAKSNPLKANALKANPLKKPNPLKSGGSSATPGPEKRKAPMSAVEQIAMEEMARKQRRMG</v>
      </c>
      <c r="AY3740">
        <v>39.031709999999997</v>
      </c>
      <c r="AZ3740" t="b">
        <v>0</v>
      </c>
    </row>
    <row r="3741" spans="1:52" x14ac:dyDescent="0.2">
      <c r="A3741" t="str">
        <v>A0A0K3CKT6</v>
      </c>
      <c r="B3741">
        <v>6.9399999999999999E-8</v>
      </c>
      <c r="C3741" t="str">
        <v>Endonuclease III homolog (EC 3.2.2.-) (EC 4.2.99.18) (Bifunctional DNA N-glycosylase/DNA-(apurinic or apyrimidinic site) lyase) (DNA glycosylase/AP lyase)</v>
      </c>
      <c r="D3741" t="str">
        <v>A0A2T0A6G1</v>
      </c>
      <c r="E3741">
        <v>15162</v>
      </c>
      <c r="F3741" t="str">
        <v>Not Found</v>
      </c>
      <c r="G3741" t="str">
        <v>Not Found</v>
      </c>
      <c r="H3741" t="str">
        <v>transcription</v>
      </c>
      <c r="I3741" t="str">
        <v>Not Found</v>
      </c>
      <c r="J3741">
        <v>6.9399999999999999E-8</v>
      </c>
      <c r="K3741">
        <v>1.11E-7</v>
      </c>
      <c r="L3741">
        <v>1.42E-7</v>
      </c>
      <c r="M3741">
        <v>1.042358102862637E-7</v>
      </c>
      <c r="N3741">
        <v>3.2561128990200002E-8</v>
      </c>
      <c r="O3741">
        <v>1.5779500149E-8</v>
      </c>
      <c r="P3741">
        <v>2.5530548310708801E-8</v>
      </c>
      <c r="Q3741">
        <v>5.2398000000000004E-8</v>
      </c>
      <c r="R3741" t="str">
        <v>Xi</v>
      </c>
      <c r="S3741" t="str">
        <v/>
      </c>
      <c r="T3741" t="b">
        <v>0</v>
      </c>
      <c r="U3741" t="str">
        <v/>
      </c>
      <c r="V3741" t="str">
        <v/>
      </c>
      <c r="W3741" t="str">
        <v/>
      </c>
      <c r="X3741" t="str">
        <v>A0A2T0A6G1</v>
      </c>
      <c r="Y3741" t="str">
        <v>A0A2T0A6G1</v>
      </c>
      <c r="Z3741" t="str">
        <v/>
      </c>
      <c r="AA3741" t="b">
        <v>0</v>
      </c>
      <c r="AB3741" t="str">
        <v/>
      </c>
      <c r="AC3741" t="str">
        <v/>
      </c>
      <c r="AD3741" t="str">
        <v>A0A0K3CKT6</v>
      </c>
      <c r="AE3741" t="str">
        <v/>
      </c>
      <c r="AF3741" t="str">
        <v/>
      </c>
      <c r="AG3741" t="b">
        <v>0</v>
      </c>
      <c r="AH3741">
        <v>0</v>
      </c>
      <c r="AI3741">
        <v>0</v>
      </c>
      <c r="AJ3741" t="str">
        <v/>
      </c>
      <c r="AK3741">
        <v>0</v>
      </c>
      <c r="AL3741" t="b">
        <v>1</v>
      </c>
      <c r="AM3741" t="str">
        <v/>
      </c>
      <c r="AN3741" t="str">
        <v>3.2.2.- 4.2.99.18</v>
      </c>
      <c r="AO3741" t="b">
        <v>1</v>
      </c>
      <c r="AP3741" t="str">
        <v/>
      </c>
      <c r="AQ3741" t="str">
        <v/>
      </c>
      <c r="AR3741" t="str">
        <v>A0A2T0A6G1</v>
      </c>
      <c r="AS3741" t="str">
        <v>A0A0K3CKT6</v>
      </c>
      <c r="AT3741" t="str">
        <v>no, decided to ignore all nucleases</v>
      </c>
      <c r="AU3741" t="str">
        <v>no, decided to ignore all nucleases</v>
      </c>
      <c r="AV3741">
        <v>0</v>
      </c>
      <c r="AW3741" t="str">
        <v>A0A2T0A6G1</v>
      </c>
      <c r="AX3741" t="str">
        <v>MAPLKMRTSTYSSRVTIYENSSPATSSETAASTSTTPAAASPRRTTRSSAAAAFAEAQTLGLSLPDAKEDFEEDVKPAKKARSPRKPKPHVERLAVPHPAPKRWEETYEVIRKQRERIIAPVDTMGCEQGGKEAKVEDEEVKPQRVETEKDRRLSVIVSLMLSSQTKDPVTHQATMNLRNQLPGGLTLEGLETATVDEIDTAICKVGFHNTKAKNLKLLATRLRDLHDGDVPDDLPSLLAINGVGPKMAYLYLQAIGKNAGIGVDTHVHRITNRLRWHKKETTTPEQTRLNLESWLPRHLWPTVNKMLVGFGQEVCKPVAPRCDLCDVATAKLCPSRRVVVASPAKKRVKVEVKEEQTDGQPQVELALEQAEQVLEQIVVAVKQEDSGVLRVEERVVKTEHAT</v>
      </c>
      <c r="AY3741">
        <v>44.998669999999997</v>
      </c>
      <c r="AZ3741" t="b">
        <v>0</v>
      </c>
    </row>
    <row r="3742" spans="1:52" x14ac:dyDescent="0.2">
      <c r="A3742" t="str">
        <v>A0A0K3CFM4</v>
      </c>
      <c r="B3742">
        <v>3.8800000000000001E-5</v>
      </c>
      <c r="C3742" t="str">
        <v>Enhancer of mRNA-decapping protein 3</v>
      </c>
      <c r="D3742" t="str">
        <v>A0A0K3CFM4</v>
      </c>
      <c r="E3742">
        <v>14644</v>
      </c>
      <c r="F3742" t="str">
        <v>Not Found</v>
      </c>
      <c r="G3742" t="str">
        <v>Not Found</v>
      </c>
      <c r="H3742" t="str">
        <v>transcription</v>
      </c>
      <c r="I3742" t="str">
        <v>Not Found</v>
      </c>
      <c r="J3742">
        <v>3.8800000000000001E-5</v>
      </c>
      <c r="K3742">
        <v>4.9499999999999997E-5</v>
      </c>
      <c r="L3742">
        <v>4.5599999999999997E-5</v>
      </c>
      <c r="M3742">
        <v>4.3580253200369403E-5</v>
      </c>
      <c r="N3742">
        <v>1.82042046804E-5</v>
      </c>
      <c r="O3742">
        <v>7.0368041204999991E-6</v>
      </c>
      <c r="P3742">
        <v>1.067414122525967E-5</v>
      </c>
      <c r="Q3742">
        <v>1.6826399999999999E-5</v>
      </c>
      <c r="R3742" t="str">
        <v>Xi</v>
      </c>
      <c r="S3742" t="str">
        <v/>
      </c>
      <c r="T3742" t="b">
        <v>1</v>
      </c>
      <c r="U3742" t="str">
        <v/>
      </c>
      <c r="V3742" t="str">
        <v/>
      </c>
      <c r="W3742" t="str">
        <v/>
      </c>
      <c r="X3742" t="str">
        <v/>
      </c>
      <c r="Y3742" t="str">
        <v/>
      </c>
      <c r="Z3742" t="str">
        <v/>
      </c>
      <c r="AA3742" t="b">
        <v>0</v>
      </c>
      <c r="AB3742" t="str">
        <v/>
      </c>
      <c r="AC3742" t="str">
        <v/>
      </c>
      <c r="AD3742" t="str">
        <v>A0A0K3CFM4</v>
      </c>
      <c r="AE3742" t="str">
        <v/>
      </c>
      <c r="AF3742" t="str">
        <v/>
      </c>
      <c r="AG3742" t="b">
        <v>0</v>
      </c>
      <c r="AH3742">
        <v>0</v>
      </c>
      <c r="AI3742">
        <v>0</v>
      </c>
      <c r="AJ3742" t="str">
        <v/>
      </c>
      <c r="AK3742">
        <v>0</v>
      </c>
      <c r="AL3742" t="b">
        <v>0</v>
      </c>
      <c r="AM3742" t="str">
        <v/>
      </c>
      <c r="AN3742" t="str">
        <v/>
      </c>
      <c r="AO3742" t="b">
        <v>0</v>
      </c>
      <c r="AP3742" t="str">
        <v/>
      </c>
      <c r="AQ3742" t="str">
        <v/>
      </c>
      <c r="AR3742" t="str">
        <v/>
      </c>
      <c r="AS3742" t="str">
        <v>A0A0K3CFM4</v>
      </c>
      <c r="AT3742" t="str">
        <v/>
      </c>
      <c r="AU3742" t="str">
        <v/>
      </c>
      <c r="AV3742">
        <v>0</v>
      </c>
      <c r="AW3742" t="str">
        <v>A0A0K3CFM4</v>
      </c>
      <c r="AX3742" t="str">
        <v>MATAFIGLPVLVKLRTGPNDAVRGVLSLLDPAAGTLTLTEARSTIGGVERLDGIRLLAREDIAGLELLSVDRGAPLQPHSLAQADGVRRSTPQKPLAQPLQSQPAYPSHSPATSPSPLSGSPRSAEQARKRGNRAGRRKQEALQRSLQPNDEYPSQSPSHTPSFNEDFDFGAGLATFDKKAVFEQIRSHDDTDPALRLVAHNRNPSRTPQTKMLPSESVLSPQELYDQRQEALSIRQLAGREAKASMTPIDMSRRKPDGEGATRQMQALVLGSEADSGTAKTLLTGRGVPVPAVKAKQWKEALSIAEIESAPTAAQRLEASAIALTTYILSHICLSQNLLPLPSPPHSWPSVCLLCTDAEKGYVAIRAGVTLANRGCRVVALVEDGGDGKSEAWKTAVRVLSSAGGRIIRDVADLAPTYNLVIDALAASGGNDAGMLSPRLDGISTPTSLATNSPLSVAAAEWANKADTPVVSLDVPFGVNPDTGSTLPSASTPIQATHILSFGLPRAYLLSPSSAFLTSDTHIALADVGFSPTLSQRVGVEDFDAGMWGAESVVELRRA</v>
      </c>
      <c r="AY3742">
        <v>59.734549999999999</v>
      </c>
      <c r="AZ3742" t="b">
        <v>0</v>
      </c>
    </row>
    <row r="3743" spans="1:52" x14ac:dyDescent="0.2">
      <c r="A3743" t="str">
        <v>A0A0K3CME6</v>
      </c>
      <c r="B3743">
        <v>3.4600000000000001E-5</v>
      </c>
      <c r="C3743" t="str">
        <v>Eukaryotic rRNA processing (Fragment)</v>
      </c>
      <c r="D3743" t="str">
        <v>A0A2T0A059</v>
      </c>
      <c r="E3743">
        <v>10255</v>
      </c>
      <c r="F3743" t="str">
        <v>Not Found</v>
      </c>
      <c r="G3743" t="str">
        <v>Not Found</v>
      </c>
      <c r="H3743" t="str">
        <v>transcription</v>
      </c>
      <c r="I3743" t="str">
        <v>Not Found</v>
      </c>
      <c r="J3743">
        <v>3.4600000000000001E-5</v>
      </c>
      <c r="K3743">
        <v>1.66E-5</v>
      </c>
      <c r="L3743">
        <v>2.62E-5</v>
      </c>
      <c r="M3743">
        <v>1.6565593321777839E-5</v>
      </c>
      <c r="N3743">
        <v>1.6233646441800001E-5</v>
      </c>
      <c r="O3743">
        <v>2.3598171394000002E-6</v>
      </c>
      <c r="P3743">
        <v>4.0574221031688786E-6</v>
      </c>
      <c r="Q3743">
        <v>9.6677999999999992E-6</v>
      </c>
      <c r="R3743" t="str">
        <v>Xi</v>
      </c>
      <c r="S3743" t="str">
        <v/>
      </c>
      <c r="T3743" t="b">
        <v>0</v>
      </c>
      <c r="U3743" t="str">
        <v/>
      </c>
      <c r="V3743" t="str">
        <v/>
      </c>
      <c r="W3743" t="str">
        <v/>
      </c>
      <c r="X3743" t="str">
        <v/>
      </c>
      <c r="Y3743">
        <v>0</v>
      </c>
      <c r="Z3743" t="str">
        <v/>
      </c>
      <c r="AA3743" t="b">
        <v>0</v>
      </c>
      <c r="AB3743" t="str">
        <v/>
      </c>
      <c r="AC3743" t="str">
        <v/>
      </c>
      <c r="AD3743" t="str">
        <v>A0A0K3CME6</v>
      </c>
      <c r="AE3743" t="str">
        <v/>
      </c>
      <c r="AF3743" t="str">
        <v/>
      </c>
      <c r="AG3743" t="b">
        <v>0</v>
      </c>
      <c r="AH3743">
        <v>0</v>
      </c>
      <c r="AI3743">
        <v>0</v>
      </c>
      <c r="AJ3743" t="str">
        <v/>
      </c>
      <c r="AK3743">
        <v>0</v>
      </c>
      <c r="AL3743" t="b">
        <v>0</v>
      </c>
      <c r="AM3743" t="str">
        <v/>
      </c>
      <c r="AN3743" t="str">
        <v/>
      </c>
      <c r="AO3743" t="b">
        <v>0</v>
      </c>
      <c r="AP3743" t="str">
        <v/>
      </c>
      <c r="AQ3743" t="str">
        <v/>
      </c>
      <c r="AR3743" t="str">
        <v>A0A2T0A059</v>
      </c>
      <c r="AS3743" t="str">
        <v>A0A0K3CME6</v>
      </c>
      <c r="AT3743" t="str">
        <v/>
      </c>
      <c r="AU3743" t="str">
        <v/>
      </c>
      <c r="AV3743">
        <v>0</v>
      </c>
      <c r="AW3743" t="str">
        <v>A0A2T0A059</v>
      </c>
      <c r="AX3743" t="str">
        <v>GPVDPAELGLLDGEDEEEEGSDDEEEGLDEEDEEEAAEQDGHVELKPYEELDEEDPDVAPVEKNTVNDKVALERVLATFKADAGFFDTLTLVNPTPLNVPDANNDLERELEFYKQSLWAAMHAESLFESADLPFHRPTDYFAEMVKTDAHMAKIRQSLLDEQAGMKASDEARKLRDAKKFGKKVQVERLREREMEKKAVGQRLESLKKKRKSGEASFGGEDFDVALEDALAQTSSSKKRKLNETERPGRARKGISRKGRDTKYGFGGGSRRGKQNNDREDDKKAFGGGGGGRARGGKAGGGGGGGAGGGKPKRLGKSRRK</v>
      </c>
      <c r="AY3743">
        <v>35.388289999999998</v>
      </c>
      <c r="AZ3743" t="b">
        <v>0</v>
      </c>
    </row>
    <row r="3744" spans="1:52" x14ac:dyDescent="0.2">
      <c r="A3744" t="str">
        <v>A0A0K3CQM6</v>
      </c>
      <c r="B3744">
        <v>1.25E-4</v>
      </c>
      <c r="C3744" t="str">
        <v>Exportin-T (Exportin(tRNA)) (tRNA exportin)</v>
      </c>
      <c r="D3744" t="str">
        <v>A0A0K3CQM6</v>
      </c>
      <c r="E3744">
        <v>11224</v>
      </c>
      <c r="F3744" t="str">
        <v>Not Found</v>
      </c>
      <c r="G3744" t="str">
        <v>Not Found</v>
      </c>
      <c r="H3744" t="str">
        <v>transcription</v>
      </c>
      <c r="I3744" t="str">
        <v>Not Found</v>
      </c>
      <c r="J3744">
        <v>1.25E-4</v>
      </c>
      <c r="K3744">
        <v>7.7899999999999996E-5</v>
      </c>
      <c r="L3744">
        <v>9.7499999999999998E-5</v>
      </c>
      <c r="M3744">
        <v>7.4800025229873802E-5</v>
      </c>
      <c r="N3744">
        <v>5.8647566625000002E-5</v>
      </c>
      <c r="O3744">
        <v>1.1074081636099999E-5</v>
      </c>
      <c r="P3744">
        <v>1.8320821342770249E-5</v>
      </c>
      <c r="Q3744">
        <v>3.5977499999999999E-5</v>
      </c>
      <c r="R3744" t="str">
        <v>Xi</v>
      </c>
      <c r="S3744" t="str">
        <v/>
      </c>
      <c r="T3744" t="b">
        <v>1</v>
      </c>
      <c r="U3744" t="str">
        <v/>
      </c>
      <c r="V3744" t="str">
        <v/>
      </c>
      <c r="W3744" t="str">
        <v/>
      </c>
      <c r="X3744" t="str">
        <v/>
      </c>
      <c r="Y3744" t="str">
        <v/>
      </c>
      <c r="Z3744" t="str">
        <v/>
      </c>
      <c r="AA3744" t="b">
        <v>0</v>
      </c>
      <c r="AB3744" t="str">
        <v/>
      </c>
      <c r="AC3744" t="str">
        <v/>
      </c>
      <c r="AD3744" t="str">
        <v>A0A0K3CQM6</v>
      </c>
      <c r="AE3744" t="str">
        <v/>
      </c>
      <c r="AF3744" t="str">
        <v/>
      </c>
      <c r="AG3744" t="b">
        <v>0</v>
      </c>
      <c r="AH3744">
        <v>0</v>
      </c>
      <c r="AI3744">
        <v>0</v>
      </c>
      <c r="AJ3744" t="str">
        <v/>
      </c>
      <c r="AK3744">
        <v>0</v>
      </c>
      <c r="AL3744" t="b">
        <v>0</v>
      </c>
      <c r="AM3744" t="str">
        <v/>
      </c>
      <c r="AN3744" t="str">
        <v/>
      </c>
      <c r="AO3744" t="b">
        <v>0</v>
      </c>
      <c r="AP3744" t="str">
        <v/>
      </c>
      <c r="AQ3744" t="str">
        <v/>
      </c>
      <c r="AR3744" t="str">
        <v/>
      </c>
      <c r="AS3744" t="str">
        <v>A0A0K3CQM6</v>
      </c>
      <c r="AT3744" t="str">
        <v/>
      </c>
      <c r="AU3744" t="str">
        <v/>
      </c>
      <c r="AV3744">
        <v>0</v>
      </c>
      <c r="AW3744" t="str">
        <v>A0A0K3CQM6</v>
      </c>
      <c r="AX3744" t="str">
        <v>MDNLPATISAACSVALDSNPAIPQEQRHLAYTFLQQVKDAASETWQACWKLFLDGREEGKTGGTGLSPEARMFAVQVVGEALPSLSPEALAMLQSSLFDYFSLEFVNGPAENGVVFLKNAIVHLAAAIFVHAYPAVSPAFFTTLLAYTRSYPSSVPVPSTSSGTPPLNPQTADLFLRILHEVSLEISDAHLRLNKTSQRLNKDTELRDAVRERDAPAIAEAIWAIISEALEGMDQPDQPASAPKAGLKGKSARDVAELAVRAAGDYVSWIDINLMVTPTTIGLLLRCVNLPAPPAISVRSATTDALIETVSKGMPASDKLKLFEVLDLGTVLSALVDVGRESGRKEAETEQIELFREKLAKLLNGVGTELCKIIDDSSSTADAKVTASTMATSLLPLLLRFLVDPRDDTSIAVNAFATAILSVYKKEKKRAGAGAGLPDPTMTDSKRAFLTELLKGTVEKMSYKEEHDWELPLEGEEDEQDLLFAEMRRNLRVIGDAIAWIDPQLYAEGVRSIILETLDLFDAGGANDGRLTWQRLELALAMLYGFGQAISSTGPGAFVQVPLAEIQRAKREADYRIDYTQFPLSQLGEMMLRTCRSKVVNFPHAAVSLQFFEVVVRYHDFFRLCPEFITEILPSFLDEHGLHQSEEAVQARIFYLFSRFIYQAKSIVQSQVSGDLVRSILTGMQDLLVVTAALPDSEPPTEAILTKAASTPSFFDSQLYLFETVGTLISILNQIPDQQVVLLKAILDPLLADLQANVRPSASSTEDLNAVFKAHHLIMAAASVAKGFPDLSARVPVAQGAWVDAFRSATETILGAAKVMTSFVVIRDAARFAFNRIVATTGQAVLPLIPTFIDCLVSEITFPELAELLSFLGLLVAKYRTNFLDILDTLLLPVFNRVFHFLSQPIAGTDDMIQHSELRRAYFNFILSIVSVNLQEVFYSEKNKAHLQSILQSITHYIATDSLASDQRYGFGVLNKLLQMWVETYRPPTAPPVANGAPPSPVPGFEQFLYERAVPLCFQLPLKPEFDYSDAQSFQVIGEIANLLKGLLQKRGNEFVEFMTTQFFPSISCPPETAAQFMTALQEAPDGKQFKKFLGEWFRTSRGPVR</v>
      </c>
      <c r="AY3744">
        <v>122.7105</v>
      </c>
      <c r="AZ3744" t="b">
        <v>0</v>
      </c>
    </row>
    <row r="3745" spans="1:52" x14ac:dyDescent="0.2">
      <c r="A3745" t="str">
        <v>A0A0K3CTF0</v>
      </c>
      <c r="B3745">
        <v>1.2500000000000001E-6</v>
      </c>
      <c r="C3745" t="str">
        <v>FAD binding domain of DNA photolyase-domain containing protein</v>
      </c>
      <c r="D3745" t="str">
        <v>A0A2S9ZZD2</v>
      </c>
      <c r="E3745">
        <v>10660</v>
      </c>
      <c r="F3745" t="str">
        <v>Not Found</v>
      </c>
      <c r="G3745" t="str">
        <v>Not Found</v>
      </c>
      <c r="H3745" t="str">
        <v>transcription</v>
      </c>
      <c r="I3745" t="str">
        <v>Not Found</v>
      </c>
      <c r="J3745">
        <v>1.2500000000000001E-6</v>
      </c>
      <c r="K3745">
        <v>4.0999999999999997E-6</v>
      </c>
      <c r="L3745">
        <v>2.3999999999999999E-6</v>
      </c>
      <c r="M3745">
        <v>1.796729737208212E-6</v>
      </c>
      <c r="N3745">
        <v>5.8647566625000002E-7</v>
      </c>
      <c r="O3745">
        <v>5.8284640190000006E-7</v>
      </c>
      <c r="P3745">
        <v>4.4007424349754761E-7</v>
      </c>
      <c r="Q3745">
        <v>8.8560000000000004E-7</v>
      </c>
      <c r="R3745" t="str">
        <v>Xi</v>
      </c>
      <c r="S3745" t="str">
        <v/>
      </c>
      <c r="T3745" t="b">
        <v>0</v>
      </c>
      <c r="U3745" t="str">
        <v/>
      </c>
      <c r="V3745" t="str">
        <v/>
      </c>
      <c r="W3745" t="str">
        <v/>
      </c>
      <c r="X3745" t="str">
        <v>A0A2S9ZZD2</v>
      </c>
      <c r="Y3745" t="str">
        <v>A0A2S9ZZD2</v>
      </c>
      <c r="Z3745" t="str">
        <v/>
      </c>
      <c r="AA3745" t="b">
        <v>0</v>
      </c>
      <c r="AB3745" t="str">
        <v/>
      </c>
      <c r="AC3745" t="str">
        <v/>
      </c>
      <c r="AD3745" t="str">
        <v>A0A0K3CTF0</v>
      </c>
      <c r="AE3745" t="str">
        <v/>
      </c>
      <c r="AF3745" t="str">
        <v/>
      </c>
      <c r="AG3745" t="b">
        <v>0</v>
      </c>
      <c r="AH3745">
        <v>0</v>
      </c>
      <c r="AI3745">
        <v>0</v>
      </c>
      <c r="AJ3745" t="str">
        <v/>
      </c>
      <c r="AK3745">
        <v>0</v>
      </c>
      <c r="AL3745" t="b">
        <v>1</v>
      </c>
      <c r="AM3745" t="str">
        <v/>
      </c>
      <c r="AN3745" t="str">
        <v/>
      </c>
      <c r="AO3745" t="b">
        <v>0</v>
      </c>
      <c r="AP3745" t="str">
        <v/>
      </c>
      <c r="AQ3745" t="str">
        <v/>
      </c>
      <c r="AR3745" t="str">
        <v>A0A2S9ZZD2</v>
      </c>
      <c r="AS3745" t="str">
        <v>A0A0K3CTF0</v>
      </c>
      <c r="AT3745" t="str">
        <v/>
      </c>
      <c r="AU3745" t="str">
        <v/>
      </c>
      <c r="AV3745">
        <v>0</v>
      </c>
      <c r="AW3745" t="str">
        <v>A0A2S9ZZD2</v>
      </c>
      <c r="AX3745" t="str">
        <v>MAAPKRVRSASSSASPVAENGGSAKKRARRSPTKEDEDVKPNIKEEAEDDDGSDPRFRSVSTTAALERDREHTSFPHEMEQTPLARLYDAMRELSEVKAAKDEKPSKDGVVVYWMRNKDLRLEDNTALSYASAVAQEHSLPLIALHIFSLGDYKSHDRSPRRIDFQLRQLAYLRAELDKLHIPLFTFTQSSERKAIPRILCEKLAEWNAFGLYANIEYEVDELRRDIEVLERTRDAREQGEGWKGQVEFFKDFCIVAPGELLTKQGKPYSVYSPWQRAWAAHINSNLSSFISPQNGPVIANPSSARTHPILEPMFSHEVPTSLPGFELAEQEKKDMERLWPVGEGVTEGIMGRFLKTKMREAKFFEPPLEGDGNEVENPKKDSKIAKYTEGRNRVDWDGTSHISAYLAAGLISPRECVRAVYKVVGGKEVPAGRDTGFGMWIQEVAWRDFYQHVLAAWPRVCMSKPFNLKYDGTIEWATDDDESKFEAWKEGKTGFPIVDAAMRSLKAQGYMHNRCRMIVASFLCKDLLLDWRKGEKYFMQMLVDGDLGSNNGGWQWSSSTGTDPSPFFRIFNPASQSEKVDPNGTYIRHWVPELKSVKGKAIHNPSAALSKAEILKLGYVPPIVDHAEARKKAIEAYKEAAAQG</v>
      </c>
      <c r="AY3745">
        <v>73.52091999999999</v>
      </c>
      <c r="AZ3745" t="b">
        <v>0</v>
      </c>
    </row>
    <row r="3746" spans="1:52" x14ac:dyDescent="0.2">
      <c r="A3746" t="str">
        <v>A0A0K3CQL8</v>
      </c>
      <c r="B3746">
        <v>4.3900000000000003E-5</v>
      </c>
      <c r="C3746" t="str">
        <v>Fcf2 pre-rRNA processing-domain containing protein</v>
      </c>
      <c r="D3746" t="str">
        <v>A0A2S9ZXI1</v>
      </c>
      <c r="E3746">
        <v>11214</v>
      </c>
      <c r="F3746" t="str">
        <v>Not Found</v>
      </c>
      <c r="G3746" t="str">
        <v>Not Found</v>
      </c>
      <c r="H3746" t="str">
        <v>transcription</v>
      </c>
      <c r="I3746" t="str">
        <v>Not Found</v>
      </c>
      <c r="J3746">
        <v>4.3900000000000003E-5</v>
      </c>
      <c r="K3746">
        <v>2.1399999999999998E-5</v>
      </c>
      <c r="L3746">
        <v>2.0599999999999999E-5</v>
      </c>
      <c r="M3746">
        <v>1.8477007935829131E-5</v>
      </c>
      <c r="N3746">
        <v>2.0597025398699999E-5</v>
      </c>
      <c r="O3746">
        <v>3.042173902599999E-6</v>
      </c>
      <c r="P3746">
        <v>4.5255861919960573E-6</v>
      </c>
      <c r="Q3746">
        <v>7.6013999999999998E-6</v>
      </c>
      <c r="R3746" t="str">
        <v>Xi</v>
      </c>
      <c r="S3746" t="str">
        <v/>
      </c>
      <c r="T3746" t="b">
        <v>0</v>
      </c>
      <c r="U3746" t="str">
        <v/>
      </c>
      <c r="V3746" t="str">
        <v/>
      </c>
      <c r="W3746" t="str">
        <v/>
      </c>
      <c r="X3746" t="str">
        <v>A0A2S9ZXI1</v>
      </c>
      <c r="Y3746" t="str">
        <v>A0A2S9ZXI1</v>
      </c>
      <c r="Z3746" t="str">
        <v/>
      </c>
      <c r="AA3746" t="b">
        <v>0</v>
      </c>
      <c r="AB3746" t="str">
        <v/>
      </c>
      <c r="AC3746" t="str">
        <v/>
      </c>
      <c r="AD3746" t="str">
        <v>A0A0K3CQL8</v>
      </c>
      <c r="AE3746" t="str">
        <v/>
      </c>
      <c r="AF3746" t="str">
        <v/>
      </c>
      <c r="AG3746" t="b">
        <v>0</v>
      </c>
      <c r="AH3746">
        <v>0</v>
      </c>
      <c r="AI3746">
        <v>0</v>
      </c>
      <c r="AJ3746" t="str">
        <v/>
      </c>
      <c r="AK3746">
        <v>0</v>
      </c>
      <c r="AL3746" t="b">
        <v>0</v>
      </c>
      <c r="AM3746" t="str">
        <v/>
      </c>
      <c r="AN3746" t="str">
        <v/>
      </c>
      <c r="AO3746" t="b">
        <v>0</v>
      </c>
      <c r="AP3746" t="str">
        <v/>
      </c>
      <c r="AQ3746" t="str">
        <v/>
      </c>
      <c r="AR3746" t="str">
        <v>A0A2S9ZXI1</v>
      </c>
      <c r="AS3746" t="str">
        <v>A0A0K3CQL8</v>
      </c>
      <c r="AT3746" t="str">
        <v/>
      </c>
      <c r="AU3746" t="str">
        <v/>
      </c>
      <c r="AV3746">
        <v>0</v>
      </c>
      <c r="AW3746" t="str">
        <v>A0A2S9ZXI1</v>
      </c>
      <c r="AX3746" t="str">
        <v>MPVTRSAMAKLALTDPNQVDRSGTESLTSTLVPGSPPNSAALESDTGDQGAPSKSRKEDDSDASATSSASDDDSSSDEDSDSETDSDDDGDVAPSAQLQSLLQKAKEAARERAQKAKESKGKRAGDDDGLAGNEEMVLFGDEDEEEDEEQETDEEDNSTPKASTSRLGSTSTVRRPAPLPPSLARPLSASHPLLSTSSSTKRLPSGISLAQDLGGGVMVEGGAAATGRGEAGAKGEKGKGKAVVVGDRWGMAPQPKLSKKQLKANQPRTAGKQWFDLPATPMTPELKRELDALRLSNSLDPKKFLRQGAKKDKVGEFFQIGHVIAPSTRATTLSTPAIPQKRSFVEDLMADEESRAYAKRKTKEVMSKTMSGRKRQRKGAKGSYAMGASGNGREKKKRAL</v>
      </c>
      <c r="AY3746">
        <v>42.783699999999996</v>
      </c>
      <c r="AZ3746" t="b">
        <v>0</v>
      </c>
    </row>
    <row r="3747" spans="1:52" x14ac:dyDescent="0.2">
      <c r="A3747" t="str">
        <v>A0A0K3CL37</v>
      </c>
      <c r="B3747">
        <v>1.26E-4</v>
      </c>
      <c r="C3747" t="str">
        <v>FGENESH: predicted gene_10.100 protein (Transcription factor Hsf1)</v>
      </c>
      <c r="D3747" t="str">
        <v>A0A0K3CL37</v>
      </c>
      <c r="E3747">
        <v>9422</v>
      </c>
      <c r="F3747" t="str">
        <v>Not Found</v>
      </c>
      <c r="G3747" t="str">
        <v>Not Found</v>
      </c>
      <c r="H3747" t="str">
        <v>transcription</v>
      </c>
      <c r="I3747" t="str">
        <v>Not Found</v>
      </c>
      <c r="J3747">
        <v>1.26E-4</v>
      </c>
      <c r="K3747">
        <v>2.2800000000000001E-4</v>
      </c>
      <c r="L3747">
        <v>2.13E-4</v>
      </c>
      <c r="M3747">
        <v>1.7712442090208621E-4</v>
      </c>
      <c r="N3747">
        <v>5.9116747158000001E-5</v>
      </c>
      <c r="O3747">
        <v>3.2411946251999999E-5</v>
      </c>
      <c r="P3747">
        <v>4.3383205564651877E-5</v>
      </c>
      <c r="Q3747">
        <v>7.8597000000000007E-5</v>
      </c>
      <c r="R3747" t="str">
        <v>Xi</v>
      </c>
      <c r="S3747" t="str">
        <v/>
      </c>
      <c r="T3747" t="b">
        <v>1</v>
      </c>
      <c r="U3747" t="str">
        <v/>
      </c>
      <c r="V3747" t="str">
        <v/>
      </c>
      <c r="W3747" t="str">
        <v/>
      </c>
      <c r="X3747" t="str">
        <v/>
      </c>
      <c r="Y3747" t="str">
        <v/>
      </c>
      <c r="Z3747" t="str">
        <v/>
      </c>
      <c r="AA3747" t="b">
        <v>0</v>
      </c>
      <c r="AB3747" t="str">
        <v/>
      </c>
      <c r="AC3747" t="str">
        <v/>
      </c>
      <c r="AD3747" t="str">
        <v>A0A0K3CL37</v>
      </c>
      <c r="AE3747" t="str">
        <v/>
      </c>
      <c r="AF3747" t="str">
        <v/>
      </c>
      <c r="AG3747" t="b">
        <v>0</v>
      </c>
      <c r="AH3747">
        <v>0</v>
      </c>
      <c r="AI3747">
        <v>0</v>
      </c>
      <c r="AJ3747" t="str">
        <v/>
      </c>
      <c r="AK3747">
        <v>0</v>
      </c>
      <c r="AL3747" t="b">
        <v>0</v>
      </c>
      <c r="AM3747" t="str">
        <v/>
      </c>
      <c r="AN3747" t="str">
        <v/>
      </c>
      <c r="AO3747" t="b">
        <v>0</v>
      </c>
      <c r="AP3747" t="str">
        <v/>
      </c>
      <c r="AQ3747" t="str">
        <v/>
      </c>
      <c r="AR3747" t="str">
        <v/>
      </c>
      <c r="AS3747" t="str">
        <v>A0A0K3CL37</v>
      </c>
      <c r="AT3747" t="str">
        <v/>
      </c>
      <c r="AU3747" t="str">
        <v/>
      </c>
      <c r="AV3747">
        <v>0</v>
      </c>
      <c r="AW3747" t="str">
        <v>A0A0K3CL37</v>
      </c>
      <c r="AX3747" t="str">
        <v>MSRKRSTASPIPPATSTGLELALAAPLASSSHQLTVPASALPTKPNKATQRAVPAFLNKLYSMVSDPETDDLIRWSEDGDSFFVPSADRFGRELLPRFFKHSNFGSFVRQLNMYGFHKVPHIQQGVLKKDSSEEADMLEFSNPHFIRGQPDLLNMIKRQKAGKADAAAALAGEGSNSSLDIPTLLTDLAAIRKHQTAISADLKDLQARNHTLWQEALASREKHKKQEETINKILRFLAGVFGGQVLDAGQGPAVGAVGNGDASGGTVGAGASPRRSADVNANGVVLMPKSRLLLMDVKERQQERAAALKELDGDEDDEIEEIPLLKTTEDDDDLPTISSSLIASAPTATMGTLSRASSSATPFSPKNRFAAIPSPSPAPSATPGASSSLIDPAQYNLSPEALNALLAAAGNNPEALSSFLTSHRSPAASAASTSLALAAPTSNPFAMLSSATPTPSSSASSSLLPFAPTATSNPLDLPLASTSSAPALSPSFASAFAENNDALSSVLSEKVNIDQRTAALESQISKLLQHLPEDAREQVESDLPLPEGSDPNDWAGVNWSSYVGEGGAVDFDKMLAQLSEMSGGASPSASTSALPAIDYADYLNPDAAVTSGAIDPALYAETFPSTSTSTATSTLSALPFQQPFSVTSPAGTASDQMGSPASTVTAESASAASTPAADGGAAGRGGTSSRGKKRKSDALGAQSPAASEGGAASPEGAAAGTRKSARRRKA</v>
      </c>
      <c r="AY3747">
        <v>76.041269999999997</v>
      </c>
      <c r="AZ3747" t="b">
        <v>0</v>
      </c>
    </row>
    <row r="3748" spans="1:52" x14ac:dyDescent="0.2">
      <c r="A3748" t="str">
        <v>A0A0K3CJF2</v>
      </c>
      <c r="B3748">
        <v>5.0099999999999998E-5</v>
      </c>
      <c r="C3748" t="str">
        <v>Fungal specific transcription factor domain-domain containing protein</v>
      </c>
      <c r="D3748" t="str">
        <v>A0A0K3CJF2</v>
      </c>
      <c r="E3748">
        <v>9836</v>
      </c>
      <c r="F3748" t="str">
        <v>Not Found</v>
      </c>
      <c r="G3748" t="str">
        <v>Not Found</v>
      </c>
      <c r="H3748" t="str">
        <v>transcription</v>
      </c>
      <c r="I3748" t="str">
        <v>Not Found</v>
      </c>
      <c r="J3748">
        <v>5.0099999999999998E-5</v>
      </c>
      <c r="K3748">
        <v>8.1699999999999994E-5</v>
      </c>
      <c r="L3748">
        <v>6.19E-5</v>
      </c>
      <c r="M3748">
        <v>5.3009898629689101E-5</v>
      </c>
      <c r="N3748">
        <v>2.3505944703299999E-5</v>
      </c>
      <c r="O3748">
        <v>1.16142807403E-5</v>
      </c>
      <c r="P3748">
        <v>1.2983750730140419E-5</v>
      </c>
      <c r="Q3748">
        <v>2.2841100000000001E-5</v>
      </c>
      <c r="R3748" t="str">
        <v>Xi</v>
      </c>
      <c r="S3748" t="str">
        <v/>
      </c>
      <c r="T3748" t="b">
        <v>1</v>
      </c>
      <c r="U3748" t="str">
        <v/>
      </c>
      <c r="V3748" t="str">
        <v/>
      </c>
      <c r="W3748" t="str">
        <v/>
      </c>
      <c r="X3748" t="str">
        <v/>
      </c>
      <c r="Y3748" t="str">
        <v/>
      </c>
      <c r="Z3748" t="str">
        <v/>
      </c>
      <c r="AA3748" t="b">
        <v>0</v>
      </c>
      <c r="AB3748" t="str">
        <v/>
      </c>
      <c r="AC3748" t="str">
        <v/>
      </c>
      <c r="AD3748" t="str">
        <v>A0A0K3CJF2</v>
      </c>
      <c r="AE3748" t="str">
        <v/>
      </c>
      <c r="AF3748" t="str">
        <v/>
      </c>
      <c r="AG3748" t="b">
        <v>0</v>
      </c>
      <c r="AH3748">
        <v>0</v>
      </c>
      <c r="AI3748">
        <v>0</v>
      </c>
      <c r="AJ3748" t="str">
        <v/>
      </c>
      <c r="AK3748">
        <v>0</v>
      </c>
      <c r="AL3748" t="b">
        <v>0</v>
      </c>
      <c r="AM3748" t="str">
        <v/>
      </c>
      <c r="AN3748" t="str">
        <v/>
      </c>
      <c r="AO3748" t="b">
        <v>0</v>
      </c>
      <c r="AP3748" t="str">
        <v/>
      </c>
      <c r="AQ3748" t="str">
        <v/>
      </c>
      <c r="AR3748" t="str">
        <v/>
      </c>
      <c r="AS3748" t="str">
        <v>A0A0K3CJF2</v>
      </c>
      <c r="AT3748" t="str">
        <v/>
      </c>
      <c r="AU3748" t="str">
        <v/>
      </c>
      <c r="AV3748">
        <v>0</v>
      </c>
      <c r="AW3748" t="str">
        <v>A0A0K3CJF2</v>
      </c>
      <c r="AX3748" t="str">
        <v>MSGLPPQPPTFYPPTYATSAALSHNWSDGVPVDGSGAPSSGRGYSDSPAFDSHQGSEAPEAGPSGSGSGGGGGNKGKRAAEGGGEGQPPEKKKATRGARACTKCRAFKMRCTGGENGPPCDRCKKGGHECIFEESQRGKRSNRKTDAMAKSLKSMEAKLESVLASISNPGLLAGSGGLVTDVSQRLPPAPLDSGPFGAEGRGDVHVGVDPGVVASALEQIRSGRSGTPATAPGTSAGASRPTLAATSGRQDSESAITRREPILLPSIAQTQGAQYDVGGGVGPYAEIGPSRTGGHPLHTSAPMAHPHPIAHPHVHHHVHFSPGTTNGHGMALPPVSSGGGGGARTVSVAGSSTSKSSPMEWSGVKDPNATDGSPRLHSLPDNTLNPLGLLAEASLRNTRKRPVDLTEEYDVTAGDDGEANGVAGAGGKGKGKGKGKGKGKKGTAGAEAEGAKEKGKEGEKDEGAGSGDEDGTGKKKKKELGMANRNYFAPGPMNILPLRRIVIEQRMPPALLEEKILSVEEVVELFALFFEHCARHCPFLDPEIHTPAATGSRSPFLFTCICTVASRYYTKRKDDLYRKCLRIAKRVAFDVMSKGYKSTEICQGFLLLCNWNQPAERFEEERTYQFSGLAIRMATDLNLHRKTIAQLPPDVGEETKVLYERELLNRERAWIYSFIIDRSVATQMGKPAMISKEDFIVRNASVWHRQPGTMASDSGLSAMVELLRIVSRMIDVLYSDTRSVSGLNAHLDYLMLIRAFLQQLDQWRQDWSDPVLISSDPDNHSLTARALMRDYYWDYYRLFLLSFAVQHALDDPASKIDLPSYCVLCFESAERMIVLLRDFFGPQGILRYAIDSTFVYATYAAVFLLKLVSPTFASFIDEQAAMKLVRELADTLEAAAVDEQHTPALYASFLRMLIDNKLNGPRTATNSRAPTRPGSPVPGSMNGGIFVNDTSGMSGMHGASNGNTGLDSFLKSRAPSVGPEGMNGMGGNDFGINLGFPAELGGTGAFNFGGEFGGTGDGNLDSLMVDNVLDASGFWSSMLMPGFGGASVGLSGGSGTVLSGAAGDPFSVTPFHSRPASPSHGASTNNGAPSFSFDLPASAAPTPAASGAVAPAAEAPAPATTESAKQTAPATEVPSMQPQVEVKQEAQAAEDGEKPTDAA</v>
      </c>
      <c r="AY3748">
        <v>123.23115999999999</v>
      </c>
      <c r="AZ3748" t="b">
        <v>0</v>
      </c>
    </row>
    <row r="3749" spans="1:52" x14ac:dyDescent="0.2">
      <c r="A3749" t="str">
        <v>A0A0K3CRQ3</v>
      </c>
      <c r="B3749">
        <v>4.9599999999999999E-5</v>
      </c>
      <c r="C3749" t="str">
        <v>Fungal specific transcription factor domain-domain containing protein</v>
      </c>
      <c r="D3749" t="str">
        <v>A0A2S9ZW80</v>
      </c>
      <c r="E3749">
        <v>11658</v>
      </c>
      <c r="F3749" t="str">
        <v>Not Found</v>
      </c>
      <c r="G3749" t="str">
        <v>Not Found</v>
      </c>
      <c r="H3749" t="str">
        <v>transcription</v>
      </c>
      <c r="I3749" t="str">
        <v>Not Found</v>
      </c>
      <c r="J3749">
        <v>4.9599999999999999E-5</v>
      </c>
      <c r="K3749">
        <v>1.17E-4</v>
      </c>
      <c r="L3749">
        <v>5.3499999999999999E-5</v>
      </c>
      <c r="M3749">
        <v>7.5309735793620822E-5</v>
      </c>
      <c r="N3749">
        <v>2.32713544368E-5</v>
      </c>
      <c r="O3749">
        <v>1.6632446102999999E-5</v>
      </c>
      <c r="P3749">
        <v>1.8445665099790831E-5</v>
      </c>
      <c r="Q3749">
        <v>1.9741500000000001E-5</v>
      </c>
      <c r="R3749" t="str">
        <v>Xi</v>
      </c>
      <c r="S3749" t="str">
        <v/>
      </c>
      <c r="T3749" t="b">
        <v>0</v>
      </c>
      <c r="U3749" t="str">
        <v/>
      </c>
      <c r="V3749" t="str">
        <v/>
      </c>
      <c r="W3749" t="str">
        <v/>
      </c>
      <c r="X3749" t="str">
        <v>A0A2S9ZW80</v>
      </c>
      <c r="Y3749" t="str">
        <v>A0A2S9ZW80</v>
      </c>
      <c r="Z3749" t="str">
        <v/>
      </c>
      <c r="AA3749" t="b">
        <v>0</v>
      </c>
      <c r="AB3749" t="str">
        <v/>
      </c>
      <c r="AC3749" t="str">
        <v/>
      </c>
      <c r="AD3749" t="str">
        <v>A0A0K3CRQ3</v>
      </c>
      <c r="AE3749" t="str">
        <v/>
      </c>
      <c r="AF3749" t="str">
        <v/>
      </c>
      <c r="AG3749" t="b">
        <v>0</v>
      </c>
      <c r="AH3749">
        <v>0</v>
      </c>
      <c r="AI3749">
        <v>0</v>
      </c>
      <c r="AJ3749" t="str">
        <v/>
      </c>
      <c r="AK3749">
        <v>0</v>
      </c>
      <c r="AL3749" t="b">
        <v>0</v>
      </c>
      <c r="AM3749" t="str">
        <v/>
      </c>
      <c r="AN3749" t="str">
        <v/>
      </c>
      <c r="AO3749" t="b">
        <v>0</v>
      </c>
      <c r="AP3749" t="str">
        <v/>
      </c>
      <c r="AQ3749" t="str">
        <v/>
      </c>
      <c r="AR3749" t="str">
        <v>A0A2S9ZW80</v>
      </c>
      <c r="AS3749" t="str">
        <v>A0A0K3CRQ3</v>
      </c>
      <c r="AT3749" t="str">
        <v/>
      </c>
      <c r="AU3749" t="str">
        <v/>
      </c>
      <c r="AV3749">
        <v>0</v>
      </c>
      <c r="AW3749" t="str">
        <v>A0A2S9ZW80</v>
      </c>
      <c r="AX3749" t="str">
        <v>MDAYTGQGGSAGGQAGADDAFRLPALASLAAASSSAAMSPPSGSSSHIPLPSLRYRMLGQAGAAQQSFPSMDALAGTSYEQAASGGMGESMSPPPLGTDANGRKMSAGQKRKSSTTPGDADSEAAKAKKPKTPRACDACRSRKVRCNPIPDSEPMVCVYCKKHSLDCTWFLPISETRFKKQREKEEAERAKESAVAAGVALPTAATSATLAKQARSEDSLPVPPKSPTAGHVVPKQQIFPIDAIVSSPDSNLTPTGPRKEPRIVGYTSISHLMHSTSTFPTERMIPVDFKYSQQLSVDERGDGFIRVISAGDGDPSQGGEPVAIQGIEHSDAEKLLNYFFTTHANHFPIVAKADFLGSEQPAPLLFNAICAVSALSHHVAPSILRVIKATIRSHLRAEDMLDNSTIPNIQALLIYAFSMELEKGTAASKTWNILGLAVRMAQDLGLHRKLGSERKEQSEADHTELRRRVWGGCLIADRWISAIYGQPMMIDLADCDTMLPSVFDIRPNLDFDEKRRPYLFNSALISLSILLGRILKAVYSPTGIMLLSEKHAKALVSDLAAWVSGLPEELRFQGPAKSTPEQGFLHLLYIPVRFLITRPFMRISFQLPERFASLSVGTQQWSVVEAEAREAIEWVDKNESCLEGWFVGTYAFFICSLIQYHSHIRRRDSTSLSTLRLARDCLKRLVVPDGECYVRAKIAEIIHLLYHTACSVARWAPEAAEGLSPASSGTTAVTTLNPTAGVRQREQDWHLRYKKDGGYFVTDRRVNDPSGLIRSSASPASSGGPSPRTHGSPYASSLRTTHIAGEEDHSANGATGAEASTSAGNATDTPTLPLPPTLPPTSTPTLAGSAPTTTGLPPSGSAAFSAPAPNPPPDLSFVFPDSSLDNLSFNPTLNFGLPMDGNGLAGGSGGIPGLPGTSAGLGMGTSFLGGPLGSDQTAAFDPFGFTSDGTPSMLPDSLFDFQSWQNFADALGVQGEGGMGGPPQM</v>
      </c>
      <c r="AY3749">
        <v>105.92397999999999</v>
      </c>
      <c r="AZ3749" t="b">
        <v>0</v>
      </c>
    </row>
    <row r="3750" spans="1:52" x14ac:dyDescent="0.2">
      <c r="A3750" t="str">
        <v>A0A0K3CHG7</v>
      </c>
      <c r="B3750">
        <v>4.7899999999999999E-5</v>
      </c>
      <c r="C3750" t="str">
        <v>Fungal specific transcription factor domain-domain containing protein</v>
      </c>
      <c r="D3750" t="str">
        <v>A0A2T0A782</v>
      </c>
      <c r="E3750">
        <v>15440</v>
      </c>
      <c r="F3750" t="str">
        <v>Not Found</v>
      </c>
      <c r="G3750" t="str">
        <v>Not Found</v>
      </c>
      <c r="H3750" t="str">
        <v>transcription</v>
      </c>
      <c r="I3750" t="str">
        <v>Not Found</v>
      </c>
      <c r="J3750">
        <v>4.7899999999999999E-5</v>
      </c>
      <c r="K3750">
        <v>6.86E-5</v>
      </c>
      <c r="L3750">
        <v>8.1899999999999999E-5</v>
      </c>
      <c r="M3750">
        <v>8.2318256045142208E-5</v>
      </c>
      <c r="N3750">
        <v>2.2473747530699999E-5</v>
      </c>
      <c r="O3750">
        <v>9.7520154073999999E-6</v>
      </c>
      <c r="P3750">
        <v>2.0162266758823819E-5</v>
      </c>
      <c r="Q3750">
        <v>3.0221100000000001E-5</v>
      </c>
      <c r="R3750" t="str">
        <v>Xi</v>
      </c>
      <c r="S3750" t="str">
        <v/>
      </c>
      <c r="T3750" t="b">
        <v>0</v>
      </c>
      <c r="U3750" t="str">
        <v/>
      </c>
      <c r="V3750" t="str">
        <v/>
      </c>
      <c r="W3750" t="str">
        <v/>
      </c>
      <c r="X3750" t="str">
        <v>A0A2T0A782</v>
      </c>
      <c r="Y3750" t="str">
        <v>A0A2T0A782</v>
      </c>
      <c r="Z3750" t="str">
        <v/>
      </c>
      <c r="AA3750" t="b">
        <v>0</v>
      </c>
      <c r="AB3750" t="str">
        <v/>
      </c>
      <c r="AC3750" t="str">
        <v/>
      </c>
      <c r="AD3750" t="str">
        <v>A0A0K3CHG7</v>
      </c>
      <c r="AE3750" t="str">
        <v/>
      </c>
      <c r="AF3750" t="str">
        <v/>
      </c>
      <c r="AG3750" t="b">
        <v>0</v>
      </c>
      <c r="AH3750">
        <v>0</v>
      </c>
      <c r="AI3750">
        <v>0</v>
      </c>
      <c r="AJ3750" t="str">
        <v/>
      </c>
      <c r="AK3750">
        <v>0</v>
      </c>
      <c r="AL3750" t="b">
        <v>0</v>
      </c>
      <c r="AM3750" t="str">
        <v/>
      </c>
      <c r="AN3750" t="str">
        <v/>
      </c>
      <c r="AO3750" t="b">
        <v>0</v>
      </c>
      <c r="AP3750" t="str">
        <v/>
      </c>
      <c r="AQ3750" t="str">
        <v/>
      </c>
      <c r="AR3750" t="str">
        <v>A0A2T0A782</v>
      </c>
      <c r="AS3750" t="str">
        <v>A0A0K3CHG7</v>
      </c>
      <c r="AT3750" t="str">
        <v/>
      </c>
      <c r="AU3750" t="str">
        <v/>
      </c>
      <c r="AV3750">
        <v>0</v>
      </c>
      <c r="AW3750" t="str">
        <v>A0A2T0A782</v>
      </c>
      <c r="AX3750" t="str">
        <v>MAQADDPIASGAPALSDQGGGGGGPVVGAEASGSGSGAQSIGGVGEKQKKKVKVGARASIACKTCRKRKVRCSAEWPICRFCTNRKLECVYEGHPAENGGPMVAGPSGFAPLAPMYSPALDTELPPTNIVLEALDSFLIHHYDTFPFIHRPSLTTEISENRASKELVCCILALAARFCQSLRDLHPSSPSAASEHYAQLASHLLSVHQPLPGHVNPPPPTADVPISLMRCQCHLLLGFYELTAGRDNSGWLKIGTAIRMAQTLRLGFDDEVPVYDDPENPLSSRGRAIAAAQQDPIRAETRRRTFWALFSLDRTVSDGNERPCGLKVPRIASLRMPGSDADFLAGRKSLGARFDPNPPPWSVSVQGGAGGGANGASADGSSGHAHPSDEPEADLYGFTLRIAEIWSKVASYIGSGGRNVDRRPPWQDDSTFAQLAKELTEFEERLPEELKYSQRTLVAHCMVREDAKLFALLHLTNAMARHVLHRDYLPFLPPLDFKAANGPIDGEPLYTDSTAPAGWWQESFDMAATSANTISDVCSHLSSHGIILTHPFAGFAAVAAGTVHSHLKYWPQSSSAPVDATHYLNQDAEILAGLRNIYPIATRWYDSLAGLQLLYFNLARGVLDADPLKVRAGVLQLLRSAKDDADNDSPNRGAAAANSTSGNGTAQHSPANGNSQTSKPKGQARKSRKQEDAAAPSSERSRSFSQTINDLVNSPPGSAAADGDPVATSAALDPSAAAAYSLFHPPFPMPHPPTSTHDLSFATLAPELVPGDFSFDLAASSLGGLGLSTLDEWGAGYYYGGSNWGLAGFGGLSGAGFPAGPALFGGVGAGAAGGQPGAGGTDGMAWTGL</v>
      </c>
      <c r="AY3750">
        <v>90.13327000000001</v>
      </c>
      <c r="AZ3750" t="b">
        <v>0</v>
      </c>
    </row>
    <row r="3751" spans="1:52" x14ac:dyDescent="0.2">
      <c r="A3751" t="str">
        <v>A0A0K3CFE7</v>
      </c>
      <c r="B3751">
        <v>1.9300000000000002E-5</v>
      </c>
      <c r="C3751" t="str">
        <v>Fungal specific transcription factor domain-domain containing protein</v>
      </c>
      <c r="D3751" t="str">
        <v>A0A0K3CFE7</v>
      </c>
      <c r="E3751">
        <v>14511</v>
      </c>
      <c r="F3751" t="str">
        <v>Not Found</v>
      </c>
      <c r="G3751" t="str">
        <v>Not Found</v>
      </c>
      <c r="H3751" t="str">
        <v>transcription</v>
      </c>
      <c r="I3751" t="str">
        <v>Not Found</v>
      </c>
      <c r="J3751">
        <v>1.9300000000000002E-5</v>
      </c>
      <c r="K3751">
        <v>6.3100000000000002E-5</v>
      </c>
      <c r="L3751">
        <v>5.7299999999999997E-5</v>
      </c>
      <c r="M3751">
        <v>3.6444305307911262E-5</v>
      </c>
      <c r="N3751">
        <v>9.0551842869000006E-6</v>
      </c>
      <c r="O3751">
        <v>8.9701482828999991E-6</v>
      </c>
      <c r="P3751">
        <v>8.9263286269715356E-6</v>
      </c>
      <c r="Q3751">
        <v>2.1143699999999999E-5</v>
      </c>
      <c r="R3751" t="str">
        <v>Xi</v>
      </c>
      <c r="S3751" t="str">
        <v/>
      </c>
      <c r="T3751" t="b">
        <v>1</v>
      </c>
      <c r="U3751" t="str">
        <v/>
      </c>
      <c r="V3751" t="str">
        <v/>
      </c>
      <c r="W3751" t="str">
        <v/>
      </c>
      <c r="X3751" t="str">
        <v/>
      </c>
      <c r="Y3751" t="str">
        <v/>
      </c>
      <c r="Z3751" t="str">
        <v/>
      </c>
      <c r="AA3751" t="b">
        <v>0</v>
      </c>
      <c r="AB3751" t="str">
        <v/>
      </c>
      <c r="AC3751" t="str">
        <v/>
      </c>
      <c r="AD3751" t="str">
        <v>A0A0K3CFE7</v>
      </c>
      <c r="AE3751" t="str">
        <v/>
      </c>
      <c r="AF3751" t="str">
        <v/>
      </c>
      <c r="AG3751" t="b">
        <v>0</v>
      </c>
      <c r="AH3751">
        <v>0</v>
      </c>
      <c r="AI3751">
        <v>0</v>
      </c>
      <c r="AJ3751" t="str">
        <v/>
      </c>
      <c r="AK3751">
        <v>0</v>
      </c>
      <c r="AL3751" t="b">
        <v>0</v>
      </c>
      <c r="AM3751" t="str">
        <v/>
      </c>
      <c r="AN3751" t="str">
        <v/>
      </c>
      <c r="AO3751" t="b">
        <v>0</v>
      </c>
      <c r="AP3751" t="str">
        <v/>
      </c>
      <c r="AQ3751" t="str">
        <v/>
      </c>
      <c r="AR3751" t="str">
        <v/>
      </c>
      <c r="AS3751" t="str">
        <v>A0A0K3CFE7</v>
      </c>
      <c r="AT3751" t="str">
        <v/>
      </c>
      <c r="AU3751" t="str">
        <v/>
      </c>
      <c r="AV3751">
        <v>0</v>
      </c>
      <c r="AW3751" t="str">
        <v>A0A0K3CFE7</v>
      </c>
      <c r="AX3751" t="str">
        <v>MGGLGADPTQERIAEKHRELEERIRSLEAELEYYRQGGTAPPSTSPYPANGNGTTSTNGLFPPPPGSSSSPATHALPLPGLEDPHAALNVPQQYSAYNGSSSDPYGGFHDPSTSSQRESEAFPLPPPHLHPLPPSSAGIGLATPATNTSPSLTAPAAHLQSFPFPINPTPPNLSDLINPPLSAGPTSAGAGAGGGGGAQFSPESPVSPALNGGTLAPSWGTELPSLEVMLDLSDLYFSTLHQHLPFLHRRRFLYTLHHPSSLASPPSQSLIFSVLAVAAAYHDSPLIRAQGPIWYALAREKVDVAISAGVNPQSGNRVATLTVEMVQALCLLSLVEMGQSDHQRAFLSMGQAVRIAAMLGLHRMDEDRVALRTGAMREKRLRPPALHPLPRDPVLLEECRRTMCTVYILDRFESATVGWPSAIAESDVRILLPCADELFESGLCDAEGRDNPLFWPADDLGTSAEKGWKGIREEEEAEKRESLNGAGGVKSEVATEGVEASAGKGASPHVPKVGTFAWLCRVVWLGGRIQAETYRASGPPAGGPWNKHVNLDPLESAAECLEMDQVLDYIRTKFSAIAAKKAQMQKGVDGPVLMILMFVNCMFTNLFHLRAASGLSRLPWDPSAPIYVGSSEYAMQRCWEAIHSLHEILSQLAAYENSRTTLHRSRANVFTSFVPYTLFAAAFPSKVAIGDWSVLVAARDRTENVPASVARDDLPSGDDAFPPHYLERRLAFVDVACDAMDRMGVVWPVGKKFAAMIRGDRMRLAARAYERSTAASAAGQPIVSSSPHQPTAPIYHSPPLGANQHLNGSASAGGGY</v>
      </c>
      <c r="AY3751">
        <v>88.185230000000004</v>
      </c>
      <c r="AZ3751" t="b">
        <v>0</v>
      </c>
    </row>
    <row r="3752" spans="1:52" x14ac:dyDescent="0.2">
      <c r="A3752" t="str">
        <v>A0A0K3CFF5</v>
      </c>
      <c r="B3752">
        <v>4.5700000000000003E-6</v>
      </c>
      <c r="C3752" t="str">
        <v>Fungal specific transcription factor domain-domain containing protein</v>
      </c>
      <c r="D3752" t="str">
        <v>A0A2T0A9H7</v>
      </c>
      <c r="E3752">
        <v>15026</v>
      </c>
      <c r="F3752" t="str">
        <v>Not Found</v>
      </c>
      <c r="G3752" t="str">
        <v>Not Found</v>
      </c>
      <c r="H3752" t="str">
        <v>transcription</v>
      </c>
      <c r="I3752" t="str">
        <v>Not Found</v>
      </c>
      <c r="J3752">
        <v>4.5700000000000003E-6</v>
      </c>
      <c r="K3752">
        <v>1.2099999999999999E-5</v>
      </c>
      <c r="L3752">
        <v>8.7800000000000006E-6</v>
      </c>
      <c r="M3752">
        <v>9.5188447779754232E-6</v>
      </c>
      <c r="N3752">
        <v>2.14415503581E-6</v>
      </c>
      <c r="O3752">
        <v>1.7201076739000001E-6</v>
      </c>
      <c r="P3752">
        <v>2.3314571623593489E-6</v>
      </c>
      <c r="Q3752">
        <v>3.23982E-6</v>
      </c>
      <c r="R3752" t="str">
        <v>Xi</v>
      </c>
      <c r="S3752" t="str">
        <v/>
      </c>
      <c r="T3752" t="b">
        <v>0</v>
      </c>
      <c r="U3752" t="str">
        <v/>
      </c>
      <c r="V3752" t="str">
        <v/>
      </c>
      <c r="W3752" t="str">
        <v/>
      </c>
      <c r="X3752" t="str">
        <v>A0A2T0A9H7</v>
      </c>
      <c r="Y3752" t="str">
        <v>A0A2T0A9H7</v>
      </c>
      <c r="Z3752" t="str">
        <v/>
      </c>
      <c r="AA3752" t="b">
        <v>0</v>
      </c>
      <c r="AB3752" t="str">
        <v/>
      </c>
      <c r="AC3752" t="str">
        <v/>
      </c>
      <c r="AD3752" t="str">
        <v>A0A0K3CFF5</v>
      </c>
      <c r="AE3752" t="str">
        <v/>
      </c>
      <c r="AF3752" t="str">
        <v/>
      </c>
      <c r="AG3752" t="b">
        <v>0</v>
      </c>
      <c r="AH3752">
        <v>0</v>
      </c>
      <c r="AI3752">
        <v>0</v>
      </c>
      <c r="AJ3752" t="str">
        <v/>
      </c>
      <c r="AK3752">
        <v>0</v>
      </c>
      <c r="AL3752" t="b">
        <v>0</v>
      </c>
      <c r="AM3752" t="str">
        <v/>
      </c>
      <c r="AN3752" t="str">
        <v/>
      </c>
      <c r="AO3752" t="b">
        <v>0</v>
      </c>
      <c r="AP3752" t="str">
        <v/>
      </c>
      <c r="AQ3752" t="str">
        <v/>
      </c>
      <c r="AR3752" t="str">
        <v>A0A2T0A9H7</v>
      </c>
      <c r="AS3752" t="str">
        <v>A0A0K3CFF5</v>
      </c>
      <c r="AT3752" t="str">
        <v/>
      </c>
      <c r="AU3752" t="str">
        <v/>
      </c>
      <c r="AV3752">
        <v>0</v>
      </c>
      <c r="AW3752" t="str">
        <v>A0A2T0A9H7</v>
      </c>
      <c r="AX3752" t="str">
        <v>MEGYGVPSTSSVLATTSTMNGSSGAGHKRGAGRADEDFVHKGSSSAAAKRLKPRQPLSCQECRRLKLKCDREFPCANCRKRNCADICPSGTSKPPGRAVRIAAEFSALLKRVDDLEAIVRQLGAGDRIPPPLHLEEATKRSTTITKDLEQEIREGPRDSSRGRTSERSDSGGRFAGSSGVRDEEGEETGVGSADEGIESVMVGVGSLSIADSGRTRFLGAAAGSAYFYPDPNDEEDADASSLASEAEREVPAADQVIRYPYIQLGTAYSKTAELERLRAFLPDEAEGRRVSENYWRYLAFQFTPLEEAVFWEDYWPSAYTSHDPHGTKLACVFMILSLGHLFDPDAPSTPNPDAQHFFILSHAALAASRFLANSTLAAVQTLQLSANFHPNYHDLREGGETFFPILGMAVRMLATQGLHRDGSNFGLTGAELNRRRRVFYELLTLERMQAFISGRPHMFRDTHFDTQMPENASVFDRAKWQIGILIAKVIDQAFSVATPSYSTILSLDQDMRNLVRDTPPANRSGALPPDSFLVKPQGIPQLPPGPPPEAASYDLITRMRAHTLDQMFGQVLFYLHKPAFAQALLKYSDEPLKSPWAASVAAVSLETAVYLLAVAKSFFQLHPVLSPRWWHIWFHAFAGSVAQSSLVIKSPRSMLAPHAWSQLNEAVALFEAAGADGAPVAAFVPRLRVLREKAFLSLQNAISVPLGLMDPHSSTDVGDSLAEGTDVSLSILCPPTRLERKQRKKSVVRSSSAGKATGSASPAGDSPTTVLAQMLGATPALSEQAPPVTTAWPSSPVEAEPYNPFDSRIAMPGFVGGTKSPPVVSAPYDAATLAYLTAAQQPPPNNPVAQFPPVAFLPHQPLPHPLRESYEHADVQGPSKTAMAYAAAAAASSSAYSLSAGAPSSSDIRPQVPPLPPQAQPVDPSTVQQDPLGMLRQTALLAAHAPPPSSSAPGVSSGVPGFSPFAGLSPGYGFGGLITPWPAYGEVQAGEGATGAGAVSGAPAESWPWFDVLGAGANGGSGGAAGPGMPSPLDFSRFPG</v>
      </c>
      <c r="AY3752">
        <v>111.82705999999999</v>
      </c>
      <c r="AZ3752" t="b">
        <v>0</v>
      </c>
    </row>
    <row r="3753" spans="1:52" x14ac:dyDescent="0.2">
      <c r="A3753" t="str">
        <v>A0A0K3CHX9</v>
      </c>
      <c r="B3753">
        <v>2.83E-6</v>
      </c>
      <c r="C3753" t="str">
        <v>Fungal specific transcription factor domain-domain containing protein</v>
      </c>
      <c r="D3753" t="str">
        <v>A0A2T0A7W7</v>
      </c>
      <c r="E3753">
        <v>15646</v>
      </c>
      <c r="F3753" t="str">
        <v>Not Found</v>
      </c>
      <c r="G3753" t="str">
        <v>Not Found</v>
      </c>
      <c r="H3753" t="str">
        <v>transcription</v>
      </c>
      <c r="I3753" t="str">
        <v>Not Found</v>
      </c>
      <c r="J3753">
        <v>2.83E-6</v>
      </c>
      <c r="K3753">
        <v>6.7700000000000004E-6</v>
      </c>
      <c r="L3753">
        <v>1.0200000000000001E-5</v>
      </c>
      <c r="M3753">
        <v>4.1286555663507859E-6</v>
      </c>
      <c r="N3753">
        <v>1.32778090839E-6</v>
      </c>
      <c r="O3753">
        <v>9.6240735143000006E-7</v>
      </c>
      <c r="P3753">
        <v>1.0112344318667059E-6</v>
      </c>
      <c r="Q3753">
        <v>3.7637999999999999E-6</v>
      </c>
      <c r="R3753" t="str">
        <v>Xi</v>
      </c>
      <c r="S3753" t="str">
        <v/>
      </c>
      <c r="T3753" t="b">
        <v>0</v>
      </c>
      <c r="U3753" t="str">
        <v/>
      </c>
      <c r="V3753" t="str">
        <v/>
      </c>
      <c r="W3753" t="str">
        <v/>
      </c>
      <c r="X3753" t="str">
        <v>A0A2T0A7W7</v>
      </c>
      <c r="Y3753" t="str">
        <v>A0A2T0A7W7</v>
      </c>
      <c r="Z3753" t="str">
        <v/>
      </c>
      <c r="AA3753" t="b">
        <v>0</v>
      </c>
      <c r="AB3753" t="str">
        <v/>
      </c>
      <c r="AC3753" t="str">
        <v/>
      </c>
      <c r="AD3753" t="str">
        <v>A0A0K3CHX9</v>
      </c>
      <c r="AE3753" t="str">
        <v/>
      </c>
      <c r="AF3753" t="str">
        <v/>
      </c>
      <c r="AG3753" t="b">
        <v>0</v>
      </c>
      <c r="AH3753">
        <v>0</v>
      </c>
      <c r="AI3753">
        <v>0</v>
      </c>
      <c r="AJ3753" t="str">
        <v/>
      </c>
      <c r="AK3753">
        <v>0</v>
      </c>
      <c r="AL3753" t="b">
        <v>0</v>
      </c>
      <c r="AM3753" t="str">
        <v/>
      </c>
      <c r="AN3753" t="str">
        <v/>
      </c>
      <c r="AO3753" t="b">
        <v>0</v>
      </c>
      <c r="AP3753" t="str">
        <v/>
      </c>
      <c r="AQ3753" t="str">
        <v/>
      </c>
      <c r="AR3753" t="str">
        <v>A0A2T0A7W7</v>
      </c>
      <c r="AS3753" t="str">
        <v>A0A0K3CHX9</v>
      </c>
      <c r="AT3753" t="str">
        <v/>
      </c>
      <c r="AU3753" t="str">
        <v/>
      </c>
      <c r="AV3753">
        <v>0</v>
      </c>
      <c r="AW3753" t="str">
        <v>A0A2T0A7W7</v>
      </c>
      <c r="AX3753" t="str">
        <v>MVRSPLETATGALLVMPVLPARRGVHFTSSSPYSTLRRPLRRRSRSFGLFATALTLLSAMDSAGPAPPAPASSFNEPTPPPAKRPRNGSTDGDSGKGRGKGSKATSCRECIRLKLKCSREWPCTSCVRRKVASICPDGELPHRDAFLQQETIKELLEQNKALSAALQQQQQQSPLPQYAHASLPLPPLPQQAPAPVSSSLQSLLLSPLAAATAPSPPFDRDSPDAPGNPLEAAAGRGPGVMETEGTAARFHGRGAGALFLIDAGATDSPDLYPGELLFPFASAPATSAMLPPDQYPPFDAALGYIDVYFTEVDWMYQPCARTFVDSDLRQLYSGPSNTANPCCLHPHRLATLLTIFALALTFSQNLEIASRRRNPQATAFFNAAAALLTSPPYNFMSRPTVAAVKCLHLMVSYLFCSGDREGARSAWTILGLASRAAQALGLHKNCAAWGLSADVTEERARAWWEIFVYDLLQSLNFGRPYAIPLHFISCPRPTPPATGVTDSAFHAVKYEISLMFAKIADLLAAPDLPDYAAVLQLDREFKATAAKAPHWLRLGEAASTANTTHPPSDVERKLIPQRHMLVLLLHKGLLALHRPWFAKALMSGTEPMTSPYAASFNACLISARRHTSLMRSVLEKAPRAAVTWWFYAFHTFTSAVIQSSVLLRAPYCMLNEDIRADFAQALQVFNDIEPYSALAGRALPILRKLKEALERGPNGVGESQAREAHVQVQQQAQVQQPVQMAQQAISTDNLPALPAPPTYPPLPVDPSLNPSAGAFAPPPQQHYDVHNDPAGVLLSNLNTPMAWDSRALDFSSYDSIGETLLFWNPASALGPETNAWNLGGF</v>
      </c>
      <c r="AY3753">
        <v>91.961649999999992</v>
      </c>
      <c r="AZ3753" t="b">
        <v>0</v>
      </c>
    </row>
    <row r="3754" spans="1:52" x14ac:dyDescent="0.2">
      <c r="A3754" t="str">
        <v>A0A0K3CEY0</v>
      </c>
      <c r="B3754">
        <v>2.43E-6</v>
      </c>
      <c r="C3754" t="str">
        <v>Fungal specific transcription factor domain-domain containing protein</v>
      </c>
      <c r="D3754" t="str">
        <v>A0A2T0ACR5</v>
      </c>
      <c r="E3754">
        <v>12814</v>
      </c>
      <c r="F3754" t="str">
        <v>Not Found</v>
      </c>
      <c r="G3754" t="str">
        <v>Not Found</v>
      </c>
      <c r="H3754" t="str">
        <v>transcription</v>
      </c>
      <c r="I3754" t="str">
        <v>Not Found</v>
      </c>
      <c r="J3754">
        <v>2.43E-6</v>
      </c>
      <c r="K3754">
        <v>3.9500000000000003E-6</v>
      </c>
      <c r="L3754">
        <v>7.0299999999999996E-6</v>
      </c>
      <c r="M3754">
        <v>3.4532890693859968E-6</v>
      </c>
      <c r="N3754">
        <v>1.1401086951900001E-6</v>
      </c>
      <c r="O3754">
        <v>5.6152275305000003E-7</v>
      </c>
      <c r="P3754">
        <v>8.4581645381443572E-7</v>
      </c>
      <c r="Q3754">
        <v>2.5940699999999999E-6</v>
      </c>
      <c r="R3754" t="str">
        <v>Xi</v>
      </c>
      <c r="S3754" t="str">
        <v/>
      </c>
      <c r="T3754" t="b">
        <v>0</v>
      </c>
      <c r="U3754" t="str">
        <v/>
      </c>
      <c r="V3754" t="str">
        <v/>
      </c>
      <c r="W3754" t="str">
        <v/>
      </c>
      <c r="X3754" t="str">
        <v>A0A2T0ACR5</v>
      </c>
      <c r="Y3754" t="str">
        <v>A0A2T0ACR5</v>
      </c>
      <c r="Z3754" t="str">
        <v/>
      </c>
      <c r="AA3754" t="b">
        <v>0</v>
      </c>
      <c r="AB3754" t="str">
        <v/>
      </c>
      <c r="AC3754" t="str">
        <v/>
      </c>
      <c r="AD3754" t="str">
        <v>A0A0K3CEY0</v>
      </c>
      <c r="AE3754" t="str">
        <v/>
      </c>
      <c r="AF3754" t="str">
        <v/>
      </c>
      <c r="AG3754" t="b">
        <v>0</v>
      </c>
      <c r="AH3754">
        <v>0</v>
      </c>
      <c r="AI3754">
        <v>0</v>
      </c>
      <c r="AJ3754" t="str">
        <v/>
      </c>
      <c r="AK3754">
        <v>0</v>
      </c>
      <c r="AL3754" t="b">
        <v>0</v>
      </c>
      <c r="AM3754" t="str">
        <v/>
      </c>
      <c r="AN3754" t="str">
        <v/>
      </c>
      <c r="AO3754" t="b">
        <v>0</v>
      </c>
      <c r="AP3754" t="str">
        <v/>
      </c>
      <c r="AQ3754" t="str">
        <v/>
      </c>
      <c r="AR3754" t="str">
        <v>A0A2T0ACR5</v>
      </c>
      <c r="AS3754" t="str">
        <v>A0A0K3CEY0</v>
      </c>
      <c r="AT3754" t="str">
        <v/>
      </c>
      <c r="AU3754" t="str">
        <v/>
      </c>
      <c r="AV3754">
        <v>0</v>
      </c>
      <c r="AW3754" t="str">
        <v>A0A2T0ACR5</v>
      </c>
      <c r="AX3754" t="str">
        <v>MSEMSASPPEENKPLDSRHDPADLPAKKKPRTTTACNRCRKKRGRCDGQKPICGPCTTAGAVCEYELGADKRKPYTKAVVQAMQLRIDTLEAQLAALTGQPVPSSPGSFFDAQSADPHSILDSSAPLPSDSTSTTPAMTSLSLVANQAVKNGAGTSPTGLGPTSLSFAEGSQPQVSTPNLNGLDTFQGGLAINAHGELRFYGPTSSYRAVLADSTSLLNTPTTVNAIRAFSLTRAPIPTASPADPALPRRPPDLSPDFKVKLLNLAFEYCFSHYNIVPERQFFADLQMYPFERTQYYSPFLMNVILAVGCRYLDPDDPSYPPEICGLIGDPDTRGDVFVTWARYLLDQEWYNPALSTIRGLLVLGLYMAGRGFDGPCVIFVGSALKLTEDFGLNLGPHRLSMSMGLEISEELITARRDCFWSAFASDCISSMYIGRSTTFKPDVIDVIPPPVVPELDFEAPLYRSSAFHWSSRLIFIASKIMDSVYTLRPGISLAMRQAKVPELHLLLESWYHELPSHLRASGADPQKAPHPHILVLNMVYNMMHISLHRPFFRRFSANPTTNVSTEKCLVAASNIVRLVKLLRGSAGLRKAAPGVQHAAFNAGTVLAISAAEDNLSNNPKQDSERRSQAKKDLRLIVTSLKEIGTTWTTAHTSAGVLEALMTQWDASSQPPNQPATNAFAPIQNGSAMPHGSPTSSISSSSTGFPQSFDFSSASPGPSRADLAAQLPKLEQPSYEPSSGPTGSTPMSFASLGLAFPSRPSTAGGHHSLDGVGGGFGTSLGFMFPSWDLGDDVDFGPPPGEQANGNGASTAGLDWGLLNMPECA</v>
      </c>
      <c r="AY3754">
        <v>89.29959999999997</v>
      </c>
      <c r="AZ3754" t="b">
        <v>0</v>
      </c>
    </row>
    <row r="3755" spans="1:52" x14ac:dyDescent="0.2">
      <c r="A3755" t="str">
        <v>A0A0K3CGX6</v>
      </c>
      <c r="B3755">
        <v>2.2400000000000002E-6</v>
      </c>
      <c r="C3755" t="str">
        <v>Fungal specific transcription factor domain-domain containing protein</v>
      </c>
      <c r="D3755" t="str">
        <v>A0A2T0ABZ7</v>
      </c>
      <c r="E3755">
        <v>13588</v>
      </c>
      <c r="F3755" t="str">
        <v>Not Found</v>
      </c>
      <c r="G3755" t="str">
        <v>Not Found</v>
      </c>
      <c r="H3755" t="str">
        <v>transcription</v>
      </c>
      <c r="I3755" t="str">
        <v>Not Found</v>
      </c>
      <c r="J3755">
        <v>2.2400000000000002E-6</v>
      </c>
      <c r="K3755">
        <v>6.7000000000000002E-6</v>
      </c>
      <c r="L3755">
        <v>1.0000000000000001E-5</v>
      </c>
      <c r="M3755">
        <v>8.1808545481395199E-11</v>
      </c>
      <c r="N3755">
        <v>1.0509643939200001E-6</v>
      </c>
      <c r="O3755">
        <v>9.5245631530000003E-7</v>
      </c>
      <c r="P3755">
        <v>2.0037423001803239E-11</v>
      </c>
      <c r="Q3755">
        <v>3.6899999999999998E-6</v>
      </c>
      <c r="R3755" t="str">
        <v>Xi</v>
      </c>
      <c r="S3755" t="str">
        <v/>
      </c>
      <c r="T3755" t="b">
        <v>0</v>
      </c>
      <c r="U3755" t="str">
        <v/>
      </c>
      <c r="V3755" t="str">
        <v/>
      </c>
      <c r="W3755" t="str">
        <v/>
      </c>
      <c r="X3755" t="str">
        <v>A0A2T0ABZ7</v>
      </c>
      <c r="Y3755" t="str">
        <v>A0A2T0ABZ7</v>
      </c>
      <c r="Z3755" t="str">
        <v/>
      </c>
      <c r="AA3755" t="b">
        <v>0</v>
      </c>
      <c r="AB3755" t="str">
        <v/>
      </c>
      <c r="AC3755" t="str">
        <v/>
      </c>
      <c r="AD3755" t="str">
        <v>A0A0K3CGX6</v>
      </c>
      <c r="AE3755" t="str">
        <v/>
      </c>
      <c r="AF3755" t="str">
        <v/>
      </c>
      <c r="AG3755" t="b">
        <v>0</v>
      </c>
      <c r="AH3755">
        <v>0</v>
      </c>
      <c r="AI3755">
        <v>0</v>
      </c>
      <c r="AJ3755" t="str">
        <v/>
      </c>
      <c r="AK3755">
        <v>0</v>
      </c>
      <c r="AL3755" t="b">
        <v>0</v>
      </c>
      <c r="AM3755" t="str">
        <v/>
      </c>
      <c r="AN3755" t="str">
        <v/>
      </c>
      <c r="AO3755" t="b">
        <v>0</v>
      </c>
      <c r="AP3755" t="str">
        <v/>
      </c>
      <c r="AQ3755" t="str">
        <v/>
      </c>
      <c r="AR3755" t="str">
        <v>A0A2T0ABZ7</v>
      </c>
      <c r="AS3755" t="str">
        <v>A0A0K3CGX6</v>
      </c>
      <c r="AT3755" t="str">
        <v/>
      </c>
      <c r="AU3755" t="str">
        <v/>
      </c>
      <c r="AV3755">
        <v>0</v>
      </c>
      <c r="AW3755" t="str">
        <v>A0A2T0ABZ7</v>
      </c>
      <c r="AX3755" t="str">
        <v>MLADCLYDGLQCEQCKRRKLKCSRTVPTCTFCAEHSHDCIYSKIIRTPLTRKNLDAAEKRIANLEALLARHYSEREITRYEEDGTLPRLQGAKGASPDTGSSRPGTAHSLPPPPPSTSPGAYPTPASQVAPLPQPPYQHQPVASTSALPYAPPVAQPYGYPPYSSPNHPHPPIFVSAPATSKPTATPTIDIKPPLPARDETDDADGTGSLSLASNGKPPPGYLGSLSGAALLQFLQRCAADVNLSAAGAAGKCAASPSSSTTNSLTAILPDQLAGYITSYFNHFHLLYPVLHESSFRAQLAEIVPRPGGAAWTLLYYVVLGLGSMCTLTDTNEGETLTLYEQAISHVAAALFESASITSVQAFCLLANLAQKTNHVSIGTVFLGIALRMAINLGLHTEASGRHLSVFEQEMRRRAWWLLFAFDSGSQLTFGHPNTLPTTGVDVLPLVSVPDTVFTPSLTTRPQSFPDPTIYSSLIFQCFFHQMASQIVARLTYYPNLPITESLILYHEVDSLQSALPSFFFSSPPAWFDFPRHLLAWRLDNLRMVVLRHTFLKVSLMQGPVTEEEERGWAKCVDCAAEVVRSVQRFSSEAQRTCMEWWYALHFIIPSTFIPLIALRVRPASPSVIEWVDVVQSARSVLERVPHTLLKFTATRCLAIISAVADLSIARTDSRLSATNEPSAVPDSDFTNFLEMLAGQGPGFEGEAASPVQAPGLLPDLDTLLQWFTPSGSPLPVV</v>
      </c>
      <c r="AY3755">
        <v>80.539480000000012</v>
      </c>
      <c r="AZ3755" t="b">
        <v>0</v>
      </c>
    </row>
    <row r="3756" spans="1:52" x14ac:dyDescent="0.2">
      <c r="A3756" t="str">
        <v>A0A0K3CB60</v>
      </c>
      <c r="B3756">
        <v>4.1100000000000001E-7</v>
      </c>
      <c r="C3756" t="str">
        <v>Fungal specific transcription factor domain-domain containing protein</v>
      </c>
      <c r="D3756" t="str">
        <v>A0A2T0AHT5|A0A2T0AHT4</v>
      </c>
      <c r="E3756" t="str">
        <v>8636|8637</v>
      </c>
      <c r="F3756" t="str">
        <v>Not Found</v>
      </c>
      <c r="G3756" t="str">
        <v>Not Found</v>
      </c>
      <c r="H3756" t="str">
        <v>transcription</v>
      </c>
      <c r="I3756" t="str">
        <v>Not Found</v>
      </c>
      <c r="J3756">
        <v>4.1100000000000001E-7</v>
      </c>
      <c r="K3756">
        <v>5.1200000000000003E-7</v>
      </c>
      <c r="L3756">
        <v>7.5800000000000009E-7</v>
      </c>
      <c r="M3756">
        <v>8.6905651118865316E-7</v>
      </c>
      <c r="N3756">
        <v>1.9283319906300001E-7</v>
      </c>
      <c r="O3756">
        <v>7.2784721408000001E-8</v>
      </c>
      <c r="P3756">
        <v>2.1285860572009054E-7</v>
      </c>
      <c r="Q3756">
        <v>2.79702E-7</v>
      </c>
      <c r="R3756" t="str">
        <v>Xi</v>
      </c>
      <c r="S3756" t="str">
        <v/>
      </c>
      <c r="T3756" t="b">
        <v>0</v>
      </c>
      <c r="U3756" t="str">
        <v/>
      </c>
      <c r="V3756" t="str">
        <v/>
      </c>
      <c r="W3756" t="str">
        <v/>
      </c>
      <c r="X3756" t="str">
        <v/>
      </c>
      <c r="Y3756">
        <v>0</v>
      </c>
      <c r="Z3756" t="str">
        <v/>
      </c>
      <c r="AA3756" t="b">
        <v>1</v>
      </c>
      <c r="AB3756" t="str">
        <v/>
      </c>
      <c r="AC3756" t="str">
        <v/>
      </c>
      <c r="AD3756" t="str">
        <v>A0A0K3CB60 A0A0K3CB60</v>
      </c>
      <c r="AE3756" t="str">
        <v/>
      </c>
      <c r="AF3756" t="str">
        <v/>
      </c>
      <c r="AG3756" t="b">
        <v>0</v>
      </c>
      <c r="AH3756">
        <v>0</v>
      </c>
      <c r="AI3756">
        <v>0</v>
      </c>
      <c r="AJ3756" t="str">
        <v/>
      </c>
      <c r="AK3756">
        <v>0</v>
      </c>
      <c r="AL3756" t="b">
        <v>0</v>
      </c>
      <c r="AM3756" t="str">
        <v/>
      </c>
      <c r="AN3756" t="str">
        <v/>
      </c>
      <c r="AO3756" t="b">
        <v>0</v>
      </c>
      <c r="AP3756" t="str">
        <v/>
      </c>
      <c r="AQ3756" t="str">
        <v/>
      </c>
      <c r="AR3756" t="str">
        <v>A0A2T0AHT5</v>
      </c>
      <c r="AS3756" t="str">
        <v>A0A0K3CB60</v>
      </c>
      <c r="AT3756" t="str">
        <v/>
      </c>
      <c r="AU3756" t="str">
        <v/>
      </c>
      <c r="AV3756">
        <v>0</v>
      </c>
      <c r="AW3756" t="str">
        <v>A0A2T0AHT5</v>
      </c>
      <c r="AX3756" t="str">
        <v>MDPAATDAKPEKLQKRPRVSTACDACRKRRAKCDGVKPTCGRCTSLALKCLLTCLTLQITKDVVNALQMRIDSLEKELSDLKMDKGDGSKEGTATPPVVADAFAGGLAFNSHGELRFYGPTSSYRAILADVTESSVEAARAWSLTRAPIPYAPPLDPQLPRRPPVLSSDFSAKLIGLAFEHAFSQFGLVDERSFLQDLTTSATSRTPHYSPLLLHLVLAFGARYLDPADTSWPREICSDPSDPSTRGDVFVDWARLAIDGEFKHPDVSTVTSLTCLSVYLGGMACDGPALMFHAQSVAMAEDFGLHLDNHHLQIGSRSIPPALRDVRRKAFWAAFQVDVLNSIYIGRRPHWFQDDVDVPNPPIDNDVDFDPPACTS</v>
      </c>
      <c r="AY3756">
        <v>41.506410000000002</v>
      </c>
      <c r="AZ3756" t="b">
        <v>0</v>
      </c>
    </row>
    <row r="3757" spans="1:52" x14ac:dyDescent="0.2">
      <c r="A3757" t="str">
        <v>A0A0K3CB55</v>
      </c>
      <c r="B3757">
        <v>1.0900000000000001E-5</v>
      </c>
      <c r="C3757" t="str">
        <v>General transcription and DNA repair factor IIH</v>
      </c>
      <c r="D3757" t="str">
        <v>A0A2T0AD43</v>
      </c>
      <c r="E3757">
        <v>12941</v>
      </c>
      <c r="F3757" t="str">
        <v>Not Found</v>
      </c>
      <c r="G3757" t="str">
        <v>Not Found</v>
      </c>
      <c r="H3757" t="str">
        <v>transcription</v>
      </c>
      <c r="I3757" t="str">
        <v>Not Found</v>
      </c>
      <c r="J3757">
        <v>1.0900000000000001E-5</v>
      </c>
      <c r="K3757">
        <v>1.5699999999999999E-5</v>
      </c>
      <c r="L3757">
        <v>1.6900000000000001E-5</v>
      </c>
      <c r="M3757">
        <v>1.414446814397955E-5</v>
      </c>
      <c r="N3757">
        <v>5.1140678097000002E-6</v>
      </c>
      <c r="O3757">
        <v>2.2318752463E-6</v>
      </c>
      <c r="P3757">
        <v>3.4644142573211218E-6</v>
      </c>
      <c r="Q3757">
        <v>6.2361000000000003E-6</v>
      </c>
      <c r="R3757" t="str">
        <v>Xi</v>
      </c>
      <c r="S3757" t="str">
        <v/>
      </c>
      <c r="T3757" t="b">
        <v>0</v>
      </c>
      <c r="U3757" t="str">
        <v/>
      </c>
      <c r="V3757" t="str">
        <v/>
      </c>
      <c r="W3757" t="str">
        <v/>
      </c>
      <c r="X3757" t="str">
        <v>A0A2T0AD43</v>
      </c>
      <c r="Y3757" t="str">
        <v>A0A2T0AD43</v>
      </c>
      <c r="Z3757" t="str">
        <v/>
      </c>
      <c r="AA3757" t="b">
        <v>0</v>
      </c>
      <c r="AB3757" t="str">
        <v/>
      </c>
      <c r="AC3757" t="str">
        <v/>
      </c>
      <c r="AD3757" t="str">
        <v>A0A0K3CB55</v>
      </c>
      <c r="AE3757" t="str">
        <v/>
      </c>
      <c r="AF3757" t="str">
        <v/>
      </c>
      <c r="AG3757" t="b">
        <v>0</v>
      </c>
      <c r="AH3757">
        <v>0</v>
      </c>
      <c r="AI3757">
        <v>0</v>
      </c>
      <c r="AJ3757" t="str">
        <v/>
      </c>
      <c r="AK3757">
        <v>0</v>
      </c>
      <c r="AL3757" t="b">
        <v>0</v>
      </c>
      <c r="AM3757" t="str">
        <v/>
      </c>
      <c r="AN3757" t="str">
        <v/>
      </c>
      <c r="AO3757" t="b">
        <v>0</v>
      </c>
      <c r="AP3757" t="str">
        <v/>
      </c>
      <c r="AQ3757" t="str">
        <v/>
      </c>
      <c r="AR3757" t="str">
        <v>A0A2T0AD43</v>
      </c>
      <c r="AS3757" t="str">
        <v>A0A0K3CB55</v>
      </c>
      <c r="AT3757" t="str">
        <v/>
      </c>
      <c r="AU3757" t="str">
        <v/>
      </c>
      <c r="AV3757">
        <v>0</v>
      </c>
      <c r="AW3757" t="str">
        <v>A0A2T0AD43</v>
      </c>
      <c r="AX3757" t="str">
        <v>MSRKRMERDFIAADDEPVSGEELGEGDESDLENDYSSDEGLGRMRGSRGARGGAGVNGKGVSTRSASSRDKGKGKAWEGQFERTWDMVQEDERGTLEGAVSDMLLTSKSRRVLRDTASIQRGIIRHVYLVIDLSSAMLVRDFKATWLDLTLQYAQDFVNEFFQQNPIGQMAIMITRDGLAERLTPLSGNPADHLKVLQNKKKLEARGSPSLQNVLQLAKTGLSHLPPHGSREVIVILGSLTTTDPTNIHQTIAETEAERIRVNIIGLSADMKICRDICEQTNGVYRVARDDLAFRDLLFEFVLPPPTFAPSKSHVLGGPSPAAPTSSADLMQMGFPGLISSTFPGVCSCHGKLKTTGYSCPRCKARLCDVPTECRVCGLTVVNAPQLARSYRHLFPVTNYERVMQTSDDNSPSCFSCAFPFTTLAHAVQSAQLGYLSPLGRYRCPKCMHHFCLECDKLVHDALGFCPGCCE</v>
      </c>
      <c r="AY3757">
        <v>52.194500000000005</v>
      </c>
      <c r="AZ3757" t="b">
        <v>0</v>
      </c>
    </row>
    <row r="3758" spans="1:52" x14ac:dyDescent="0.2">
      <c r="A3758" t="str">
        <v>A0A0K3CQ89</v>
      </c>
      <c r="B3758">
        <v>7.0700000000000001E-6</v>
      </c>
      <c r="C3758" t="str">
        <v>General transcription and DNA repair factor IIH helicase subunit XPD (EC 3.6.4.12)</v>
      </c>
      <c r="D3758" t="str">
        <v>A0A2S9ZYR2</v>
      </c>
      <c r="E3758">
        <v>11041</v>
      </c>
      <c r="F3758" t="str">
        <v>Not Found</v>
      </c>
      <c r="G3758" t="str">
        <v>Not Found</v>
      </c>
      <c r="H3758" t="str">
        <v>transcription</v>
      </c>
      <c r="I3758" t="str">
        <v>Not Found</v>
      </c>
      <c r="J3758">
        <v>7.0700000000000001E-6</v>
      </c>
      <c r="K3758">
        <v>1.38E-5</v>
      </c>
      <c r="L3758">
        <v>1.3699999999999999E-5</v>
      </c>
      <c r="M3758">
        <v>1.363475758023253E-5</v>
      </c>
      <c r="N3758">
        <v>3.3171063683099999E-6</v>
      </c>
      <c r="O3758">
        <v>1.9617756941999999E-6</v>
      </c>
      <c r="P3758">
        <v>3.339570500300539E-6</v>
      </c>
      <c r="Q3758">
        <v>5.0552999999999997E-6</v>
      </c>
      <c r="R3758" t="str">
        <v>Xi</v>
      </c>
      <c r="S3758" t="str">
        <v/>
      </c>
      <c r="T3758" t="b">
        <v>0</v>
      </c>
      <c r="U3758" t="str">
        <v/>
      </c>
      <c r="V3758" t="str">
        <v/>
      </c>
      <c r="W3758" t="str">
        <v/>
      </c>
      <c r="X3758" t="str">
        <v>A0A2S9ZYR2</v>
      </c>
      <c r="Y3758" t="str">
        <v>A0A2S9ZYR2</v>
      </c>
      <c r="Z3758" t="str">
        <v/>
      </c>
      <c r="AA3758" t="b">
        <v>0</v>
      </c>
      <c r="AB3758" t="str">
        <v/>
      </c>
      <c r="AC3758" t="str">
        <v/>
      </c>
      <c r="AD3758" t="str">
        <v>A0A0K3CQ89</v>
      </c>
      <c r="AE3758" t="str">
        <v/>
      </c>
      <c r="AF3758" t="str">
        <v/>
      </c>
      <c r="AG3758" t="b">
        <v>0</v>
      </c>
      <c r="AH3758">
        <v>0</v>
      </c>
      <c r="AI3758">
        <v>0</v>
      </c>
      <c r="AJ3758" t="str">
        <v/>
      </c>
      <c r="AK3758">
        <v>0</v>
      </c>
      <c r="AL3758" t="b">
        <v>1</v>
      </c>
      <c r="AM3758" t="str">
        <v/>
      </c>
      <c r="AN3758" t="str">
        <v>3.6.4.12</v>
      </c>
      <c r="AO3758" t="b">
        <v>1</v>
      </c>
      <c r="AP3758" t="str">
        <v/>
      </c>
      <c r="AQ3758" t="str">
        <v/>
      </c>
      <c r="AR3758" t="str">
        <v>A0A2S9ZYR2</v>
      </c>
      <c r="AS3758" t="str">
        <v>A0A0K3CQ89</v>
      </c>
      <c r="AT3758" t="str">
        <v>no, decided to ignore all helicases</v>
      </c>
      <c r="AU3758" t="str">
        <v>no, decided to ignore all helicases</v>
      </c>
      <c r="AV3758">
        <v>0</v>
      </c>
      <c r="AW3758" t="str">
        <v>A0A2S9ZYR2</v>
      </c>
      <c r="AX3758" t="str">
        <v>MKFMLDDMEFVFPYDKMYPEQYNYVCDLKRSLDAHGHCVLEMPSGTGKTVSLLSLIVAYQYVRSLAQLQPNAFHERKMGRPERKLIYCSRTVPEIEKALAELKRLMQYRKEVYDIDDGDFLGIGLSSRKNLCIHPSVRQEKKGKAVDARCRDMTSSVAKQRWEQDPTSVELCEFHENLGELDPDHLIPYGVHTIEDMKAYGQQHKICPYFAIRRMFVHANVVIYSFHYLLDPKVAEQVSKHMSKDSIVVFDEAHNIDNVCIESLSIDLTRPMLDTAARSVETLTQKIEEIKEKDASKLEDEYRRLVEGLQAGENAVEDEDFMANPVLPQDLLQEAVPGNIRRAEHFTAFLARFVEYLKTRMRVLHVVAETPLSFLQHLRDITFIERKPLKFCSERLSSLVRTLELTRIDEYSALQKVAAFATLVATYHEGFRLLLEPFETDNATVPNPVFHLVCLDASLAIAPVFERFSSVVITSGTLSPLDMYPKMLRFDATVLESYVMTLTRDCFLPLVVTRGSDQVEISSRFEVRNDPAVVRNFGTLLVEFCKAVPDGVVAFFPSYLYMESIVSAWNEMGILNEVLKYKLIFIETPDAVETSAALENYRRACDNGRGAVLLSVARGKVSEGIDFDHNYGRAVIMFGIPYQYTESRILKARLEFLRDTYRIRENDFLTFDAMRHAAQCVGRVLRGKTDYGLMIFADKRFAKVDKRNKLPKWIGQYIKESDTNLATDVAIAHSKRFLRMMAQPFEQSTKSLWGIEEILDKQRGLDPDLGVDEDGAMLDAEAEAAAQAEAEAAAAAEAEAEGLEPLDMNGLNGGEKVNGTNGLDGDAQMYDPEDDPYGEIDDAALAEMDLPQDLDGFGLPQPPDEFQLPQSPQEFEMGDAQAGLPQPPPEFL</v>
      </c>
      <c r="AY3758">
        <v>101.82209999999998</v>
      </c>
      <c r="AZ3758" t="b">
        <v>0</v>
      </c>
    </row>
    <row r="3759" spans="1:52" x14ac:dyDescent="0.2">
      <c r="A3759" t="str">
        <v>A0A0K3CL71</v>
      </c>
      <c r="B3759">
        <v>3.9899999999999999E-6</v>
      </c>
      <c r="C3759" t="str">
        <v>General transcription and DNA repair factor IIH subunit TFB4 (RNA polymerase II transcription factor B subunit 4)</v>
      </c>
      <c r="D3759" t="str">
        <v>A0A0K3CL71</v>
      </c>
      <c r="E3759">
        <v>10535</v>
      </c>
      <c r="F3759" t="str">
        <v>Not Found</v>
      </c>
      <c r="G3759" t="str">
        <v>Not Found</v>
      </c>
      <c r="H3759" t="str">
        <v>transcription</v>
      </c>
      <c r="I3759" t="str">
        <v>Not Found</v>
      </c>
      <c r="J3759">
        <v>3.9899999999999999E-6</v>
      </c>
      <c r="K3759">
        <v>4.9899999999999997E-6</v>
      </c>
      <c r="L3759">
        <v>4.42E-6</v>
      </c>
      <c r="M3759">
        <v>4.54916678144207E-6</v>
      </c>
      <c r="N3759">
        <v>1.87203032667E-6</v>
      </c>
      <c r="O3759">
        <v>7.0936671841000006E-7</v>
      </c>
      <c r="P3759">
        <v>1.1142305314086851E-6</v>
      </c>
      <c r="Q3759">
        <v>1.63098E-6</v>
      </c>
      <c r="R3759" t="str">
        <v>Xi</v>
      </c>
      <c r="S3759" t="str">
        <v/>
      </c>
      <c r="T3759" t="b">
        <v>1</v>
      </c>
      <c r="U3759" t="str">
        <v/>
      </c>
      <c r="V3759" t="str">
        <v/>
      </c>
      <c r="W3759" t="str">
        <v/>
      </c>
      <c r="X3759" t="str">
        <v/>
      </c>
      <c r="Y3759" t="str">
        <v/>
      </c>
      <c r="Z3759" t="str">
        <v/>
      </c>
      <c r="AA3759" t="b">
        <v>0</v>
      </c>
      <c r="AB3759" t="str">
        <v/>
      </c>
      <c r="AC3759" t="str">
        <v/>
      </c>
      <c r="AD3759" t="str">
        <v>A0A0K3CL71</v>
      </c>
      <c r="AE3759" t="str">
        <v/>
      </c>
      <c r="AF3759" t="str">
        <v/>
      </c>
      <c r="AG3759" t="b">
        <v>0</v>
      </c>
      <c r="AH3759">
        <v>0</v>
      </c>
      <c r="AI3759">
        <v>0</v>
      </c>
      <c r="AJ3759" t="str">
        <v/>
      </c>
      <c r="AK3759">
        <v>0</v>
      </c>
      <c r="AL3759" t="b">
        <v>1</v>
      </c>
      <c r="AM3759" t="str">
        <v/>
      </c>
      <c r="AN3759" t="str">
        <v/>
      </c>
      <c r="AO3759" t="b">
        <v>0</v>
      </c>
      <c r="AP3759" t="str">
        <v/>
      </c>
      <c r="AQ3759" t="str">
        <v/>
      </c>
      <c r="AR3759" t="str">
        <v/>
      </c>
      <c r="AS3759" t="str">
        <v>A0A0K3CL71</v>
      </c>
      <c r="AT3759" t="str">
        <v>no, DNA interactions other than nucleic acid production are ignored</v>
      </c>
      <c r="AU3759" t="str">
        <v>no, DNA interactions other than nucleic acid production are ignored</v>
      </c>
      <c r="AV3759">
        <v>0</v>
      </c>
      <c r="AW3759" t="str">
        <v>A0A0K3CL71</v>
      </c>
      <c r="AX3759" t="str">
        <v>MALQDSVGDLLCLIVDLNPVSWARSAQPSAETNDALSLEQALDQTLVFCNAHLALRHENELAVFAAGPGRSRQLFSSQLTPTTSSSSTPSTSTPANDSNTYQQFRIVDEHLKAGVKEMMAHVPDEPDGGSNLVGALSMALCHINRLSTTDPLSASSAASAIRRPKPRIVVISVTQDSSAQYVPIMNCIFTAQKNNIQIDVCKVFGPDAVFLQQACHLTSGSYYKLARRAGLLQYLMMAFLPGPAAHRHLNQPRQEQVDLRAACFCHRKIVDIGYVCSVCLSIFCSPLPVCSTCRTKFPMSTLKRLGFGARPPGAAGGAGLPRPKKRKVASATPGGASPAASPAPAAA</v>
      </c>
      <c r="AY3759">
        <v>37.266269999999999</v>
      </c>
      <c r="AZ3759" t="b">
        <v>0</v>
      </c>
    </row>
    <row r="3760" spans="1:52" x14ac:dyDescent="0.2">
      <c r="A3760" t="str">
        <v>A0A0K3C7D5</v>
      </c>
      <c r="B3760">
        <v>2.73E-5</v>
      </c>
      <c r="C3760" t="str">
        <v>Glutamyl-tRNA(Gln) amidotransferase subunit A, mitochondrial (Glu-AdT subunit A) (EC 6.3.5.7)</v>
      </c>
      <c r="D3760" t="str">
        <v>A0A0K3C7D5</v>
      </c>
      <c r="E3760">
        <v>12640</v>
      </c>
      <c r="F3760" t="str">
        <v>Not Found</v>
      </c>
      <c r="G3760" t="str">
        <v>Not Found</v>
      </c>
      <c r="H3760" t="str">
        <v>transcription</v>
      </c>
      <c r="I3760" t="str">
        <v>Not Found</v>
      </c>
      <c r="J3760">
        <v>2.73E-5</v>
      </c>
      <c r="K3760">
        <v>2.7399999999999999E-5</v>
      </c>
      <c r="L3760">
        <v>3.8000000000000002E-5</v>
      </c>
      <c r="M3760">
        <v>3.0710061465757393E-5</v>
      </c>
      <c r="N3760">
        <v>1.28086285509E-5</v>
      </c>
      <c r="O3760">
        <v>3.8951198565999994E-6</v>
      </c>
      <c r="P3760">
        <v>7.5218363604900013E-6</v>
      </c>
      <c r="Q3760">
        <v>1.4022000000000001E-5</v>
      </c>
      <c r="R3760" t="str">
        <v>Xi</v>
      </c>
      <c r="S3760" t="str">
        <v/>
      </c>
      <c r="T3760" t="b">
        <v>1</v>
      </c>
      <c r="U3760" t="str">
        <v/>
      </c>
      <c r="V3760" t="str">
        <v/>
      </c>
      <c r="W3760" t="str">
        <v/>
      </c>
      <c r="X3760" t="str">
        <v/>
      </c>
      <c r="Y3760" t="str">
        <v/>
      </c>
      <c r="Z3760" t="str">
        <v/>
      </c>
      <c r="AA3760" t="b">
        <v>0</v>
      </c>
      <c r="AB3760" t="str">
        <v/>
      </c>
      <c r="AC3760" t="str">
        <v/>
      </c>
      <c r="AD3760" t="str">
        <v>A0A0K3C7D5</v>
      </c>
      <c r="AE3760" t="str">
        <v/>
      </c>
      <c r="AF3760" t="str">
        <v/>
      </c>
      <c r="AG3760" t="b">
        <v>1</v>
      </c>
      <c r="AH3760">
        <v>0</v>
      </c>
      <c r="AI3760">
        <v>0</v>
      </c>
      <c r="AJ3760" t="str">
        <v/>
      </c>
      <c r="AK3760">
        <v>0</v>
      </c>
      <c r="AL3760" t="b">
        <v>1</v>
      </c>
      <c r="AM3760" t="str">
        <v/>
      </c>
      <c r="AN3760" t="str">
        <v>6.3.5.7</v>
      </c>
      <c r="AO3760" t="b">
        <v>1</v>
      </c>
      <c r="AP3760" t="str">
        <v/>
      </c>
      <c r="AQ3760" t="str">
        <v/>
      </c>
      <c r="AR3760" t="str">
        <v/>
      </c>
      <c r="AS3760" t="str">
        <v>A0A0K3C7D5</v>
      </c>
      <c r="AT3760" t="str">
        <v/>
      </c>
      <c r="AU3760" t="str">
        <v/>
      </c>
      <c r="AV3760">
        <v>0</v>
      </c>
      <c r="AW3760" t="str">
        <v>A0A0K3C7D5</v>
      </c>
      <c r="AX3760" t="str">
        <v>MATTSTLPPRIVKQLARAAERNPRINCFTHLYSNSDVASQLDRSRAKGKGKGRLEEVTVGVKDMFATADDAPTSCASKMLKDYRSPFDATVVKRLRDAGAVLVGKTNMDEFGMGSSTTNSIFGRTINPCGPRGADGQSESKAEQRVAGGSSGGSAAAVAAGLCDIALASDTGGSTRLPSSFCGIYGLKPSYGLLSRHGLVSYASSLDTVGVMGREVEGVWGAFDVMNAYDPKDPTSVPTHVRDRARKAHQPLVERLGEQNGREKPLEGVRVGVPADLFPSALFPSALLSSPSTLSPIRTYLSTLLTLGASLHPVRLPTTPLALSTYYVLASAEASSNLARFDGVRFGYRAEEGEAEGKEGLYARTRTEGFGEEVRKRILLGTFALSAEAFDNYFLQAQRVRRLIQLDLDSLFRISNPLHTSPSSPFLTSPSAPSASHRAQKGIDLLIHPTAFSTAPLLTPPSSSATKHASREPYIQDLLSLPASLAGLPAVSVPAGRAEDGWPVGVTVVGQWGGEEGLGRVVGAVERWKKQRGEEDEILKAE</v>
      </c>
      <c r="AY3760">
        <v>58.229769999999988</v>
      </c>
      <c r="AZ3760" t="b">
        <v>0</v>
      </c>
    </row>
    <row r="3761" spans="1:52" x14ac:dyDescent="0.2">
      <c r="A3761" t="str">
        <v>A0A0K3CR61</v>
      </c>
      <c r="B3761">
        <v>3.6999999999999998E-5</v>
      </c>
      <c r="C3761" t="str">
        <v>Glutamyl-tRNA(Gln) amidotransferase subunit B, mitochondrial (Glu-AdT subunit B) (EC 6.3.5.-)</v>
      </c>
      <c r="D3761" t="str">
        <v>A0A2S9ZWT4</v>
      </c>
      <c r="E3761">
        <v>11436</v>
      </c>
      <c r="F3761" t="str">
        <v>Not Found</v>
      </c>
      <c r="G3761" t="str">
        <v>Not Found</v>
      </c>
      <c r="H3761" t="str">
        <v>transcription</v>
      </c>
      <c r="I3761" t="str">
        <v>Not Found</v>
      </c>
      <c r="J3761">
        <v>3.6999999999999998E-5</v>
      </c>
      <c r="K3761">
        <v>2.83E-5</v>
      </c>
      <c r="L3761">
        <v>3.5800000000000003E-5</v>
      </c>
      <c r="M3761">
        <v>2.7396942801401819E-5</v>
      </c>
      <c r="N3761">
        <v>1.7359679721E-5</v>
      </c>
      <c r="O3761">
        <v>4.0230617496999996E-6</v>
      </c>
      <c r="P3761">
        <v>6.7103519398562237E-6</v>
      </c>
      <c r="Q3761">
        <v>1.3210199999999999E-5</v>
      </c>
      <c r="R3761" t="str">
        <v>Xi</v>
      </c>
      <c r="S3761" t="str">
        <v/>
      </c>
      <c r="T3761" t="b">
        <v>0</v>
      </c>
      <c r="U3761" t="str">
        <v/>
      </c>
      <c r="V3761" t="str">
        <v/>
      </c>
      <c r="W3761" t="str">
        <v/>
      </c>
      <c r="X3761" t="str">
        <v>A0A2S9ZWT4</v>
      </c>
      <c r="Y3761" t="str">
        <v>A0A2S9ZWT4</v>
      </c>
      <c r="Z3761" t="str">
        <v/>
      </c>
      <c r="AA3761" t="b">
        <v>0</v>
      </c>
      <c r="AB3761" t="str">
        <v/>
      </c>
      <c r="AC3761" t="str">
        <v/>
      </c>
      <c r="AD3761" t="str">
        <v>A0A0K3CR61</v>
      </c>
      <c r="AE3761" t="str">
        <v/>
      </c>
      <c r="AF3761" t="str">
        <v/>
      </c>
      <c r="AG3761" t="b">
        <v>0</v>
      </c>
      <c r="AH3761">
        <v>0</v>
      </c>
      <c r="AI3761">
        <v>0</v>
      </c>
      <c r="AJ3761" t="str">
        <v/>
      </c>
      <c r="AK3761">
        <v>0</v>
      </c>
      <c r="AL3761" t="b">
        <v>1</v>
      </c>
      <c r="AM3761" t="str">
        <v/>
      </c>
      <c r="AN3761" t="str">
        <v>6.3.5.-</v>
      </c>
      <c r="AO3761" t="b">
        <v>1</v>
      </c>
      <c r="AP3761" t="str">
        <v/>
      </c>
      <c r="AQ3761" t="str">
        <v/>
      </c>
      <c r="AR3761" t="str">
        <v>A0A2S9ZWT4</v>
      </c>
      <c r="AS3761" t="str">
        <v>A0A0K3CR61</v>
      </c>
      <c r="AT3761" t="str">
        <v/>
      </c>
      <c r="AU3761" t="str">
        <v/>
      </c>
      <c r="AV3761">
        <v>0</v>
      </c>
      <c r="AW3761" t="str">
        <v>A0A2S9ZWT4</v>
      </c>
      <c r="AX3761" t="str">
        <v>MPRPRLRTLTLVALSPSSHRTASTAATLQPHTRHDPRWEGWQPTIGLELHVQLKGNPKLFSHETATYDATPNTHVAPFDAALPGTLPTLHPTPLRLALLASLALKSQINPLSRFDRKHYFYPDLVAGWQVTQRYCSKRGKGKAVDVGGAAKAEEEQDEFFTVRLEQVQLEQDTAKSFHDPSLPLGPGTLVDLNRAGAALIEIVTKPDMRSPEEAASFVKALQSILRSSGVSGANMEKGELRCDVNVSVSPLSSPGSGTRCEVKNLNGVRFISAAIESEIKRQIALLQAGEEVESSTLGFSALTLETFHLRSKESSPDYRYMPDPELSPLAVSAELVRKLEGEVGELPLEREERVRATYGLGRREVGVLVALGEGEEGEGGEGEQGVGVRWFEEIVRGAEGEEGGGRDPKVVMNWLIHTLLGLLSRHSFTLSTSPLSPSDLGALIDAVSSKRMNGTEAKGVVGDWLAAMREGREEKGGFGEVLRRELESRPAPSPSSSSSSDAATDSEGDTAFTALIDSLLASHPTEVSKIRAGQTKVIQRLVGEAMKRSRGRADAKRVAEEIGRRLGV</v>
      </c>
      <c r="AY3761">
        <v>62.003920000000008</v>
      </c>
      <c r="AZ3761" t="b">
        <v>0</v>
      </c>
    </row>
    <row r="3762" spans="1:52" x14ac:dyDescent="0.2">
      <c r="A3762" t="str">
        <v>A0A0K3CUK8</v>
      </c>
      <c r="B3762">
        <v>6.2299999999999996E-5</v>
      </c>
      <c r="C3762" t="str">
        <v>Histone acetyltransferase (EC 2.3.1.48)</v>
      </c>
      <c r="D3762" t="str">
        <v>A0A2S9ZXG8</v>
      </c>
      <c r="E3762">
        <v>11170</v>
      </c>
      <c r="F3762" t="str">
        <v>Not Found</v>
      </c>
      <c r="G3762" t="str">
        <v>Not Found</v>
      </c>
      <c r="H3762" t="str">
        <v>transcription</v>
      </c>
      <c r="I3762" t="str">
        <v>Not Found</v>
      </c>
      <c r="J3762">
        <v>6.2299999999999996E-5</v>
      </c>
      <c r="K3762">
        <v>8.3800000000000004E-5</v>
      </c>
      <c r="L3762">
        <v>9.48E-5</v>
      </c>
      <c r="M3762">
        <v>6.8301215542099423E-5</v>
      </c>
      <c r="N3762">
        <v>2.9229947205899999E-5</v>
      </c>
      <c r="O3762">
        <v>1.1912811824200001E-5</v>
      </c>
      <c r="P3762">
        <v>1.672906344075784E-5</v>
      </c>
      <c r="Q3762">
        <v>3.4981200000000003E-5</v>
      </c>
      <c r="R3762" t="str">
        <v>Xi</v>
      </c>
      <c r="S3762" t="str">
        <v/>
      </c>
      <c r="T3762" t="b">
        <v>0</v>
      </c>
      <c r="U3762" t="str">
        <v/>
      </c>
      <c r="V3762" t="str">
        <v/>
      </c>
      <c r="W3762" t="str">
        <v/>
      </c>
      <c r="X3762" t="str">
        <v>A0A2S9ZXG8</v>
      </c>
      <c r="Y3762" t="str">
        <v>A0A2S9ZXG8</v>
      </c>
      <c r="Z3762" t="str">
        <v/>
      </c>
      <c r="AA3762" t="b">
        <v>0</v>
      </c>
      <c r="AB3762" t="str">
        <v/>
      </c>
      <c r="AC3762" t="str">
        <v/>
      </c>
      <c r="AD3762" t="str">
        <v>A0A0K3CUK8</v>
      </c>
      <c r="AE3762" t="str">
        <v/>
      </c>
      <c r="AF3762" t="str">
        <v/>
      </c>
      <c r="AG3762" t="b">
        <v>0</v>
      </c>
      <c r="AH3762">
        <v>0</v>
      </c>
      <c r="AI3762">
        <v>0</v>
      </c>
      <c r="AJ3762" t="str">
        <v/>
      </c>
      <c r="AK3762">
        <v>0</v>
      </c>
      <c r="AL3762" t="b">
        <v>1</v>
      </c>
      <c r="AM3762" t="str">
        <v/>
      </c>
      <c r="AN3762" t="str">
        <v>2.3.1.48</v>
      </c>
      <c r="AO3762" t="b">
        <v>1</v>
      </c>
      <c r="AP3762" t="str">
        <v/>
      </c>
      <c r="AQ3762" t="str">
        <v/>
      </c>
      <c r="AR3762" t="str">
        <v>A0A2S9ZXG8</v>
      </c>
      <c r="AS3762" t="str">
        <v>A0A0K3CUK8</v>
      </c>
      <c r="AT3762" t="str">
        <v>no, DNA interactions other than nucleic acid production are ignored</v>
      </c>
      <c r="AU3762" t="str">
        <v>no, DNA interactions other than nucleic acid production are ignored</v>
      </c>
      <c r="AV3762">
        <v>0</v>
      </c>
      <c r="AW3762" t="str">
        <v>A0A2S9ZXG8</v>
      </c>
      <c r="AX3762" t="str">
        <v>MPPSLLDHLSSALATVQGSHSYAVNVLRSQPRRSHALFPHASNAKIAKVWHEEVFVVVSEKREVVVSADGTVQGETNADGGEGVINASGGETSAPTGVASASTDLPPVASTSSATNGSNGTCETSQKTEQRYIPVAGLEASLYTIPSTSTSLLYISKVDTSGLSPPSSGPSPTRTLASSSISYFLYHPPHGSTRVRVHIFARAQGQYLFPGSVDNKGKKVLDDKGLIRWWKKTIEKAALEVQAAKDVDRPSAPLKLFYLVPGLSYLESLPYVPAATLSPSIAWTYSHPYSALSSPLHPPASPSAHPLTDHIPSFPDDPKSRFLHSLTSSSVSSSGTPGDYDDVFLSLASNTFATGQTPAQMLGDVERGLERERKRLIEGVPGGVEEWWERMAFRQECCAGQLVGFFVVAAGEPDLATLPSTPATAPPSPTKSASSTSSTTTGAPRPAPLSLRPTVYTKLWSVLHNFDYSLPALPKLAEAVERWEEGLEKALKAEEDGEGEEALNEEEWKKRYEREVRREVKVENLLPAAAGGAGEKRAADGEAGQEADKPKVNMLAPRKKKKVAPAA</v>
      </c>
      <c r="AY3762">
        <v>61.155579999999993</v>
      </c>
      <c r="AZ3762" t="b">
        <v>0</v>
      </c>
    </row>
    <row r="3763" spans="1:52" x14ac:dyDescent="0.2">
      <c r="A3763" t="str">
        <v>A0A0K3CET3</v>
      </c>
      <c r="B3763">
        <v>3.1999999999999999E-5</v>
      </c>
      <c r="C3763" t="str">
        <v>Histone acetyltransferase (EC 2.3.1.48)</v>
      </c>
      <c r="D3763" t="str">
        <v>A0A0K3CET3</v>
      </c>
      <c r="E3763">
        <v>15626</v>
      </c>
      <c r="F3763" t="str">
        <v>Not Found</v>
      </c>
      <c r="G3763" t="str">
        <v>Not Found</v>
      </c>
      <c r="H3763" t="str">
        <v>transcription</v>
      </c>
      <c r="I3763" t="str">
        <v>Not Found</v>
      </c>
      <c r="J3763">
        <v>3.1999999999999999E-5</v>
      </c>
      <c r="K3763">
        <v>7.1600000000000006E-5</v>
      </c>
      <c r="L3763">
        <v>9.5699999999999995E-5</v>
      </c>
      <c r="M3763">
        <v>6.0528129444957507E-5</v>
      </c>
      <c r="N3763">
        <v>1.5013777056E-5</v>
      </c>
      <c r="O3763">
        <v>1.0178488384400001E-5</v>
      </c>
      <c r="P3763">
        <v>1.4825196146193979E-5</v>
      </c>
      <c r="Q3763">
        <v>3.53133E-5</v>
      </c>
      <c r="R3763" t="str">
        <v>Xi</v>
      </c>
      <c r="S3763" t="str">
        <v/>
      </c>
      <c r="T3763" t="b">
        <v>1</v>
      </c>
      <c r="U3763" t="str">
        <v/>
      </c>
      <c r="V3763" t="str">
        <v/>
      </c>
      <c r="W3763" t="str">
        <v/>
      </c>
      <c r="X3763" t="str">
        <v/>
      </c>
      <c r="Y3763" t="str">
        <v/>
      </c>
      <c r="Z3763" t="str">
        <v/>
      </c>
      <c r="AA3763" t="b">
        <v>0</v>
      </c>
      <c r="AB3763" t="str">
        <v/>
      </c>
      <c r="AC3763" t="str">
        <v/>
      </c>
      <c r="AD3763" t="str">
        <v>A0A0K3CET3</v>
      </c>
      <c r="AE3763" t="str">
        <v/>
      </c>
      <c r="AF3763" t="str">
        <v/>
      </c>
      <c r="AG3763" t="b">
        <v>0</v>
      </c>
      <c r="AH3763">
        <v>0</v>
      </c>
      <c r="AI3763">
        <v>0</v>
      </c>
      <c r="AJ3763" t="str">
        <v/>
      </c>
      <c r="AK3763">
        <v>0</v>
      </c>
      <c r="AL3763" t="b">
        <v>1</v>
      </c>
      <c r="AM3763" t="str">
        <v/>
      </c>
      <c r="AN3763" t="str">
        <v>2.3.1.48</v>
      </c>
      <c r="AO3763" t="b">
        <v>1</v>
      </c>
      <c r="AP3763" t="str">
        <v/>
      </c>
      <c r="AQ3763" t="str">
        <v/>
      </c>
      <c r="AR3763" t="str">
        <v/>
      </c>
      <c r="AS3763" t="str">
        <v>A0A0K3CET3</v>
      </c>
      <c r="AT3763" t="str">
        <v>no, DNA interactions other than nucleic acid production are ignored</v>
      </c>
      <c r="AU3763" t="str">
        <v>no, DNA interactions other than nucleic acid production are ignored</v>
      </c>
      <c r="AV3763">
        <v>0</v>
      </c>
      <c r="AW3763" t="str">
        <v>A0A0K3CET3</v>
      </c>
      <c r="AX3763" t="str">
        <v>MAPRATRSDVVTVVAETPAPSAREEAEGEGQGRDERAGKQASPGTDKRAREDEGCDSGKKRRKSQTRSPERPVTPPPATPSAHAAPASVSKLTVTTMTPTSRANPKSATTPRRVGPGGMPFLPAYSPVDKNCAFCGGDSSLNRHGRKEEMVSCYECGSSGHPTCLEWDDWGMVKRVKAYAWLCQECKRCEVCDEKGDDDDILFCDSCDRGWHRLCLDPPLHSVPRGKWTCPTCVKQSEFSRDAILPSTIGKRERRQARPIGLVSAGSSSSLHGDETGRKSDRPRRDRKGKGRATYDFGDGNGTDGFADDDRSTDEDDDGAVAASLLLPPGATLDAANLANAVSAVDTTTSSSAHPRVKVPKITFKLGADGSPAPAATGGAGAIQAGSILPSAAAASSARSAQRPPMKKPRLSHSHSASPAPRETFRPWLAPRPPPSSSSADEAELEEAEEGDEYDPYGGMLTAKEADGTGRKPTDKDRERWRWAKTEWERREWEKVFASSGPTTPAGATPPAAHEEHGTAAGSSDGRELRHIRPPNATPAVAIPTFPGQPLPSSSAVSSAHTLPIRPITHLRIGEFELETWYQAPFPEEYTRVPEGKLWVCEWCLKYMKSGFEGERHKLKCKMRHPPGDEIYRDGKVSVFEVDGRKAKIYCQNLCLLAKQFLDHKTLYYDVEPFLFYVMTEASPLGAKFVGYFSKEKRSPTNNVSCIMTLPVRQRRGWGNLLIDFSYLLSKKEARLGTPERPLSDLGLLSYRNYWTLTLFQYFASLPADSDKEIRFEDISKATSMTRDDIYFILHERGYITDLSQQPVPVPANLAALPPTAPPVAQAGLFAPAVGPPPAPATLSTPAAPVAGPSQRNSVAVQAAPPAAAPAVQPLSHSQPILPHGPPAPAPAATSTPAPPPPSTAAPPATPAAHPAPAQTAPPIPQAGGSVTVNERPSTSLPSGAATPRPPALGSAPGSARTSPGPQTPGGVGPRGGMKTNIFRGNQYTKAREQKLLEEALAAGLPPPEGLIHRFGEEEKKRERKTPRPSGSASGTGTPRHPFYGNQWSAKKQRTAGSSGQQGGAGHHHSPKKLVVPTSYKIHPNREEVEAYLARHFESKKEWIRLRPEALKWTPFLVTRGFGLGVDVGSTAVDGMQQQRQMAGLGAKGEAQTTGSTTGTGTEDQSAHASVNGGEDVEMQEVGGKEDAEAEPERSPSFHGGDDGHSEVDEDEDPFANLSSSSTDDFDDDDGEGFDPRRNSRRFSSRNGATSTRSLRTTRQRSTSATPVAAPSRRLPGRQASRLASRALASQVSLLDREAEEPLGQKRRLTRSSPVKIPPTGLANGTDGDEGMAGDTAGEETS</v>
      </c>
      <c r="AY3763">
        <v>145.12126999999998</v>
      </c>
      <c r="AZ3763" t="b">
        <v>0</v>
      </c>
    </row>
    <row r="3764" spans="1:52" x14ac:dyDescent="0.2">
      <c r="A3764" t="str">
        <v>A0A0K3CCH7</v>
      </c>
      <c r="B3764">
        <v>1.8099999999999999E-5</v>
      </c>
      <c r="C3764" t="str">
        <v>Histone acetyltransferase (EC 2.3.1.48)</v>
      </c>
      <c r="D3764" t="str">
        <v>A0A0K3CCH7</v>
      </c>
      <c r="E3764">
        <v>13403</v>
      </c>
      <c r="F3764" t="str">
        <v>Not Found</v>
      </c>
      <c r="G3764" t="str">
        <v>Not Found</v>
      </c>
      <c r="H3764" t="str">
        <v>transcription</v>
      </c>
      <c r="I3764" t="str">
        <v>Not Found</v>
      </c>
      <c r="J3764">
        <v>1.8099999999999999E-5</v>
      </c>
      <c r="K3764">
        <v>2.8799999999999999E-5</v>
      </c>
      <c r="L3764">
        <v>2.2399999999999999E-5</v>
      </c>
      <c r="M3764">
        <v>1.8731863217702641E-5</v>
      </c>
      <c r="N3764">
        <v>8.4921676472999994E-6</v>
      </c>
      <c r="O3764">
        <v>4.0941405792E-6</v>
      </c>
      <c r="P3764">
        <v>4.5880080705063493E-6</v>
      </c>
      <c r="Q3764">
        <v>8.2655999999999993E-6</v>
      </c>
      <c r="R3764" t="str">
        <v>Xi</v>
      </c>
      <c r="S3764" t="str">
        <v/>
      </c>
      <c r="T3764" t="b">
        <v>1</v>
      </c>
      <c r="U3764" t="str">
        <v/>
      </c>
      <c r="V3764" t="str">
        <v/>
      </c>
      <c r="W3764" t="str">
        <v/>
      </c>
      <c r="X3764" t="str">
        <v/>
      </c>
      <c r="Y3764" t="str">
        <v/>
      </c>
      <c r="Z3764" t="str">
        <v/>
      </c>
      <c r="AA3764" t="b">
        <v>0</v>
      </c>
      <c r="AB3764" t="str">
        <v/>
      </c>
      <c r="AC3764" t="str">
        <v/>
      </c>
      <c r="AD3764" t="str">
        <v>A0A0K3CCH7</v>
      </c>
      <c r="AE3764" t="str">
        <v/>
      </c>
      <c r="AF3764" t="str">
        <v/>
      </c>
      <c r="AG3764" t="b">
        <v>0</v>
      </c>
      <c r="AH3764">
        <v>0</v>
      </c>
      <c r="AI3764">
        <v>0</v>
      </c>
      <c r="AJ3764" t="str">
        <v/>
      </c>
      <c r="AK3764">
        <v>0</v>
      </c>
      <c r="AL3764" t="b">
        <v>1</v>
      </c>
      <c r="AM3764" t="str">
        <v/>
      </c>
      <c r="AN3764" t="str">
        <v>2.3.1.48</v>
      </c>
      <c r="AO3764" t="b">
        <v>1</v>
      </c>
      <c r="AP3764" t="str">
        <v/>
      </c>
      <c r="AQ3764" t="str">
        <v/>
      </c>
      <c r="AR3764" t="str">
        <v/>
      </c>
      <c r="AS3764" t="str">
        <v>A0A0K3CCH7</v>
      </c>
      <c r="AT3764" t="str">
        <v>no, DNA interactions other than nucleic acid production are ignored</v>
      </c>
      <c r="AU3764" t="str">
        <v>no, DNA interactions other than nucleic acid production are ignored</v>
      </c>
      <c r="AV3764">
        <v>0</v>
      </c>
      <c r="AW3764" t="str">
        <v>A0A0K3CCH7</v>
      </c>
      <c r="AX3764" t="str">
        <v>MGAPTAPPSTDPPPKPIISPPNTLILSQIVTGCKVFVQRPIHPDRPDELEVRKAEILSIRERKLGRAERKERKARLKAAQNEGAEAEAELKRKEEEEEEKRRQEGDRLEYYCHYVEFNKRLDEWVAASRILLSREVEWPLPPAPPAPAPGSTRKNSREASLVPPASPSPAPSSISGSAAETKKAIDAGNVLRKAAIKAAHEQSVTNKRKAVDGDEDADGEDEDADGELDSDGDAAMADAQTGDDASTQADGATDGSEDGNIPTFSKAREIEKLRTQGSMTQSQSEISRVKNLDRIQIGKHLVEAWYFSPYPVEYAHTPVLYVCEFCLSFYASEKQIERHRHKCTLLHPPGNEIYRHEDISFFEIDGRKQKTWCRNLCLLSKAFLDHKTLYYDVDPFLFYVMCVRDEYGVHLVGYFSKEKESAEAYNVACILTLPQYQRMGYGKLLIEFSYELSKKEQRLGSPEKPLSDLGLLSYRAYWAETIVELLINTKDDISIDEIANRTAITTNDVFATCQVLRLLKFYKGQHHLVVSPAVLEQHERVKAKVRRRIEPSKLVWRPPVFSRQELRFGF</v>
      </c>
      <c r="AY3764">
        <v>65.060429999999997</v>
      </c>
      <c r="AZ3764" t="b">
        <v>0</v>
      </c>
    </row>
    <row r="3765" spans="1:52" x14ac:dyDescent="0.2">
      <c r="A3765" t="str">
        <v>A0A0K3CBS3</v>
      </c>
      <c r="B3765">
        <v>2.12E-5</v>
      </c>
      <c r="C3765" t="str">
        <v>Histone acetyltransferase GCN5 (EC 2.3.1.48)</v>
      </c>
      <c r="D3765" t="str">
        <v>A0A2T0ADI4</v>
      </c>
      <c r="E3765">
        <v>13098</v>
      </c>
      <c r="F3765" t="str">
        <v>Not Found</v>
      </c>
      <c r="G3765" t="str">
        <v>Not Found</v>
      </c>
      <c r="H3765" t="str">
        <v>transcription</v>
      </c>
      <c r="I3765" t="str">
        <v>Not Found</v>
      </c>
      <c r="J3765">
        <v>2.12E-5</v>
      </c>
      <c r="K3765">
        <v>1.9400000000000001E-5</v>
      </c>
      <c r="L3765">
        <v>1.7399999999999999E-5</v>
      </c>
      <c r="M3765">
        <v>1.490903398960006E-5</v>
      </c>
      <c r="N3765">
        <v>9.9466272995999998E-6</v>
      </c>
      <c r="O3765">
        <v>2.7578585846E-6</v>
      </c>
      <c r="P3765">
        <v>3.6516798928519919E-6</v>
      </c>
      <c r="Q3765">
        <v>6.4206E-6</v>
      </c>
      <c r="R3765" t="str">
        <v>Xi</v>
      </c>
      <c r="S3765" t="str">
        <v/>
      </c>
      <c r="T3765" t="b">
        <v>0</v>
      </c>
      <c r="U3765" t="str">
        <v/>
      </c>
      <c r="V3765" t="str">
        <v/>
      </c>
      <c r="W3765" t="str">
        <v/>
      </c>
      <c r="X3765" t="str">
        <v/>
      </c>
      <c r="Y3765">
        <v>0</v>
      </c>
      <c r="Z3765" t="str">
        <v/>
      </c>
      <c r="AA3765" t="b">
        <v>0</v>
      </c>
      <c r="AB3765" t="str">
        <v/>
      </c>
      <c r="AC3765" t="str">
        <v/>
      </c>
      <c r="AD3765" t="str">
        <v>A0A0K3CBS3</v>
      </c>
      <c r="AE3765" t="str">
        <v/>
      </c>
      <c r="AF3765" t="str">
        <v/>
      </c>
      <c r="AG3765" t="b">
        <v>0</v>
      </c>
      <c r="AH3765">
        <v>0</v>
      </c>
      <c r="AI3765">
        <v>0</v>
      </c>
      <c r="AJ3765" t="str">
        <v/>
      </c>
      <c r="AK3765">
        <v>0</v>
      </c>
      <c r="AL3765" t="b">
        <v>1</v>
      </c>
      <c r="AM3765" t="str">
        <v/>
      </c>
      <c r="AN3765" t="str">
        <v>2.3.1.48</v>
      </c>
      <c r="AO3765" t="b">
        <v>1</v>
      </c>
      <c r="AP3765" t="str">
        <v/>
      </c>
      <c r="AQ3765" t="str">
        <v/>
      </c>
      <c r="AR3765" t="str">
        <v>A0A2T0ADI4</v>
      </c>
      <c r="AS3765" t="str">
        <v>A0A0K3CBS3</v>
      </c>
      <c r="AT3765" t="str">
        <v>no, DNA interactions other than nucleic acid production are ignored</v>
      </c>
      <c r="AU3765" t="str">
        <v>no, DNA interactions other than nucleic acid production are ignored</v>
      </c>
      <c r="AV3765">
        <v>0</v>
      </c>
      <c r="AW3765" t="str">
        <v>A0A2T0ADI4</v>
      </c>
      <c r="AX3765" t="str">
        <v>MAKRSPPPAPSPANSKRQRLSPTRSAATSRTGTPASTTAPSRALSPGQDSLSSLTDDESRGSSPEVQLAAAVKSAPPPAAPPAPSTNGSRASSPRKAGGRKKGRGAAAPAEVEDAERVAEAAAEGHHVVSAKTVPSSQPGRGSATNGSGATAGKGSRATQGGKGRRGEEALEHAVAAREEVERRRAQLKEVNGVGVAGARELDQDPKAVKVKEEDVDVEVVHGEDAEEATEAPRKERPSIAEERAGIIRFPVVTNDGKPESMIILTGLKNIFQKQLPKMPREYIARLVFDRAHYSLAIVKRGLEVVGGITYRPFDGQGFAEIVFCAVTGTEQVKGYGSHMMNHLKDIVKETTKCMHFLTYADNYAIGYFKKQGFSKEIKLDRSVWAGYIKDYEGGTIMHCAMLPRVEYLKVSAMLAQQKELIRSKIRLFSQSHVVHPGLAFFAQHPPGTKIDPILVPGLKESGWTPEMDQLTRRPKRGPQFAVMKKLLTLMIDHPSSWAFANPVNAEEVTDYYNVIKEPMDLATMESKLEANSYETLDQFLHDARLIFANCRQYNDAQSNYVKNANKLESYLNEQIKVFVDP</v>
      </c>
      <c r="AY3765">
        <v>64.010550000000023</v>
      </c>
      <c r="AZ3765" t="b">
        <v>0</v>
      </c>
    </row>
    <row r="3766" spans="1:52" x14ac:dyDescent="0.2">
      <c r="A3766" t="str">
        <v>A0A0K3CHL3</v>
      </c>
      <c r="B3766">
        <v>4.7599999999999998E-5</v>
      </c>
      <c r="C3766" t="str">
        <v>Histone acetyltransferase type B catalytic subunit (EC 2.3.1.48)</v>
      </c>
      <c r="D3766" t="str">
        <v>A0A0K3CHL3</v>
      </c>
      <c r="E3766">
        <v>15341</v>
      </c>
      <c r="F3766" t="str">
        <v>Not Found</v>
      </c>
      <c r="G3766" t="str">
        <v>Not Found</v>
      </c>
      <c r="H3766" t="str">
        <v>transcription</v>
      </c>
      <c r="I3766" t="str">
        <v>Not Found</v>
      </c>
      <c r="J3766">
        <v>4.7599999999999998E-5</v>
      </c>
      <c r="K3766">
        <v>5.1199999999999998E-5</v>
      </c>
      <c r="L3766">
        <v>5.2200000000000002E-5</v>
      </c>
      <c r="M3766">
        <v>4.918706940158653E-5</v>
      </c>
      <c r="N3766">
        <v>2.2332993370800001E-5</v>
      </c>
      <c r="O3766">
        <v>7.2784721407999981E-6</v>
      </c>
      <c r="P3766">
        <v>1.204742255248606E-5</v>
      </c>
      <c r="Q3766">
        <v>1.9261799999999999E-5</v>
      </c>
      <c r="R3766" t="str">
        <v>Xi</v>
      </c>
      <c r="S3766" t="str">
        <v/>
      </c>
      <c r="T3766" t="b">
        <v>1</v>
      </c>
      <c r="U3766" t="str">
        <v/>
      </c>
      <c r="V3766" t="str">
        <v/>
      </c>
      <c r="W3766" t="str">
        <v/>
      </c>
      <c r="X3766" t="str">
        <v/>
      </c>
      <c r="Y3766" t="str">
        <v/>
      </c>
      <c r="Z3766" t="str">
        <v/>
      </c>
      <c r="AA3766" t="b">
        <v>0</v>
      </c>
      <c r="AB3766" t="str">
        <v/>
      </c>
      <c r="AC3766" t="str">
        <v/>
      </c>
      <c r="AD3766" t="str">
        <v>A0A0K3CHL3</v>
      </c>
      <c r="AE3766" t="str">
        <v/>
      </c>
      <c r="AF3766" t="str">
        <v/>
      </c>
      <c r="AG3766" t="b">
        <v>0</v>
      </c>
      <c r="AH3766">
        <v>0</v>
      </c>
      <c r="AI3766">
        <v>0</v>
      </c>
      <c r="AJ3766" t="str">
        <v/>
      </c>
      <c r="AK3766">
        <v>0</v>
      </c>
      <c r="AL3766" t="b">
        <v>1</v>
      </c>
      <c r="AM3766" t="str">
        <v/>
      </c>
      <c r="AN3766" t="str">
        <v>2.3.1.48</v>
      </c>
      <c r="AO3766" t="b">
        <v>1</v>
      </c>
      <c r="AP3766" t="str">
        <v/>
      </c>
      <c r="AQ3766" t="str">
        <v/>
      </c>
      <c r="AR3766" t="str">
        <v/>
      </c>
      <c r="AS3766" t="str">
        <v>A0A0K3CHL3</v>
      </c>
      <c r="AT3766" t="str">
        <v>no, DNA interactions other than nucleic acid production are ignored</v>
      </c>
      <c r="AU3766" t="str">
        <v>no, DNA interactions other than nucleic acid production are ignored</v>
      </c>
      <c r="AV3766">
        <v>0</v>
      </c>
      <c r="AW3766" t="str">
        <v>A0A0K3CHL3</v>
      </c>
      <c r="AX3766" t="str">
        <v>MSDDWSASAVQALQIRFARSKAQAADLSEDERSLVDPFSPIFVYPIYGEEETIFGYKGLTIDYRFASGSLNQYLNVSWEDKFPETTTVKADDPEKTLYEFIPPSYTKSLERFQETVEKDALEFKPLGKRVGAYRMKGEDELTGGGKGKGKAKSQGGPILPERSWEAIDDFENDGEDGVRYEAYWTNWDTPGFKEYHRKMQIFVLLFIEGASYIDEEDGRWEFVTLFERRKKGDSTSYHFVGFVSFYSFFCWPDTKRLRLAQFVLLPPWQGQGHGSALYSLCYRNILSRDEISELTVEDPSEAFEDMRDKCDLYTLISTNALDGLKAPLDRQFTETVRKKYKLADRQFYRLVEMMLFLSTDPNDEAQQRAIRLTVKKRLYLFNKEQLLQIEDKEERKAKLQETFESVEADYQRLTAKFVS</v>
      </c>
      <c r="AY3766">
        <v>49.131149999999991</v>
      </c>
      <c r="AZ3766" t="b">
        <v>0</v>
      </c>
    </row>
    <row r="3767" spans="1:52" x14ac:dyDescent="0.2">
      <c r="A3767" t="str">
        <v>A0A0K3CDX5</v>
      </c>
      <c r="B3767">
        <v>1.3200000000000001E-4</v>
      </c>
      <c r="C3767" t="str">
        <v>Histone deacetylase (EC 3.5.1.98)</v>
      </c>
      <c r="D3767" t="str">
        <v>A0A2T0AAC2</v>
      </c>
      <c r="E3767">
        <v>13938</v>
      </c>
      <c r="F3767" t="str">
        <v>Not Found</v>
      </c>
      <c r="G3767" t="str">
        <v>Not Found</v>
      </c>
      <c r="H3767" t="str">
        <v>transcription</v>
      </c>
      <c r="I3767" t="str">
        <v>Not Found</v>
      </c>
      <c r="J3767">
        <v>1.3200000000000001E-4</v>
      </c>
      <c r="K3767">
        <v>2.1100000000000001E-4</v>
      </c>
      <c r="L3767">
        <v>1.7200000000000001E-4</v>
      </c>
      <c r="M3767">
        <v>1.5801027476157329E-4</v>
      </c>
      <c r="N3767">
        <v>6.193183035600001E-5</v>
      </c>
      <c r="O3767">
        <v>2.9995266049E-5</v>
      </c>
      <c r="P3767">
        <v>3.8701564676380078E-5</v>
      </c>
      <c r="Q3767">
        <v>6.3467999999999996E-5</v>
      </c>
      <c r="R3767" t="str">
        <v>Xi</v>
      </c>
      <c r="S3767" t="str">
        <v/>
      </c>
      <c r="T3767" t="b">
        <v>0</v>
      </c>
      <c r="U3767" t="str">
        <v/>
      </c>
      <c r="V3767" t="str">
        <v/>
      </c>
      <c r="W3767" t="str">
        <v/>
      </c>
      <c r="X3767" t="str">
        <v>A0A2T0AAC2</v>
      </c>
      <c r="Y3767" t="str">
        <v>A0A2T0AAC2</v>
      </c>
      <c r="Z3767" t="str">
        <v/>
      </c>
      <c r="AA3767" t="b">
        <v>0</v>
      </c>
      <c r="AB3767" t="str">
        <v/>
      </c>
      <c r="AC3767" t="str">
        <v/>
      </c>
      <c r="AD3767" t="str">
        <v>A0A0K3CDX5</v>
      </c>
      <c r="AE3767" t="str">
        <v/>
      </c>
      <c r="AF3767" t="str">
        <v/>
      </c>
      <c r="AG3767" t="b">
        <v>0</v>
      </c>
      <c r="AH3767">
        <v>0</v>
      </c>
      <c r="AI3767">
        <v>0</v>
      </c>
      <c r="AJ3767" t="str">
        <v/>
      </c>
      <c r="AK3767">
        <v>0</v>
      </c>
      <c r="AL3767" t="b">
        <v>1</v>
      </c>
      <c r="AM3767" t="str">
        <v/>
      </c>
      <c r="AN3767" t="str">
        <v>3.5.1.98</v>
      </c>
      <c r="AO3767" t="b">
        <v>1</v>
      </c>
      <c r="AP3767" t="str">
        <v/>
      </c>
      <c r="AQ3767" t="str">
        <v/>
      </c>
      <c r="AR3767" t="str">
        <v>A0A2T0AAC2</v>
      </c>
      <c r="AS3767" t="str">
        <v>A0A0K3CDX5</v>
      </c>
      <c r="AT3767" t="str">
        <v>no, DNA interactions other than nucleic acid production are ignored</v>
      </c>
      <c r="AU3767" t="str">
        <v>no, DNA interactions other than nucleic acid production are ignored</v>
      </c>
      <c r="AV3767">
        <v>0</v>
      </c>
      <c r="AW3767" t="str">
        <v>A0A2T0AAC2</v>
      </c>
      <c r="AX3767" t="str">
        <v>MSGILTPIAGEAKKRTCYFFDSDIGNYHYGPSHPMKPHRVRMTHSLVMNYGLYKKMEIFRAKPATRKEMAQFHTDEYVDFLARVTPDLVEAAAEGSGGPKVAGLAREMGRFNLGDDCPVFDGLFEYCSISAGGSMEGAARLSRDKCDIAINWAGGLHHAKKAEASGFCYVNDIVLGILELLRYHPRVLYVDIDVHHGDGVEEAFYTTDRVMTASFHKYGEFFPGTGDLKDIGYGKGRNYSVNVPLRDGITDENYRSVFEPVISQIMEWYRPSAVVLQCGGDSLSGDRLGTLNLSMRGHANCVQFIKSFGLPLLVLGGGGYTIRNVARTWAFETGLAAGMELGVNIPMNEYYEYFGPTYRLDVPQSNTEDMNTSEYLEKIKAQVFENLRQTGGGSAPSVQSQPIPRTAMDEDDDLEEDERDPNVRRHQAEVDRRIQRDDEFSDSEDEGEGGRRDRQSHRRESPKARSKSPAPAPAADATPAAPAIPLETTSASAAAPTDAPVTTTQAPLPANITCGAEEPLAPLKPAGESTSNATEAALAETAPEAEEKAGAIAEANGDAIGGTVEMPVQGTSAARMTTTAGPGEDDARGEDVEMQEASGSA</v>
      </c>
      <c r="AY3767">
        <v>65.626659999999987</v>
      </c>
      <c r="AZ3767" t="b">
        <v>0</v>
      </c>
    </row>
    <row r="3768" spans="1:52" x14ac:dyDescent="0.2">
      <c r="A3768" t="str">
        <v>A0A0K3CJC1</v>
      </c>
      <c r="B3768">
        <v>1.05E-4</v>
      </c>
      <c r="C3768" t="str">
        <v>Histone deacetylase (EC 3.5.1.98)</v>
      </c>
      <c r="D3768" t="str">
        <v>A0A0K3CJC1</v>
      </c>
      <c r="E3768">
        <v>16231</v>
      </c>
      <c r="F3768" t="str">
        <v>Not Found</v>
      </c>
      <c r="G3768" t="str">
        <v>Not Found</v>
      </c>
      <c r="H3768" t="str">
        <v>transcription</v>
      </c>
      <c r="I3768" t="str">
        <v>Not Found</v>
      </c>
      <c r="J3768">
        <v>1.05E-4</v>
      </c>
      <c r="K3768">
        <v>7.4599999999999997E-5</v>
      </c>
      <c r="L3768">
        <v>7.4400000000000006E-5</v>
      </c>
      <c r="M3768">
        <v>8.3719960095446493E-5</v>
      </c>
      <c r="N3768">
        <v>4.9263955965000003E-5</v>
      </c>
      <c r="O3768">
        <v>1.0604961361399999E-5</v>
      </c>
      <c r="P3768">
        <v>2.0505587090630411E-5</v>
      </c>
      <c r="Q3768">
        <v>2.7453600000000001E-5</v>
      </c>
      <c r="R3768" t="str">
        <v>Xi</v>
      </c>
      <c r="S3768" t="str">
        <v/>
      </c>
      <c r="T3768" t="b">
        <v>1</v>
      </c>
      <c r="U3768" t="str">
        <v/>
      </c>
      <c r="V3768" t="str">
        <v/>
      </c>
      <c r="W3768" t="str">
        <v/>
      </c>
      <c r="X3768" t="str">
        <v/>
      </c>
      <c r="Y3768" t="str">
        <v/>
      </c>
      <c r="Z3768" t="str">
        <v/>
      </c>
      <c r="AA3768" t="b">
        <v>0</v>
      </c>
      <c r="AB3768" t="str">
        <v/>
      </c>
      <c r="AC3768" t="str">
        <v/>
      </c>
      <c r="AD3768" t="str">
        <v>A0A0K3CJC1</v>
      </c>
      <c r="AE3768" t="str">
        <v/>
      </c>
      <c r="AF3768" t="str">
        <v/>
      </c>
      <c r="AG3768" t="b">
        <v>0</v>
      </c>
      <c r="AH3768">
        <v>0</v>
      </c>
      <c r="AI3768">
        <v>0</v>
      </c>
      <c r="AJ3768" t="str">
        <v/>
      </c>
      <c r="AK3768">
        <v>0</v>
      </c>
      <c r="AL3768" t="b">
        <v>1</v>
      </c>
      <c r="AM3768" t="str">
        <v/>
      </c>
      <c r="AN3768" t="str">
        <v>3.5.1.98</v>
      </c>
      <c r="AO3768" t="b">
        <v>1</v>
      </c>
      <c r="AP3768" t="str">
        <v/>
      </c>
      <c r="AQ3768" t="str">
        <v/>
      </c>
      <c r="AR3768" t="str">
        <v/>
      </c>
      <c r="AS3768" t="str">
        <v>A0A0K3CJC1</v>
      </c>
      <c r="AT3768" t="str">
        <v>no, DNA interactions other than nucleic acid production are ignored</v>
      </c>
      <c r="AU3768" t="str">
        <v>no, DNA interactions other than nucleic acid production are ignored</v>
      </c>
      <c r="AV3768">
        <v>0</v>
      </c>
      <c r="AW3768" t="str">
        <v>A0A0K3CJC1</v>
      </c>
      <c r="AX3768" t="str">
        <v>MDGFSQPVYTQAIPADASQQSAPATQLEQPVASTSTAPATIAPVSAAAASAQVEPQPVDPPISENSAPLQPGQPRLFPFPEQDPNALPLTGFASVPARAAVLPNAQPYTRPPPYDRPNVELGKGLSRDPPPRRFVSEADIKASHTNGHGDLLRQPGVVREEEIATLTVDQLRKMGLGRAPSGFCYSARMTLHAPLPKTVDSNDPHPEQPARITGIFNKLLNGGLTSRMVRVQVREALREEVMLVHSEGHWERVRATGFQTIEYLETCKEFFERLSLYVNPDSAFCARLSCGGVIEMARAVAEGQIRNGFAIVRPPGHHAEPEEAMGFCFFNNAAVAAKWLRTVYGSGTQKDVNGKEIKMNRILILDWDVHHGNGTQRAFEDDDDILYISLHRHGNGFYPGGDYGALESVGSGKGRGFSVNIPFMNEGMGDADYLYAFQNIVMPIAYEYAPDLVIVSAGYDAAKGDELGKMNVSPDGYAHMTHMLSALAGGKLLLALEGGYNVNAIAESAYACVKVIVGDELPVMSSIGAASLAATNTVHDVRRMQAQYWKCMGEAVLSQEELSKAGKIESLSEVLKKHRLYELWHEYGLFDVEFNSPTLEEAYSNQLLVSENVYDADVLLLFMHDLGSMKAAYTAATLDSDLERTQLLDTSREVLDWAMEDHDFGVIDVNLLAHLATVKGQPIDAKRDKAREKELALYVWDQIVQMSSAQHVILFGSGAGCNALMDIVRNRFGLVQQRVRACVSVLGHEHPPELEASTGARNWYKNHSLVLLPSTHPLQEDARRAGKHQKKFGNVYRATAEDESRPTHLLRASMPKIKEFIAERVPITIAPAAATSSSSGGDIEMATRMASVEPTGAPAPAAPAAEANGSSFAPPAPAPAA</v>
      </c>
      <c r="AY3768">
        <v>96.496399999999994</v>
      </c>
      <c r="AZ3768" t="b">
        <v>0</v>
      </c>
    </row>
    <row r="3769" spans="1:52" x14ac:dyDescent="0.2">
      <c r="A3769" t="str">
        <v>A0A0K3CMS6</v>
      </c>
      <c r="B3769">
        <v>2.83E-5</v>
      </c>
      <c r="C3769" t="str">
        <v>Histone deacetylase (EC 3.5.1.98)</v>
      </c>
      <c r="D3769" t="str">
        <v>A0A2S9ZZR5</v>
      </c>
      <c r="E3769">
        <v>10089</v>
      </c>
      <c r="F3769" t="str">
        <v>Not Found</v>
      </c>
      <c r="G3769" t="str">
        <v>Not Found</v>
      </c>
      <c r="H3769" t="str">
        <v>transcription</v>
      </c>
      <c r="I3769" t="str">
        <v>Not Found</v>
      </c>
      <c r="J3769">
        <v>2.83E-5</v>
      </c>
      <c r="K3769">
        <v>5.5999999999999999E-5</v>
      </c>
      <c r="L3769">
        <v>5.8900000000000002E-5</v>
      </c>
      <c r="M3769">
        <v>4.3962536123179661E-5</v>
      </c>
      <c r="N3769">
        <v>1.3277809083900001E-5</v>
      </c>
      <c r="O3769">
        <v>7.9608289039999991E-6</v>
      </c>
      <c r="P3769">
        <v>1.0767774043025101E-5</v>
      </c>
      <c r="Q3769">
        <v>2.1734099999999999E-5</v>
      </c>
      <c r="R3769" t="str">
        <v>Xi</v>
      </c>
      <c r="S3769" t="str">
        <v/>
      </c>
      <c r="T3769" t="b">
        <v>0</v>
      </c>
      <c r="U3769" t="str">
        <v/>
      </c>
      <c r="V3769" t="str">
        <v/>
      </c>
      <c r="W3769" t="str">
        <v/>
      </c>
      <c r="X3769" t="str">
        <v>A0A2S9ZZR5</v>
      </c>
      <c r="Y3769" t="str">
        <v>A0A2S9ZZR5</v>
      </c>
      <c r="Z3769" t="str">
        <v/>
      </c>
      <c r="AA3769" t="b">
        <v>0</v>
      </c>
      <c r="AB3769" t="str">
        <v/>
      </c>
      <c r="AC3769" t="str">
        <v/>
      </c>
      <c r="AD3769" t="str">
        <v>A0A0K3CMS6</v>
      </c>
      <c r="AE3769" t="str">
        <v/>
      </c>
      <c r="AF3769" t="str">
        <v/>
      </c>
      <c r="AG3769" t="b">
        <v>0</v>
      </c>
      <c r="AH3769">
        <v>0</v>
      </c>
      <c r="AI3769">
        <v>0</v>
      </c>
      <c r="AJ3769" t="str">
        <v/>
      </c>
      <c r="AK3769">
        <v>0</v>
      </c>
      <c r="AL3769" t="b">
        <v>1</v>
      </c>
      <c r="AM3769" t="str">
        <v/>
      </c>
      <c r="AN3769" t="str">
        <v>3.5.1.98</v>
      </c>
      <c r="AO3769" t="b">
        <v>1</v>
      </c>
      <c r="AP3769" t="str">
        <v/>
      </c>
      <c r="AQ3769" t="str">
        <v/>
      </c>
      <c r="AR3769" t="str">
        <v>A0A2S9ZZR5</v>
      </c>
      <c r="AS3769" t="str">
        <v>A0A0K3CMS6</v>
      </c>
      <c r="AT3769" t="str">
        <v>no, DNA interactions other than nucleic acid production are ignored</v>
      </c>
      <c r="AU3769" t="str">
        <v>no, DNA interactions other than nucleic acid production are ignored</v>
      </c>
      <c r="AV3769">
        <v>0</v>
      </c>
      <c r="AW3769" t="str">
        <v>A0A2S9ZZR5</v>
      </c>
      <c r="AX3769" t="str">
        <v>MCSVARRTDSPPHAQLHSAPRVSYYFSRGVGEYHFGERHPMKPHRLTLTNHLVVGYGLHKRMDVFEPRMATKEELEMFHDEDYVDFLARVTPDNVRHFSTVLTRFNIGDDCPIFADMYSYCRQYAGASLMAARKLVAGTTDIAISWTGGLHHAKKSEASGFCYVNDIVLAILELLRTHPRVLYIDIDIHHGDGVQEAFYNTNRVLTVSFHKYSPDFFPGTGHIDEVGHALGKNFSLNVPLQDGIDNESYLALFKSIMEPTINTYRPSAIVLQCGADSLGCDRLGCFNLSIAAHGECVRFIKSFNLPLIVLGGGGYTIKNVSRCWTYETAVLLGLEQDLPNALPHTAYDDFFAPDWKLHPDLASGRNRLENLNSRKQLERIRVAALERVRYMAGAPGVQMAEVPPSLASWIADEDEKEEKEAKEEGNEREEDPHRATNDYFGSERDREGLVGGGDGYSAGTSAATSAATTPASAFPPRTGGGPHRSRLSVSSGVAPSTPSLVGGTAGKKRRKVVAGSAAGTKEEGAMNPPPNPSRPGLSTPAAPGKVAKPRMDAGGADDEE</v>
      </c>
      <c r="AY3769">
        <v>61.70515000000001</v>
      </c>
      <c r="AZ3769" t="b">
        <v>0</v>
      </c>
    </row>
    <row r="3770" spans="1:52" x14ac:dyDescent="0.2">
      <c r="A3770" t="str">
        <v>A0A0K3CN64</v>
      </c>
      <c r="B3770">
        <v>1.34E-5</v>
      </c>
      <c r="C3770" t="str">
        <v>Histone deacetylase (EC 3.5.1.98)</v>
      </c>
      <c r="D3770" t="str">
        <v>A0A2T0A5N9</v>
      </c>
      <c r="E3770">
        <v>16078</v>
      </c>
      <c r="F3770" t="str">
        <v>Not Found</v>
      </c>
      <c r="G3770" t="str">
        <v>Not Found</v>
      </c>
      <c r="H3770" t="str">
        <v>transcription</v>
      </c>
      <c r="I3770" t="str">
        <v>Not Found</v>
      </c>
      <c r="J3770">
        <v>1.34E-5</v>
      </c>
      <c r="K3770">
        <v>1.7600000000000001E-5</v>
      </c>
      <c r="L3770">
        <v>1.7499999999999998E-5</v>
      </c>
      <c r="M3770">
        <v>1.541874455334707E-5</v>
      </c>
      <c r="N3770">
        <v>6.2870191422E-6</v>
      </c>
      <c r="O3770">
        <v>2.5019747984000001E-6</v>
      </c>
      <c r="P3770">
        <v>3.776523649872573E-6</v>
      </c>
      <c r="Q3770">
        <v>6.4574999999999996E-6</v>
      </c>
      <c r="R3770" t="str">
        <v>Xi</v>
      </c>
      <c r="S3770" t="str">
        <v/>
      </c>
      <c r="T3770" t="b">
        <v>0</v>
      </c>
      <c r="U3770" t="str">
        <v/>
      </c>
      <c r="V3770" t="str">
        <v/>
      </c>
      <c r="W3770" t="str">
        <v/>
      </c>
      <c r="X3770" t="str">
        <v/>
      </c>
      <c r="Y3770">
        <v>0</v>
      </c>
      <c r="Z3770" t="str">
        <v/>
      </c>
      <c r="AA3770" t="b">
        <v>0</v>
      </c>
      <c r="AB3770" t="str">
        <v/>
      </c>
      <c r="AC3770" t="str">
        <v/>
      </c>
      <c r="AD3770" t="str">
        <v>A0A0K3CN64</v>
      </c>
      <c r="AE3770" t="str">
        <v/>
      </c>
      <c r="AF3770" t="str">
        <v/>
      </c>
      <c r="AG3770" t="b">
        <v>0</v>
      </c>
      <c r="AH3770">
        <v>0</v>
      </c>
      <c r="AI3770">
        <v>0</v>
      </c>
      <c r="AJ3770" t="str">
        <v/>
      </c>
      <c r="AK3770">
        <v>0</v>
      </c>
      <c r="AL3770" t="b">
        <v>1</v>
      </c>
      <c r="AM3770" t="str">
        <v/>
      </c>
      <c r="AN3770" t="str">
        <v>3.5.1.98</v>
      </c>
      <c r="AO3770" t="b">
        <v>1</v>
      </c>
      <c r="AP3770" t="str">
        <v/>
      </c>
      <c r="AQ3770" t="str">
        <v/>
      </c>
      <c r="AR3770" t="str">
        <v>A0A2T0A5N9</v>
      </c>
      <c r="AS3770" t="str">
        <v>A0A0K3CN64</v>
      </c>
      <c r="AT3770" t="str">
        <v>no, DNA interactions other than nucleic acid production are ignored</v>
      </c>
      <c r="AU3770" t="str">
        <v>no, DNA interactions other than nucleic acid production are ignored</v>
      </c>
      <c r="AV3770">
        <v>0</v>
      </c>
      <c r="AW3770" t="str">
        <v>A0A2T0A5N9</v>
      </c>
      <c r="AX3770" t="str">
        <v>MASTDQPSLFSPAPGGPDKRTVAYFYDDDVGAYAFNLVHPMKPHRIKMAHNLITNYGLDKHMDVLKPDRCPPHEMTRFHTDEYIDCLARVTPETFDEMTGHGQRFLIGEDCPPFEGLFEFCSISAGGSLSAARRLIEGKADVAVNWAGGLHHAKKREASGFCYINDIVLAILELLRYHSRVLYIDIDVHHGDGVEEAFYTTDRVMTASFHKFGDFFPGTGAEGDKGRGRGKGYAVNFPLKDGIDDESYRSVFRPIMQAIMDWYRPGAVVLQCGADSLASDKLGSFNLSMNGHASCVAFMRTFNVPLIIVGGGGYTIRNVARTWAYETGIACGVQMQRDLPFNEYIEYFGPEFKLDVPSNNMDNANSREYLDKIVASILEGLRNLPFAPSSQLHQVGADLPPLSTDTTDDEADSDLDVRLSSRIRSTARAATRLSAAAGGPGAHLEAEYESDDEDPDSHWRRKRRLAESYISSASQRRREDLRERKRALAEKLAAAEDECAAGMMDVDGDEAEHEARRPVKRTFFKPSRLDVKTLLKGPDPGLRRLGIAESDILAAGPAGNGITREWDSVYGL</v>
      </c>
      <c r="AY3770">
        <v>63.867419999999996</v>
      </c>
      <c r="AZ3770" t="b">
        <v>0</v>
      </c>
    </row>
    <row r="3771" spans="1:52" x14ac:dyDescent="0.2">
      <c r="A3771" t="str">
        <v>A0A0K3C9Q7</v>
      </c>
      <c r="B3771">
        <v>5.8799999999999996E-6</v>
      </c>
      <c r="C3771" t="str">
        <v>Histone deacetylase (EC 3.5.1.98)</v>
      </c>
      <c r="D3771" t="str">
        <v>A0A2T0AG33</v>
      </c>
      <c r="E3771">
        <v>12362</v>
      </c>
      <c r="F3771" t="str">
        <v>Not Found</v>
      </c>
      <c r="G3771" t="str">
        <v>Not Found</v>
      </c>
      <c r="H3771" t="str">
        <v>transcription</v>
      </c>
      <c r="I3771" t="str">
        <v>Not Found</v>
      </c>
      <c r="J3771">
        <v>5.8799999999999996E-6</v>
      </c>
      <c r="K3771">
        <v>1.15E-5</v>
      </c>
      <c r="L3771">
        <v>1.01E-5</v>
      </c>
      <c r="M3771">
        <v>1.062746525412517E-5</v>
      </c>
      <c r="N3771">
        <v>2.7587815340400002E-6</v>
      </c>
      <c r="O3771">
        <v>1.6348130785E-6</v>
      </c>
      <c r="P3771">
        <v>2.6029923338791121E-6</v>
      </c>
      <c r="Q3771">
        <v>3.7268999999999998E-6</v>
      </c>
      <c r="R3771" t="str">
        <v>Xi</v>
      </c>
      <c r="S3771" t="str">
        <v/>
      </c>
      <c r="T3771" t="b">
        <v>0</v>
      </c>
      <c r="U3771" t="str">
        <v/>
      </c>
      <c r="V3771" t="str">
        <v/>
      </c>
      <c r="W3771" t="str">
        <v/>
      </c>
      <c r="X3771" t="str">
        <v>A0A2T0AG33</v>
      </c>
      <c r="Y3771" t="str">
        <v>A0A2T0AG33</v>
      </c>
      <c r="Z3771" t="str">
        <v/>
      </c>
      <c r="AA3771" t="b">
        <v>0</v>
      </c>
      <c r="AB3771" t="str">
        <v/>
      </c>
      <c r="AC3771" t="str">
        <v/>
      </c>
      <c r="AD3771" t="str">
        <v>A0A0K3C9Q7</v>
      </c>
      <c r="AE3771" t="str">
        <v/>
      </c>
      <c r="AF3771" t="str">
        <v/>
      </c>
      <c r="AG3771" t="b">
        <v>0</v>
      </c>
      <c r="AH3771">
        <v>0</v>
      </c>
      <c r="AI3771">
        <v>0</v>
      </c>
      <c r="AJ3771" t="str">
        <v/>
      </c>
      <c r="AK3771">
        <v>0</v>
      </c>
      <c r="AL3771" t="b">
        <v>1</v>
      </c>
      <c r="AM3771" t="str">
        <v/>
      </c>
      <c r="AN3771" t="str">
        <v>3.5.1.98</v>
      </c>
      <c r="AO3771" t="b">
        <v>1</v>
      </c>
      <c r="AP3771" t="str">
        <v/>
      </c>
      <c r="AQ3771" t="str">
        <v/>
      </c>
      <c r="AR3771" t="str">
        <v>A0A2T0AG33</v>
      </c>
      <c r="AS3771" t="str">
        <v>A0A0K3C9Q7</v>
      </c>
      <c r="AT3771" t="str">
        <v>no, DNA interactions other than nucleic acid production are ignored</v>
      </c>
      <c r="AU3771" t="str">
        <v>no, DNA interactions other than nucleic acid production are ignored</v>
      </c>
      <c r="AV3771">
        <v>0</v>
      </c>
      <c r="AW3771" t="str">
        <v>A0A2T0AG33</v>
      </c>
      <c r="AX3771" t="str">
        <v>MDSPSPGDSTTANESYATASQASDDLVLAESLLSLSLNHGTQTGSTAPGLAGGAPVKEEAITAELPTEQLPAASTVDTSTPSVAPPRPRRPRTAVTLQPACANHRYIRNTDIGTIVERPERLRAVKVGVAAAWARLEEREVAQGGERWRPIEAKEVDQDSELDALLGGLSIGGAGKTSVETRRRKREVVGGPFDILESSAVLALDNSALRYIHSKPNLSPDDEANEAAWTSASSDSSPDPPSAPVTGPTPRAPAAPPAWPTQLQRLCRQSASAVQQPPHSEIPAHLPQGDLYLCPGSEEAIFGALGAVCEGVDRLVAGGQDAEQVYDRAFVSIRPPGHHCGEANPQGFCFVNNVAVAAAHAHLKHGINRVVILDIDLHHGNGTQEVAWLMNAEANRILTERRAKTPSASPRKGTGSSPKKTQAPLPAPTAQPRPLQIMYASLHDIWSYPCEDGDPGLVAAASTNLAGGHGQWISNVHLEAWRDEQHFHNELYPMYREGLLGRAEEFCRKVEEEGEVAGEKTLVIVSAGFDASEHESAGMSRHLRNVPTSFYRRFARDTVEFAAFVARGKVLAVLEGGYSDRALASSTASFLTGLVSASGSADPQDPPASVEEDAWWTGATLKKLEKACSVAKSRRAAAPPTLVGVDASAEPWLSRSVDIFSQLEDIAAASSKASTSAVTTGQTDTSPTTSRQLRERRARPNYAGLDDGSTPLPSPTRSTAIQPRRMASSSRLKAEKSGPPDLPPPVPTLPVPPTPEATIYPPPSSESTVYDAPTAAPPPPPPPSKQMIRFTWKEGGFSGPPRM</v>
      </c>
      <c r="AY3771">
        <v>86.060620000000014</v>
      </c>
      <c r="AZ3771" t="b">
        <v>0</v>
      </c>
    </row>
    <row r="3772" spans="1:52" x14ac:dyDescent="0.2">
      <c r="A3772" t="str">
        <v>A0A0K3CJW3</v>
      </c>
      <c r="B3772">
        <v>1.3100000000000001E-4</v>
      </c>
      <c r="C3772" t="str">
        <v>Histone deacetylation protein Rxt3-domain containing protein</v>
      </c>
      <c r="D3772" t="str">
        <v>A0A2T0A499</v>
      </c>
      <c r="E3772">
        <v>16766</v>
      </c>
      <c r="F3772" t="str">
        <v>Not Found</v>
      </c>
      <c r="G3772" t="str">
        <v>Not Found</v>
      </c>
      <c r="H3772" t="str">
        <v>transcription</v>
      </c>
      <c r="I3772" t="str">
        <v>Not Found</v>
      </c>
      <c r="J3772">
        <v>1.3100000000000001E-4</v>
      </c>
      <c r="K3772">
        <v>2.05E-4</v>
      </c>
      <c r="L3772">
        <v>1.8699999999999999E-4</v>
      </c>
      <c r="M3772">
        <v>1.5291316912410319E-4</v>
      </c>
      <c r="N3772">
        <v>6.1462649823000004E-5</v>
      </c>
      <c r="O3772">
        <v>2.9142320094999999E-5</v>
      </c>
      <c r="P3772">
        <v>3.7453127106174275E-5</v>
      </c>
      <c r="Q3772">
        <v>6.900299999999999E-5</v>
      </c>
      <c r="R3772" t="str">
        <v>Xi</v>
      </c>
      <c r="S3772" t="str">
        <v/>
      </c>
      <c r="T3772" t="b">
        <v>0</v>
      </c>
      <c r="U3772" t="str">
        <v/>
      </c>
      <c r="V3772" t="str">
        <v/>
      </c>
      <c r="W3772" t="str">
        <v/>
      </c>
      <c r="X3772" t="str">
        <v>A0A2T0A499</v>
      </c>
      <c r="Y3772" t="str">
        <v>A0A2T0A499</v>
      </c>
      <c r="Z3772" t="str">
        <v/>
      </c>
      <c r="AA3772" t="b">
        <v>0</v>
      </c>
      <c r="AB3772" t="str">
        <v/>
      </c>
      <c r="AC3772" t="str">
        <v/>
      </c>
      <c r="AD3772" t="str">
        <v>A0A0K3CJW3</v>
      </c>
      <c r="AE3772" t="str">
        <v/>
      </c>
      <c r="AF3772" t="str">
        <v/>
      </c>
      <c r="AG3772" t="b">
        <v>0</v>
      </c>
      <c r="AH3772">
        <v>0</v>
      </c>
      <c r="AI3772">
        <v>0</v>
      </c>
      <c r="AJ3772" t="str">
        <v/>
      </c>
      <c r="AK3772">
        <v>0</v>
      </c>
      <c r="AL3772" t="b">
        <v>0</v>
      </c>
      <c r="AM3772" t="str">
        <v/>
      </c>
      <c r="AN3772" t="str">
        <v/>
      </c>
      <c r="AO3772" t="b">
        <v>0</v>
      </c>
      <c r="AP3772" t="str">
        <v/>
      </c>
      <c r="AQ3772" t="str">
        <v/>
      </c>
      <c r="AR3772" t="str">
        <v>A0A2T0A499</v>
      </c>
      <c r="AS3772" t="str">
        <v>A0A0K3CJW3</v>
      </c>
      <c r="AT3772" t="str">
        <v/>
      </c>
      <c r="AU3772" t="str">
        <v/>
      </c>
      <c r="AV3772">
        <v>0</v>
      </c>
      <c r="AW3772" t="str">
        <v>A0A2T0A499</v>
      </c>
      <c r="AX3772" t="str">
        <v>MDGALQGAQQQQPAQQPAPPAQPAHPAPASNADAHKQQHVQPVRSFLPSASLAAAEKSLFPNSMPVRQLPGIHSFAPSPANSSPAGGAASPAGPANAGKAGSPAGSAGGAGTPMGLSAGQARVPGGEQKRFGAGSVSPYGAMPSRSPNLAPASSAAPNSHTTPTPPIIPGPASGLSPPLAASSSGPAQRPLPSLTSPLPPAATATPGSATSPPPPHQPGPPTSSASTTAGRTAGNPMSVSSMLSGPPRDRPVSAYSPLANAGGASAAGRAGSPPQPPVLPPASTAGGVVDGTQKSPQMQRQQGAPPATQPGTTLPAYVVSSASNPAPSTKAAVEPPPSSALGAARSSYPPLPSAFARENPYSPSTTSGATSGTATPATAKAHAAGPNVQISQQHQRDAAAVEVKKSLFPALGLGGAGMYGRPTVPGVATGARTTGAAATEAGQGATGSSGQPYPWQAQAAQQAQQVLAAQQQQQAQQAGGRKAASSRPGATTSVSAPAAPTVGAGRGGPTAVGVKGAAGKLPQQHHQLQQQQQQRYPPPPALDPYGGARNVQPPPSSAAPTPSHAPPAAPGVNGHTTKRRRSDASEQQQATAPPARRQKSVTPPPLAPPLFTHIELRKAMIYPPVVEILNRAVDEWAKNSVKEGEGERRFLGRVTYDALVSPAKLLDGGVLARGVGGYVEVVVPTTWILGPHRLSAPSLANPPIQSSCSVPPIDLHPVVFDIGPPSAYNGEPLPFTLSTTPLLLPSHLADLPSIRKREVWGTDVYTDDSDVLAMLLHSGWLRVTRRERRVKAGEKGAGADAIRRARIPGEERIVLPPTDGEEKGVPKALCVKLGVVPALVRYEGIERQGIRSRSWGNGHDGVSLRIEEVKPLDVRHSVSRWRVRRSHGLGLQDVPPEPVRRTRKTRAALCAHQCAELYHDDFSHHDDHHAPAIPPAKRYRFAADPPALVNGDGPAADRSELLVSDTFVIDALSGRGTFVGLNEENERGTGFERVQGEGRMEVEAAA</v>
      </c>
      <c r="AY3772">
        <v>104.10128</v>
      </c>
      <c r="AZ3772" t="b">
        <v>0</v>
      </c>
    </row>
    <row r="3773" spans="1:52" x14ac:dyDescent="0.2">
      <c r="A3773" t="str">
        <v>A0A0K3CKT4</v>
      </c>
      <c r="B3773">
        <v>2.0599999999999999E-5</v>
      </c>
      <c r="C3773" t="str">
        <v>Histone H1</v>
      </c>
      <c r="D3773" t="str">
        <v>A0A2T0A3S0</v>
      </c>
      <c r="E3773">
        <v>16583</v>
      </c>
      <c r="F3773" t="str">
        <v>Not Found</v>
      </c>
      <c r="G3773" t="str">
        <v>Not Found</v>
      </c>
      <c r="H3773" t="str">
        <v>transcription</v>
      </c>
      <c r="I3773" t="str">
        <v>Not Found</v>
      </c>
      <c r="J3773">
        <v>2.0599999999999999E-5</v>
      </c>
      <c r="K3773">
        <v>2.5599999999999999E-4</v>
      </c>
      <c r="L3773">
        <v>2.9399999999999999E-4</v>
      </c>
      <c r="M3773">
        <v>1.0436323792720041E-4</v>
      </c>
      <c r="N3773">
        <v>9.6651189797999993E-6</v>
      </c>
      <c r="O3773">
        <v>3.6392360703999987E-5</v>
      </c>
      <c r="P3773">
        <v>2.556175924996394E-5</v>
      </c>
      <c r="Q3773">
        <v>1.08486E-4</v>
      </c>
      <c r="R3773" t="str">
        <v>Xi</v>
      </c>
      <c r="S3773" t="str">
        <v/>
      </c>
      <c r="T3773" t="b">
        <v>0</v>
      </c>
      <c r="U3773" t="str">
        <v/>
      </c>
      <c r="V3773" t="str">
        <v/>
      </c>
      <c r="W3773" t="str">
        <v/>
      </c>
      <c r="X3773" t="str">
        <v>A0A2T0A3S0</v>
      </c>
      <c r="Y3773" t="str">
        <v>A0A2T0A3S0</v>
      </c>
      <c r="Z3773" t="str">
        <v/>
      </c>
      <c r="AA3773" t="b">
        <v>0</v>
      </c>
      <c r="AB3773" t="str">
        <v/>
      </c>
      <c r="AC3773" t="str">
        <v/>
      </c>
      <c r="AD3773" t="str">
        <v>A0A0K3CKT4</v>
      </c>
      <c r="AE3773" t="str">
        <v/>
      </c>
      <c r="AF3773" t="str">
        <v/>
      </c>
      <c r="AG3773" t="b">
        <v>0</v>
      </c>
      <c r="AH3773">
        <v>0</v>
      </c>
      <c r="AI3773">
        <v>0</v>
      </c>
      <c r="AJ3773" t="str">
        <v/>
      </c>
      <c r="AK3773">
        <v>0</v>
      </c>
      <c r="AL3773" t="b">
        <v>0</v>
      </c>
      <c r="AM3773" t="str">
        <v/>
      </c>
      <c r="AN3773" t="str">
        <v/>
      </c>
      <c r="AO3773" t="b">
        <v>0</v>
      </c>
      <c r="AP3773" t="str">
        <v/>
      </c>
      <c r="AQ3773" t="str">
        <v/>
      </c>
      <c r="AR3773" t="str">
        <v>A0A2T0A3S0</v>
      </c>
      <c r="AS3773" t="str">
        <v>A0A0K3CKT4</v>
      </c>
      <c r="AT3773" t="str">
        <v/>
      </c>
      <c r="AU3773" t="str">
        <v/>
      </c>
      <c r="AV3773">
        <v>0</v>
      </c>
      <c r="AW3773" t="str">
        <v>A0A2T0A3S0</v>
      </c>
      <c r="AX3773" t="str">
        <v>MPPTRKAAAAARRSMSRTKEDEKPKGLAARRSRPAGAKPTMVDMIAEAIEKAGDAHDGASRPLIKKCVRSHPFPVTQRLASRPLRPAYRHCFKFKLEDNATTDGRIATAIRRGNESGVFALPKGFGGKIRIAEDGDKPYVKPKTGSKGTKRTTTGTKKTTTSSSSTARKPPAKRTTANSTGTARQKQSEGGKRGAAKTNAKRGATTSTRTSSRVSSRCLRPLLSSLDTRS</v>
      </c>
      <c r="AY3773">
        <v>24.924189999999999</v>
      </c>
      <c r="AZ3773" t="b">
        <v>0</v>
      </c>
    </row>
    <row r="3774" spans="1:52" x14ac:dyDescent="0.2">
      <c r="A3774" t="str">
        <v>A0A061B3Q8</v>
      </c>
      <c r="B3774">
        <v>9.5E-4</v>
      </c>
      <c r="C3774" t="str">
        <v>Histone H2A</v>
      </c>
      <c r="D3774" t="str">
        <v>A0A061B3Q8</v>
      </c>
      <c r="E3774">
        <v>9872</v>
      </c>
      <c r="F3774" t="str">
        <v>Not Found</v>
      </c>
      <c r="G3774" t="str">
        <v>Not Found</v>
      </c>
      <c r="H3774" t="str">
        <v>transcription</v>
      </c>
      <c r="I3774" t="str">
        <v>Not Found</v>
      </c>
      <c r="J3774">
        <v>9.5E-4</v>
      </c>
      <c r="K3774">
        <v>3.437E-3</v>
      </c>
      <c r="L3774">
        <v>3.4280000000000001E-3</v>
      </c>
      <c r="M3774">
        <v>1.826038094623666E-3</v>
      </c>
      <c r="N3774">
        <v>4.4572150635000001E-4</v>
      </c>
      <c r="O3774">
        <v>4.8859587398299999E-4</v>
      </c>
      <c r="P3774">
        <v>4.4725275952623128E-4</v>
      </c>
      <c r="Q3774">
        <v>1.2649320000000001E-3</v>
      </c>
      <c r="R3774" t="str">
        <v>Xi</v>
      </c>
      <c r="S3774" t="str">
        <v/>
      </c>
      <c r="T3774" t="b">
        <v>1</v>
      </c>
      <c r="U3774" t="str">
        <v/>
      </c>
      <c r="V3774" t="str">
        <v/>
      </c>
      <c r="W3774" t="str">
        <v/>
      </c>
      <c r="X3774" t="str">
        <v/>
      </c>
      <c r="Y3774" t="str">
        <v/>
      </c>
      <c r="Z3774" t="str">
        <v/>
      </c>
      <c r="AA3774" t="b">
        <v>0</v>
      </c>
      <c r="AB3774" t="str">
        <v/>
      </c>
      <c r="AC3774" t="str">
        <v/>
      </c>
      <c r="AD3774" t="str">
        <v>A0A061B3Q8</v>
      </c>
      <c r="AE3774" t="str">
        <v/>
      </c>
      <c r="AF3774" t="str">
        <v/>
      </c>
      <c r="AG3774" t="b">
        <v>0</v>
      </c>
      <c r="AH3774">
        <v>0</v>
      </c>
      <c r="AI3774">
        <v>0</v>
      </c>
      <c r="AJ3774" t="str">
        <v/>
      </c>
      <c r="AK3774">
        <v>0</v>
      </c>
      <c r="AL3774" t="b">
        <v>0</v>
      </c>
      <c r="AM3774" t="str">
        <v/>
      </c>
      <c r="AN3774" t="str">
        <v/>
      </c>
      <c r="AO3774" t="b">
        <v>0</v>
      </c>
      <c r="AP3774" t="str">
        <v/>
      </c>
      <c r="AQ3774" t="str">
        <v/>
      </c>
      <c r="AR3774" t="str">
        <v/>
      </c>
      <c r="AS3774" t="str">
        <v>A0A061B3Q8</v>
      </c>
      <c r="AT3774" t="str">
        <v/>
      </c>
      <c r="AU3774" t="str">
        <v/>
      </c>
      <c r="AV3774">
        <v>0</v>
      </c>
      <c r="AW3774" t="str">
        <v>A0A061B3Q8</v>
      </c>
      <c r="AX3774" t="str">
        <v>MSTVQGGKTGGKGGKGGKGGKAGGDNKNQSTRSQKAGLQFPVGRIHRYLKARTQNNMRVGAKAAVYASAILEYLTAEVLELAGNASKDLRVKRITPRHLQLAIRGDEELDSLIRATIAGGGVLPHIHKNLIKSPAELQGGQMPIGKPMNPMGAPQVHQG</v>
      </c>
      <c r="AY3774">
        <v>16.876249999999999</v>
      </c>
      <c r="AZ3774" t="b">
        <v>0</v>
      </c>
    </row>
    <row r="3775" spans="1:52" x14ac:dyDescent="0.2">
      <c r="A3775" t="str">
        <v>A0A0K3CFH9</v>
      </c>
      <c r="B3775">
        <v>3.7399999999999998E-4</v>
      </c>
      <c r="C3775" t="str">
        <v>Histone H2A</v>
      </c>
      <c r="D3775" t="str">
        <v>A0A0K3CFH9</v>
      </c>
      <c r="E3775">
        <v>12090</v>
      </c>
      <c r="F3775" t="str">
        <v>Not Found</v>
      </c>
      <c r="G3775" t="str">
        <v>Not Found</v>
      </c>
      <c r="H3775" t="str">
        <v>transcription</v>
      </c>
      <c r="I3775" t="str">
        <v>Not Found</v>
      </c>
      <c r="J3775">
        <v>3.7399999999999998E-4</v>
      </c>
      <c r="K3775">
        <v>1.4549999999999999E-3</v>
      </c>
      <c r="L3775">
        <v>1.3470000000000001E-3</v>
      </c>
      <c r="M3775">
        <v>6.7281794414605401E-4</v>
      </c>
      <c r="N3775">
        <v>1.7547351934200001E-4</v>
      </c>
      <c r="O3775">
        <v>2.0683939384499999E-4</v>
      </c>
      <c r="P3775">
        <v>1.6479375926716679E-4</v>
      </c>
      <c r="Q3775">
        <v>4.9704300000000007E-4</v>
      </c>
      <c r="R3775" t="str">
        <v>Xi</v>
      </c>
      <c r="S3775" t="str">
        <v/>
      </c>
      <c r="T3775" t="b">
        <v>1</v>
      </c>
      <c r="U3775" t="str">
        <v/>
      </c>
      <c r="V3775" t="str">
        <v/>
      </c>
      <c r="W3775" t="str">
        <v/>
      </c>
      <c r="X3775" t="str">
        <v/>
      </c>
      <c r="Y3775" t="str">
        <v/>
      </c>
      <c r="Z3775" t="str">
        <v/>
      </c>
      <c r="AA3775" t="b">
        <v>0</v>
      </c>
      <c r="AB3775" t="str">
        <v/>
      </c>
      <c r="AC3775" t="str">
        <v/>
      </c>
      <c r="AD3775" t="str">
        <v>A0A0K3CFH9</v>
      </c>
      <c r="AE3775" t="str">
        <v/>
      </c>
      <c r="AF3775" t="str">
        <v/>
      </c>
      <c r="AG3775" t="b">
        <v>0</v>
      </c>
      <c r="AH3775">
        <v>0</v>
      </c>
      <c r="AI3775">
        <v>0</v>
      </c>
      <c r="AJ3775" t="str">
        <v/>
      </c>
      <c r="AK3775">
        <v>0</v>
      </c>
      <c r="AL3775" t="b">
        <v>0</v>
      </c>
      <c r="AM3775" t="str">
        <v/>
      </c>
      <c r="AN3775" t="str">
        <v/>
      </c>
      <c r="AO3775" t="b">
        <v>0</v>
      </c>
      <c r="AP3775" t="str">
        <v/>
      </c>
      <c r="AQ3775" t="str">
        <v/>
      </c>
      <c r="AR3775" t="str">
        <v/>
      </c>
      <c r="AS3775" t="str">
        <v>A0A0K3CFH9</v>
      </c>
      <c r="AT3775" t="str">
        <v/>
      </c>
      <c r="AU3775" t="str">
        <v/>
      </c>
      <c r="AV3775">
        <v>0</v>
      </c>
      <c r="AW3775" t="str">
        <v>A0A0K3CFH9</v>
      </c>
      <c r="AX3775" t="str">
        <v>MSSGGKSGGKAGGDSSSKAQSRSAKAGLQFPVGRIHRLLRNGNYAQRIGAGAPVYLAAVLEYLAAEILELAGNAARDNKKSRIIPRHLQLAIRNDEELNRLLGHVVISQGGVLPNIHSELLPSKTKIGKDGKPSQEL</v>
      </c>
      <c r="AY3775">
        <v>14.626560000000003</v>
      </c>
      <c r="AZ3775" t="b">
        <v>0</v>
      </c>
    </row>
    <row r="3776" spans="1:52" x14ac:dyDescent="0.2">
      <c r="A3776" t="str">
        <v>A0A0K3C913</v>
      </c>
      <c r="B3776">
        <v>6.3299999999999999E-4</v>
      </c>
      <c r="C3776" t="str">
        <v>Histone H2B (Fragment)</v>
      </c>
      <c r="D3776" t="str">
        <v>A0A2T0AFB0|A0A2T0AF98</v>
      </c>
      <c r="E3776" t="str">
        <v>12092|12093</v>
      </c>
      <c r="F3776" t="str">
        <v>Not Found</v>
      </c>
      <c r="G3776" t="str">
        <v>Not Found</v>
      </c>
      <c r="H3776" t="str">
        <v>transcription</v>
      </c>
      <c r="I3776" t="str">
        <v>Not Found</v>
      </c>
      <c r="J3776">
        <v>6.3299999999999999E-4</v>
      </c>
      <c r="K3776">
        <v>1.3359999999999999E-3</v>
      </c>
      <c r="L3776">
        <v>1.2819999999999999E-3</v>
      </c>
      <c r="M3776">
        <v>8.8562210451043088E-4</v>
      </c>
      <c r="N3776">
        <v>2.9699127738899998E-4</v>
      </c>
      <c r="O3776">
        <v>1.89922632424E-4</v>
      </c>
      <c r="P3776">
        <v>2.1691602782325929E-4</v>
      </c>
      <c r="Q3776">
        <v>4.73058E-4</v>
      </c>
      <c r="R3776" t="str">
        <v>Xi</v>
      </c>
      <c r="S3776" t="str">
        <v/>
      </c>
      <c r="T3776" t="b">
        <v>0</v>
      </c>
      <c r="U3776" t="str">
        <v/>
      </c>
      <c r="V3776" t="str">
        <v/>
      </c>
      <c r="W3776" t="str">
        <v/>
      </c>
      <c r="X3776" t="str">
        <v>A0A2T0AF98</v>
      </c>
      <c r="Y3776" t="str">
        <v>A0A2T0AF98</v>
      </c>
      <c r="Z3776" t="str">
        <v/>
      </c>
      <c r="AA3776" t="b">
        <v>1</v>
      </c>
      <c r="AB3776" t="str">
        <v/>
      </c>
      <c r="AC3776" t="str">
        <v/>
      </c>
      <c r="AD3776" t="str">
        <v>A0A0K3C913 A0A0K3C913</v>
      </c>
      <c r="AE3776" t="str">
        <v/>
      </c>
      <c r="AF3776" t="str">
        <v/>
      </c>
      <c r="AG3776" t="b">
        <v>0</v>
      </c>
      <c r="AH3776">
        <v>0</v>
      </c>
      <c r="AI3776">
        <v>0</v>
      </c>
      <c r="AJ3776" t="str">
        <v/>
      </c>
      <c r="AK3776">
        <v>0</v>
      </c>
      <c r="AL3776" t="b">
        <v>0</v>
      </c>
      <c r="AM3776" t="str">
        <v/>
      </c>
      <c r="AN3776" t="str">
        <v/>
      </c>
      <c r="AO3776" t="b">
        <v>0</v>
      </c>
      <c r="AP3776" t="str">
        <v/>
      </c>
      <c r="AQ3776" t="str">
        <v/>
      </c>
      <c r="AR3776" t="str">
        <v>A0A2T0AF98</v>
      </c>
      <c r="AS3776" t="str">
        <v>A0A0K3C913</v>
      </c>
      <c r="AT3776" t="str">
        <v/>
      </c>
      <c r="AU3776" t="str">
        <v/>
      </c>
      <c r="AV3776">
        <v>0</v>
      </c>
      <c r="AW3776" t="str">
        <v>A0A2T0AF98</v>
      </c>
      <c r="AX3776" t="str">
        <v>MLRSLVGQTRTLARPCTRSLAHSATRRARPSTRVCSDSSDERIHPALVKDPPVANPSSATDPWTIKTPPMPEPPKLDPSIKTMDDLVNSPHPEGRDHEETETLRKRLVYESRKRGILEMDLILSTFAKERLPEMNDRQLREYDRFLTLPDWTIFYYVTGKAEAPEPWKSSQVLHELRHHSANKGKTVRRMPDLEVKKE</v>
      </c>
      <c r="AY3776">
        <v>22.998909999999995</v>
      </c>
      <c r="AZ3776" t="b">
        <v>0</v>
      </c>
    </row>
    <row r="3777" spans="1:52" x14ac:dyDescent="0.2">
      <c r="A3777" t="str">
        <v>A0A061AVQ8</v>
      </c>
      <c r="B3777">
        <v>2.2499999999999999E-4</v>
      </c>
      <c r="C3777" t="str">
        <v>Histone H3</v>
      </c>
      <c r="D3777" t="str">
        <v>A0A061AVQ8|A0A2T0AHS0|A0A2T0AHR5</v>
      </c>
      <c r="E3777" t="str">
        <v>9232|8629|8625</v>
      </c>
      <c r="F3777" t="str">
        <v>Not Found</v>
      </c>
      <c r="G3777" t="str">
        <v>Not Found</v>
      </c>
      <c r="H3777" t="str">
        <v>transcription</v>
      </c>
      <c r="I3777" t="str">
        <v>Not Found</v>
      </c>
      <c r="J3777">
        <v>2.2499999999999999E-4</v>
      </c>
      <c r="K3777">
        <v>1.1349999999999999E-3</v>
      </c>
      <c r="L3777">
        <v>9.4300000000000004E-4</v>
      </c>
      <c r="M3777">
        <v>2.841636392889584E-4</v>
      </c>
      <c r="N3777">
        <v>1.05565619925E-4</v>
      </c>
      <c r="O3777">
        <v>1.6134894296499999E-4</v>
      </c>
      <c r="P3777">
        <v>6.9600394538973863E-5</v>
      </c>
      <c r="Q3777">
        <v>3.4796700000000002E-4</v>
      </c>
      <c r="R3777" t="str">
        <v>Xi</v>
      </c>
      <c r="S3777" t="str">
        <v/>
      </c>
      <c r="T3777" t="b">
        <v>1</v>
      </c>
      <c r="U3777" t="str">
        <v/>
      </c>
      <c r="V3777" t="str">
        <v/>
      </c>
      <c r="W3777" t="str">
        <v/>
      </c>
      <c r="X3777" t="str">
        <v/>
      </c>
      <c r="Y3777" t="str">
        <v/>
      </c>
      <c r="Z3777" t="str">
        <v/>
      </c>
      <c r="AA3777" t="b">
        <v>1</v>
      </c>
      <c r="AB3777" t="str">
        <v/>
      </c>
      <c r="AC3777" t="str">
        <v/>
      </c>
      <c r="AD3777" t="str">
        <v>A0A061AVQ8 A0A061AVQ8 A0A061AVQ8</v>
      </c>
      <c r="AE3777" t="str">
        <v/>
      </c>
      <c r="AF3777" t="str">
        <v/>
      </c>
      <c r="AG3777" t="b">
        <v>0</v>
      </c>
      <c r="AH3777">
        <v>0</v>
      </c>
      <c r="AI3777">
        <v>0</v>
      </c>
      <c r="AJ3777" t="str">
        <v/>
      </c>
      <c r="AK3777">
        <v>0</v>
      </c>
      <c r="AL3777" t="b">
        <v>0</v>
      </c>
      <c r="AM3777" t="str">
        <v/>
      </c>
      <c r="AN3777" t="str">
        <v/>
      </c>
      <c r="AO3777" t="b">
        <v>0</v>
      </c>
      <c r="AP3777" t="str">
        <v/>
      </c>
      <c r="AQ3777" t="str">
        <v/>
      </c>
      <c r="AR3777" t="str">
        <v/>
      </c>
      <c r="AS3777" t="str">
        <v>A0A061AVQ8</v>
      </c>
      <c r="AT3777" t="str">
        <v/>
      </c>
      <c r="AU3777" t="str">
        <v/>
      </c>
      <c r="AV3777">
        <v>0</v>
      </c>
      <c r="AW3777" t="str">
        <v>A0A061AVQ8</v>
      </c>
      <c r="AX3777" t="str">
        <v>MARTKQTARKSTGGKAPRKQLAAKAARKSAPAAGGVKKPHRYRPGTVALREIRRYQKSTELLIRKLPFQRLVREIAQDFKTDLRFQSSAVMALQEAAEAYLVSLFEDTNLAAIHAKRVTIQPKDIQLARRLRGERQ</v>
      </c>
      <c r="AY3777">
        <v>15.501919999999998</v>
      </c>
      <c r="AZ3777" t="b">
        <v>0</v>
      </c>
    </row>
    <row r="3778" spans="1:52" x14ac:dyDescent="0.2">
      <c r="A3778" t="str">
        <v>A0A061AJU7</v>
      </c>
      <c r="B3778">
        <v>2.1100000000000001E-4</v>
      </c>
      <c r="C3778" t="str">
        <v>Histone H3</v>
      </c>
      <c r="D3778" t="str">
        <v>A0A061AJU7</v>
      </c>
      <c r="E3778">
        <v>9570</v>
      </c>
      <c r="F3778" t="str">
        <v>Not Found</v>
      </c>
      <c r="G3778" t="str">
        <v>Not Found</v>
      </c>
      <c r="H3778" t="str">
        <v>transcription</v>
      </c>
      <c r="I3778" t="str">
        <v>Not Found</v>
      </c>
      <c r="J3778">
        <v>2.1100000000000001E-4</v>
      </c>
      <c r="K3778">
        <v>1.42E-3</v>
      </c>
      <c r="L3778">
        <v>1.0280000000000001E-3</v>
      </c>
      <c r="M3778">
        <v>4.9824207606270288E-4</v>
      </c>
      <c r="N3778">
        <v>9.8997092462999999E-5</v>
      </c>
      <c r="O3778">
        <v>2.0186387578E-4</v>
      </c>
      <c r="P3778">
        <v>1.220347724876178E-4</v>
      </c>
      <c r="Q3778">
        <v>3.7933200000000002E-4</v>
      </c>
      <c r="R3778" t="str">
        <v>Xi</v>
      </c>
      <c r="S3778" t="str">
        <v/>
      </c>
      <c r="T3778" t="b">
        <v>1</v>
      </c>
      <c r="U3778" t="str">
        <v/>
      </c>
      <c r="V3778" t="str">
        <v/>
      </c>
      <c r="W3778" t="str">
        <v/>
      </c>
      <c r="X3778" t="str">
        <v/>
      </c>
      <c r="Y3778" t="str">
        <v/>
      </c>
      <c r="Z3778" t="str">
        <v/>
      </c>
      <c r="AA3778" t="b">
        <v>0</v>
      </c>
      <c r="AB3778" t="str">
        <v/>
      </c>
      <c r="AC3778" t="str">
        <v/>
      </c>
      <c r="AD3778" t="str">
        <v>A0A061AJU7</v>
      </c>
      <c r="AE3778" t="str">
        <v/>
      </c>
      <c r="AF3778" t="str">
        <v/>
      </c>
      <c r="AG3778" t="b">
        <v>0</v>
      </c>
      <c r="AH3778">
        <v>0</v>
      </c>
      <c r="AI3778">
        <v>0</v>
      </c>
      <c r="AJ3778" t="str">
        <v/>
      </c>
      <c r="AK3778">
        <v>0</v>
      </c>
      <c r="AL3778" t="b">
        <v>0</v>
      </c>
      <c r="AM3778" t="str">
        <v/>
      </c>
      <c r="AN3778" t="str">
        <v/>
      </c>
      <c r="AO3778" t="b">
        <v>0</v>
      </c>
      <c r="AP3778" t="str">
        <v/>
      </c>
      <c r="AQ3778" t="str">
        <v/>
      </c>
      <c r="AR3778" t="str">
        <v/>
      </c>
      <c r="AS3778" t="str">
        <v>A0A061AJU7</v>
      </c>
      <c r="AT3778" t="str">
        <v/>
      </c>
      <c r="AU3778" t="str">
        <v/>
      </c>
      <c r="AV3778">
        <v>0</v>
      </c>
      <c r="AW3778" t="str">
        <v>A0A061AJU7</v>
      </c>
      <c r="AX3778" t="str">
        <v>MARTKQTARKSTGGKAPRKQLAAKAARKSAPQTGGVKKPHRYKPGTVALREIRRYQKSTELLIRKLPFQRLVREIAQDFKTDLRFQSSAIGALQEAAEAYLVSLFEDTNLAAIHAKRVTIQPKDIQLARRLRGERS</v>
      </c>
      <c r="AY3778">
        <v>15.459809999999997</v>
      </c>
      <c r="AZ3778" t="b">
        <v>0</v>
      </c>
    </row>
    <row r="3779" spans="1:52" x14ac:dyDescent="0.2">
      <c r="A3779" t="str">
        <v>A0A0K3C456</v>
      </c>
      <c r="B3779">
        <v>1.683E-3</v>
      </c>
      <c r="C3779" t="str">
        <v>Histone H4</v>
      </c>
      <c r="D3779" t="str">
        <v>A0A061AG59|A0A2T0AHR8|A0A2T0AHT7|A0A2T0AHQ6</v>
      </c>
      <c r="E3779" t="str">
        <v>9231|8598|8624|8615</v>
      </c>
      <c r="F3779" t="str">
        <v>Not Found</v>
      </c>
      <c r="G3779" t="str">
        <v>Not Found</v>
      </c>
      <c r="H3779" t="str">
        <v>transcription</v>
      </c>
      <c r="I3779" t="str">
        <v>Not Found</v>
      </c>
      <c r="J3779">
        <v>1.683E-3</v>
      </c>
      <c r="K3779">
        <v>7.2119999999999997E-3</v>
      </c>
      <c r="L3779">
        <v>5.9049999999999997E-3</v>
      </c>
      <c r="M3779">
        <v>2.777922572421208E-3</v>
      </c>
      <c r="N3779">
        <v>7.89630837039E-4</v>
      </c>
      <c r="O3779">
        <v>1.025241036708E-3</v>
      </c>
      <c r="P3779">
        <v>6.8039847576216602E-4</v>
      </c>
      <c r="Q3779">
        <v>2.1789449999999998E-3</v>
      </c>
      <c r="R3779" t="str">
        <v>Xi</v>
      </c>
      <c r="S3779" t="str">
        <v/>
      </c>
      <c r="T3779" t="b">
        <v>0</v>
      </c>
      <c r="U3779" t="str">
        <v/>
      </c>
      <c r="V3779" t="str">
        <v/>
      </c>
      <c r="W3779" t="str">
        <v/>
      </c>
      <c r="X3779" t="str">
        <v/>
      </c>
      <c r="Y3779">
        <v>0</v>
      </c>
      <c r="Z3779" t="str">
        <v/>
      </c>
      <c r="AA3779" t="b">
        <v>1</v>
      </c>
      <c r="AB3779" t="str">
        <v/>
      </c>
      <c r="AC3779" t="str">
        <v/>
      </c>
      <c r="AD3779" t="str">
        <v>A0A0K3C456 A0A0K3C456 A0A0K3C456 A0A0K3C456</v>
      </c>
      <c r="AE3779" t="str">
        <v/>
      </c>
      <c r="AF3779" t="str">
        <v/>
      </c>
      <c r="AG3779" t="b">
        <v>0</v>
      </c>
      <c r="AH3779">
        <v>0</v>
      </c>
      <c r="AI3779">
        <v>0</v>
      </c>
      <c r="AJ3779" t="str">
        <v/>
      </c>
      <c r="AK3779">
        <v>0</v>
      </c>
      <c r="AL3779" t="b">
        <v>0</v>
      </c>
      <c r="AM3779" t="str">
        <v/>
      </c>
      <c r="AN3779" t="str">
        <v/>
      </c>
      <c r="AO3779" t="b">
        <v>0</v>
      </c>
      <c r="AP3779" t="str">
        <v/>
      </c>
      <c r="AQ3779" t="str">
        <v/>
      </c>
      <c r="AR3779" t="str">
        <v>A0A061AG59</v>
      </c>
      <c r="AS3779" t="str">
        <v>A0A0K3C456</v>
      </c>
      <c r="AT3779" t="str">
        <v/>
      </c>
      <c r="AU3779" t="str">
        <v/>
      </c>
      <c r="AV3779">
        <v>0</v>
      </c>
      <c r="AW3779" t="str">
        <v>A0A061AG59</v>
      </c>
      <c r="AX3779" t="str">
        <v>MSGRGKGGKGLGKGGAKRHRKILRDNIQGITKPAIRRLARRGGVKRISGLIYEETRGVLKIFLENIIRDSVTYTEHAKRKTVTSLDVVYALKRAGKTLYGFGQ</v>
      </c>
      <c r="AY3779">
        <v>11.512350000000001</v>
      </c>
      <c r="AZ3779" t="b">
        <v>0</v>
      </c>
    </row>
    <row r="3780" spans="1:52" x14ac:dyDescent="0.2">
      <c r="A3780" t="str">
        <v>A0A0K3CK74</v>
      </c>
      <c r="B3780">
        <v>4.4400000000000002E-5</v>
      </c>
      <c r="C3780" t="str">
        <v>Histone-fold-containing protein</v>
      </c>
      <c r="D3780" t="str">
        <v>A0A2T0A9A7</v>
      </c>
      <c r="E3780">
        <v>14947</v>
      </c>
      <c r="F3780" t="str">
        <v>Not Found</v>
      </c>
      <c r="G3780" t="str">
        <v>Not Found</v>
      </c>
      <c r="H3780" t="str">
        <v>transcription</v>
      </c>
      <c r="I3780" t="str">
        <v>Not Found</v>
      </c>
      <c r="J3780">
        <v>4.4400000000000002E-5</v>
      </c>
      <c r="K3780">
        <v>7.9800000000000002E-5</v>
      </c>
      <c r="L3780">
        <v>6.58E-5</v>
      </c>
      <c r="M3780">
        <v>5.594073437123442E-5</v>
      </c>
      <c r="N3780">
        <v>2.0831615665200002E-5</v>
      </c>
      <c r="O3780">
        <v>1.1344181188199999E-5</v>
      </c>
      <c r="P3780">
        <v>1.370160233300876E-5</v>
      </c>
      <c r="Q3780">
        <v>2.4280199999999998E-5</v>
      </c>
      <c r="R3780" t="str">
        <v>Xi</v>
      </c>
      <c r="S3780" t="str">
        <v/>
      </c>
      <c r="T3780" t="b">
        <v>0</v>
      </c>
      <c r="U3780" t="str">
        <v/>
      </c>
      <c r="V3780" t="str">
        <v/>
      </c>
      <c r="W3780" t="str">
        <v/>
      </c>
      <c r="X3780" t="str">
        <v>A0A2T0A9A7</v>
      </c>
      <c r="Y3780" t="str">
        <v>A0A2T0A9A7</v>
      </c>
      <c r="Z3780" t="str">
        <v/>
      </c>
      <c r="AA3780" t="b">
        <v>0</v>
      </c>
      <c r="AB3780" t="str">
        <v/>
      </c>
      <c r="AC3780" t="str">
        <v/>
      </c>
      <c r="AD3780" t="str">
        <v>A0A0K3CK74</v>
      </c>
      <c r="AE3780" t="str">
        <v/>
      </c>
      <c r="AF3780" t="str">
        <v/>
      </c>
      <c r="AG3780" t="b">
        <v>0</v>
      </c>
      <c r="AH3780">
        <v>0</v>
      </c>
      <c r="AI3780">
        <v>0</v>
      </c>
      <c r="AJ3780" t="str">
        <v/>
      </c>
      <c r="AK3780">
        <v>0</v>
      </c>
      <c r="AL3780" t="b">
        <v>0</v>
      </c>
      <c r="AM3780" t="str">
        <v/>
      </c>
      <c r="AN3780" t="str">
        <v/>
      </c>
      <c r="AO3780" t="b">
        <v>0</v>
      </c>
      <c r="AP3780" t="str">
        <v/>
      </c>
      <c r="AQ3780" t="str">
        <v/>
      </c>
      <c r="AR3780" t="str">
        <v>A0A2T0A9A7</v>
      </c>
      <c r="AS3780" t="str">
        <v>A0A0K3CK74</v>
      </c>
      <c r="AT3780" t="str">
        <v/>
      </c>
      <c r="AU3780" t="str">
        <v/>
      </c>
      <c r="AV3780">
        <v>0</v>
      </c>
      <c r="AW3780" t="str">
        <v>A0A2T0A9A7</v>
      </c>
      <c r="AX3780" t="str">
        <v>MNSDDEGPRSGGGGDDEVALPKSTINKLIAESLPAGFSAAKEVKDLMAECCKEFLLAVSSEANEICEKDSKKTMLPDHILSALKALGFEEFVSGVEDVLADHKEVKKGEKAKKAKKAAGNGMTEEEMLKIQEELFAKSRARMDAGEGAAPAALGEGEGEAKEEKQEE</v>
      </c>
      <c r="AY3780">
        <v>17.908900000000003</v>
      </c>
      <c r="AZ3780" t="b">
        <v>0</v>
      </c>
    </row>
    <row r="3781" spans="1:52" x14ac:dyDescent="0.2">
      <c r="A3781" t="str">
        <v>A0A0K3CQY2</v>
      </c>
      <c r="B3781">
        <v>2.3600000000000001E-5</v>
      </c>
      <c r="C3781" t="str">
        <v>Histone-fold-containing protein</v>
      </c>
      <c r="D3781" t="str">
        <v>A0A2S9ZX44</v>
      </c>
      <c r="E3781">
        <v>11067</v>
      </c>
      <c r="F3781" t="str">
        <v>Not Found</v>
      </c>
      <c r="G3781" t="str">
        <v>Not Found</v>
      </c>
      <c r="H3781" t="str">
        <v>transcription</v>
      </c>
      <c r="I3781" t="str">
        <v>Not Found</v>
      </c>
      <c r="J3781">
        <v>2.3600000000000001E-5</v>
      </c>
      <c r="K3781">
        <v>2.83E-5</v>
      </c>
      <c r="L3781">
        <v>4.7299999999999998E-5</v>
      </c>
      <c r="M3781">
        <v>2.8543791569832591E-5</v>
      </c>
      <c r="N3781">
        <v>1.10726605788E-5</v>
      </c>
      <c r="O3781">
        <v>4.0230617496999996E-6</v>
      </c>
      <c r="P3781">
        <v>6.9912503931525314E-6</v>
      </c>
      <c r="Q3781">
        <v>1.7453699999999999E-5</v>
      </c>
      <c r="R3781" t="str">
        <v>Xi</v>
      </c>
      <c r="S3781" t="str">
        <v/>
      </c>
      <c r="T3781" t="b">
        <v>0</v>
      </c>
      <c r="U3781" t="str">
        <v/>
      </c>
      <c r="V3781" t="str">
        <v/>
      </c>
      <c r="W3781" t="str">
        <v/>
      </c>
      <c r="X3781" t="str">
        <v/>
      </c>
      <c r="Y3781">
        <v>0</v>
      </c>
      <c r="Z3781" t="str">
        <v/>
      </c>
      <c r="AA3781" t="b">
        <v>0</v>
      </c>
      <c r="AB3781" t="str">
        <v/>
      </c>
      <c r="AC3781" t="str">
        <v/>
      </c>
      <c r="AD3781" t="str">
        <v>A0A0K3CQY2</v>
      </c>
      <c r="AE3781" t="str">
        <v/>
      </c>
      <c r="AF3781" t="str">
        <v/>
      </c>
      <c r="AG3781" t="b">
        <v>0</v>
      </c>
      <c r="AH3781">
        <v>0</v>
      </c>
      <c r="AI3781">
        <v>0</v>
      </c>
      <c r="AJ3781" t="str">
        <v/>
      </c>
      <c r="AK3781">
        <v>0</v>
      </c>
      <c r="AL3781" t="b">
        <v>0</v>
      </c>
      <c r="AM3781" t="str">
        <v/>
      </c>
      <c r="AN3781" t="str">
        <v/>
      </c>
      <c r="AO3781" t="b">
        <v>0</v>
      </c>
      <c r="AP3781" t="str">
        <v/>
      </c>
      <c r="AQ3781" t="str">
        <v/>
      </c>
      <c r="AR3781" t="str">
        <v>A0A2S9ZX44</v>
      </c>
      <c r="AS3781" t="str">
        <v>A0A0K3CQY2</v>
      </c>
      <c r="AT3781" t="str">
        <v/>
      </c>
      <c r="AU3781" t="str">
        <v/>
      </c>
      <c r="AV3781">
        <v>0</v>
      </c>
      <c r="AW3781" t="str">
        <v>A0A2S9ZX44</v>
      </c>
      <c r="AX3781" t="str">
        <v>MNVAEHHEDDFKHQALPLARIKKVAKMDPEVQNTMISSEVTILFEKACQIFIQELTARAHLVSMSAKRRTISRADVAQAVSRSDMFDFLIVRRAILLHLSRARGIVADGAVLGRPRRTSSPAPNAQQPRPLTLLRPPPQPQAVAAPEAGPVGLGERRSGSRPLKRTRRRSRRTGRGSRRS</v>
      </c>
      <c r="AY3781">
        <v>20.214200000000002</v>
      </c>
      <c r="AZ3781" t="b">
        <v>0</v>
      </c>
    </row>
    <row r="3782" spans="1:52" x14ac:dyDescent="0.2">
      <c r="A3782" t="str">
        <v>A0A0K3CEF3</v>
      </c>
      <c r="B3782">
        <v>1.13E-5</v>
      </c>
      <c r="C3782" t="str">
        <v>Histone-fold-containing protein (Fragment)</v>
      </c>
      <c r="D3782" t="str">
        <v>A0A2T0AGS3</v>
      </c>
      <c r="E3782">
        <v>12598</v>
      </c>
      <c r="F3782" t="str">
        <v>Not Found</v>
      </c>
      <c r="G3782" t="str">
        <v>Not Found</v>
      </c>
      <c r="H3782" t="str">
        <v>transcription</v>
      </c>
      <c r="I3782" t="str">
        <v>Not Found</v>
      </c>
      <c r="J3782">
        <v>1.13E-5</v>
      </c>
      <c r="K3782">
        <v>2.0699999999999998E-5</v>
      </c>
      <c r="L3782">
        <v>1.9199999999999999E-5</v>
      </c>
      <c r="M3782">
        <v>1.2041912068523121E-5</v>
      </c>
      <c r="N3782">
        <v>5.3017400229000006E-6</v>
      </c>
      <c r="O3782">
        <v>2.9426635413E-6</v>
      </c>
      <c r="P3782">
        <v>2.949433759611223E-6</v>
      </c>
      <c r="Q3782">
        <v>7.0847999999999986E-6</v>
      </c>
      <c r="R3782" t="str">
        <v>Xi</v>
      </c>
      <c r="S3782" t="str">
        <v/>
      </c>
      <c r="T3782" t="b">
        <v>0</v>
      </c>
      <c r="U3782" t="str">
        <v/>
      </c>
      <c r="V3782" t="str">
        <v/>
      </c>
      <c r="W3782" t="str">
        <v/>
      </c>
      <c r="X3782" t="str">
        <v/>
      </c>
      <c r="Y3782">
        <v>0</v>
      </c>
      <c r="Z3782" t="str">
        <v/>
      </c>
      <c r="AA3782" t="b">
        <v>0</v>
      </c>
      <c r="AB3782" t="str">
        <v/>
      </c>
      <c r="AC3782" t="str">
        <v/>
      </c>
      <c r="AD3782" t="str">
        <v>A0A0K3CEF3</v>
      </c>
      <c r="AE3782" t="str">
        <v/>
      </c>
      <c r="AF3782" t="str">
        <v/>
      </c>
      <c r="AG3782" t="b">
        <v>0</v>
      </c>
      <c r="AH3782">
        <v>0</v>
      </c>
      <c r="AI3782">
        <v>0</v>
      </c>
      <c r="AJ3782" t="str">
        <v/>
      </c>
      <c r="AK3782">
        <v>0</v>
      </c>
      <c r="AL3782" t="b">
        <v>0</v>
      </c>
      <c r="AM3782" t="str">
        <v/>
      </c>
      <c r="AN3782" t="str">
        <v/>
      </c>
      <c r="AO3782" t="b">
        <v>0</v>
      </c>
      <c r="AP3782" t="str">
        <v/>
      </c>
      <c r="AQ3782" t="str">
        <v/>
      </c>
      <c r="AR3782" t="str">
        <v>A0A2T0AGS3</v>
      </c>
      <c r="AS3782" t="str">
        <v>A0A0K3CEF3</v>
      </c>
      <c r="AT3782" t="str">
        <v/>
      </c>
      <c r="AU3782" t="str">
        <v/>
      </c>
      <c r="AV3782">
        <v>0</v>
      </c>
      <c r="AW3782" t="str">
        <v>A0A2T0AGS3</v>
      </c>
      <c r="AX3782" t="str">
        <v>ARIKKIIQADEDVGKVAQATPIVVSKAIELFLASLVESCVKDAEERGSKKLTAYGLKRTVTNNAMFDFCSDIVEGIPDPLE</v>
      </c>
      <c r="AY3782">
        <v>8.8570799999999998</v>
      </c>
      <c r="AZ3782" t="b">
        <v>0</v>
      </c>
    </row>
    <row r="3783" spans="1:52" x14ac:dyDescent="0.2">
      <c r="A3783" t="str">
        <v>A0A0K3CCA4</v>
      </c>
      <c r="B3783">
        <v>7.9699999999999997E-4</v>
      </c>
      <c r="C3783" t="str">
        <v>Histone-glutamine methyltransferase (rRNA 2'-O-methyltransferase fibrillarin)</v>
      </c>
      <c r="D3783" t="str">
        <v>A0A2T0ACC1</v>
      </c>
      <c r="E3783">
        <v>13702</v>
      </c>
      <c r="F3783" t="str">
        <v>Not Found</v>
      </c>
      <c r="G3783" t="str">
        <v>Not Found</v>
      </c>
      <c r="H3783" t="str">
        <v>transcription</v>
      </c>
      <c r="I3783" t="str">
        <v>Not Found</v>
      </c>
      <c r="J3783">
        <v>7.9699999999999997E-4</v>
      </c>
      <c r="K3783">
        <v>4.4200000000000001E-4</v>
      </c>
      <c r="L3783">
        <v>5.2499999999999997E-4</v>
      </c>
      <c r="M3783">
        <v>4.4217391405053169E-4</v>
      </c>
      <c r="N3783">
        <v>3.73936884801E-4</v>
      </c>
      <c r="O3783">
        <v>6.2833685277999995E-5</v>
      </c>
      <c r="P3783">
        <v>1.0830195921535388E-4</v>
      </c>
      <c r="Q3783">
        <v>1.9372500000000001E-4</v>
      </c>
      <c r="R3783" t="str">
        <v>Xi</v>
      </c>
      <c r="S3783" t="str">
        <v/>
      </c>
      <c r="T3783" t="b">
        <v>0</v>
      </c>
      <c r="U3783" t="str">
        <v/>
      </c>
      <c r="V3783" t="str">
        <v/>
      </c>
      <c r="W3783" t="str">
        <v/>
      </c>
      <c r="X3783" t="str">
        <v>A0A2T0ACC1</v>
      </c>
      <c r="Y3783" t="str">
        <v>A0A2T0ACC1</v>
      </c>
      <c r="Z3783" t="str">
        <v/>
      </c>
      <c r="AA3783" t="b">
        <v>0</v>
      </c>
      <c r="AB3783" t="str">
        <v/>
      </c>
      <c r="AC3783" t="str">
        <v/>
      </c>
      <c r="AD3783" t="str">
        <v>A0A0K3CCA4</v>
      </c>
      <c r="AE3783" t="str">
        <v/>
      </c>
      <c r="AF3783" t="str">
        <v/>
      </c>
      <c r="AG3783" t="b">
        <v>0</v>
      </c>
      <c r="AH3783">
        <v>0</v>
      </c>
      <c r="AI3783">
        <v>0</v>
      </c>
      <c r="AJ3783" t="str">
        <v/>
      </c>
      <c r="AK3783">
        <v>0</v>
      </c>
      <c r="AL3783" t="b">
        <v>1</v>
      </c>
      <c r="AM3783" t="str">
        <v/>
      </c>
      <c r="AN3783" t="str">
        <v/>
      </c>
      <c r="AO3783" t="b">
        <v>0</v>
      </c>
      <c r="AP3783" t="str">
        <v/>
      </c>
      <c r="AQ3783" t="str">
        <v/>
      </c>
      <c r="AR3783" t="str">
        <v>A0A2T0ACC1</v>
      </c>
      <c r="AS3783" t="str">
        <v>A0A0K3CCA4</v>
      </c>
      <c r="AT3783" t="str">
        <v>no, DNA interactions other than nucleic acid production are ignored</v>
      </c>
      <c r="AU3783" t="str">
        <v>no, DNA interactions other than nucleic acid production are ignored</v>
      </c>
      <c r="AV3783">
        <v>0</v>
      </c>
      <c r="AW3783" t="str">
        <v>A0A2T0ACC1</v>
      </c>
      <c r="AX3783" t="str">
        <v>MAFSGGRGGGFSARGGAGGGRGGARGGGRGGGRGGAPRGGGRGGAGGRGGRGGARGGKGGVGAKGGAKVILEPHRHPGVFVAKGKEHLLVTRNLVPGESVYGEKRISIEQPNADPNLPAEKVEYRVWNPFRSKLAAGILGGLDDIHIGPGKKVLYLGAASGTSVSHVADVVGPEGTVYAVEFSHRSGRDLVNMAKKRTNVIPIVEDARHPNKYRMLLSMVDVVFADVAQPDQARIVALNAHHFLKRGGHAVISIKASCIDSTAPAEAVFAAEVKKLQSEGFKPREQLTLEPYERDHAMLVATYSRDAAK</v>
      </c>
      <c r="AY3783">
        <v>32.378270000000001</v>
      </c>
      <c r="AZ3783" t="b">
        <v>0</v>
      </c>
    </row>
    <row r="3784" spans="1:52" x14ac:dyDescent="0.2">
      <c r="A3784" t="str">
        <v>A0A0K3CPP7</v>
      </c>
      <c r="B3784">
        <v>3.57E-5</v>
      </c>
      <c r="C3784" t="str">
        <v>Histone-lysine N-methyltransferase, H3 lysine-36 specific (EC 2.1.1.359) (SET domain-containing protein 2)</v>
      </c>
      <c r="D3784" t="str">
        <v>A0A2S9ZZ29</v>
      </c>
      <c r="E3784">
        <v>10568</v>
      </c>
      <c r="F3784" t="str">
        <v>Not Found</v>
      </c>
      <c r="G3784" t="str">
        <v>Not Found</v>
      </c>
      <c r="H3784" t="str">
        <v>transcription</v>
      </c>
      <c r="I3784" t="str">
        <v>Not Found</v>
      </c>
      <c r="J3784">
        <v>3.57E-5</v>
      </c>
      <c r="K3784">
        <v>3.5200000000000002E-5</v>
      </c>
      <c r="L3784">
        <v>3.8899999999999997E-5</v>
      </c>
      <c r="M3784">
        <v>3.0710061465757393E-5</v>
      </c>
      <c r="N3784">
        <v>1.6749745028099999E-5</v>
      </c>
      <c r="O3784">
        <v>5.0039495968000002E-6</v>
      </c>
      <c r="P3784">
        <v>7.5218363604900013E-6</v>
      </c>
      <c r="Q3784">
        <v>1.43541E-5</v>
      </c>
      <c r="R3784" t="str">
        <v>Xi</v>
      </c>
      <c r="S3784" t="str">
        <v/>
      </c>
      <c r="T3784" t="b">
        <v>0</v>
      </c>
      <c r="U3784" t="str">
        <v/>
      </c>
      <c r="V3784" t="str">
        <v/>
      </c>
      <c r="W3784" t="str">
        <v/>
      </c>
      <c r="X3784" t="str">
        <v>A0A2S9ZZ29</v>
      </c>
      <c r="Y3784" t="str">
        <v>A0A2S9ZZ29</v>
      </c>
      <c r="Z3784" t="str">
        <v/>
      </c>
      <c r="AA3784" t="b">
        <v>0</v>
      </c>
      <c r="AB3784" t="str">
        <v/>
      </c>
      <c r="AC3784" t="str">
        <v/>
      </c>
      <c r="AD3784" t="str">
        <v>A0A0K3CPP7</v>
      </c>
      <c r="AE3784" t="str">
        <v/>
      </c>
      <c r="AF3784" t="str">
        <v/>
      </c>
      <c r="AG3784" t="b">
        <v>0</v>
      </c>
      <c r="AH3784">
        <v>0</v>
      </c>
      <c r="AI3784">
        <v>0</v>
      </c>
      <c r="AJ3784" t="str">
        <v/>
      </c>
      <c r="AK3784">
        <v>0</v>
      </c>
      <c r="AL3784" t="b">
        <v>1</v>
      </c>
      <c r="AM3784" t="str">
        <v/>
      </c>
      <c r="AN3784" t="str">
        <v>2.1.1.359</v>
      </c>
      <c r="AO3784" t="b">
        <v>1</v>
      </c>
      <c r="AP3784" t="str">
        <v/>
      </c>
      <c r="AQ3784" t="str">
        <v/>
      </c>
      <c r="AR3784" t="str">
        <v>A0A2S9ZZ29</v>
      </c>
      <c r="AS3784" t="str">
        <v>A0A0K3CPP7</v>
      </c>
      <c r="AT3784" t="str">
        <v>no, DNA interactions other than nucleic acid production are ignored, and this one adds no novel chemistry to the GSM model (SAM already demethylated by HLYSMT_m) outside its DNA modifications</v>
      </c>
      <c r="AU3784" t="str">
        <v>no, DNA interactions other than nucleic acid production are ignored, and this one adds no novel chemistry to the GSM model (SAM already demethylated by HLYSMT_m) outside its DNA modifications</v>
      </c>
      <c r="AV3784">
        <v>0</v>
      </c>
      <c r="AW3784" t="str">
        <v>A0A2S9ZZ29</v>
      </c>
      <c r="AX3784" t="str">
        <v>MVSPAPASPYYPTPQSPGARSATPGAVAKEGQQGEMDTPMQQGGETLSGQANARESGSANGQLHAEPVGSLPDADMQALNGVKSESVHALPTPTADAPAPSFASLSAIKAEPEPLADLTTFAASAPNAPLANLDRKPSLSSMLTASASASTRSPSPYKREGSTPSTNGDRKPSLPPPYPFASTSASVDEIDRKQAFSPVASGSGGSTPARSGSGSGDGDEEEEEVVKPGRGKGKGKKKKVEVEPQLIGHLPLAEEDAAKTYTELEGCTYYSKALGDVPYYDPDASRCDCSWNTSTRASSPTLAFELSSRGECAGEPDADEACGEHSNCVNRMMQIECLMGDCRCGRHCQNQRFQKRQYAPIEIVQTEKKGFGVRAGADISADTFVYEYVGEVIGPQPFQRKMKEYANEGIKHFYFMALDRDVFIDATKKGGKGRFLNHSCNPNCVVAKWTVGRKMRMGIFTKRDIKMHEELTFNYNVDRYGHVAQECYCGEPNCVGYIGGKTQTDLGGMDDLYIDALGITEEVEGLGLKGSKKKKGKKLDEDFTPTLHPVQLEEVPKVSAAIRQALQTRRILEKLLQRVAMTTDDEVQRNLMRLHGLNLMNNVLREYPSDIHVITLDLEILSRWKLQTRNKIESSKIEENVQKCLAVEDDKVMTLAGDLLAAWGDLQLGYRIPKAMTDASEDPDRKRSSTFDLEQIAKRARIEHEASKAEEERPRFVMPTANNNLNLARPPPYKGKLPDGWEPQWERQLDAYVFRNIHTGEMQREVPYQPARPQIVAPRYAAPLDANELIAQAERAAQEAKEAEERRVAEEKAAREAAAREREEQRKREKEEKVKQQKDKRVMGLFSNVVVATMSKYKAHFDSETFKKRAREVTEILIEKEKKRPSYESEAYDSLAPEKESKVNSFVKEWVKKLLERRKSSSARPPSSSSSSQTPKRLEPSGTPKPASTPMDVDMPFGLPQTNGHSNGNGAQSGTPPGTPPLPRS</v>
      </c>
      <c r="AY3784">
        <v>109.39523000000003</v>
      </c>
      <c r="AZ3784" t="b">
        <v>0</v>
      </c>
    </row>
    <row r="3785" spans="1:52" x14ac:dyDescent="0.2">
      <c r="A3785" t="str">
        <v>A0A0K3CMF8</v>
      </c>
      <c r="B3785">
        <v>4.8900000000000003E-5</v>
      </c>
      <c r="C3785" t="str">
        <v>HSF-type DNA-binding-domain containing protein</v>
      </c>
      <c r="D3785" t="str">
        <v>A0A2T0A079</v>
      </c>
      <c r="E3785">
        <v>10274</v>
      </c>
      <c r="F3785" t="str">
        <v>Not Found</v>
      </c>
      <c r="G3785" t="str">
        <v>Not Found</v>
      </c>
      <c r="H3785" t="str">
        <v>transcription</v>
      </c>
      <c r="I3785" t="str">
        <v>Not Found</v>
      </c>
      <c r="J3785">
        <v>4.8900000000000003E-5</v>
      </c>
      <c r="K3785">
        <v>8.6500000000000002E-5</v>
      </c>
      <c r="L3785">
        <v>6.86E-5</v>
      </c>
      <c r="M3785">
        <v>6.1929833495261792E-5</v>
      </c>
      <c r="N3785">
        <v>2.2942928063700002E-5</v>
      </c>
      <c r="O3785">
        <v>1.2296637503500001E-5</v>
      </c>
      <c r="P3785">
        <v>1.516851647800058E-5</v>
      </c>
      <c r="Q3785">
        <v>2.5313400000000001E-5</v>
      </c>
      <c r="R3785" t="str">
        <v>Xi</v>
      </c>
      <c r="S3785" t="str">
        <v/>
      </c>
      <c r="T3785" t="b">
        <v>0</v>
      </c>
      <c r="U3785" t="str">
        <v/>
      </c>
      <c r="V3785" t="str">
        <v/>
      </c>
      <c r="W3785" t="str">
        <v/>
      </c>
      <c r="X3785" t="str">
        <v/>
      </c>
      <c r="Y3785">
        <v>0</v>
      </c>
      <c r="Z3785" t="str">
        <v/>
      </c>
      <c r="AA3785" t="b">
        <v>0</v>
      </c>
      <c r="AB3785" t="str">
        <v/>
      </c>
      <c r="AC3785" t="str">
        <v/>
      </c>
      <c r="AD3785" t="str">
        <v>A0A0K3CMF8</v>
      </c>
      <c r="AE3785" t="str">
        <v/>
      </c>
      <c r="AF3785" t="str">
        <v/>
      </c>
      <c r="AG3785" t="b">
        <v>0</v>
      </c>
      <c r="AH3785">
        <v>0</v>
      </c>
      <c r="AI3785">
        <v>0</v>
      </c>
      <c r="AJ3785" t="str">
        <v/>
      </c>
      <c r="AK3785">
        <v>0</v>
      </c>
      <c r="AL3785" t="b">
        <v>0</v>
      </c>
      <c r="AM3785" t="str">
        <v/>
      </c>
      <c r="AN3785" t="str">
        <v/>
      </c>
      <c r="AO3785" t="b">
        <v>0</v>
      </c>
      <c r="AP3785" t="str">
        <v/>
      </c>
      <c r="AQ3785" t="str">
        <v/>
      </c>
      <c r="AR3785" t="str">
        <v>A0A2T0A079</v>
      </c>
      <c r="AS3785" t="str">
        <v>A0A0K3CMF8</v>
      </c>
      <c r="AT3785" t="str">
        <v/>
      </c>
      <c r="AU3785" t="str">
        <v/>
      </c>
      <c r="AV3785">
        <v>0</v>
      </c>
      <c r="AW3785" t="str">
        <v>A0A2T0A079</v>
      </c>
      <c r="AX3785" t="str">
        <v>MASDDPRARTASRAQAAAAAAGGGGGGAERFDSGRNPGSMLEDPSLRKYIAWSEDGKSFLVFNPSEFAREVLPRYFKHSNFSSFLRQCNFYNWSKCVYLAPPPAVQARVDRLAAAQGQRRLELLKPLHQPRRLARPSLGVPQPVLPARPSGPPRAHQAQDGQVQRRKQSRRRKTTRIRLCQRRCRCCAVSCVEARSGRIGGWSGGCGAGVAGGTDG</v>
      </c>
      <c r="AY3785">
        <v>23.75067</v>
      </c>
      <c r="AZ3785" t="b">
        <v>0</v>
      </c>
    </row>
    <row r="3786" spans="1:52" x14ac:dyDescent="0.2">
      <c r="A3786" t="str">
        <v>A0A0K3C852</v>
      </c>
      <c r="B3786">
        <v>6.0000000000000002E-5</v>
      </c>
      <c r="C3786" t="str">
        <v>ISWI chromatin-remodeling complex ATPase ISW2</v>
      </c>
      <c r="D3786" t="str">
        <v>A0A2T0AIT5</v>
      </c>
      <c r="E3786">
        <v>8977</v>
      </c>
      <c r="F3786" t="str">
        <v>Not Found</v>
      </c>
      <c r="G3786" t="str">
        <v>Not Found</v>
      </c>
      <c r="H3786" t="str">
        <v>transcription</v>
      </c>
      <c r="I3786" t="str">
        <v>Not Found</v>
      </c>
      <c r="J3786">
        <v>6.0000000000000002E-5</v>
      </c>
      <c r="K3786">
        <v>7.1299999999999998E-5</v>
      </c>
      <c r="L3786">
        <v>4.8000000000000001E-5</v>
      </c>
      <c r="M3786">
        <v>4.9696779965333537E-5</v>
      </c>
      <c r="N3786">
        <v>2.8150831979999999E-5</v>
      </c>
      <c r="O3786">
        <v>1.01358410867E-5</v>
      </c>
      <c r="P3786">
        <v>1.2172266309506639E-5</v>
      </c>
      <c r="Q3786">
        <v>1.7711999999999999E-5</v>
      </c>
      <c r="R3786" t="str">
        <v>Xi</v>
      </c>
      <c r="S3786" t="str">
        <v/>
      </c>
      <c r="T3786" t="b">
        <v>0</v>
      </c>
      <c r="U3786" t="str">
        <v/>
      </c>
      <c r="V3786" t="str">
        <v/>
      </c>
      <c r="W3786" t="str">
        <v/>
      </c>
      <c r="X3786" t="str">
        <v>A0A2T0AIT5</v>
      </c>
      <c r="Y3786" t="str">
        <v>A0A2T0AIT5</v>
      </c>
      <c r="Z3786" t="str">
        <v/>
      </c>
      <c r="AA3786" t="b">
        <v>0</v>
      </c>
      <c r="AB3786" t="str">
        <v/>
      </c>
      <c r="AC3786" t="str">
        <v/>
      </c>
      <c r="AD3786" t="str">
        <v>A0A0K3C852</v>
      </c>
      <c r="AE3786" t="str">
        <v/>
      </c>
      <c r="AF3786" t="str">
        <v/>
      </c>
      <c r="AG3786" t="b">
        <v>0</v>
      </c>
      <c r="AH3786">
        <v>0</v>
      </c>
      <c r="AI3786">
        <v>0</v>
      </c>
      <c r="AJ3786" t="str">
        <v/>
      </c>
      <c r="AK3786">
        <v>0</v>
      </c>
      <c r="AL3786" t="b">
        <v>1</v>
      </c>
      <c r="AM3786" t="str">
        <v/>
      </c>
      <c r="AN3786" t="str">
        <v/>
      </c>
      <c r="AO3786" t="b">
        <v>0</v>
      </c>
      <c r="AP3786" t="str">
        <v/>
      </c>
      <c r="AQ3786" t="str">
        <v/>
      </c>
      <c r="AR3786" t="str">
        <v>A0A2T0AIT5</v>
      </c>
      <c r="AS3786" t="str">
        <v>A0A0K3C852</v>
      </c>
      <c r="AT3786" t="str">
        <v/>
      </c>
      <c r="AU3786" t="str">
        <v/>
      </c>
      <c r="AV3786">
        <v>0</v>
      </c>
      <c r="AW3786" t="str">
        <v>A0A2T0AIT5</v>
      </c>
      <c r="AX3786" t="str">
        <v>MDSSLPFAGSSGSAKRPLEHLARTDSLVSLNAHLQHDLSLKSGSATPVSGEGSQGFEGVQTAETSAQASPRDVIVIDDGDEVPLGRGKRVKRAHVPDDVEVLHFSSPPADSKKRKGKGKAKEAVAIADGPGWFFSSTKDQFEARMDNFILANSNLFLPLLPKAKNNYVASLLASVSPQPITPYRPVAQPTAIANGQPALKDYQLAGLSFLTYLAENGMNGILADEMGLGKTLQTLSLLAYLSEQHGQKGPHLLVCPLSVLGSWMSEIARWLPSFTAIRYHGPAGERERLKSEVAEKDPDLLVTTYEAYTAEAIWFRKKRWAVVVLDEGHRIKNHASNAAEALQNIPSRMRLILSGTPLQNNLVELWALLHFLFPKVFKDHTLKPFQDSFNLSQGLYDQAFLAKSQKLLELIMLRRTKEGVKGQLSVPPREELTLYVPLSPVQRFWYIRILSRSDTMTLGEVFGDSSTFDVAAAELAKQQVLTAEGKKRGPAVARLARLQKALERRQSESGASSEADADDDVTIMGEEAEDGAKQAIARAQSALEDAKKSEAGGGSYQKLMNLLVQLRKCCDHPYLLPNSEPDGDLTIDEHLVAASAKLVALDKLLKDVIPKGERVLVFSGYTRMLDILEDFCALRSYKYARLDGSTSRPRRALDIRLFQQAASPYQLYLISTRAGGLGINLTAATTVVLFDQDWNPQVDIQAIARAHRIGQTKTVKVYRLVTQGSVEEQAMTRLRKKLYLSAKIMDGMRNVSDAPTDEAVNETSQTEDDAPRMSRGELAAILKGGTGALAAKWDTTSGDAFDAFRAASFDELCERGRQRDEDKEVSIKIDLGEQVSEEEMERRRKEEEDAERALLEGKEAVTSRKFEGKLYAASNDEIRKEWQNLQKREHVSRTVVIGGHSVARETLSNGSWEAVKTLTSDPKVAAKLGDAKRTKRKFEHQDACLTCGDGGEIYLCSGCPRAYHAGDCSGMSKRDLAATVQYYCQQHTCSVCLRNTQAAGGLLFRCQTCPAAFCEDDLPTTDLEVVGEVLPEFLLLGYGKRKQAYWIHCPSCVEYWAEYPEAHAAWRKEQDKIEKKAHAEGHVW</v>
      </c>
      <c r="AY3786">
        <v>120.79092</v>
      </c>
      <c r="AZ3786" t="b">
        <v>0</v>
      </c>
    </row>
    <row r="3787" spans="1:52" x14ac:dyDescent="0.2">
      <c r="A3787" t="str">
        <v>A0A0K3CDC4</v>
      </c>
      <c r="B3787">
        <v>3.5099999999999999E-6</v>
      </c>
      <c r="C3787" t="str">
        <v>LAG1_DNAbind domain-containing protein</v>
      </c>
      <c r="D3787" t="str">
        <v>A0A2T0A9L9|A0A2T0A9P0</v>
      </c>
      <c r="E3787" t="str">
        <v>15076|15077</v>
      </c>
      <c r="F3787" t="str">
        <v>Not Found</v>
      </c>
      <c r="G3787" t="str">
        <v>Not Found</v>
      </c>
      <c r="H3787" t="str">
        <v>transcription</v>
      </c>
      <c r="I3787" t="str">
        <v>Not Found</v>
      </c>
      <c r="J3787">
        <v>3.5099999999999999E-6</v>
      </c>
      <c r="K3787">
        <v>2.4000000000000001E-4</v>
      </c>
      <c r="L3787">
        <v>2.7900000000000001E-4</v>
      </c>
      <c r="M3787">
        <v>9.3404460806639702E-5</v>
      </c>
      <c r="N3787">
        <v>1.6468236708299999E-6</v>
      </c>
      <c r="O3787">
        <v>3.4117838160000002E-5</v>
      </c>
      <c r="P3787">
        <v>2.2877618474021459E-5</v>
      </c>
      <c r="Q3787">
        <v>1.02951E-4</v>
      </c>
      <c r="R3787" t="str">
        <v>Xi</v>
      </c>
      <c r="S3787" t="str">
        <v/>
      </c>
      <c r="T3787" t="b">
        <v>0</v>
      </c>
      <c r="U3787" t="str">
        <v/>
      </c>
      <c r="V3787" t="str">
        <v/>
      </c>
      <c r="W3787" t="str">
        <v/>
      </c>
      <c r="X3787" t="str">
        <v/>
      </c>
      <c r="Y3787">
        <v>0</v>
      </c>
      <c r="Z3787" t="str">
        <v/>
      </c>
      <c r="AA3787" t="b">
        <v>1</v>
      </c>
      <c r="AB3787" t="str">
        <v/>
      </c>
      <c r="AC3787" t="str">
        <v/>
      </c>
      <c r="AD3787" t="str">
        <v>A0A0K3CDC4 A0A0K3CDC4</v>
      </c>
      <c r="AE3787" t="str">
        <v/>
      </c>
      <c r="AF3787" t="str">
        <v/>
      </c>
      <c r="AG3787" t="b">
        <v>0</v>
      </c>
      <c r="AH3787">
        <v>0</v>
      </c>
      <c r="AI3787">
        <v>0</v>
      </c>
      <c r="AJ3787" t="str">
        <v/>
      </c>
      <c r="AK3787">
        <v>0</v>
      </c>
      <c r="AL3787" t="b">
        <v>0</v>
      </c>
      <c r="AM3787" t="str">
        <v/>
      </c>
      <c r="AN3787" t="str">
        <v/>
      </c>
      <c r="AO3787" t="b">
        <v>0</v>
      </c>
      <c r="AP3787" t="str">
        <v/>
      </c>
      <c r="AQ3787" t="str">
        <v/>
      </c>
      <c r="AR3787" t="str">
        <v>A0A2T0A9L9</v>
      </c>
      <c r="AS3787" t="str">
        <v>A0A0K3CDC4</v>
      </c>
      <c r="AT3787" t="str">
        <v/>
      </c>
      <c r="AU3787" t="str">
        <v/>
      </c>
      <c r="AV3787">
        <v>0</v>
      </c>
      <c r="AW3787" t="str">
        <v>A0A2T0A9L9</v>
      </c>
      <c r="AX3787" t="str">
        <v>MYSANHPAQAQQPPPYPPSSAGQPSMPHIDDSSSPFLSSSYQSAQGTPYHDASSSFFDPSNDPAWFTPQLHPSSSTSSLSSQAPLQTGFVHYPEDEMVHDEAMLEDGFMEVLNDGMGYEVPIEEGYQPYRRYSEGDQPLAMSGTSDRQHFTQPHSYSSSPADSGLFQSGYTLAPPPPDQLASYSSSQLANASYALSSSSDVSPGMPLYAPDPSQAAYVPQQPRTVYGQYISDEMEVLQSEHSVDPTIYRSRSASSDSSYAPHSHYSTSLAPSPYIDEAGQHETFKQPQRMGRHSASASPLPTPAHSAPSSRRPSLAHANTQAAPEYAGRDVYASAGPVETSTAVRHHSFSGPISSAPTTPQQQQPSRKRSIDAGDGDYQYEPRRHSLQAQAQSHYAVGQAVSPSPARSARRSSQPASMPVTPTRPHSISRRRSSLTPGGNRPSAYGSSPVPPSPFAPSPSPSQPRTPTSRRPSAQAEAAYSPLVTTTSPSFSSFSRRHHPNLTIAVPRTQSETQAHSNVASLPPQSAASTATSSFTNYRSPRYSPYPNSPFFSPYAGQSPYGTPATEATGFSAAFNGIDPDCLSPLGAAGAAAKARRRYSADQYPASSPSSQGSRAATYAEERRRASATATFAGSGGQRTVSRRASGAVSSGLASTAEEELHRTLAATSWDVEEPFETVGLGLEIGVEEMHLAPPPPPQQQAPSPITPVTPVDFAHQSYSSASIPVSVDPGEVLYAAPSAFSTTSAEVGILEQQQQEAYDELFRRQQQGEFAVSRQPYGVESQQVRLEKEVQEYVHAEDRMTLGEKTVVILNPKIAQRSYGNEKRLLAPPPMALLLGTSWWQSYDVDPTTPPDSTTASSNFSAFKAYTGSLPTPPSLPHRAQLAPEVYISISTDRVFPKQPATISWISNEGTAVIERQEDDAPPIAGRAMSKGLAVSVPGELNKDVSTTVNAVVTICEPGTGDLESRVWARLMGKPITVISKPSKKRSVTAGGGASPSRSSHLRALMLTLRAQYRACTTARSSLSTTAPKPTPAQRATSAHQASNLSSPCTTGTR</v>
      </c>
      <c r="AY3787">
        <v>113.76415</v>
      </c>
      <c r="AZ3787" t="b">
        <v>0</v>
      </c>
    </row>
    <row r="3788" spans="1:52" x14ac:dyDescent="0.2">
      <c r="A3788" t="str">
        <v>A0A0K3C8T2</v>
      </c>
      <c r="B3788">
        <v>1.72E-6</v>
      </c>
      <c r="C3788" t="str">
        <v>Mediator complex subunit 12 (Mediator of RNA polymerase II transcription subunit 12)</v>
      </c>
      <c r="D3788" t="str">
        <v>A0A2T0AE35</v>
      </c>
      <c r="E3788">
        <v>13276</v>
      </c>
      <c r="F3788" t="str">
        <v>Not Found</v>
      </c>
      <c r="G3788" t="str">
        <v>Not Found</v>
      </c>
      <c r="H3788" t="str">
        <v>transcription</v>
      </c>
      <c r="I3788" t="str">
        <v>Not Found</v>
      </c>
      <c r="J3788">
        <v>1.72E-6</v>
      </c>
      <c r="K3788">
        <v>2.8600000000000001E-6</v>
      </c>
      <c r="L3788">
        <v>3.1999999999999999E-6</v>
      </c>
      <c r="M3788">
        <v>2.064327783175393E-6</v>
      </c>
      <c r="N3788">
        <v>8.0699051676000007E-7</v>
      </c>
      <c r="O3788">
        <v>4.0657090474000003E-7</v>
      </c>
      <c r="P3788">
        <v>5.0561721593335286E-7</v>
      </c>
      <c r="Q3788">
        <v>1.1808E-6</v>
      </c>
      <c r="R3788" t="str">
        <v>Xi</v>
      </c>
      <c r="S3788" t="str">
        <v/>
      </c>
      <c r="T3788" t="b">
        <v>0</v>
      </c>
      <c r="U3788" t="str">
        <v/>
      </c>
      <c r="V3788" t="str">
        <v/>
      </c>
      <c r="W3788" t="str">
        <v/>
      </c>
      <c r="X3788" t="str">
        <v>A0A2T0AE35</v>
      </c>
      <c r="Y3788" t="str">
        <v>A0A2T0AE35</v>
      </c>
      <c r="Z3788" t="str">
        <v/>
      </c>
      <c r="AA3788" t="b">
        <v>0</v>
      </c>
      <c r="AB3788" t="str">
        <v/>
      </c>
      <c r="AC3788" t="str">
        <v/>
      </c>
      <c r="AD3788" t="str">
        <v>A0A0K3C8T2</v>
      </c>
      <c r="AE3788" t="str">
        <v/>
      </c>
      <c r="AF3788" t="str">
        <v/>
      </c>
      <c r="AG3788" t="b">
        <v>0</v>
      </c>
      <c r="AH3788">
        <v>0</v>
      </c>
      <c r="AI3788">
        <v>0</v>
      </c>
      <c r="AJ3788" t="str">
        <v/>
      </c>
      <c r="AK3788">
        <v>0</v>
      </c>
      <c r="AL3788" t="b">
        <v>1</v>
      </c>
      <c r="AM3788" t="str">
        <v/>
      </c>
      <c r="AN3788" t="str">
        <v/>
      </c>
      <c r="AO3788" t="b">
        <v>0</v>
      </c>
      <c r="AP3788" t="str">
        <v/>
      </c>
      <c r="AQ3788" t="str">
        <v/>
      </c>
      <c r="AR3788" t="str">
        <v>A0A2T0AE35</v>
      </c>
      <c r="AS3788" t="str">
        <v>A0A0K3C8T2</v>
      </c>
      <c r="AT3788" t="str">
        <v>no, DNA interactions other than nucleic acid production are ignored</v>
      </c>
      <c r="AU3788" t="str">
        <v>no, DNA interactions other than nucleic acid production are ignored</v>
      </c>
      <c r="AV3788">
        <v>0</v>
      </c>
      <c r="AW3788" t="str">
        <v>A0A2T0AE35</v>
      </c>
      <c r="AX3788" t="str">
        <v>MSRPPPQRRTHPPPPAPAPSSSSSSSSLPTSSSSTSAGPPPPPGTLQTTPSTSHTFHASRLDAILAQQGLERWRLTPPRWRAPWIEDRPAESGDTGTTGTGLRGGRTGLKAAAGLMAGRPGLLASSSSSSNDLDPSNPAQSLADDSAELAERAAVKLFPVFYPPRDGMDEDQMGEQVVKAGYAAKPSVQAETFSAHQHIYDKLKTSDILGNLSRLVAAVQAKADERLPSYGPSTFRLPSRITLTDSKREAWFSDLASPSVPLSKLSRSVPHGYKGEKGLDMLSKRKVEVGRAVWFVRAFGGVEIQSLSKTRPLQTAISLYTSEFTTVVSEFVRKQLHETILPPCSSAPSPAAPASSVPTMLATARQRSSSFSKPAGSGAGTPALGMAGAAATAPNGLELLDEERRKSWEDKFEYTLRLVSSLYHESLLDRPQFLRFLTSLLTPPSPVPPTPSGATSILGYLTFVLVLVEEYWADLGENDPALGRFGRGCLERLAELDHAPPSSLLDHVRSTLHALLRSAFLANPDSFVPLLPSPLLPASSSSAAVGERLRGILLESGKSGEDELDREARETIESDLEELSVRRGALRAALALHLESAAEDEAEKEKEEDKASDQAVLNAIERLDEIEFPVRIAEVHKAIFVDTSVPPLSSSKPSPSSSSSSVPPLSLAHALPLFFTYSTATPSRPFQAPHRRYAVSRLIAIELERLTSGQKRRVTRSAGGEARVPSVEDAFVKWVDERFATPSAEGGTQTLRELVRLLLEELLRAGVVSYGAYLQRMIARGETERPLSSSSASLSEEGGAESIHLWMLRTVAMEAAAGGGGGARRRVAIGGQEGVERALRTEERIRLARTELERLVFSPASAPLSTSSTCATLLDTVRALTEEGSQWVLTRDIVPDGLSSRLEPETGKLRIGREEMAVVAAVYEVAQDWSGLLQLFLVLLQLSPPPAVVLHILDIVKGHLDVWISLDSLADLGTAVLGAFDSLKAVEGPHRRRLLSFLQSLAAAGYLPAQAKETIDTEMRNLSLPSPASTLSASNPKTPPLPSPLPEIQTLLVDSSEVAIAQLASTLWFRYHSHPDWASATLESVLHILPQLDSVDPAIAVLQTVHDRICAGIGPAVSRWAGSLSAIVAAAVLGGEGGARVAALFGRLVVEGVLSAPFVLDKVVLPVRRALLSQLTAATEPAAASIDPNVFRALQCSHAILSSVIALPRSREDRDARETDEADQTPPSTPATLASQQRLHSRRIALGTRAALTAVAQAISLLVIEQEVANTLAVEDLARPASDFLVQLGALPELQTLFTRDPKALMDGMLRIPALTTIPRIETFRPKLLLGLLAMLKDGGASTPANLVSTEDWDVFLSRLTLWRLAVSKVEVEASLERLESDAAISAADKAAAMHTLSEHFLDRICGGTGQSFLGEQIVRCYDGGAASEELVSVAFDRLADALDALAQSAGSPDHDKQSFRTLSTVAALLDTLQQGGQLAARDSAIERLLTAIKACICLERLGRTAKDGAVEEASAEPVILFVVHLVSVALRCAKLPSPRAIAELFRDCLAPLARLSATLSKGTIRDFQLSTLLLDACSHIIYTFPDLSPLVRVPTLQTLLNPCLTNPPLAIDFIPDATFSRLTHLFGPYAPSSLVPNPWELLDHTDPSSASTALVRKSSQPPLQLINAGPIDLAAFRAKIIETIPAVTALDAVSTISTGSSGTNATAASHFERGRQTNFDFETPCTTLSIAARDHRRTTAVTRMLASRIDAGSVAAAASAAAAAQAAAIAQAAGVSANARKRPASGSVESTGRQAPAPPAATASSAGATGRGSKRKSTTEVVVLDSDDEAEAPSKPKKAKASASGTTGRTGGKTTASKVPASKTTKRKK</v>
      </c>
      <c r="AY3788">
        <v>200.60978999999998</v>
      </c>
      <c r="AZ3788" t="b">
        <v>0</v>
      </c>
    </row>
    <row r="3789" spans="1:52" x14ac:dyDescent="0.2">
      <c r="A3789" t="str">
        <v>A0A0K3CLR1</v>
      </c>
      <c r="B3789">
        <v>5.8699999999999995E-7</v>
      </c>
      <c r="C3789" t="str">
        <v>Mediator of RNA polymerase II transcription subunit 11 (Mediator complex subunit 11)</v>
      </c>
      <c r="D3789" t="str">
        <v>A0A0K3CLR1</v>
      </c>
      <c r="E3789">
        <v>9951</v>
      </c>
      <c r="F3789" t="str">
        <v>Not Found</v>
      </c>
      <c r="G3789" t="str">
        <v>Not Found</v>
      </c>
      <c r="H3789" t="str">
        <v>transcription</v>
      </c>
      <c r="I3789" t="str">
        <v>Not Found</v>
      </c>
      <c r="J3789">
        <v>5.8699999999999995E-7</v>
      </c>
      <c r="K3789">
        <v>6.9800000000000003E-7</v>
      </c>
      <c r="L3789">
        <v>9.2000000000000009E-7</v>
      </c>
      <c r="M3789">
        <v>5.4284175039056631E-7</v>
      </c>
      <c r="N3789">
        <v>2.7540897287100004E-7</v>
      </c>
      <c r="O3789">
        <v>9.9226045982000007E-8</v>
      </c>
      <c r="P3789">
        <v>1.329586012269187E-7</v>
      </c>
      <c r="Q3789">
        <v>3.3948000000000002E-7</v>
      </c>
      <c r="R3789" t="str">
        <v>Xi</v>
      </c>
      <c r="S3789" t="str">
        <v/>
      </c>
      <c r="T3789" t="b">
        <v>1</v>
      </c>
      <c r="U3789" t="str">
        <v/>
      </c>
      <c r="V3789" t="str">
        <v/>
      </c>
      <c r="W3789" t="str">
        <v/>
      </c>
      <c r="X3789" t="str">
        <v/>
      </c>
      <c r="Y3789" t="str">
        <v/>
      </c>
      <c r="Z3789" t="str">
        <v/>
      </c>
      <c r="AA3789" t="b">
        <v>0</v>
      </c>
      <c r="AB3789" t="str">
        <v/>
      </c>
      <c r="AC3789" t="str">
        <v/>
      </c>
      <c r="AD3789" t="str">
        <v>A0A0K3CLR1</v>
      </c>
      <c r="AE3789" t="str">
        <v/>
      </c>
      <c r="AF3789" t="str">
        <v/>
      </c>
      <c r="AG3789" t="b">
        <v>0</v>
      </c>
      <c r="AH3789">
        <v>0</v>
      </c>
      <c r="AI3789">
        <v>0</v>
      </c>
      <c r="AJ3789" t="str">
        <v/>
      </c>
      <c r="AK3789">
        <v>0</v>
      </c>
      <c r="AL3789" t="b">
        <v>1</v>
      </c>
      <c r="AM3789" t="str">
        <v/>
      </c>
      <c r="AN3789" t="str">
        <v/>
      </c>
      <c r="AO3789" t="b">
        <v>0</v>
      </c>
      <c r="AP3789" t="str">
        <v/>
      </c>
      <c r="AQ3789" t="str">
        <v/>
      </c>
      <c r="AR3789" t="str">
        <v/>
      </c>
      <c r="AS3789" t="str">
        <v>A0A0K3CLR1</v>
      </c>
      <c r="AT3789" t="str">
        <v>no, DNA interactions other than nucleic acid production are ignored</v>
      </c>
      <c r="AU3789" t="str">
        <v>no, DNA interactions other than nucleic acid production are ignored</v>
      </c>
      <c r="AV3789">
        <v>0</v>
      </c>
      <c r="AW3789" t="str">
        <v>A0A0K3CLR1</v>
      </c>
      <c r="AX3789" t="str">
        <v>MEVDQESQNRSANGGEEEAWQKTRAGKRIEELKLVEENIAALLHFAGCTLASLHPDPLSSFTSRELAVDDDEGEDGAKAGGATSGEEGEKLAEFSKYAEGYYATLNDIQLALRTSIRHLRVSRTSAAPLIDPSFGSLVTAGPAASAVGPGGVALAELLKPLEGKVPLWDGKMQRVREESREAQTNERLSVAASELEREAWSDLVLSLEAGRAE</v>
      </c>
      <c r="AY3789">
        <v>23.029100000000003</v>
      </c>
      <c r="AZ3789" t="b">
        <v>0</v>
      </c>
    </row>
    <row r="3790" spans="1:52" x14ac:dyDescent="0.2">
      <c r="A3790" t="str">
        <v>A0A0K3C6D5</v>
      </c>
      <c r="B3790">
        <v>1.4699999999999999E-6</v>
      </c>
      <c r="C3790" t="str">
        <v>Mediator of RNA polymerase II transcription subunit 13 (Mediator complex subunit 13)</v>
      </c>
      <c r="D3790" t="str">
        <v>A0A2T0AHA4</v>
      </c>
      <c r="E3790">
        <v>8442</v>
      </c>
      <c r="F3790" t="str">
        <v>Not Found</v>
      </c>
      <c r="G3790" t="str">
        <v>Not Found</v>
      </c>
      <c r="H3790" t="str">
        <v>transcription</v>
      </c>
      <c r="I3790" t="str">
        <v>Not Found</v>
      </c>
      <c r="J3790">
        <v>1.4699999999999999E-6</v>
      </c>
      <c r="K3790">
        <v>3.05E-6</v>
      </c>
      <c r="L3790">
        <v>3.0800000000000002E-6</v>
      </c>
      <c r="M3790">
        <v>1.8859290858639393E-6</v>
      </c>
      <c r="N3790">
        <v>6.8969538350999994E-7</v>
      </c>
      <c r="O3790">
        <v>4.3358085995000006E-7</v>
      </c>
      <c r="P3790">
        <v>4.6192190097614947E-7</v>
      </c>
      <c r="Q3790">
        <v>1.13652E-6</v>
      </c>
      <c r="R3790" t="str">
        <v>Xi</v>
      </c>
      <c r="S3790" t="str">
        <v/>
      </c>
      <c r="T3790" t="b">
        <v>0</v>
      </c>
      <c r="U3790" t="str">
        <v/>
      </c>
      <c r="V3790" t="str">
        <v/>
      </c>
      <c r="W3790" t="str">
        <v/>
      </c>
      <c r="X3790" t="str">
        <v>A0A2T0AHA4</v>
      </c>
      <c r="Y3790" t="str">
        <v>A0A2T0AHA4</v>
      </c>
      <c r="Z3790" t="str">
        <v/>
      </c>
      <c r="AA3790" t="b">
        <v>0</v>
      </c>
      <c r="AB3790" t="str">
        <v/>
      </c>
      <c r="AC3790" t="str">
        <v/>
      </c>
      <c r="AD3790" t="str">
        <v>A0A0K3C6D5</v>
      </c>
      <c r="AE3790" t="str">
        <v/>
      </c>
      <c r="AF3790" t="str">
        <v/>
      </c>
      <c r="AG3790" t="b">
        <v>0</v>
      </c>
      <c r="AH3790">
        <v>0</v>
      </c>
      <c r="AI3790">
        <v>0</v>
      </c>
      <c r="AJ3790" t="str">
        <v/>
      </c>
      <c r="AK3790">
        <v>0</v>
      </c>
      <c r="AL3790" t="b">
        <v>1</v>
      </c>
      <c r="AM3790" t="str">
        <v/>
      </c>
      <c r="AN3790" t="str">
        <v/>
      </c>
      <c r="AO3790" t="b">
        <v>0</v>
      </c>
      <c r="AP3790" t="str">
        <v/>
      </c>
      <c r="AQ3790" t="str">
        <v/>
      </c>
      <c r="AR3790" t="str">
        <v>A0A2T0AHA4</v>
      </c>
      <c r="AS3790" t="str">
        <v>A0A0K3C6D5</v>
      </c>
      <c r="AT3790" t="str">
        <v>no, DNA interactions other than nucleic acid production are ignored</v>
      </c>
      <c r="AU3790" t="str">
        <v>no, DNA interactions other than nucleic acid production are ignored</v>
      </c>
      <c r="AV3790">
        <v>0</v>
      </c>
      <c r="AW3790" t="str">
        <v>A0A2T0AHA4</v>
      </c>
      <c r="AX3790" t="str">
        <v>MSRPPPLHPSLPPRPATTLSSAPSRTGGAAGSGGQGAGTSGGSHPSSPATPLTLPARPAFVPTPTHPTSAKSGLSAGYSAGPASAGGLYGSPGTANSMSGPSGSPRAGTFASTSSFASSSDPSASTSNPFSTIRPRISASQARTNAQLIELGEGWVVEYRAWKGPALFVEGEGLKEGRMDYDPLRPPLGSVSPFPMSSSSSSSGKRAAKDKDGDASGPPAPKKAKRRSSAMNTNSKGSNAFDDLIAEELGTSTSSSIPSPSLSASAPFLGATTPSLPASPMQLSTSSSGTTHRVPAALKKAQAAAAAAAAVSTPAAPTPPPASTDAPAVDHLASPPSAPTDSSSSTQALRGRLAPLSNPDFLANDPILRAERDLRRREKARADEGKDRMSLLWLTERKAVQLGRAEKAEDGGKGKGKEAEDAKEKRKEQEKEDLVDAAEGEGRLLWVFCVVRGPDSVGFDDGKEAAADLDGMSFEGLEVFASGKLTHASLFPDLYSLPPGSATPSFTPPLSLPARSYPSALALSAQTYTVPSAATPLPSLTAKQAAYSAFRSTISSLLLDELVQLGAPETRPLHLADSVVYLPRPPSPASKESTLSLARPPAIKVSIPPPSLNQSAIFVLSSVSELSYTVPTCDLSPDTPLLLAPVDLPATLVRPLTRLSPAHLARLASDWRGELDRACVPDEERGDYLLCALDLPDSPRAQDRIEVIWPRALVIVDESRKPQHDDRAPPQAAPATPHETHAPSKSGEIGLAKEKENRPVRASPQLVRRADSALWRRSFADRALAAKSAAPSRRPSTTEGEQVVAVRTGAGDGPNVVKRRTGSVWSWMGDEGSRREEEREEERKRKEREEQERAERLKQEKEAEQEKGKSAAPSAAPAGAAAPINMRTPMSLGTSSTEAPSPAELYQPSTGSAGPSDAAAPASAVEAQAGSAPHAMEIDFGGADVYPSPAEPGPSASSTVQPASSAPMSALDAAFSEFDWGDGTFGTSGMGRGGRDEGHERAHDDGGLLGLTDDDFSFFDAPTPAPGSSALATSIGLSITAPASTVVGDPSFSALPNVAGIDAGFDLFSVAPTHFPAAAPTSLPFTSDGVFGSGTSPHFLQQSPATTFPFEALDSLTPNALGLAAPSPHAPTPSATILEPLAHLPSAVHDVSTATPVSTTSTAVISYSPLLAQGAATFAPTQQGLSSLGQLDSFQPLAFATSLSSDDKYDPRKGKFGLPSPDSDNEGRAARLVETEEDQLRHWYQAVCDPRYVVAQRLRRPKLTAKPSESAARPWTRRLSANPFVSVAVDGATPASLMLEPADVDLADADSDSEDAMDVHGGDGDTRSTDSGVEDGDLTMEDESLTSSCHTALLVDRGAVRHKKRLAKETTRYAPLAAADSARELIYAIIAEQVVINSEFREPVKLASAKDAGLVSLDSIATVTRSLGTICASLGPSPLFDDQAALPALSETPSVTFQLRIQRCIASTTWTAVDFWRPMGFEPLTGAKDVTAFAVFEDGGAEVRASVEEWAKLMSAAYQGLRLGEHVMGSKSTEQAMPGGLFALSPGALSDSHSREEFKVLYSALLETAKTSTNTVVYLVLPPGESPLAPKSPLAGILHQIGKSRSTVVNMVACPVSLSSITRCTSPAPDEPVPSRLLRLALNVYDQLQVPIERLRLPAPETFPSARPPPIAPLGPAVRLFQAPAFSIAPPKPHKVDFVLAWPSPSLEVEQRHRILHIAYASRPMTSGDGEWLVITIIDERGEIWRVSPRVLKLPNGAVADVHRARVVWTLLKGMIDCADVEWRIVICKVGEPSSVEAKAWDSILREVSTGSRRQMHVSFVCVELAPSIALDLSNPIVSRPATSSTVISEDGELTFIGARDSVPDKSPIFDQSSSTLTFTPREPVALSDGTLVAPASTYVFSVPRFSTADHSSAPAPSGPSSPAVSAYALHFLLSHRTRNSSYAATLKSLLSDVTRSFVELAALGQARFGTSGRMSWHIEAARQALAIIE</v>
      </c>
      <c r="AY3790">
        <v>210.89512999999997</v>
      </c>
      <c r="AZ3790" t="b">
        <v>0</v>
      </c>
    </row>
    <row r="3791" spans="1:52" x14ac:dyDescent="0.2">
      <c r="A3791" t="str">
        <v>A0A0K3CG79</v>
      </c>
      <c r="B3791">
        <v>6.4300000000000003E-6</v>
      </c>
      <c r="C3791" t="str">
        <v>Mediator of RNA polymerase II transcription subunit 14 (Mediator complex subunit 14)</v>
      </c>
      <c r="D3791" t="str">
        <v>A0A0K3CG79</v>
      </c>
      <c r="E3791">
        <v>13333</v>
      </c>
      <c r="F3791" t="str">
        <v>Not Found</v>
      </c>
      <c r="G3791" t="str">
        <v>Not Found</v>
      </c>
      <c r="H3791" t="str">
        <v>transcription</v>
      </c>
      <c r="I3791" t="str">
        <v>Not Found</v>
      </c>
      <c r="J3791">
        <v>6.4300000000000003E-6</v>
      </c>
      <c r="K3791">
        <v>1.06E-5</v>
      </c>
      <c r="L3791">
        <v>9.2299999999999997E-6</v>
      </c>
      <c r="M3791">
        <v>8.9709059219473866E-6</v>
      </c>
      <c r="N3791">
        <v>3.0168308271899998E-6</v>
      </c>
      <c r="O3791">
        <v>1.5068711854E-6</v>
      </c>
      <c r="P3791">
        <v>2.1972501235622242E-6</v>
      </c>
      <c r="Q3791">
        <v>3.4058699999999999E-6</v>
      </c>
      <c r="R3791" t="str">
        <v>Xi</v>
      </c>
      <c r="S3791" t="str">
        <v/>
      </c>
      <c r="T3791" t="b">
        <v>1</v>
      </c>
      <c r="U3791" t="str">
        <v/>
      </c>
      <c r="V3791" t="str">
        <v/>
      </c>
      <c r="W3791" t="str">
        <v/>
      </c>
      <c r="X3791" t="str">
        <v/>
      </c>
      <c r="Y3791" t="str">
        <v/>
      </c>
      <c r="Z3791" t="str">
        <v/>
      </c>
      <c r="AA3791" t="b">
        <v>0</v>
      </c>
      <c r="AB3791" t="str">
        <v/>
      </c>
      <c r="AC3791" t="str">
        <v/>
      </c>
      <c r="AD3791" t="str">
        <v>A0A0K3CG79</v>
      </c>
      <c r="AE3791" t="str">
        <v/>
      </c>
      <c r="AF3791" t="str">
        <v/>
      </c>
      <c r="AG3791" t="b">
        <v>0</v>
      </c>
      <c r="AH3791">
        <v>0</v>
      </c>
      <c r="AI3791">
        <v>0</v>
      </c>
      <c r="AJ3791" t="str">
        <v/>
      </c>
      <c r="AK3791">
        <v>0</v>
      </c>
      <c r="AL3791" t="b">
        <v>1</v>
      </c>
      <c r="AM3791" t="str">
        <v/>
      </c>
      <c r="AN3791" t="str">
        <v/>
      </c>
      <c r="AO3791" t="b">
        <v>0</v>
      </c>
      <c r="AP3791" t="str">
        <v/>
      </c>
      <c r="AQ3791" t="str">
        <v/>
      </c>
      <c r="AR3791" t="str">
        <v/>
      </c>
      <c r="AS3791" t="str">
        <v>A0A0K3CG79</v>
      </c>
      <c r="AT3791" t="str">
        <v>no, DNA interactions other than nucleic acid production are ignored</v>
      </c>
      <c r="AU3791" t="str">
        <v>no, DNA interactions other than nucleic acid production are ignored</v>
      </c>
      <c r="AV3791">
        <v>0</v>
      </c>
      <c r="AW3791" t="str">
        <v>A0A0K3CG79</v>
      </c>
      <c r="AX3791" t="str">
        <v>MDTLTAPPPLPPPTIPNGTSSHSQPSTSTHAHSSKDPQPEPALERELPVILQDLVPLSYIIDRVVAQAYSDLANLVETLPSQNDQARKRAIVDYVLQTRRQVVKLLVLARWSTEAERIQRAMNIVGFLSMQNHTLESTITSLTETRTMLSGARVRNYDLSTALAVLSTGTYTGLPASMREGFEEGAEKMGDEEVIDTLREVDEVIRWRLVMGKEYVPKEMRRRIWRVGDGRVVFGVEGLWEASFTYGGGKEDPDEDEDDERAEEGAEWFLLGVKFLFRVKDARGVWSSTPLGPLKDHLIDLCNRQLLRRPYLPPSPEPPQPPQPHIDAPPPTEADANREEKEKKWNEERREVIKKRRRDRPLNRAYTFLQRLALSYQLEAVHSSAARLAQTSWKGSLRVERAGQEREEVRVEYWSYRPDGSTTARQPSSTASRPGPGGTIIFSLRTPSPSSSSADAPAAPPPSSTSRQSVRERALRAALAKASSSTLPTPTASDTSPATEADDRPSDPDVPSRLSVTWLPPSSYAPSSASLDLSALLGSDLDVEAVIRQVTARHARETVQRLAEVVVGQGGEGAKGATVIYPKKRNDGDGAGTGDEAGEEVPYLHFPLVGPHAVSAHIVPTTGRFEFRLASASAASTGGEDGGIEEGEGSAAREQRLRLATERIEKERYGIAQPGQQANATGEDGWMRAVVDVVARIRASTILDDLETLVSLLSLPLASPPTRRLPLAPREYSKLGPNPAALTGRAAHLFIPLLRSTSGSMKDWFVVLVLFEEGVRAALVRTEERSDGMGSWLEIGEVGWIGGASAKAKGKERAGEGGVETGVAGTNLGYEIKAETLRSLWWHCVHRVALFKVEQQVHSRRIPYRLVDPSSANSNTAPSPLFAKPPKAAHLAVQPAGLLALSDAAKIADGEGAVLCVVGDGGLLRTTLHVRLRPTIASSLFSPSTKLPPNVLFNPSSGVLILATEDDLDGAFERLLRAYAILARALFDAYRARGRTDKRPSATAASPKKTAFAQQINGLKPGG</v>
      </c>
      <c r="AY3791">
        <v>112.16964999999999</v>
      </c>
      <c r="AZ3791" t="b">
        <v>0</v>
      </c>
    </row>
    <row r="3792" spans="1:52" x14ac:dyDescent="0.2">
      <c r="A3792" t="str">
        <v>A0A0K3CJ87</v>
      </c>
      <c r="B3792">
        <v>8.3499999999999997E-6</v>
      </c>
      <c r="C3792" t="str">
        <v>Mediator of RNA polymerase II transcription subunit 17 (Mediator complex subunit 17)</v>
      </c>
      <c r="D3792" t="str">
        <v>A0A0K3CJ87</v>
      </c>
      <c r="E3792">
        <v>16006</v>
      </c>
      <c r="F3792" t="str">
        <v>Not Found</v>
      </c>
      <c r="G3792" t="str">
        <v>Not Found</v>
      </c>
      <c r="H3792" t="str">
        <v>transcription</v>
      </c>
      <c r="I3792" t="str">
        <v>Not Found</v>
      </c>
      <c r="J3792">
        <v>8.3499999999999997E-6</v>
      </c>
      <c r="K3792">
        <v>1.1E-5</v>
      </c>
      <c r="L3792">
        <v>1.0900000000000001E-5</v>
      </c>
      <c r="M3792">
        <v>9.60804412663115E-6</v>
      </c>
      <c r="N3792">
        <v>3.9176574505499999E-6</v>
      </c>
      <c r="O3792">
        <v>1.563734249E-6</v>
      </c>
      <c r="P3792">
        <v>2.35330481983795E-6</v>
      </c>
      <c r="Q3792">
        <v>4.0221E-6</v>
      </c>
      <c r="R3792" t="str">
        <v>Xi</v>
      </c>
      <c r="S3792" t="str">
        <v/>
      </c>
      <c r="T3792" t="b">
        <v>1</v>
      </c>
      <c r="U3792" t="str">
        <v/>
      </c>
      <c r="V3792" t="str">
        <v/>
      </c>
      <c r="W3792" t="str">
        <v/>
      </c>
      <c r="X3792" t="str">
        <v/>
      </c>
      <c r="Y3792" t="str">
        <v/>
      </c>
      <c r="Z3792" t="str">
        <v/>
      </c>
      <c r="AA3792" t="b">
        <v>0</v>
      </c>
      <c r="AB3792" t="str">
        <v/>
      </c>
      <c r="AC3792" t="str">
        <v/>
      </c>
      <c r="AD3792" t="str">
        <v>A0A0K3CJ87</v>
      </c>
      <c r="AE3792" t="str">
        <v/>
      </c>
      <c r="AF3792" t="str">
        <v/>
      </c>
      <c r="AG3792" t="b">
        <v>0</v>
      </c>
      <c r="AH3792">
        <v>0</v>
      </c>
      <c r="AI3792">
        <v>0</v>
      </c>
      <c r="AJ3792" t="str">
        <v/>
      </c>
      <c r="AK3792">
        <v>0</v>
      </c>
      <c r="AL3792" t="b">
        <v>1</v>
      </c>
      <c r="AM3792" t="str">
        <v/>
      </c>
      <c r="AN3792" t="str">
        <v/>
      </c>
      <c r="AO3792" t="b">
        <v>0</v>
      </c>
      <c r="AP3792" t="str">
        <v/>
      </c>
      <c r="AQ3792" t="str">
        <v/>
      </c>
      <c r="AR3792" t="str">
        <v/>
      </c>
      <c r="AS3792" t="str">
        <v>A0A0K3CJ87</v>
      </c>
      <c r="AT3792" t="str">
        <v>no, DNA interactions other than nucleic acid production are ignored</v>
      </c>
      <c r="AU3792" t="str">
        <v>no, DNA interactions other than nucleic acid production are ignored</v>
      </c>
      <c r="AV3792">
        <v>0</v>
      </c>
      <c r="AW3792" t="str">
        <v>A0A0K3CJ87</v>
      </c>
      <c r="AX3792" t="str">
        <v>MFKPWRKRGRRRRMASHHIGEVMEALSLLPGENHSSPPFAPLVDLRPLMASSTTLSLEPPRLFAGDGKDSDLFARPARLHDVVLDDGREVFTRNDPRKSLSERLMRVWQERGDYSQLTEDSIRNPVQEDKEEQADEDDRPSVEDMHKLQETMLQNLMIARGELSTALDLLSVLSAPTDPPDVDVNTVPLPQQTLTLVPTAPPPPPSTDPSTNPLAAFPLASSLDALESSANAFFRASEELIPLDEAELEAAGLSSASSATKAARPRTRDPDPWPTILRLHATSPRSLIPLGAMKGASLSGKGETRTAREVGVFFGCQEAKAEYRRAAVARVGELLQNEAAERTGRKMVFELDSKGEKERFVWNGEAESNGERVERILQQRSRAAFAEELFAQLATEAQAENSSTRARFELGSGKKGDSVVLEGAGWNLRVTMVHSELSPSLYIVPESLTLLAIGRFVRTKTPSTSSRPILATLSAYLNHSQRAERLSGILEDVAASGREQGVQVAVEYDGAKEVQGSATDSLKVLRGETELGGLVTLRMGKAHVVHVAHSYPLPSSSASSQAPPILPSAQPTLSLRLPGRTPLQVPGLRHLEGLVREELGRVVSLDRERTKEKSADGAKEADEA</v>
      </c>
      <c r="AY3792">
        <v>68.642240000000001</v>
      </c>
      <c r="AZ3792" t="b">
        <v>0</v>
      </c>
    </row>
    <row r="3793" spans="1:52" x14ac:dyDescent="0.2">
      <c r="A3793" t="str">
        <v>A0A0K3CF03</v>
      </c>
      <c r="B3793">
        <v>1.17E-5</v>
      </c>
      <c r="C3793" t="str">
        <v>Mediator of RNA polymerase II transcription subunit 4 (Mediator complex subunit 4)</v>
      </c>
      <c r="D3793" t="str">
        <v>A0A2T0A945</v>
      </c>
      <c r="E3793">
        <v>14842</v>
      </c>
      <c r="F3793" t="str">
        <v>Not Found</v>
      </c>
      <c r="G3793" t="str">
        <v>Not Found</v>
      </c>
      <c r="H3793" t="str">
        <v>transcription</v>
      </c>
      <c r="I3793" t="str">
        <v>Not Found</v>
      </c>
      <c r="J3793">
        <v>1.17E-5</v>
      </c>
      <c r="K3793">
        <v>1.5500000000000001E-5</v>
      </c>
      <c r="L3793">
        <v>1.4600000000000001E-5</v>
      </c>
      <c r="M3793">
        <v>1.299761937554877E-5</v>
      </c>
      <c r="N3793">
        <v>5.4894122361000001E-6</v>
      </c>
      <c r="O3793">
        <v>2.2034437145000001E-6</v>
      </c>
      <c r="P3793">
        <v>3.1835158040248128E-6</v>
      </c>
      <c r="Q3793">
        <v>5.3874000000000003E-6</v>
      </c>
      <c r="R3793" t="str">
        <v>Xi</v>
      </c>
      <c r="S3793" t="str">
        <v/>
      </c>
      <c r="T3793" t="b">
        <v>0</v>
      </c>
      <c r="U3793" t="str">
        <v/>
      </c>
      <c r="V3793" t="str">
        <v/>
      </c>
      <c r="W3793" t="str">
        <v/>
      </c>
      <c r="X3793" t="str">
        <v>A0A2T0A945</v>
      </c>
      <c r="Y3793" t="str">
        <v>A0A2T0A945</v>
      </c>
      <c r="Z3793" t="str">
        <v/>
      </c>
      <c r="AA3793" t="b">
        <v>0</v>
      </c>
      <c r="AB3793" t="str">
        <v/>
      </c>
      <c r="AC3793" t="str">
        <v/>
      </c>
      <c r="AD3793" t="str">
        <v>A0A0K3CF03</v>
      </c>
      <c r="AE3793" t="str">
        <v/>
      </c>
      <c r="AF3793" t="str">
        <v/>
      </c>
      <c r="AG3793" t="b">
        <v>0</v>
      </c>
      <c r="AH3793">
        <v>0</v>
      </c>
      <c r="AI3793">
        <v>0</v>
      </c>
      <c r="AJ3793" t="str">
        <v/>
      </c>
      <c r="AK3793">
        <v>0</v>
      </c>
      <c r="AL3793" t="b">
        <v>1</v>
      </c>
      <c r="AM3793" t="str">
        <v/>
      </c>
      <c r="AN3793" t="str">
        <v/>
      </c>
      <c r="AO3793" t="b">
        <v>0</v>
      </c>
      <c r="AP3793" t="str">
        <v/>
      </c>
      <c r="AQ3793" t="str">
        <v/>
      </c>
      <c r="AR3793" t="str">
        <v>A0A2T0A945</v>
      </c>
      <c r="AS3793" t="str">
        <v>A0A0K3CF03</v>
      </c>
      <c r="AT3793" t="str">
        <v>no, DNA interactions other than nucleic acid production are ignored</v>
      </c>
      <c r="AU3793" t="str">
        <v>no, DNA interactions other than nucleic acid production are ignored</v>
      </c>
      <c r="AV3793">
        <v>0</v>
      </c>
      <c r="AW3793" t="str">
        <v>A0A2T0A945</v>
      </c>
      <c r="AX3793" t="str">
        <v>MDSGADGNHATMAITVASSTPPLLPAEVAQIPSPSLPIGPQISHLLSEFTTLSIQLFTTLSTTSPSASAGSNASTAKIYESLGAVDEKLARLLVMYAEHQRRQQRVEALISTLRTLDSTWHDSASTLHSCVSSLDPIVASGALDRSAISTAQSASLTPSQLLSYARLLAPFTSAPPSSLFPPELKLKGVGATDPTGRSLPMGAIPPFPTEAAMRRGRLQFGREGLMQGLGATEEVGVRRDGPAAPAEPAVPKADAAARLEQEAKAHQAAGAGGAGAAQPHPGSGDGMDVEEFEFDLDLNPDL</v>
      </c>
      <c r="AY3793">
        <v>31.537969999999998</v>
      </c>
      <c r="AZ3793" t="b">
        <v>0</v>
      </c>
    </row>
    <row r="3794" spans="1:52" x14ac:dyDescent="0.2">
      <c r="A3794" t="str">
        <v>A0A0K3CBB3</v>
      </c>
      <c r="B3794">
        <v>4.2300000000000002E-6</v>
      </c>
      <c r="C3794" t="str">
        <v>Mediator of RNA polymerase II transcription subunit 5 (Mediator complex subunit 5)</v>
      </c>
      <c r="D3794" t="str">
        <v>A0A2T0ADC9</v>
      </c>
      <c r="E3794">
        <v>13016</v>
      </c>
      <c r="F3794" t="str">
        <v>Not Found</v>
      </c>
      <c r="G3794" t="str">
        <v>Not Found</v>
      </c>
      <c r="H3794" t="str">
        <v>transcription</v>
      </c>
      <c r="I3794" t="str">
        <v>Not Found</v>
      </c>
      <c r="J3794">
        <v>4.2300000000000002E-6</v>
      </c>
      <c r="K3794">
        <v>7.3200000000000002E-6</v>
      </c>
      <c r="L3794">
        <v>7.5900000000000002E-6</v>
      </c>
      <c r="M3794">
        <v>5.7597293703412201E-6</v>
      </c>
      <c r="N3794">
        <v>1.9846336545899999E-6</v>
      </c>
      <c r="O3794">
        <v>1.0405940638800001E-6</v>
      </c>
      <c r="P3794">
        <v>1.4107344543325639E-6</v>
      </c>
      <c r="Q3794">
        <v>2.80071E-6</v>
      </c>
      <c r="R3794" t="str">
        <v>Xi</v>
      </c>
      <c r="S3794" t="str">
        <v/>
      </c>
      <c r="T3794" t="b">
        <v>0</v>
      </c>
      <c r="U3794" t="str">
        <v/>
      </c>
      <c r="V3794" t="str">
        <v/>
      </c>
      <c r="W3794" t="str">
        <v/>
      </c>
      <c r="X3794" t="str">
        <v>A0A2T0ADC9</v>
      </c>
      <c r="Y3794" t="str">
        <v>A0A2T0ADC9</v>
      </c>
      <c r="Z3794" t="str">
        <v/>
      </c>
      <c r="AA3794" t="b">
        <v>0</v>
      </c>
      <c r="AB3794" t="str">
        <v/>
      </c>
      <c r="AC3794" t="str">
        <v/>
      </c>
      <c r="AD3794" t="str">
        <v>A0A0K3CBB3</v>
      </c>
      <c r="AE3794" t="str">
        <v/>
      </c>
      <c r="AF3794" t="str">
        <v/>
      </c>
      <c r="AG3794" t="b">
        <v>0</v>
      </c>
      <c r="AH3794">
        <v>0</v>
      </c>
      <c r="AI3794">
        <v>0</v>
      </c>
      <c r="AJ3794" t="str">
        <v/>
      </c>
      <c r="AK3794">
        <v>0</v>
      </c>
      <c r="AL3794" t="b">
        <v>1</v>
      </c>
      <c r="AM3794" t="str">
        <v/>
      </c>
      <c r="AN3794" t="str">
        <v/>
      </c>
      <c r="AO3794" t="b">
        <v>0</v>
      </c>
      <c r="AP3794" t="str">
        <v/>
      </c>
      <c r="AQ3794" t="str">
        <v/>
      </c>
      <c r="AR3794" t="str">
        <v>A0A2T0ADC9</v>
      </c>
      <c r="AS3794" t="str">
        <v>A0A0K3CBB3</v>
      </c>
      <c r="AT3794" t="str">
        <v>no, DNA interactions other than nucleic acid production are ignored</v>
      </c>
      <c r="AU3794" t="str">
        <v>no, DNA interactions other than nucleic acid production are ignored</v>
      </c>
      <c r="AV3794">
        <v>0</v>
      </c>
      <c r="AW3794" t="str">
        <v>A0A2T0ADC9</v>
      </c>
      <c r="AX3794" t="str">
        <v>MTLDSRSRSIDAVTRACYARGLPSSTLVSLVMDAAQAGELSKEDAEHDVTHSLLSLLADSPFPPPLLAQYIQAALGNADLARPGYVASIVASRVPALALPAAEVAFSAINQTLASAPSQPSYASDTPAETAQAVELALNSLLPLILSSPTSALETIRYLSYFLSHLPHRLTKEKVDAAQIESCAKRVGIAIEAVANVGSKDAPVLAKLRQDLEALRRKLTPRGRRRVPSSVDLDEFDEIEGLRIPYGDVALLVSRMLSNPFLPTQQLQSSLLALIRYRTAQSTFRKSTPQKALVLLLVEVLGGLIQTLQDAKRADVVLESLLFGKVPHVLKSLTTANGLDKLPEALAAALRLMQGRLAKATSDGRKDMDSSVPSVFSQFVAACCQSDLLLPDIGASLARDVDVSELQPVMIEDYQHRLAAGSIDDLKQVLDEAVHSYAPQQTIASAVASLFAAKAQSADLAGLADLCDALAESKDAMSVIFLHVEPRELLRPVRQVLDSFDTTQENSDDVNPIERYGSLVLFVQLVVSRFKLLDNLAYHLDSSSSFVATWLPSASAVYAVSTMTDDERNAVSGWIGALFGEGISDDLMHATNPRTLLRVAPTILKQSLKARQAGIVDMDSLRDALSYFLQELLRFTLPGVLKWLIAEIEQTPPSSQQNSMLDLLQVLVFSDALPPAVLELVALDLARLLLSPAFASNVPSSVDIARLRKTIAPYRPLPPAIQATVVDEHAAFGATSKPILSGAPSTEGEEVVATAIPPLYDSLRLSLRASKTPVSFFSCTFLPPIFALLANTPTIATAAYSRLERYAAAVLAAPDSNGRPLIVALIWHLTPEELAEWDLRMLPAGTADGLVAGETERMQVNLLGDAIAGAFVLVTGEGEADSSSSSTQTTSAAPDELARRVQEIRRTRKSNRLGAQDDEEQTTALDAFLDRLLSWPAVFEASPRLAALAEN</v>
      </c>
      <c r="AY3794">
        <v>103.11919999999999</v>
      </c>
      <c r="AZ3794" t="b">
        <v>0</v>
      </c>
    </row>
    <row r="3795" spans="1:52" x14ac:dyDescent="0.2">
      <c r="A3795" t="str">
        <v>A0A0K3CP84</v>
      </c>
      <c r="B3795">
        <v>1.95E-6</v>
      </c>
      <c r="C3795" t="str">
        <v>Mediator of RNA polymerase II transcription subunit 7</v>
      </c>
      <c r="D3795" t="str">
        <v>A0A0K3CP84</v>
      </c>
      <c r="E3795">
        <v>10666</v>
      </c>
      <c r="F3795" t="str">
        <v>Not Found</v>
      </c>
      <c r="G3795" t="str">
        <v>Not Found</v>
      </c>
      <c r="H3795" t="str">
        <v>transcription</v>
      </c>
      <c r="I3795" t="str">
        <v>Not Found</v>
      </c>
      <c r="J3795">
        <v>1.95E-6</v>
      </c>
      <c r="K3795">
        <v>2.7800000000000001E-6</v>
      </c>
      <c r="L3795">
        <v>3.19E-6</v>
      </c>
      <c r="M3795">
        <v>2.2554692445805226E-6</v>
      </c>
      <c r="N3795">
        <v>9.1490203935000005E-7</v>
      </c>
      <c r="O3795">
        <v>3.9519829202000003E-7</v>
      </c>
      <c r="P3795">
        <v>5.5243362481607071E-7</v>
      </c>
      <c r="Q3795">
        <v>1.17711E-6</v>
      </c>
      <c r="R3795" t="str">
        <v>Xi</v>
      </c>
      <c r="S3795" t="str">
        <v/>
      </c>
      <c r="T3795" t="b">
        <v>1</v>
      </c>
      <c r="U3795" t="str">
        <v/>
      </c>
      <c r="V3795" t="str">
        <v/>
      </c>
      <c r="W3795" t="str">
        <v/>
      </c>
      <c r="X3795" t="str">
        <v/>
      </c>
      <c r="Y3795" t="str">
        <v/>
      </c>
      <c r="Z3795" t="str">
        <v/>
      </c>
      <c r="AA3795" t="b">
        <v>0</v>
      </c>
      <c r="AB3795" t="str">
        <v/>
      </c>
      <c r="AC3795" t="str">
        <v/>
      </c>
      <c r="AD3795" t="str">
        <v>A0A0K3CP84</v>
      </c>
      <c r="AE3795" t="str">
        <v/>
      </c>
      <c r="AF3795" t="str">
        <v/>
      </c>
      <c r="AG3795" t="b">
        <v>0</v>
      </c>
      <c r="AH3795">
        <v>0</v>
      </c>
      <c r="AI3795">
        <v>0</v>
      </c>
      <c r="AJ3795" t="str">
        <v/>
      </c>
      <c r="AK3795">
        <v>0</v>
      </c>
      <c r="AL3795" t="b">
        <v>1</v>
      </c>
      <c r="AM3795" t="str">
        <v/>
      </c>
      <c r="AN3795" t="str">
        <v/>
      </c>
      <c r="AO3795" t="b">
        <v>0</v>
      </c>
      <c r="AP3795" t="str">
        <v/>
      </c>
      <c r="AQ3795" t="str">
        <v/>
      </c>
      <c r="AR3795" t="str">
        <v/>
      </c>
      <c r="AS3795" t="str">
        <v>A0A0K3CP84</v>
      </c>
      <c r="AT3795" t="str">
        <v>no, DNA interactions other than nucleic acid production are ignored</v>
      </c>
      <c r="AU3795" t="str">
        <v>no, DNA interactions other than nucleic acid production are ignored</v>
      </c>
      <c r="AV3795">
        <v>0</v>
      </c>
      <c r="AW3795" t="str">
        <v>A0A0K3CP84</v>
      </c>
      <c r="AX3795" t="str">
        <v>MASPSPAVSPDGQAAFNGQPDVNAQAPPPPPPPDELDTSIFPGPPAFYHRYTSANLALPLDATISDVPGEPQPFQRGEMEPPHVDWIVEEGNYSVFGETWPVDEKLPTLEEMGVQEMFDRNADRKQSLQTLLRALLLTYTQLLDALLAPPPSFAHPLPPLPDGRPAPTDPERLTEHMRLIAINMHYLVNELRPVQARETLKAMMRAQIDLRRAKTAAIKQKCADIQTTLASLRSSIATASAPGDQLEKAATASNSKSAFAAANEAFDILAKLQARADRLAR</v>
      </c>
      <c r="AY3795">
        <v>30.891609999999996</v>
      </c>
      <c r="AZ3795" t="b">
        <v>0</v>
      </c>
    </row>
    <row r="3796" spans="1:52" x14ac:dyDescent="0.2">
      <c r="A3796" t="str">
        <v>A0A0K3CFF8</v>
      </c>
      <c r="B3796">
        <v>2.3099999999999999E-5</v>
      </c>
      <c r="C3796" t="str">
        <v>Mitochondrial DNA polymerase catalytic subunit (EC 2.7.7.7)</v>
      </c>
      <c r="D3796" t="str">
        <v>A0A0K3CFF8</v>
      </c>
      <c r="E3796">
        <v>13033</v>
      </c>
      <c r="F3796" t="str">
        <v>Not Found</v>
      </c>
      <c r="G3796" t="str">
        <v>Not Found</v>
      </c>
      <c r="H3796" t="str">
        <v>transcription</v>
      </c>
      <c r="I3796" t="str">
        <v>Not Found</v>
      </c>
      <c r="J3796">
        <v>2.3099999999999999E-5</v>
      </c>
      <c r="K3796">
        <v>4.0599999999999998E-5</v>
      </c>
      <c r="L3796">
        <v>3.9100000000000002E-5</v>
      </c>
      <c r="M3796">
        <v>2.5358100546413779E-5</v>
      </c>
      <c r="N3796">
        <v>1.0838070312300001E-5</v>
      </c>
      <c r="O3796">
        <v>5.7716009554000004E-6</v>
      </c>
      <c r="P3796">
        <v>6.2109769117739011E-6</v>
      </c>
      <c r="Q3796">
        <v>1.44279E-5</v>
      </c>
      <c r="R3796" t="str">
        <v>Xi</v>
      </c>
      <c r="S3796" t="str">
        <v/>
      </c>
      <c r="T3796" t="b">
        <v>1</v>
      </c>
      <c r="U3796" t="str">
        <v/>
      </c>
      <c r="V3796" t="str">
        <v/>
      </c>
      <c r="W3796" t="str">
        <v/>
      </c>
      <c r="X3796" t="str">
        <v/>
      </c>
      <c r="Y3796" t="str">
        <v/>
      </c>
      <c r="Z3796" t="str">
        <v/>
      </c>
      <c r="AA3796" t="b">
        <v>0</v>
      </c>
      <c r="AB3796" t="str">
        <v/>
      </c>
      <c r="AC3796" t="str">
        <v/>
      </c>
      <c r="AD3796" t="str">
        <v>A0A0K3CFF8</v>
      </c>
      <c r="AE3796" t="str">
        <v/>
      </c>
      <c r="AF3796" t="str">
        <v/>
      </c>
      <c r="AG3796" t="b">
        <v>0</v>
      </c>
      <c r="AH3796">
        <v>0</v>
      </c>
      <c r="AI3796">
        <v>0</v>
      </c>
      <c r="AJ3796" t="str">
        <v/>
      </c>
      <c r="AK3796">
        <v>0</v>
      </c>
      <c r="AL3796" t="b">
        <v>1</v>
      </c>
      <c r="AM3796" t="str">
        <v/>
      </c>
      <c r="AN3796" t="str">
        <v>2.7.7.7</v>
      </c>
      <c r="AO3796" t="b">
        <v>1</v>
      </c>
      <c r="AP3796" t="str">
        <v/>
      </c>
      <c r="AQ3796" t="str">
        <v/>
      </c>
      <c r="AR3796" t="str">
        <v/>
      </c>
      <c r="AS3796" t="str">
        <v>A0A0K3CFF8</v>
      </c>
      <c r="AT3796" t="str">
        <v>no, decided to ignore all nucleic acid polymerases</v>
      </c>
      <c r="AU3796" t="str">
        <v>no, decided to ignore all nucleic acid polymerases</v>
      </c>
      <c r="AV3796">
        <v>0</v>
      </c>
      <c r="AW3796" t="str">
        <v>A0A0K3CFF8</v>
      </c>
      <c r="AX3796" t="str">
        <v>MSLLCRAARPAKRRRLSSLLPTAISPKLDRLSTTSQLARAAFGGIGNAGVRTSSATGHAGKTVNRTRRTDARWTGCGEGGLVAEAAAPSWRIGGARRLHTSVAWRAATATSETSLTPLNEVQVPLISRNLRAQLFPPAGSPFAPSPPSADAVRISTDHLRQHELLPDPAKAPAKKPPPAVEFDLPRLQGPTLSHHFHALGQDIAEPYLSMAKSFAKAKTPPMPIQQHWTRTPGWTVYHPDGSCESIDYPPEEERTLVFDVETMPYVGGHFPIMAVAVGEKGWYGWCSPWLSGDDDKPNHLIPFGPKRKDSSSSAPTPDDFPSRSQLFERSVSPPRLLIGHNVLFDRARIANEYDLRRPSTRYLDTLSLHVSVSGLTNPQRPLWLKHRKEKAEATKKKDAGEVEESTAEDDGFDIQPLDEDDVLRRQAAKDPSESILSRVKSSTKRKRRAGGGSEIDPDLDWRDVSSTNSLAEVARLHCGIEADKTLREVLIDPSLEIKDARDFFNELIDYCARDVDVTLRVYRVLLPKFLESCPHPVTFAGVTLMSQPVLPVDEKWPAYVERAESEYQRRLEGVNQNLKAIAEETRAKFYEKDESGRFVWEKDPWLSQLDWSPKKAKRLPKAVLAQVKAAQQAAEEAARLAAEEVDEEAEADVEEQLDVEEGSGELQQRPVWAEALEDLDLHSNLVPLLLEVSWRGYPVVSTSKGWLFAVPEEESFEADTGETPVDLSEVEADRLAGLGPVRFFRVASPRGAGSTKRLASPGFAKAIAAGTLASPFHQFEELVSLRPYEFETTMGDRIRAKVLEQADKALALSENERYSSLWLQQLDWTTEAKPARRQSQPKSKPAVTKRQDAAGAAAISTNVSADPSDLIWPQWYWDLDSRTKGLDITIGKRATPLLLRLCWLGYPLAYSKNHGWMYRVPEKDYDKLLAANAQLRPIKFDEPEDASFAEDRGNFYFKLPHPDGEEKNVGNPLSKPFVKAFENGILTSEYPIAKAALDLNASCSYWKSSRERITGQMVVWDGDARQEAPSPQAIAAAAAKADSQGLILPQVIPMGTITRRAVERTWLTASNAKKNRVGSELKSMIRAPPGYAIVGADVDSEELWICSVMGDAQFGIHGATAIGWMGLEGTKSAGTDLHSKTASILGISRDDAKVFNYSRIYGAGVAHAVQLLLKSNPALSKDEATELAKNLYKATKGNTDRSPAFDRKFWHGGTESFVFNKLEEIAMMARPKTPALGCGLTAALTKEYLKADGMSKAGEGFLPSRVNWVVQSSGVDYLHLLIVSMEYLCKRFEIDARYLISVHDEVRYLVKEEDKYRAALAMQVANLWTRSLFAYRLQMGDLPQGCAFFSAVDVDSCFRKEVFMTCETPSNPEAIPPGESLEIEDTLEKTAGTLFADGRPMVEGEATLPSLKLKHELLPGDVMGDHHRVLATEFLEAQATASPAVIRRLFQQYNENQRRARLGLPLQSSKAPQPSRRAMPTPQHVEAEDNRPPPVPGQRWDAFDFDDPELMPTMSRSYGSSR</v>
      </c>
      <c r="AY3796">
        <v>170.10748999999998</v>
      </c>
      <c r="AZ3796" t="b">
        <v>0</v>
      </c>
    </row>
    <row r="3797" spans="1:52" x14ac:dyDescent="0.2">
      <c r="A3797" t="str">
        <v>A0A0K3CKS6</v>
      </c>
      <c r="B3797">
        <v>3.4999999999999997E-5</v>
      </c>
      <c r="C3797" t="str">
        <v xml:space="preserve">mRNA (guanine-N(7))-methyltransferase </v>
      </c>
      <c r="D3797" t="str">
        <v>A0A0K3CKS6</v>
      </c>
      <c r="E3797">
        <v>15146</v>
      </c>
      <c r="F3797" t="str">
        <v>Not Found</v>
      </c>
      <c r="G3797" t="str">
        <v>Not Found</v>
      </c>
      <c r="H3797" t="str">
        <v>transcription</v>
      </c>
      <c r="I3797" t="str">
        <v>Not Found</v>
      </c>
      <c r="J3797">
        <v>3.4999999999999997E-5</v>
      </c>
      <c r="K3797">
        <v>3.93E-5</v>
      </c>
      <c r="L3797">
        <v>4.1900000000000002E-5</v>
      </c>
      <c r="M3797">
        <v>3.6062022385100997E-5</v>
      </c>
      <c r="N3797">
        <v>1.6421318655000001E-5</v>
      </c>
      <c r="O3797">
        <v>5.5867959986999996E-6</v>
      </c>
      <c r="P3797">
        <v>8.832695809206098E-6</v>
      </c>
      <c r="Q3797">
        <v>1.54611E-5</v>
      </c>
      <c r="R3797" t="str">
        <v>Xi</v>
      </c>
      <c r="S3797" t="str">
        <v/>
      </c>
      <c r="T3797" t="b">
        <v>1</v>
      </c>
      <c r="U3797" t="str">
        <v/>
      </c>
      <c r="V3797" t="str">
        <v/>
      </c>
      <c r="W3797" t="str">
        <v/>
      </c>
      <c r="X3797" t="str">
        <v/>
      </c>
      <c r="Y3797" t="str">
        <v/>
      </c>
      <c r="Z3797" t="str">
        <v/>
      </c>
      <c r="AA3797" t="b">
        <v>0</v>
      </c>
      <c r="AB3797" t="str">
        <v/>
      </c>
      <c r="AC3797" t="str">
        <v/>
      </c>
      <c r="AD3797" t="str">
        <v>A0A0K3CKS6</v>
      </c>
      <c r="AE3797" t="str">
        <v/>
      </c>
      <c r="AF3797" t="str">
        <v/>
      </c>
      <c r="AG3797" t="b">
        <v>0</v>
      </c>
      <c r="AH3797">
        <v>0</v>
      </c>
      <c r="AI3797">
        <v>0</v>
      </c>
      <c r="AJ3797" t="str">
        <v/>
      </c>
      <c r="AK3797">
        <v>0</v>
      </c>
      <c r="AL3797" t="b">
        <v>1</v>
      </c>
      <c r="AM3797" t="str">
        <v/>
      </c>
      <c r="AN3797" t="str">
        <v/>
      </c>
      <c r="AO3797" t="b">
        <v>0</v>
      </c>
      <c r="AP3797" t="str">
        <v/>
      </c>
      <c r="AQ3797" t="str">
        <v/>
      </c>
      <c r="AR3797" t="str">
        <v/>
      </c>
      <c r="AS3797" t="str">
        <v>A0A0K3CKS6</v>
      </c>
      <c r="AT3797" t="str">
        <v>no, RNA-protein interactions other than ribosomal proteins and ribozymes are lumped into dummy protein</v>
      </c>
      <c r="AU3797" t="str">
        <v>no, RNA-protein interactions other than ribosomal proteins and ribozymes are lumped into dummy protein</v>
      </c>
      <c r="AV3797">
        <v>0</v>
      </c>
      <c r="AW3797" t="str">
        <v>A0A0K3CKS6</v>
      </c>
      <c r="AX3797" t="str">
        <v>MSLQRLLGSDETVKPSQRPYAPTKRVSPPSSVLVPISRVELAQCQTALNPLRTRPAPQQQSSSRLSSLPPAPASLPARPPAATNGGLPPPPSIGHKRPNRENGPDEHVAKRWRTAPDVRSVAEHYNARPNTDRVARQDSPIIGLKSFNNWIKTVLIAKFARREDEVGPKVKVLDLGCGKGGDLQKWAKAGTDELVGLDIAEVSVEQARSRWQSLRTRFPASFYALDCFESSIEEVLPASAVTRPFDVVSMQFCMHYAFESEAKVRRMLENVSMYLKPGGVFIGTIPDEKQLFEHLDNAPDPENPLVFGNSVYSVKFDQREWDSPYGHRYTFFLQDAVEEVPEYVVYWDNFVSVAAEYGLELRFQADFQTIFSEEQEDPHFSQLLRKMRVMDAEGNAEMDEDQLDAAMLYLGFAFTRTG</v>
      </c>
      <c r="AY3797">
        <v>47.354599999999998</v>
      </c>
      <c r="AZ3797" t="b">
        <v>0</v>
      </c>
    </row>
    <row r="3798" spans="1:52" x14ac:dyDescent="0.2">
      <c r="A3798" t="str">
        <v>A0A0K3CKY7</v>
      </c>
      <c r="B3798">
        <v>4.4499999999999997E-5</v>
      </c>
      <c r="C3798" t="str">
        <v>mRNA cleavage and polyadenylation factor CLP1</v>
      </c>
      <c r="D3798" t="str">
        <v>A0A2T0A1Y4</v>
      </c>
      <c r="E3798">
        <v>9353</v>
      </c>
      <c r="F3798" t="str">
        <v>Not Found</v>
      </c>
      <c r="G3798" t="str">
        <v>Not Found</v>
      </c>
      <c r="H3798" t="str">
        <v>transcription</v>
      </c>
      <c r="I3798" t="str">
        <v>Not Found</v>
      </c>
      <c r="J3798">
        <v>4.4499999999999997E-5</v>
      </c>
      <c r="K3798">
        <v>5.2899999999999998E-5</v>
      </c>
      <c r="L3798">
        <v>4.8199999999999999E-5</v>
      </c>
      <c r="M3798">
        <v>5.5431023807487413E-5</v>
      </c>
      <c r="N3798">
        <v>2.0878533718500001E-5</v>
      </c>
      <c r="O3798">
        <v>7.5201401611000004E-6</v>
      </c>
      <c r="P3798">
        <v>1.3576758575988179E-5</v>
      </c>
      <c r="Q3798">
        <v>1.7785799999999998E-5</v>
      </c>
      <c r="R3798" t="str">
        <v>Xi</v>
      </c>
      <c r="S3798" t="str">
        <v/>
      </c>
      <c r="T3798" t="b">
        <v>0</v>
      </c>
      <c r="U3798" t="str">
        <v/>
      </c>
      <c r="V3798" t="str">
        <v/>
      </c>
      <c r="W3798" t="str">
        <v/>
      </c>
      <c r="X3798" t="str">
        <v>A0A2T0A1Y4</v>
      </c>
      <c r="Y3798" t="str">
        <v>A0A2T0A1Y4</v>
      </c>
      <c r="Z3798" t="str">
        <v/>
      </c>
      <c r="AA3798" t="b">
        <v>0</v>
      </c>
      <c r="AB3798" t="str">
        <v/>
      </c>
      <c r="AC3798" t="str">
        <v/>
      </c>
      <c r="AD3798" t="str">
        <v>A0A0K3CKY7</v>
      </c>
      <c r="AE3798" t="str">
        <v/>
      </c>
      <c r="AF3798" t="str">
        <v/>
      </c>
      <c r="AG3798" t="b">
        <v>0</v>
      </c>
      <c r="AH3798">
        <v>0</v>
      </c>
      <c r="AI3798">
        <v>0</v>
      </c>
      <c r="AJ3798" t="str">
        <v/>
      </c>
      <c r="AK3798">
        <v>0</v>
      </c>
      <c r="AL3798" t="b">
        <v>0</v>
      </c>
      <c r="AM3798" t="str">
        <v/>
      </c>
      <c r="AN3798" t="str">
        <v/>
      </c>
      <c r="AO3798" t="b">
        <v>0</v>
      </c>
      <c r="AP3798" t="str">
        <v/>
      </c>
      <c r="AQ3798" t="str">
        <v/>
      </c>
      <c r="AR3798" t="str">
        <v>A0A2T0A1Y4</v>
      </c>
      <c r="AS3798" t="str">
        <v>A0A0K3CKY7</v>
      </c>
      <c r="AT3798" t="str">
        <v/>
      </c>
      <c r="AU3798" t="str">
        <v/>
      </c>
      <c r="AV3798">
        <v>0</v>
      </c>
      <c r="AW3798" t="str">
        <v>A0A2T0A1Y4</v>
      </c>
      <c r="AX3798" t="str">
        <v>MASASQHPSRRFVIPPTHELRFELESPTDALSITLVSGFAELFGFELVQGASYGFSHEQRGAVWAPGVNGEGAEVEVTGSLDTVYVASESAFSTYFNLHLSLSRLRLLARPSSFAMTRDLSQPDDEVAPPRVLVVGERGAGKSTLVKMLANWRNRAERATCGTAKPASGITLVNLDPSDGLWTVPGTIGVVNTSSIIPTSTPAAPFGTSFSSGPPVPFPPPASSSTSSDAPPPYNPPINPDSYAPLLDPLVFFAGHLSPTVNEPHYDLLMQSVADAAKRKVDEAGMGSWKAGWMVDTPGEWVEKKGGGWERVKAAVRAFEINVLLVVGTERSYVEMSKLMSTNKTVTVVRVPKSDGASDPDLPTLSRLQSLQTRSYFYGGPPLTQGLLSPFSIIVRLSDIRIVRVGEVAGTHAPDSALPLGATRLTRDTELVEVDLEGPRAASEVVNRILAVPMAEEERDGQEKVVKGPVMGFVWVSALDKEKKKITLLSPLPGRLPRKTLIVGGIDWIDNA</v>
      </c>
      <c r="AY3798">
        <v>55.417099999999991</v>
      </c>
      <c r="AZ3798" t="b">
        <v>0</v>
      </c>
    </row>
    <row r="3799" spans="1:52" x14ac:dyDescent="0.2">
      <c r="A3799" t="str">
        <v>A0A0K3C7Z2</v>
      </c>
      <c r="B3799">
        <v>2.12E-5</v>
      </c>
      <c r="C3799" t="str">
        <v>mRNA guanylyltransferase (EC 2.7.7.50)</v>
      </c>
      <c r="D3799" t="str">
        <v>A0A2T0AIY6</v>
      </c>
      <c r="E3799">
        <v>9049</v>
      </c>
      <c r="F3799" t="str">
        <v>Not Found</v>
      </c>
      <c r="G3799" t="str">
        <v>Not Found</v>
      </c>
      <c r="H3799" t="str">
        <v>transcription</v>
      </c>
      <c r="I3799" t="str">
        <v>Not Found</v>
      </c>
      <c r="J3799">
        <v>2.12E-5</v>
      </c>
      <c r="K3799">
        <v>2.5700000000000001E-5</v>
      </c>
      <c r="L3799">
        <v>2.97E-5</v>
      </c>
      <c r="M3799">
        <v>2.0770705472690681E-5</v>
      </c>
      <c r="N3799">
        <v>9.9466272995999998E-6</v>
      </c>
      <c r="O3799">
        <v>3.6534518363E-6</v>
      </c>
      <c r="P3799">
        <v>5.0873830985886719E-6</v>
      </c>
      <c r="Q3799">
        <v>1.09593E-5</v>
      </c>
      <c r="R3799" t="str">
        <v>Xi</v>
      </c>
      <c r="S3799" t="str">
        <v/>
      </c>
      <c r="T3799" t="b">
        <v>0</v>
      </c>
      <c r="U3799" t="str">
        <v/>
      </c>
      <c r="V3799" t="str">
        <v/>
      </c>
      <c r="W3799" t="str">
        <v/>
      </c>
      <c r="X3799" t="str">
        <v>A0A2T0AIY6</v>
      </c>
      <c r="Y3799" t="str">
        <v>A0A2T0AIY6</v>
      </c>
      <c r="Z3799" t="str">
        <v/>
      </c>
      <c r="AA3799" t="b">
        <v>0</v>
      </c>
      <c r="AB3799" t="str">
        <v/>
      </c>
      <c r="AC3799" t="str">
        <v/>
      </c>
      <c r="AD3799" t="str">
        <v>A0A0K3C7Z2</v>
      </c>
      <c r="AE3799" t="str">
        <v/>
      </c>
      <c r="AF3799" t="str">
        <v/>
      </c>
      <c r="AG3799" t="b">
        <v>0</v>
      </c>
      <c r="AH3799">
        <v>0</v>
      </c>
      <c r="AI3799">
        <v>0</v>
      </c>
      <c r="AJ3799" t="str">
        <v/>
      </c>
      <c r="AK3799">
        <v>0</v>
      </c>
      <c r="AL3799" t="b">
        <v>1</v>
      </c>
      <c r="AM3799" t="str">
        <v/>
      </c>
      <c r="AN3799" t="str">
        <v>2.7.7.50</v>
      </c>
      <c r="AO3799" t="b">
        <v>1</v>
      </c>
      <c r="AP3799" t="str">
        <v/>
      </c>
      <c r="AQ3799" t="str">
        <v/>
      </c>
      <c r="AR3799" t="str">
        <v>A0A2T0AIY6</v>
      </c>
      <c r="AS3799" t="str">
        <v>A0A0K3C7Z2</v>
      </c>
      <c r="AT3799" t="str">
        <v>no, RNA-protein interactions other than ribosomal proteins and ribozymes are lumped into dummy protein</v>
      </c>
      <c r="AU3799" t="str">
        <v>no, RNA-protein interactions other than ribosomal proteins and ribozymes are lumped into dummy protein</v>
      </c>
      <c r="AV3799">
        <v>0</v>
      </c>
      <c r="AW3799" t="str">
        <v>A0A2T0AIY6</v>
      </c>
      <c r="AX3799" t="str">
        <v>MAESPKLPASYAYQDEPEPDSHFTLPATSYPPEHPQPDEANSAGDTNGSGLVSPRVQPADEPQPQPDSFSLPATAPPPPSHTPHHPPPPSSSSSSHLPPGLSYNPALHPPKREGLPVPDHLPGDLVIQVDPEKHWTLRRHLGDLCGIGGTARFPGSQPVSFDYDSLALLEKEDFWVCEKSDGVRVLVMIVATGFGQEVYLIDRKDQIYQVYWLTFPHQDGPEYNHSNTVLDGEFVIDVDPHTGAHIPRLLLFDLLVLDSENLMSRPLLKRYGRLQQFVVEPYKKHQKTLPPDVIAQQPFEVVCKKQELSYGIEAVFRDHVPSLMHGSDGLIFTSAEAPYTPGTDPKILKWKPPSENSIDFILQLKFPAIPDVPTEPDFCAKPVFMLLMNHGHEGNHFFDTMEVDDATWEEWKASGEQYDDRVVEVVWDKTRETWKFLRFRDDKFEGNYKSVVYSIIKSIQHGVEAEQLVAHAGRIRKAWKARAAAKAPPPPPPRAQHDPSHQHHAPHPHGHSNGSHLAPPPVQGAGGYGLKR</v>
      </c>
      <c r="AY3799">
        <v>59.86825000000001</v>
      </c>
      <c r="AZ3799" t="b">
        <v>0</v>
      </c>
    </row>
    <row r="3800" spans="1:52" x14ac:dyDescent="0.2">
      <c r="A3800" t="str">
        <v>A0A061BGP8</v>
      </c>
      <c r="B3800">
        <v>1.08E-5</v>
      </c>
      <c r="C3800" t="str">
        <v>mRNA stability protein</v>
      </c>
      <c r="D3800" t="str">
        <v>A0A061BGP8</v>
      </c>
      <c r="E3800">
        <v>10984</v>
      </c>
      <c r="F3800" t="str">
        <v>Not Found</v>
      </c>
      <c r="G3800" t="str">
        <v>Not Found</v>
      </c>
      <c r="H3800" t="str">
        <v>transcription</v>
      </c>
      <c r="I3800" t="str">
        <v>Not Found</v>
      </c>
      <c r="J3800">
        <v>1.08E-5</v>
      </c>
      <c r="K3800">
        <v>4.9499999999999997E-5</v>
      </c>
      <c r="L3800">
        <v>4.7700000000000001E-5</v>
      </c>
      <c r="M3800">
        <v>6.6644656209921628E-5</v>
      </c>
      <c r="N3800">
        <v>5.0671497564000001E-6</v>
      </c>
      <c r="O3800">
        <v>7.0368041204999991E-6</v>
      </c>
      <c r="P3800">
        <v>1.6323321230440949E-5</v>
      </c>
      <c r="Q3800">
        <v>1.76013E-5</v>
      </c>
      <c r="R3800" t="str">
        <v>Xi</v>
      </c>
      <c r="S3800" t="str">
        <v/>
      </c>
      <c r="T3800" t="b">
        <v>1</v>
      </c>
      <c r="U3800" t="str">
        <v/>
      </c>
      <c r="V3800" t="str">
        <v/>
      </c>
      <c r="W3800" t="str">
        <v/>
      </c>
      <c r="X3800" t="str">
        <v/>
      </c>
      <c r="Y3800" t="str">
        <v/>
      </c>
      <c r="Z3800" t="str">
        <v/>
      </c>
      <c r="AA3800" t="b">
        <v>0</v>
      </c>
      <c r="AB3800" t="str">
        <v/>
      </c>
      <c r="AC3800" t="str">
        <v/>
      </c>
      <c r="AD3800" t="str">
        <v>A0A061BGP8</v>
      </c>
      <c r="AE3800" t="str">
        <v/>
      </c>
      <c r="AF3800" t="str">
        <v/>
      </c>
      <c r="AG3800" t="b">
        <v>0</v>
      </c>
      <c r="AH3800">
        <v>0</v>
      </c>
      <c r="AI3800">
        <v>0</v>
      </c>
      <c r="AJ3800" t="str">
        <v/>
      </c>
      <c r="AK3800">
        <v>0</v>
      </c>
      <c r="AL3800" t="b">
        <v>0</v>
      </c>
      <c r="AM3800" t="str">
        <v/>
      </c>
      <c r="AN3800" t="str">
        <v/>
      </c>
      <c r="AO3800" t="b">
        <v>0</v>
      </c>
      <c r="AP3800" t="str">
        <v/>
      </c>
      <c r="AQ3800" t="str">
        <v/>
      </c>
      <c r="AR3800" t="str">
        <v/>
      </c>
      <c r="AS3800" t="str">
        <v>A0A061BGP8</v>
      </c>
      <c r="AT3800" t="str">
        <v/>
      </c>
      <c r="AU3800" t="str">
        <v/>
      </c>
      <c r="AV3800">
        <v>0</v>
      </c>
      <c r="AW3800" t="str">
        <v>A0A061BGP8</v>
      </c>
      <c r="AX3800" t="str">
        <v>MLPNRQKVDISSFSEQEKELFQKYGKVPAHKNLLANKLKERKYFDSGDYAMSKAGVSPPQSVGTAIPSPADIPHASPPSNQSGAQNIPGASTSPNSGGFHGGSGSPGSPGSGGVGVGVSPGTYGSPSKEPISMHHPHRS</v>
      </c>
      <c r="AY3800">
        <v>14.416780000000001</v>
      </c>
      <c r="AZ3800" t="b">
        <v>0</v>
      </c>
    </row>
    <row r="3801" spans="1:52" x14ac:dyDescent="0.2">
      <c r="A3801" t="str">
        <v>A0A0K3CMJ2</v>
      </c>
      <c r="B3801">
        <v>4.5099999999999998E-5</v>
      </c>
      <c r="C3801" t="str">
        <v xml:space="preserve">mRNA-capping enzyme subunit beta </v>
      </c>
      <c r="D3801" t="str">
        <v>A0A0K3CMJ2</v>
      </c>
      <c r="E3801">
        <v>11079</v>
      </c>
      <c r="F3801" t="str">
        <v>Not Found</v>
      </c>
      <c r="G3801" t="str">
        <v>Not Found</v>
      </c>
      <c r="H3801" t="str">
        <v>transcription</v>
      </c>
      <c r="I3801" t="str">
        <v>Not Found</v>
      </c>
      <c r="J3801">
        <v>4.5099999999999998E-5</v>
      </c>
      <c r="K3801">
        <v>5.5099999999999998E-5</v>
      </c>
      <c r="L3801">
        <v>6.7199999999999994E-5</v>
      </c>
      <c r="M3801">
        <v>5.3009898629689101E-5</v>
      </c>
      <c r="N3801">
        <v>2.11600420383E-5</v>
      </c>
      <c r="O3801">
        <v>7.8328870108999997E-6</v>
      </c>
      <c r="P3801">
        <v>1.2983750730140419E-5</v>
      </c>
      <c r="Q3801">
        <v>2.4796799999999999E-5</v>
      </c>
      <c r="R3801" t="str">
        <v>Xi</v>
      </c>
      <c r="S3801" t="str">
        <v/>
      </c>
      <c r="T3801" t="b">
        <v>1</v>
      </c>
      <c r="U3801" t="str">
        <v/>
      </c>
      <c r="V3801" t="str">
        <v/>
      </c>
      <c r="W3801" t="str">
        <v/>
      </c>
      <c r="X3801" t="str">
        <v/>
      </c>
      <c r="Y3801" t="str">
        <v/>
      </c>
      <c r="Z3801" t="str">
        <v/>
      </c>
      <c r="AA3801" t="b">
        <v>0</v>
      </c>
      <c r="AB3801" t="str">
        <v/>
      </c>
      <c r="AC3801" t="str">
        <v/>
      </c>
      <c r="AD3801" t="str">
        <v>A0A0K3CMJ2</v>
      </c>
      <c r="AE3801" t="str">
        <v/>
      </c>
      <c r="AF3801" t="str">
        <v/>
      </c>
      <c r="AG3801" t="b">
        <v>0</v>
      </c>
      <c r="AH3801">
        <v>0</v>
      </c>
      <c r="AI3801">
        <v>0</v>
      </c>
      <c r="AJ3801" t="str">
        <v/>
      </c>
      <c r="AK3801">
        <v>0</v>
      </c>
      <c r="AL3801" t="b">
        <v>0</v>
      </c>
      <c r="AM3801" t="str">
        <v/>
      </c>
      <c r="AN3801" t="str">
        <v/>
      </c>
      <c r="AO3801" t="b">
        <v>0</v>
      </c>
      <c r="AP3801" t="str">
        <v/>
      </c>
      <c r="AQ3801" t="str">
        <v/>
      </c>
      <c r="AR3801" t="str">
        <v/>
      </c>
      <c r="AS3801" t="str">
        <v>A0A0K3CMJ2</v>
      </c>
      <c r="AT3801" t="str">
        <v/>
      </c>
      <c r="AU3801" t="str">
        <v/>
      </c>
      <c r="AV3801">
        <v>0</v>
      </c>
      <c r="AW3801" t="str">
        <v>A0A0K3CMJ2</v>
      </c>
      <c r="AX3801" t="str">
        <v>MPSPFSHAGQLPPKQSPKASPSLSPSIHSLLNNPSEVDTPFDNDYFGAPAGQDASSLFAGEGSNGSRKATSPSPTAMPPSALATASPGPVGFQNLLTPDPAHTYGGEAAQRPHKRARPTSSSSSIGSFGTGAGAFDGPNGSRGAEDEEEGAMEPPATRVRRSSSTSSTPAPAPSTPTIPRRSASPTRQNPPAPAPVASTSAARSAPPPPPPAPARRGSLALEPSIFNVEPIDEFTREVADWLWGFCAQLDWNTVEIEAKIGLLVDRNGGMRVNLPVPIETILTDDTGLRFESNMTVNQHKAFNHLLNSRVEESAHPSYSFAPVRYSHTRELDTFHEIPAVQGQPKRKVRVTRDQKDKSKPPVVVEKVRVADMNIFSPKRLFDWRVSVSLEMPAPIPETPPTHSRYKDRISYSHQLFQVDLTQVTVPSSPKPTHELEIEFKRARGLLEEAAKEQRGEENKYLEMVQVLLNNIRMLIRNASNP</v>
      </c>
      <c r="AY3801">
        <v>52.651159999999997</v>
      </c>
      <c r="AZ3801" t="b">
        <v>0</v>
      </c>
    </row>
    <row r="3802" spans="1:52" x14ac:dyDescent="0.2">
      <c r="A3802" t="str">
        <v>A0A0K3C9N5</v>
      </c>
      <c r="B3802">
        <v>9.9399999999999997E-6</v>
      </c>
      <c r="C3802" t="str">
        <v>NRDE-2, necessary for RNA interference-domain containing protein</v>
      </c>
      <c r="D3802" t="str">
        <v>A0A2T0AFZ1</v>
      </c>
      <c r="E3802">
        <v>12335</v>
      </c>
      <c r="F3802" t="str">
        <v>Not Found</v>
      </c>
      <c r="G3802" t="str">
        <v>Not Found</v>
      </c>
      <c r="H3802" t="str">
        <v>transcription</v>
      </c>
      <c r="I3802" t="str">
        <v>Not Found</v>
      </c>
      <c r="J3802">
        <v>9.9399999999999997E-6</v>
      </c>
      <c r="K3802">
        <v>1.33E-5</v>
      </c>
      <c r="L3802">
        <v>1.7200000000000001E-5</v>
      </c>
      <c r="M3802">
        <v>1.070392183868722E-5</v>
      </c>
      <c r="N3802">
        <v>4.66365449802E-6</v>
      </c>
      <c r="O3802">
        <v>1.8906968646999999E-6</v>
      </c>
      <c r="P3802">
        <v>2.6217188974321991E-6</v>
      </c>
      <c r="Q3802">
        <v>6.3468000000000008E-6</v>
      </c>
      <c r="R3802" t="str">
        <v>Xi</v>
      </c>
      <c r="S3802" t="str">
        <v/>
      </c>
      <c r="T3802" t="b">
        <v>0</v>
      </c>
      <c r="U3802" t="str">
        <v/>
      </c>
      <c r="V3802" t="str">
        <v/>
      </c>
      <c r="W3802" t="str">
        <v/>
      </c>
      <c r="X3802" t="str">
        <v>A0A2T0AFZ1</v>
      </c>
      <c r="Y3802" t="str">
        <v>A0A2T0AFZ1</v>
      </c>
      <c r="Z3802" t="str">
        <v/>
      </c>
      <c r="AA3802" t="b">
        <v>0</v>
      </c>
      <c r="AB3802" t="str">
        <v/>
      </c>
      <c r="AC3802" t="str">
        <v/>
      </c>
      <c r="AD3802" t="str">
        <v>A0A0K3C9N5</v>
      </c>
      <c r="AE3802" t="str">
        <v/>
      </c>
      <c r="AF3802" t="str">
        <v/>
      </c>
      <c r="AG3802" t="b">
        <v>0</v>
      </c>
      <c r="AH3802">
        <v>0</v>
      </c>
      <c r="AI3802">
        <v>0</v>
      </c>
      <c r="AJ3802" t="str">
        <v/>
      </c>
      <c r="AK3802">
        <v>0</v>
      </c>
      <c r="AL3802" t="b">
        <v>0</v>
      </c>
      <c r="AM3802" t="str">
        <v/>
      </c>
      <c r="AN3802" t="str">
        <v/>
      </c>
      <c r="AO3802" t="b">
        <v>0</v>
      </c>
      <c r="AP3802" t="str">
        <v/>
      </c>
      <c r="AQ3802" t="str">
        <v/>
      </c>
      <c r="AR3802" t="str">
        <v>A0A2T0AFZ1</v>
      </c>
      <c r="AS3802" t="str">
        <v>A0A0K3C9N5</v>
      </c>
      <c r="AT3802" t="str">
        <v/>
      </c>
      <c r="AU3802" t="str">
        <v/>
      </c>
      <c r="AV3802">
        <v>0</v>
      </c>
      <c r="AW3802" t="str">
        <v>A0A2T0AFZ1</v>
      </c>
      <c r="AX3802" t="str">
        <v>MTGDIARKSGNSGIETKTVRDGGGAGTGENRKTPHDLVLATLSADSTPGPAQLSEPAVPDTDKPVFYESRRGDPNNLRYGGLHRGDVPKYRRVGAGKVIGLNDGLRITRETAYSGRGVEIAPVNRFKTPRYVDPASLRHLTDKNAKRLILRPAQPKEPRAVGAPGTPPAASFDPFQPSADENGLTTEYVALERERTTAEKLDKLEHEEGTDYRSIAGLVKSSDLAESSDDEEADDLFGGLGISGGESHADYLKRRNLELDRALRDDPSNVDKWIEFVDFQDEVAQSSFVGASASSAAKRALSKAERASTSEIKLAILERALAHPGNANSERLILAQLRAANDIEDPKRVLERWKEALMAHPDLTGLWIEYVSWRQTTWSTFNVKDVVDVFEESFVVLGDAMSGEEAGSSAREMLEANAVYLLLRFSERALATFQAIVELNLFRPADFDRLQYERFMPWKQRVLAAFESFWDAEAPRIGETGAKGWRSTTDEDMPPEAVPASDVAVVEAQREEGARPHERWARAERIACESHRPARTTDPSIDDSDDPYRVVLFDDIRPFLFFVDSPDSRLQLAYAFLTFLGLPFVPPDVPTSTPFTTDPFIHSELVERPSLIQRFWPSGSSEKQSFGLVGGEPMELERKSDIKEPWQTPFKAAPAMADLLFGSGKAGWFRTLVPEDLQDVDVELAKNALNLLRTVSPDIFLTLDAFSLETAQSPKSAVKLAKQVLRDKRQDLALWDGYARIERSRGKVADARQVYCTALSMYRSFTPQDQVDGPLLWRAWAEMEWEEDRPALALRILVAATSAEKVDLASLAAMTDVERPSPATLLRARQYYTRELEASFQPRATQALLRNRNHLAFSLALFEYVSRGLSAAVDVLEQHLLRLDGAGASGTAEHEESFVLYAKLLFRHSSRGKGYKPGQLRELLDRALQQYKYNTLFLSLAYHNELRMKIQNHFRLVMEEKVLKENEATSESWLFAIVAELHLDARRPNIWAVRNLFDRALDNPNTKSSPSLWTLYIDFEVRNGELHRAKSLIYRAIRECPWCKEFYLRPFSPALRSVYRSRELRDFHHLLLEKGLRVRVDIEPFLEGAVTSDMEDDEEEEGEGPMLEDAGEALLAERRRLMPY</v>
      </c>
      <c r="AY3802">
        <v>127.53617999999997</v>
      </c>
      <c r="AZ3802" t="b">
        <v>0</v>
      </c>
    </row>
    <row r="3803" spans="1:52" x14ac:dyDescent="0.2">
      <c r="A3803" t="str">
        <v>A0A0K3CG78</v>
      </c>
      <c r="B3803">
        <v>5.3999999999999998E-5</v>
      </c>
      <c r="C3803" t="str">
        <v>Nucleolar rRNA processing-related protein</v>
      </c>
      <c r="D3803" t="str">
        <v>A0A2T0A9E1</v>
      </c>
      <c r="E3803">
        <v>14889</v>
      </c>
      <c r="F3803" t="str">
        <v>Not Found</v>
      </c>
      <c r="G3803" t="str">
        <v>Not Found</v>
      </c>
      <c r="H3803" t="str">
        <v>transcription</v>
      </c>
      <c r="I3803" t="str">
        <v>Not Found</v>
      </c>
      <c r="J3803">
        <v>5.3999999999999998E-5</v>
      </c>
      <c r="K3803">
        <v>3.4999999999999997E-5</v>
      </c>
      <c r="L3803">
        <v>4.3999999999999999E-5</v>
      </c>
      <c r="M3803">
        <v>3.2748903720745433E-5</v>
      </c>
      <c r="N3803">
        <v>2.5335748782000001E-5</v>
      </c>
      <c r="O3803">
        <v>4.975518064999999E-6</v>
      </c>
      <c r="P3803">
        <v>8.0212113885723247E-6</v>
      </c>
      <c r="Q3803">
        <v>1.6235999999999998E-5</v>
      </c>
      <c r="R3803" t="str">
        <v>Xi</v>
      </c>
      <c r="S3803" t="str">
        <v/>
      </c>
      <c r="T3803" t="b">
        <v>0</v>
      </c>
      <c r="U3803" t="str">
        <v/>
      </c>
      <c r="V3803" t="str">
        <v/>
      </c>
      <c r="W3803" t="str">
        <v/>
      </c>
      <c r="X3803" t="str">
        <v>A0A2T0A9E1</v>
      </c>
      <c r="Y3803" t="str">
        <v>A0A2T0A9E1</v>
      </c>
      <c r="Z3803" t="str">
        <v/>
      </c>
      <c r="AA3803" t="b">
        <v>0</v>
      </c>
      <c r="AB3803" t="str">
        <v/>
      </c>
      <c r="AC3803" t="str">
        <v/>
      </c>
      <c r="AD3803" t="str">
        <v>A0A0K3CG78</v>
      </c>
      <c r="AE3803" t="str">
        <v/>
      </c>
      <c r="AF3803" t="str">
        <v/>
      </c>
      <c r="AG3803" t="b">
        <v>0</v>
      </c>
      <c r="AH3803">
        <v>0</v>
      </c>
      <c r="AI3803">
        <v>0</v>
      </c>
      <c r="AJ3803" t="str">
        <v/>
      </c>
      <c r="AK3803">
        <v>0</v>
      </c>
      <c r="AL3803" t="b">
        <v>0</v>
      </c>
      <c r="AM3803" t="str">
        <v/>
      </c>
      <c r="AN3803" t="str">
        <v/>
      </c>
      <c r="AO3803" t="b">
        <v>0</v>
      </c>
      <c r="AP3803" t="str">
        <v/>
      </c>
      <c r="AQ3803" t="str">
        <v/>
      </c>
      <c r="AR3803" t="str">
        <v>A0A2T0A9E1</v>
      </c>
      <c r="AS3803" t="str">
        <v>A0A0K3CG78</v>
      </c>
      <c r="AT3803" t="str">
        <v/>
      </c>
      <c r="AU3803" t="str">
        <v/>
      </c>
      <c r="AV3803">
        <v>0</v>
      </c>
      <c r="AW3803" t="str">
        <v>A0A2T0A9E1</v>
      </c>
      <c r="AX3803" t="str">
        <v>MVVSLASTGGAAKIYCVNGGGMTSKNAAAWLEAKLTDRNKRRKRGGQGGTGGEGEIRLIQDFDFPEASNKIKTTRDGKYLMATGTYKPRMKVFDLEELSMKMERVTDSENVDFCILSSDWTKTLHLQSDRSLDLHTQSASHYSVRMPRQGRTLAYHFPTCDALVGGTGAQVWRLNLEVGRFMKPFGMEGAGEYDGGEGGGVGGGMGAPGDFVTGVNAIDINPAHQLMCFGTDTALGRGTVELWDPRSRSRAGILRLPYNSLLASSMSSASLKHPRLPGVDDDGALGGVAVTALSNKSDGLNLAVGTSTGHVLLYDLRASKPYTTKDQGYGLPVKKVEWVESAPATSSDAEREGGWVASADEKVVKIWGKETGTNLVAINPPIPVNDLHIYPGTGLVFLANETSPMTGYYVPQLGPAPKWARFLDNMTEEMEDDQETLVYDDYKFVDRQELDDLNLTHLIGTDTLKPYMHGYFVDLRLYTKARAIANPFQYAEHRDKLIRDKLAAEQESRIRGAKKAAGAAVAGVKVNKQLARRAREAEEKLRKREAGEEDEDDEEGRRKRKKKVQAETPSLLKDDRFADLFTNPDFEIDEASREFQLLNPSTKPNQRRDDDDEEEDDEEADDGFVSQDESEEEDASNSDSSAEGDLGFDHQRRPVEPPQRPSKPAPSRPAAAAPAKPALPRPTLVAADDSDDETLSAARSRPLAAVDRASQTLAQRARQAAESGSAKRSRRADEADSSAAADENDIIRGTPGGGMEMSFVPQPKSAAEVAEKKKAQKEKREKEKSDKARFGMGLERSRGAPQEDEQQRQLEDEEDSGRKRMRKPARSASRNKTRFL</v>
      </c>
      <c r="AY3803">
        <v>92.538229999999999</v>
      </c>
      <c r="AZ3803" t="b">
        <v>0</v>
      </c>
    </row>
    <row r="3804" spans="1:52" x14ac:dyDescent="0.2">
      <c r="A3804" t="str">
        <v>A0A0K3CLS9</v>
      </c>
      <c r="B3804">
        <v>6.5599999999999999E-6</v>
      </c>
      <c r="C3804" t="str">
        <v>Nucleoporin GLE1 (mRNA export factor GLE1)</v>
      </c>
      <c r="D3804" t="str">
        <v>A0A0K3CLS9</v>
      </c>
      <c r="E3804">
        <v>9407</v>
      </c>
      <c r="F3804" t="str">
        <v>Not Found</v>
      </c>
      <c r="G3804" t="str">
        <v>Not Found</v>
      </c>
      <c r="H3804" t="str">
        <v>transcription</v>
      </c>
      <c r="I3804" t="str">
        <v>Not Found</v>
      </c>
      <c r="J3804">
        <v>6.5599999999999999E-6</v>
      </c>
      <c r="K3804">
        <v>6.6800000000000004E-6</v>
      </c>
      <c r="L3804">
        <v>6.3999999999999997E-6</v>
      </c>
      <c r="M3804">
        <v>6.1165267649641267E-6</v>
      </c>
      <c r="N3804">
        <v>3.0778242964800001E-6</v>
      </c>
      <c r="O3804">
        <v>9.4961316212000008E-7</v>
      </c>
      <c r="P3804">
        <v>1.4981250842469707E-6</v>
      </c>
      <c r="Q3804">
        <v>2.3616E-6</v>
      </c>
      <c r="R3804" t="str">
        <v>Xi</v>
      </c>
      <c r="S3804" t="str">
        <v/>
      </c>
      <c r="T3804" t="b">
        <v>1</v>
      </c>
      <c r="U3804" t="str">
        <v/>
      </c>
      <c r="V3804" t="str">
        <v/>
      </c>
      <c r="W3804" t="str">
        <v/>
      </c>
      <c r="X3804" t="str">
        <v/>
      </c>
      <c r="Y3804" t="str">
        <v/>
      </c>
      <c r="Z3804" t="str">
        <v/>
      </c>
      <c r="AA3804" t="b">
        <v>0</v>
      </c>
      <c r="AB3804" t="str">
        <v/>
      </c>
      <c r="AC3804" t="str">
        <v/>
      </c>
      <c r="AD3804" t="str">
        <v>A0A0K3CLS9</v>
      </c>
      <c r="AE3804" t="str">
        <v/>
      </c>
      <c r="AF3804" t="str">
        <v/>
      </c>
      <c r="AG3804" t="b">
        <v>0</v>
      </c>
      <c r="AH3804">
        <v>0</v>
      </c>
      <c r="AI3804">
        <v>0</v>
      </c>
      <c r="AJ3804" t="str">
        <v/>
      </c>
      <c r="AK3804">
        <v>0</v>
      </c>
      <c r="AL3804" t="b">
        <v>0</v>
      </c>
      <c r="AM3804" t="str">
        <v/>
      </c>
      <c r="AN3804" t="str">
        <v/>
      </c>
      <c r="AO3804" t="b">
        <v>0</v>
      </c>
      <c r="AP3804" t="str">
        <v/>
      </c>
      <c r="AQ3804" t="str">
        <v/>
      </c>
      <c r="AR3804" t="str">
        <v/>
      </c>
      <c r="AS3804" t="str">
        <v>A0A0K3CLS9</v>
      </c>
      <c r="AT3804" t="str">
        <v/>
      </c>
      <c r="AU3804" t="str">
        <v/>
      </c>
      <c r="AV3804">
        <v>0</v>
      </c>
      <c r="AW3804" t="str">
        <v>A0A0K3CLS9</v>
      </c>
      <c r="AX3804" t="str">
        <v>MKFGLLQTESSSEDDDNVPKVPLKPTNREIRRAPKRAGSTGASATSSAPRTAVAAEPFNPTPVRLVRPPNLKRVERRDRRPLHFANDDSDASGSERDEVDLLSSSDEEGGRLQDEDDSDEDYDSEEEEWPVGPVGSIGLRGWRKPGASAGKGKDRADVTSPTRLYGGPDELEEWEDKSRASTWAAANRAFHLSLARSKSLSPGLARSTASADVSSIQSILSDLALQQSREKAQLVKSFEQRNKALWDSIEASIRQAEQEEGERQRVLAEQRRKAEEAERKAKEMREAEAKKAEEERKQAEEQRQEEERKKDEQRKKDEEAKAQRAKQEAEAAAKASAVGLPASDAEGSPKAEFERWTAKMTHIKQSVLPVVSQNPDWRKSCFQAKRAITPKIGQLTSSAEAISRIIGQLDELLTSLRPPAGPAEPYTWTLNHLSKALVKQAETEVTAKLGTAYPLGRVVVGLLARGHTELGDVLMARLVKKCFWITAYWPPKQPGQSDESYQKTLGHAPPTSSETLVQYGERMSGLVALYASILQTSPLDPPQGPCPPDRLANIPPHFRPAAGWRWLVLMLRPPLIGLEPTPLLLVTFLEIAGEGLLEIYGRQLAKYLEVLLREGMREGKAGFSEKAKSSTVRLLLWLEDWEKKGVVESAPGRQVDP</v>
      </c>
      <c r="AY3804">
        <v>73.385459999999995</v>
      </c>
      <c r="AZ3804" t="b">
        <v>0</v>
      </c>
    </row>
    <row r="3805" spans="1:52" x14ac:dyDescent="0.2">
      <c r="A3805" t="str">
        <v>A0A0K3C9A9</v>
      </c>
      <c r="B3805">
        <v>1.4999999999999999E-4</v>
      </c>
      <c r="C3805" t="str">
        <v>Nup53/35/40-type RNA recognition motif-domain containing protein</v>
      </c>
      <c r="D3805" t="str">
        <v>A0A2T0AF68</v>
      </c>
      <c r="E3805">
        <v>12056</v>
      </c>
      <c r="F3805" t="str">
        <v>Not Found</v>
      </c>
      <c r="G3805" t="str">
        <v>Not Found</v>
      </c>
      <c r="H3805" t="str">
        <v>transcription</v>
      </c>
      <c r="I3805" t="str">
        <v>Not Found</v>
      </c>
      <c r="J3805">
        <v>1.4999999999999999E-4</v>
      </c>
      <c r="K3805">
        <v>1.6799999999999999E-4</v>
      </c>
      <c r="L3805">
        <v>1.74E-4</v>
      </c>
      <c r="M3805">
        <v>1.5546172194283819E-4</v>
      </c>
      <c r="N3805">
        <v>7.0377079949999997E-5</v>
      </c>
      <c r="O3805">
        <v>2.3882486712000001E-5</v>
      </c>
      <c r="P3805">
        <v>3.807734589127717E-5</v>
      </c>
      <c r="Q3805">
        <v>6.4206000000000002E-5</v>
      </c>
      <c r="R3805" t="str">
        <v>Xi</v>
      </c>
      <c r="S3805" t="str">
        <v/>
      </c>
      <c r="T3805" t="b">
        <v>0</v>
      </c>
      <c r="U3805" t="str">
        <v/>
      </c>
      <c r="V3805" t="str">
        <v/>
      </c>
      <c r="W3805" t="str">
        <v/>
      </c>
      <c r="X3805" t="str">
        <v>A0A2T0AF68</v>
      </c>
      <c r="Y3805" t="str">
        <v>A0A2T0AF68</v>
      </c>
      <c r="Z3805" t="str">
        <v/>
      </c>
      <c r="AA3805" t="b">
        <v>0</v>
      </c>
      <c r="AB3805" t="str">
        <v/>
      </c>
      <c r="AC3805" t="str">
        <v/>
      </c>
      <c r="AD3805" t="str">
        <v>A0A0K3C9A9</v>
      </c>
      <c r="AE3805" t="str">
        <v/>
      </c>
      <c r="AF3805" t="str">
        <v/>
      </c>
      <c r="AG3805" t="b">
        <v>0</v>
      </c>
      <c r="AH3805">
        <v>0</v>
      </c>
      <c r="AI3805">
        <v>0</v>
      </c>
      <c r="AJ3805" t="str">
        <v/>
      </c>
      <c r="AK3805">
        <v>0</v>
      </c>
      <c r="AL3805" t="b">
        <v>0</v>
      </c>
      <c r="AM3805" t="str">
        <v/>
      </c>
      <c r="AN3805" t="str">
        <v/>
      </c>
      <c r="AO3805" t="b">
        <v>0</v>
      </c>
      <c r="AP3805" t="str">
        <v/>
      </c>
      <c r="AQ3805" t="str">
        <v/>
      </c>
      <c r="AR3805" t="str">
        <v>A0A2T0AF68</v>
      </c>
      <c r="AS3805" t="str">
        <v>A0A0K3C9A9</v>
      </c>
      <c r="AT3805" t="str">
        <v/>
      </c>
      <c r="AU3805" t="str">
        <v/>
      </c>
      <c r="AV3805">
        <v>0</v>
      </c>
      <c r="AW3805" t="str">
        <v>A0A2T0AF68</v>
      </c>
      <c r="AX3805" t="str">
        <v>MFAQGSTSSPFRSSGQQGLFSTPQQPSAFGQSSSTTGYGGYSSTSSTTPNTFAGPQFGGGNYGAAYGGQFGGAGAGAGGGGAGGAGYGSPFGGAGGMQSSTGGLTGTPGAKRSYLPGYLSGGVAAQQAESTPPQSGAEERMWDSPARRTSVSGSPAARFGGGSLFGRDVGTPSKSPKFTPYTAPQRATAYRQEVEEDAPPVASLNEFESGDQPGLQVDSSMNGLRRSPSNDPTASPFASTSAPLHSSPSSTEGYAVNVFGFPASATDLILDFFSQFGDIVSKTPSTEGGNWVTIVYAQPWSAARAVRKNGEVLGGVLMVGVKAVDEDGLRRALAGGEGGNEVVPTSQGPQRTHTPVSTSTPSGVGRPVNVRGPQSAFKAAPTPTRKGFLGLGGGAGASTGSTGGADAHASLFAEKSQQAVLAQQQQGQGQKGVLGRVSDLVFGW</v>
      </c>
      <c r="AY3805">
        <v>44.909050000000001</v>
      </c>
      <c r="AZ3805" t="b">
        <v>0</v>
      </c>
    </row>
    <row r="3806" spans="1:52" x14ac:dyDescent="0.2">
      <c r="A3806" t="str">
        <v>A0A0K3CFY5</v>
      </c>
      <c r="B3806">
        <v>3.7700000000000002E-5</v>
      </c>
      <c r="C3806" t="str">
        <v>Origin recognition complex (ORC) subunit 3 N-terminus-domain containing protein</v>
      </c>
      <c r="D3806" t="str">
        <v>A0A0K3CFY5</v>
      </c>
      <c r="E3806">
        <v>15210</v>
      </c>
      <c r="F3806" t="str">
        <v>Not Found</v>
      </c>
      <c r="G3806" t="str">
        <v>Not Found</v>
      </c>
      <c r="H3806" t="str">
        <v>transcription</v>
      </c>
      <c r="I3806" t="str">
        <v>Not Found</v>
      </c>
      <c r="J3806">
        <v>3.7700000000000002E-5</v>
      </c>
      <c r="K3806">
        <v>7.0500000000000006E-5</v>
      </c>
      <c r="L3806">
        <v>4.6E-5</v>
      </c>
      <c r="M3806">
        <v>5.5048740884677155E-5</v>
      </c>
      <c r="N3806">
        <v>1.7688106094100001E-5</v>
      </c>
      <c r="O3806">
        <v>1.00221149595E-5</v>
      </c>
      <c r="P3806">
        <v>1.348312575822274E-5</v>
      </c>
      <c r="Q3806">
        <v>1.6974E-5</v>
      </c>
      <c r="R3806" t="str">
        <v>Xi</v>
      </c>
      <c r="S3806" t="str">
        <v/>
      </c>
      <c r="T3806" t="b">
        <v>1</v>
      </c>
      <c r="U3806" t="str">
        <v/>
      </c>
      <c r="V3806" t="str">
        <v/>
      </c>
      <c r="W3806" t="str">
        <v/>
      </c>
      <c r="X3806" t="str">
        <v/>
      </c>
      <c r="Y3806" t="str">
        <v/>
      </c>
      <c r="Z3806" t="str">
        <v/>
      </c>
      <c r="AA3806" t="b">
        <v>0</v>
      </c>
      <c r="AB3806" t="str">
        <v/>
      </c>
      <c r="AC3806" t="str">
        <v/>
      </c>
      <c r="AD3806" t="str">
        <v>A0A0K3CFY5</v>
      </c>
      <c r="AE3806" t="str">
        <v/>
      </c>
      <c r="AF3806" t="str">
        <v/>
      </c>
      <c r="AG3806" t="b">
        <v>0</v>
      </c>
      <c r="AH3806">
        <v>0</v>
      </c>
      <c r="AI3806">
        <v>0</v>
      </c>
      <c r="AJ3806" t="str">
        <v/>
      </c>
      <c r="AK3806">
        <v>0</v>
      </c>
      <c r="AL3806" t="b">
        <v>0</v>
      </c>
      <c r="AM3806" t="str">
        <v/>
      </c>
      <c r="AN3806" t="str">
        <v/>
      </c>
      <c r="AO3806" t="b">
        <v>0</v>
      </c>
      <c r="AP3806" t="str">
        <v/>
      </c>
      <c r="AQ3806" t="str">
        <v/>
      </c>
      <c r="AR3806" t="str">
        <v/>
      </c>
      <c r="AS3806" t="str">
        <v>A0A0K3CFY5</v>
      </c>
      <c r="AT3806" t="str">
        <v/>
      </c>
      <c r="AU3806" t="str">
        <v/>
      </c>
      <c r="AV3806">
        <v>0</v>
      </c>
      <c r="AW3806" t="str">
        <v>A0A0K3CFY5</v>
      </c>
      <c r="AX3806" t="str">
        <v>MNADDTLWTEPIASTSRAVFTLPYKANDAQEQTEADFADAAALEAYESAWNECNGKIQATLSSLHDASLDQIVAFVRTAADGGDSLYTALSGRALLKTGLIVGASPGSSSLLYSSLVRQLTRPTPANSSTPQPPCLVSRLASRDCSNIKNALRSLIGGFIGSDIEIEADDEGEEEDQHVGGPATLKSALFVPEDMLNLKAWYEQRFGKKDSDNAPTLVILLEDLETMDGKVLTQMIDTLSHYVDTLPLVFLVGIATTVDAIYSLLSRKTANKLDASSFFVDPGVSAFNALVRGVFVDSQPPLSLAPKLYTEMWRTFEDLHHSVDATISFIQVAYMNHFTSQPFASFTRPTSAIPPASAAPEALRTLPSVITTPDLAATILDPSASPAIILAEVETCRRAISMWNAERSVAFEALLATMDFWEKRKPMETMLAMVLGEGGEKGLAKTVDDLCSLVLQASSTKLPLFLSFLLDRLSAFLASHPSLPTDFADFISSQQSVLQPILDAPRPNGRSTLFNSNIAGGLALPGMGVGGGGASDLDKQTALRPCTDLLLHEVWFASDSTVMKRFHPTPLPSLFRTLSRLDPFSDPSYQPDPSEPPPVMHDLAIAYRTYAETHPSGRLANLGEWWGGFELQAADEPEKGDEAGEGRANGDKGKQANGKKRRRNGGDADEEDEDEDEEESESEDEDEGPARRKQARFLRAIGDLAYLGFIHPTTYKPEHVLKSVY</v>
      </c>
      <c r="AY3806">
        <v>79.350589999999997</v>
      </c>
      <c r="AZ3806" t="b">
        <v>0</v>
      </c>
    </row>
    <row r="3807" spans="1:52" x14ac:dyDescent="0.2">
      <c r="A3807" t="str">
        <v>A0A0K3CHM9</v>
      </c>
      <c r="B3807">
        <v>1.42E-5</v>
      </c>
      <c r="C3807" t="str">
        <v>Origin recognition complex subunit 2</v>
      </c>
      <c r="D3807" t="str">
        <v>A0A0K3CHM9</v>
      </c>
      <c r="E3807">
        <v>16699</v>
      </c>
      <c r="F3807" t="str">
        <v>Not Found</v>
      </c>
      <c r="G3807" t="str">
        <v>Not Found</v>
      </c>
      <c r="H3807" t="str">
        <v>transcription</v>
      </c>
      <c r="I3807" t="str">
        <v>Not Found</v>
      </c>
      <c r="J3807">
        <v>1.42E-5</v>
      </c>
      <c r="K3807">
        <v>3.2400000000000001E-5</v>
      </c>
      <c r="L3807">
        <v>3.2499999999999997E-5</v>
      </c>
      <c r="M3807">
        <v>2.6632376955781309E-5</v>
      </c>
      <c r="N3807">
        <v>6.6623635685999999E-6</v>
      </c>
      <c r="O3807">
        <v>4.6059081515999999E-6</v>
      </c>
      <c r="P3807">
        <v>6.5230863043253544E-6</v>
      </c>
      <c r="Q3807">
        <v>1.1992500000000001E-5</v>
      </c>
      <c r="R3807" t="str">
        <v>Xi</v>
      </c>
      <c r="S3807" t="str">
        <v/>
      </c>
      <c r="T3807" t="b">
        <v>1</v>
      </c>
      <c r="U3807" t="str">
        <v/>
      </c>
      <c r="V3807" t="str">
        <v/>
      </c>
      <c r="W3807" t="str">
        <v/>
      </c>
      <c r="X3807" t="str">
        <v/>
      </c>
      <c r="Y3807" t="str">
        <v/>
      </c>
      <c r="Z3807" t="str">
        <v/>
      </c>
      <c r="AA3807" t="b">
        <v>0</v>
      </c>
      <c r="AB3807" t="str">
        <v/>
      </c>
      <c r="AC3807" t="str">
        <v/>
      </c>
      <c r="AD3807" t="str">
        <v>A0A0K3CHM9</v>
      </c>
      <c r="AE3807" t="str">
        <v/>
      </c>
      <c r="AF3807" t="str">
        <v/>
      </c>
      <c r="AG3807" t="b">
        <v>0</v>
      </c>
      <c r="AH3807">
        <v>0</v>
      </c>
      <c r="AI3807">
        <v>0</v>
      </c>
      <c r="AJ3807" t="str">
        <v/>
      </c>
      <c r="AK3807">
        <v>0</v>
      </c>
      <c r="AL3807" t="b">
        <v>0</v>
      </c>
      <c r="AM3807" t="str">
        <v/>
      </c>
      <c r="AN3807" t="str">
        <v/>
      </c>
      <c r="AO3807" t="b">
        <v>0</v>
      </c>
      <c r="AP3807" t="str">
        <v/>
      </c>
      <c r="AQ3807" t="str">
        <v/>
      </c>
      <c r="AR3807" t="str">
        <v/>
      </c>
      <c r="AS3807" t="str">
        <v>A0A0K3CHM9</v>
      </c>
      <c r="AT3807" t="str">
        <v/>
      </c>
      <c r="AU3807" t="str">
        <v/>
      </c>
      <c r="AV3807">
        <v>0</v>
      </c>
      <c r="AW3807" t="str">
        <v>A0A0K3CHM9</v>
      </c>
      <c r="AX3807" t="str">
        <v>MPPRKARAASTPKKTPSKPSAKAKGKRKATDAPSPSPAQRRSRNTAPTGDSDGSDGEDAYRDDDAPATFVTASAGDAYMLYSTQTSKTTDALLSTSIDPAFTTASYQAALRKFDAAQSAGFEALREASQARVQRAKERFSRWMWEMEQGFNILLGGVGSKRTVLNAFAEKARTRGNVVVINGFDTAATLVDLVTALEDLIRTQGGQDAGEEEDEEMASPRKRRRTAAPAKAKGKGKASTAYSTARPVSALESRVRRLCASIQAAAKVQPAFKPIFLVIHSLDGPSLRLPKNISLLALLAAQSHIHLVASVDHVRASLMFPTALVAARPPTASSAETSAEAADLSLSFRAFTFLHYDVSTLLPYDVEVASLGTLSHLLPPSTYPPLSSSLDPTASSLAQSATHVLASVTDRAKRLFNLLGQEQVKMAESLPREVERAMRLTGGAAAGREAEKAPVVAMSLASLKEKATDELIATHPDQVDGFLSEFKDHGVVRSSNQAPEIIEGVNDDEDEQAEEGGEWVWIPLAKEALEEVLEELGVEE</v>
      </c>
      <c r="AY3807">
        <v>58.222509999999993</v>
      </c>
      <c r="AZ3807" t="b">
        <v>0</v>
      </c>
    </row>
    <row r="3808" spans="1:52" x14ac:dyDescent="0.2">
      <c r="A3808" t="str">
        <v>A0A0K3CB08</v>
      </c>
      <c r="B3808">
        <v>1.5099999999999999E-6</v>
      </c>
      <c r="C3808" t="str">
        <v>Origin recognition complex subunit 4</v>
      </c>
      <c r="D3808" t="str">
        <v>A0A2T0AAS4</v>
      </c>
      <c r="E3808">
        <v>14135</v>
      </c>
      <c r="F3808" t="str">
        <v>Not Found</v>
      </c>
      <c r="G3808" t="str">
        <v>Not Found</v>
      </c>
      <c r="H3808" t="str">
        <v>transcription</v>
      </c>
      <c r="I3808" t="str">
        <v>Not Found</v>
      </c>
      <c r="J3808">
        <v>1.5099999999999999E-6</v>
      </c>
      <c r="K3808">
        <v>3.14E-6</v>
      </c>
      <c r="L3808">
        <v>3.76E-6</v>
      </c>
      <c r="M3808">
        <v>2.6122666392034291E-6</v>
      </c>
      <c r="N3808">
        <v>7.0846260483000002E-7</v>
      </c>
      <c r="O3808">
        <v>4.4637504926000004E-7</v>
      </c>
      <c r="P3808">
        <v>6.3982425473047729E-7</v>
      </c>
      <c r="Q3808">
        <v>1.3874400000000001E-6</v>
      </c>
      <c r="R3808" t="str">
        <v>Xi</v>
      </c>
      <c r="S3808" t="str">
        <v/>
      </c>
      <c r="T3808" t="b">
        <v>0</v>
      </c>
      <c r="U3808" t="str">
        <v/>
      </c>
      <c r="V3808" t="str">
        <v/>
      </c>
      <c r="W3808" t="str">
        <v/>
      </c>
      <c r="X3808" t="str">
        <v/>
      </c>
      <c r="Y3808">
        <v>0</v>
      </c>
      <c r="Z3808" t="str">
        <v/>
      </c>
      <c r="AA3808" t="b">
        <v>0</v>
      </c>
      <c r="AB3808" t="str">
        <v/>
      </c>
      <c r="AC3808" t="str">
        <v/>
      </c>
      <c r="AD3808" t="str">
        <v>A0A0K3CB08</v>
      </c>
      <c r="AE3808" t="str">
        <v/>
      </c>
      <c r="AF3808" t="str">
        <v/>
      </c>
      <c r="AG3808" t="b">
        <v>0</v>
      </c>
      <c r="AH3808">
        <v>0</v>
      </c>
      <c r="AI3808">
        <v>0</v>
      </c>
      <c r="AJ3808" t="str">
        <v/>
      </c>
      <c r="AK3808">
        <v>0</v>
      </c>
      <c r="AL3808" t="b">
        <v>0</v>
      </c>
      <c r="AM3808" t="str">
        <v/>
      </c>
      <c r="AN3808" t="str">
        <v/>
      </c>
      <c r="AO3808" t="b">
        <v>0</v>
      </c>
      <c r="AP3808" t="str">
        <v/>
      </c>
      <c r="AQ3808" t="str">
        <v/>
      </c>
      <c r="AR3808" t="str">
        <v>A0A2T0AAS4</v>
      </c>
      <c r="AS3808" t="str">
        <v>A0A0K3CB08</v>
      </c>
      <c r="AT3808" t="str">
        <v/>
      </c>
      <c r="AU3808" t="str">
        <v/>
      </c>
      <c r="AV3808">
        <v>0</v>
      </c>
      <c r="AW3808" t="str">
        <v>A0A2T0AAS4</v>
      </c>
      <c r="AX3808" t="str">
        <v>MPLLAQQLKPRTPTRIIPQDPSTSLHTSAPAPAPAESTLTRTPTKRSRPRSPSPSSDEDTRRSPSPRPRAPTRRMSTPSTPSKSKRTLSKRTPTNELEETRRSTRSTGKADHFQPLQGAPVTPRSSGKRGRAVVVKKEVARKMVDSSGESEEDEVVVTPRAKRGRAASTKTAAKKPTRAPPKKRVKVEEEEDESAPEPKKTRGTARKTQRPPSPDPTSSSEDEADAASSTSATELQDMLVASAPPRKRATRTVDLDLPPSPAKTPTKLVRQTSSYAPKVPSPLKPRPRREASEFDVDMDAADEERDEEDVFTSPSRASSPSSSTPYKSTTSTPLTTPSSRRSSSLTPSRSSSRIRHLPPSLKEIANAPASLRNRLVGFHMEDEGYGVEVAREEEDGDGESEEDEEERKRRRREKGKERMVEEADGDDQVMRDEEDEEMAEEEMEISQPAFAPSRLATSASASTATASAAHPLIPIAPNTSYLSSPLRTQILTLLSTLSGSRLPGPFPSTISSSASSILSLPYLEGGYDEWERPLRASLEECVLKGMGNAVMLLGPRGSGKTMLINRTLALLSSTHGRESFVTVRLSGLVHTTDRLAMRSIAVQLRDQGFGGKEVEGEMEGDYVRSTPACFACWTRSARADGTVAAQSSNSATMSTLLRLLEPSSSTSSSPSSSTNTPTQTQSKPLILIVDEFDLFARHPRQSFLYCLLDIVQGNRRRGGVAVVGVSSRVDCLSLLEKRVRSRCQSHVLQLIPPSSFSAFTDLAKRLLRSDEEAWKEKRGEEGTEWAERWNAEVERFLKEKKVVDYFTRMWQIYGNVPTELRSSLSHLLYRLDHVGRLNGLTDSNEVPRLAVEMLKPQPKGEEKSRDEVLKHLSIPELTVLIACKHLSTSTIDRHSGFNFEQIYDAYLSHSRRVSASTASALSMSTKPLSKPAMRVAFDSLREHELLLPRTSSGSAGSSGAGGAATTSGSGMPVSVPSLAYKSPTARDPWKMYRLTAWAKDVDREVEARGGECPLALRRWCKNWLD</v>
      </c>
      <c r="AY3808">
        <v>113.62596000000002</v>
      </c>
      <c r="AZ3808" t="b">
        <v>0</v>
      </c>
    </row>
    <row r="3809" spans="1:52" x14ac:dyDescent="0.2">
      <c r="A3809" t="str">
        <v>A0A0K3CIV5</v>
      </c>
      <c r="B3809">
        <v>4.1499999999999999E-5</v>
      </c>
      <c r="C3809" t="str">
        <v>Peptidyl-tRNA hydrolase-domain containing protein</v>
      </c>
      <c r="D3809" t="str">
        <v>A0A2T0ABL1</v>
      </c>
      <c r="E3809">
        <v>14397</v>
      </c>
      <c r="F3809" t="str">
        <v>Not Found</v>
      </c>
      <c r="G3809" t="str">
        <v>Not Found</v>
      </c>
      <c r="H3809" t="str">
        <v>transcription</v>
      </c>
      <c r="I3809" t="str">
        <v>Not Found</v>
      </c>
      <c r="J3809">
        <v>4.1499999999999999E-5</v>
      </c>
      <c r="K3809">
        <v>2.41E-5</v>
      </c>
      <c r="L3809">
        <v>3.6100000000000003E-5</v>
      </c>
      <c r="M3809">
        <v>2.625009403297105E-5</v>
      </c>
      <c r="N3809">
        <v>1.94709921195E-5</v>
      </c>
      <c r="O3809">
        <v>3.4259995819E-6</v>
      </c>
      <c r="P3809">
        <v>6.4294534865599176E-6</v>
      </c>
      <c r="Q3809">
        <v>1.33209E-5</v>
      </c>
      <c r="R3809" t="str">
        <v>Xi</v>
      </c>
      <c r="S3809" t="str">
        <v/>
      </c>
      <c r="T3809" t="b">
        <v>0</v>
      </c>
      <c r="U3809" t="str">
        <v/>
      </c>
      <c r="V3809" t="str">
        <v/>
      </c>
      <c r="W3809" t="str">
        <v/>
      </c>
      <c r="X3809" t="str">
        <v>A0A2T0ABL1</v>
      </c>
      <c r="Y3809" t="str">
        <v>A0A2T0ABL1</v>
      </c>
      <c r="Z3809" t="str">
        <v/>
      </c>
      <c r="AA3809" t="b">
        <v>0</v>
      </c>
      <c r="AB3809" t="str">
        <v/>
      </c>
      <c r="AC3809" t="str">
        <v/>
      </c>
      <c r="AD3809" t="str">
        <v>A0A0K3CIV5</v>
      </c>
      <c r="AE3809" t="str">
        <v/>
      </c>
      <c r="AF3809" t="str">
        <v/>
      </c>
      <c r="AG3809" t="b">
        <v>0</v>
      </c>
      <c r="AH3809">
        <v>0</v>
      </c>
      <c r="AI3809">
        <v>0</v>
      </c>
      <c r="AJ3809" t="str">
        <v/>
      </c>
      <c r="AK3809">
        <v>0</v>
      </c>
      <c r="AL3809" t="b">
        <v>1</v>
      </c>
      <c r="AM3809" t="str">
        <v/>
      </c>
      <c r="AN3809" t="str">
        <v/>
      </c>
      <c r="AO3809" t="b">
        <v>0</v>
      </c>
      <c r="AP3809" t="str">
        <v/>
      </c>
      <c r="AQ3809" t="str">
        <v/>
      </c>
      <c r="AR3809" t="str">
        <v>A0A2T0ABL1</v>
      </c>
      <c r="AS3809" t="str">
        <v>A0A0K3CIV5</v>
      </c>
      <c r="AT3809" t="str">
        <v/>
      </c>
      <c r="AU3809" t="str">
        <v/>
      </c>
      <c r="AV3809">
        <v>0</v>
      </c>
      <c r="AW3809" t="str">
        <v>A0A2T0ABL1</v>
      </c>
      <c r="AX3809" t="str">
        <v>MAPKRMPRHMAPRRLAIVGLGNYTHPLTRHSIGQILLQNLAKRAAADPLFKSGSSTLKSARHGMRHAWVAEMVLNPRPDSEDNKPLELRFIVPKSPMNLTGRTALGFFWQWLPTIARSQPKPGSAEALALAEKGEQWWDAVEEGKEVNIAAEERRLAKEESEQPKRVKSMYRLLTLQDNLDLPPSRYHYQRGGGSKGHKGLRNVIEKYQTERFHRIWVGIGRPERREDVADWVLGPLTRDEVEACEYDEETKHEGEVLAKAYKEMMRIGYDEPA</v>
      </c>
      <c r="AY3809">
        <v>31.597650000000002</v>
      </c>
      <c r="AZ3809" t="b">
        <v>0</v>
      </c>
    </row>
    <row r="3810" spans="1:52" x14ac:dyDescent="0.2">
      <c r="A3810" t="str">
        <v>A0A0K3C7K2</v>
      </c>
      <c r="B3810">
        <v>1.18E-4</v>
      </c>
      <c r="C3810" t="str">
        <v>PolyA+ RNA export</v>
      </c>
      <c r="D3810" t="str">
        <v>A0A2T0AI38</v>
      </c>
      <c r="E3810">
        <v>8720</v>
      </c>
      <c r="F3810" t="str">
        <v>Not Found</v>
      </c>
      <c r="G3810" t="str">
        <v>Not Found</v>
      </c>
      <c r="H3810" t="str">
        <v>transcription</v>
      </c>
      <c r="I3810" t="str">
        <v>Not Found</v>
      </c>
      <c r="J3810">
        <v>1.18E-4</v>
      </c>
      <c r="K3810">
        <v>1.26E-4</v>
      </c>
      <c r="L3810">
        <v>1.2400000000000001E-4</v>
      </c>
      <c r="M3810">
        <v>1.2615336452738511E-4</v>
      </c>
      <c r="N3810">
        <v>5.5363302894E-5</v>
      </c>
      <c r="O3810">
        <v>1.7911865033999999E-5</v>
      </c>
      <c r="P3810">
        <v>3.0898829862593772E-5</v>
      </c>
      <c r="Q3810">
        <v>4.5756E-5</v>
      </c>
      <c r="R3810" t="str">
        <v>Xi</v>
      </c>
      <c r="S3810" t="str">
        <v/>
      </c>
      <c r="T3810" t="b">
        <v>0</v>
      </c>
      <c r="U3810" t="str">
        <v/>
      </c>
      <c r="V3810" t="str">
        <v/>
      </c>
      <c r="W3810" t="str">
        <v/>
      </c>
      <c r="X3810" t="str">
        <v>A0A2T0AI38</v>
      </c>
      <c r="Y3810" t="str">
        <v>A0A2T0AI38</v>
      </c>
      <c r="Z3810" t="str">
        <v/>
      </c>
      <c r="AA3810" t="b">
        <v>0</v>
      </c>
      <c r="AB3810" t="str">
        <v/>
      </c>
      <c r="AC3810" t="str">
        <v/>
      </c>
      <c r="AD3810" t="str">
        <v>A0A0K3C7K2</v>
      </c>
      <c r="AE3810" t="str">
        <v/>
      </c>
      <c r="AF3810" t="str">
        <v/>
      </c>
      <c r="AG3810" t="b">
        <v>0</v>
      </c>
      <c r="AH3810">
        <v>0</v>
      </c>
      <c r="AI3810">
        <v>0</v>
      </c>
      <c r="AJ3810" t="str">
        <v/>
      </c>
      <c r="AK3810">
        <v>0</v>
      </c>
      <c r="AL3810" t="b">
        <v>0</v>
      </c>
      <c r="AM3810" t="str">
        <v/>
      </c>
      <c r="AN3810" t="str">
        <v/>
      </c>
      <c r="AO3810" t="b">
        <v>0</v>
      </c>
      <c r="AP3810" t="str">
        <v/>
      </c>
      <c r="AQ3810" t="str">
        <v/>
      </c>
      <c r="AR3810" t="str">
        <v>A0A2T0AI38</v>
      </c>
      <c r="AS3810" t="str">
        <v>A0A0K3C7K2</v>
      </c>
      <c r="AT3810" t="str">
        <v/>
      </c>
      <c r="AU3810" t="str">
        <v/>
      </c>
      <c r="AV3810">
        <v>0</v>
      </c>
      <c r="AW3810" t="str">
        <v>A0A2T0AI38</v>
      </c>
      <c r="AX3810" t="str">
        <v>MRRGATWRVRSLPLARRRLFLRLSTRGHYCTRCATLQTTRFRFPAATCPLSSSSLSPTMSFFGARPAASLEPKDIEVPNLPTDSTSSLSFSPTADILAVASWSNEVRLYEVNSQGQAVGKAAYSHEGPVLGVQWSKDGTKCISGGADKAARMFDLQTGQTQQIAQHDEPIRCVKYFEANGQGMLVTGSWDKTLKYWDLRTPNPVATVQLPERCYTLDVVYPLMVVGTAERQIQIFNLNQPTQAFKTITSPLRWQTRVISCFPDATGYAVGTIEGRVAIQHVDDKAAANNFTFKCHRKDEPAPSKSSSVYAVNDIQFHPYGTFATAGSDGTINFWDKESKTRLKTFENKGGPIASTSFNHTGRIFAYAVTNDWSGGHVSNKPDFVNKVFLHPCKDEEVKKRNKK</v>
      </c>
      <c r="AY3810">
        <v>45.150220000000012</v>
      </c>
      <c r="AZ3810" t="b">
        <v>0</v>
      </c>
    </row>
    <row r="3811" spans="1:52" x14ac:dyDescent="0.2">
      <c r="A3811" t="str">
        <v>A0A0K3CCK5</v>
      </c>
      <c r="B3811">
        <v>8.5199999999999997E-5</v>
      </c>
      <c r="C3811" t="str">
        <v>Pre-mRNA processing factor 3 (PRP3)-domain containing protein</v>
      </c>
      <c r="D3811" t="str">
        <v>A0A2T0AEI5</v>
      </c>
      <c r="E3811">
        <v>13441</v>
      </c>
      <c r="F3811" t="str">
        <v>Not Found</v>
      </c>
      <c r="G3811" t="str">
        <v>Not Found</v>
      </c>
      <c r="H3811" t="str">
        <v>transcription</v>
      </c>
      <c r="I3811" t="str">
        <v>Not Found</v>
      </c>
      <c r="J3811">
        <v>8.5199999999999997E-5</v>
      </c>
      <c r="K3811">
        <v>1.2400000000000001E-4</v>
      </c>
      <c r="L3811">
        <v>1.03E-4</v>
      </c>
      <c r="M3811">
        <v>8.4357098300130235E-5</v>
      </c>
      <c r="N3811">
        <v>3.9974181411600003E-5</v>
      </c>
      <c r="O3811">
        <v>1.7627549716000001E-5</v>
      </c>
      <c r="P3811">
        <v>2.0661641786906135E-5</v>
      </c>
      <c r="Q3811">
        <v>3.8006999999999997E-5</v>
      </c>
      <c r="R3811" t="str">
        <v>Xi</v>
      </c>
      <c r="S3811" t="str">
        <v/>
      </c>
      <c r="T3811" t="b">
        <v>0</v>
      </c>
      <c r="U3811" t="str">
        <v/>
      </c>
      <c r="V3811" t="str">
        <v/>
      </c>
      <c r="W3811" t="str">
        <v/>
      </c>
      <c r="X3811" t="str">
        <v>A0A2T0AEI5</v>
      </c>
      <c r="Y3811" t="str">
        <v>A0A2T0AEI5</v>
      </c>
      <c r="Z3811" t="str">
        <v/>
      </c>
      <c r="AA3811" t="b">
        <v>0</v>
      </c>
      <c r="AB3811" t="str">
        <v/>
      </c>
      <c r="AC3811" t="str">
        <v/>
      </c>
      <c r="AD3811" t="str">
        <v>A0A0K3CCK5</v>
      </c>
      <c r="AE3811" t="str">
        <v/>
      </c>
      <c r="AF3811" t="str">
        <v/>
      </c>
      <c r="AG3811" t="b">
        <v>0</v>
      </c>
      <c r="AH3811">
        <v>0</v>
      </c>
      <c r="AI3811">
        <v>0</v>
      </c>
      <c r="AJ3811" t="str">
        <v/>
      </c>
      <c r="AK3811">
        <v>0</v>
      </c>
      <c r="AL3811" t="b">
        <v>0</v>
      </c>
      <c r="AM3811" t="str">
        <v/>
      </c>
      <c r="AN3811" t="str">
        <v/>
      </c>
      <c r="AO3811" t="b">
        <v>0</v>
      </c>
      <c r="AP3811" t="str">
        <v/>
      </c>
      <c r="AQ3811" t="str">
        <v/>
      </c>
      <c r="AR3811" t="str">
        <v>A0A2T0AEI5</v>
      </c>
      <c r="AS3811" t="str">
        <v>A0A0K3CCK5</v>
      </c>
      <c r="AT3811" t="str">
        <v/>
      </c>
      <c r="AU3811" t="str">
        <v/>
      </c>
      <c r="AV3811">
        <v>0</v>
      </c>
      <c r="AW3811" t="str">
        <v>A0A2T0AEI5</v>
      </c>
      <c r="AX3811" t="str">
        <v>MSDRKRANVFGDDDPISPHDAKKPRGNAPAAPSFVPTPIPSTLPPRPAAAPPAGGPPIDIAAKRAEILAKLAKMKGANGGGLGAPPASASSSSAPPPAPPSAGLPQRSTPNLPSAPPQQPGLDPDIARKIAEAKKRVAEMAAKSQAQAQAKANPYLSATFQGKKKEPAIDASVAAKGGLAVTAHPLLLDNSVPAPTTKKDRYKPMAPKFSTTKANVSTPSPRPATPVPSTSDVPAESLTATPFFDPRLGYGSAGVTGKSHMGKGHARQGLHFRQAGTYIKKGEAMRAEARMDELKQRILESSQKAGVQSDLEETAKKVRRPPPPDIEWWDEGYVPEKTYESYSTRFLDESPLISHLVQHPISIPAPQDKNKVELKPLFLTKKEMKKMRRIRRQAELKDKQDRQKMGLLPPDPPKVKISNMMRVLTQEAISDPTKVEAQVRREIVARERKHLKDNAERKLTAEERAEKREGQFAQDEAKGIQAVAFKVRYLTDPSHKFKVKKNAIDWHLTGRILHNPKFCLVVVEGGAKSIKKYRQLMLNRIRWTEEAAPRAGGEDDAPKLEDHGGILRPAGPFTAPDEPEEPQSLADNYCREVWSGAHRERVWADMARKNCPSESSAREVLGKLAQLWDIAKVEEKVDEFDI</v>
      </c>
      <c r="AY3811">
        <v>70.921220000000005</v>
      </c>
      <c r="AZ3811" t="b">
        <v>0</v>
      </c>
    </row>
    <row r="3812" spans="1:52" x14ac:dyDescent="0.2">
      <c r="A3812" t="str">
        <v>A0A0K3CF92</v>
      </c>
      <c r="B3812">
        <v>1.3499999999999999E-5</v>
      </c>
      <c r="C3812" t="str">
        <v>Pre-mRNA splicing factor-domain containing protein</v>
      </c>
      <c r="D3812" t="str">
        <v>A0A2T0ABP1</v>
      </c>
      <c r="E3812">
        <v>14445</v>
      </c>
      <c r="F3812" t="str">
        <v>Not Found</v>
      </c>
      <c r="G3812" t="str">
        <v>Not Found</v>
      </c>
      <c r="H3812" t="str">
        <v>transcription</v>
      </c>
      <c r="I3812" t="str">
        <v>Not Found</v>
      </c>
      <c r="J3812">
        <v>1.3499999999999999E-5</v>
      </c>
      <c r="K3812">
        <v>9.2399999999999996E-6</v>
      </c>
      <c r="L3812">
        <v>1.26E-5</v>
      </c>
      <c r="M3812">
        <v>8.2700538967952473E-6</v>
      </c>
      <c r="N3812">
        <v>6.3339371955000001E-6</v>
      </c>
      <c r="O3812">
        <v>1.3135367691599999E-6</v>
      </c>
      <c r="P3812">
        <v>2.025589957658926E-6</v>
      </c>
      <c r="Q3812">
        <v>4.6493999999999999E-6</v>
      </c>
      <c r="R3812" t="str">
        <v>Xi</v>
      </c>
      <c r="S3812" t="str">
        <v/>
      </c>
      <c r="T3812" t="b">
        <v>0</v>
      </c>
      <c r="U3812" t="str">
        <v/>
      </c>
      <c r="V3812" t="str">
        <v/>
      </c>
      <c r="W3812" t="str">
        <v/>
      </c>
      <c r="X3812" t="str">
        <v/>
      </c>
      <c r="Y3812">
        <v>0</v>
      </c>
      <c r="Z3812" t="str">
        <v/>
      </c>
      <c r="AA3812" t="b">
        <v>0</v>
      </c>
      <c r="AB3812" t="str">
        <v/>
      </c>
      <c r="AC3812" t="str">
        <v/>
      </c>
      <c r="AD3812" t="str">
        <v>A0A0K3CF92</v>
      </c>
      <c r="AE3812" t="str">
        <v/>
      </c>
      <c r="AF3812" t="str">
        <v/>
      </c>
      <c r="AG3812" t="b">
        <v>0</v>
      </c>
      <c r="AH3812">
        <v>0</v>
      </c>
      <c r="AI3812">
        <v>0</v>
      </c>
      <c r="AJ3812" t="str">
        <v/>
      </c>
      <c r="AK3812">
        <v>0</v>
      </c>
      <c r="AL3812" t="b">
        <v>0</v>
      </c>
      <c r="AM3812" t="str">
        <v/>
      </c>
      <c r="AN3812" t="str">
        <v/>
      </c>
      <c r="AO3812" t="b">
        <v>0</v>
      </c>
      <c r="AP3812" t="str">
        <v/>
      </c>
      <c r="AQ3812" t="str">
        <v/>
      </c>
      <c r="AR3812" t="str">
        <v>A0A2T0ABP1</v>
      </c>
      <c r="AS3812" t="str">
        <v>A0A0K3CF92</v>
      </c>
      <c r="AT3812" t="str">
        <v/>
      </c>
      <c r="AU3812" t="str">
        <v/>
      </c>
      <c r="AV3812">
        <v>0</v>
      </c>
      <c r="AW3812" t="str">
        <v>A0A2T0ABP1</v>
      </c>
      <c r="AX3812" t="str">
        <v>MGGGDLNMKKSWHTGTFANQERVWKKEREALEERKKLQQLQKELEQERAVQELQRLQEAAGGKKRDERVDWMYAAPAEGNGPNPDELEAYLLGKKRVDKLLKGNEEKLLAQPTEEVPGGSFQSLQNANTSRDTASKIREDPMLAIKRQEQLQYEKMMKDPRKRRELREAREAILGGSGKSAGEGESKEERRARKEARRAEKEARSSSDRRHREDDDRHRSSRRSHRDDRSRSRSPRRSSHRDDDRSHSDRRRERDYRDADDRRAPRYSDERDRHSRPRSPPPPPRDDRSRDYRRRSPSPPPRHHHSNGHSRPDYDPRSAAPPSSRPPPPPSSSVTSAADEAARKAALAARLEAMQSSAASLSASRAERLSKLEAEDRALHEREERERKERGRAGDGVGPGFIAKAQGVVYGGGMDLGERMRRSGRVGLVGDRDD</v>
      </c>
      <c r="AY3812">
        <v>50.040429999999994</v>
      </c>
      <c r="AZ3812" t="b">
        <v>0</v>
      </c>
    </row>
    <row r="3813" spans="1:52" x14ac:dyDescent="0.2">
      <c r="A3813" t="str">
        <v>A0A0K3CR27</v>
      </c>
      <c r="B3813">
        <v>1.2E-4</v>
      </c>
      <c r="C3813" t="str">
        <v>Pre-mRNA-processing protein 45</v>
      </c>
      <c r="D3813" t="str">
        <v>A0A0K3CR27</v>
      </c>
      <c r="E3813">
        <v>9712</v>
      </c>
      <c r="F3813" t="str">
        <v>Not Found</v>
      </c>
      <c r="G3813" t="str">
        <v>Not Found</v>
      </c>
      <c r="H3813" t="str">
        <v>transcription</v>
      </c>
      <c r="I3813" t="str">
        <v>Not Found</v>
      </c>
      <c r="J3813">
        <v>1.2E-4</v>
      </c>
      <c r="K3813">
        <v>1.01E-4</v>
      </c>
      <c r="L3813">
        <v>1.03E-4</v>
      </c>
      <c r="M3813">
        <v>8.8052499887296084E-5</v>
      </c>
      <c r="N3813">
        <v>5.6301663960000019E-5</v>
      </c>
      <c r="O3813">
        <v>1.4357923559E-5</v>
      </c>
      <c r="P3813">
        <v>2.1566759025305349E-5</v>
      </c>
      <c r="Q3813">
        <v>3.8006999999999997E-5</v>
      </c>
      <c r="R3813" t="str">
        <v>Xi</v>
      </c>
      <c r="S3813" t="str">
        <v/>
      </c>
      <c r="T3813" t="b">
        <v>1</v>
      </c>
      <c r="U3813" t="str">
        <v/>
      </c>
      <c r="V3813" t="str">
        <v/>
      </c>
      <c r="W3813" t="str">
        <v/>
      </c>
      <c r="X3813" t="str">
        <v/>
      </c>
      <c r="Y3813" t="str">
        <v/>
      </c>
      <c r="Z3813" t="str">
        <v/>
      </c>
      <c r="AA3813" t="b">
        <v>0</v>
      </c>
      <c r="AB3813" t="str">
        <v/>
      </c>
      <c r="AC3813" t="str">
        <v/>
      </c>
      <c r="AD3813" t="str">
        <v>A0A0K3CR27</v>
      </c>
      <c r="AE3813" t="str">
        <v/>
      </c>
      <c r="AF3813" t="str">
        <v/>
      </c>
      <c r="AG3813" t="b">
        <v>0</v>
      </c>
      <c r="AH3813">
        <v>0</v>
      </c>
      <c r="AI3813">
        <v>0</v>
      </c>
      <c r="AJ3813" t="str">
        <v/>
      </c>
      <c r="AK3813">
        <v>0</v>
      </c>
      <c r="AL3813" t="b">
        <v>0</v>
      </c>
      <c r="AM3813" t="str">
        <v/>
      </c>
      <c r="AN3813" t="str">
        <v/>
      </c>
      <c r="AO3813" t="b">
        <v>0</v>
      </c>
      <c r="AP3813" t="str">
        <v/>
      </c>
      <c r="AQ3813" t="str">
        <v/>
      </c>
      <c r="AR3813" t="str">
        <v/>
      </c>
      <c r="AS3813" t="str">
        <v>A0A0K3CR27</v>
      </c>
      <c r="AT3813" t="str">
        <v/>
      </c>
      <c r="AU3813" t="str">
        <v/>
      </c>
      <c r="AV3813">
        <v>0</v>
      </c>
      <c r="AW3813" t="str">
        <v>A0A0K3CR27</v>
      </c>
      <c r="AX3813" t="str">
        <v>MAALFSSLPAPLHSAADDTPSSSSLDQHQQQPQRDPGQQLAVQPLVPPYGQRKGWKPKSQQDFGDGGAYPECHVAQYPLELGRKRTAAGNTLALQVDADGNVNYGAIATQGQREGTHIQTSFKDLVPMSQRTDVSKDVLAMERPSEDEVQATADRTRAALEKLVSGKIKAAQPKNVEKRGGDVQYMRYTPQQGGAEKQKIIKMMEVVEDPLEPPRFKGKKVPRGPPSPPPPVLRSPPRKVTAQEQKEWMIPPCVSNWKNNKGYTIPLDKRLAADGRGLQDVYINDRFAQFSEALYVADRHAREEVRQRALMQQKIAQKEKEAKEENLRMLAMRAREERSGVHVVGAGAAAARAGGSLGTAIAGYGSDDESEDEEAEAIARGAQGQRAASTVDGGSDEEDVERDEGETEEDRRAAREREEMRRERRKERERELRMSNMGQEQRAKVLAKATGRDISEKIALGLAKPTMSKDSMLDARLFNREQYSASFGGDDSYNLYDKPLFSGSSAAAAIYKPRGRNVDDEGYEVDGQEVEKAMKNDRFGLGVAGKGRGFEGADTSEIREGPVAFERDTADPFGVDAFLESAKQGASGSGEKKRGLDTGDDGGRKRARDD</v>
      </c>
      <c r="AY3813">
        <v>67.534859999999995</v>
      </c>
      <c r="AZ3813" t="b">
        <v>0</v>
      </c>
    </row>
    <row r="3814" spans="1:52" x14ac:dyDescent="0.2">
      <c r="A3814" t="str">
        <v>A0A0K3CQV4</v>
      </c>
      <c r="B3814">
        <v>3.3399999999999999E-5</v>
      </c>
      <c r="C3814" t="str">
        <v>Pre-mRNA-splicing factor 18</v>
      </c>
      <c r="D3814" t="str">
        <v>A0A2S9ZXU8</v>
      </c>
      <c r="E3814">
        <v>11316</v>
      </c>
      <c r="F3814" t="str">
        <v>Not Found</v>
      </c>
      <c r="G3814" t="str">
        <v>Not Found</v>
      </c>
      <c r="H3814" t="str">
        <v>transcription</v>
      </c>
      <c r="I3814" t="str">
        <v>Not Found</v>
      </c>
      <c r="J3814">
        <v>3.3399999999999999E-5</v>
      </c>
      <c r="K3814">
        <v>3.01E-5</v>
      </c>
      <c r="L3814">
        <v>3.8099999999999998E-5</v>
      </c>
      <c r="M3814">
        <v>2.650494931484455E-5</v>
      </c>
      <c r="N3814">
        <v>1.56706298022E-5</v>
      </c>
      <c r="O3814">
        <v>4.2789455359E-6</v>
      </c>
      <c r="P3814">
        <v>6.4918753650702071E-6</v>
      </c>
      <c r="Q3814">
        <v>1.40589E-5</v>
      </c>
      <c r="R3814" t="str">
        <v>Xi</v>
      </c>
      <c r="S3814" t="str">
        <v/>
      </c>
      <c r="T3814" t="b">
        <v>0</v>
      </c>
      <c r="U3814" t="str">
        <v/>
      </c>
      <c r="V3814" t="str">
        <v/>
      </c>
      <c r="W3814" t="str">
        <v/>
      </c>
      <c r="X3814" t="str">
        <v>A0A2S9ZXU8</v>
      </c>
      <c r="Y3814" t="str">
        <v>A0A2S9ZXU8</v>
      </c>
      <c r="Z3814" t="str">
        <v/>
      </c>
      <c r="AA3814" t="b">
        <v>0</v>
      </c>
      <c r="AB3814" t="str">
        <v/>
      </c>
      <c r="AC3814" t="str">
        <v/>
      </c>
      <c r="AD3814" t="str">
        <v>A0A0K3CQV4</v>
      </c>
      <c r="AE3814" t="str">
        <v/>
      </c>
      <c r="AF3814" t="str">
        <v/>
      </c>
      <c r="AG3814" t="b">
        <v>0</v>
      </c>
      <c r="AH3814">
        <v>0</v>
      </c>
      <c r="AI3814">
        <v>0</v>
      </c>
      <c r="AJ3814" t="str">
        <v/>
      </c>
      <c r="AK3814">
        <v>0</v>
      </c>
      <c r="AL3814" t="b">
        <v>0</v>
      </c>
      <c r="AM3814" t="str">
        <v/>
      </c>
      <c r="AN3814" t="str">
        <v/>
      </c>
      <c r="AO3814" t="b">
        <v>0</v>
      </c>
      <c r="AP3814" t="str">
        <v/>
      </c>
      <c r="AQ3814" t="str">
        <v/>
      </c>
      <c r="AR3814" t="str">
        <v>A0A2S9ZXU8</v>
      </c>
      <c r="AS3814" t="str">
        <v>A0A0K3CQV4</v>
      </c>
      <c r="AT3814" t="str">
        <v/>
      </c>
      <c r="AU3814" t="str">
        <v/>
      </c>
      <c r="AV3814">
        <v>0</v>
      </c>
      <c r="AW3814" t="str">
        <v>A0A2S9ZXU8</v>
      </c>
      <c r="AX3814" t="str">
        <v>MDWLKQEIASKKRQLESLSPSPSPHPTDSAASTSTEPPKKYLKRSEIERLREEEQARERELREKERREKLYGTASSARAGEKREGSVGAGGTPKRARSTSATPDPASLSTKHHAAAGEAFNISNDEAIRRLRQKGQPIRLFGESDKDRRLRLRALELLDAEREGPIGQRNEFQRALENKEKEAELEEIARRGGGGTKVDALKKKGRENGSASATPEPSASKDSGLDKKEPNPKDEDVLVDLDLVRTNPHKVYPQIYHALKRVLKEWEQSLADRPESVKRSAQGKIAAATQATSAEYLKPLFKSLRKRELEADVLRNIAEITHYMQTREYLRANDAYLRLSIGNAPWPIGVTMVGIHERSGREKIFSNNVAHVLNDETSRKYIQSLKRLLTFAQAVRPPDDVSQKCVLTLSLPPSFSTRFARLAVLT</v>
      </c>
      <c r="AY3814">
        <v>48.247759999999992</v>
      </c>
      <c r="AZ3814" t="b">
        <v>0</v>
      </c>
    </row>
    <row r="3815" spans="1:52" x14ac:dyDescent="0.2">
      <c r="A3815" t="str">
        <v>A0A0K3C596</v>
      </c>
      <c r="B3815">
        <v>2.1500000000000001E-5</v>
      </c>
      <c r="C3815" t="str">
        <v>Pre-mRNA-splicing factor 38 (Fragment)</v>
      </c>
      <c r="D3815" t="str">
        <v>A0A2T0AJ66|A0A2T0AJ92</v>
      </c>
      <c r="E3815" t="str">
        <v>9133|9132</v>
      </c>
      <c r="F3815" t="str">
        <v>Not Found</v>
      </c>
      <c r="G3815" t="str">
        <v>Not Found</v>
      </c>
      <c r="H3815" t="str">
        <v>transcription</v>
      </c>
      <c r="I3815" t="str">
        <v>Not Found</v>
      </c>
      <c r="J3815">
        <v>2.1500000000000001E-5</v>
      </c>
      <c r="K3815">
        <v>2.2200000000000001E-5</v>
      </c>
      <c r="L3815">
        <v>2.65E-5</v>
      </c>
      <c r="M3815">
        <v>1.6693020962714601E-5</v>
      </c>
      <c r="N3815">
        <v>1.0087381459499999E-5</v>
      </c>
      <c r="O3815">
        <v>3.1559000297999999E-6</v>
      </c>
      <c r="P3815">
        <v>4.0886330424240259E-6</v>
      </c>
      <c r="Q3815">
        <v>9.7784999999999996E-6</v>
      </c>
      <c r="R3815" t="str">
        <v>Xi</v>
      </c>
      <c r="S3815" t="str">
        <v/>
      </c>
      <c r="T3815" t="b">
        <v>0</v>
      </c>
      <c r="U3815" t="str">
        <v/>
      </c>
      <c r="V3815" t="str">
        <v/>
      </c>
      <c r="W3815" t="str">
        <v/>
      </c>
      <c r="X3815" t="str">
        <v/>
      </c>
      <c r="Y3815">
        <v>0</v>
      </c>
      <c r="Z3815" t="str">
        <v/>
      </c>
      <c r="AA3815" t="b">
        <v>1</v>
      </c>
      <c r="AB3815" t="str">
        <v/>
      </c>
      <c r="AC3815" t="str">
        <v/>
      </c>
      <c r="AD3815" t="str">
        <v>A0A0K3C596 A0A0K3C596</v>
      </c>
      <c r="AE3815" t="str">
        <v/>
      </c>
      <c r="AF3815" t="str">
        <v/>
      </c>
      <c r="AG3815" t="b">
        <v>0</v>
      </c>
      <c r="AH3815">
        <v>0</v>
      </c>
      <c r="AI3815">
        <v>0</v>
      </c>
      <c r="AJ3815" t="str">
        <v/>
      </c>
      <c r="AK3815">
        <v>0</v>
      </c>
      <c r="AL3815" t="b">
        <v>0</v>
      </c>
      <c r="AM3815" t="str">
        <v/>
      </c>
      <c r="AN3815" t="str">
        <v/>
      </c>
      <c r="AO3815" t="b">
        <v>0</v>
      </c>
      <c r="AP3815" t="str">
        <v/>
      </c>
      <c r="AQ3815" t="str">
        <v/>
      </c>
      <c r="AR3815" t="str">
        <v>A0A2T0AJ92</v>
      </c>
      <c r="AS3815" t="str">
        <v>A0A0K3C596</v>
      </c>
      <c r="AT3815" t="str">
        <v/>
      </c>
      <c r="AU3815" t="str">
        <v/>
      </c>
      <c r="AV3815">
        <v>0</v>
      </c>
      <c r="AW3815" t="str">
        <v>A0A2T0AJ92</v>
      </c>
      <c r="AX3815" t="str">
        <v>MSLAGAGAAAVPPLNTRSDSGFVLLTTQTSPAALSSPHPSHRSTHIPLPRPRFLPLLQVAAILDFAVTFWLGLRVGLARLPVSAVVLNLARPVAVVAVASSRNVREYGPVIIGQVMVRSRAPYFAPPGIANVASRSQVSALVLLFRLNELVQTSTMPSSPKQPAITTHIETATSPTFLHRLFNPVAIWYLTSFAFSLLHYALFVIFVGIRRRRNPLAGRMRRSSTWGEQRWEGREESVAAGSEIGESRGSERERLLSADEADFEVEGGEASGEDDSSEFGASSEDEDDIIDVPKPGGELRNRASRASLLSARNVGGAAEVRARTASGPGLRASRNYGSINSLGACASLRTLSTTAIS</v>
      </c>
      <c r="AY3815">
        <v>38.49602999999999</v>
      </c>
      <c r="AZ3815" t="b">
        <v>0</v>
      </c>
    </row>
    <row r="3816" spans="1:52" x14ac:dyDescent="0.2">
      <c r="A3816" t="str">
        <v>A0A0K3CFG9</v>
      </c>
      <c r="B3816">
        <v>1.4100000000000001E-5</v>
      </c>
      <c r="C3816" t="str">
        <v>Pre-mRNA-splicing factor cwc22</v>
      </c>
      <c r="D3816" t="str">
        <v>A0A2T0A894</v>
      </c>
      <c r="E3816">
        <v>14562</v>
      </c>
      <c r="F3816" t="str">
        <v>Not Found</v>
      </c>
      <c r="G3816" t="str">
        <v>Not Found</v>
      </c>
      <c r="H3816" t="str">
        <v>transcription</v>
      </c>
      <c r="I3816" t="str">
        <v>Not Found</v>
      </c>
      <c r="J3816">
        <v>1.4100000000000001E-5</v>
      </c>
      <c r="K3816">
        <v>1.34E-5</v>
      </c>
      <c r="L3816">
        <v>2.2399999999999999E-5</v>
      </c>
      <c r="M3816">
        <v>1.5928455117094081E-5</v>
      </c>
      <c r="N3816">
        <v>6.6154455153000007E-6</v>
      </c>
      <c r="O3816">
        <v>1.9049126306000001E-6</v>
      </c>
      <c r="P3816">
        <v>3.9013674068931532E-6</v>
      </c>
      <c r="Q3816">
        <v>8.2655999999999993E-6</v>
      </c>
      <c r="R3816" t="str">
        <v>Xi</v>
      </c>
      <c r="S3816" t="str">
        <v/>
      </c>
      <c r="T3816" t="b">
        <v>0</v>
      </c>
      <c r="U3816" t="str">
        <v/>
      </c>
      <c r="V3816" t="str">
        <v/>
      </c>
      <c r="W3816" t="str">
        <v/>
      </c>
      <c r="X3816" t="str">
        <v>A0A2T0A894</v>
      </c>
      <c r="Y3816" t="str">
        <v>A0A2T0A894</v>
      </c>
      <c r="Z3816" t="str">
        <v/>
      </c>
      <c r="AA3816" t="b">
        <v>0</v>
      </c>
      <c r="AB3816" t="str">
        <v/>
      </c>
      <c r="AC3816" t="str">
        <v/>
      </c>
      <c r="AD3816" t="str">
        <v>A0A0K3CFG9</v>
      </c>
      <c r="AE3816" t="str">
        <v/>
      </c>
      <c r="AF3816" t="str">
        <v/>
      </c>
      <c r="AG3816" t="b">
        <v>0</v>
      </c>
      <c r="AH3816">
        <v>0</v>
      </c>
      <c r="AI3816">
        <v>0</v>
      </c>
      <c r="AJ3816" t="str">
        <v/>
      </c>
      <c r="AK3816">
        <v>0</v>
      </c>
      <c r="AL3816" t="b">
        <v>0</v>
      </c>
      <c r="AM3816" t="str">
        <v/>
      </c>
      <c r="AN3816" t="str">
        <v/>
      </c>
      <c r="AO3816" t="b">
        <v>0</v>
      </c>
      <c r="AP3816" t="str">
        <v/>
      </c>
      <c r="AQ3816" t="str">
        <v/>
      </c>
      <c r="AR3816" t="str">
        <v>A0A2T0A894</v>
      </c>
      <c r="AS3816" t="str">
        <v>A0A0K3CFG9</v>
      </c>
      <c r="AT3816" t="str">
        <v/>
      </c>
      <c r="AU3816" t="str">
        <v/>
      </c>
      <c r="AV3816">
        <v>0</v>
      </c>
      <c r="AW3816" t="str">
        <v>A0A2T0A894</v>
      </c>
      <c r="AX3816" t="str">
        <v>MLLSRTRQALLPLASSSALLSLAPTRNMSSSSSPFPAYLLHAPFLAVQPPTPADGTSAPGQLLQRTLPPAPLYYTHPAPKNPPGTAPPVLSLSPTAPIQGRISTVYRATAPTGEKLVLKYGTDLLALMREAEEVYVNLPAGGLPIPTFWGIFEGKVLEEQNKSLVMVMEDCGEPVEDGFEALTWAERQKLFDALDTFHSIHFQHGSFSPSSIVARPAPTPSEPVSPISATTEAPARKLTIVGFSQAEWHLCPGVDSCKELVEARKALKLDEPEEA</v>
      </c>
      <c r="AY3816">
        <v>29.805710000000005</v>
      </c>
      <c r="AZ3816" t="b">
        <v>0</v>
      </c>
    </row>
    <row r="3817" spans="1:52" x14ac:dyDescent="0.2">
      <c r="A3817" t="str">
        <v>A0A0K3CKQ9</v>
      </c>
      <c r="B3817">
        <v>4.5099999999999998E-5</v>
      </c>
      <c r="C3817" t="str">
        <v>Pre-mRNA-splicing factor CWC24</v>
      </c>
      <c r="D3817" t="str">
        <v>A0A2T0A3N6|A0A2T0A3P3</v>
      </c>
      <c r="E3817" t="str">
        <v>16548|16547</v>
      </c>
      <c r="F3817" t="str">
        <v>Not Found</v>
      </c>
      <c r="G3817" t="str">
        <v>Not Found</v>
      </c>
      <c r="H3817" t="str">
        <v>transcription</v>
      </c>
      <c r="I3817" t="str">
        <v>Not Found</v>
      </c>
      <c r="J3817">
        <v>4.5099999999999998E-5</v>
      </c>
      <c r="K3817">
        <v>9.6100000000000005E-5</v>
      </c>
      <c r="L3817">
        <v>8.1899999999999999E-5</v>
      </c>
      <c r="M3817">
        <v>4.3325397918495899E-5</v>
      </c>
      <c r="N3817">
        <v>2.11600420383E-5</v>
      </c>
      <c r="O3817">
        <v>1.3661351029900001E-5</v>
      </c>
      <c r="P3817">
        <v>1.061171934674938E-5</v>
      </c>
      <c r="Q3817">
        <v>3.0221100000000001E-5</v>
      </c>
      <c r="R3817" t="str">
        <v>Xi</v>
      </c>
      <c r="S3817" t="str">
        <v/>
      </c>
      <c r="T3817" t="b">
        <v>0</v>
      </c>
      <c r="U3817" t="str">
        <v/>
      </c>
      <c r="V3817" t="str">
        <v/>
      </c>
      <c r="W3817" t="str">
        <v/>
      </c>
      <c r="X3817" t="str">
        <v/>
      </c>
      <c r="Y3817">
        <v>0</v>
      </c>
      <c r="Z3817" t="str">
        <v/>
      </c>
      <c r="AA3817" t="b">
        <v>1</v>
      </c>
      <c r="AB3817" t="str">
        <v/>
      </c>
      <c r="AC3817" t="str">
        <v/>
      </c>
      <c r="AD3817" t="str">
        <v>A0A0K3CKQ9 A0A0K3CKQ9</v>
      </c>
      <c r="AE3817" t="str">
        <v/>
      </c>
      <c r="AF3817" t="str">
        <v/>
      </c>
      <c r="AG3817" t="b">
        <v>0</v>
      </c>
      <c r="AH3817">
        <v>0</v>
      </c>
      <c r="AI3817">
        <v>0</v>
      </c>
      <c r="AJ3817" t="str">
        <v/>
      </c>
      <c r="AK3817">
        <v>0</v>
      </c>
      <c r="AL3817" t="b">
        <v>0</v>
      </c>
      <c r="AM3817" t="str">
        <v/>
      </c>
      <c r="AN3817" t="str">
        <v/>
      </c>
      <c r="AO3817" t="b">
        <v>0</v>
      </c>
      <c r="AP3817" t="str">
        <v/>
      </c>
      <c r="AQ3817" t="str">
        <v/>
      </c>
      <c r="AR3817" t="str">
        <v>A0A2T0A3P3</v>
      </c>
      <c r="AS3817" t="str">
        <v>A0A0K3CKQ9</v>
      </c>
      <c r="AT3817" t="str">
        <v/>
      </c>
      <c r="AU3817" t="str">
        <v/>
      </c>
      <c r="AV3817">
        <v>0</v>
      </c>
      <c r="AW3817" t="str">
        <v>A0A2T0A3P3</v>
      </c>
      <c r="AX3817" t="str">
        <v>MNGPSLATDRSVPRSAPANRNTHRFFDDTSSSDEDRHGRPRSGLLPGSAVANYFNLDFSFLDEEPPPRTTSAYGALRRSSVDIRRKPAGREEDYFSLSRMSDALPASKRDSVGSSISLRQPGSSLPFPSRPKNPRRISTESAMTRRSSVHSPGEHSEYLSSHLSSSVDGRRPSMASILSGNSYTSTGSSYGYGSRLSPASPTFPPIAEGGPDTAEKRKRLAAFLDETASAMEGGKSLTMVLPESRPTAPQPKTLSELAEECASPGRSSSRSSDRVEYRHPFDGRPASAAPALEVSQSPTSRDTASLPDQGSSAEQPPRAGSAQDRDTVYFTPKAGQSADEHEAEEAPGSISSQAATSTGLGLASVDLRTPSTRSISEHSPSTVRAGSPAFEAAPEPATQTTPSTEISVETERKLRNFEKRRRIIQELVETETTYAVDMAVVRDIYLARARGAHMAQIADHVMSTGLGLAKASSASPPSPSLAPRRASHRPDVNRRVSSAPSLTGRNELRRATVAAMPNLMPGQPLMSPKDLHIVFANLEEIAALAEGFANLLDSASGGEDPDAMDDRIGEVFVEMIPRIQQVYSNYCVRHHRAIIRLQELEPTLRTYLSECKTLSHGRTNAWDLASLLIKPVQRCLKYPLLLDQILALTPDDHPDRVSLQRANTDVLMVAEHINEYKKRNDAVARVVAKDKSSQRRDSSRSISSTVTKKLLRSSQKAKTALGFAENGGDEMFDTLVALVDSTRSGVLRFSNEMRDWTKSTKTALEAQVGMVEGWINMYAPMAGERHSPASISHRRLCIFLDEVLIPIIEGPWRELDYEVRHSLILKTDHLLSLFENPRQVIAKRNDKMLDHSRYLAKKLPADRRGSEEFLLLSSQLLEELPRFLGSVSRYFNIIVGHFAGAQAAYHETVQERWVAFAEQWLVQVPDGSYEDIEASFDAAHQPLAQMMETLAAGLGIPASQSTASSPLGHQRFSRISQASGPPSVPSPSRPYASQPTTPDEPRHSKRRSYLSSTTEYSSEHLSRGSLGSTYRSSVTSDSSAPSLRPSSADDSGSSKTTEPVTPPPLPQHYVVVKNSEGRLSKVIHEPLNGYDRRSMALRYDAPLPPAPSVQPTSSSPSASANRKYDSSAQSSDSSVARPRETAGRTAQELRERYLSTYSVYLPADEGDDEDDFGADGPLYVAEAVNACRSSGYRSGYPIWSLEVGDRLMVELEEADSAEGGAGWLLCRKDGVGKLGWARTEDLVMIETTEEEEGSSSSQSV</v>
      </c>
      <c r="AY3817">
        <v>138.67605</v>
      </c>
      <c r="AZ3817" t="b">
        <v>0</v>
      </c>
    </row>
    <row r="3818" spans="1:52" x14ac:dyDescent="0.2">
      <c r="A3818" t="str">
        <v>A0A061AIR9</v>
      </c>
      <c r="B3818">
        <v>5.8E-5</v>
      </c>
      <c r="C3818" t="str">
        <v>Pre-mRNA-splicing factor ISY1 (RHTO0S02e09692g1_1)</v>
      </c>
      <c r="D3818" t="str">
        <v>A0A061AIR9</v>
      </c>
      <c r="E3818">
        <v>8549</v>
      </c>
      <c r="F3818" t="str">
        <v>Not Found</v>
      </c>
      <c r="G3818" t="str">
        <v>Not Found</v>
      </c>
      <c r="H3818" t="str">
        <v>transcription</v>
      </c>
      <c r="I3818" t="str">
        <v>Not Found</v>
      </c>
      <c r="J3818">
        <v>5.8E-5</v>
      </c>
      <c r="K3818">
        <v>7.3200000000000004E-5</v>
      </c>
      <c r="L3818">
        <v>9.09E-5</v>
      </c>
      <c r="M3818">
        <v>4.1923693868191621E-5</v>
      </c>
      <c r="N3818">
        <v>2.7212470914000001E-5</v>
      </c>
      <c r="O3818">
        <v>1.04059406388E-5</v>
      </c>
      <c r="P3818">
        <v>1.026839901494278E-5</v>
      </c>
      <c r="Q3818">
        <v>3.3542099999999999E-5</v>
      </c>
      <c r="R3818" t="str">
        <v>Xi</v>
      </c>
      <c r="S3818" t="str">
        <v/>
      </c>
      <c r="T3818" t="b">
        <v>1</v>
      </c>
      <c r="U3818" t="str">
        <v/>
      </c>
      <c r="V3818" t="str">
        <v/>
      </c>
      <c r="W3818" t="str">
        <v/>
      </c>
      <c r="X3818" t="str">
        <v/>
      </c>
      <c r="Y3818" t="str">
        <v/>
      </c>
      <c r="Z3818" t="str">
        <v/>
      </c>
      <c r="AA3818" t="b">
        <v>0</v>
      </c>
      <c r="AB3818" t="str">
        <v/>
      </c>
      <c r="AC3818" t="str">
        <v/>
      </c>
      <c r="AD3818" t="str">
        <v>A0A061AIR9</v>
      </c>
      <c r="AE3818" t="str">
        <v/>
      </c>
      <c r="AF3818" t="str">
        <v/>
      </c>
      <c r="AG3818" t="b">
        <v>0</v>
      </c>
      <c r="AH3818">
        <v>0</v>
      </c>
      <c r="AI3818">
        <v>0</v>
      </c>
      <c r="AJ3818" t="str">
        <v/>
      </c>
      <c r="AK3818">
        <v>0</v>
      </c>
      <c r="AL3818" t="b">
        <v>0</v>
      </c>
      <c r="AM3818" t="str">
        <v/>
      </c>
      <c r="AN3818" t="str">
        <v/>
      </c>
      <c r="AO3818" t="b">
        <v>0</v>
      </c>
      <c r="AP3818" t="str">
        <v/>
      </c>
      <c r="AQ3818" t="str">
        <v/>
      </c>
      <c r="AR3818" t="str">
        <v/>
      </c>
      <c r="AS3818" t="str">
        <v>A0A061AIR9</v>
      </c>
      <c r="AT3818" t="str">
        <v/>
      </c>
      <c r="AU3818" t="str">
        <v/>
      </c>
      <c r="AV3818">
        <v>0</v>
      </c>
      <c r="AW3818" t="str">
        <v>A0A061AIR9</v>
      </c>
      <c r="AX3818" t="str">
        <v>MARNEEKAQSMLYRFREAQAAELGLSQRTDRRPRVASSCKDLRQCERWRGEILREISRKVSKIQDAGLTDYEVRDLNDQINKLLREKYHWENQIIALGGANYKRAAGKITDADGREVPGQRGYKYFGRARDLPGVRELLNASAADNAELESYKTVKATMFDNAPPEYYGNLAEQGEEGKRLLEAEAKAEQAAWEEAVSNLEDEIEDVPSIPLPQRTTISLAPPSAEPDAAGKRKAPASAASKKKTKLADGSAAASQAGSAAAAGFESIFTADQLQPPKLLSAEEMEKALVKRQKEMLLEEYGVDGEQQ</v>
      </c>
      <c r="AY3818">
        <v>34.345880000000008</v>
      </c>
      <c r="AZ3818" t="b">
        <v>0</v>
      </c>
    </row>
    <row r="3819" spans="1:52" x14ac:dyDescent="0.2">
      <c r="A3819" t="str">
        <v>A0A0K3CL64</v>
      </c>
      <c r="B3819">
        <v>5.9000000000000003E-4</v>
      </c>
      <c r="C3819" t="str">
        <v>Pre-mRNA-splicing factor RSE1</v>
      </c>
      <c r="D3819" t="str">
        <v>A0A2T0A741</v>
      </c>
      <c r="E3819">
        <v>15303</v>
      </c>
      <c r="F3819" t="str">
        <v>Not Found</v>
      </c>
      <c r="G3819" t="str">
        <v>Not Found</v>
      </c>
      <c r="H3819" t="str">
        <v>transcription</v>
      </c>
      <c r="I3819" t="str">
        <v>Not Found</v>
      </c>
      <c r="J3819">
        <v>5.9000000000000003E-4</v>
      </c>
      <c r="K3819">
        <v>6.9399999999999996E-4</v>
      </c>
      <c r="L3819">
        <v>5.8799999999999998E-4</v>
      </c>
      <c r="M3819">
        <v>5.8234431908095962E-4</v>
      </c>
      <c r="N3819">
        <v>2.7681651447000001E-4</v>
      </c>
      <c r="O3819">
        <v>9.8657415345999985E-5</v>
      </c>
      <c r="P3819">
        <v>1.426339923960137E-4</v>
      </c>
      <c r="Q3819">
        <v>2.1697200000000001E-4</v>
      </c>
      <c r="R3819" t="str">
        <v>Xi</v>
      </c>
      <c r="S3819" t="str">
        <v/>
      </c>
      <c r="T3819" t="b">
        <v>0</v>
      </c>
      <c r="U3819" t="str">
        <v/>
      </c>
      <c r="V3819" t="str">
        <v/>
      </c>
      <c r="W3819" t="str">
        <v/>
      </c>
      <c r="X3819" t="str">
        <v>A0A2T0A741</v>
      </c>
      <c r="Y3819" t="str">
        <v>A0A2T0A741</v>
      </c>
      <c r="Z3819" t="str">
        <v/>
      </c>
      <c r="AA3819" t="b">
        <v>0</v>
      </c>
      <c r="AB3819" t="str">
        <v/>
      </c>
      <c r="AC3819" t="str">
        <v/>
      </c>
      <c r="AD3819" t="str">
        <v>A0A0K3CL64</v>
      </c>
      <c r="AE3819" t="str">
        <v/>
      </c>
      <c r="AF3819" t="str">
        <v/>
      </c>
      <c r="AG3819" t="b">
        <v>0</v>
      </c>
      <c r="AH3819">
        <v>0</v>
      </c>
      <c r="AI3819">
        <v>0</v>
      </c>
      <c r="AJ3819" t="str">
        <v/>
      </c>
      <c r="AK3819">
        <v>0</v>
      </c>
      <c r="AL3819" t="b">
        <v>0</v>
      </c>
      <c r="AM3819" t="str">
        <v/>
      </c>
      <c r="AN3819" t="str">
        <v/>
      </c>
      <c r="AO3819" t="b">
        <v>0</v>
      </c>
      <c r="AP3819" t="str">
        <v/>
      </c>
      <c r="AQ3819" t="str">
        <v/>
      </c>
      <c r="AR3819" t="str">
        <v>A0A2T0A741</v>
      </c>
      <c r="AS3819" t="str">
        <v>A0A0K3CL64</v>
      </c>
      <c r="AT3819" t="str">
        <v/>
      </c>
      <c r="AU3819" t="str">
        <v/>
      </c>
      <c r="AV3819">
        <v>0</v>
      </c>
      <c r="AW3819" t="str">
        <v>A0A2T0A741</v>
      </c>
      <c r="AX3819" t="str">
        <v>MVHLYHHSLIPSSSITCACVGNFSGTKQQEICVARGGQRIELLRTDAQTGKLESIVEADVFGQIRSLTAFKLTGGSKDYIIIGSDSGRIVVLEYDPNNNVFNKLHQETYGRSGSRRIVPGQYLATDPKGRAVMIGAMEKSKLVYILNRDAAANLTISSPLEAHKPRAIIHSIVGVDVGFENPMFAALEVDYTEADQDPTGAAFDAAEKMLTYYELDLGLNHVVRKWSEATDPRANLLVQVPGGQNATMDRFDGPSGVLVCCEDYIIYKHQGAKEHRVPIPKRAHPLADPERGVIITAAVMHKMKGAFFFLLQSEEGDLFKVTIEHEEEEVTALKIKYFDTVPSASSLCILKSGFLFVATEFGNPRLYQFEKLGDDDDETEFSSTDYDNLGAGTDPLPPALFRPRELQNLAIADEVESLAPILDAKVANYLGEDTPQIYAACGRGARSSLRILRQGLEVMEAVSSELPGAPIAVWTTKLRAEDQYDAYIILSFVNGTLVLAIGDTIEEVSDTGFISSAPTLGVQQLGDDALLQIYPRGIRHILADKRVNEWKVGARETIVCATTNSRQVVIGLSTGELVYFELDMDGQLNEFQERKPMGAEILALSIAEVPEGRQRTPYLAVGCADSTVRIISLDPENTLDSLSLQALTAPPSSIVMAEITDASIDKYHATMFVNIGLNNGVLLRTVLDPLTGSLGDTRTRFLGSRPVKLARVPVQGSPAILALSSRPWLNYAYRGILQFTPLIFDALDYAWSFSAELCPEGLIGIVGNSLRIFTFPRLGQKVQQTVIDLSYTPRQLLTSPHSRLLYTVEADHRTFSPSAIQKTISDMRMAEMEVDEEVLNLDPKEFGLPRGPAGQWASCVRVIDPVTAETVFKVDLEQNEAAFSAAIVTFHSHPNEVFLVVGTGQDTSLAPRACKQAYLHTYKLLEEGRQLELLHKTEVDDIPKALIAFQGRLVAGVGKALRLYDLGKKKLLRKAENKGFATMIMTLNTQGTRIIVGDAQESVYYALYKAPENRLLIFADDISPRWTTASIMVDYETVAAGDKFGNFFVNRLPKGVSSDVDDDPTGAGIMHEKPYLMGAPHRTHLLAHYHIGDIITSLHKVALVAGGRDLLVYTGLMGTVGVLVPFVSNEDVDFFTTLEMHLRSEAPSLCGREHLAYRSAYTPVKATVDGDLCEVYRSLPMAKQGQIAGELERTVSEVIKKLDNVRASAW</v>
      </c>
      <c r="AY3819">
        <v>134.06638999999998</v>
      </c>
      <c r="AZ3819" t="b">
        <v>0</v>
      </c>
    </row>
    <row r="3820" spans="1:52" x14ac:dyDescent="0.2">
      <c r="A3820" t="str">
        <v>A0A0K3CCN2</v>
      </c>
      <c r="B3820">
        <v>2.9300000000000001E-5</v>
      </c>
      <c r="C3820" t="str">
        <v>Pre-mRNA-splicing factor SLU7</v>
      </c>
      <c r="D3820" t="str">
        <v>A0A2T0AEN5</v>
      </c>
      <c r="E3820">
        <v>13474</v>
      </c>
      <c r="F3820" t="str">
        <v>Not Found</v>
      </c>
      <c r="G3820" t="str">
        <v>Not Found</v>
      </c>
      <c r="H3820" t="str">
        <v>transcription</v>
      </c>
      <c r="I3820" t="str">
        <v>Not Found</v>
      </c>
      <c r="J3820">
        <v>2.9300000000000001E-5</v>
      </c>
      <c r="K3820">
        <v>3.29E-5</v>
      </c>
      <c r="L3820">
        <v>3.15E-5</v>
      </c>
      <c r="M3820">
        <v>2.7906653365148829E-5</v>
      </c>
      <c r="N3820">
        <v>1.37469896169E-5</v>
      </c>
      <c r="O3820">
        <v>4.6769869810999994E-6</v>
      </c>
      <c r="P3820">
        <v>6.8351956968768043E-6</v>
      </c>
      <c r="Q3820">
        <v>1.16235E-5</v>
      </c>
      <c r="R3820" t="str">
        <v>Xi</v>
      </c>
      <c r="S3820" t="str">
        <v/>
      </c>
      <c r="T3820" t="b">
        <v>0</v>
      </c>
      <c r="U3820" t="str">
        <v/>
      </c>
      <c r="V3820" t="str">
        <v/>
      </c>
      <c r="W3820" t="str">
        <v/>
      </c>
      <c r="X3820" t="str">
        <v/>
      </c>
      <c r="Y3820">
        <v>0</v>
      </c>
      <c r="Z3820" t="str">
        <v/>
      </c>
      <c r="AA3820" t="b">
        <v>0</v>
      </c>
      <c r="AB3820" t="str">
        <v/>
      </c>
      <c r="AC3820" t="str">
        <v/>
      </c>
      <c r="AD3820" t="str">
        <v>A0A0K3CCN2</v>
      </c>
      <c r="AE3820" t="str">
        <v/>
      </c>
      <c r="AF3820" t="str">
        <v/>
      </c>
      <c r="AG3820" t="b">
        <v>0</v>
      </c>
      <c r="AH3820">
        <v>0</v>
      </c>
      <c r="AI3820">
        <v>0</v>
      </c>
      <c r="AJ3820" t="str">
        <v/>
      </c>
      <c r="AK3820">
        <v>0</v>
      </c>
      <c r="AL3820" t="b">
        <v>0</v>
      </c>
      <c r="AM3820" t="str">
        <v/>
      </c>
      <c r="AN3820" t="str">
        <v/>
      </c>
      <c r="AO3820" t="b">
        <v>0</v>
      </c>
      <c r="AP3820" t="str">
        <v/>
      </c>
      <c r="AQ3820" t="str">
        <v/>
      </c>
      <c r="AR3820" t="str">
        <v>A0A2T0AEN5</v>
      </c>
      <c r="AS3820" t="str">
        <v>A0A0K3CCN2</v>
      </c>
      <c r="AT3820" t="str">
        <v/>
      </c>
      <c r="AU3820" t="str">
        <v/>
      </c>
      <c r="AV3820">
        <v>0</v>
      </c>
      <c r="AW3820" t="str">
        <v>A0A2T0AEN5</v>
      </c>
      <c r="AX3820" t="str">
        <v>MSGKLSREEYRRQKDLEAARKAGTAAPALDEEGKPINPHIPAFMANAPWYLKGETSTDGPSLKHHKLGLPEYNKDPGKLASRFERGAKAGPAAKKYRAGACTNCGAMTHSAKDCLERPRKVGAKYTNKNIAADEVIHDSAAHLNGLQGQGDYDAKRDRWDGYDPSMHKQVVEEYEALEAARRKLREEAIDRGTAEASSKEVTKLAKKGKAKGKGKGKGKEADESDEFGSSDESDEDGADDDEDKYAEGADVAGQKLDTKTRVTVRNLRIREDTAKYLMNLDVDSAYYDPKTRSMREAPNPALQPEDASFAGENFVRHSGGATELQKLQMFAWQSENRGHDVHIQSNPTAAALMHKEFLQQKEVLKDKSSASILDKYGGEQYLQAVPKELRVGQTENYVEYDRRGKVIKGMERAKAKSKYDEDIYPGNHQSIWGSWYQLSTGKWGYACCHSTIKGSYCAGQAGIEAADAEANPSSTILAHPSSSSASADKDAGKSLMQLKQERDDEERKKRKADSSASTGEERGKKARKEGEKEGEKGEKDFTGVTEAEMERYRRDREQRFDDPMAQLQGDELLPL</v>
      </c>
      <c r="AY3820">
        <v>64.241019999999992</v>
      </c>
      <c r="AZ3820" t="b">
        <v>0</v>
      </c>
    </row>
    <row r="3821" spans="1:52" x14ac:dyDescent="0.2">
      <c r="A3821" t="str">
        <v>A0A0K3CGK8</v>
      </c>
      <c r="B3821">
        <v>2.16E-5</v>
      </c>
      <c r="C3821" t="str">
        <v>Pre-mRNA-splicing factor SYF2</v>
      </c>
      <c r="D3821" t="str">
        <v>A0A0K3CGK8</v>
      </c>
      <c r="E3821">
        <v>15485</v>
      </c>
      <c r="F3821" t="str">
        <v>Not Found</v>
      </c>
      <c r="G3821" t="str">
        <v>Not Found</v>
      </c>
      <c r="H3821" t="str">
        <v>transcription</v>
      </c>
      <c r="I3821" t="str">
        <v>Not Found</v>
      </c>
      <c r="J3821">
        <v>2.16E-5</v>
      </c>
      <c r="K3821">
        <v>2.5999999999999998E-5</v>
      </c>
      <c r="L3821">
        <v>2.8200000000000001E-5</v>
      </c>
      <c r="M3821">
        <v>1.8349580294892379E-5</v>
      </c>
      <c r="N3821">
        <v>1.01342995128E-5</v>
      </c>
      <c r="O3821">
        <v>3.6960991340000001E-6</v>
      </c>
      <c r="P3821">
        <v>4.4943752527409134E-6</v>
      </c>
      <c r="Q3821">
        <v>1.04058E-5</v>
      </c>
      <c r="R3821" t="str">
        <v>Xi</v>
      </c>
      <c r="S3821" t="str">
        <v/>
      </c>
      <c r="T3821" t="b">
        <v>1</v>
      </c>
      <c r="U3821" t="str">
        <v/>
      </c>
      <c r="V3821" t="str">
        <v/>
      </c>
      <c r="W3821" t="str">
        <v/>
      </c>
      <c r="X3821" t="str">
        <v/>
      </c>
      <c r="Y3821" t="str">
        <v/>
      </c>
      <c r="Z3821" t="str">
        <v/>
      </c>
      <c r="AA3821" t="b">
        <v>0</v>
      </c>
      <c r="AB3821" t="str">
        <v/>
      </c>
      <c r="AC3821" t="str">
        <v/>
      </c>
      <c r="AD3821" t="str">
        <v>A0A0K3CGK8</v>
      </c>
      <c r="AE3821" t="str">
        <v/>
      </c>
      <c r="AF3821" t="str">
        <v/>
      </c>
      <c r="AG3821" t="b">
        <v>0</v>
      </c>
      <c r="AH3821">
        <v>0</v>
      </c>
      <c r="AI3821">
        <v>0</v>
      </c>
      <c r="AJ3821" t="str">
        <v/>
      </c>
      <c r="AK3821">
        <v>0</v>
      </c>
      <c r="AL3821" t="b">
        <v>0</v>
      </c>
      <c r="AM3821" t="str">
        <v/>
      </c>
      <c r="AN3821" t="str">
        <v/>
      </c>
      <c r="AO3821" t="b">
        <v>0</v>
      </c>
      <c r="AP3821" t="str">
        <v/>
      </c>
      <c r="AQ3821" t="str">
        <v/>
      </c>
      <c r="AR3821" t="str">
        <v/>
      </c>
      <c r="AS3821" t="str">
        <v>A0A0K3CGK8</v>
      </c>
      <c r="AT3821" t="str">
        <v/>
      </c>
      <c r="AU3821" t="str">
        <v/>
      </c>
      <c r="AV3821">
        <v>0</v>
      </c>
      <c r="AW3821" t="str">
        <v>A0A0K3CGK8</v>
      </c>
      <c r="AX3821" t="str">
        <v>MQPRKSARSKKGKQPEALPPAPEEVEAAVSSEAVDAATTPAEDAPVDDKVDEEAQEEQIAAEDEAGEQDEAPAAGPSSGLSMEERMAKMKELRKRMNDSARANRQDVVAEMNAQRASARTLARLERKRQQAEAMGEKQRAVETGEDLERKKNWEYSIEDNEKWDKKQAKKARRADFSFTDYDDIARRKYKKDLDDFKPDLAAYNKQREAVTQTDALVASASGGEVGPVLDNTGLYRDANSFVYADHKPTDEQIDRVIGKLNSDIDKRQKRSRKRENEDQGDITWINEKNRMFNRKLARYYDDVTRETRENFERGTAL</v>
      </c>
      <c r="AY3821">
        <v>36.356360000000002</v>
      </c>
      <c r="AZ3821" t="b">
        <v>0</v>
      </c>
    </row>
    <row r="3822" spans="1:52" x14ac:dyDescent="0.2">
      <c r="A3822" t="str">
        <v>A0A0K3CFV9</v>
      </c>
      <c r="B3822">
        <v>5.5300000000000002E-5</v>
      </c>
      <c r="C3822" t="str">
        <v>Pre-rRNA-processing protein PNO1</v>
      </c>
      <c r="D3822" t="str">
        <v>A0A2T0A8R6</v>
      </c>
      <c r="E3822">
        <v>14746</v>
      </c>
      <c r="F3822" t="str">
        <v>Not Found</v>
      </c>
      <c r="G3822" t="str">
        <v>Not Found</v>
      </c>
      <c r="H3822" t="str">
        <v>transcription</v>
      </c>
      <c r="I3822" t="str">
        <v>Not Found</v>
      </c>
      <c r="J3822">
        <v>5.5300000000000002E-5</v>
      </c>
      <c r="K3822">
        <v>1.6699999999999999E-5</v>
      </c>
      <c r="L3822">
        <v>2.0400000000000001E-5</v>
      </c>
      <c r="M3822">
        <v>1.6055882758030829E-5</v>
      </c>
      <c r="N3822">
        <v>2.5945683474900001E-5</v>
      </c>
      <c r="O3822">
        <v>2.3740329052999999E-6</v>
      </c>
      <c r="P3822">
        <v>3.932578346148298E-6</v>
      </c>
      <c r="Q3822">
        <v>7.5276000000000014E-6</v>
      </c>
      <c r="R3822" t="str">
        <v>Xi</v>
      </c>
      <c r="S3822" t="str">
        <v/>
      </c>
      <c r="T3822" t="b">
        <v>0</v>
      </c>
      <c r="U3822" t="str">
        <v/>
      </c>
      <c r="V3822" t="str">
        <v/>
      </c>
      <c r="W3822" t="str">
        <v/>
      </c>
      <c r="X3822" t="str">
        <v/>
      </c>
      <c r="Y3822">
        <v>0</v>
      </c>
      <c r="Z3822" t="str">
        <v/>
      </c>
      <c r="AA3822" t="b">
        <v>0</v>
      </c>
      <c r="AB3822" t="str">
        <v/>
      </c>
      <c r="AC3822" t="str">
        <v/>
      </c>
      <c r="AD3822" t="str">
        <v>A0A0K3CFV9</v>
      </c>
      <c r="AE3822" t="str">
        <v/>
      </c>
      <c r="AF3822" t="str">
        <v/>
      </c>
      <c r="AG3822" t="b">
        <v>0</v>
      </c>
      <c r="AH3822">
        <v>0</v>
      </c>
      <c r="AI3822">
        <v>0</v>
      </c>
      <c r="AJ3822" t="str">
        <v/>
      </c>
      <c r="AK3822">
        <v>0</v>
      </c>
      <c r="AL3822" t="b">
        <v>0</v>
      </c>
      <c r="AM3822" t="str">
        <v/>
      </c>
      <c r="AN3822" t="str">
        <v/>
      </c>
      <c r="AO3822" t="b">
        <v>0</v>
      </c>
      <c r="AP3822" t="str">
        <v/>
      </c>
      <c r="AQ3822" t="str">
        <v/>
      </c>
      <c r="AR3822" t="str">
        <v>A0A2T0A8R6</v>
      </c>
      <c r="AS3822" t="str">
        <v>A0A0K3CFV9</v>
      </c>
      <c r="AT3822" t="str">
        <v/>
      </c>
      <c r="AU3822" t="str">
        <v/>
      </c>
      <c r="AV3822">
        <v>0</v>
      </c>
      <c r="AW3822" t="str">
        <v>A0A2T0A8R6</v>
      </c>
      <c r="AX3822" t="str">
        <v>MIDPSQLPTPVVRTPIAQLEANAAASSSSDPNSLSFAPVTHHNASGLTQRRKISIPPHRMTPLKRDWIKIYTPLVEECGLQVRMNVQKRQIEMKTSKHTPHPSALTRAADFLSAYCLGFAVEDAIAMLRMEELYIESFEIKDIKTLHGDHLSRAIGRLAGHEGKARYAIEGATRTRIVLADTRIHILGTFSNIAVARSSISALVLGSPPGKVFANLSRYASLQRSRY</v>
      </c>
      <c r="AY3822">
        <v>25.283820000000002</v>
      </c>
      <c r="AZ3822" t="b">
        <v>0</v>
      </c>
    </row>
    <row r="3823" spans="1:52" x14ac:dyDescent="0.2">
      <c r="A3823" t="str">
        <v>A0A0K3CJB4</v>
      </c>
      <c r="B3823">
        <v>7.7899999999999996E-5</v>
      </c>
      <c r="C3823" t="str">
        <v>Pre-rRNA-processing protein RIX1</v>
      </c>
      <c r="D3823" t="str">
        <v>A0A2T0A5I6</v>
      </c>
      <c r="E3823">
        <v>16042</v>
      </c>
      <c r="F3823" t="str">
        <v>Not Found</v>
      </c>
      <c r="G3823" t="str">
        <v>Not Found</v>
      </c>
      <c r="H3823" t="str">
        <v>transcription</v>
      </c>
      <c r="I3823" t="str">
        <v>Not Found</v>
      </c>
      <c r="J3823">
        <v>7.7899999999999996E-5</v>
      </c>
      <c r="K3823">
        <v>6.3399999999999996E-5</v>
      </c>
      <c r="L3823">
        <v>6.7100000000000005E-5</v>
      </c>
      <c r="M3823">
        <v>5.6323017294044671E-5</v>
      </c>
      <c r="N3823">
        <v>3.6549163520699997E-5</v>
      </c>
      <c r="O3823">
        <v>9.0127955805999983E-6</v>
      </c>
      <c r="P3823">
        <v>1.3795235150774188E-5</v>
      </c>
      <c r="Q3823">
        <v>2.47599E-5</v>
      </c>
      <c r="R3823" t="str">
        <v>Xi</v>
      </c>
      <c r="S3823" t="str">
        <v/>
      </c>
      <c r="T3823" t="b">
        <v>0</v>
      </c>
      <c r="U3823" t="str">
        <v/>
      </c>
      <c r="V3823" t="str">
        <v/>
      </c>
      <c r="W3823" t="str">
        <v/>
      </c>
      <c r="X3823" t="str">
        <v>A0A2T0A5I6</v>
      </c>
      <c r="Y3823" t="str">
        <v>A0A2T0A5I6</v>
      </c>
      <c r="Z3823" t="str">
        <v/>
      </c>
      <c r="AA3823" t="b">
        <v>0</v>
      </c>
      <c r="AB3823" t="str">
        <v/>
      </c>
      <c r="AC3823" t="str">
        <v/>
      </c>
      <c r="AD3823" t="str">
        <v>A0A0K3CJB4</v>
      </c>
      <c r="AE3823" t="str">
        <v/>
      </c>
      <c r="AF3823" t="str">
        <v/>
      </c>
      <c r="AG3823" t="b">
        <v>0</v>
      </c>
      <c r="AH3823">
        <v>0</v>
      </c>
      <c r="AI3823">
        <v>0</v>
      </c>
      <c r="AJ3823" t="str">
        <v/>
      </c>
      <c r="AK3823">
        <v>0</v>
      </c>
      <c r="AL3823" t="b">
        <v>0</v>
      </c>
      <c r="AM3823" t="str">
        <v/>
      </c>
      <c r="AN3823" t="str">
        <v/>
      </c>
      <c r="AO3823" t="b">
        <v>0</v>
      </c>
      <c r="AP3823" t="str">
        <v/>
      </c>
      <c r="AQ3823" t="str">
        <v/>
      </c>
      <c r="AR3823" t="str">
        <v>A0A2T0A5I6</v>
      </c>
      <c r="AS3823" t="str">
        <v>A0A0K3CJB4</v>
      </c>
      <c r="AT3823" t="str">
        <v/>
      </c>
      <c r="AU3823" t="str">
        <v/>
      </c>
      <c r="AV3823">
        <v>0</v>
      </c>
      <c r="AW3823" t="str">
        <v>A0A2T0A5I6</v>
      </c>
      <c r="AX3823" t="str">
        <v>MRLTSLASASNAAAVRTAAFQLLNHTFTSSTTLFLSSGKTALSSCQSVLASPKSDPTLFVAALDLARLILAKSNWHPEWARENVGAQAVQKLVGGLVQAASAETSEVMLPCVATIVSLIPLYPTALRPLSPSFHTLAITLLSDASRSSAVVDAGAQLFVSLYLLAPKGKEGLREAWRTGIEALVGSIDQLASQVTQGIFAEDVTYNHLLSPLALPPLADESPASALARLESLNRALLLILRTPTTEKAGPVPVPVGALVELGVRLASFSTESPIKERTDPTILTATLALTPRLQIQGCQLLAQVALSVGPQLSTHASVILSTLAKTLSSYPVRSPMRPAVSTTYAIVLQALGASVDPEEGKKSLARVWRTVLEDIGAVATEPVVVAQSKDEAKNGGSRKAKRQKTYDPSESMAQRRVAIEDVDLEIAERGLATLERLLRCPHAYFLPPALQLATSRLLLYLSLSPSFFLTHPLASTSSSFFPATTATQSLDIIKQSPSFRRAVVRALSALTESGLGGIGLEEKAVEVWRRGSLDADEEVKAVSVASLLRFGGLVHPLLPPQQPNAGLTRIRHDQRGGFVGDEVDFEKTAEDFRMKVQEPREHGEEDEDEEMPAKETAEQEERRRKSAAVAASLAPAPQTATFSSTAFSAPSFSTAPAASTSSVPVSGFSAFAAPAFGSSTTSAPAHSSANASAPSVNGTGATASSEPAPSTSTSVPVQTIEMESVRVERSKVVVEQPTKALAEGDESEDDEMPAIDLGSDEE</v>
      </c>
      <c r="AY3823">
        <v>81.217719999999986</v>
      </c>
      <c r="AZ3823" t="b">
        <v>0</v>
      </c>
    </row>
    <row r="3824" spans="1:52" x14ac:dyDescent="0.2">
      <c r="A3824" t="str">
        <v>A0A0K3CQ35</v>
      </c>
      <c r="B3824">
        <v>4.4800000000000003E-6</v>
      </c>
      <c r="C3824" t="str">
        <v>Probable RNA polymerase II nuclear localization protein SLC7A6OS</v>
      </c>
      <c r="D3824" t="str">
        <v>A0A0K3CQ35</v>
      </c>
      <c r="E3824">
        <v>10960</v>
      </c>
      <c r="F3824" t="str">
        <v>Not Found</v>
      </c>
      <c r="G3824" t="str">
        <v>Not Found</v>
      </c>
      <c r="H3824" t="str">
        <v>transcription</v>
      </c>
      <c r="I3824" t="str">
        <v>Not Found</v>
      </c>
      <c r="J3824">
        <v>4.4800000000000003E-6</v>
      </c>
      <c r="K3824">
        <v>6.6699999999999997E-6</v>
      </c>
      <c r="L3824">
        <v>5.2900000000000002E-6</v>
      </c>
      <c r="M3824">
        <v>6.4860669236807104E-6</v>
      </c>
      <c r="N3824">
        <v>2.1019287878400001E-6</v>
      </c>
      <c r="O3824">
        <v>9.4819158553E-7</v>
      </c>
      <c r="P3824">
        <v>1.5886368080868921E-6</v>
      </c>
      <c r="Q3824">
        <v>1.95201E-6</v>
      </c>
      <c r="R3824" t="str">
        <v>Xi</v>
      </c>
      <c r="S3824" t="str">
        <v/>
      </c>
      <c r="T3824" t="b">
        <v>1</v>
      </c>
      <c r="U3824" t="str">
        <v/>
      </c>
      <c r="V3824" t="str">
        <v/>
      </c>
      <c r="W3824" t="str">
        <v/>
      </c>
      <c r="X3824" t="str">
        <v/>
      </c>
      <c r="Y3824" t="str">
        <v/>
      </c>
      <c r="Z3824" t="str">
        <v/>
      </c>
      <c r="AA3824" t="b">
        <v>0</v>
      </c>
      <c r="AB3824" t="str">
        <v/>
      </c>
      <c r="AC3824" t="str">
        <v/>
      </c>
      <c r="AD3824" t="str">
        <v>A0A0K3CQ35</v>
      </c>
      <c r="AE3824" t="str">
        <v/>
      </c>
      <c r="AF3824" t="str">
        <v/>
      </c>
      <c r="AG3824" t="b">
        <v>0</v>
      </c>
      <c r="AH3824">
        <v>0</v>
      </c>
      <c r="AI3824">
        <v>0</v>
      </c>
      <c r="AJ3824" t="str">
        <v/>
      </c>
      <c r="AK3824">
        <v>0</v>
      </c>
      <c r="AL3824" t="b">
        <v>1</v>
      </c>
      <c r="AM3824" t="str">
        <v/>
      </c>
      <c r="AN3824" t="str">
        <v/>
      </c>
      <c r="AO3824" t="b">
        <v>0</v>
      </c>
      <c r="AP3824" t="str">
        <v/>
      </c>
      <c r="AQ3824" t="str">
        <v/>
      </c>
      <c r="AR3824" t="str">
        <v/>
      </c>
      <c r="AS3824" t="str">
        <v>A0A0K3CQ35</v>
      </c>
      <c r="AT3824" t="str">
        <v>no, RNA-protein interactions other than ribosomal proteins and ribozymes are lumped into dummy protein</v>
      </c>
      <c r="AU3824" t="str">
        <v>no, RNA-protein interactions other than ribosomal proteins and ribozymes are lumped into dummy protein</v>
      </c>
      <c r="AV3824">
        <v>0</v>
      </c>
      <c r="AW3824" t="str">
        <v>A0A0K3CQ35</v>
      </c>
      <c r="AX3824" t="str">
        <v>MSHEEGRQADIAILRIKRKRTHQPQPLDALVFDHAEPSAKRRRSDRANKEAAQGSGAAPRGIFRFAETVPIDSFSTPSKTRSLRDRIQSFLAHPPPALSRHASSSSLRSAAIRTGPSTPQSPHTASTPDSPNPHPTPTRRKLPSALRALREASASSPSDASPAIAQDAESRVSQVHAQARLHRYRIIEKRRAGFDAGSDAAQAAEQRRLRQERRQEDDEIRRGLRPPRVLTTRDLRKKSDDEEPGTHSGSPDAAGLRIYDAIEEGEERTSSARLPGHGSKGEPKAEDDRMAMDQFGDMLKEYLTLQESITPSDHHTHHTQPDPTTLQPASSLLESSRTGDSDDDFVYDVYYRDTSTALAASATSVLQTGEGGWDVSSLSGLRRIGQLAGMQDLSDDEEGSLLVHENDVDPSSDEEDLADQDSNEENDYRNDYPSDEDPASDNFESPAASVPLGWREKRNGADWDSGGDDSDDSDEEAGWSD</v>
      </c>
      <c r="AY3824">
        <v>53.244430000000001</v>
      </c>
      <c r="AZ3824" t="b">
        <v>0</v>
      </c>
    </row>
    <row r="3825" spans="1:52" x14ac:dyDescent="0.2">
      <c r="A3825" t="str">
        <v>A0A0K3CGE3</v>
      </c>
      <c r="B3825">
        <v>6.0700000000000001E-4</v>
      </c>
      <c r="C3825" t="str">
        <v>Putative ATP-dependent RNA helicase</v>
      </c>
      <c r="D3825" t="str">
        <v>A0A2T0A9I6</v>
      </c>
      <c r="E3825">
        <v>14972</v>
      </c>
      <c r="F3825" t="str">
        <v>Not Found</v>
      </c>
      <c r="G3825" t="str">
        <v>Not Found</v>
      </c>
      <c r="H3825" t="str">
        <v>transcription</v>
      </c>
      <c r="I3825" t="str">
        <v>Not Found</v>
      </c>
      <c r="J3825">
        <v>6.0700000000000001E-4</v>
      </c>
      <c r="K3825">
        <v>6.7599999999999995E-4</v>
      </c>
      <c r="L3825">
        <v>6.3400000000000001E-4</v>
      </c>
      <c r="M3825">
        <v>5.8361859549032713E-4</v>
      </c>
      <c r="N3825">
        <v>2.8479258353100002E-4</v>
      </c>
      <c r="O3825">
        <v>9.6098577484000005E-5</v>
      </c>
      <c r="P3825">
        <v>1.4294610178856507E-4</v>
      </c>
      <c r="Q3825">
        <v>2.3394600000000001E-4</v>
      </c>
      <c r="R3825" t="str">
        <v>Xi</v>
      </c>
      <c r="S3825" t="str">
        <v/>
      </c>
      <c r="T3825" t="b">
        <v>0</v>
      </c>
      <c r="U3825" t="str">
        <v/>
      </c>
      <c r="V3825" t="str">
        <v/>
      </c>
      <c r="W3825" t="str">
        <v/>
      </c>
      <c r="X3825" t="str">
        <v/>
      </c>
      <c r="Y3825">
        <v>0</v>
      </c>
      <c r="Z3825" t="str">
        <v/>
      </c>
      <c r="AA3825" t="b">
        <v>0</v>
      </c>
      <c r="AB3825" t="str">
        <v/>
      </c>
      <c r="AC3825" t="str">
        <v/>
      </c>
      <c r="AD3825" t="str">
        <v>A0A0K3CGE3</v>
      </c>
      <c r="AE3825" t="str">
        <v/>
      </c>
      <c r="AF3825" t="str">
        <v/>
      </c>
      <c r="AG3825" t="b">
        <v>0</v>
      </c>
      <c r="AH3825">
        <v>0</v>
      </c>
      <c r="AI3825">
        <v>0</v>
      </c>
      <c r="AJ3825" t="str">
        <v/>
      </c>
      <c r="AK3825">
        <v>0</v>
      </c>
      <c r="AL3825" t="b">
        <v>1</v>
      </c>
      <c r="AM3825" t="str">
        <v/>
      </c>
      <c r="AN3825" t="str">
        <v/>
      </c>
      <c r="AO3825" t="b">
        <v>0</v>
      </c>
      <c r="AP3825" t="str">
        <v/>
      </c>
      <c r="AQ3825" t="str">
        <v/>
      </c>
      <c r="AR3825" t="str">
        <v>A0A2T0A9I6</v>
      </c>
      <c r="AS3825" t="str">
        <v>A0A0K3CGE3</v>
      </c>
      <c r="AT3825" t="str">
        <v>no, RNA-protein interactions other than ribosomal proteins and ribozymes are lumped into dummy protein</v>
      </c>
      <c r="AU3825" t="str">
        <v>no, RNA-protein interactions other than ribosomal proteins and ribozymes are lumped into dummy protein</v>
      </c>
      <c r="AV3825">
        <v>0</v>
      </c>
      <c r="AW3825" t="str">
        <v>A0A2T0A9I6</v>
      </c>
      <c r="AX3825" t="str">
        <v>MASTLPTEDLIDYEEDVIEPSVAAPAAAAGGANGDDAAAGAGADDKQGKGSYVGVHSTGFRDFLLKPELLRAISDLGFEHPSEVQQECIPQAILGMDVLCQAKSGMGKTAVFVTATLQQIEPVDGEVSVIVLCHTRELAFQIKNEYARFSKYMPDVRTGVFYGGTSVKVDQDLLKNKEKCPHIVVGTPGRLNALVRDKSLKAGSVRHFVLDECDKMLESLDMRRDIQEIFKATPHHKQVMMFSATLAKEIRTTCKKFMQTPLEIYVDDEKKLTLHGLQQHFVRLEESAKNRKLNDLLDSLEFNQVCIFVKSVSRAIELDRLLRECNFPSIAIHSGLNQEERIRRYQQFKAFEKRVLVATDIFGRGIDVERVNIVINYDTPTDADSYLHRVGRAGRFGTKGLAITFVANDENEEVLKSIQSRFEVAITELPETIEPSTYMNA</v>
      </c>
      <c r="AY3825">
        <v>49.60163</v>
      </c>
      <c r="AZ3825" t="b">
        <v>0</v>
      </c>
    </row>
    <row r="3826" spans="1:52" x14ac:dyDescent="0.2">
      <c r="A3826" t="str">
        <v>A0A0K3CC32</v>
      </c>
      <c r="B3826">
        <v>2.4899999999999999E-5</v>
      </c>
      <c r="C3826" t="str">
        <v>Putative chromatin remodeling complex subunit Arp5</v>
      </c>
      <c r="D3826" t="str">
        <v>A0A2T0A827</v>
      </c>
      <c r="E3826">
        <v>14535</v>
      </c>
      <c r="F3826" t="str">
        <v>Not Found</v>
      </c>
      <c r="G3826" t="str">
        <v>Not Found</v>
      </c>
      <c r="H3826" t="str">
        <v>transcription</v>
      </c>
      <c r="I3826" t="str">
        <v>Not Found</v>
      </c>
      <c r="J3826">
        <v>2.4899999999999999E-5</v>
      </c>
      <c r="K3826">
        <v>4.21E-5</v>
      </c>
      <c r="L3826">
        <v>4.6999999999999997E-5</v>
      </c>
      <c r="M3826">
        <v>3.4915173616670228E-5</v>
      </c>
      <c r="N3826">
        <v>1.1682595271700001E-5</v>
      </c>
      <c r="O3826">
        <v>5.9848374438999999E-6</v>
      </c>
      <c r="P3826">
        <v>8.5517973559097937E-6</v>
      </c>
      <c r="Q3826">
        <v>1.7343E-5</v>
      </c>
      <c r="R3826" t="str">
        <v>Xi</v>
      </c>
      <c r="S3826" t="str">
        <v/>
      </c>
      <c r="T3826" t="b">
        <v>0</v>
      </c>
      <c r="U3826" t="str">
        <v/>
      </c>
      <c r="V3826" t="str">
        <v/>
      </c>
      <c r="W3826" t="str">
        <v/>
      </c>
      <c r="X3826" t="str">
        <v>A0A2T0A827</v>
      </c>
      <c r="Y3826" t="str">
        <v>A0A2T0A827</v>
      </c>
      <c r="Z3826" t="str">
        <v/>
      </c>
      <c r="AA3826" t="b">
        <v>0</v>
      </c>
      <c r="AB3826" t="str">
        <v/>
      </c>
      <c r="AC3826" t="str">
        <v/>
      </c>
      <c r="AD3826" t="str">
        <v>A0A0K3CC32</v>
      </c>
      <c r="AE3826" t="str">
        <v/>
      </c>
      <c r="AF3826" t="str">
        <v/>
      </c>
      <c r="AG3826" t="b">
        <v>0</v>
      </c>
      <c r="AH3826">
        <v>0</v>
      </c>
      <c r="AI3826">
        <v>0</v>
      </c>
      <c r="AJ3826" t="str">
        <v/>
      </c>
      <c r="AK3826">
        <v>0</v>
      </c>
      <c r="AL3826" t="b">
        <v>0</v>
      </c>
      <c r="AM3826" t="str">
        <v/>
      </c>
      <c r="AN3826" t="str">
        <v/>
      </c>
      <c r="AO3826" t="b">
        <v>0</v>
      </c>
      <c r="AP3826" t="str">
        <v/>
      </c>
      <c r="AQ3826" t="str">
        <v/>
      </c>
      <c r="AR3826" t="str">
        <v>A0A2T0A827</v>
      </c>
      <c r="AS3826" t="str">
        <v>A0A0K3CC32</v>
      </c>
      <c r="AT3826" t="str">
        <v/>
      </c>
      <c r="AU3826" t="str">
        <v/>
      </c>
      <c r="AV3826">
        <v>0</v>
      </c>
      <c r="AW3826" t="str">
        <v>A0A2T0A827</v>
      </c>
      <c r="AX3826" t="str">
        <v>MQSSPKVLSPGQPARPHRTVCPVPELQPVLPGPPTSTDYASFASPSNVLCIDNGATTLRAGWGAERDPRIVVENVASKYRDRKFNQPVVLAGGEVYVDATSRAHVRTPFEGDTVCNFDVMENMLDYVMLKLGVDTETLQNPVAMTETLCNPAYSRSLMTELLFESYSAPAISYGVDSLLSLYAKSPNPPTADALVISSSTASTHVIPVLGGRGILTSAKKLNWGGAQSAEYLLKLMQLKYPAFPGRLTSYQSSIIYREHCYHALPSYASVLADLAASPHNLVAQDRIIQFPFIPTTANEQTEEDLERQKRKREEATQRLRETAAKQRQEKLERQQEEMIAFTELRDARATSSKPDYERRLKDAGFSSTSDLEEYLKKLDKSLTRARNKELGIEEQENKEAPSFPLIDVPDHQLNEEDLKEKRRQKLMKAGYDARIRLKAEKEEERRRVEEERRRDEELRTNDFPRWLEGLRKQHEDILEKIKERRKLKEQLADRKSLAAQNRMKSIAGLAADEKAGKKRKRNDQDDGFGRSDADWAIYREIGTGDDSEDEEDEQEALKTVEARLLEHDPNFTLDDTAQRQAMRKSQLINAFVHGLAPDDPLDTYDPENVEHTSQLHVNVERVRVPEVIWQPHMAGLDQAGLTEVVEHVLKGFSESERRRLTQNIFVTGGNTLVPNFDARLRLSLQPSLPVGHPLNIVRPYDVHLDAWRGLSKWSASSLGRKAFVSRAEYDEKGANWFKGHGWGNI</v>
      </c>
      <c r="AY3826">
        <v>85.065070000000006</v>
      </c>
      <c r="AZ3826" t="b">
        <v>0</v>
      </c>
    </row>
    <row r="3827" spans="1:52" x14ac:dyDescent="0.2">
      <c r="A3827" t="str">
        <v>A0A0K3CNC7</v>
      </c>
      <c r="B3827">
        <v>3.7400000000000001E-5</v>
      </c>
      <c r="C3827" t="str">
        <v>2'-O-ribose RNA methyltransferase TRM7 homolog</v>
      </c>
      <c r="D3827" t="str">
        <v>A0A2T0A0B9</v>
      </c>
      <c r="E3827">
        <v>10315</v>
      </c>
      <c r="F3827" t="str">
        <v>Not Found</v>
      </c>
      <c r="G3827" t="str">
        <v>Not Found</v>
      </c>
      <c r="H3827" t="str">
        <v>transcription</v>
      </c>
      <c r="I3827" t="str">
        <v>Not Found</v>
      </c>
      <c r="J3827">
        <v>3.7400000000000001E-5</v>
      </c>
      <c r="K3827">
        <v>2.1699999999999999E-5</v>
      </c>
      <c r="L3827">
        <v>2.3200000000000001E-5</v>
      </c>
      <c r="M3827">
        <v>2.497581762360352E-5</v>
      </c>
      <c r="N3827">
        <v>1.75473519342E-5</v>
      </c>
      <c r="O3827">
        <v>3.0848212002999999E-6</v>
      </c>
      <c r="P3827">
        <v>6.1173440940084652E-6</v>
      </c>
      <c r="Q3827">
        <v>8.5608000000000011E-6</v>
      </c>
      <c r="R3827" t="str">
        <v>Xi</v>
      </c>
      <c r="S3827" t="str">
        <v/>
      </c>
      <c r="T3827" t="b">
        <v>0</v>
      </c>
      <c r="U3827" t="str">
        <v/>
      </c>
      <c r="V3827" t="str">
        <v/>
      </c>
      <c r="W3827" t="str">
        <v/>
      </c>
      <c r="X3827" t="str">
        <v>A0A2T0A0B9</v>
      </c>
      <c r="Y3827" t="str">
        <v>A0A2T0A0B9</v>
      </c>
      <c r="Z3827" t="str">
        <v/>
      </c>
      <c r="AA3827" t="b">
        <v>0</v>
      </c>
      <c r="AB3827" t="str">
        <v/>
      </c>
      <c r="AC3827" t="str">
        <v/>
      </c>
      <c r="AD3827" t="str">
        <v>A0A0K3CNC7</v>
      </c>
      <c r="AE3827" t="str">
        <v/>
      </c>
      <c r="AF3827" t="str">
        <v/>
      </c>
      <c r="AG3827" t="b">
        <v>0</v>
      </c>
      <c r="AH3827">
        <v>0</v>
      </c>
      <c r="AI3827">
        <v>0</v>
      </c>
      <c r="AJ3827" t="str">
        <v/>
      </c>
      <c r="AK3827">
        <v>0</v>
      </c>
      <c r="AL3827" t="b">
        <v>1</v>
      </c>
      <c r="AM3827" t="str">
        <v/>
      </c>
      <c r="AN3827" t="str">
        <v/>
      </c>
      <c r="AO3827" t="b">
        <v>0</v>
      </c>
      <c r="AP3827" t="str">
        <v/>
      </c>
      <c r="AQ3827" t="str">
        <v/>
      </c>
      <c r="AR3827" t="str">
        <v>A0A2T0A0B9</v>
      </c>
      <c r="AS3827" t="str">
        <v>A0A0K3CNC7</v>
      </c>
      <c r="AT3827" t="str">
        <v/>
      </c>
      <c r="AU3827" t="str">
        <v/>
      </c>
      <c r="AV3827">
        <v>0</v>
      </c>
      <c r="AW3827" t="str">
        <v>A0A2T0A0B9</v>
      </c>
      <c r="AX3827" t="str">
        <v>MGKSTAVKRDVYFRAAKEEGYRARSAYKLLQLAEQFQLWDGVERCVDLCAAPGSWSQVLSQKLQAEVPAADGSAKIVAVDLQPMAPLPGVVQIEGDITKPSTAEQIISHFKGRRADLAVCDGAPDVTGLHDLDEFVQAQLLLAATNITLQVLRPGGTFVAKIFRGRDIGLLYDQLRCFFDRVTSAKPRSSRGSSMEAFVVCEGYREQPDTPDLTKPLLDFVDISDDASLAAQERTNRLKGSMRFIAPFVACGDLSGFDAEVHSPLLSKAVSKDYQTPPAPAYREFLEMRRCAPLRLVRLAAK</v>
      </c>
      <c r="AY3827">
        <v>33.421729999999997</v>
      </c>
      <c r="AZ3827" t="b">
        <v>0</v>
      </c>
    </row>
    <row r="3828" spans="1:52" x14ac:dyDescent="0.2">
      <c r="A3828" t="str">
        <v>A0A0K3CH61</v>
      </c>
      <c r="B3828">
        <v>3.29E-5</v>
      </c>
      <c r="C3828" t="str">
        <v>RNA 3'-terminal phosphate cyclase/enolpyruvate transferase</v>
      </c>
      <c r="D3828" t="str">
        <v>A0A2T0AC93</v>
      </c>
      <c r="E3828">
        <v>13689</v>
      </c>
      <c r="F3828" t="str">
        <v>Not Found</v>
      </c>
      <c r="G3828" t="str">
        <v>Not Found</v>
      </c>
      <c r="H3828" t="str">
        <v>transcription</v>
      </c>
      <c r="I3828" t="str">
        <v>Not Found</v>
      </c>
      <c r="J3828">
        <v>3.29E-5</v>
      </c>
      <c r="K3828">
        <v>1.77E-5</v>
      </c>
      <c r="L3828">
        <v>1.5500000000000001E-5</v>
      </c>
      <c r="M3828">
        <v>1.5928455117094081E-5</v>
      </c>
      <c r="N3828">
        <v>1.54360395357E-5</v>
      </c>
      <c r="O3828">
        <v>2.5161905642999998E-6</v>
      </c>
      <c r="P3828">
        <v>3.9013674068931532E-6</v>
      </c>
      <c r="Q3828">
        <v>5.7195E-6</v>
      </c>
      <c r="R3828" t="str">
        <v>Xi</v>
      </c>
      <c r="S3828" t="str">
        <v/>
      </c>
      <c r="T3828" t="b">
        <v>0</v>
      </c>
      <c r="U3828" t="str">
        <v/>
      </c>
      <c r="V3828" t="str">
        <v/>
      </c>
      <c r="W3828" t="str">
        <v/>
      </c>
      <c r="X3828" t="str">
        <v>A0A2T0AC93</v>
      </c>
      <c r="Y3828" t="str">
        <v>A0A2T0AC93</v>
      </c>
      <c r="Z3828" t="str">
        <v/>
      </c>
      <c r="AA3828" t="b">
        <v>0</v>
      </c>
      <c r="AB3828" t="str">
        <v/>
      </c>
      <c r="AC3828" t="str">
        <v/>
      </c>
      <c r="AD3828" t="str">
        <v>A0A0K3CH61</v>
      </c>
      <c r="AE3828" t="str">
        <v/>
      </c>
      <c r="AF3828" t="str">
        <v/>
      </c>
      <c r="AG3828" t="b">
        <v>0</v>
      </c>
      <c r="AH3828">
        <v>0</v>
      </c>
      <c r="AI3828">
        <v>0</v>
      </c>
      <c r="AJ3828" t="str">
        <v/>
      </c>
      <c r="AK3828">
        <v>0</v>
      </c>
      <c r="AL3828" t="b">
        <v>1</v>
      </c>
      <c r="AM3828" t="str">
        <v/>
      </c>
      <c r="AN3828" t="str">
        <v/>
      </c>
      <c r="AO3828" t="b">
        <v>0</v>
      </c>
      <c r="AP3828" t="str">
        <v/>
      </c>
      <c r="AQ3828" t="str">
        <v/>
      </c>
      <c r="AR3828" t="str">
        <v>A0A2T0AC93</v>
      </c>
      <c r="AS3828" t="str">
        <v>A0A0K3CH61</v>
      </c>
      <c r="AT3828" t="str">
        <v/>
      </c>
      <c r="AU3828" t="str">
        <v/>
      </c>
      <c r="AV3828">
        <v>0</v>
      </c>
      <c r="AW3828" t="str">
        <v>A0A2T0AC93</v>
      </c>
      <c r="AX3828" t="str">
        <v>MAGQRLPPPSASSSSTPAPTSSSRVLHFTGHSRFRHRLILSLLSRRPVRIDRIRPNDDNPGLRVYEVSFLRLVEKLTQGSRVEISYTGTSVLFHPGTIQNGQITHQCPLERGVGWFLEPLLAIAPFGKKDLSLTLRGVTTDGRDASVDVVRTSGLPHLAMFLDKEGVELRITKRGHPPLGGGEVTLTCPSVRSIKSGFEFTSLGRISKIRGIAHSVRVSPQLANRLVASARSVLNRYIPDIYIYTDVYRGEDSGKSPGYAITLVASSTSHVLHSSESSSCPSPSSSSSSTPQTPEDLGILAARALLSQIARGGCVDRGWEWLVTTLLVLGGEDVGKVRAAGPLDAALIAHLRDLKAFFGTTFKIKPVSSLPSLPSAGDDDADAEATGAGKEREEFVLSCVGTGFVNTARRAG</v>
      </c>
      <c r="AY3828">
        <v>44.530870000000007</v>
      </c>
      <c r="AZ3828" t="b">
        <v>0</v>
      </c>
    </row>
    <row r="3829" spans="1:52" x14ac:dyDescent="0.2">
      <c r="A3829" t="str">
        <v>A0A0K3C763</v>
      </c>
      <c r="B3829">
        <v>1.2E-4</v>
      </c>
      <c r="C3829" t="str">
        <v>RNA binding protein</v>
      </c>
      <c r="D3829" t="str">
        <v>A0A2T0AGK1</v>
      </c>
      <c r="E3829">
        <v>12557</v>
      </c>
      <c r="F3829" t="str">
        <v>Not Found</v>
      </c>
      <c r="G3829" t="str">
        <v>Not Found</v>
      </c>
      <c r="H3829" t="str">
        <v>transcription</v>
      </c>
      <c r="I3829" t="str">
        <v>Not Found</v>
      </c>
      <c r="J3829">
        <v>1.2E-4</v>
      </c>
      <c r="K3829">
        <v>7.2200000000000007E-5</v>
      </c>
      <c r="L3829">
        <v>1.02E-4</v>
      </c>
      <c r="M3829">
        <v>6.2439544059008799E-5</v>
      </c>
      <c r="N3829">
        <v>5.6301663960000019E-5</v>
      </c>
      <c r="O3829">
        <v>1.0263782979800001E-5</v>
      </c>
      <c r="P3829">
        <v>1.5293360235021159E-5</v>
      </c>
      <c r="Q3829">
        <v>3.7638000000000001E-5</v>
      </c>
      <c r="R3829" t="str">
        <v>Xi</v>
      </c>
      <c r="S3829" t="str">
        <v/>
      </c>
      <c r="T3829" t="b">
        <v>0</v>
      </c>
      <c r="U3829" t="str">
        <v/>
      </c>
      <c r="V3829" t="str">
        <v/>
      </c>
      <c r="W3829" t="str">
        <v/>
      </c>
      <c r="X3829" t="str">
        <v/>
      </c>
      <c r="Y3829">
        <v>0</v>
      </c>
      <c r="Z3829" t="str">
        <v/>
      </c>
      <c r="AA3829" t="b">
        <v>0</v>
      </c>
      <c r="AB3829" t="str">
        <v/>
      </c>
      <c r="AC3829" t="str">
        <v/>
      </c>
      <c r="AD3829" t="str">
        <v>A0A0K3C763</v>
      </c>
      <c r="AE3829" t="str">
        <v/>
      </c>
      <c r="AF3829" t="str">
        <v/>
      </c>
      <c r="AG3829" t="b">
        <v>0</v>
      </c>
      <c r="AH3829">
        <v>0</v>
      </c>
      <c r="AI3829">
        <v>0</v>
      </c>
      <c r="AJ3829" t="str">
        <v/>
      </c>
      <c r="AK3829">
        <v>0</v>
      </c>
      <c r="AL3829" t="b">
        <v>0</v>
      </c>
      <c r="AM3829" t="str">
        <v/>
      </c>
      <c r="AN3829" t="str">
        <v/>
      </c>
      <c r="AO3829" t="b">
        <v>0</v>
      </c>
      <c r="AP3829" t="str">
        <v/>
      </c>
      <c r="AQ3829" t="str">
        <v/>
      </c>
      <c r="AR3829" t="str">
        <v>A0A2T0AGK1</v>
      </c>
      <c r="AS3829" t="str">
        <v>A0A0K3C763</v>
      </c>
      <c r="AT3829" t="str">
        <v/>
      </c>
      <c r="AU3829" t="str">
        <v/>
      </c>
      <c r="AV3829">
        <v>0</v>
      </c>
      <c r="AW3829" t="str">
        <v>A0A2T0AGK1</v>
      </c>
      <c r="AX3829" t="str">
        <v>MSSANSAIDDYLVASFPLPAAASSSRPLHPAALDVTAVQYTKQARQDSRLAVATPGVGVSVYDLADQTPLSSITVGPSFSPTTAAIARSTPSTSSQSIRVKSARRTWVGVETPEGKGEIWCWHEEERKEGSTEGDAGKAVWPISEPLAALAAPRTLPSHIVFLSSSGALALAPADDLTSLASLPAPLTSTPFTRQTLRLIPISPTSAPDFLPPALVASLPAGSRAHLALIVRSRTSSPKPAAEGSPSSLVEIGKKKFKKTPRPSSSAVIDAADATSIAPVSEESEVEIVLVDAEVNVPDEFEPRLGLVSLGKVEVKGRQVVVSDEGFVTALSSDSVLSSFRLSIPPSFVVDTYSSLFFPPEPLSLPAPTLSPIKFLTLSTSALTPSRASLLALHASFIALASPRPSSIDSSAAIVSITFWDARFGSVIATTDLSVPSAVSTSLSSLSLSLSLPNKHTAILTLSPTSDSGAGAGSRTALFALPLSPLPAQSVLAAVVGKHSLTSRFLASPTSSESVLERAKRAEPMRSLAKGGEKKLALVEAGRKAREAVLERLEGVLRPLKEQASAVEQEKAVREAEGVWERWLEEEKDRLWEYNKDKVRVAMKKEKERRVKAIVEGEEGDEEVTRYKKAKKRIERALVEAGAAVRPGTNAGGEEKGKKSWKDVTAARIKGVNDKYRYMYHRERNTMEEEMGKTVKEFDWDEAVNKVERYEPSLPSSFITALLRLSFPVPLDAPSSDLVVATAASAASEKAWRHPTKIVGYLLKRELVGENQVEGGVTRFLARAGDWPNILTALETIPDIPESTTVSLLDTVVRKAQASQGHSLDVEDASSTTIPSPIPSLSTFLRSFLKSPYTPSVLRSALQKQLSAVEAIPILEQCDKWLATWLKSAQAAEEDEEKLKKRKGKGSKAVQVDLFRLVVPGEEEQLPLLEEIVPFVQAILDAHFVTLLLQRQAHRLLRRLAQHISLHTALVNDLSSLLGALSIYSRKKDDQRRTAVEEASAAVVEKRKDGVREFGETMERRIKAQEKHAEVGAYAVEEFFL</v>
      </c>
      <c r="AY3829">
        <v>113.46058000000002</v>
      </c>
      <c r="AZ3829" t="b">
        <v>0</v>
      </c>
    </row>
    <row r="3830" spans="1:52" x14ac:dyDescent="0.2">
      <c r="A3830" t="str">
        <v>A0A0K3CL92</v>
      </c>
      <c r="B3830">
        <v>1.04E-5</v>
      </c>
      <c r="C3830" t="str">
        <v>RNA binding protein</v>
      </c>
      <c r="D3830" t="str">
        <v>A0A2T0A2D0</v>
      </c>
      <c r="E3830">
        <v>9490</v>
      </c>
      <c r="F3830" t="str">
        <v>Not Found</v>
      </c>
      <c r="G3830" t="str">
        <v>Not Found</v>
      </c>
      <c r="H3830" t="str">
        <v>transcription</v>
      </c>
      <c r="I3830" t="str">
        <v>Not Found</v>
      </c>
      <c r="J3830">
        <v>1.04E-5</v>
      </c>
      <c r="K3830">
        <v>6.0699999999999998E-5</v>
      </c>
      <c r="L3830">
        <v>6.2199999999999994E-5</v>
      </c>
      <c r="M3830">
        <v>2.6377521673907799E-5</v>
      </c>
      <c r="N3830">
        <v>4.8794775432000014E-6</v>
      </c>
      <c r="O3830">
        <v>8.6289699012999986E-6</v>
      </c>
      <c r="P3830">
        <v>6.4606644258150624E-6</v>
      </c>
      <c r="Q3830">
        <v>2.2951799999999999E-5</v>
      </c>
      <c r="R3830" t="str">
        <v>Xi</v>
      </c>
      <c r="S3830" t="str">
        <v/>
      </c>
      <c r="T3830" t="b">
        <v>0</v>
      </c>
      <c r="U3830" t="str">
        <v/>
      </c>
      <c r="V3830" t="str">
        <v/>
      </c>
      <c r="W3830" t="str">
        <v/>
      </c>
      <c r="X3830" t="str">
        <v>A0A2T0A2D0</v>
      </c>
      <c r="Y3830" t="str">
        <v>A0A2T0A2D0</v>
      </c>
      <c r="Z3830" t="str">
        <v/>
      </c>
      <c r="AA3830" t="b">
        <v>0</v>
      </c>
      <c r="AB3830" t="str">
        <v/>
      </c>
      <c r="AC3830" t="str">
        <v/>
      </c>
      <c r="AD3830" t="str">
        <v>A0A0K3CL92</v>
      </c>
      <c r="AE3830" t="str">
        <v/>
      </c>
      <c r="AF3830" t="str">
        <v/>
      </c>
      <c r="AG3830" t="b">
        <v>0</v>
      </c>
      <c r="AH3830">
        <v>0</v>
      </c>
      <c r="AI3830">
        <v>0</v>
      </c>
      <c r="AJ3830" t="str">
        <v/>
      </c>
      <c r="AK3830">
        <v>0</v>
      </c>
      <c r="AL3830" t="b">
        <v>0</v>
      </c>
      <c r="AM3830" t="str">
        <v/>
      </c>
      <c r="AN3830" t="str">
        <v/>
      </c>
      <c r="AO3830" t="b">
        <v>0</v>
      </c>
      <c r="AP3830" t="str">
        <v/>
      </c>
      <c r="AQ3830" t="str">
        <v/>
      </c>
      <c r="AR3830" t="str">
        <v>A0A2T0A2D0</v>
      </c>
      <c r="AS3830" t="str">
        <v>A0A0K3CL92</v>
      </c>
      <c r="AT3830" t="str">
        <v/>
      </c>
      <c r="AU3830" t="str">
        <v/>
      </c>
      <c r="AV3830">
        <v>0</v>
      </c>
      <c r="AW3830" t="str">
        <v>A0A2T0A2D0</v>
      </c>
      <c r="AX3830" t="str">
        <v>MSHSSPAAILVPATPAQQHLLCASTAWVPPPPTATRRQGNKIAPVPAEQHFITASDIQQWRGEHPTEPLRPPTVDTATRPPAGEGAALDKATLKNYRPPQHPASHVLHTIPPRAPSRSSRSSILAYALHLATSSRLSSYSSPSGSRQLLHLAELERDTQDGIDIDDEWIDGEEKTKGLYKVGANLLHAHMREGGLPPSVERRVALGGFAEEALLSPAAERAVTKIDSESVQPSGELDELIALKPLTTPDTTMLYHSTSATAMGGDETGRPRVNSVAQSLIDLKFGGQAESAGPSSPSLFDDKNPLDGDAEASTSSAGGPATTPHMDYRIVLSQSMRSRARSIFSTSPLPSLPASYCRRHRVRSCAVCAALVAASSERESNHAQMRRKNIPGSGLRMQFVPSGAGARVGGAATGAGTKKPLVQLVPDFLKLSAALFRDVRERANRPYEAGSSVDKDEAKMEEALWASVVKTEEKSASTSPAMKAGASLKGKERAVEAEGAGAGAKEDKSATTTAVEMQVTAEWYDLLTMMLVQACLEGYLVDGWTGTEGVETLFGVGCGVWEGRGWSTNAPVASTPAMGGTRQLKREKQRTSPVFSVPSLDGEESSSDEEDDEEEEELERVRVREEEARVLVEAARLLFGSRDVAQADYERGMRDRTHEFLNVPQNKNLHEHLEALSVKYPLSQFEDALVDFLEAGVRLLGRPALAQYDPSAASSRPPTSNASASTTQSASHVTEPDPYALVRYFAPASFATVPSLASPALFVRGQRDTSPASGAKVEEDRGVKRRRTD</v>
      </c>
      <c r="AY3830">
        <v>85.323920000000001</v>
      </c>
      <c r="AZ3830" t="b">
        <v>0</v>
      </c>
    </row>
    <row r="3831" spans="1:52" x14ac:dyDescent="0.2">
      <c r="A3831" t="str">
        <v>A0A0K3C5P5</v>
      </c>
      <c r="B3831">
        <v>1.03E-5</v>
      </c>
      <c r="C3831" t="str">
        <v>RNA binding protein</v>
      </c>
      <c r="D3831" t="str">
        <v>A0A2T0AEX6</v>
      </c>
      <c r="E3831">
        <v>11960</v>
      </c>
      <c r="F3831" t="str">
        <v>Not Found</v>
      </c>
      <c r="G3831" t="str">
        <v>Not Found</v>
      </c>
      <c r="H3831" t="str">
        <v>transcription</v>
      </c>
      <c r="I3831" t="str">
        <v>Not Found</v>
      </c>
      <c r="J3831">
        <v>1.03E-5</v>
      </c>
      <c r="K3831">
        <v>1.29E-5</v>
      </c>
      <c r="L3831">
        <v>2.02E-5</v>
      </c>
      <c r="M3831">
        <v>1.6310738039904339E-5</v>
      </c>
      <c r="N3831">
        <v>4.8325594898999996E-6</v>
      </c>
      <c r="O3831">
        <v>1.8338338011000001E-6</v>
      </c>
      <c r="P3831">
        <v>3.9950002246585891E-6</v>
      </c>
      <c r="Q3831">
        <v>7.4537999999999997E-6</v>
      </c>
      <c r="R3831" t="str">
        <v>Xi</v>
      </c>
      <c r="S3831" t="str">
        <v/>
      </c>
      <c r="T3831" t="b">
        <v>0</v>
      </c>
      <c r="U3831" t="str">
        <v/>
      </c>
      <c r="V3831" t="str">
        <v/>
      </c>
      <c r="W3831" t="str">
        <v/>
      </c>
      <c r="X3831" t="str">
        <v>A0A2T0AEX6</v>
      </c>
      <c r="Y3831" t="str">
        <v>A0A2T0AEX6</v>
      </c>
      <c r="Z3831" t="str">
        <v/>
      </c>
      <c r="AA3831" t="b">
        <v>0</v>
      </c>
      <c r="AB3831" t="str">
        <v/>
      </c>
      <c r="AC3831" t="str">
        <v/>
      </c>
      <c r="AD3831" t="str">
        <v>A0A0K3C5P5</v>
      </c>
      <c r="AE3831" t="str">
        <v/>
      </c>
      <c r="AF3831" t="str">
        <v/>
      </c>
      <c r="AG3831" t="b">
        <v>0</v>
      </c>
      <c r="AH3831">
        <v>0</v>
      </c>
      <c r="AI3831">
        <v>0</v>
      </c>
      <c r="AJ3831" t="str">
        <v/>
      </c>
      <c r="AK3831">
        <v>0</v>
      </c>
      <c r="AL3831" t="b">
        <v>0</v>
      </c>
      <c r="AM3831" t="str">
        <v/>
      </c>
      <c r="AN3831" t="str">
        <v/>
      </c>
      <c r="AO3831" t="b">
        <v>0</v>
      </c>
      <c r="AP3831" t="str">
        <v/>
      </c>
      <c r="AQ3831" t="str">
        <v/>
      </c>
      <c r="AR3831" t="str">
        <v>A0A2T0AEX6</v>
      </c>
      <c r="AS3831" t="str">
        <v>A0A0K3C5P5</v>
      </c>
      <c r="AT3831" t="str">
        <v/>
      </c>
      <c r="AU3831" t="str">
        <v/>
      </c>
      <c r="AV3831">
        <v>0</v>
      </c>
      <c r="AW3831" t="str">
        <v>A0A2T0AEX6</v>
      </c>
      <c r="AX3831" t="str">
        <v>MPRPVRGASRLSPTPGAVAAAPSNLPSKNIRYYNEPLGPPSDVLDPAAFAKRVEDALALAQSKVEEIKQGWSELGVEVEEVLKDRCSVDDLRAENDEIRNNSLIRPDLQHWVEDRWLPPNRPRPPRPHERRAQAAKEAAKPVQEVEPQGDAEPEPEPFKLPGQAALDKAFEEAEQSGLNLLKRPDVSHYLRKTKMPDFNSLILLRPSEIDVPPPARTDPLANLVYTITFHSIPRIVHKTPYSVQRQTLVCLGSNTLSHIRSNLMIGGDNIPVEQTSEPDDEEEQEAEKEVEKEDKESEDEEEAEEQSEAIEVYDRPQQRLAGNFGGESGEEEVEERPTEWKNERRVTGAAFVAEGRIYADDAPGASDYADILLKGIAAIDKRAADEPAPEVNDLPNPHADHAAEVAAAIQAASQVPPLVARSGAKLDYVRGPPLREAKLGEMPLRIGQPYLFVHQGNSEHIWTVDDVRYLHPSDPSPFPPEDDAAHVSTHRLVYPVTTHLSRQIGQSRCIVCDREAIELAVLNGELLGESPALICRSCFETVHPPKRKECEGDAKGKGKRRKVDVGTERVKDKDREFMEGVQVVPLLIER</v>
      </c>
      <c r="AY3831">
        <v>66.128830000000008</v>
      </c>
      <c r="AZ3831" t="b">
        <v>0</v>
      </c>
    </row>
    <row r="3832" spans="1:52" x14ac:dyDescent="0.2">
      <c r="A3832" t="str">
        <v>A0A0K3CQU4</v>
      </c>
      <c r="B3832">
        <v>2.3000000000000001E-4</v>
      </c>
      <c r="C3832" t="str">
        <v>RNA cytidine acetyltransferase (EC 2.3.1.-) (18S rRNA cytosine acetyltransferase)</v>
      </c>
      <c r="D3832" t="str">
        <v>A0A0K3CQU4</v>
      </c>
      <c r="E3832">
        <v>11305</v>
      </c>
      <c r="F3832" t="str">
        <v>Not Found</v>
      </c>
      <c r="G3832" t="str">
        <v>Not Found</v>
      </c>
      <c r="H3832" t="str">
        <v>transcription</v>
      </c>
      <c r="I3832" t="str">
        <v>Not Found</v>
      </c>
      <c r="J3832">
        <v>2.3000000000000001E-4</v>
      </c>
      <c r="K3832">
        <v>1.16E-4</v>
      </c>
      <c r="L3832">
        <v>1.13E-4</v>
      </c>
      <c r="M3832">
        <v>1.025792509540859E-4</v>
      </c>
      <c r="N3832">
        <v>1.0791152259000001E-4</v>
      </c>
      <c r="O3832">
        <v>1.6490288444000001E-5</v>
      </c>
      <c r="P3832">
        <v>2.512480610039191E-5</v>
      </c>
      <c r="Q3832">
        <v>4.1696999999999997E-5</v>
      </c>
      <c r="R3832" t="str">
        <v>Xi</v>
      </c>
      <c r="S3832" t="str">
        <v/>
      </c>
      <c r="T3832" t="b">
        <v>1</v>
      </c>
      <c r="U3832" t="str">
        <v/>
      </c>
      <c r="V3832" t="str">
        <v/>
      </c>
      <c r="W3832" t="str">
        <v/>
      </c>
      <c r="X3832" t="str">
        <v/>
      </c>
      <c r="Y3832" t="str">
        <v/>
      </c>
      <c r="Z3832" t="str">
        <v/>
      </c>
      <c r="AA3832" t="b">
        <v>0</v>
      </c>
      <c r="AB3832">
        <v>0</v>
      </c>
      <c r="AC3832" t="str">
        <v>rt2815</v>
      </c>
      <c r="AD3832" t="str">
        <v>A0A0K3CQU4</v>
      </c>
      <c r="AE3832" t="str">
        <v/>
      </c>
      <c r="AF3832" t="str">
        <v/>
      </c>
      <c r="AG3832" t="b">
        <v>0</v>
      </c>
      <c r="AH3832">
        <v>0</v>
      </c>
      <c r="AI3832">
        <v>0</v>
      </c>
      <c r="AJ3832">
        <v>0</v>
      </c>
      <c r="AK3832">
        <v>0</v>
      </c>
      <c r="AL3832" t="b">
        <v>1</v>
      </c>
      <c r="AM3832" t="str">
        <v/>
      </c>
      <c r="AN3832" t="str">
        <v>2.3.1.-</v>
      </c>
      <c r="AO3832" t="b">
        <v>1</v>
      </c>
      <c r="AP3832" t="str">
        <v/>
      </c>
      <c r="AQ3832" t="str">
        <v/>
      </c>
      <c r="AR3832" t="str">
        <v/>
      </c>
      <c r="AS3832" t="str">
        <v>A0A0K3CQU4</v>
      </c>
      <c r="AT3832" t="str">
        <v/>
      </c>
      <c r="AU3832" t="str">
        <v/>
      </c>
      <c r="AV3832">
        <v>0</v>
      </c>
      <c r="AW3832" t="str">
        <v>A0A0K3CQU4</v>
      </c>
      <c r="AX3832" t="str">
        <v>MSGANATGKKKVLDSRIPALIANGLITNHRSFFLMVGDRSKLQQQVVNLHFLLSQSVAGLANPTDAQKKNPRPNVLWAYRKDLGFSTHRRQRESKVKREVKKGKRELGELDPFELFVSVTDVRYTYYKDTHKILGQTFNMLVLQDFEAVTPNLLARTIETVEGGGIVVCLLQGMSSLRELYSMTMDVHSRYRSSMSDASPVARFNERFLLSLGNNPSCLVVDDELNVLPISAGKDIVPLDPDLGVGVARSSSKGKRREQEGEAELRALKESMADTKGIGDVLAEARTLDQAKAILTFTDAITSKSLSQTVSLTAARGRGKSAALGLSIALAILHGYSNVFVTSPSPENLKTLFEFIFKGFDKLGWEEHLDYDIVQSTNPEWKGAVVRVNIFRQHRQTIQYIQPQDFHVLGQAELVVIDEAAAIPLPLVRSLLGPYLVFMASTINGYEGTGRSLSLKLLQQLREMSRPASALSAPAANGDGAGAKGSSSSSTLSVARTLKEIKLSTPIRYAPGDDIEKWLNQLLCLDATIATPSKKTLQGCPHPSTCELFYVNRDTLFSYHPASEVFLQRMMSLYVASHYKNSPNDLQLMSDAPGHHLFVLLPPLKEGDNSLPEPLVVVQVALEGNISKQSVLDNLSRGKMAGGDLIPWTIAQQFQDDDFASLSGARVVRIAVHPDYAKMGYGSRTLQALNSFYSGELLNLDEVQAELEVETFEDVAKVEKNASLQTDRIGIRDASKMPPLLQRLSERQPENLDYLGTSYGITPSLFKFWKRAGFVPLYMRQTQNELTGEHSCIMIRGLNKNTDEASRWLGAFANDFRKRFITLLSFKFREFGSITALSILEGASALDTADSRRTLVSTDVRDSFSPFDLKRLESYGNNMLDYHVILDLLPGLASLYFARRFPEDVKLSGVQSSILCALGLQRKSVEDIESELQLPVAQTLALFAKVIRKLTKSLQEILKEDVARTLPTEDAAAAAAARILPAANGSNGEVSGVATQLSNKDAIAKELEEEGNEVLKQLKEQQREVIDSLDLKQYAIGGSKDEWAAAEAQVAAKVLGSKQSLSSTVSIKNPNSTKALKRKGPEQEEGKSGAGGKAKKDKKRRKQ</v>
      </c>
      <c r="AY3832">
        <v>122.48170999999998</v>
      </c>
      <c r="AZ3832" t="b">
        <v>0</v>
      </c>
    </row>
    <row r="3833" spans="1:52" x14ac:dyDescent="0.2">
      <c r="A3833" t="str">
        <v>A0A0K3CA91</v>
      </c>
      <c r="B3833">
        <v>1.43E-5</v>
      </c>
      <c r="C3833" t="str">
        <v>RNA exonuclease 4</v>
      </c>
      <c r="D3833" t="str">
        <v>A0A0K3CA91</v>
      </c>
      <c r="E3833">
        <v>12458</v>
      </c>
      <c r="F3833" t="str">
        <v>Not Found</v>
      </c>
      <c r="G3833" t="str">
        <v>Not Found</v>
      </c>
      <c r="H3833" t="str">
        <v>transcription</v>
      </c>
      <c r="I3833" t="str">
        <v>Not Found</v>
      </c>
      <c r="J3833">
        <v>1.43E-5</v>
      </c>
      <c r="K3833">
        <v>1.15E-5</v>
      </c>
      <c r="L3833">
        <v>1.29E-5</v>
      </c>
      <c r="M3833">
        <v>7.8877709739849889E-6</v>
      </c>
      <c r="N3833">
        <v>6.7092816219E-6</v>
      </c>
      <c r="O3833">
        <v>1.6348130785E-6</v>
      </c>
      <c r="P3833">
        <v>1.9319571398934901E-6</v>
      </c>
      <c r="Q3833">
        <v>4.7601000000000004E-6</v>
      </c>
      <c r="R3833" t="str">
        <v>Xi</v>
      </c>
      <c r="S3833" t="str">
        <v/>
      </c>
      <c r="T3833" t="b">
        <v>1</v>
      </c>
      <c r="U3833" t="str">
        <v/>
      </c>
      <c r="V3833" t="str">
        <v/>
      </c>
      <c r="W3833" t="str">
        <v/>
      </c>
      <c r="X3833" t="str">
        <v/>
      </c>
      <c r="Y3833" t="str">
        <v/>
      </c>
      <c r="Z3833" t="str">
        <v/>
      </c>
      <c r="AA3833" t="b">
        <v>0</v>
      </c>
      <c r="AB3833" t="str">
        <v/>
      </c>
      <c r="AC3833" t="str">
        <v/>
      </c>
      <c r="AD3833" t="str">
        <v>A0A0K3CA91</v>
      </c>
      <c r="AE3833" t="str">
        <v/>
      </c>
      <c r="AF3833" t="str">
        <v/>
      </c>
      <c r="AG3833" t="b">
        <v>0</v>
      </c>
      <c r="AH3833">
        <v>0</v>
      </c>
      <c r="AI3833">
        <v>0</v>
      </c>
      <c r="AJ3833" t="str">
        <v/>
      </c>
      <c r="AK3833">
        <v>0</v>
      </c>
      <c r="AL3833" t="b">
        <v>1</v>
      </c>
      <c r="AM3833" t="str">
        <v/>
      </c>
      <c r="AN3833" t="str">
        <v/>
      </c>
      <c r="AO3833" t="b">
        <v>0</v>
      </c>
      <c r="AP3833" t="str">
        <v/>
      </c>
      <c r="AQ3833" t="str">
        <v/>
      </c>
      <c r="AR3833" t="str">
        <v/>
      </c>
      <c r="AS3833" t="str">
        <v>A0A0K3CA91</v>
      </c>
      <c r="AT3833" t="str">
        <v>no, decided to ignore all nucleases</v>
      </c>
      <c r="AU3833" t="str">
        <v>no, decided to ignore all nucleases</v>
      </c>
      <c r="AV3833">
        <v>0</v>
      </c>
      <c r="AW3833" t="str">
        <v>A0A0K3CA91</v>
      </c>
      <c r="AX3833" t="str">
        <v>MAKGKAAPAPAAPSSNWKSLKAAIKPTTSTAAAVKDANKRKRRHSSVASDASSVPSVRDKGKGKAVDQAAEGDAAHGREKGKKGSAAKKLVPVDEIMKGGTAAWQQETGQYLAIDCEMVGVGPEGVESTLARVSIVNYHGCVILDRFVRPREKVTDYRTWVSGVREEDLRNAPSFTEVQKEVSALLTGRILVGHALSNDTTVLLLSHPRHMTRDTSKYAPLQGLAKTKRPGLKTLAKLVLGIDIQSGEHSSVIDARATMAIYRSQKPAWEDALLKRSTPSLLTTTTLALQSLDLSNINLTGVGKKKQQHLGLAATLRHVQNMRLEEEAAGDEEGEDMEETARVEAEKRKKRRIEEGDDLVLGFDFASTTTMSTTVVSTAPAPTTNGHGAKQAKKNKPKPRAKGAGGAKGGRGAQVDLERRPASKAGWWEED</v>
      </c>
      <c r="AY3833">
        <v>46.702280000000009</v>
      </c>
      <c r="AZ3833" t="b">
        <v>0</v>
      </c>
    </row>
    <row r="3834" spans="1:52" x14ac:dyDescent="0.2">
      <c r="A3834" t="str">
        <v>A0A0K3CDW2</v>
      </c>
      <c r="B3834">
        <v>2.6589999999999999E-3</v>
      </c>
      <c r="C3834" t="str">
        <v>RNA helicase (EC 3.6.4.13)</v>
      </c>
      <c r="D3834" t="str">
        <v>A0A0K3CDW2</v>
      </c>
      <c r="E3834">
        <v>12340</v>
      </c>
      <c r="F3834" t="str">
        <v>Not Found</v>
      </c>
      <c r="G3834" t="str">
        <v>Not Found</v>
      </c>
      <c r="H3834" t="str">
        <v>transcription</v>
      </c>
      <c r="I3834" t="str">
        <v>Not Found</v>
      </c>
      <c r="J3834">
        <v>2.6589999999999999E-3</v>
      </c>
      <c r="K3834">
        <v>1.1839999999999999E-3</v>
      </c>
      <c r="L3834">
        <v>1.235E-3</v>
      </c>
      <c r="M3834">
        <v>1.072940736687457E-3</v>
      </c>
      <c r="N3834">
        <v>1.2475510372469999E-3</v>
      </c>
      <c r="O3834">
        <v>1.6831466825599999E-4</v>
      </c>
      <c r="P3834">
        <v>2.6279610852832281E-4</v>
      </c>
      <c r="Q3834">
        <v>4.5571499999999998E-4</v>
      </c>
      <c r="R3834" t="str">
        <v>Xi</v>
      </c>
      <c r="S3834" t="str">
        <v/>
      </c>
      <c r="T3834" t="b">
        <v>1</v>
      </c>
      <c r="U3834" t="str">
        <v/>
      </c>
      <c r="V3834" t="str">
        <v/>
      </c>
      <c r="W3834" t="str">
        <v/>
      </c>
      <c r="X3834" t="str">
        <v/>
      </c>
      <c r="Y3834" t="str">
        <v/>
      </c>
      <c r="Z3834" t="str">
        <v/>
      </c>
      <c r="AA3834" t="b">
        <v>0</v>
      </c>
      <c r="AB3834" t="str">
        <v/>
      </c>
      <c r="AC3834" t="str">
        <v/>
      </c>
      <c r="AD3834" t="str">
        <v>A0A0K3CDW2</v>
      </c>
      <c r="AE3834" t="str">
        <v/>
      </c>
      <c r="AF3834" t="str">
        <v/>
      </c>
      <c r="AG3834" t="b">
        <v>0</v>
      </c>
      <c r="AH3834">
        <v>0</v>
      </c>
      <c r="AI3834">
        <v>0</v>
      </c>
      <c r="AJ3834" t="str">
        <v/>
      </c>
      <c r="AK3834">
        <v>0</v>
      </c>
      <c r="AL3834" t="b">
        <v>1</v>
      </c>
      <c r="AM3834" t="str">
        <v/>
      </c>
      <c r="AN3834" t="str">
        <v>3.6.4.13</v>
      </c>
      <c r="AO3834" t="b">
        <v>1</v>
      </c>
      <c r="AP3834" t="str">
        <v/>
      </c>
      <c r="AQ3834" t="str">
        <v/>
      </c>
      <c r="AR3834" t="str">
        <v/>
      </c>
      <c r="AS3834" t="str">
        <v>A0A0K3CDW2</v>
      </c>
      <c r="AT3834" t="str">
        <v>no, decided to ignore all helicases</v>
      </c>
      <c r="AU3834" t="str">
        <v>no, decided to ignore all helicases</v>
      </c>
      <c r="AV3834">
        <v>0</v>
      </c>
      <c r="AW3834" t="str">
        <v>A0A0K3CDW2</v>
      </c>
      <c r="AX3834" t="str">
        <v>MTQNGHTGLEGPMSSLNVNGGSAPAPRAAYVPPHLRKARVEGAAPPVPAVGAPAQLAPPAAGGGGGWGGNPAVPAFVPRTDSWSTGQRTGGGGGGFGGGAPRSGGGFGGSAFAGRDGFGSWQGGKHVPGQSNPRLEKDLFGEVGDGTKQTTGINFDAYADIPVEATGTDVPEPITEFLPPIDAHLLENIALAHYKTPTPVQKYSVPIVAGGRDLMACAQTGSGKTGGFLFPILSALFTYGPRPNPMADNQPRFGRGRKAFPTALVLAPTRELVSQIHDEARKFAYRSWVRPAVVYGGADIGSQLRQLDQGCDLLSATPGRLVDLMERGRISLANVRYLVLDEADRMLDMGFEPQIRRIVQQADMPDVMDRQTLMFSATFPREIQMLARDFLKDYIFLSVGRVGSTSENITQKIEYVEDEDKRSVLLDILYAIPAGGLTLIFVETKRMADLLEGFLAQNNFAATSIHGDRSQREREYALETFRSARTPIMVATAVAARGLDIPNVTHVINYDLPSDIDDYVHRIGRTGRAGNTGQATAFINGGNRNIVRDLIELLREAKQEVPQWLDAMGRQSTGFGGGRGRGGGRGRSGPTRDFRSGGGGGGGNRFAGGNSFGGAASGGWGAPAQSSYGPPRMGGAGGGFYQAPSYGGAGAGGGSSAWY</v>
      </c>
      <c r="AY3834">
        <v>69.984109999999987</v>
      </c>
      <c r="AZ3834" t="b">
        <v>0</v>
      </c>
    </row>
    <row r="3835" spans="1:52" x14ac:dyDescent="0.2">
      <c r="A3835" t="str">
        <v>A0A0K3CFB9</v>
      </c>
      <c r="B3835">
        <v>2.7599999999999999E-4</v>
      </c>
      <c r="C3835" t="str">
        <v>RNA helicase (EC 3.6.4.13)</v>
      </c>
      <c r="D3835" t="str">
        <v>A0A2T0AD62</v>
      </c>
      <c r="E3835">
        <v>12967</v>
      </c>
      <c r="F3835" t="str">
        <v>Not Found</v>
      </c>
      <c r="G3835" t="str">
        <v>Not Found</v>
      </c>
      <c r="H3835" t="str">
        <v>transcription</v>
      </c>
      <c r="I3835" t="str">
        <v>Not Found</v>
      </c>
      <c r="J3835">
        <v>2.7599999999999999E-4</v>
      </c>
      <c r="K3835">
        <v>3.2299999999999999E-4</v>
      </c>
      <c r="L3835">
        <v>2.9300000000000002E-4</v>
      </c>
      <c r="M3835">
        <v>2.6250094032971051E-4</v>
      </c>
      <c r="N3835">
        <v>1.2949382710800001E-4</v>
      </c>
      <c r="O3835">
        <v>4.5916923856999981E-5</v>
      </c>
      <c r="P3835">
        <v>6.429453486559919E-5</v>
      </c>
      <c r="Q3835">
        <v>1.08117E-4</v>
      </c>
      <c r="R3835" t="str">
        <v>Xi</v>
      </c>
      <c r="S3835" t="str">
        <v/>
      </c>
      <c r="T3835" t="b">
        <v>0</v>
      </c>
      <c r="U3835" t="str">
        <v/>
      </c>
      <c r="V3835" t="str">
        <v/>
      </c>
      <c r="W3835" t="str">
        <v/>
      </c>
      <c r="X3835" t="str">
        <v>A0A2T0AD62</v>
      </c>
      <c r="Y3835" t="str">
        <v>A0A2T0AD62</v>
      </c>
      <c r="Z3835" t="str">
        <v/>
      </c>
      <c r="AA3835" t="b">
        <v>0</v>
      </c>
      <c r="AB3835" t="str">
        <v/>
      </c>
      <c r="AC3835" t="str">
        <v/>
      </c>
      <c r="AD3835" t="str">
        <v>A0A0K3CFB9</v>
      </c>
      <c r="AE3835" t="str">
        <v/>
      </c>
      <c r="AF3835" t="str">
        <v/>
      </c>
      <c r="AG3835" t="b">
        <v>0</v>
      </c>
      <c r="AH3835">
        <v>0</v>
      </c>
      <c r="AI3835">
        <v>0</v>
      </c>
      <c r="AJ3835" t="str">
        <v/>
      </c>
      <c r="AK3835">
        <v>0</v>
      </c>
      <c r="AL3835" t="b">
        <v>1</v>
      </c>
      <c r="AM3835" t="str">
        <v/>
      </c>
      <c r="AN3835" t="str">
        <v>3.6.4.13</v>
      </c>
      <c r="AO3835" t="b">
        <v>1</v>
      </c>
      <c r="AP3835" t="str">
        <v/>
      </c>
      <c r="AQ3835" t="str">
        <v/>
      </c>
      <c r="AR3835" t="str">
        <v>A0A2T0AD62</v>
      </c>
      <c r="AS3835" t="str">
        <v>A0A0K3CFB9</v>
      </c>
      <c r="AT3835" t="str">
        <v>no, decided to ignore all helicases</v>
      </c>
      <c r="AU3835" t="str">
        <v>no, decided to ignore all helicases</v>
      </c>
      <c r="AV3835">
        <v>0</v>
      </c>
      <c r="AW3835" t="str">
        <v>A0A2T0AD62</v>
      </c>
      <c r="AX3835" t="str">
        <v>MAEPSSKRARTDAPVENPYLAHLNNPADRMTGGANGGKGGFEGWIPRKQGGKEVEAVMAGDFNPFNQRPFSNRYREIFEVRKKLPVHQQMDEFLKMFNANQFVVLSGETGSGKTTQIPQYVAYADLPHLRKPGMQVACTQPRRVAAMSVAKRVADEMDVSLGEEVGYSIRFEDCTSPNTFLKYMTDGMLLREAMNDHMLSRYSCIILDEAHERTLATDILMGLLKDVAKRRPDLKIVVMSATLDAAKFQNYFFGAPLLKVPGRTFAVEIFYTPEPEPDYLEAAIRTVLMIHQAEPEGDILVFLTGEEEIEDACRKIMVEADQLPHQFGPLKAIPLYSSLPPHQQQRIFDKAPPPRTPDGPPGRKVVISTNIAETSLTIDGIVYVVDPGFSKQKIYNPRIRVESLLVSPISKASANQRAGRAGRTRPGKCFRLYTESDFVKELEEQTYPEILRCNLASVILELKKLGIDDLVHFDYMDPPAPETVMRALELLNYLAAFDDDGNLTPLGDLMAAFPLEPQLAKMVIVSPEFKCSNEILSIAAMLSVPNPYLRPNSQHKEADEAKAQFAHPAGDHLSLLNLYHAYKSNPDANWCWNNYVSFRAMQQADNVRNQLKRTMEKLDLDLISTSFEDKSYYENIQRALTAGFFMQVAHNEGDKKGYVTIKDLQVVGLHPSTGLDHKPEWVIYNEFVLTTRNFVRTVTETRPEWLWEYGQLYFDPTNDRSFPDCEARRVFERMQKGQYRPSKRSGNDADKRDKKKRKERRSLVGSRAVILCHFVTPALLPGRVAFSRCYSFASQAALGTVSEPEAAGVCKHGRKRGERNSRSSK</v>
      </c>
      <c r="AY3835">
        <v>93.933629999999994</v>
      </c>
      <c r="AZ3835" t="b">
        <v>0</v>
      </c>
    </row>
    <row r="3836" spans="1:52" x14ac:dyDescent="0.2">
      <c r="A3836" t="str">
        <v>A0A0K3CSE6</v>
      </c>
      <c r="B3836">
        <v>2.5500000000000002E-4</v>
      </c>
      <c r="C3836" t="str">
        <v>RNA helicase (EC 3.6.4.13)</v>
      </c>
      <c r="D3836" t="str">
        <v>A0A2S9ZWD8</v>
      </c>
      <c r="E3836">
        <v>11717</v>
      </c>
      <c r="F3836" t="str">
        <v>Not Found</v>
      </c>
      <c r="G3836" t="str">
        <v>Not Found</v>
      </c>
      <c r="H3836" t="str">
        <v>transcription</v>
      </c>
      <c r="I3836" t="str">
        <v>Not Found</v>
      </c>
      <c r="J3836">
        <v>2.5500000000000002E-4</v>
      </c>
      <c r="K3836">
        <v>1.16E-4</v>
      </c>
      <c r="L3836">
        <v>1.3899999999999999E-4</v>
      </c>
      <c r="M3836">
        <v>9.9775842853477332E-5</v>
      </c>
      <c r="N3836">
        <v>1.1964103591499999E-4</v>
      </c>
      <c r="O3836">
        <v>1.6490288444000001E-5</v>
      </c>
      <c r="P3836">
        <v>2.4438165436778719E-5</v>
      </c>
      <c r="Q3836">
        <v>5.1290999999999987E-5</v>
      </c>
      <c r="R3836" t="str">
        <v>Xi</v>
      </c>
      <c r="S3836" t="str">
        <v/>
      </c>
      <c r="T3836" t="b">
        <v>0</v>
      </c>
      <c r="U3836" t="str">
        <v/>
      </c>
      <c r="V3836" t="str">
        <v/>
      </c>
      <c r="W3836" t="str">
        <v/>
      </c>
      <c r="X3836" t="str">
        <v>A0A2S9ZWD8</v>
      </c>
      <c r="Y3836" t="str">
        <v>A0A2S9ZWD8</v>
      </c>
      <c r="Z3836" t="str">
        <v/>
      </c>
      <c r="AA3836" t="b">
        <v>0</v>
      </c>
      <c r="AB3836" t="str">
        <v/>
      </c>
      <c r="AC3836" t="str">
        <v/>
      </c>
      <c r="AD3836" t="str">
        <v>A0A0K3CSE6</v>
      </c>
      <c r="AE3836" t="str">
        <v/>
      </c>
      <c r="AF3836" t="str">
        <v/>
      </c>
      <c r="AG3836" t="b">
        <v>0</v>
      </c>
      <c r="AH3836">
        <v>0</v>
      </c>
      <c r="AI3836">
        <v>0</v>
      </c>
      <c r="AJ3836" t="str">
        <v/>
      </c>
      <c r="AK3836">
        <v>0</v>
      </c>
      <c r="AL3836" t="b">
        <v>1</v>
      </c>
      <c r="AM3836" t="str">
        <v/>
      </c>
      <c r="AN3836" t="str">
        <v>3.6.4.13</v>
      </c>
      <c r="AO3836" t="b">
        <v>1</v>
      </c>
      <c r="AP3836" t="str">
        <v/>
      </c>
      <c r="AQ3836" t="str">
        <v/>
      </c>
      <c r="AR3836" t="str">
        <v>A0A2S9ZWD8</v>
      </c>
      <c r="AS3836" t="str">
        <v>A0A0K3CSE6</v>
      </c>
      <c r="AT3836" t="str">
        <v>no, decided to ignore all helicases</v>
      </c>
      <c r="AU3836" t="str">
        <v>no, decided to ignore all helicases</v>
      </c>
      <c r="AV3836">
        <v>0</v>
      </c>
      <c r="AW3836" t="str">
        <v>A0A2S9ZWD8</v>
      </c>
      <c r="AX3836" t="str">
        <v>MTGAKAAPEPKSRAFSSLDLSEGTRKAIEGMGFKEMTEVQARTIPPLLAGKDVLGAAKTGSGKTLAFLIPAIEMLHRLKFKPRNGTGAIVVTPTRELALQIFGVAKELCEHHNQTFAIVMGGANRKAEAEKLAKGVNLLIATPGRLLDHLQNTKGFVFSNLRALIIDEADRILEIGFEDEMRQIVALLPKENRQSMLFSATQTTKVTDLARVSLRPGPLYINVDTKSETSTANNLEQGYVVCDSDKRFLLLFTFLRKNLKKKVIVFFSSCKSVQYHGELLNYIDVPVLDLHGKQKQQKRTNTFFEFCNAPTGILLCTDVAARGLDIPKVDWIIQFDPPDDPRDYIHRVGRTARAGKQGKSLLFLLPSELGFLRFLKVAKVPLNEYSFPNDKIANVQGQLEKLIAKNYYLHQSARDGFRAYIQSYASYSLKTIFDVTQLDLAKVAKAFGFSTPPAVNINVGRSAKGKKRKDHPKAGESSEEESESEEEVENERERRAKMARRGGGNQAKRRELEGKKAEKDFYREQGREKLKNAGGTQWSR</v>
      </c>
      <c r="AY3836">
        <v>60.865920000000003</v>
      </c>
      <c r="AZ3836" t="b">
        <v>0</v>
      </c>
    </row>
    <row r="3837" spans="1:52" x14ac:dyDescent="0.2">
      <c r="A3837" t="str">
        <v>A0A0K3CM74</v>
      </c>
      <c r="B3837">
        <v>2.4499999999999999E-4</v>
      </c>
      <c r="C3837" t="str">
        <v>RNA helicase (EC 3.6.4.13)</v>
      </c>
      <c r="D3837" t="str">
        <v>A0A0K3CM74</v>
      </c>
      <c r="E3837">
        <v>9603</v>
      </c>
      <c r="F3837" t="str">
        <v>Not Found</v>
      </c>
      <c r="G3837" t="str">
        <v>Not Found</v>
      </c>
      <c r="H3837" t="str">
        <v>transcription</v>
      </c>
      <c r="I3837" t="str">
        <v>Not Found</v>
      </c>
      <c r="J3837">
        <v>2.4499999999999999E-4</v>
      </c>
      <c r="K3837">
        <v>3.3100000000000002E-4</v>
      </c>
      <c r="L3837">
        <v>3.5799999999999997E-4</v>
      </c>
      <c r="M3837">
        <v>2.6504949314844548E-4</v>
      </c>
      <c r="N3837">
        <v>1.14949230585E-4</v>
      </c>
      <c r="O3837">
        <v>4.7054185129000001E-5</v>
      </c>
      <c r="P3837">
        <v>6.4918753650702071E-5</v>
      </c>
      <c r="Q3837">
        <v>1.3210199999999999E-4</v>
      </c>
      <c r="R3837" t="str">
        <v>Xi</v>
      </c>
      <c r="S3837" t="str">
        <v/>
      </c>
      <c r="T3837" t="b">
        <v>1</v>
      </c>
      <c r="U3837" t="str">
        <v/>
      </c>
      <c r="V3837" t="str">
        <v/>
      </c>
      <c r="W3837" t="str">
        <v/>
      </c>
      <c r="X3837" t="str">
        <v/>
      </c>
      <c r="Y3837" t="str">
        <v/>
      </c>
      <c r="Z3837" t="str">
        <v/>
      </c>
      <c r="AA3837" t="b">
        <v>0</v>
      </c>
      <c r="AB3837" t="str">
        <v/>
      </c>
      <c r="AC3837" t="str">
        <v/>
      </c>
      <c r="AD3837" t="str">
        <v>A0A0K3CM74</v>
      </c>
      <c r="AE3837" t="str">
        <v/>
      </c>
      <c r="AF3837" t="str">
        <v/>
      </c>
      <c r="AG3837" t="b">
        <v>0</v>
      </c>
      <c r="AH3837">
        <v>0</v>
      </c>
      <c r="AI3837">
        <v>0</v>
      </c>
      <c r="AJ3837" t="str">
        <v/>
      </c>
      <c r="AK3837">
        <v>0</v>
      </c>
      <c r="AL3837" t="b">
        <v>1</v>
      </c>
      <c r="AM3837" t="str">
        <v/>
      </c>
      <c r="AN3837" t="str">
        <v>3.6.4.13</v>
      </c>
      <c r="AO3837" t="b">
        <v>1</v>
      </c>
      <c r="AP3837" t="str">
        <v/>
      </c>
      <c r="AQ3837" t="str">
        <v/>
      </c>
      <c r="AR3837" t="str">
        <v/>
      </c>
      <c r="AS3837" t="str">
        <v>A0A0K3CM74</v>
      </c>
      <c r="AT3837" t="str">
        <v>no, decided to ignore all helicases</v>
      </c>
      <c r="AU3837" t="str">
        <v>no, decided to ignore all helicases</v>
      </c>
      <c r="AV3837">
        <v>0</v>
      </c>
      <c r="AW3837" t="str">
        <v>A0A0K3CM74</v>
      </c>
      <c r="AX3837" t="str">
        <v>MANELEKLELLSLVNSITNELVNYTGLSDSTLAEFLIHLHGDSKDFNTFKSKCRDVGADFPDSFLSSVDRLILSMHPKYKLKSKSSSSKDKGKGKEEGEKAVMSEEKQKQARLFPGLAMPDTEWQPSYRADNPEEVKERQMRMGQPADVKGVSDDLRSRDEDNMGVDDLMAQLEGVRKRATRPEEDDRRDGGADAKRQRHRSPDYERREGGGGGRERDNGYGDRGRSGSSRYGEDDRGRYGRDGRTGGAGAGRLDEKPVLYKIYKGRVVNIKDFGAFVTLEGVQGKAEGMVHIGSISTGRVSHPSDLLARGQSVFVKVMSVAGNRLSLSMKDADQRTGADLSPHLRIKTEEELFEETRRAAERAATGANGVAVRKSFADDNRTASVRRMTSPERWEIKQLIASGAASAADYPGLDDEYINSGFETGPGGKSLVDEADEELDVEINEAEAPFLAGQTKRALELSPVKIVKAPDGTMNRAAMAGAALAKERRELKAQEASDQADSEARDVNTPWLDPMTAPHERAFAADARGQAAGQRAKDVPAWKKDTFNPATTFGKITSMSIADQRKSLPIYKFRDQLIEAFANNQVLVVVGDTGSGKTTQMTQYLAEAGYADRLKIGCTQPRRVAAMSVAKRVAEEVGCRLGQEVGYTIRFEDCTSPETKIKYMTDGMLQRECLVDPDMSQYSVLMLDEAHERTIATDVLFGLLKKSLKRRPDLKLIVTSATLDAEKFSEYFFGCPIFTIPGRTFPVEILYTKEPEPDYLDAALITIMQIHLSEPPGDILLFLTGQEEIDTSCEILYERMKSLGPNVPDLIILPIYSALPSEMQSRIFEPAPPGARKVILATNIAETSLTIDGIYYVVDPGFVKQNAYDPRLGMDSLIVTPISQAQARQRAGRAGRTGPGKCYRLYTEAAYRNEMLPNSIPDIQRQNLAHTILMLKAMGINDLLNFDFMDPPPQQTMITALENLYALSALDEEGLLTRLGRKMADLPIEPPLAKMLIASVDLECSEEILTIVAMLSVGGTIFYRPKEKQAQADAKKAKFHQPEGDHLTLLTVYNGWAASKFSNPWCSENFIQGRAMRRAQDVRKQLLGIMDRYKHDILSCGKNYNRVRRAITSGYFRHAAKKDPQEGYKTLVEGTPVFLHPSSALFNRAPEWCVYHELVLTTREYMREVTAIEPKWLVEVAPAFFKVADQNTISKRKKQEKIQPLFDKCVWPFSFRSSRGKGGGTMEVEMLGVSGGAPLGSAGGLRLKYAEHQDAWRLSKLKRATRSSQTF</v>
      </c>
      <c r="AY3837">
        <v>142.53842</v>
      </c>
      <c r="AZ3837" t="b">
        <v>0</v>
      </c>
    </row>
    <row r="3838" spans="1:52" x14ac:dyDescent="0.2">
      <c r="A3838" t="str">
        <v>A0A0K3CRI4</v>
      </c>
      <c r="B3838">
        <v>9.1500000000000001E-5</v>
      </c>
      <c r="C3838" t="str">
        <v>RNA helicase (EC 3.6.4.13)</v>
      </c>
      <c r="D3838" t="str">
        <v>A0A0K3CRI4</v>
      </c>
      <c r="E3838">
        <v>11561</v>
      </c>
      <c r="F3838" t="str">
        <v>Not Found</v>
      </c>
      <c r="G3838" t="str">
        <v>Not Found</v>
      </c>
      <c r="H3838" t="str">
        <v>transcription</v>
      </c>
      <c r="I3838" t="str">
        <v>Not Found</v>
      </c>
      <c r="J3838">
        <v>9.1500000000000001E-5</v>
      </c>
      <c r="K3838">
        <v>9.7E-5</v>
      </c>
      <c r="L3838">
        <v>1.16E-4</v>
      </c>
      <c r="M3838">
        <v>8.7670216964485826E-5</v>
      </c>
      <c r="N3838">
        <v>4.2930018769500003E-5</v>
      </c>
      <c r="O3838">
        <v>1.3789292923E-5</v>
      </c>
      <c r="P3838">
        <v>2.1473126207539918E-5</v>
      </c>
      <c r="Q3838">
        <v>4.2803999999999999E-5</v>
      </c>
      <c r="R3838" t="str">
        <v>Xi</v>
      </c>
      <c r="S3838" t="str">
        <v/>
      </c>
      <c r="T3838" t="b">
        <v>1</v>
      </c>
      <c r="U3838" t="str">
        <v/>
      </c>
      <c r="V3838" t="str">
        <v/>
      </c>
      <c r="W3838" t="str">
        <v/>
      </c>
      <c r="X3838" t="str">
        <v/>
      </c>
      <c r="Y3838" t="str">
        <v/>
      </c>
      <c r="Z3838" t="str">
        <v/>
      </c>
      <c r="AA3838" t="b">
        <v>0</v>
      </c>
      <c r="AB3838" t="str">
        <v/>
      </c>
      <c r="AC3838" t="str">
        <v/>
      </c>
      <c r="AD3838" t="str">
        <v>A0A0K3CRI4</v>
      </c>
      <c r="AE3838" t="str">
        <v/>
      </c>
      <c r="AF3838" t="str">
        <v/>
      </c>
      <c r="AG3838" t="b">
        <v>0</v>
      </c>
      <c r="AH3838">
        <v>0</v>
      </c>
      <c r="AI3838">
        <v>0</v>
      </c>
      <c r="AJ3838" t="str">
        <v/>
      </c>
      <c r="AK3838">
        <v>0</v>
      </c>
      <c r="AL3838" t="b">
        <v>1</v>
      </c>
      <c r="AM3838" t="str">
        <v/>
      </c>
      <c r="AN3838" t="str">
        <v>3.6.4.13</v>
      </c>
      <c r="AO3838" t="b">
        <v>1</v>
      </c>
      <c r="AP3838" t="str">
        <v/>
      </c>
      <c r="AQ3838" t="str">
        <v/>
      </c>
      <c r="AR3838" t="str">
        <v/>
      </c>
      <c r="AS3838" t="str">
        <v>A0A0K3CRI4</v>
      </c>
      <c r="AT3838" t="str">
        <v>no, decided to ignore all helicases</v>
      </c>
      <c r="AU3838" t="str">
        <v>no, decided to ignore all helicases</v>
      </c>
      <c r="AV3838">
        <v>0</v>
      </c>
      <c r="AW3838" t="str">
        <v>A0A0K3CRI4</v>
      </c>
      <c r="AX3838" t="str">
        <v>MADTVQDQQEQPAQQPTYTRRRRTPTPPPPDPYAILDEDESAPLYVPLKQRRAQLVSKLAAKGTGGAAAAAEKRKREELEEEEKERERDEEEARRKKREAQTLLMEAQEVKRQKAIEESAKTEQQKREEEEAKILAAQEATRKKLAGAEEVAKGIVYTERMKATWRPPHYIRGKSEEELEAIRDKFHILVSGDDIPPPIPNFRDMKLPKPLLEYLKKKKISAPTPIQLQGLPVAFSGRDMIGIAFTGSGKTLAFSLPLLMLALEEEKRLPFMQGEGPVGIIMCPSRELARQTFEGLNEMARCLEQGGYPQVRSLLCIGGISMAEQGQTLANGFHMVVATPGRLQDMLEKRKFTLNQCKYLCMDEADRMIDMGFEEDVRNILSFFKHQRQTLLFSATMPKRIQDFAQSALVQPILVNVGRAGAASLNIIQEVEYVKQEAKMVYLLECLQKTAPPVIIFSDNKNEVDDIQEYLLLKGVEAVAIHGSKTQEEREYAIKSFKSGKKDVMVASGVASKGLDFSEIQHVINFTMPKEIEDYTHQIGRTGRGDKTGIATTFINMQTPEQTLLDLKYLLMEAKQKVPPFLLSIEDPNVGADGKPIGCTNCGGLGHTIRNCPKLEENQRRTMAGIGRGGDSGGGGW</v>
      </c>
      <c r="AY3838">
        <v>71.873460000000009</v>
      </c>
      <c r="AZ3838" t="b">
        <v>0</v>
      </c>
    </row>
    <row r="3839" spans="1:52" x14ac:dyDescent="0.2">
      <c r="A3839" t="str">
        <v>A0A0K3C944</v>
      </c>
      <c r="B3839">
        <v>4.2599999999999999E-5</v>
      </c>
      <c r="C3839" t="str">
        <v>RNA helicase (EC 3.6.4.13)</v>
      </c>
      <c r="D3839" t="str">
        <v>A0A2T0AG45</v>
      </c>
      <c r="E3839">
        <v>12401</v>
      </c>
      <c r="F3839" t="str">
        <v>Not Found</v>
      </c>
      <c r="G3839" t="str">
        <v>Not Found</v>
      </c>
      <c r="H3839" t="str">
        <v>transcription</v>
      </c>
      <c r="I3839" t="str">
        <v>Not Found</v>
      </c>
      <c r="J3839">
        <v>4.2599999999999999E-5</v>
      </c>
      <c r="K3839">
        <v>2.2399999999999999E-5</v>
      </c>
      <c r="L3839">
        <v>2.4199999999999999E-5</v>
      </c>
      <c r="M3839">
        <v>2.2299837163931711E-5</v>
      </c>
      <c r="N3839">
        <v>1.9987090705800002E-5</v>
      </c>
      <c r="O3839">
        <v>3.1843315615999998E-6</v>
      </c>
      <c r="P3839">
        <v>5.4619143696504147E-6</v>
      </c>
      <c r="Q3839">
        <v>8.9297999999999988E-6</v>
      </c>
      <c r="R3839" t="str">
        <v>Xi</v>
      </c>
      <c r="S3839" t="str">
        <v/>
      </c>
      <c r="T3839" t="b">
        <v>0</v>
      </c>
      <c r="U3839" t="str">
        <v/>
      </c>
      <c r="V3839" t="str">
        <v/>
      </c>
      <c r="W3839" t="str">
        <v/>
      </c>
      <c r="X3839" t="str">
        <v/>
      </c>
      <c r="Y3839">
        <v>0</v>
      </c>
      <c r="Z3839" t="str">
        <v/>
      </c>
      <c r="AA3839" t="b">
        <v>0</v>
      </c>
      <c r="AB3839" t="str">
        <v/>
      </c>
      <c r="AC3839" t="str">
        <v/>
      </c>
      <c r="AD3839" t="str">
        <v>A0A0K3C944</v>
      </c>
      <c r="AE3839" t="str">
        <v/>
      </c>
      <c r="AF3839" t="str">
        <v/>
      </c>
      <c r="AG3839" t="b">
        <v>0</v>
      </c>
      <c r="AH3839">
        <v>0</v>
      </c>
      <c r="AI3839">
        <v>0</v>
      </c>
      <c r="AJ3839" t="str">
        <v/>
      </c>
      <c r="AK3839">
        <v>0</v>
      </c>
      <c r="AL3839" t="b">
        <v>1</v>
      </c>
      <c r="AM3839" t="str">
        <v/>
      </c>
      <c r="AN3839" t="str">
        <v>3.6.4.13</v>
      </c>
      <c r="AO3839" t="b">
        <v>1</v>
      </c>
      <c r="AP3839" t="str">
        <v/>
      </c>
      <c r="AQ3839" t="str">
        <v/>
      </c>
      <c r="AR3839" t="str">
        <v>A0A2T0AG45</v>
      </c>
      <c r="AS3839" t="str">
        <v>A0A0K3C944</v>
      </c>
      <c r="AT3839" t="str">
        <v>no, decided to ignore all helicases</v>
      </c>
      <c r="AU3839" t="str">
        <v>no, decided to ignore all helicases</v>
      </c>
      <c r="AV3839">
        <v>0</v>
      </c>
      <c r="AW3839" t="str">
        <v>A0A2T0AG45</v>
      </c>
      <c r="AX3839" t="str">
        <v>MDEVAKTYIEEGPEEALWNASLAAFLAWVRTNVAVPPVQPNSSQSISTVTKLHLLASIADRRFAYEQYFSARQRRRKLILHVGPTNSGKTYNALVALARARTGAYAGPLRLLAHEVFTRFNEGKIGQEGKRVCNLVTGEEKRIVDPEAGLQSCTVEMFPLQKRLEVGVIDEIQMIGDPQRGAAWTAAVIGSTCDELHLCGEESVVELIQTIAAELGDECIVKRYQRLSPLVVAEKSLEGDLSKIRRGDCLVTFSRSNIFAFKRAVEQRTGLKVAVAYGGLPPEVREEQARAFNAGEFDVLVASDAVGMGLNLKIRRIVFESVHKFDGKNEIRLPTPQVKQIAGRAGRYGVHTPVSPSAPDFDPVEAGEAEDGKKAEQESTLGEVTTLDASDLPILREAMKEPIVQVRQASITAPPEAYKELYSILPASTPLSRVVSLSRAMTRTMPHYRSTGTGGIAFNTDTIAHIRPLTFEERYTFGLAPVNKRDAYVVESLMDFASSYAAGEPVFVDDWADKSGLFGLLERVDEAHAMRAELLADENAPKPTGDVKRSLISVFSPVTLSSLESNHRCLTLYLWLSYRLAPIFCDQKGARELRKRVEKAIETTLDGIKFERSDRSSGAKHKRAVASGMRV</v>
      </c>
      <c r="AY3839">
        <v>70.117750000000015</v>
      </c>
      <c r="AZ3839" t="b">
        <v>0</v>
      </c>
    </row>
    <row r="3840" spans="1:52" x14ac:dyDescent="0.2">
      <c r="A3840" t="str">
        <v>A0A0K3CIQ4</v>
      </c>
      <c r="B3840">
        <v>1.9300000000000002E-5</v>
      </c>
      <c r="C3840" t="str">
        <v>RNA helicase (EC 3.6.4.13)</v>
      </c>
      <c r="D3840" t="str">
        <v>A0A0K3CIQ4</v>
      </c>
      <c r="E3840">
        <v>15776</v>
      </c>
      <c r="F3840" t="str">
        <v>Not Found</v>
      </c>
      <c r="G3840" t="str">
        <v>Not Found</v>
      </c>
      <c r="H3840" t="str">
        <v>transcription</v>
      </c>
      <c r="I3840" t="str">
        <v>Not Found</v>
      </c>
      <c r="J3840">
        <v>1.9300000000000002E-5</v>
      </c>
      <c r="K3840">
        <v>2.97E-5</v>
      </c>
      <c r="L3840">
        <v>3.4E-5</v>
      </c>
      <c r="M3840">
        <v>2.5358100546413779E-5</v>
      </c>
      <c r="N3840">
        <v>9.0551842869000006E-6</v>
      </c>
      <c r="O3840">
        <v>4.2220824723000002E-6</v>
      </c>
      <c r="P3840">
        <v>6.2109769117739011E-6</v>
      </c>
      <c r="Q3840">
        <v>1.2546E-5</v>
      </c>
      <c r="R3840" t="str">
        <v>Xi</v>
      </c>
      <c r="S3840" t="str">
        <v/>
      </c>
      <c r="T3840" t="b">
        <v>1</v>
      </c>
      <c r="U3840" t="str">
        <v/>
      </c>
      <c r="V3840" t="str">
        <v/>
      </c>
      <c r="W3840" t="str">
        <v/>
      </c>
      <c r="X3840" t="str">
        <v/>
      </c>
      <c r="Y3840" t="str">
        <v/>
      </c>
      <c r="Z3840" t="str">
        <v/>
      </c>
      <c r="AA3840" t="b">
        <v>0</v>
      </c>
      <c r="AB3840" t="str">
        <v/>
      </c>
      <c r="AC3840" t="str">
        <v/>
      </c>
      <c r="AD3840" t="str">
        <v>A0A0K3CIQ4</v>
      </c>
      <c r="AE3840" t="str">
        <v/>
      </c>
      <c r="AF3840" t="str">
        <v/>
      </c>
      <c r="AG3840" t="b">
        <v>0</v>
      </c>
      <c r="AH3840">
        <v>0</v>
      </c>
      <c r="AI3840">
        <v>0</v>
      </c>
      <c r="AJ3840" t="str">
        <v/>
      </c>
      <c r="AK3840">
        <v>0</v>
      </c>
      <c r="AL3840" t="b">
        <v>1</v>
      </c>
      <c r="AM3840" t="str">
        <v/>
      </c>
      <c r="AN3840" t="str">
        <v>3.6.4.13</v>
      </c>
      <c r="AO3840" t="b">
        <v>1</v>
      </c>
      <c r="AP3840" t="str">
        <v/>
      </c>
      <c r="AQ3840" t="str">
        <v/>
      </c>
      <c r="AR3840" t="str">
        <v/>
      </c>
      <c r="AS3840" t="str">
        <v>A0A0K3CIQ4</v>
      </c>
      <c r="AT3840" t="str">
        <v>no, decided to ignore all helicases</v>
      </c>
      <c r="AU3840" t="str">
        <v>no, decided to ignore all helicases</v>
      </c>
      <c r="AV3840">
        <v>0</v>
      </c>
      <c r="AW3840" t="str">
        <v>A0A0K3CIQ4</v>
      </c>
      <c r="AX3840" t="str">
        <v>MARKKGVPQRSGLTRADYERTQREEAEKERLEEEERRRRQTALAAMVQARGPSSGIVQSTPAPPLPLAAAVAAPFALQHTPSPPVPLATAFLPSVPPPNLAGSAYVPTMQPAYAPAGPPMPQPGSYGPSSLPPPPQTNSLQPQQQPKFERPPGLNRYAELYIPVWLRRVNADMPFQTIPRSPAESFSIDYQPLHNAIYPPQLISHLQDIERANSSHILRDHFTRSRAQSPSSGPGRPPALPLAPQTYAGHWLPLQQAEYTARGLQLQQANLYAVPLRPVVRHPADPPGPPLYILEARSIREGWPPVDLGDILNLRQLRPAYSTWQGLEFHASVAGINRAAGEVMLRCDGLRGYEESMVFNVIWRVQDRIFNEWRHSTELLQLYFGSEKAATSVADGTPTKRRRTAVESWLFPEKEDVSLDASAPTKEDIEPEWVDSSLNEEQRNAVRSILWGRHRCPLLLHGPPGTGKTKTLVEGVFQILARHPDAHVLVCGASNPSTDTLAMRLRALGPKNLFRLNSPSRPFAEVRGELLPFCHVENDRFALPNMSTLLSKRVICCSVLDASILLKGRVTNHDLSSLEVYTAGSIHPHKPTPLAQPHFAYLLVDEAAQATEPDIACALNVVATDDSRCHRAHVTVCGDPKQLGPHIVSEEARNQDFDVSLLERLMERPVYADHPYSRRNRSRHPDVRWEIKSTPFVDLVRNFRSTPEILWLPSTLFYHETLIPNASRSVQESPLRAWSRLSNPGFPILFQHVNGQDMDIDEGASFYNIEEVDAVVSLILSLVRPPVDQSAHGIVAAKEISVISPFREQVWRIRLALRAVRLGEVDVGNVEALQGAENRIVIISPVRSKELRWLPIDRAQDRGLLHAPKRFNVAMTRAKELLMIVGNAQTLTADPWWLAFYRLCVRNNCYVGPPLASPAANEAGHAVSKLEQRYHAERSSRNSPALSPGANGEPDGDDRQAQEKAFDILIGRLVSATVNEDES</v>
      </c>
      <c r="AY3840">
        <v>110.33058</v>
      </c>
      <c r="AZ3840" t="b">
        <v>0</v>
      </c>
    </row>
    <row r="3841" spans="1:52" x14ac:dyDescent="0.2">
      <c r="A3841" t="str">
        <v>A0A0K3CH32</v>
      </c>
      <c r="B3841">
        <v>2.5099999999999998E-4</v>
      </c>
      <c r="C3841" t="str">
        <v>RNA helicase (UPF2 interacting domain)-domain containing protein</v>
      </c>
      <c r="D3841" t="str">
        <v>A0A2T0A6R8</v>
      </c>
      <c r="E3841">
        <v>15262</v>
      </c>
      <c r="F3841" t="str">
        <v>Not Found</v>
      </c>
      <c r="G3841" t="str">
        <v>Not Found</v>
      </c>
      <c r="H3841" t="str">
        <v>transcription</v>
      </c>
      <c r="I3841" t="str">
        <v>Not Found</v>
      </c>
      <c r="J3841">
        <v>2.5099999999999998E-4</v>
      </c>
      <c r="K3841">
        <v>2.6699999999999998E-4</v>
      </c>
      <c r="L3841">
        <v>2.4000000000000001E-4</v>
      </c>
      <c r="M3841">
        <v>2.4211251777983011E-4</v>
      </c>
      <c r="N3841">
        <v>1.17764313783E-4</v>
      </c>
      <c r="O3841">
        <v>3.7956094952999999E-5</v>
      </c>
      <c r="P3841">
        <v>5.9300784584775951E-5</v>
      </c>
      <c r="Q3841">
        <v>8.8560000000000006E-5</v>
      </c>
      <c r="R3841" t="str">
        <v>Xi</v>
      </c>
      <c r="S3841" t="str">
        <v/>
      </c>
      <c r="T3841" t="b">
        <v>0</v>
      </c>
      <c r="U3841" t="str">
        <v/>
      </c>
      <c r="V3841" t="str">
        <v/>
      </c>
      <c r="W3841" t="str">
        <v/>
      </c>
      <c r="X3841" t="str">
        <v/>
      </c>
      <c r="Y3841">
        <v>0</v>
      </c>
      <c r="Z3841" t="str">
        <v/>
      </c>
      <c r="AA3841" t="b">
        <v>0</v>
      </c>
      <c r="AB3841" t="str">
        <v/>
      </c>
      <c r="AC3841" t="str">
        <v/>
      </c>
      <c r="AD3841" t="str">
        <v>A0A0K3CH32</v>
      </c>
      <c r="AE3841" t="str">
        <v/>
      </c>
      <c r="AF3841" t="str">
        <v/>
      </c>
      <c r="AG3841" t="b">
        <v>0</v>
      </c>
      <c r="AH3841">
        <v>0</v>
      </c>
      <c r="AI3841">
        <v>0</v>
      </c>
      <c r="AJ3841" t="str">
        <v/>
      </c>
      <c r="AK3841">
        <v>0</v>
      </c>
      <c r="AL3841" t="b">
        <v>1</v>
      </c>
      <c r="AM3841" t="str">
        <v/>
      </c>
      <c r="AN3841" t="str">
        <v/>
      </c>
      <c r="AO3841" t="b">
        <v>0</v>
      </c>
      <c r="AP3841" t="str">
        <v/>
      </c>
      <c r="AQ3841" t="str">
        <v/>
      </c>
      <c r="AR3841" t="str">
        <v>A0A2T0A6R8</v>
      </c>
      <c r="AS3841" t="str">
        <v>A0A0K3CH32</v>
      </c>
      <c r="AT3841" t="str">
        <v>no, RNA-protein interactions other than ribosomal proteins and ribozymes are lumped into dummy protein</v>
      </c>
      <c r="AU3841" t="str">
        <v>no, RNA-protein interactions other than ribosomal proteins and ribozymes are lumped into dummy protein</v>
      </c>
      <c r="AV3841">
        <v>0</v>
      </c>
      <c r="AW3841" t="str">
        <v>A0A2T0A6R8</v>
      </c>
      <c r="AX3841" t="str">
        <v>MSGYAQHDDFGHLEGASGYSLDLDDTSSLHSSVLSSAQATPGPSTPGDAADALTVNFDDLSLSGYGAGGAGGAGAGLDGQDADAAAANVANLYEEDFDGMLDDLNREELPPHACSYCGIHNPACVVRCLICNKWFCNARGSTSGSHIVNHLVRAKHKEVTLHAESPLGETTPECYSCGAKNVFILGFIPAKSDTVVVLLCRQPCAAMQSSKDIVWDTTQWSPLIEDRSFLSWLVKVPSEQEQLRAKQITFHQINRLEELWRDNANATLEDLEKPGVDDEPQPILLRYEDAYQYQNIFGPLVKIEADYDKRLKESQTQDGLVVRWDMGLNQKRIAWFNLPKLESGEVRLAVGDELRLRYNGELHKPWEGVGHVIKVPNNVSDEIALELKRSDHVPIDCTHNFSADFVWKSTSFDRMQQAMRTFAVDEQSVSGYIYHKLMGHDADPPQVLRAQMPKRVSAPNLPDLNHSQIYAVKSVLQKPLSLIQGPPGTGKTVTSASIVYHLSKMNPGQVLVAAPSNVAVDQLTEKIHQTGLKVVRVTAKSREALESSVSFLTLHAQVANSDTHPELSKLIQLKQEQGVDEDGREGDLDECGRYLRDLCRMRRPATQEPQVQDGSDRRGDPGDGARVHDSAHVRRQAARHGWRPLTARSDHHEQESSSRRPQSVSLRAPHSPRQPPDPPASAVPHAPLPLRVSLEHVLRGHAPERCHGARTAAQERRLPLAAADDADVLPPEPRSGGDLVERYFFPQPDGGVERRKDRHPLLQGRRHAEPDRYHHAVRGSALVPRLVHADERLAQEGAVQGD</v>
      </c>
      <c r="AY3841">
        <v>89.235180000000014</v>
      </c>
      <c r="AZ3841" t="b">
        <v>0</v>
      </c>
    </row>
    <row r="3842" spans="1:52" x14ac:dyDescent="0.2">
      <c r="A3842" t="str">
        <v>A0A0K3CD39</v>
      </c>
      <c r="B3842">
        <v>5.0099999999999998E-5</v>
      </c>
      <c r="C3842" t="str">
        <v>RNA methylase</v>
      </c>
      <c r="D3842" t="str">
        <v>A0A2T0AAF0</v>
      </c>
      <c r="E3842">
        <v>13997</v>
      </c>
      <c r="F3842" t="str">
        <v>Not Found</v>
      </c>
      <c r="G3842" t="str">
        <v>Not Found</v>
      </c>
      <c r="H3842" t="str">
        <v>transcription</v>
      </c>
      <c r="I3842" t="str">
        <v>Not Found</v>
      </c>
      <c r="J3842">
        <v>5.0099999999999998E-5</v>
      </c>
      <c r="K3842">
        <v>3.1399999999999998E-5</v>
      </c>
      <c r="L3842">
        <v>4.21E-5</v>
      </c>
      <c r="M3842">
        <v>3.3258614284492453E-5</v>
      </c>
      <c r="N3842">
        <v>2.3505944703299999E-5</v>
      </c>
      <c r="O3842">
        <v>4.4637504925999991E-6</v>
      </c>
      <c r="P3842">
        <v>8.146055145592907E-6</v>
      </c>
      <c r="Q3842">
        <v>1.5534899999999999E-5</v>
      </c>
      <c r="R3842" t="str">
        <v>Xi</v>
      </c>
      <c r="S3842" t="str">
        <v/>
      </c>
      <c r="T3842" t="b">
        <v>0</v>
      </c>
      <c r="U3842" t="str">
        <v/>
      </c>
      <c r="V3842" t="str">
        <v/>
      </c>
      <c r="W3842" t="str">
        <v/>
      </c>
      <c r="X3842" t="str">
        <v>A0A2T0AAF0</v>
      </c>
      <c r="Y3842" t="str">
        <v>A0A2T0AAF0</v>
      </c>
      <c r="Z3842" t="str">
        <v/>
      </c>
      <c r="AA3842" t="b">
        <v>0</v>
      </c>
      <c r="AB3842" t="str">
        <v/>
      </c>
      <c r="AC3842" t="str">
        <v/>
      </c>
      <c r="AD3842" t="str">
        <v>A0A0K3CD39</v>
      </c>
      <c r="AE3842" t="str">
        <v/>
      </c>
      <c r="AF3842" t="str">
        <v/>
      </c>
      <c r="AG3842" t="b">
        <v>0</v>
      </c>
      <c r="AH3842">
        <v>0</v>
      </c>
      <c r="AI3842">
        <v>0</v>
      </c>
      <c r="AJ3842" t="str">
        <v/>
      </c>
      <c r="AK3842">
        <v>0</v>
      </c>
      <c r="AL3842" t="b">
        <v>1</v>
      </c>
      <c r="AM3842" t="str">
        <v/>
      </c>
      <c r="AN3842" t="str">
        <v/>
      </c>
      <c r="AO3842" t="b">
        <v>0</v>
      </c>
      <c r="AP3842" t="str">
        <v/>
      </c>
      <c r="AQ3842" t="str">
        <v/>
      </c>
      <c r="AR3842" t="str">
        <v>A0A2T0AAF0</v>
      </c>
      <c r="AS3842" t="str">
        <v>A0A0K3CD39</v>
      </c>
      <c r="AT3842" t="str">
        <v>no, RNA-protein interactions other than ribosomal proteins and ribozymes are lumped into dummy protein</v>
      </c>
      <c r="AU3842" t="str">
        <v>no, RNA-protein interactions other than ribosomal proteins and ribozymes are lumped into dummy protein</v>
      </c>
      <c r="AV3842">
        <v>0</v>
      </c>
      <c r="AW3842" t="str">
        <v>A0A2T0AAF0</v>
      </c>
      <c r="AX3842" t="str">
        <v>MAETRETAGLAPGHKLYILFSIQGPLEEFRLPEIESVAQLYDIPFSWPVKPDYTRPYMLIGLPDDEAATKLGSRLVSVKHVWEFWATAETYEELHERVKSAECREKWDKYAVDRDCRWKFTIAGHNRTIPLPQQVALVNNFHYMAFIGEIDLRNPLLEVGLFEEYTSDPLRGAKAREKRKEKGMDPSKKGKEKAFEEGDPEDTGGLRSVWMGRKICDTSRHMMDVFDLKKRAYIGTTSMEAEVSLLMANQALAAPGKWVYDPFVGTGSMLLTAAAFGAMTFGSDIDGRQIRGKKTSIRHSAEQYGVQGRIVDCYTFDMTQHPWRTGEVFDAIVTDPPYGVRAGAKRLGREEGAREVLPMIVPGREHEGYHHTFPDYVPPSVGWPMEEVISTLVTFSLYLLRPGGRLVFFLPTDNAAYSDVDIPSIPGMRLVSNTSQSFGKWARRLITMEKADAKEGEWRKALEGLDRGIRRDGKKSVWEEEQEREKQAREEDERKKPGHADFNRRYFAGFEEVKEGFKSLLVGQKEDVGSKETQ</v>
      </c>
      <c r="AY3842">
        <v>61.246380000000002</v>
      </c>
      <c r="AZ3842" t="b">
        <v>0</v>
      </c>
    </row>
    <row r="3843" spans="1:52" x14ac:dyDescent="0.2">
      <c r="A3843" t="str">
        <v>A0A0K3CAE9</v>
      </c>
      <c r="B3843">
        <v>8.3499999999999997E-6</v>
      </c>
      <c r="C3843" t="str">
        <v>RNA methyltransferase (EC 2.1.1.-)</v>
      </c>
      <c r="D3843" t="str">
        <v>A0A0K3CAE9</v>
      </c>
      <c r="E3843">
        <v>13911</v>
      </c>
      <c r="F3843" t="str">
        <v>Not Found</v>
      </c>
      <c r="G3843" t="str">
        <v>Not Found</v>
      </c>
      <c r="H3843" t="str">
        <v>transcription</v>
      </c>
      <c r="I3843" t="str">
        <v>Not Found</v>
      </c>
      <c r="J3843">
        <v>8.3499999999999997E-6</v>
      </c>
      <c r="K3843">
        <v>9.3000000000000007E-6</v>
      </c>
      <c r="L3843">
        <v>8.9199999999999993E-6</v>
      </c>
      <c r="M3843">
        <v>5.1608194579384824E-6</v>
      </c>
      <c r="N3843">
        <v>3.9176574505499999E-6</v>
      </c>
      <c r="O3843">
        <v>1.3220662287E-6</v>
      </c>
      <c r="P3843">
        <v>1.264043039833382E-6</v>
      </c>
      <c r="Q3843">
        <v>3.29148E-6</v>
      </c>
      <c r="R3843" t="str">
        <v>Xi</v>
      </c>
      <c r="S3843" t="str">
        <v/>
      </c>
      <c r="T3843" t="b">
        <v>1</v>
      </c>
      <c r="U3843" t="str">
        <v/>
      </c>
      <c r="V3843" t="str">
        <v/>
      </c>
      <c r="W3843" t="str">
        <v/>
      </c>
      <c r="X3843" t="str">
        <v/>
      </c>
      <c r="Y3843" t="str">
        <v/>
      </c>
      <c r="Z3843" t="str">
        <v/>
      </c>
      <c r="AA3843" t="b">
        <v>0</v>
      </c>
      <c r="AB3843" t="str">
        <v/>
      </c>
      <c r="AC3843" t="str">
        <v/>
      </c>
      <c r="AD3843" t="str">
        <v>A0A0K3CAE9</v>
      </c>
      <c r="AE3843" t="str">
        <v/>
      </c>
      <c r="AF3843" t="str">
        <v/>
      </c>
      <c r="AG3843" t="b">
        <v>0</v>
      </c>
      <c r="AH3843">
        <v>0</v>
      </c>
      <c r="AI3843">
        <v>0</v>
      </c>
      <c r="AJ3843" t="str">
        <v/>
      </c>
      <c r="AK3843">
        <v>0</v>
      </c>
      <c r="AL3843" t="b">
        <v>1</v>
      </c>
      <c r="AM3843" t="str">
        <v/>
      </c>
      <c r="AN3843" t="str">
        <v>2.1.1.-</v>
      </c>
      <c r="AO3843" t="b">
        <v>1</v>
      </c>
      <c r="AP3843" t="str">
        <v/>
      </c>
      <c r="AQ3843" t="str">
        <v/>
      </c>
      <c r="AR3843" t="str">
        <v/>
      </c>
      <c r="AS3843" t="str">
        <v>A0A0K3CAE9</v>
      </c>
      <c r="AT3843" t="str">
        <v/>
      </c>
      <c r="AU3843" t="str">
        <v/>
      </c>
      <c r="AV3843">
        <v>0</v>
      </c>
      <c r="AW3843" t="str">
        <v>A0A0K3CAE9</v>
      </c>
      <c r="AX3843" t="str">
        <v>MSGTAGKEGLGEAAGSSTPPTLLPPTAPEETANARNKANHRTVWPYGNYRSYYSFRPAASSNTESAPPADSLDGRLAFLDRQLFAGKRLLDIGTNSGKIAFDALRHMGAASVVGVDIDPLLIEDAWRIAGELGFAKGDDRLNFFAANVMDEGWLEEFVASGTRRVDVITLFSITKWLHLHHGDAGMLRLFRSLHQVLPAGGVVIIEPQEWDNYKRAVKRNKDLRETFKAIKLRPPFEDEMREAGFELEQRIEREEGGFSRPLLVWQKVA</v>
      </c>
      <c r="AY3843">
        <v>30.141529999999999</v>
      </c>
      <c r="AZ3843" t="b">
        <v>0</v>
      </c>
    </row>
    <row r="3844" spans="1:52" x14ac:dyDescent="0.2">
      <c r="A3844" t="str">
        <v>A0A0K3CRG5</v>
      </c>
      <c r="B3844">
        <v>1.9000000000000001E-4</v>
      </c>
      <c r="C3844" t="str">
        <v>RNA pol II accessory factor, Cdc73 family-domain containing protein</v>
      </c>
      <c r="D3844" t="str">
        <v>A0A0K3CRG5</v>
      </c>
      <c r="E3844">
        <v>11313</v>
      </c>
      <c r="F3844" t="str">
        <v>Not Found</v>
      </c>
      <c r="G3844" t="str">
        <v>Not Found</v>
      </c>
      <c r="H3844" t="str">
        <v>transcription</v>
      </c>
      <c r="I3844" t="str">
        <v>Not Found</v>
      </c>
      <c r="J3844">
        <v>1.9000000000000001E-4</v>
      </c>
      <c r="K3844">
        <v>2.2100000000000001E-4</v>
      </c>
      <c r="L3844">
        <v>2.14E-4</v>
      </c>
      <c r="M3844">
        <v>1.9241573781449649E-4</v>
      </c>
      <c r="N3844">
        <v>8.9144301269999994E-5</v>
      </c>
      <c r="O3844">
        <v>3.1416842638999997E-5</v>
      </c>
      <c r="P3844">
        <v>4.7128518275269293E-5</v>
      </c>
      <c r="Q3844">
        <v>7.8966000000000003E-5</v>
      </c>
      <c r="R3844" t="str">
        <v>Xi</v>
      </c>
      <c r="S3844" t="str">
        <v/>
      </c>
      <c r="T3844" t="b">
        <v>1</v>
      </c>
      <c r="U3844" t="str">
        <v/>
      </c>
      <c r="V3844" t="str">
        <v/>
      </c>
      <c r="W3844" t="str">
        <v/>
      </c>
      <c r="X3844" t="str">
        <v/>
      </c>
      <c r="Y3844" t="str">
        <v/>
      </c>
      <c r="Z3844" t="str">
        <v/>
      </c>
      <c r="AA3844" t="b">
        <v>0</v>
      </c>
      <c r="AB3844" t="str">
        <v/>
      </c>
      <c r="AC3844" t="str">
        <v/>
      </c>
      <c r="AD3844" t="str">
        <v>A0A0K3CRG5</v>
      </c>
      <c r="AE3844" t="str">
        <v/>
      </c>
      <c r="AF3844" t="str">
        <v/>
      </c>
      <c r="AG3844" t="b">
        <v>0</v>
      </c>
      <c r="AH3844">
        <v>0</v>
      </c>
      <c r="AI3844">
        <v>0</v>
      </c>
      <c r="AJ3844" t="str">
        <v/>
      </c>
      <c r="AK3844">
        <v>0</v>
      </c>
      <c r="AL3844" t="b">
        <v>0</v>
      </c>
      <c r="AM3844" t="str">
        <v/>
      </c>
      <c r="AN3844" t="str">
        <v/>
      </c>
      <c r="AO3844" t="b">
        <v>0</v>
      </c>
      <c r="AP3844" t="str">
        <v/>
      </c>
      <c r="AQ3844" t="str">
        <v/>
      </c>
      <c r="AR3844" t="str">
        <v/>
      </c>
      <c r="AS3844" t="str">
        <v>A0A0K3CRG5</v>
      </c>
      <c r="AT3844" t="str">
        <v/>
      </c>
      <c r="AU3844" t="str">
        <v/>
      </c>
      <c r="AV3844">
        <v>0</v>
      </c>
      <c r="AW3844" t="str">
        <v>A0A0K3CRG5</v>
      </c>
      <c r="AX3844" t="str">
        <v>MASQDPLILLRRALTSNQPISLLSSSGTEVFDLKSAESISLGSVTLPKNTPTRFLVDANADPTNPAAPTFDLQALLFGYNEREANPGLYMRKTTEAGVGAIPITERRVVLDYLSGNGPEEGPEGRVRPLPASAKREAEDEAAGARAGAASGAAGGAPPMKKQRYVPDKDDQEKVKKMAVIVEGAPYGFVVGPGEKKYEKTGAVYHNRETVLRGERINNFESVLSLVAPRLKQMRDDQQRKQPSAQSATPAAPAARPQKKKQLNPIIMISPSSTALITMHNVKQFLEEARFIPSEEARRLASGGNVSGYIAEDVVQVNHARASASSSSSAAAANTAATRHARYFVVDSVEALSKFGGAGKLDEAWDRVVCVMTTGQEWQFKPYKWKEPKELFHHVKGMYPQWTTDPVNAKVRSWNVSELRIDPHKRHIDKSVVADFWRSLETWIQANKPWLSF</v>
      </c>
      <c r="AY3844">
        <v>50.030869999999986</v>
      </c>
      <c r="AZ3844" t="b">
        <v>0</v>
      </c>
    </row>
    <row r="3845" spans="1:52" x14ac:dyDescent="0.2">
      <c r="A3845" t="str">
        <v>A0A0K3C665</v>
      </c>
      <c r="B3845">
        <v>3.1E-6</v>
      </c>
      <c r="C3845" t="str">
        <v>RNA polymerase II holoenzyme cyclin-like subunit</v>
      </c>
      <c r="D3845" t="str">
        <v>A0A0K3C665</v>
      </c>
      <c r="E3845">
        <v>8371</v>
      </c>
      <c r="F3845" t="str">
        <v>Not Found</v>
      </c>
      <c r="G3845" t="str">
        <v>Not Found</v>
      </c>
      <c r="H3845" t="str">
        <v>transcription</v>
      </c>
      <c r="I3845" t="str">
        <v>Not Found</v>
      </c>
      <c r="J3845">
        <v>3.1E-6</v>
      </c>
      <c r="K3845">
        <v>5.1100000000000002E-6</v>
      </c>
      <c r="L3845">
        <v>4.69E-6</v>
      </c>
      <c r="M3845">
        <v>4.0649417458824092E-6</v>
      </c>
      <c r="N3845">
        <v>1.4544596523E-6</v>
      </c>
      <c r="O3845">
        <v>7.2642563749000007E-7</v>
      </c>
      <c r="P3845">
        <v>9.9562896223913293E-7</v>
      </c>
      <c r="Q3845">
        <v>1.7306100000000001E-6</v>
      </c>
      <c r="R3845" t="str">
        <v>Xi</v>
      </c>
      <c r="S3845" t="str">
        <v/>
      </c>
      <c r="T3845" t="b">
        <v>1</v>
      </c>
      <c r="U3845" t="str">
        <v/>
      </c>
      <c r="V3845" t="str">
        <v/>
      </c>
      <c r="W3845" t="str">
        <v/>
      </c>
      <c r="X3845" t="str">
        <v/>
      </c>
      <c r="Y3845" t="str">
        <v/>
      </c>
      <c r="Z3845" t="str">
        <v/>
      </c>
      <c r="AA3845" t="b">
        <v>0</v>
      </c>
      <c r="AB3845" t="str">
        <v/>
      </c>
      <c r="AC3845" t="str">
        <v/>
      </c>
      <c r="AD3845" t="str">
        <v>A0A0K3C665</v>
      </c>
      <c r="AE3845" t="str">
        <v/>
      </c>
      <c r="AF3845" t="str">
        <v/>
      </c>
      <c r="AG3845" t="b">
        <v>0</v>
      </c>
      <c r="AH3845">
        <v>0</v>
      </c>
      <c r="AI3845">
        <v>0</v>
      </c>
      <c r="AJ3845" t="str">
        <v/>
      </c>
      <c r="AK3845">
        <v>0</v>
      </c>
      <c r="AL3845" t="b">
        <v>1</v>
      </c>
      <c r="AM3845" t="str">
        <v/>
      </c>
      <c r="AN3845" t="str">
        <v/>
      </c>
      <c r="AO3845" t="b">
        <v>0</v>
      </c>
      <c r="AP3845" t="str">
        <v/>
      </c>
      <c r="AQ3845" t="str">
        <v/>
      </c>
      <c r="AR3845" t="str">
        <v/>
      </c>
      <c r="AS3845" t="str">
        <v>A0A0K3C665</v>
      </c>
      <c r="AT3845" t="str">
        <v>no, RNA-protein interactions other than ribosomal proteins and ribozymes are lumped into dummy protein</v>
      </c>
      <c r="AU3845" t="str">
        <v>no, RNA-protein interactions other than ribosomal proteins and ribozymes are lumped into dummy protein</v>
      </c>
      <c r="AV3845">
        <v>0</v>
      </c>
      <c r="AW3845" t="str">
        <v>A0A0K3C665</v>
      </c>
      <c r="AX3845" t="str">
        <v>MSANFYLSSHANHHLHPRYALLTARLDDLRHANEQELAWIEIWSASAMQKICKRLNLRQQVVATAVVYFRRFYLRNSYCETDPALVAAACCYVAAKAEETPVHVKSAVGEAKVVFNDMGLVSFTSDHHRLAEMEFYLLEELDFHLIIFHPYRALIQLCGRDGGANAAGEEGRLNKDKMLEMDDTTLQMSWCVSVRSFSQFVKLTIFGMCAVVSEHRFIINDTFRSSLCLVHPPHLIAVAAIYLAFALQPPASAAAQILPPSASASSGRSADASRPGGPATRTRRQSQDASNNPSSALTTTTSSGPKSSSSAAPDPITFLASLAIDQSLVLEIVQEIVSLYELWAQLESGSATGSGSSSSSRGGSSSSSMRGQSGSTNASPDEKVVAILRRMQEGRMRELRDERGKQVQAQQAQAAVAGRRGGGLTYGPNTSSRLPRRLEQHGDRANSLPPPPPAVIPLVLRSNVFSSDSRLRYSCTVNTLMTRSRRNSPSQQSTDDKAILGRKKRLLEDDFRSAGSPFLGRVSPSSERGSARGELPVRRLG</v>
      </c>
      <c r="AY3845">
        <v>59.501360000000005</v>
      </c>
      <c r="AZ3845" t="b">
        <v>0</v>
      </c>
    </row>
    <row r="3846" spans="1:52" x14ac:dyDescent="0.2">
      <c r="A3846" t="str">
        <v>A0A0K3CET9</v>
      </c>
      <c r="B3846">
        <v>2.97E-5</v>
      </c>
      <c r="C3846" t="str">
        <v>RNA polymerase II subunit A C-terminal domain phosphatase (EC 3.1.3.16)</v>
      </c>
      <c r="D3846" t="str">
        <v>A0A2T0AB46</v>
      </c>
      <c r="E3846">
        <v>14250</v>
      </c>
      <c r="F3846" t="str">
        <v>Not Found</v>
      </c>
      <c r="G3846" t="str">
        <v>Not Found</v>
      </c>
      <c r="H3846" t="str">
        <v>transcription</v>
      </c>
      <c r="I3846" t="str">
        <v>Not Found</v>
      </c>
      <c r="J3846">
        <v>2.97E-5</v>
      </c>
      <c r="K3846">
        <v>3.7700000000000002E-5</v>
      </c>
      <c r="L3846">
        <v>4.4799999999999998E-5</v>
      </c>
      <c r="M3846">
        <v>3.1729482593251413E-5</v>
      </c>
      <c r="N3846">
        <v>1.39346618301E-5</v>
      </c>
      <c r="O3846">
        <v>5.3593437443000004E-6</v>
      </c>
      <c r="P3846">
        <v>7.7715238745311634E-6</v>
      </c>
      <c r="Q3846">
        <v>1.6531199999999999E-5</v>
      </c>
      <c r="R3846" t="str">
        <v>Xi</v>
      </c>
      <c r="S3846" t="str">
        <v/>
      </c>
      <c r="T3846" t="b">
        <v>0</v>
      </c>
      <c r="U3846" t="str">
        <v/>
      </c>
      <c r="V3846" t="str">
        <v/>
      </c>
      <c r="W3846" t="str">
        <v/>
      </c>
      <c r="X3846" t="str">
        <v/>
      </c>
      <c r="Y3846">
        <v>0</v>
      </c>
      <c r="Z3846" t="str">
        <v/>
      </c>
      <c r="AA3846" t="b">
        <v>0</v>
      </c>
      <c r="AB3846" t="str">
        <v/>
      </c>
      <c r="AC3846" t="str">
        <v/>
      </c>
      <c r="AD3846" t="str">
        <v>A0A0K3CET9</v>
      </c>
      <c r="AE3846" t="str">
        <v/>
      </c>
      <c r="AF3846" t="str">
        <v/>
      </c>
      <c r="AG3846" t="b">
        <v>0</v>
      </c>
      <c r="AH3846">
        <v>0</v>
      </c>
      <c r="AI3846">
        <v>0</v>
      </c>
      <c r="AJ3846" t="str">
        <v/>
      </c>
      <c r="AK3846">
        <v>0</v>
      </c>
      <c r="AL3846" t="b">
        <v>1</v>
      </c>
      <c r="AM3846" t="str">
        <v/>
      </c>
      <c r="AN3846" t="str">
        <v>3.1.3.16</v>
      </c>
      <c r="AO3846" t="b">
        <v>1</v>
      </c>
      <c r="AP3846" t="str">
        <v/>
      </c>
      <c r="AQ3846" t="str">
        <v/>
      </c>
      <c r="AR3846" t="str">
        <v>A0A2T0AB46</v>
      </c>
      <c r="AS3846" t="str">
        <v>A0A0K3CET9</v>
      </c>
      <c r="AT3846" t="str">
        <v>no, decided to ignore all nucleic acid polymerases</v>
      </c>
      <c r="AU3846" t="str">
        <v>no, decided to ignore all nucleic acid polymerases</v>
      </c>
      <c r="AV3846">
        <v>0</v>
      </c>
      <c r="AW3846" t="str">
        <v>A0A2T0AB46</v>
      </c>
      <c r="AX3846" t="str">
        <v>MVLPATSLSLPRALPFPITIQRIHAPVGSTVRKTRRLLTYSFIPAKPDEDGNRDRQVREWESPVEGEVVSWAIKEGDVVRDASRPVVQVKEPCTHDVQLNGLCALCGKDLTAIDYTGFSDTSRATISMAHDIGGLTVSLEEAHRLEKATTARLLDAKKLSLIVDLDQTIVHATVDPTVGEWLQDPKNPNYKALEGVKRFKLQDESPATRNKPKKYRKIRIKQVDPSKGEEADDESSEDEEEDEDDGGCWYYIKMRPGLPDFLKRVAEMYEMHVYTMGTRAYASEVCKVIDPDGGLFGGRILSRDESGSMTRKSLQRLFPCDTNMVVIIDDRADVWDGSPHLVKVIPYEFFVGIGDINAAFLPKKKELHPPPKPKDAQAAPESEGTAASPSPNASSASPAASTSDTSASPAATEGSPRSTTPSTTPPPSSPDENPHHVPDALLSEPTTVSDLLVSSSPDEEVSPAMDEASTVAMEAIHEVIEARPLEKRQKEQHEAHLHQHHHAAGEGGHEGAKGAEGETAGETVETEEEYEEEAVLKDDDRELDRVFDILSNVRERFYEQHDAKGAADVADIIPAMKAQTLRDTHLVFSGLVALGSRPEDSEYWKLARTFGARCSADLSSSTTHLVANGWGTAKVHSAQRNPRIKIVYPEWLLESVARWTRVPEDAYVLNIPATSSTPGSPIRPELSGGEDDEDVDAIRLDGEADGAETPVTVPDGDLDLADLDWGDAMKEVDDLLLETDDEDTASVVNGGDTTDGESDAGPSTTTAPRPPRKRARMSTTPSDASAAPPDTESPLQKRVKTARSRKSGLKRSVSAAALERSAEKAAEDGSSESQSNGSVKSASGRTSTAEGNGDAVSAAASVASSSIDSDDEDLLASMAADLEQGWT</v>
      </c>
      <c r="AY3846">
        <v>96.603780000000015</v>
      </c>
      <c r="AZ3846" t="b">
        <v>0</v>
      </c>
    </row>
    <row r="3847" spans="1:52" x14ac:dyDescent="0.2">
      <c r="A3847" t="str">
        <v>A0A0K3CC97</v>
      </c>
      <c r="B3847">
        <v>8.3399999999999998E-6</v>
      </c>
      <c r="C3847" t="str">
        <v>RNA polymerase II transcription factor B 38 kDa subunit</v>
      </c>
      <c r="D3847" t="str">
        <v>A0A2T0ACC7</v>
      </c>
      <c r="E3847">
        <v>13691</v>
      </c>
      <c r="F3847" t="str">
        <v>Not Found</v>
      </c>
      <c r="G3847" t="str">
        <v>Not Found</v>
      </c>
      <c r="H3847" t="str">
        <v>transcription</v>
      </c>
      <c r="I3847" t="str">
        <v>Not Found</v>
      </c>
      <c r="J3847">
        <v>8.3399999999999998E-6</v>
      </c>
      <c r="K3847">
        <v>9.9000000000000001E-6</v>
      </c>
      <c r="L3847">
        <v>1.6099999999999998E-5</v>
      </c>
      <c r="M3847">
        <v>9.3659316088513205E-6</v>
      </c>
      <c r="N3847">
        <v>3.9129656452200001E-6</v>
      </c>
      <c r="O3847">
        <v>1.4073608240999999E-6</v>
      </c>
      <c r="P3847">
        <v>2.2940040352531751E-6</v>
      </c>
      <c r="Q3847">
        <v>5.9408999999999993E-6</v>
      </c>
      <c r="R3847" t="str">
        <v>Xi</v>
      </c>
      <c r="S3847" t="str">
        <v/>
      </c>
      <c r="T3847" t="b">
        <v>0</v>
      </c>
      <c r="U3847" t="str">
        <v/>
      </c>
      <c r="V3847" t="str">
        <v/>
      </c>
      <c r="W3847" t="str">
        <v/>
      </c>
      <c r="X3847" t="str">
        <v>A0A2T0ACC7</v>
      </c>
      <c r="Y3847" t="str">
        <v>A0A2T0ACC7</v>
      </c>
      <c r="Z3847" t="str">
        <v/>
      </c>
      <c r="AA3847" t="b">
        <v>0</v>
      </c>
      <c r="AB3847" t="str">
        <v/>
      </c>
      <c r="AC3847" t="str">
        <v/>
      </c>
      <c r="AD3847" t="str">
        <v>A0A0K3CC97</v>
      </c>
      <c r="AE3847" t="str">
        <v/>
      </c>
      <c r="AF3847" t="str">
        <v/>
      </c>
      <c r="AG3847" t="b">
        <v>0</v>
      </c>
      <c r="AH3847">
        <v>0</v>
      </c>
      <c r="AI3847">
        <v>0</v>
      </c>
      <c r="AJ3847" t="str">
        <v/>
      </c>
      <c r="AK3847">
        <v>0</v>
      </c>
      <c r="AL3847" t="b">
        <v>1</v>
      </c>
      <c r="AM3847" t="str">
        <v/>
      </c>
      <c r="AN3847" t="str">
        <v/>
      </c>
      <c r="AO3847" t="b">
        <v>0</v>
      </c>
      <c r="AP3847" t="str">
        <v/>
      </c>
      <c r="AQ3847" t="str">
        <v/>
      </c>
      <c r="AR3847" t="str">
        <v>A0A2T0ACC7</v>
      </c>
      <c r="AS3847" t="str">
        <v>A0A0K3CC97</v>
      </c>
      <c r="AT3847" t="str">
        <v>no, DNA interactions other than nucleic acid production are ignored</v>
      </c>
      <c r="AU3847" t="str">
        <v>no, DNA interactions other than nucleic acid production are ignored</v>
      </c>
      <c r="AV3847">
        <v>0</v>
      </c>
      <c r="AW3847" t="str">
        <v>A0A2T0ACC7</v>
      </c>
      <c r="AX3847" t="str">
        <v>MAAPKPRFFLGSKRGGAAPSSASRTSTPSSSARATPSSSKAPPPPADAPILGADGDRRMQEFSSPDDVCPVCKVDRYLNPKLRLMVSKCYHKMCESCLDRLFSLGPEPCPVCGQTIRKSQFQPQIFENLEVQKEVAVRKRTAKIFNKSREDFPSDAAYNDYLEEYESITFSLIHAIGSDLAATEAKIRAYELQNRQSIEDNEERREREKAELEAREKGEREWRELERRRYMEEEERLAKEKEADRRKVLQLLESGTADAASIVAASRKRSSARDAFPSTDDSGIPRLKFLANLTNKSHSPSSEPEEPLDALDPLDNETLYDSYDALYTIFPRLSVARESGGKSYDPGVGALVKEAGTADEGGFRVEEVWEKAVRSAVAGLWDAPLGWEDPGPSAEGNGVAASAMQVDIAG</v>
      </c>
      <c r="AY3847">
        <v>45.670209999999997</v>
      </c>
      <c r="AZ3847" t="b">
        <v>0</v>
      </c>
    </row>
    <row r="3848" spans="1:52" x14ac:dyDescent="0.2">
      <c r="A3848" t="str">
        <v>A0A0K3CAA7</v>
      </c>
      <c r="B3848">
        <v>1.43E-5</v>
      </c>
      <c r="C3848" t="str">
        <v>RNA polymerase II transcription factor B subunit 2</v>
      </c>
      <c r="D3848" t="str">
        <v>A0A0K3CAA7</v>
      </c>
      <c r="E3848">
        <v>12850</v>
      </c>
      <c r="F3848" t="str">
        <v>Not Found</v>
      </c>
      <c r="G3848" t="str">
        <v>Not Found</v>
      </c>
      <c r="H3848" t="str">
        <v>transcription</v>
      </c>
      <c r="I3848" t="str">
        <v>Not Found</v>
      </c>
      <c r="J3848">
        <v>1.43E-5</v>
      </c>
      <c r="K3848">
        <v>1.88E-5</v>
      </c>
      <c r="L3848">
        <v>2.58E-5</v>
      </c>
      <c r="M3848">
        <v>1.6693020962714601E-5</v>
      </c>
      <c r="N3848">
        <v>6.7092816219E-6</v>
      </c>
      <c r="O3848">
        <v>2.6725639891999999E-6</v>
      </c>
      <c r="P3848">
        <v>4.0886330424240259E-6</v>
      </c>
      <c r="Q3848">
        <v>9.5202000000000008E-6</v>
      </c>
      <c r="R3848" t="str">
        <v>Xi</v>
      </c>
      <c r="S3848" t="str">
        <v/>
      </c>
      <c r="T3848" t="b">
        <v>1</v>
      </c>
      <c r="U3848" t="str">
        <v/>
      </c>
      <c r="V3848" t="str">
        <v/>
      </c>
      <c r="W3848" t="str">
        <v/>
      </c>
      <c r="X3848" t="str">
        <v/>
      </c>
      <c r="Y3848" t="str">
        <v/>
      </c>
      <c r="Z3848" t="str">
        <v/>
      </c>
      <c r="AA3848" t="b">
        <v>0</v>
      </c>
      <c r="AB3848" t="str">
        <v/>
      </c>
      <c r="AC3848" t="str">
        <v/>
      </c>
      <c r="AD3848" t="str">
        <v>A0A0K3CAA7</v>
      </c>
      <c r="AE3848" t="str">
        <v/>
      </c>
      <c r="AF3848" t="str">
        <v/>
      </c>
      <c r="AG3848" t="b">
        <v>0</v>
      </c>
      <c r="AH3848">
        <v>0</v>
      </c>
      <c r="AI3848">
        <v>0</v>
      </c>
      <c r="AJ3848" t="str">
        <v/>
      </c>
      <c r="AK3848">
        <v>0</v>
      </c>
      <c r="AL3848" t="b">
        <v>1</v>
      </c>
      <c r="AM3848" t="str">
        <v/>
      </c>
      <c r="AN3848" t="str">
        <v/>
      </c>
      <c r="AO3848" t="b">
        <v>0</v>
      </c>
      <c r="AP3848" t="str">
        <v/>
      </c>
      <c r="AQ3848" t="str">
        <v/>
      </c>
      <c r="AR3848" t="str">
        <v/>
      </c>
      <c r="AS3848" t="str">
        <v>A0A0K3CAA7</v>
      </c>
      <c r="AT3848" t="str">
        <v>no, DNA interactions other than nucleic acid production are ignored</v>
      </c>
      <c r="AU3848" t="str">
        <v>no, DNA interactions other than nucleic acid production are ignored</v>
      </c>
      <c r="AV3848">
        <v>0</v>
      </c>
      <c r="AW3848" t="str">
        <v>A0A0K3CAA7</v>
      </c>
      <c r="AX3848" t="str">
        <v>MAYDLLDKAAGSTPGELDASHLYGLLDRLSAAMFTRLYASPASCLSIFRLLPVTSRHIVLNMLWYEEVVRVRDVALWVRERKSEGGDKGERRHLSSSLSALARLHIITPRSSRPSDTSKDETELEMNPGFRDSFRMALTGGGKQGSFGAPAAEQDEEVTVQFLDDHAEVQWETIQHFMVGSDAGAKKPGEKVLSLLERSGLMYSPTRSLRNMRITSKGFQFLLEDVNTQLWDLLLVYLEGSQDLVETIGFLFMLGSLELGRAYMTDNLSQIQHGVLRDLADYGLVYLPERNAPIFYPTRLATTLTSSAPPLVSSRHSNEEKGFIVLETNYKLYAYTSNPLQIAVLGLFAHLKTRFANFVTGHITRESIRRGLANGITANQIISYLASRAHPQMRAQAGSDDKLLPITVVDQIRLWEHERRRIQTTEGYLYDEFSSTHDYELVVNYAREIGSVLLELPKARKVFVTADGHQQVREFIKRRMAAAQAEAQAMEGQEPA</v>
      </c>
      <c r="AY3848">
        <v>56.190839999999994</v>
      </c>
      <c r="AZ3848" t="b">
        <v>0</v>
      </c>
    </row>
    <row r="3849" spans="1:52" x14ac:dyDescent="0.2">
      <c r="A3849" t="str">
        <v>A0A0K3C6W0</v>
      </c>
      <c r="B3849">
        <v>4.5800000000000002E-5</v>
      </c>
      <c r="C3849" t="str">
        <v>RNA polymerase III RPC4-domain containing protein</v>
      </c>
      <c r="D3849" t="str">
        <v>A0A2T0AHT3</v>
      </c>
      <c r="E3849">
        <v>8645</v>
      </c>
      <c r="F3849" t="str">
        <v>Not Found</v>
      </c>
      <c r="G3849" t="str">
        <v>Not Found</v>
      </c>
      <c r="H3849" t="str">
        <v>transcription</v>
      </c>
      <c r="I3849" t="str">
        <v>Not Found</v>
      </c>
      <c r="J3849">
        <v>4.5800000000000002E-5</v>
      </c>
      <c r="K3849">
        <v>4.21E-5</v>
      </c>
      <c r="L3849">
        <v>4.35E-5</v>
      </c>
      <c r="M3849">
        <v>3.2111765516061658E-5</v>
      </c>
      <c r="N3849">
        <v>2.1488468411400001E-5</v>
      </c>
      <c r="O3849">
        <v>5.9848374438999999E-6</v>
      </c>
      <c r="P3849">
        <v>7.8651566922965959E-6</v>
      </c>
      <c r="Q3849">
        <v>1.60515E-5</v>
      </c>
      <c r="R3849" t="str">
        <v>Xi</v>
      </c>
      <c r="S3849" t="str">
        <v/>
      </c>
      <c r="T3849" t="b">
        <v>0</v>
      </c>
      <c r="U3849" t="str">
        <v/>
      </c>
      <c r="V3849" t="str">
        <v/>
      </c>
      <c r="W3849" t="str">
        <v/>
      </c>
      <c r="X3849" t="str">
        <v/>
      </c>
      <c r="Y3849">
        <v>0</v>
      </c>
      <c r="Z3849" t="str">
        <v/>
      </c>
      <c r="AA3849" t="b">
        <v>0</v>
      </c>
      <c r="AB3849" t="str">
        <v/>
      </c>
      <c r="AC3849" t="str">
        <v/>
      </c>
      <c r="AD3849" t="str">
        <v>A0A0K3C6W0</v>
      </c>
      <c r="AE3849" t="str">
        <v/>
      </c>
      <c r="AF3849" t="str">
        <v/>
      </c>
      <c r="AG3849" t="b">
        <v>0</v>
      </c>
      <c r="AH3849">
        <v>0</v>
      </c>
      <c r="AI3849">
        <v>0</v>
      </c>
      <c r="AJ3849" t="str">
        <v/>
      </c>
      <c r="AK3849">
        <v>0</v>
      </c>
      <c r="AL3849" t="b">
        <v>1</v>
      </c>
      <c r="AM3849" t="str">
        <v/>
      </c>
      <c r="AN3849" t="str">
        <v/>
      </c>
      <c r="AO3849" t="b">
        <v>0</v>
      </c>
      <c r="AP3849" t="str">
        <v/>
      </c>
      <c r="AQ3849" t="str">
        <v/>
      </c>
      <c r="AR3849" t="str">
        <v>A0A2T0AHT3</v>
      </c>
      <c r="AS3849" t="str">
        <v>A0A0K3C6W0</v>
      </c>
      <c r="AT3849" t="str">
        <v>no, RNA-protein interactions other than ribosomal proteins and ribozymes are lumped into dummy protein</v>
      </c>
      <c r="AU3849" t="str">
        <v>no, RNA-protein interactions other than ribosomal proteins and ribozymes are lumped into dummy protein</v>
      </c>
      <c r="AV3849">
        <v>0</v>
      </c>
      <c r="AW3849" t="str">
        <v>A0A2T0AHT3</v>
      </c>
      <c r="AX3849" t="str">
        <v>MTASGPMAQGPGGPPKTWGARPTAGASGAAVMAASRAGTLNQMLDDDEDASDLEVDDDPYDEAGGLRFKAVDLNDIGSAEKRVGDDGMAPLTLPRDPKVLRTKIRRLQERKQERLKKEAARAKSEAGVKAEPQDDSLPGSGTSTPATAATPAPLDSKEGSLALMSVDEDKEAKDLKDLEEEEKKEIILSEAFDLAPETRGELYMFQFPRKFPEFVPSSSVKSESHPSGDLASLSIKPDPDAPAPRKVAPPPWGRFGTRTEKAARWSEHEGRIGELCVHRSGKVTLRLEGDLRYEVLPAAQPSFLQEIAVLDHPSRNAATNGTSKKPKSRRRSSSTSSSSSSSSSSDSPSSSKTPALPADSLVVLGQTSKKFIVVPQIEDLLEKVGEQEKKEREEERRLRMEKAKKEGGVKREGKR</v>
      </c>
      <c r="AY3849">
        <v>45.256019999999999</v>
      </c>
      <c r="AZ3849" t="b">
        <v>0</v>
      </c>
    </row>
    <row r="3850" spans="1:52" x14ac:dyDescent="0.2">
      <c r="A3850" t="str">
        <v>A0A0K3CH79</v>
      </c>
      <c r="B3850">
        <v>8.1200000000000002E-6</v>
      </c>
      <c r="C3850" t="str">
        <v>RNA polymerase III transcription factor (TF)IIIC subunit-domain containing protein</v>
      </c>
      <c r="D3850" t="str">
        <v>A0A2T0A3T9</v>
      </c>
      <c r="E3850">
        <v>16587</v>
      </c>
      <c r="F3850" t="str">
        <v>Not Found</v>
      </c>
      <c r="G3850" t="str">
        <v>Not Found</v>
      </c>
      <c r="H3850" t="str">
        <v>transcription</v>
      </c>
      <c r="I3850" t="str">
        <v>Not Found</v>
      </c>
      <c r="J3850">
        <v>8.1200000000000002E-6</v>
      </c>
      <c r="K3850">
        <v>1.5400000000000002E-5</v>
      </c>
      <c r="L3850">
        <v>1.42E-5</v>
      </c>
      <c r="M3850">
        <v>1.7839869731145369E-5</v>
      </c>
      <c r="N3850">
        <v>3.80974592796E-6</v>
      </c>
      <c r="O3850">
        <v>2.1892279485999999E-6</v>
      </c>
      <c r="P3850">
        <v>4.3695314957203319E-6</v>
      </c>
      <c r="Q3850">
        <v>5.2397999999999994E-6</v>
      </c>
      <c r="R3850" t="str">
        <v>Xi</v>
      </c>
      <c r="S3850" t="str">
        <v/>
      </c>
      <c r="T3850" t="b">
        <v>0</v>
      </c>
      <c r="U3850" t="str">
        <v/>
      </c>
      <c r="V3850" t="str">
        <v/>
      </c>
      <c r="W3850" t="str">
        <v/>
      </c>
      <c r="X3850" t="str">
        <v>A0A2T0A3T9</v>
      </c>
      <c r="Y3850" t="str">
        <v>A0A2T0A3T9</v>
      </c>
      <c r="Z3850" t="str">
        <v/>
      </c>
      <c r="AA3850" t="b">
        <v>0</v>
      </c>
      <c r="AB3850" t="str">
        <v/>
      </c>
      <c r="AC3850" t="str">
        <v/>
      </c>
      <c r="AD3850" t="str">
        <v>A0A0K3CH79</v>
      </c>
      <c r="AE3850" t="str">
        <v/>
      </c>
      <c r="AF3850" t="str">
        <v/>
      </c>
      <c r="AG3850" t="b">
        <v>0</v>
      </c>
      <c r="AH3850">
        <v>0</v>
      </c>
      <c r="AI3850">
        <v>0</v>
      </c>
      <c r="AJ3850" t="str">
        <v/>
      </c>
      <c r="AK3850">
        <v>0</v>
      </c>
      <c r="AL3850" t="b">
        <v>1</v>
      </c>
      <c r="AM3850" t="str">
        <v/>
      </c>
      <c r="AN3850" t="str">
        <v/>
      </c>
      <c r="AO3850" t="b">
        <v>0</v>
      </c>
      <c r="AP3850" t="str">
        <v/>
      </c>
      <c r="AQ3850" t="str">
        <v/>
      </c>
      <c r="AR3850" t="str">
        <v>A0A2T0A3T9</v>
      </c>
      <c r="AS3850" t="str">
        <v>A0A0K3CH79</v>
      </c>
      <c r="AT3850" t="str">
        <v>no, DNA interactions other than nucleic acid production are ignored</v>
      </c>
      <c r="AU3850" t="str">
        <v>no, DNA interactions other than nucleic acid production are ignored</v>
      </c>
      <c r="AV3850">
        <v>0</v>
      </c>
      <c r="AW3850" t="str">
        <v>A0A2T0A3T9</v>
      </c>
      <c r="AX3850" t="str">
        <v>MEVEQEQLRLPTPPPILHAPTLRLPPPESTPTFATVEYPAPVSSIDSALSTIGGVERVAAALQNHVDGAPTSRPIELDLDPENRFFHTIPANVASTHNIVCKIIKRRRKKPKRDAEGNIVEEGIYSIEPVGIEHKIARFRAMADFQYYPNIPDTDETYLLAEAMRKLDVKGVRTYRLSPPSEDFPESAFIPPPAFSRHRLPQNFDMRPAFGTTIQTTESGVTRLVHAARSKTRTIRSIMSFEEQVPTGPEEVLLKELGREEPNAIEARLMQLLEERPVWTRPAMMNHLTPAEVKMVHANKSQCWARVGYTFSDGPFRDLIVRFGYDPRQHPEARFLQHITLRNPENVRIRPQPGMRALSQAHFSGTKPNTDRASNLSHIFNGKQVYSKIGHFQLCDISDPLCRSLIDSPDGVLDFCSSDINEGWYAYDYFEQIRQVVRRKWQGLLNGIEVTTEDCDDLLMWQCSRESRVGQGRRRAAAKATNALTGVAPRKKKGAKKVEGEAATSEHGEDGEEEEQGGEESEEGGSGSGSGSEGAAGTPSQKGRPWTSKKPIRTAPWEKPKAKRSKAKQPETEAQLLSRLSRSARRSSVRAGMSVTPAASAIEEEQEGEEQ</v>
      </c>
      <c r="AY3850">
        <v>68.787349999999989</v>
      </c>
      <c r="AZ3850" t="b">
        <v>0</v>
      </c>
    </row>
    <row r="3851" spans="1:52" x14ac:dyDescent="0.2">
      <c r="A3851" t="str">
        <v>A0A0K3C8C8</v>
      </c>
      <c r="B3851">
        <v>8.42E-5</v>
      </c>
      <c r="C3851" t="str">
        <v>RNA polymerase Rpb3/Rpb11 dimerization domain-domain containing protein</v>
      </c>
      <c r="D3851" t="str">
        <v>A0A0K3C8C8</v>
      </c>
      <c r="E3851">
        <v>12068</v>
      </c>
      <c r="F3851" t="str">
        <v>Not Found</v>
      </c>
      <c r="G3851" t="str">
        <v>Not Found</v>
      </c>
      <c r="H3851" t="str">
        <v>transcription</v>
      </c>
      <c r="I3851" t="str">
        <v>Not Found</v>
      </c>
      <c r="J3851">
        <v>8.42E-5</v>
      </c>
      <c r="K3851">
        <v>8.1699999999999994E-5</v>
      </c>
      <c r="L3851">
        <v>9.6600000000000003E-5</v>
      </c>
      <c r="M3851">
        <v>6.00184188812105E-5</v>
      </c>
      <c r="N3851">
        <v>3.9505000878599997E-5</v>
      </c>
      <c r="O3851">
        <v>1.16142807403E-5</v>
      </c>
      <c r="P3851">
        <v>1.47003523891734E-5</v>
      </c>
      <c r="Q3851">
        <v>3.5645400000000003E-5</v>
      </c>
      <c r="R3851" t="str">
        <v>Xi</v>
      </c>
      <c r="S3851" t="str">
        <v/>
      </c>
      <c r="T3851" t="b">
        <v>1</v>
      </c>
      <c r="U3851" t="str">
        <v/>
      </c>
      <c r="V3851" t="str">
        <v/>
      </c>
      <c r="W3851" t="str">
        <v/>
      </c>
      <c r="X3851" t="str">
        <v/>
      </c>
      <c r="Y3851" t="str">
        <v/>
      </c>
      <c r="Z3851" t="str">
        <v/>
      </c>
      <c r="AA3851" t="b">
        <v>0</v>
      </c>
      <c r="AB3851" t="str">
        <v/>
      </c>
      <c r="AC3851" t="str">
        <v/>
      </c>
      <c r="AD3851" t="str">
        <v>A0A0K3C8C8</v>
      </c>
      <c r="AE3851" t="str">
        <v/>
      </c>
      <c r="AF3851" t="str">
        <v/>
      </c>
      <c r="AG3851" t="b">
        <v>0</v>
      </c>
      <c r="AH3851">
        <v>0</v>
      </c>
      <c r="AI3851">
        <v>0</v>
      </c>
      <c r="AJ3851" t="str">
        <v/>
      </c>
      <c r="AK3851">
        <v>0</v>
      </c>
      <c r="AL3851" t="b">
        <v>1</v>
      </c>
      <c r="AM3851" t="str">
        <v/>
      </c>
      <c r="AN3851" t="str">
        <v/>
      </c>
      <c r="AO3851" t="b">
        <v>0</v>
      </c>
      <c r="AP3851" t="str">
        <v/>
      </c>
      <c r="AQ3851" t="str">
        <v/>
      </c>
      <c r="AR3851" t="str">
        <v/>
      </c>
      <c r="AS3851" t="str">
        <v>A0A0K3C8C8</v>
      </c>
      <c r="AT3851" t="str">
        <v>no, RNA-protein interactions other than ribosomal proteins and ribozymes are lumped into dummy protein</v>
      </c>
      <c r="AU3851" t="str">
        <v>no, RNA-protein interactions other than ribosomal proteins and ribozymes are lumped into dummy protein</v>
      </c>
      <c r="AV3851">
        <v>0</v>
      </c>
      <c r="AW3851" t="str">
        <v>A0A0K3C8C8</v>
      </c>
      <c r="AX3851" t="str">
        <v>MAALVNRHESAVVSGDKVSILPGATEGYTQATFCILEEDHTLGNLLRWMLMKNPSVEFCGYSAPHPSEAKIHLRIQMYDGKSALEAFNEALNNIEQMAETILDKYKASLEEGDFERVEDEKHDFESVNQRLWAQKEAEGRGTYEEFLAEKKRKEDEEAKQKKGGKAVKGGR</v>
      </c>
      <c r="AY3851">
        <v>19.45448</v>
      </c>
      <c r="AZ3851" t="b">
        <v>0</v>
      </c>
    </row>
    <row r="3852" spans="1:52" x14ac:dyDescent="0.2">
      <c r="A3852" t="str">
        <v>A0A0K3CHL4</v>
      </c>
      <c r="B3852">
        <v>4.1100000000000003E-5</v>
      </c>
      <c r="C3852" t="str">
        <v>RNA polymerase Rpb8-domain containing protein</v>
      </c>
      <c r="D3852" t="str">
        <v>A0A2T0A428</v>
      </c>
      <c r="E3852">
        <v>16679</v>
      </c>
      <c r="F3852" t="str">
        <v>Not Found</v>
      </c>
      <c r="G3852" t="str">
        <v>Not Found</v>
      </c>
      <c r="H3852" t="str">
        <v>transcription</v>
      </c>
      <c r="I3852" t="str">
        <v>Not Found</v>
      </c>
      <c r="J3852">
        <v>4.1100000000000003E-5</v>
      </c>
      <c r="K3852">
        <v>4.6400000000000003E-5</v>
      </c>
      <c r="L3852">
        <v>4.32E-5</v>
      </c>
      <c r="M3852">
        <v>2.752437044233857E-5</v>
      </c>
      <c r="N3852">
        <v>1.9283319906299999E-5</v>
      </c>
      <c r="O3852">
        <v>6.5961153775999996E-6</v>
      </c>
      <c r="P3852">
        <v>6.7415628791113693E-6</v>
      </c>
      <c r="Q3852">
        <v>1.5940800000000002E-5</v>
      </c>
      <c r="R3852" t="str">
        <v>Xi</v>
      </c>
      <c r="S3852" t="str">
        <v/>
      </c>
      <c r="T3852" t="b">
        <v>0</v>
      </c>
      <c r="U3852" t="str">
        <v/>
      </c>
      <c r="V3852" t="str">
        <v/>
      </c>
      <c r="W3852" t="str">
        <v/>
      </c>
      <c r="X3852" t="str">
        <v/>
      </c>
      <c r="Y3852">
        <v>0</v>
      </c>
      <c r="Z3852" t="str">
        <v/>
      </c>
      <c r="AA3852" t="b">
        <v>0</v>
      </c>
      <c r="AB3852" t="str">
        <v/>
      </c>
      <c r="AC3852" t="str">
        <v/>
      </c>
      <c r="AD3852" t="str">
        <v>A0A0K3CHL4</v>
      </c>
      <c r="AE3852" t="str">
        <v/>
      </c>
      <c r="AF3852" t="str">
        <v/>
      </c>
      <c r="AG3852" t="b">
        <v>0</v>
      </c>
      <c r="AH3852">
        <v>0</v>
      </c>
      <c r="AI3852">
        <v>0</v>
      </c>
      <c r="AJ3852" t="str">
        <v/>
      </c>
      <c r="AK3852">
        <v>0</v>
      </c>
      <c r="AL3852" t="b">
        <v>1</v>
      </c>
      <c r="AM3852" t="str">
        <v/>
      </c>
      <c r="AN3852" t="str">
        <v/>
      </c>
      <c r="AO3852" t="b">
        <v>0</v>
      </c>
      <c r="AP3852" t="str">
        <v/>
      </c>
      <c r="AQ3852" t="str">
        <v/>
      </c>
      <c r="AR3852" t="str">
        <v>A0A2T0A428</v>
      </c>
      <c r="AS3852" t="str">
        <v>A0A0K3CHL4</v>
      </c>
      <c r="AT3852" t="str">
        <v>no, RNA-protein interactions other than ribosomal proteins and ribozymes are lumped into dummy protein</v>
      </c>
      <c r="AU3852" t="str">
        <v>no, RNA-protein interactions other than ribosomal proteins and ribozymes are lumped into dummy protein</v>
      </c>
      <c r="AV3852">
        <v>0</v>
      </c>
      <c r="AW3852" t="str">
        <v>A0A2T0A428</v>
      </c>
      <c r="AX3852" t="str">
        <v>MSALWRTQQTLVCLHCLLSRRADEGCPSSSRSHPAARVLEHLRELHSLHCFARHPPRPRPHPLSLPPPPRPDTASSRPNTMAAASTSSAIIFTDVFNVSDVDKDGKKFDRVSRIAAKSQNHDMRMTLDINTDLIDLRQESEFSLALASTLHPDGVAKDAGATGGWRADIEGGLADDWDYVMYGKVYKYDEGSGEEVTAYVSFGGLLMALTGVYRHMANLTVGEYVYLLLRPSKR</v>
      </c>
      <c r="AY3852">
        <v>26.12313</v>
      </c>
      <c r="AZ3852" t="b">
        <v>0</v>
      </c>
    </row>
    <row r="3853" spans="1:52" x14ac:dyDescent="0.2">
      <c r="A3853" t="str">
        <v>A0A0K3CGR5</v>
      </c>
      <c r="B3853">
        <v>5.1700000000000003E-5</v>
      </c>
      <c r="C3853" t="str">
        <v>RNA polymerase Rpc34 subunit-domain containing protein</v>
      </c>
      <c r="D3853" t="str">
        <v>A0A0K3CGR5</v>
      </c>
      <c r="E3853">
        <v>13500</v>
      </c>
      <c r="F3853" t="str">
        <v>Not Found</v>
      </c>
      <c r="G3853" t="str">
        <v>Not Found</v>
      </c>
      <c r="H3853" t="str">
        <v>transcription</v>
      </c>
      <c r="I3853" t="str">
        <v>Not Found</v>
      </c>
      <c r="J3853">
        <v>5.1700000000000003E-5</v>
      </c>
      <c r="K3853">
        <v>4.2299999999999998E-5</v>
      </c>
      <c r="L3853">
        <v>4.1100000000000003E-5</v>
      </c>
      <c r="M3853">
        <v>3.3131186643555678E-5</v>
      </c>
      <c r="N3853">
        <v>2.4256633556100001E-5</v>
      </c>
      <c r="O3853">
        <v>6.0132689756999993E-6</v>
      </c>
      <c r="P3853">
        <v>8.1148442063377572E-6</v>
      </c>
      <c r="Q3853">
        <v>1.51659E-5</v>
      </c>
      <c r="R3853" t="str">
        <v>Xi</v>
      </c>
      <c r="S3853" t="str">
        <v/>
      </c>
      <c r="T3853" t="b">
        <v>1</v>
      </c>
      <c r="U3853" t="str">
        <v/>
      </c>
      <c r="V3853" t="str">
        <v/>
      </c>
      <c r="W3853" t="str">
        <v/>
      </c>
      <c r="X3853" t="str">
        <v/>
      </c>
      <c r="Y3853" t="str">
        <v/>
      </c>
      <c r="Z3853" t="str">
        <v/>
      </c>
      <c r="AA3853" t="b">
        <v>0</v>
      </c>
      <c r="AB3853" t="str">
        <v/>
      </c>
      <c r="AC3853" t="str">
        <v/>
      </c>
      <c r="AD3853" t="str">
        <v>A0A0K3CGR5</v>
      </c>
      <c r="AE3853" t="str">
        <v/>
      </c>
      <c r="AF3853" t="str">
        <v/>
      </c>
      <c r="AG3853" t="b">
        <v>0</v>
      </c>
      <c r="AH3853">
        <v>0</v>
      </c>
      <c r="AI3853">
        <v>0</v>
      </c>
      <c r="AJ3853" t="str">
        <v/>
      </c>
      <c r="AK3853">
        <v>0</v>
      </c>
      <c r="AL3853" t="b">
        <v>1</v>
      </c>
      <c r="AM3853" t="str">
        <v/>
      </c>
      <c r="AN3853" t="str">
        <v/>
      </c>
      <c r="AO3853" t="b">
        <v>0</v>
      </c>
      <c r="AP3853" t="str">
        <v/>
      </c>
      <c r="AQ3853" t="str">
        <v/>
      </c>
      <c r="AR3853" t="str">
        <v/>
      </c>
      <c r="AS3853" t="str">
        <v>A0A0K3CGR5</v>
      </c>
      <c r="AT3853" t="str">
        <v>no, RNA-protein interactions other than ribosomal proteins and ribozymes are lumped into dummy protein</v>
      </c>
      <c r="AU3853" t="str">
        <v>no, RNA-protein interactions other than ribosomal proteins and ribozymes are lumped into dummy protein</v>
      </c>
      <c r="AV3853">
        <v>0</v>
      </c>
      <c r="AW3853" t="str">
        <v>A0A0K3CGR5</v>
      </c>
      <c r="AX3853" t="str">
        <v>MPPKASTSAAGGAGAAAGGNAKKLSPLELKLLNVGLSVRGGEISQQDLFAQCGLSVNQASGDAVNSLLRKGLAQMLRTPSGQILFRFMGKEEAKAMSSMDSEEKLVLDHIKEAGNMGIWSRTLNAKTGLPRATVEKALKVLEGRKTIKRVKSVKAPTRKIYMLAGIQPSVELTGGPWFTDNELDTELVEQLKKIVQKFLQQKSIPPSIQIHAPSADPSSSTSQTQKFRPIYPTTATPFLPSVDDVLSFITQLGATVVELHPEHVEALLDLMIYDGVVEKVLVQRNPTIPAPRDGKKGKANGKGKGKASASSKRKKGAESSDEDASGSDEDASPKKGKGKKAMRQANGKAKRKRAKYDSDADSGADFSATEDEEDAKAKRKRKKKQRAGSDDEDEDDDAPRRKKRGKSKVKRSSSDSEQEDSDDERNGNASSASEDDVKAVKRSGGQTEADEETHFVYRLVRPYAPVIGWTDMPCGRCPVEEFCSEPPRLRAESYRRPTQLAANPANPNKLASSVAASAHAGQPTTRIELEGGIQGVGMLGGAGAAIGVSDAKWGELKGGVDHGVAPVNPVDCPYFKTYLDF</v>
      </c>
      <c r="AY3853">
        <v>62.883969999999977</v>
      </c>
      <c r="AZ3853" t="b">
        <v>0</v>
      </c>
    </row>
    <row r="3854" spans="1:52" x14ac:dyDescent="0.2">
      <c r="A3854" t="str">
        <v>A0A0K3C5S6</v>
      </c>
      <c r="B3854">
        <v>1.4799999999999999E-4</v>
      </c>
      <c r="C3854" t="str">
        <v>RNA polymerase, subunit omega/K/RPB6</v>
      </c>
      <c r="D3854" t="str">
        <v>A0A2T0AH67|A0A2T0AH80</v>
      </c>
      <c r="E3854" t="str">
        <v>8421|8420</v>
      </c>
      <c r="F3854" t="str">
        <v>Not Found</v>
      </c>
      <c r="G3854" t="str">
        <v>Not Found</v>
      </c>
      <c r="H3854" t="str">
        <v>transcription</v>
      </c>
      <c r="I3854" t="str">
        <v>Not Found</v>
      </c>
      <c r="J3854">
        <v>1.4799999999999999E-4</v>
      </c>
      <c r="K3854">
        <v>5.6199999999999997E-5</v>
      </c>
      <c r="L3854">
        <v>8.5699999999999996E-5</v>
      </c>
      <c r="M3854">
        <v>6.0655557085894262E-5</v>
      </c>
      <c r="N3854">
        <v>6.9438718883999998E-5</v>
      </c>
      <c r="O3854">
        <v>7.9892604357999985E-6</v>
      </c>
      <c r="P3854">
        <v>1.4856407085449132E-5</v>
      </c>
      <c r="Q3854">
        <v>3.1623299999999999E-5</v>
      </c>
      <c r="R3854" t="str">
        <v>Xi</v>
      </c>
      <c r="S3854" t="str">
        <v/>
      </c>
      <c r="T3854" t="b">
        <v>0</v>
      </c>
      <c r="U3854" t="str">
        <v/>
      </c>
      <c r="V3854" t="str">
        <v/>
      </c>
      <c r="W3854" t="str">
        <v/>
      </c>
      <c r="X3854" t="str">
        <v/>
      </c>
      <c r="Y3854">
        <v>0</v>
      </c>
      <c r="Z3854" t="str">
        <v/>
      </c>
      <c r="AA3854" t="b">
        <v>1</v>
      </c>
      <c r="AB3854" t="str">
        <v/>
      </c>
      <c r="AC3854" t="str">
        <v/>
      </c>
      <c r="AD3854" t="str">
        <v>A0A0K3C5S6 A0A0K3C5S6</v>
      </c>
      <c r="AE3854" t="str">
        <v/>
      </c>
      <c r="AF3854" t="str">
        <v/>
      </c>
      <c r="AG3854" t="b">
        <v>0</v>
      </c>
      <c r="AH3854">
        <v>0</v>
      </c>
      <c r="AI3854">
        <v>0</v>
      </c>
      <c r="AJ3854" t="str">
        <v/>
      </c>
      <c r="AK3854">
        <v>0</v>
      </c>
      <c r="AL3854" t="b">
        <v>1</v>
      </c>
      <c r="AM3854" t="str">
        <v/>
      </c>
      <c r="AN3854" t="str">
        <v/>
      </c>
      <c r="AO3854" t="b">
        <v>0</v>
      </c>
      <c r="AP3854" t="str">
        <v/>
      </c>
      <c r="AQ3854" t="str">
        <v/>
      </c>
      <c r="AR3854" t="str">
        <v>A0A2T0AH67</v>
      </c>
      <c r="AS3854" t="str">
        <v>A0A0K3C5S6</v>
      </c>
      <c r="AT3854" t="str">
        <v>no, RNA-protein interactions other than ribosomal proteins and ribozymes are lumped into dummy protein</v>
      </c>
      <c r="AU3854" t="str">
        <v>no, RNA-protein interactions other than ribosomal proteins and ribozymes are lumped into dummy protein</v>
      </c>
      <c r="AV3854">
        <v>0</v>
      </c>
      <c r="AW3854" t="str">
        <v>A0A2T0AH67</v>
      </c>
      <c r="AX3854" t="str">
        <v>MPTRRGSGANGVLLHKQGCNRRLGRSFGGSGRTNQLLSFRFSLTHPRFPRTRSLTLPSLPQNYENPEEAAEYLEQQHQLGGDEDQIVESGERPEGEMPAEANKERVTTPYMTKYERARILGTRALQISMNAPVLVPLDKETDPLEIAQKELAAKRIPLVVRRFLPDGSYEDWLVSELLTE</v>
      </c>
      <c r="AY3854">
        <v>20.49081</v>
      </c>
      <c r="AZ3854" t="b">
        <v>0</v>
      </c>
    </row>
    <row r="3855" spans="1:52" x14ac:dyDescent="0.2">
      <c r="A3855" t="str">
        <v>A0A0K3CE17</v>
      </c>
      <c r="B3855">
        <v>3.0600000000000001E-4</v>
      </c>
      <c r="C3855" t="str">
        <v>RNA recognition motif-type RNA-binding protein</v>
      </c>
      <c r="D3855" t="str">
        <v>A0A2T0AAF8</v>
      </c>
      <c r="E3855">
        <v>14009</v>
      </c>
      <c r="F3855" t="str">
        <v>Not Found</v>
      </c>
      <c r="G3855" t="str">
        <v>Not Found</v>
      </c>
      <c r="H3855" t="str">
        <v>transcription</v>
      </c>
      <c r="I3855" t="str">
        <v>Not Found</v>
      </c>
      <c r="J3855">
        <v>3.0600000000000001E-4</v>
      </c>
      <c r="K3855">
        <v>1.25E-4</v>
      </c>
      <c r="L3855">
        <v>2.1000000000000001E-4</v>
      </c>
      <c r="M3855">
        <v>1.0895063300092348E-4</v>
      </c>
      <c r="N3855">
        <v>1.43569243098E-4</v>
      </c>
      <c r="O3855">
        <v>1.7769707375000001E-5</v>
      </c>
      <c r="P3855">
        <v>2.6685353063149161E-5</v>
      </c>
      <c r="Q3855">
        <v>7.7490000000000005E-5</v>
      </c>
      <c r="R3855" t="str">
        <v>Xi</v>
      </c>
      <c r="S3855" t="str">
        <v/>
      </c>
      <c r="T3855" t="b">
        <v>0</v>
      </c>
      <c r="U3855" t="str">
        <v/>
      </c>
      <c r="V3855" t="str">
        <v/>
      </c>
      <c r="W3855" t="str">
        <v/>
      </c>
      <c r="X3855" t="str">
        <v>A0A2T0AAF8</v>
      </c>
      <c r="Y3855" t="str">
        <v>A0A2T0AAF8</v>
      </c>
      <c r="Z3855" t="str">
        <v/>
      </c>
      <c r="AA3855" t="b">
        <v>0</v>
      </c>
      <c r="AB3855" t="str">
        <v/>
      </c>
      <c r="AC3855" t="str">
        <v/>
      </c>
      <c r="AD3855" t="str">
        <v>A0A0K3CE17</v>
      </c>
      <c r="AE3855" t="str">
        <v/>
      </c>
      <c r="AF3855" t="str">
        <v/>
      </c>
      <c r="AG3855" t="b">
        <v>0</v>
      </c>
      <c r="AH3855">
        <v>0</v>
      </c>
      <c r="AI3855">
        <v>0</v>
      </c>
      <c r="AJ3855" t="str">
        <v/>
      </c>
      <c r="AK3855">
        <v>0</v>
      </c>
      <c r="AL3855" t="b">
        <v>0</v>
      </c>
      <c r="AM3855" t="str">
        <v/>
      </c>
      <c r="AN3855" t="str">
        <v/>
      </c>
      <c r="AO3855" t="b">
        <v>0</v>
      </c>
      <c r="AP3855" t="str">
        <v/>
      </c>
      <c r="AQ3855" t="str">
        <v/>
      </c>
      <c r="AR3855" t="str">
        <v>A0A2T0AAF8</v>
      </c>
      <c r="AS3855" t="str">
        <v>A0A0K3CE17</v>
      </c>
      <c r="AT3855" t="str">
        <v/>
      </c>
      <c r="AU3855" t="str">
        <v/>
      </c>
      <c r="AV3855">
        <v>0</v>
      </c>
      <c r="AW3855" t="str">
        <v>A0A2T0AAF8</v>
      </c>
      <c r="AX3855" t="str">
        <v>MRHGKKLAKLSRPTAHRMLMLRNIVSSVLEHEQITTTVAKAKAARKLVDQVIGWGKSGTKRDYQRAKGFLLTGDRSIKPLFGHLAQRYADRPGGYTRVTLAGNRGGDNAPVAVLELVDNPNDLRFEFAARAIGRELAIKAQENNDKRVWWDFRERVESKGADKIAELLMAEDTIAPMTRKNAFKALKFRKGTVPVLEEDVKAAQGEEAVVEAKEGEEAVAEKQGEKVVSPLGPTVVEHPATLFLDRTYHHYLTSMATFVLSTSSAPDPSRTVKQLTSRLGSMDIKGPPNPVLTVPRIGRVPRAGERTTAWDQTLKEGKSSEATGPISIAKGLYNRVARRARWKAALATFEAEKGTTLDGKSEVQRV</v>
      </c>
      <c r="AY3855">
        <v>40.720969999999994</v>
      </c>
      <c r="AZ3855" t="b">
        <v>0</v>
      </c>
    </row>
    <row r="3856" spans="1:52" x14ac:dyDescent="0.2">
      <c r="A3856" t="str">
        <v>A0A0K3CFD7</v>
      </c>
      <c r="B3856">
        <v>1.5699999999999999E-5</v>
      </c>
      <c r="C3856" t="str">
        <v>RNA-binding protein Cwf29</v>
      </c>
      <c r="D3856" t="str">
        <v>A0A2T0AD93</v>
      </c>
      <c r="E3856">
        <v>13000</v>
      </c>
      <c r="F3856" t="str">
        <v>Not Found</v>
      </c>
      <c r="G3856" t="str">
        <v>Not Found</v>
      </c>
      <c r="H3856" t="str">
        <v>transcription</v>
      </c>
      <c r="I3856" t="str">
        <v>Not Found</v>
      </c>
      <c r="J3856">
        <v>1.5699999999999999E-5</v>
      </c>
      <c r="K3856">
        <v>2.0299999999999999E-5</v>
      </c>
      <c r="L3856">
        <v>2.0100000000000001E-5</v>
      </c>
      <c r="M3856">
        <v>1.09715198846544E-5</v>
      </c>
      <c r="N3856">
        <v>7.3661343680999997E-6</v>
      </c>
      <c r="O3856">
        <v>2.8858004777000002E-6</v>
      </c>
      <c r="P3856">
        <v>2.6872618698680039E-6</v>
      </c>
      <c r="Q3856">
        <v>7.4169000000000001E-6</v>
      </c>
      <c r="R3856" t="str">
        <v>Xi</v>
      </c>
      <c r="S3856" t="str">
        <v/>
      </c>
      <c r="T3856" t="b">
        <v>0</v>
      </c>
      <c r="U3856" t="str">
        <v/>
      </c>
      <c r="V3856" t="str">
        <v/>
      </c>
      <c r="W3856" t="str">
        <v/>
      </c>
      <c r="X3856" t="str">
        <v/>
      </c>
      <c r="Y3856">
        <v>0</v>
      </c>
      <c r="Z3856" t="str">
        <v/>
      </c>
      <c r="AA3856" t="b">
        <v>0</v>
      </c>
      <c r="AB3856" t="str">
        <v/>
      </c>
      <c r="AC3856" t="str">
        <v/>
      </c>
      <c r="AD3856" t="str">
        <v>A0A0K3CFD7</v>
      </c>
      <c r="AE3856" t="str">
        <v/>
      </c>
      <c r="AF3856" t="str">
        <v/>
      </c>
      <c r="AG3856" t="b">
        <v>0</v>
      </c>
      <c r="AH3856">
        <v>0</v>
      </c>
      <c r="AI3856">
        <v>0</v>
      </c>
      <c r="AJ3856" t="str">
        <v/>
      </c>
      <c r="AK3856">
        <v>0</v>
      </c>
      <c r="AL3856" t="b">
        <v>0</v>
      </c>
      <c r="AM3856" t="str">
        <v/>
      </c>
      <c r="AN3856" t="str">
        <v/>
      </c>
      <c r="AO3856" t="b">
        <v>0</v>
      </c>
      <c r="AP3856" t="str">
        <v/>
      </c>
      <c r="AQ3856" t="str">
        <v/>
      </c>
      <c r="AR3856" t="str">
        <v>A0A2T0AD93</v>
      </c>
      <c r="AS3856" t="str">
        <v>A0A0K3CFD7</v>
      </c>
      <c r="AT3856" t="str">
        <v/>
      </c>
      <c r="AU3856" t="str">
        <v/>
      </c>
      <c r="AV3856">
        <v>0</v>
      </c>
      <c r="AW3856" t="str">
        <v>A0A2T0AD93</v>
      </c>
      <c r="AX3856" t="str">
        <v>MNQIQAIKRINEQELQSGSAASWHDQYKDSAYINVGGLPYNLTEGDVITIFSQYGEIVDINMPRDPQTGKPRGFAWLMYADQRSTVLAVDNLNGAQVLGRTLRVDHVLNYKQLERDQESGKMKERDEQSLAAHPEKFLAKPSASDAEDSDSSHPSIDPDDPMRDYLISEKRKVARQAAGGERTMGVERTIRAGGKTTGKGSEVDTATGDGTSATTTTGGETRTDDEMTMTTGEGAMTGIVITGGEMSGITGRIGEEEESHLVETPSQTWRNGSLVAAGRVACLALSYRLMLRFKLEAWCKAGYIKDV</v>
      </c>
      <c r="AY3856">
        <v>33.77993</v>
      </c>
      <c r="AZ3856" t="b">
        <v>0</v>
      </c>
    </row>
    <row r="3857" spans="1:52" x14ac:dyDescent="0.2">
      <c r="A3857" t="str">
        <v>A0A0K3CSR7</v>
      </c>
      <c r="B3857">
        <v>1.2E-4</v>
      </c>
      <c r="C3857" t="str">
        <v>RNA-binding protein VTS1</v>
      </c>
      <c r="D3857" t="str">
        <v>A0A2S9ZVR5|A0A2S9ZVR3</v>
      </c>
      <c r="E3857" t="str">
        <v>11869|11870</v>
      </c>
      <c r="F3857" t="str">
        <v>Not Found</v>
      </c>
      <c r="G3857" t="str">
        <v>Not Found</v>
      </c>
      <c r="H3857" t="str">
        <v>transcription</v>
      </c>
      <c r="I3857" t="str">
        <v>Not Found</v>
      </c>
      <c r="J3857">
        <v>1.2E-4</v>
      </c>
      <c r="K3857">
        <v>1.12E-4</v>
      </c>
      <c r="L3857">
        <v>1.2899999999999999E-4</v>
      </c>
      <c r="M3857">
        <v>1.0652950782312519E-4</v>
      </c>
      <c r="N3857">
        <v>5.6301663960000019E-5</v>
      </c>
      <c r="O3857">
        <v>1.5921657808000001E-5</v>
      </c>
      <c r="P3857">
        <v>2.6092345217301411E-5</v>
      </c>
      <c r="Q3857">
        <v>4.7600999999999987E-5</v>
      </c>
      <c r="R3857" t="str">
        <v>Xi</v>
      </c>
      <c r="S3857" t="str">
        <v/>
      </c>
      <c r="T3857" t="b">
        <v>0</v>
      </c>
      <c r="U3857" t="str">
        <v/>
      </c>
      <c r="V3857" t="str">
        <v/>
      </c>
      <c r="W3857" t="str">
        <v/>
      </c>
      <c r="X3857" t="str">
        <v>A0A2S9ZVR5</v>
      </c>
      <c r="Y3857" t="str">
        <v>A0A2S9ZVR5</v>
      </c>
      <c r="Z3857" t="str">
        <v/>
      </c>
      <c r="AA3857" t="b">
        <v>1</v>
      </c>
      <c r="AB3857" t="str">
        <v/>
      </c>
      <c r="AC3857" t="str">
        <v/>
      </c>
      <c r="AD3857" t="str">
        <v>A0A0K3CSR7 A0A0K3CSR7</v>
      </c>
      <c r="AE3857" t="str">
        <v/>
      </c>
      <c r="AF3857" t="str">
        <v/>
      </c>
      <c r="AG3857" t="b">
        <v>0</v>
      </c>
      <c r="AH3857">
        <v>0</v>
      </c>
      <c r="AI3857">
        <v>0</v>
      </c>
      <c r="AJ3857" t="str">
        <v/>
      </c>
      <c r="AK3857">
        <v>0</v>
      </c>
      <c r="AL3857" t="b">
        <v>0</v>
      </c>
      <c r="AM3857" t="str">
        <v/>
      </c>
      <c r="AN3857" t="str">
        <v/>
      </c>
      <c r="AO3857" t="b">
        <v>0</v>
      </c>
      <c r="AP3857" t="str">
        <v/>
      </c>
      <c r="AQ3857" t="str">
        <v/>
      </c>
      <c r="AR3857" t="str">
        <v>A0A2S9ZVR5</v>
      </c>
      <c r="AS3857" t="str">
        <v>A0A0K3CSR7</v>
      </c>
      <c r="AT3857" t="str">
        <v/>
      </c>
      <c r="AU3857" t="str">
        <v/>
      </c>
      <c r="AV3857">
        <v>0</v>
      </c>
      <c r="AW3857" t="str">
        <v>A0A2S9ZVR5</v>
      </c>
      <c r="AX3857" t="str">
        <v>MAAASLDANFKEELSAIEQWFRVLSEAERTAALYSLLQNATPLQTRFFITVLQQMARQDPVQAALLSPANPSQLTFESQIESKLASLGLSKSPASPAMRQFARQSLAASNGGPMPTSPAPDSLLSPDSSAAASTLANQRAKLKASARTSAPANLLLSAGTTLGEGLKSPLWSKEEVLRERSPSPRPHSTGSDSAQQQQPSSSASLSSSTIPATAQFLRSPALDPSFDQLSPAIGGSWASMVNTPLVPMFGKGETMEPGNFGTPSLGASWNGASPNPNGGIVLDDVKKYRRSARMSGLSGGALAGMYEEPSGANGGGAGTASLGSSTAADRANSAATAQKRIQDQLQAVQHLKNMQQSAVNLGLGALSNPASPNVAAGSASTGPSSGVGGSRLTSTGALNSPGLQQTAMAAQQNWRNANAAHLPPPSPNNNAHYNSNNVNHLHAQHDVYGASPALNGLGVGTGAGLSPNLGLGVGNGAPPSPNTAASVQAQAQAQLASLIALQQQMMQQQAQLQNLANLQGLNGLGMGLGNPGLGVGAIGGFGSQLSPRLGGGGVGGPGASPSGFGGFGFGGAPNGTMHSPRRSPRPHGNDRSPNFGSSFGSHASRPGGNGANSASGGNPQQTPGSGANPDEPLDMSLLGDTPAWLRSLRLHKYTPNFEGVGWKEMVLLGDKDLEDKGVSALGARRKLLKVFETVRGKTGMALPGDGAEASSPIDSAKDEAPTSPIDSNHGNSDANNGKEEETSA</v>
      </c>
      <c r="AY3857">
        <v>76.293350000000004</v>
      </c>
      <c r="AZ3857" t="b">
        <v>0</v>
      </c>
    </row>
    <row r="3858" spans="1:52" x14ac:dyDescent="0.2">
      <c r="A3858" t="str">
        <v>A0A0K3CB77</v>
      </c>
      <c r="B3858">
        <v>1.3400000000000001E-7</v>
      </c>
      <c r="C3858" t="str">
        <v>RNAse P Rpr2/Rpp21/SNM1 subunit domain-domain containing protein</v>
      </c>
      <c r="D3858" t="str">
        <v>A0A2T0AE30</v>
      </c>
      <c r="E3858">
        <v>13274</v>
      </c>
      <c r="F3858" t="str">
        <v>Not Found</v>
      </c>
      <c r="G3858" t="str">
        <v>Not Found</v>
      </c>
      <c r="H3858" t="str">
        <v>transcription</v>
      </c>
      <c r="I3858" t="str">
        <v>Not Found</v>
      </c>
      <c r="J3858">
        <v>1.3400000000000001E-7</v>
      </c>
      <c r="K3858">
        <v>1.4500000000000001E-7</v>
      </c>
      <c r="L3858">
        <v>1.74E-7</v>
      </c>
      <c r="M3858">
        <v>1.5801027476157329E-7</v>
      </c>
      <c r="N3858">
        <v>6.2870191422000005E-8</v>
      </c>
      <c r="O3858">
        <v>2.0612860555000001E-8</v>
      </c>
      <c r="P3858">
        <v>3.8701564676380099E-8</v>
      </c>
      <c r="Q3858">
        <v>6.4205999999999999E-8</v>
      </c>
      <c r="R3858" t="str">
        <v>Xi</v>
      </c>
      <c r="S3858" t="str">
        <v/>
      </c>
      <c r="T3858" t="b">
        <v>0</v>
      </c>
      <c r="U3858" t="str">
        <v/>
      </c>
      <c r="V3858" t="str">
        <v/>
      </c>
      <c r="W3858" t="str">
        <v/>
      </c>
      <c r="X3858" t="str">
        <v>A0A2T0AE30</v>
      </c>
      <c r="Y3858" t="str">
        <v>A0A2T0AE30</v>
      </c>
      <c r="Z3858" t="str">
        <v/>
      </c>
      <c r="AA3858" t="b">
        <v>0</v>
      </c>
      <c r="AB3858" t="str">
        <v/>
      </c>
      <c r="AC3858" t="str">
        <v/>
      </c>
      <c r="AD3858" t="str">
        <v>A0A0K3CB77</v>
      </c>
      <c r="AE3858" t="str">
        <v/>
      </c>
      <c r="AF3858" t="str">
        <v/>
      </c>
      <c r="AG3858" t="b">
        <v>0</v>
      </c>
      <c r="AH3858">
        <v>0</v>
      </c>
      <c r="AI3858">
        <v>0</v>
      </c>
      <c r="AJ3858" t="str">
        <v/>
      </c>
      <c r="AK3858">
        <v>0</v>
      </c>
      <c r="AL3858" t="b">
        <v>0</v>
      </c>
      <c r="AM3858" t="str">
        <v/>
      </c>
      <c r="AN3858" t="str">
        <v/>
      </c>
      <c r="AO3858" t="b">
        <v>0</v>
      </c>
      <c r="AP3858" t="str">
        <v/>
      </c>
      <c r="AQ3858" t="str">
        <v/>
      </c>
      <c r="AR3858" t="str">
        <v>A0A2T0AE30</v>
      </c>
      <c r="AS3858" t="str">
        <v>A0A0K3CB77</v>
      </c>
      <c r="AT3858" t="str">
        <v/>
      </c>
      <c r="AU3858" t="str">
        <v/>
      </c>
      <c r="AV3858">
        <v>0</v>
      </c>
      <c r="AW3858" t="str">
        <v>A0A2T0AE30</v>
      </c>
      <c r="AX3858" t="str">
        <v>MGKKGRNTAAEPTAATPVVSRDSLQRLSYLYQASVLLNSALAGAAEDAAGKRKGGKRRRLSNEGAGPVGDEKEVSKGDQLMKDKDGEDATSEVQKAGEATERPHKRIRSRSDGLQPVAQRVAREMKEVAKKATVRMDPAVKRTVCQGCATVLVPGVTSTVRVKPSGPHGHLVVHTCLSCRRQRRLPASPHLASAEPDATPDVHAKKSARERREERQARRPVFFERDGHVVVRGNAVVKQE</v>
      </c>
      <c r="AY3858">
        <v>26.284500000000001</v>
      </c>
      <c r="AZ3858" t="b">
        <v>0</v>
      </c>
    </row>
    <row r="3859" spans="1:52" x14ac:dyDescent="0.2">
      <c r="A3859" t="str">
        <v>A0A0K3CQG8</v>
      </c>
      <c r="B3859">
        <v>3.9500000000000001E-4</v>
      </c>
      <c r="C3859" t="str">
        <v>rRNA adenine N(6)-methyltransferase (EC 2.1.1.-)</v>
      </c>
      <c r="D3859" t="str">
        <v>A0A0K3CQG8</v>
      </c>
      <c r="E3859">
        <v>11491</v>
      </c>
      <c r="F3859" t="str">
        <v>Not Found</v>
      </c>
      <c r="G3859" t="str">
        <v>Not Found</v>
      </c>
      <c r="H3859" t="str">
        <v>transcription</v>
      </c>
      <c r="I3859" t="str">
        <v>Not Found</v>
      </c>
      <c r="J3859">
        <v>3.9500000000000001E-4</v>
      </c>
      <c r="K3859">
        <v>2.8400000000000002E-4</v>
      </c>
      <c r="L3859">
        <v>2.9500000000000001E-4</v>
      </c>
      <c r="M3859">
        <v>2.331925829142573E-4</v>
      </c>
      <c r="N3859">
        <v>1.8532631053500001E-4</v>
      </c>
      <c r="O3859">
        <v>4.0372775156000002E-5</v>
      </c>
      <c r="P3859">
        <v>5.7116018836915758E-5</v>
      </c>
      <c r="Q3859">
        <v>1.08855E-4</v>
      </c>
      <c r="R3859" t="str">
        <v>Xi</v>
      </c>
      <c r="S3859" t="str">
        <v/>
      </c>
      <c r="T3859" t="b">
        <v>1</v>
      </c>
      <c r="U3859" t="str">
        <v/>
      </c>
      <c r="V3859" t="str">
        <v/>
      </c>
      <c r="W3859" t="str">
        <v/>
      </c>
      <c r="X3859" t="str">
        <v/>
      </c>
      <c r="Y3859" t="str">
        <v/>
      </c>
      <c r="Z3859" t="str">
        <v/>
      </c>
      <c r="AA3859" t="b">
        <v>0</v>
      </c>
      <c r="AB3859" t="str">
        <v/>
      </c>
      <c r="AC3859" t="str">
        <v/>
      </c>
      <c r="AD3859" t="str">
        <v>A0A0K3CQG8</v>
      </c>
      <c r="AE3859" t="str">
        <v/>
      </c>
      <c r="AF3859" t="str">
        <v/>
      </c>
      <c r="AG3859" t="b">
        <v>0</v>
      </c>
      <c r="AH3859">
        <v>0</v>
      </c>
      <c r="AI3859">
        <v>0</v>
      </c>
      <c r="AJ3859" t="str">
        <v/>
      </c>
      <c r="AK3859">
        <v>0</v>
      </c>
      <c r="AL3859" t="b">
        <v>1</v>
      </c>
      <c r="AM3859" t="str">
        <v/>
      </c>
      <c r="AN3859" t="str">
        <v>2.1.1.-</v>
      </c>
      <c r="AO3859" t="b">
        <v>1</v>
      </c>
      <c r="AP3859" t="str">
        <v/>
      </c>
      <c r="AQ3859" t="str">
        <v/>
      </c>
      <c r="AR3859" t="str">
        <v/>
      </c>
      <c r="AS3859" t="str">
        <v>A0A0K3CQG8</v>
      </c>
      <c r="AT3859" t="str">
        <v/>
      </c>
      <c r="AU3859" t="str">
        <v/>
      </c>
      <c r="AV3859">
        <v>0</v>
      </c>
      <c r="AW3859" t="str">
        <v>A0A0K3CQG8</v>
      </c>
      <c r="AX3859" t="str">
        <v>MHCTRRPAQLLARSLAQPLARTARPSPPPHLAVPHPRSFSSSPTHCGTRAAPKPARLAKARPLPAGAPKTELFELCRSIPALRARPTLINEDSAREIVRKWGVHKMQDVTVVDTYAGAGGLTRAYLELPNVKQVIVIEEAVRYMEAFDSLLEKYGDRIKMIKTDPFQWEAYTAVSKAGYLDDVPTIPFEQPNPHLFFSCQLPTNNHGAQLFYQLILALNGQMWYWQKGRFEMGFLGPASLWDKVMASAGQEGYHKMAVTTRALVEMSRTETRSNLQPPELHFHRHVNDSSNTTPVKITARETPLVENFDALDYVARSMFAARSQPWPKAVGMVAPGAQNLVKTLDATGQMPPKTAVVTELTMDHWILIANVFENWAFRPQTLFDEMSFGDGQ</v>
      </c>
      <c r="AY3859">
        <v>44.26612999999999</v>
      </c>
      <c r="AZ3859" t="b">
        <v>0</v>
      </c>
    </row>
    <row r="3860" spans="1:52" x14ac:dyDescent="0.2">
      <c r="A3860" t="str">
        <v>A0A0K3CFB0</v>
      </c>
      <c r="B3860">
        <v>6.6800000000000004E-6</v>
      </c>
      <c r="C3860" t="str">
        <v>rRNA biogenesis protein RRP36 (Fragment)</v>
      </c>
      <c r="D3860" t="str">
        <v>A0A2T0AD48</v>
      </c>
      <c r="E3860">
        <v>12957</v>
      </c>
      <c r="F3860" t="str">
        <v>Not Found</v>
      </c>
      <c r="G3860" t="str">
        <v>Not Found</v>
      </c>
      <c r="H3860" t="str">
        <v>transcription</v>
      </c>
      <c r="I3860" t="str">
        <v>Not Found</v>
      </c>
      <c r="J3860">
        <v>6.6800000000000004E-6</v>
      </c>
      <c r="K3860">
        <v>3.9999999999999998E-6</v>
      </c>
      <c r="L3860">
        <v>4.6500000000000004E-6</v>
      </c>
      <c r="M3860">
        <v>3.36408972073027E-6</v>
      </c>
      <c r="N3860">
        <v>3.1341259604400001E-6</v>
      </c>
      <c r="O3860">
        <v>5.686306359999999E-7</v>
      </c>
      <c r="P3860">
        <v>8.2396879633583412E-7</v>
      </c>
      <c r="Q3860">
        <v>1.7158500000000001E-6</v>
      </c>
      <c r="R3860" t="str">
        <v>Xi</v>
      </c>
      <c r="S3860" t="str">
        <v/>
      </c>
      <c r="T3860" t="b">
        <v>0</v>
      </c>
      <c r="U3860" t="str">
        <v/>
      </c>
      <c r="V3860" t="str">
        <v/>
      </c>
      <c r="W3860" t="str">
        <v/>
      </c>
      <c r="X3860" t="str">
        <v/>
      </c>
      <c r="Y3860">
        <v>0</v>
      </c>
      <c r="Z3860" t="str">
        <v/>
      </c>
      <c r="AA3860" t="b">
        <v>0</v>
      </c>
      <c r="AB3860" t="str">
        <v/>
      </c>
      <c r="AC3860" t="str">
        <v/>
      </c>
      <c r="AD3860" t="str">
        <v>A0A0K3CFB0</v>
      </c>
      <c r="AE3860" t="str">
        <v/>
      </c>
      <c r="AF3860" t="str">
        <v/>
      </c>
      <c r="AG3860" t="b">
        <v>0</v>
      </c>
      <c r="AH3860">
        <v>0</v>
      </c>
      <c r="AI3860">
        <v>0</v>
      </c>
      <c r="AJ3860" t="str">
        <v/>
      </c>
      <c r="AK3860">
        <v>0</v>
      </c>
      <c r="AL3860" t="b">
        <v>0</v>
      </c>
      <c r="AM3860" t="str">
        <v/>
      </c>
      <c r="AN3860" t="str">
        <v/>
      </c>
      <c r="AO3860" t="b">
        <v>0</v>
      </c>
      <c r="AP3860" t="str">
        <v/>
      </c>
      <c r="AQ3860" t="str">
        <v/>
      </c>
      <c r="AR3860" t="str">
        <v>A0A2T0AD48</v>
      </c>
      <c r="AS3860" t="str">
        <v>A0A0K3CFB0</v>
      </c>
      <c r="AT3860" t="str">
        <v/>
      </c>
      <c r="AU3860" t="str">
        <v/>
      </c>
      <c r="AV3860">
        <v>0</v>
      </c>
      <c r="AW3860" t="str">
        <v>A0A2T0AD48</v>
      </c>
      <c r="AX3860" t="str">
        <v>RPTEMSTKKPVSRVRQVVETHELKARDPRFDPLSGSVNKHFFKKSYSFLADQQKAELETMRKTAAAARKNRALPQDEKDKIEEALKRMENREVTRRNKEREEEALQQWKKGEADKRKEGKRAFYLKDTEKKKLFLKAKFDELAQDKRKLHKAMDKKRRKTAQKEKKLMPKTRPGAGY</v>
      </c>
      <c r="AY3860">
        <v>21.17024</v>
      </c>
      <c r="AZ3860" t="b">
        <v>0</v>
      </c>
    </row>
    <row r="3861" spans="1:52" x14ac:dyDescent="0.2">
      <c r="A3861" t="str">
        <v>A0A0K3CKN3</v>
      </c>
      <c r="B3861">
        <v>5.0200000000000002E-6</v>
      </c>
      <c r="C3861" t="str">
        <v>rRNA-processing protein</v>
      </c>
      <c r="D3861" t="str">
        <v>A0A0K3CKN3</v>
      </c>
      <c r="E3861">
        <v>16786</v>
      </c>
      <c r="F3861" t="str">
        <v>Not Found</v>
      </c>
      <c r="G3861" t="str">
        <v>Not Found</v>
      </c>
      <c r="H3861" t="str">
        <v>transcription</v>
      </c>
      <c r="I3861" t="str">
        <v>Not Found</v>
      </c>
      <c r="J3861">
        <v>5.0200000000000002E-6</v>
      </c>
      <c r="K3861">
        <v>2.2000000000000001E-6</v>
      </c>
      <c r="L3861">
        <v>1.1999999999999999E-6</v>
      </c>
      <c r="M3861">
        <v>4.676594422378822E-7</v>
      </c>
      <c r="N3861">
        <v>2.35528627566E-6</v>
      </c>
      <c r="O3861">
        <v>3.1274684980000001E-7</v>
      </c>
      <c r="P3861">
        <v>1.14544147066383E-7</v>
      </c>
      <c r="Q3861">
        <v>4.4280000000000002E-7</v>
      </c>
      <c r="R3861" t="str">
        <v>Xi</v>
      </c>
      <c r="S3861" t="str">
        <v/>
      </c>
      <c r="T3861" t="b">
        <v>1</v>
      </c>
      <c r="U3861" t="str">
        <v/>
      </c>
      <c r="V3861" t="str">
        <v/>
      </c>
      <c r="W3861" t="str">
        <v/>
      </c>
      <c r="X3861" t="str">
        <v/>
      </c>
      <c r="Y3861" t="str">
        <v/>
      </c>
      <c r="Z3861" t="str">
        <v/>
      </c>
      <c r="AA3861" t="b">
        <v>0</v>
      </c>
      <c r="AB3861" t="str">
        <v/>
      </c>
      <c r="AC3861" t="str">
        <v/>
      </c>
      <c r="AD3861" t="str">
        <v>A0A0K3CKN3</v>
      </c>
      <c r="AE3861" t="str">
        <v/>
      </c>
      <c r="AF3861" t="str">
        <v/>
      </c>
      <c r="AG3861" t="b">
        <v>0</v>
      </c>
      <c r="AH3861">
        <v>0</v>
      </c>
      <c r="AI3861">
        <v>0</v>
      </c>
      <c r="AJ3861" t="str">
        <v/>
      </c>
      <c r="AK3861">
        <v>0</v>
      </c>
      <c r="AL3861" t="b">
        <v>0</v>
      </c>
      <c r="AM3861" t="str">
        <v/>
      </c>
      <c r="AN3861" t="str">
        <v/>
      </c>
      <c r="AO3861" t="b">
        <v>0</v>
      </c>
      <c r="AP3861" t="str">
        <v/>
      </c>
      <c r="AQ3861" t="str">
        <v/>
      </c>
      <c r="AR3861" t="str">
        <v/>
      </c>
      <c r="AS3861" t="str">
        <v>A0A0K3CKN3</v>
      </c>
      <c r="AT3861" t="str">
        <v/>
      </c>
      <c r="AU3861" t="str">
        <v/>
      </c>
      <c r="AV3861">
        <v>0</v>
      </c>
      <c r="AW3861" t="str">
        <v>A0A0K3CKN3</v>
      </c>
      <c r="AX3861" t="str">
        <v>MVPIPVWERPEVKTYDPEAKTDGPLPTELPETAQSSTNVSGRWWKTEHKATTRAQSGQKAPQQLDKAWKQREERRKRDEAIKKLERELKQEKEDEADRKKRINLERREKEAEKKRLAEMAARMSAKKLQRMKKRLGRSKKVNG</v>
      </c>
      <c r="AY3861">
        <v>17.013329999999993</v>
      </c>
      <c r="AZ3861" t="b">
        <v>0</v>
      </c>
    </row>
    <row r="3862" spans="1:52" x14ac:dyDescent="0.2">
      <c r="A3862" t="str">
        <v>A0A0K3CJX8</v>
      </c>
      <c r="B3862">
        <v>2.0000000000000002E-5</v>
      </c>
      <c r="C3862" t="str">
        <v>rRNA-processing protein EFG1 (rRNA-processing protein efg1)</v>
      </c>
      <c r="D3862" t="str">
        <v>A0A2T0A4B6</v>
      </c>
      <c r="E3862">
        <v>16781</v>
      </c>
      <c r="F3862" t="str">
        <v>Not Found</v>
      </c>
      <c r="G3862" t="str">
        <v>Not Found</v>
      </c>
      <c r="H3862" t="str">
        <v>transcription</v>
      </c>
      <c r="I3862" t="str">
        <v>Not Found</v>
      </c>
      <c r="J3862">
        <v>2.0000000000000002E-5</v>
      </c>
      <c r="K3862">
        <v>1.6699999999999999E-5</v>
      </c>
      <c r="L3862">
        <v>1.8499999999999999E-5</v>
      </c>
      <c r="M3862">
        <v>1.150671597658876E-5</v>
      </c>
      <c r="N3862">
        <v>9.3836106600000004E-6</v>
      </c>
      <c r="O3862">
        <v>2.3740329052999999E-6</v>
      </c>
      <c r="P3862">
        <v>2.8183478147396129E-6</v>
      </c>
      <c r="Q3862">
        <v>6.8264999999999998E-6</v>
      </c>
      <c r="R3862" t="str">
        <v>Xi</v>
      </c>
      <c r="S3862" t="str">
        <v/>
      </c>
      <c r="T3862" t="b">
        <v>0</v>
      </c>
      <c r="U3862" t="str">
        <v/>
      </c>
      <c r="V3862" t="str">
        <v/>
      </c>
      <c r="W3862" t="str">
        <v/>
      </c>
      <c r="X3862" t="str">
        <v>A0A2T0A4B6</v>
      </c>
      <c r="Y3862" t="str">
        <v>A0A2T0A4B6</v>
      </c>
      <c r="Z3862" t="str">
        <v/>
      </c>
      <c r="AA3862" t="b">
        <v>0</v>
      </c>
      <c r="AB3862" t="str">
        <v/>
      </c>
      <c r="AC3862" t="str">
        <v/>
      </c>
      <c r="AD3862" t="str">
        <v>A0A0K3CJX8</v>
      </c>
      <c r="AE3862" t="str">
        <v/>
      </c>
      <c r="AF3862" t="str">
        <v/>
      </c>
      <c r="AG3862" t="b">
        <v>0</v>
      </c>
      <c r="AH3862">
        <v>0</v>
      </c>
      <c r="AI3862">
        <v>0</v>
      </c>
      <c r="AJ3862" t="str">
        <v/>
      </c>
      <c r="AK3862">
        <v>0</v>
      </c>
      <c r="AL3862" t="b">
        <v>0</v>
      </c>
      <c r="AM3862" t="str">
        <v/>
      </c>
      <c r="AN3862" t="str">
        <v/>
      </c>
      <c r="AO3862" t="b">
        <v>0</v>
      </c>
      <c r="AP3862" t="str">
        <v/>
      </c>
      <c r="AQ3862" t="str">
        <v/>
      </c>
      <c r="AR3862" t="str">
        <v>A0A2T0A4B6</v>
      </c>
      <c r="AS3862" t="str">
        <v>A0A0K3CJX8</v>
      </c>
      <c r="AT3862" t="str">
        <v/>
      </c>
      <c r="AU3862" t="str">
        <v/>
      </c>
      <c r="AV3862">
        <v>0</v>
      </c>
      <c r="AW3862" t="str">
        <v>A0A2T0A4B6</v>
      </c>
      <c r="AX3862" t="str">
        <v>MDRDYSSNPDRGSRGRGRGGGRGGRGGSSGRGRGGSRASHGEPGSVPTGGLKVLLLAGSVSKLKAQLRQTKRLLARDDLNPDVRVTSERRLLVLEEELAKAEQSNKEKKMVQRYRGVKFFERQKLLRKIKQAKKQLESLPGNADVEKTLLEARIDLYYVLRYPKTEKYIALFPDGTFVPHTSSIPSDASPSEQKRQTLRQQIRRQIVKGELSPAAEAGDLGIEGEEDVGAGAGKRARSEEQEEEEREEEVDLDEAEEEEERPAKKPKSSQTEEAEEEAEDDAAGADQAAPKKLNRKQRKELKRAKEAGTAEPAQAASPARPAEKKAAKGGRTSEFAAKEGKNLAEEDDFFA</v>
      </c>
      <c r="AY3862">
        <v>38.939699999999988</v>
      </c>
      <c r="AZ3862" t="b">
        <v>0</v>
      </c>
    </row>
    <row r="3863" spans="1:52" x14ac:dyDescent="0.2">
      <c r="A3863" t="str">
        <v>A0A0K3CG86</v>
      </c>
      <c r="B3863">
        <v>3.9999999999999998E-6</v>
      </c>
      <c r="C3863" t="str">
        <v>Serine/threonine-protein kinase Tel1 (EC 2.7.11.1)</v>
      </c>
      <c r="D3863" t="str">
        <v>A0A0K3CG86</v>
      </c>
      <c r="E3863">
        <v>16209</v>
      </c>
      <c r="F3863" t="str">
        <v>Not Found</v>
      </c>
      <c r="G3863" t="str">
        <v>Not Found</v>
      </c>
      <c r="H3863" t="str">
        <v>transcription</v>
      </c>
      <c r="I3863" t="str">
        <v>Not Found</v>
      </c>
      <c r="J3863">
        <v>3.9999999999999998E-6</v>
      </c>
      <c r="K3863">
        <v>4.3499999999999999E-6</v>
      </c>
      <c r="L3863">
        <v>4.0999999999999997E-6</v>
      </c>
      <c r="M3863">
        <v>3.1984337875124922E-6</v>
      </c>
      <c r="N3863">
        <v>1.876722132E-6</v>
      </c>
      <c r="O3863">
        <v>6.1838581664999994E-7</v>
      </c>
      <c r="P3863">
        <v>7.833945753041455E-7</v>
      </c>
      <c r="Q3863">
        <v>1.5128999999999999E-6</v>
      </c>
      <c r="R3863" t="str">
        <v>Xi</v>
      </c>
      <c r="S3863" t="str">
        <v/>
      </c>
      <c r="T3863" t="b">
        <v>1</v>
      </c>
      <c r="U3863" t="str">
        <v/>
      </c>
      <c r="V3863" t="str">
        <v/>
      </c>
      <c r="W3863" t="str">
        <v/>
      </c>
      <c r="X3863" t="str">
        <v/>
      </c>
      <c r="Y3863" t="str">
        <v/>
      </c>
      <c r="Z3863" t="str">
        <v/>
      </c>
      <c r="AA3863" t="b">
        <v>0</v>
      </c>
      <c r="AB3863" t="str">
        <v/>
      </c>
      <c r="AC3863" t="str">
        <v/>
      </c>
      <c r="AD3863" t="str">
        <v>A0A0K3CG86</v>
      </c>
      <c r="AE3863" t="str">
        <v/>
      </c>
      <c r="AF3863" t="str">
        <v/>
      </c>
      <c r="AG3863" t="b">
        <v>0</v>
      </c>
      <c r="AH3863">
        <v>0</v>
      </c>
      <c r="AI3863">
        <v>0</v>
      </c>
      <c r="AJ3863" t="str">
        <v/>
      </c>
      <c r="AK3863">
        <v>0</v>
      </c>
      <c r="AL3863" t="b">
        <v>1</v>
      </c>
      <c r="AM3863" t="str">
        <v/>
      </c>
      <c r="AN3863" t="str">
        <v>2.7.11.1</v>
      </c>
      <c r="AO3863" t="b">
        <v>1</v>
      </c>
      <c r="AP3863" t="str">
        <v/>
      </c>
      <c r="AQ3863" t="str">
        <v/>
      </c>
      <c r="AR3863" t="str">
        <v/>
      </c>
      <c r="AS3863" t="str">
        <v>A0A0K3CG86</v>
      </c>
      <c r="AT3863" t="str">
        <v/>
      </c>
      <c r="AU3863" t="str">
        <v/>
      </c>
      <c r="AV3863">
        <v>0</v>
      </c>
      <c r="AW3863" t="str">
        <v>A0A0K3CG86</v>
      </c>
      <c r="AX3863" t="str">
        <v>MSVSRDFQEIVFELESDKIKERAEGVSRLREFLASKRNFNAINRDPSHSWIQTLQTLFGVVIKERNAAVGKKSAATDKRLDDATQAVRWLVEKIHKSATRKVAKAIIAHLTQMTAVAGKLQPYALTYMKALRTILSYPPHLEHLDERQWTDIVMLGFSGVLGDKIKIGQEFVDDAVMDIDEDERMGGALRASPEEELFLPAPAAGKARRTAHPVEIELLAVVEVAFRSRSSPFLVYAQAIFRKFLRFFDAFPSETTAHVSALTALNRAFAEIDLNDQRSMRRIGPRLWKHILGLWSTKSATLKEQVVMALRYLFPFVVPATSTGGDEVSIARAKALYHAVLTEPTIRWREAFDIDIDHLRLGLVLPTAAKPQPDEPRSKAYHAQTFRIGAGFDEKHAVAWGVVELGADALARIYEVEDAQREDRAVEAMLSPTQRGKRRKVEDPLSVLLDSLSEASLSNAAIAFRLQLLLFLVDRHWSSLDFEACRRILDALVPVLSHLDTGVARWAFLAVAAIAHAGLPVEQTDELFSPISAGRRKRQQSAPSSPWEQIWLLALRKLATPEICRAAAHAANILLAHDRVSGPLLSESIEAFARDLDLQSVNFPSDTVCLFLEWTLAISASDARLVRLGLSAKVVGWVTMAWSALDGIHRAHSFGHARPHADPISNGALASLIARLSGIPAIPTLRHDYVVPDCPIATMAIELSETYRIRDFLEAKLPVYVQDDTVIDTLIRTPAYFDATGGAPEDLEHTTPRKVSTWLLRVLDGLKAAAADQGDPYWTGISSDLARRHLDLACLALVVEGVFATNRIPSNKATVRAACDILALLAPTLTLKKWLPDERAYLLGSLSPILVEVPLKPDVEYPVLLDPGIASDLPQNVLPKRKPPSAALDLEGDGIVLLRAIWKGDTSRLALEEILAALRFLLLEVTATDPNGSSKETTGSAFALSQAPSTQASERIKELEQTQNGDGFDDVKYGSSRAIQVGSTGAATAPRAGAATVAMCIKGFVSAEMASVGTVRPVRIQEVVDAILQSDGEESIVIAEQALAAVHAGLATFSLAQAQDILQHIGGELLPDYRYARNDAFATLAIKFLECTTDHWIVVGEANEDFAGNARVLSSWIITSLRDKKVPSWRVRLKFLAFLDRYIQLDQAQEHWDFRGSAPRSEDGHIISPTSIIPFMLSDADFRVRFRATTSTAELFNVCTALGVPVNDLFEDIRDNTTPDVSQLEQTLTQLLSSANLVVAAGSRRRSPYHLILELTGGASETTAIALATLDGVAKRIGMESPADLYLAFARYIAWKAVRDAGNQPNAEIAHRLPYRACGFPTLRDARKADFVKTASWLIQFGDPPEAFLTLCEILKRSPQEGRLDCFADSAALTICRFHARKAEDESLAYAELEQLLARLAEGAGASDAHQQGELLASTIDALISEILAQTFEERWAADEPLPALSHDKQASDLFAELLRLPENLVFQVETASPHWKCRVTVPACLWVDSHYRVFSTPSAVFSIVQNLLSRVHRAPFVSEKRRHLLNLALAIALSHSCVQRPAILASIVDGLASVLACTDTFVLVGPMLRWALKSSLDATSKGDGPAFRPRLVEQLVRVAHAASSLRAELVDPQLVIIAQDLSKALDQSIRHLSKVGGTHIAEAALLWPHEVFSYASLSPPAVLDAIASSFAPVDKFDTIATIRRLPQYDALASGAEGPRLAWHLMQALKPGTEPKPPDSLAFAELLFDIGGEAERPAVDDPAVAHAEVADVAVPDNDRGIKKLIVERLLAILHGAADRKLADAALTAARLALSVPDIVALCASSHPVNQQTAIVAQVISNPALARVHRTRTREARSLVELGSDEWLRRARLPDEWVTSFAELLADVRAEGDDFYAQLVPLIRFSPIFSRQIIPSLVHSLLLRSAISGDEDMEKRLSTYVERLLSSTSTGRAVVRLVIDTAVYLRKHAHPNLQATSRSRCDTWLKIPWLLLAEGAVKIGSWYTALLFLELAHEYDRLFTRNAKGQAFDQRLDDRAQALLYEVYAGIDEPDGFYGRESPNTREALLRRYRHEGQWAEAFKIYGARHEAQSHHFGTSDPAATAGVITSLASFGFNRLALSLYQPARLDGSIGETDVATGLPYDLGWRTDVWDLPLEDRALGSSSVSLYTALRTARTERDPADARQSATDALVKEVAKLGAVSLDLPQPSSSTISTILALREVIRLSSFGEGEVLTAELVDTLTLVPKKLGFEHAERILTTRISLLRGIRAKERVEQVGDEFSSALYKSANTAEQACLLELSRVGRRSGQLQVALNAVTLAHTLAENGQAPHVDEELANVLWAQGEHRAAISLLTTVHEGFPQKAAALYARLGDWTADARIRDPKEILDEYFDPAIRALDRNAPSEERAQVHHAVAAFADAQYGDLSVIAIERRRRLNAYQQRKELEFLEIDRQLQSGSTNSAPYAQSKKDAEHHIEEDRRQVEDAEDTARTMLWRALDNYAQALQASDEFDDSVFRFCALWLACADNGEIHTALKPRLAAVPSHKFVFLAYQLSARVTKPSQPTPATQNIRSLVQRLCNEHPFHALYPVNALRDSSGSRSSRRSSASRESSIGAGGSASKGTNSRAQAANDIVEKAKRLDGLRHRIEAVELACAAYAEWASFDIKRNTAYHDSRGAIKKGLQPIPRSMQLKAKVSNLPIPVTTFDLPVDPTGTYSDDSFPHIVGYDDHFDTAGGIHVPKIVTCVGSDGKRYKQLLKGDDDIRQDAVMEQAFQLVNSLLARDDAGRRRKLRIRTYKVVPLQNRNGLIEFVANTEPLGNFLARLYDEMAPGLPKQAREKLRSIEAKHKGRHDQRDAEKTDAFKNILDKMPPLMRFLFWQRHKVPSLWFDMRLNYSRSVATTSIIGHIVGLGDRHVSNILMDVSKGELVHIDLGIAFDQGKRLPIPEKVPFRLTQNMIDGFGMSGVDGVFRRCCEETLRVLRNRSNIVMTVLEVFKHDPLQSWAVSADMAKRIQGSDDGDAAALDDLPDDADRALSIVRNKLDTRLSVEYRVNELIQEATNPSNLATIFSGWQPYL</v>
      </c>
      <c r="AY3863">
        <v>339.61271999999997</v>
      </c>
      <c r="AZ3863" t="b">
        <v>0</v>
      </c>
    </row>
    <row r="3864" spans="1:52" x14ac:dyDescent="0.2">
      <c r="A3864" t="str">
        <v>A0A0K3CEZ1</v>
      </c>
      <c r="B3864">
        <v>1.6399999999999999E-5</v>
      </c>
      <c r="C3864" t="str">
        <v>SNF2 family DNA-dependent ATPase</v>
      </c>
      <c r="D3864" t="str">
        <v>A0A2T0ABB4</v>
      </c>
      <c r="E3864">
        <v>14315</v>
      </c>
      <c r="F3864" t="str">
        <v>Not Found</v>
      </c>
      <c r="G3864" t="str">
        <v>Not Found</v>
      </c>
      <c r="H3864" t="str">
        <v>transcription</v>
      </c>
      <c r="I3864" t="str">
        <v>Not Found</v>
      </c>
      <c r="J3864">
        <v>1.6399999999999999E-5</v>
      </c>
      <c r="K3864">
        <v>3.0199999999999999E-5</v>
      </c>
      <c r="L3864">
        <v>2.55E-5</v>
      </c>
      <c r="M3864">
        <v>2.0515850190817171E-5</v>
      </c>
      <c r="N3864">
        <v>7.6945607412000003E-6</v>
      </c>
      <c r="O3864">
        <v>4.2931613017999997E-6</v>
      </c>
      <c r="P3864">
        <v>5.0249612200783807E-6</v>
      </c>
      <c r="Q3864">
        <v>9.4095000000000003E-6</v>
      </c>
      <c r="R3864" t="str">
        <v>Xi</v>
      </c>
      <c r="S3864" t="str">
        <v/>
      </c>
      <c r="T3864" t="b">
        <v>0</v>
      </c>
      <c r="U3864" t="str">
        <v/>
      </c>
      <c r="V3864" t="str">
        <v/>
      </c>
      <c r="W3864" t="str">
        <v/>
      </c>
      <c r="X3864" t="str">
        <v>A0A2T0ABB4</v>
      </c>
      <c r="Y3864" t="str">
        <v>A0A2T0ABB4</v>
      </c>
      <c r="Z3864" t="str">
        <v/>
      </c>
      <c r="AA3864" t="b">
        <v>0</v>
      </c>
      <c r="AB3864" t="str">
        <v/>
      </c>
      <c r="AC3864" t="str">
        <v/>
      </c>
      <c r="AD3864" t="str">
        <v>A0A0K3CEZ1</v>
      </c>
      <c r="AE3864" t="str">
        <v/>
      </c>
      <c r="AF3864" t="str">
        <v/>
      </c>
      <c r="AG3864" t="b">
        <v>0</v>
      </c>
      <c r="AH3864">
        <v>0</v>
      </c>
      <c r="AI3864">
        <v>0</v>
      </c>
      <c r="AJ3864" t="str">
        <v/>
      </c>
      <c r="AK3864">
        <v>0</v>
      </c>
      <c r="AL3864" t="b">
        <v>1</v>
      </c>
      <c r="AM3864" t="str">
        <v/>
      </c>
      <c r="AN3864" t="str">
        <v/>
      </c>
      <c r="AO3864" t="b">
        <v>0</v>
      </c>
      <c r="AP3864" t="str">
        <v/>
      </c>
      <c r="AQ3864" t="str">
        <v/>
      </c>
      <c r="AR3864" t="str">
        <v>A0A2T0ABB4</v>
      </c>
      <c r="AS3864" t="str">
        <v>A0A0K3CEZ1</v>
      </c>
      <c r="AT3864" t="str">
        <v/>
      </c>
      <c r="AU3864" t="str">
        <v/>
      </c>
      <c r="AV3864">
        <v>0</v>
      </c>
      <c r="AW3864" t="str">
        <v>A0A2T0ABB4</v>
      </c>
      <c r="AX3864" t="str">
        <v>MLYISSHCALHEQPKAASEEGKRRESFVSVGDDAAEEGEVDLRHLRLACKGCSECTGCTMDFANGFEEDDNPVLAPRPSTSTAAPTRKTTASSTAPARQADTLDLTGDSPPPEQRQRSAVTQSEAARRALDAYLDEKPTGAGMASGAAGGFGSYAAGSQGGFGGTSQAAGRSQAGPSRVSPYGTQGGSSNGFARYAGQGTPTTSQQTLSPSAAFGSSGGFVQQPRVVPSTSLGRIPVISSASSSRVPSAYLPSQSPQRSRPSASAAAALSGGSGFSSAKLLHQTQVALDQAAQSAQNGHAQHYEAQVSSGSSPAKGKAREDVLDLTADDQPSDDDDLVIDETPVCIGEVTTYGLVLTPVDEIIPPPPPPAARPDGRAWTIDELDTLNEQYRRAKERYAVPLPVHIFRDDRTYNGGAWREMLRLITPVKHEVFGFVDYKAADVLGPLLGDGYHGTGVTKGGNGKVFCEAFVDRRGETNPCLLKLRLLLFARPFDVEKVAETLENAHPPLWLQHPITYIAAQHNNARYVNPHNPAPGVGGRGADAERRRQALVSGMYGGSGLNATKVAKAVDVQKQQVEEVFLNLKSGTDLDEVTPPPIVSTPLYPHQKQALSFLLDREKLIDVPPQDRPGQEPTVVSLWKRISDPYGRPTGWQNLVTDLHIAGARPPPQARGAILADDMGLGKTIVVISLVSSTLADAREWAKQPLEKDKLDPRFDETVKKSDMQGKAVAVGEFRSQLWGIAQEAAAEPAPTTKAATKKKQAKERREKKKEEAVQSRFEKLVCRSRATLIVCPLSTVQNWESQFEEHTAMVEVDAAGGKTLTVEDDTKPIKALKRKMRIADESDEDGTASDSSMKSAPSAKAPKSPLRIYIYHGPGRCDDPIKLADHDVVITTFATLATEYSKQVRAEEEREDEEEAAAKRAAEEEDGIVEVYGFGPNGEILTRPPGAPVAEEETKPKKAKRKRKRVEGSGVSALQAVQWYRVVLDEAHIIKEHKTIQARAACELSTSRRICLTGTPLQNSLNDIFSLIRFIRLEPFTDRHVWNQYIGVLAQKGDDLASERLKVIMRYLALRRTKDTKDSEGKPILSLPPVDHKQVLLNFTEAERAFYASHHSRYKHDFEQLQETDSVMKNFCSILTELLKLRQICVHPALLQDSEDRAASAGEGSSLAATIEKHGISKVRAIQLLALMRDAGGGDCSECGSTMPSFARANVEELGDEEDSKPGRKPAKKIRKAVITQTASTSAATSEDDAAGPSNEDVPCVVTRCQHVFCAPCFKRFIAPSWPDVRSDVKAQCRLCQAEIQPALEAVEIGAREFQRALERSADEGPGVRGKGKKAKKASSTRLFEHSTKTRALLADLLPFSQCNPFSANHDPSWSPEGKAPVTGFQPVQGEVVKSVVFSQWTTLLDRLGDALEAEHIQYDRLDGSMNREQRAAAMYAFKTDPRCEVLVVSLRAGGVGLNLTAGRRVYLMEPFWNPAVENQAVDRIYRLGQTKPVQTIRFIMDKSIEANMLKIQKRKMDLANMSVGRTLSKLELAKERQKELAMLLD</v>
      </c>
      <c r="AY3864">
        <v>169.84966999999995</v>
      </c>
      <c r="AZ3864" t="b">
        <v>0</v>
      </c>
    </row>
    <row r="3865" spans="1:52" x14ac:dyDescent="0.2">
      <c r="A3865" t="str">
        <v>A0A0K3C9L9</v>
      </c>
      <c r="B3865">
        <v>6.4300000000000004E-5</v>
      </c>
      <c r="C3865" t="str">
        <v>SRF-type transcription factor RlmA</v>
      </c>
      <c r="D3865" t="str">
        <v>A0A2T0AFK9</v>
      </c>
      <c r="E3865">
        <v>12203</v>
      </c>
      <c r="F3865" t="str">
        <v>Not Found</v>
      </c>
      <c r="G3865" t="str">
        <v>Not Found</v>
      </c>
      <c r="H3865" t="str">
        <v>transcription</v>
      </c>
      <c r="I3865" t="str">
        <v>Not Found</v>
      </c>
      <c r="J3865">
        <v>6.4300000000000004E-5</v>
      </c>
      <c r="K3865">
        <v>1.4200000000000001E-4</v>
      </c>
      <c r="L3865">
        <v>1.47E-4</v>
      </c>
      <c r="M3865">
        <v>1.1137175817872181E-4</v>
      </c>
      <c r="N3865">
        <v>3.0168308271900001E-5</v>
      </c>
      <c r="O3865">
        <v>2.0186387578000001E-5</v>
      </c>
      <c r="P3865">
        <v>2.7278360908996931E-5</v>
      </c>
      <c r="Q3865">
        <v>5.4243000000000002E-5</v>
      </c>
      <c r="R3865" t="str">
        <v>Xi</v>
      </c>
      <c r="S3865" t="str">
        <v/>
      </c>
      <c r="T3865" t="b">
        <v>0</v>
      </c>
      <c r="U3865" t="str">
        <v/>
      </c>
      <c r="V3865" t="str">
        <v/>
      </c>
      <c r="W3865" t="str">
        <v/>
      </c>
      <c r="X3865" t="str">
        <v>A0A2T0AFK9</v>
      </c>
      <c r="Y3865" t="str">
        <v>A0A2T0AFK9</v>
      </c>
      <c r="Z3865" t="str">
        <v/>
      </c>
      <c r="AA3865" t="b">
        <v>0</v>
      </c>
      <c r="AB3865" t="str">
        <v/>
      </c>
      <c r="AC3865" t="str">
        <v/>
      </c>
      <c r="AD3865" t="str">
        <v>A0A0K3C9L9</v>
      </c>
      <c r="AE3865" t="str">
        <v/>
      </c>
      <c r="AF3865" t="str">
        <v/>
      </c>
      <c r="AG3865" t="b">
        <v>0</v>
      </c>
      <c r="AH3865">
        <v>0</v>
      </c>
      <c r="AI3865">
        <v>0</v>
      </c>
      <c r="AJ3865" t="str">
        <v/>
      </c>
      <c r="AK3865">
        <v>0</v>
      </c>
      <c r="AL3865" t="b">
        <v>0</v>
      </c>
      <c r="AM3865" t="str">
        <v/>
      </c>
      <c r="AN3865" t="str">
        <v/>
      </c>
      <c r="AO3865" t="b">
        <v>0</v>
      </c>
      <c r="AP3865" t="str">
        <v/>
      </c>
      <c r="AQ3865" t="str">
        <v/>
      </c>
      <c r="AR3865" t="str">
        <v>A0A2T0AFK9</v>
      </c>
      <c r="AS3865" t="str">
        <v>A0A0K3C9L9</v>
      </c>
      <c r="AT3865" t="str">
        <v/>
      </c>
      <c r="AU3865" t="str">
        <v/>
      </c>
      <c r="AV3865">
        <v>0</v>
      </c>
      <c r="AW3865" t="str">
        <v>A0A2T0AFK9</v>
      </c>
      <c r="AX3865" t="str">
        <v>MGRRKISIAPIKDDRNRQVTFLKRKNGLFKKAYELGVLCSADVAVIVFNANGKLFEFHSGDMDAILLKYSHYAGPPHEKRGPEDYVNKDLDAATKRGLGGKMTNMTDDDDDDDDDEKPLVATGSSGVRMLPQASRGKQAIRAAAERKAKEAERSRGPSEEVGGPEASGSRSGSFAAQGAGPSHDSLPNLNGLPQPPPSAQQAPQLPQLPSLNFASNAAGLPSLTSQQPGLPQPYANAMPFGVSASPIALPSWAAAAAGLSVPQVGFSLPAGVAGWPAPSFPSGQPSSANAAGGVPAWFAGGGGIQMSGAQALGGQLVQAPLHLLQQFGGVAGWPPGAAGMLDPNAALQAFQQQQQQQQQQQQSGYHDGARPQSGPAPQPTPAPMYGTPASMPPPPATQHNTPPVYAEQPHHETPRPSSVASMASHSQSQNTMSPATHSTPHLGHAQAGPPTRSNSLNAGSKPRLSVAIPAEAAKPGLVTAGGASILGAGLAARGGQGEDPTQVHPVQEGGENNGMPRSAFAADLLPSPFYPNPILPGFGTTFLLPSAGPTTTQVFQWPTAVSAAPPPPAAADQQNYRPAPMLGEEEAPDLLRRRSSEQSTNGLADLTQAAAALEGDAGTRGVKRGAREEERDGGGAGGGEEGEERDETGAKKHRAA</v>
      </c>
      <c r="AY3865">
        <v>68.160609999999991</v>
      </c>
      <c r="AZ3865" t="b">
        <v>0</v>
      </c>
    </row>
    <row r="3866" spans="1:52" x14ac:dyDescent="0.2">
      <c r="A3866" t="str">
        <v>A0A0K3C6Z1</v>
      </c>
      <c r="B3866">
        <v>1.3200000000000001E-4</v>
      </c>
      <c r="C3866" t="str">
        <v>Temperature dependent protein affecting M2 dsRNA replication-domain containing protein</v>
      </c>
      <c r="D3866" t="str">
        <v>A0A2T0AG89</v>
      </c>
      <c r="E3866">
        <v>12447</v>
      </c>
      <c r="F3866" t="str">
        <v>Not Found</v>
      </c>
      <c r="G3866" t="str">
        <v>Not Found</v>
      </c>
      <c r="H3866" t="str">
        <v>transcription</v>
      </c>
      <c r="I3866" t="str">
        <v>Not Found</v>
      </c>
      <c r="J3866">
        <v>1.3200000000000001E-4</v>
      </c>
      <c r="K3866">
        <v>1.8599999999999999E-4</v>
      </c>
      <c r="L3866">
        <v>1.7200000000000001E-4</v>
      </c>
      <c r="M3866">
        <v>1.388961286210604E-4</v>
      </c>
      <c r="N3866">
        <v>6.193183035600001E-5</v>
      </c>
      <c r="O3866">
        <v>2.6441324574000001E-5</v>
      </c>
      <c r="P3866">
        <v>3.40199237881083E-5</v>
      </c>
      <c r="Q3866">
        <v>6.3467999999999996E-5</v>
      </c>
      <c r="R3866" t="str">
        <v>Xi</v>
      </c>
      <c r="S3866" t="str">
        <v/>
      </c>
      <c r="T3866" t="b">
        <v>0</v>
      </c>
      <c r="U3866" t="str">
        <v/>
      </c>
      <c r="V3866" t="str">
        <v/>
      </c>
      <c r="W3866" t="str">
        <v/>
      </c>
      <c r="X3866" t="str">
        <v>A0A2T0AG89</v>
      </c>
      <c r="Y3866" t="str">
        <v>A0A2T0AG89</v>
      </c>
      <c r="Z3866" t="str">
        <v/>
      </c>
      <c r="AA3866" t="b">
        <v>0</v>
      </c>
      <c r="AB3866" t="str">
        <v/>
      </c>
      <c r="AC3866" t="str">
        <v/>
      </c>
      <c r="AD3866" t="str">
        <v>A0A0K3C6Z1</v>
      </c>
      <c r="AE3866" t="str">
        <v/>
      </c>
      <c r="AF3866" t="str">
        <v/>
      </c>
      <c r="AG3866" t="b">
        <v>0</v>
      </c>
      <c r="AH3866">
        <v>0</v>
      </c>
      <c r="AI3866">
        <v>0</v>
      </c>
      <c r="AJ3866" t="str">
        <v/>
      </c>
      <c r="AK3866">
        <v>0</v>
      </c>
      <c r="AL3866" t="b">
        <v>0</v>
      </c>
      <c r="AM3866" t="str">
        <v/>
      </c>
      <c r="AN3866" t="str">
        <v/>
      </c>
      <c r="AO3866" t="b">
        <v>0</v>
      </c>
      <c r="AP3866" t="str">
        <v/>
      </c>
      <c r="AQ3866" t="str">
        <v/>
      </c>
      <c r="AR3866" t="str">
        <v>A0A2T0AG89</v>
      </c>
      <c r="AS3866" t="str">
        <v>A0A0K3C6Z1</v>
      </c>
      <c r="AT3866" t="str">
        <v/>
      </c>
      <c r="AU3866" t="str">
        <v/>
      </c>
      <c r="AV3866">
        <v>0</v>
      </c>
      <c r="AW3866" t="str">
        <v>A0A2T0AG89</v>
      </c>
      <c r="AX3866" t="str">
        <v>MAISLQPTVTIVHQSVPSVSLSRTALLERVPPLFPRSTSLHSRKMPVRGLDVWLAERGLVKECPLQALAGTRLGIDAHHYLRKLLSLREPLDKHDAFTAAIGGLPLTLATEIEGNMHTLQSLGIKPVIVFNGINPLDRERPSPNDERSWRRGQAWEHYEHGRLPQAQTEFGSSSSISPQDVFRLVLRQFKQRTTEFVVAPYLAWAQLAYLERHERAYVHSIYGANELFMFDGLDRIILDIDFDRQTISFASKAALLDSMSLTSDQFLDLCVLAGFDGSPTFPAIDPQGFHLRSVVEAIKQRGSGVNAVLAHQNFGPVYQSNYADTFARSRAMIKFSLVLVAHEGRVLPLPLVTPPPAPIGPNSHQHQPPQIYTSADVPVDLGEIFSSHFPEEVYYQVFRGLVAPHVISPLATGQVIEQTPLCGSTPEYERYIKSLNELPQSPRCVSLALVSNVLNPLWSKKPVSAVHYFQPGAETVIPHAAPHTQAFIESVSKWNVGARHIEDELRRQASSTIDLCLCLGGTSTTSLAQRTIVPKNADRPLDKKDEIVANTLWRFLELRSFLTSAHQHTPHAAALHLAMKNSKVNDKFQEPLFLAMELLRANVLHNGRIGTRPYSGGPNLGGTEADKRSMLLVMRVLSIVPLAFTPGAWNGPLSRELLVFNSLPFQTDTNTGMGILFKAYGDAFTSMAGGLEMVQRSLVKDEEVLGLLQGAFTNVKSVRAELERGFRFWNLIMLAVRSLRQSTAGPAIAPDLADQFEAADVWLKPFVLQ</v>
      </c>
      <c r="AY3866">
        <v>85.955110000000019</v>
      </c>
      <c r="AZ3866" t="b">
        <v>0</v>
      </c>
    </row>
    <row r="3867" spans="1:52" x14ac:dyDescent="0.2">
      <c r="A3867" t="str">
        <v>A0A061AFY5</v>
      </c>
      <c r="B3867">
        <v>1.11E-5</v>
      </c>
      <c r="C3867" t="str">
        <v>Transcription and mRNA export factor SUS1</v>
      </c>
      <c r="D3867" t="str">
        <v>A0A061AFY5</v>
      </c>
      <c r="E3867">
        <v>12285</v>
      </c>
      <c r="F3867" t="str">
        <v>Not Found</v>
      </c>
      <c r="G3867" t="str">
        <v>Not Found</v>
      </c>
      <c r="H3867" t="str">
        <v>transcription</v>
      </c>
      <c r="I3867" t="str">
        <v>Not Found</v>
      </c>
      <c r="J3867">
        <v>1.11E-5</v>
      </c>
      <c r="K3867">
        <v>7.6199999999999999E-6</v>
      </c>
      <c r="L3867">
        <v>9.5000000000000005E-6</v>
      </c>
      <c r="M3867">
        <v>8.3337677172636232E-6</v>
      </c>
      <c r="N3867">
        <v>5.2079039163000004E-6</v>
      </c>
      <c r="O3867">
        <v>1.08324136158E-6</v>
      </c>
      <c r="P3867">
        <v>2.041195427286498E-6</v>
      </c>
      <c r="Q3867">
        <v>3.5055000000000001E-6</v>
      </c>
      <c r="R3867" t="str">
        <v>Xi</v>
      </c>
      <c r="S3867" t="str">
        <v/>
      </c>
      <c r="T3867" t="b">
        <v>1</v>
      </c>
      <c r="U3867" t="str">
        <v/>
      </c>
      <c r="V3867" t="str">
        <v/>
      </c>
      <c r="W3867" t="str">
        <v/>
      </c>
      <c r="X3867" t="str">
        <v/>
      </c>
      <c r="Y3867" t="str">
        <v/>
      </c>
      <c r="Z3867" t="str">
        <v/>
      </c>
      <c r="AA3867" t="b">
        <v>0</v>
      </c>
      <c r="AB3867" t="str">
        <v/>
      </c>
      <c r="AC3867" t="str">
        <v/>
      </c>
      <c r="AD3867" t="str">
        <v>A0A061AFY5</v>
      </c>
      <c r="AE3867" t="str">
        <v/>
      </c>
      <c r="AF3867" t="str">
        <v/>
      </c>
      <c r="AG3867" t="b">
        <v>0</v>
      </c>
      <c r="AH3867">
        <v>0</v>
      </c>
      <c r="AI3867">
        <v>0</v>
      </c>
      <c r="AJ3867" t="str">
        <v/>
      </c>
      <c r="AK3867">
        <v>0</v>
      </c>
      <c r="AL3867" t="b">
        <v>0</v>
      </c>
      <c r="AM3867" t="str">
        <v/>
      </c>
      <c r="AN3867" t="str">
        <v/>
      </c>
      <c r="AO3867" t="b">
        <v>0</v>
      </c>
      <c r="AP3867" t="str">
        <v/>
      </c>
      <c r="AQ3867" t="str">
        <v/>
      </c>
      <c r="AR3867" t="str">
        <v/>
      </c>
      <c r="AS3867" t="str">
        <v>A0A061AFY5</v>
      </c>
      <c r="AT3867" t="str">
        <v/>
      </c>
      <c r="AU3867" t="str">
        <v/>
      </c>
      <c r="AV3867">
        <v>0</v>
      </c>
      <c r="AW3867" t="str">
        <v>A0A061AFY5</v>
      </c>
      <c r="AX3867" t="str">
        <v>MPAAAQPPQTQQDLHAALRTRMIQSGEYSRIMDALRAKLDESGWEDQVRDAAREKARSQDPPNLHSLVKDLEPTALNMIPQEARAEVEAMVRAFVEKSVE</v>
      </c>
      <c r="AY3867">
        <v>11.316619999999999</v>
      </c>
      <c r="AZ3867" t="b">
        <v>0</v>
      </c>
    </row>
    <row r="3868" spans="1:52" x14ac:dyDescent="0.2">
      <c r="A3868" t="str">
        <v>A0A0K3CKJ2</v>
      </c>
      <c r="B3868">
        <v>6.6600000000000006E-5</v>
      </c>
      <c r="C3868" t="str">
        <v>Transcription factor BYE1</v>
      </c>
      <c r="D3868" t="str">
        <v>A0A2T0A0A4</v>
      </c>
      <c r="E3868">
        <v>10298</v>
      </c>
      <c r="F3868" t="str">
        <v>Not Found</v>
      </c>
      <c r="G3868" t="str">
        <v>Not Found</v>
      </c>
      <c r="H3868" t="str">
        <v>transcription</v>
      </c>
      <c r="I3868" t="str">
        <v>Not Found</v>
      </c>
      <c r="J3868">
        <v>6.6600000000000006E-5</v>
      </c>
      <c r="K3868">
        <v>8.5699999999999996E-5</v>
      </c>
      <c r="L3868">
        <v>8.2100000000000003E-5</v>
      </c>
      <c r="M3868">
        <v>4.7785365351282238E-5</v>
      </c>
      <c r="N3868">
        <v>3.1247423497800001E-5</v>
      </c>
      <c r="O3868">
        <v>1.2182911376299999E-5</v>
      </c>
      <c r="P3868">
        <v>1.170410222067946E-5</v>
      </c>
      <c r="Q3868">
        <v>3.02949E-5</v>
      </c>
      <c r="R3868" t="str">
        <v>Xi</v>
      </c>
      <c r="S3868" t="str">
        <v/>
      </c>
      <c r="T3868" t="b">
        <v>0</v>
      </c>
      <c r="U3868" t="str">
        <v/>
      </c>
      <c r="V3868" t="str">
        <v/>
      </c>
      <c r="W3868" t="str">
        <v/>
      </c>
      <c r="X3868" t="str">
        <v>A0A2T0A0A4</v>
      </c>
      <c r="Y3868" t="str">
        <v>A0A2T0A0A4</v>
      </c>
      <c r="Z3868" t="str">
        <v/>
      </c>
      <c r="AA3868" t="b">
        <v>0</v>
      </c>
      <c r="AB3868" t="str">
        <v/>
      </c>
      <c r="AC3868" t="str">
        <v/>
      </c>
      <c r="AD3868" t="str">
        <v>A0A0K3CKJ2</v>
      </c>
      <c r="AE3868" t="str">
        <v/>
      </c>
      <c r="AF3868" t="str">
        <v/>
      </c>
      <c r="AG3868" t="b">
        <v>0</v>
      </c>
      <c r="AH3868">
        <v>0</v>
      </c>
      <c r="AI3868">
        <v>0</v>
      </c>
      <c r="AJ3868" t="str">
        <v/>
      </c>
      <c r="AK3868">
        <v>0</v>
      </c>
      <c r="AL3868" t="b">
        <v>0</v>
      </c>
      <c r="AM3868" t="str">
        <v/>
      </c>
      <c r="AN3868" t="str">
        <v/>
      </c>
      <c r="AO3868" t="b">
        <v>0</v>
      </c>
      <c r="AP3868" t="str">
        <v/>
      </c>
      <c r="AQ3868" t="str">
        <v/>
      </c>
      <c r="AR3868" t="str">
        <v>A0A2T0A0A4</v>
      </c>
      <c r="AS3868" t="str">
        <v>A0A0K3CKJ2</v>
      </c>
      <c r="AT3868" t="str">
        <v/>
      </c>
      <c r="AU3868" t="str">
        <v/>
      </c>
      <c r="AV3868">
        <v>0</v>
      </c>
      <c r="AW3868" t="str">
        <v>A0A2T0A0A4</v>
      </c>
      <c r="AX3868" t="str">
        <v>MVGGRQRKPTARALDAAESRLLVASLSRERPRAVGGRPASPATPAPRASTSTTKTTYSAAAAPVKKNGRAQNARGKQAIERETGIAQEQVDEEVADGTSEGSAGLGPYGGQQDLTLYCVCLGYDTGEQPMIQCEHCSNWSSTSPSAAAPACLVFRSLAALRFHFGCVGLTDQVASQIEAYSCDMCEQMGMGSSRSESLVSRPSLLSTVSFCATSGMFPVSVSLRARPRGRRTGTQDRMPACAAALARQDPPRSRRRSYYCTPSLHYHGPRQARLQSHRIAPSPQALPIARRAPPVSHPVAKGRCPPLVDACDTTGRDFEEQRASLCLAFDGRRGRCGGGGRAGCEAGGCVVCSSCSSARRRFWRRVRRMGSCGRSEGATRGSRDERSRGGARVEQLSRQSEQLADLFLLLAVLTGSSTRIAPVTTFYSRRGDDGGQYDDEDEPFEDEEEDEGEPEPEDDEDFEEDGSKKRSRKSTGGKGMRRKRESVEESSDDYDSDEDDEAPKKRRRPSAPTKRGTGSQLDVKPSLPPPTSVPPSDKTRSHVVKQLTSIFSSIYAADATASDSSNSTGIEIRSAAFAEEVEGELFEGYAEPDDKNVRGPRAKYSAKFRSLHYNLKSNAYLRSRVAANELTANKLVNLTAEDLQTPELRAMAESVRAASLRNSVKEVLAAPTAKRTHKGEEEIESEAKLILEAEEAQKNREEAQKEADRQRSNSVAADSPGPFAGSPAAAGSPVPQSPGNRDSPSFFPTTTPRHRSSLVPGDASPLEKQGSPALPAGSPKLDELENDMSPPPAPNKPRGSTSSFDMSSIWGKVKAASPTPTEEPKDADAAGAEGKEEDEAKEEKDEGEEAGAPIDEDFEDDLFRDPDASPKKRAPAPPPAPALADLPPVWAGDLIVPEEGGFPAFALQVGGRPVGSSLETWTKLLPRGLTTAGRLPTAKATKYLIECALAPTRELIIAALMPDMTGPSADFPHKPTKDSCVAKHQHIVDTYVKRDRVGVVQPPKELLKLVKDIYIVPLRRDASVPEYVELTDEHCLPEKRKRSEDLVLAVLVVQKGALPTVKPQPIAAPAPPPVVSAPPPAFAPPPSAAPPGGSPVPPQHGVHGFSPPPPGFSPPYQAQPYQSPPPPPAQPADAGFDPAVMQSLLSQVDPNTINNLLANPSLLNNLAGFGGAPAPQQPPPPPMYQGYAPPHSAMQGYAPPPPAGYGYPPPPPSGPAGGGGPPVHPSRLAMMSNAPPPDVQYGQQHGGASPGGYAPPGAPRDQGWGARRGGGGYGY</v>
      </c>
      <c r="AY3868">
        <v>136.83168999999998</v>
      </c>
      <c r="AZ3868" t="b">
        <v>0</v>
      </c>
    </row>
    <row r="3869" spans="1:52" x14ac:dyDescent="0.2">
      <c r="A3869" t="str">
        <v>A0A061BBM7</v>
      </c>
      <c r="B3869">
        <v>1.1E-5</v>
      </c>
      <c r="C3869" t="str">
        <v>Transcription factor TFIID (Or TATA-binding protein, TBP)-domain containing protein</v>
      </c>
      <c r="D3869" t="str">
        <v>A0A2T0A875</v>
      </c>
      <c r="E3869">
        <v>14584</v>
      </c>
      <c r="F3869" t="str">
        <v>Not Found</v>
      </c>
      <c r="G3869" t="str">
        <v>Not Found</v>
      </c>
      <c r="H3869" t="str">
        <v>transcription</v>
      </c>
      <c r="I3869" t="str">
        <v>Not Found</v>
      </c>
      <c r="J3869">
        <v>1.1E-5</v>
      </c>
      <c r="K3869">
        <v>1.15E-5</v>
      </c>
      <c r="L3869">
        <v>1.3499999999999999E-5</v>
      </c>
      <c r="M3869">
        <v>1.010501192628449E-5</v>
      </c>
      <c r="N3869">
        <v>5.1609858630000003E-6</v>
      </c>
      <c r="O3869">
        <v>1.6348130785E-6</v>
      </c>
      <c r="P3869">
        <v>2.4750274829330182E-6</v>
      </c>
      <c r="Q3869">
        <v>4.9814999999999997E-6</v>
      </c>
      <c r="R3869" t="str">
        <v>Xi</v>
      </c>
      <c r="S3869" t="str">
        <v/>
      </c>
      <c r="T3869" t="b">
        <v>0</v>
      </c>
      <c r="U3869" t="str">
        <v/>
      </c>
      <c r="V3869" t="str">
        <v/>
      </c>
      <c r="W3869" t="str">
        <v/>
      </c>
      <c r="X3869" t="str">
        <v>A0A2T0A875</v>
      </c>
      <c r="Y3869" t="str">
        <v>A0A2T0A875</v>
      </c>
      <c r="Z3869" t="str">
        <v/>
      </c>
      <c r="AA3869" t="b">
        <v>0</v>
      </c>
      <c r="AB3869" t="str">
        <v/>
      </c>
      <c r="AC3869" t="str">
        <v/>
      </c>
      <c r="AD3869" t="str">
        <v>A0A061BBM7</v>
      </c>
      <c r="AE3869" t="str">
        <v/>
      </c>
      <c r="AF3869" t="str">
        <v/>
      </c>
      <c r="AG3869" t="b">
        <v>0</v>
      </c>
      <c r="AH3869">
        <v>0</v>
      </c>
      <c r="AI3869">
        <v>0</v>
      </c>
      <c r="AJ3869" t="str">
        <v/>
      </c>
      <c r="AK3869">
        <v>0</v>
      </c>
      <c r="AL3869" t="b">
        <v>0</v>
      </c>
      <c r="AM3869" t="str">
        <v/>
      </c>
      <c r="AN3869" t="str">
        <v/>
      </c>
      <c r="AO3869" t="b">
        <v>0</v>
      </c>
      <c r="AP3869" t="str">
        <v/>
      </c>
      <c r="AQ3869" t="str">
        <v/>
      </c>
      <c r="AR3869" t="str">
        <v>A0A2T0A875</v>
      </c>
      <c r="AS3869" t="str">
        <v>A0A061BBM7</v>
      </c>
      <c r="AT3869" t="str">
        <v/>
      </c>
      <c r="AU3869" t="str">
        <v/>
      </c>
      <c r="AV3869">
        <v>0</v>
      </c>
      <c r="AW3869" t="str">
        <v>A0A2T0A875</v>
      </c>
      <c r="AX3869" t="str">
        <v>MSGLVLPSRGTSINGNGSSNGVASGSGAAHAGSGANAGASGSGAAMDVDTRFGSPSSRRNIVATVNLECKLDLKTIALHARNAEYNPKRFAAVIMRIREPKTTALVFASGKVVVTGAKSEDDSRLAARKYARIIQKLGFETKFTDFKIQNIVGSCDVKFPIRLEGLAYGHGHFSSYEPELFPGLIYRMVKPKVVLLIFVSGKIVLTGAKFREEIYQAFAQIYPVLNEYRKP</v>
      </c>
      <c r="AY3869">
        <v>25.086469999999995</v>
      </c>
      <c r="AZ3869" t="b">
        <v>0</v>
      </c>
    </row>
    <row r="3870" spans="1:52" x14ac:dyDescent="0.2">
      <c r="A3870" t="str">
        <v>A0A061ADZ3</v>
      </c>
      <c r="B3870">
        <v>2.8100000000000002E-6</v>
      </c>
      <c r="C3870" t="str">
        <v>Transcription initiation factor IIA subunit 2</v>
      </c>
      <c r="D3870" t="str">
        <v>A0A061ADZ3</v>
      </c>
      <c r="E3870">
        <v>9347</v>
      </c>
      <c r="F3870" t="str">
        <v>Not Found</v>
      </c>
      <c r="G3870" t="str">
        <v>Not Found</v>
      </c>
      <c r="H3870" t="str">
        <v>transcription</v>
      </c>
      <c r="I3870" t="str">
        <v>Not Found</v>
      </c>
      <c r="J3870">
        <v>2.8100000000000002E-6</v>
      </c>
      <c r="K3870">
        <v>3.1200000000000002E-6</v>
      </c>
      <c r="L3870">
        <v>3.19E-6</v>
      </c>
      <c r="M3870">
        <v>2.5485528187350529E-6</v>
      </c>
      <c r="N3870">
        <v>1.3183972977300001E-6</v>
      </c>
      <c r="O3870">
        <v>4.4353189608000004E-7</v>
      </c>
      <c r="P3870">
        <v>6.242187851029045E-7</v>
      </c>
      <c r="Q3870">
        <v>1.17711E-6</v>
      </c>
      <c r="R3870" t="str">
        <v>Xi</v>
      </c>
      <c r="S3870" t="str">
        <v/>
      </c>
      <c r="T3870" t="b">
        <v>1</v>
      </c>
      <c r="U3870" t="str">
        <v/>
      </c>
      <c r="V3870" t="str">
        <v/>
      </c>
      <c r="W3870" t="str">
        <v/>
      </c>
      <c r="X3870" t="str">
        <v/>
      </c>
      <c r="Y3870" t="str">
        <v/>
      </c>
      <c r="Z3870" t="str">
        <v/>
      </c>
      <c r="AA3870" t="b">
        <v>0</v>
      </c>
      <c r="AB3870" t="str">
        <v/>
      </c>
      <c r="AC3870" t="str">
        <v/>
      </c>
      <c r="AD3870" t="str">
        <v>A0A061ADZ3</v>
      </c>
      <c r="AE3870" t="str">
        <v/>
      </c>
      <c r="AF3870" t="str">
        <v/>
      </c>
      <c r="AG3870" t="b">
        <v>0</v>
      </c>
      <c r="AH3870">
        <v>0</v>
      </c>
      <c r="AI3870">
        <v>0</v>
      </c>
      <c r="AJ3870" t="str">
        <v/>
      </c>
      <c r="AK3870">
        <v>0</v>
      </c>
      <c r="AL3870" t="b">
        <v>0</v>
      </c>
      <c r="AM3870" t="str">
        <v/>
      </c>
      <c r="AN3870" t="str">
        <v/>
      </c>
      <c r="AO3870" t="b">
        <v>0</v>
      </c>
      <c r="AP3870" t="str">
        <v/>
      </c>
      <c r="AQ3870" t="str">
        <v/>
      </c>
      <c r="AR3870" t="str">
        <v/>
      </c>
      <c r="AS3870" t="str">
        <v>A0A061ADZ3</v>
      </c>
      <c r="AT3870" t="str">
        <v/>
      </c>
      <c r="AU3870" t="str">
        <v/>
      </c>
      <c r="AV3870">
        <v>0</v>
      </c>
      <c r="AW3870" t="str">
        <v>A0A061ADZ3</v>
      </c>
      <c r="AX3870" t="str">
        <v>MSGPAAPAQAATQTPFYQIYRRSALGTALVEALDELINSGHINPQLALMTLNQFDKSASQTLQKDVKVKSTVKAHLKTYNHLEDVWTFILENPTFKFENGSETVHASGKCRIVACKSGDATTK</v>
      </c>
      <c r="AY3870">
        <v>13.560159999999998</v>
      </c>
      <c r="AZ3870" t="b">
        <v>0</v>
      </c>
    </row>
    <row r="3871" spans="1:52" x14ac:dyDescent="0.2">
      <c r="A3871" t="str">
        <v>A0A0K3CAM4</v>
      </c>
      <c r="B3871">
        <v>1.42E-5</v>
      </c>
      <c r="C3871" t="str">
        <v>Transcription initiation factor IIB</v>
      </c>
      <c r="D3871" t="str">
        <v>A0A2T0ADC0</v>
      </c>
      <c r="E3871">
        <v>13023</v>
      </c>
      <c r="F3871" t="str">
        <v>Not Found</v>
      </c>
      <c r="G3871" t="str">
        <v>Not Found</v>
      </c>
      <c r="H3871" t="str">
        <v>transcription</v>
      </c>
      <c r="I3871" t="str">
        <v>Not Found</v>
      </c>
      <c r="J3871">
        <v>1.42E-5</v>
      </c>
      <c r="K3871">
        <v>1.06E-5</v>
      </c>
      <c r="L3871">
        <v>1.2099999999999999E-5</v>
      </c>
      <c r="M3871">
        <v>1.0895063300092352E-5</v>
      </c>
      <c r="N3871">
        <v>6.6623635685999999E-6</v>
      </c>
      <c r="O3871">
        <v>1.5068711854E-6</v>
      </c>
      <c r="P3871">
        <v>2.668535306314917E-6</v>
      </c>
      <c r="Q3871">
        <v>4.4648999999999994E-6</v>
      </c>
      <c r="R3871" t="str">
        <v>Xi</v>
      </c>
      <c r="S3871" t="str">
        <v/>
      </c>
      <c r="T3871" t="b">
        <v>0</v>
      </c>
      <c r="U3871" t="str">
        <v/>
      </c>
      <c r="V3871" t="str">
        <v/>
      </c>
      <c r="W3871" t="str">
        <v/>
      </c>
      <c r="X3871" t="str">
        <v>A0A2T0ADC0</v>
      </c>
      <c r="Y3871" t="str">
        <v>A0A2T0ADC0</v>
      </c>
      <c r="Z3871" t="str">
        <v/>
      </c>
      <c r="AA3871" t="b">
        <v>0</v>
      </c>
      <c r="AB3871" t="str">
        <v/>
      </c>
      <c r="AC3871" t="str">
        <v/>
      </c>
      <c r="AD3871" t="str">
        <v>A0A0K3CAM4</v>
      </c>
      <c r="AE3871" t="str">
        <v/>
      </c>
      <c r="AF3871" t="str">
        <v/>
      </c>
      <c r="AG3871" t="b">
        <v>0</v>
      </c>
      <c r="AH3871">
        <v>0</v>
      </c>
      <c r="AI3871">
        <v>0</v>
      </c>
      <c r="AJ3871" t="str">
        <v/>
      </c>
      <c r="AK3871">
        <v>0</v>
      </c>
      <c r="AL3871" t="b">
        <v>0</v>
      </c>
      <c r="AM3871" t="str">
        <v/>
      </c>
      <c r="AN3871" t="str">
        <v/>
      </c>
      <c r="AO3871" t="b">
        <v>0</v>
      </c>
      <c r="AP3871" t="str">
        <v/>
      </c>
      <c r="AQ3871" t="str">
        <v/>
      </c>
      <c r="AR3871" t="str">
        <v>A0A2T0ADC0</v>
      </c>
      <c r="AS3871" t="str">
        <v>A0A0K3CAM4</v>
      </c>
      <c r="AT3871" t="str">
        <v/>
      </c>
      <c r="AU3871" t="str">
        <v/>
      </c>
      <c r="AV3871">
        <v>0</v>
      </c>
      <c r="AW3871" t="str">
        <v>A0A2T0ADC0</v>
      </c>
      <c r="AX3871" t="str">
        <v>MSLAQAFALKVDPSAPTKAEEFRQDLNVRLTCPDCGDAGQVIEEFSSGDLVCGNCGLVLGDKVVDTRSEWRTFADSDGDDPSRVGGPADPLLDSTDQLSTVISFKDNNTGVARALQMAASRVAKDAQGGSGRDLQGAFREIATMCEAISLPKAIIDTSKMLFKRVDEEKALRGKSEAAIIAACIFIACRQGRVPRTFKEIVALTNVSKKEIAGAFKQIDKLFDTSSPHGASSTDLDSLISRICNHLALPVPLQRACSLCGQKTVDDGVLAGRNPITIASSCILFVSTLWGRRVDPKEIAKVGGVQDSTIRTGYRLLLTVKERLVDSRWFDASRPADQRADWANITGRSSSSAAASAVGEDDDYA</v>
      </c>
      <c r="AY3871">
        <v>39.319749999999985</v>
      </c>
      <c r="AZ3871" t="b">
        <v>0</v>
      </c>
    </row>
    <row r="3872" spans="1:52" x14ac:dyDescent="0.2">
      <c r="A3872" t="str">
        <v>A0A0K3CRT1</v>
      </c>
      <c r="B3872">
        <v>1.7900000000000001E-5</v>
      </c>
      <c r="C3872" t="str">
        <v>Transcription initiation factor IIE subunit alpha</v>
      </c>
      <c r="D3872" t="str">
        <v>A0A0K3CRT1</v>
      </c>
      <c r="E3872">
        <v>11454</v>
      </c>
      <c r="F3872" t="str">
        <v>Not Found</v>
      </c>
      <c r="G3872" t="str">
        <v>Not Found</v>
      </c>
      <c r="H3872" t="str">
        <v>transcription</v>
      </c>
      <c r="I3872" t="str">
        <v>Not Found</v>
      </c>
      <c r="J3872">
        <v>1.7900000000000001E-5</v>
      </c>
      <c r="K3872">
        <v>1.7499999999999998E-5</v>
      </c>
      <c r="L3872">
        <v>2.1800000000000001E-5</v>
      </c>
      <c r="M3872">
        <v>1.503646163053681E-5</v>
      </c>
      <c r="N3872">
        <v>8.3983315407000009E-6</v>
      </c>
      <c r="O3872">
        <v>2.4877590324999991E-6</v>
      </c>
      <c r="P3872">
        <v>3.6828908321071358E-6</v>
      </c>
      <c r="Q3872">
        <v>8.0442E-6</v>
      </c>
      <c r="R3872" t="str">
        <v>Xi</v>
      </c>
      <c r="S3872" t="str">
        <v/>
      </c>
      <c r="T3872" t="b">
        <v>1</v>
      </c>
      <c r="U3872" t="str">
        <v/>
      </c>
      <c r="V3872" t="str">
        <v/>
      </c>
      <c r="W3872" t="str">
        <v/>
      </c>
      <c r="X3872" t="str">
        <v/>
      </c>
      <c r="Y3872" t="str">
        <v/>
      </c>
      <c r="Z3872" t="str">
        <v/>
      </c>
      <c r="AA3872" t="b">
        <v>0</v>
      </c>
      <c r="AB3872" t="str">
        <v/>
      </c>
      <c r="AC3872" t="str">
        <v/>
      </c>
      <c r="AD3872" t="str">
        <v>A0A0K3CRT1</v>
      </c>
      <c r="AE3872" t="str">
        <v/>
      </c>
      <c r="AF3872" t="str">
        <v/>
      </c>
      <c r="AG3872" t="b">
        <v>0</v>
      </c>
      <c r="AH3872">
        <v>0</v>
      </c>
      <c r="AI3872">
        <v>0</v>
      </c>
      <c r="AJ3872" t="str">
        <v/>
      </c>
      <c r="AK3872">
        <v>0</v>
      </c>
      <c r="AL3872" t="b">
        <v>0</v>
      </c>
      <c r="AM3872" t="str">
        <v/>
      </c>
      <c r="AN3872" t="str">
        <v/>
      </c>
      <c r="AO3872" t="b">
        <v>0</v>
      </c>
      <c r="AP3872" t="str">
        <v/>
      </c>
      <c r="AQ3872" t="str">
        <v/>
      </c>
      <c r="AR3872" t="str">
        <v/>
      </c>
      <c r="AS3872" t="str">
        <v>A0A0K3CRT1</v>
      </c>
      <c r="AT3872" t="str">
        <v/>
      </c>
      <c r="AU3872" t="str">
        <v/>
      </c>
      <c r="AV3872">
        <v>0</v>
      </c>
      <c r="AW3872" t="str">
        <v>A0A0K3CRT1</v>
      </c>
      <c r="AX3872" t="str">
        <v>MSTATASTSSGSTTTGLDTAKLLLQKVVRGFYGPRQAILVDQLVKKEVFPADELSKRLGMQVKDVTKIAHRLIEDQLVQIHRRSEMRENGAMKALQRGYYYLDYSRATDVIKWRMYKIRQTVDVELRNELDAQGYVCPLCKATYTPLDADNLNDPFRDIFACSVCQTELVDKENEEDVQGKKERMQRLNKQSKSIVDLLKKLEQAELPRFNVEAYLAIHGPALGVTAAAAAEANGTAASAAAVVKIHMAGDDDEAKEKARREREVEEKRAQNALPSWIAQSTISADPEQTFGSTGSAAASSAGSPAPEPPVKPATSQPLRMLGEEAKPVVGAGAADDDQEEEEEIDLDAYYASLELAQPSEDSTNASTPALAQQVDTPALSPSVSLPGRETSEQLGNVDSPAPLKRERENEDEDYDSGASAKRAKQDDTPATASPALPSAVATPEAPAVNGEAAEDEEDEDEFDEFEPAEGGNADPNQFVSVGGKMLPFSQVTDEMTGEMTADEYSAYWEVYQAVNG</v>
      </c>
      <c r="AY3872">
        <v>56.520340000000012</v>
      </c>
      <c r="AZ3872" t="b">
        <v>0</v>
      </c>
    </row>
    <row r="3873" spans="1:52" x14ac:dyDescent="0.2">
      <c r="A3873" t="str">
        <v>A0A0K3CLB1</v>
      </c>
      <c r="B3873">
        <v>9.3200000000000002E-5</v>
      </c>
      <c r="C3873" t="str">
        <v>Transcription initiation factor IIF subunit beta</v>
      </c>
      <c r="D3873" t="str">
        <v>A0A2T0A2F2</v>
      </c>
      <c r="E3873">
        <v>9510</v>
      </c>
      <c r="F3873" t="str">
        <v>Not Found</v>
      </c>
      <c r="G3873" t="str">
        <v>Not Found</v>
      </c>
      <c r="H3873" t="str">
        <v>transcription</v>
      </c>
      <c r="I3873" t="str">
        <v>Not Found</v>
      </c>
      <c r="J3873">
        <v>9.3200000000000002E-5</v>
      </c>
      <c r="K3873">
        <v>1.15E-4</v>
      </c>
      <c r="L3873">
        <v>1.35E-4</v>
      </c>
      <c r="M3873">
        <v>1.085683500781133E-4</v>
      </c>
      <c r="N3873">
        <v>4.3727625675599997E-5</v>
      </c>
      <c r="O3873">
        <v>1.6348130785E-5</v>
      </c>
      <c r="P3873">
        <v>2.659172024538375E-5</v>
      </c>
      <c r="Q3873">
        <v>4.9815000000000003E-5</v>
      </c>
      <c r="R3873" t="str">
        <v>Xi</v>
      </c>
      <c r="S3873" t="str">
        <v/>
      </c>
      <c r="T3873" t="b">
        <v>0</v>
      </c>
      <c r="U3873" t="str">
        <v/>
      </c>
      <c r="V3873" t="str">
        <v/>
      </c>
      <c r="W3873" t="str">
        <v/>
      </c>
      <c r="X3873" t="str">
        <v>A0A2T0A2F2</v>
      </c>
      <c r="Y3873" t="str">
        <v>A0A2T0A2F2</v>
      </c>
      <c r="Z3873" t="str">
        <v/>
      </c>
      <c r="AA3873" t="b">
        <v>0</v>
      </c>
      <c r="AB3873" t="str">
        <v/>
      </c>
      <c r="AC3873" t="str">
        <v/>
      </c>
      <c r="AD3873" t="str">
        <v>A0A0K3CLB1</v>
      </c>
      <c r="AE3873" t="str">
        <v/>
      </c>
      <c r="AF3873" t="str">
        <v/>
      </c>
      <c r="AG3873" t="b">
        <v>0</v>
      </c>
      <c r="AH3873">
        <v>0</v>
      </c>
      <c r="AI3873">
        <v>0</v>
      </c>
      <c r="AJ3873" t="str">
        <v/>
      </c>
      <c r="AK3873">
        <v>0</v>
      </c>
      <c r="AL3873" t="b">
        <v>0</v>
      </c>
      <c r="AM3873" t="str">
        <v/>
      </c>
      <c r="AN3873" t="str">
        <v/>
      </c>
      <c r="AO3873" t="b">
        <v>0</v>
      </c>
      <c r="AP3873" t="str">
        <v/>
      </c>
      <c r="AQ3873" t="str">
        <v/>
      </c>
      <c r="AR3873" t="str">
        <v>A0A2T0A2F2</v>
      </c>
      <c r="AS3873" t="str">
        <v>A0A0K3CLB1</v>
      </c>
      <c r="AT3873" t="str">
        <v/>
      </c>
      <c r="AU3873" t="str">
        <v/>
      </c>
      <c r="AV3873">
        <v>0</v>
      </c>
      <c r="AW3873" t="str">
        <v>A0A2T0A2F2</v>
      </c>
      <c r="AX3873" t="str">
        <v>MAFAFRKDALPEEFEAEHGTIDLTDDTKPGTGGAGGDDGEDEDLDLGRAKQRVWLCKVPRFLLEKWQQAQSEGEILGRLRVWDEKDASGQPKIAVILQDSPSTSSQPTPGPSSSRDSKPDLKGKRPASMSAGDGVPTEYKLTMQNSESRNLFVFGEKVEEVMESGEEGARKKRRITSLLGTVAHECSLTPSISSADASAAYARILRERQRKAAEPKRTLKRLEVDDATANRLASGMGAAGIKGRVATFNNTSSKAKPGSSAAAQRNTKMEKPALLDEIFTRFSSAPYWSFRTLNDHLRQPQTYLREVLGEVAHLVPKGPYANMWALKPEFKGTQGVRSVGAANAGPGGSTSASSGRTEARAGVKQETEAILGNVPAVKKEERADEYGGGDDDSDDDLEMVS</v>
      </c>
      <c r="AY3873">
        <v>43.681889999999996</v>
      </c>
      <c r="AZ3873" t="b">
        <v>0</v>
      </c>
    </row>
    <row r="3874" spans="1:52" x14ac:dyDescent="0.2">
      <c r="A3874" t="str">
        <v>A0A0K3CHK5</v>
      </c>
      <c r="B3874">
        <v>1.2799999999999999E-5</v>
      </c>
      <c r="C3874" t="str">
        <v>Transcription initiation factor tfiid 55 kDa subunit</v>
      </c>
      <c r="D3874" t="str">
        <v>A0A2T0A6X5</v>
      </c>
      <c r="E3874">
        <v>15330</v>
      </c>
      <c r="F3874" t="str">
        <v>Not Found</v>
      </c>
      <c r="G3874" t="str">
        <v>Not Found</v>
      </c>
      <c r="H3874" t="str">
        <v>transcription</v>
      </c>
      <c r="I3874" t="str">
        <v>Not Found</v>
      </c>
      <c r="J3874">
        <v>1.2799999999999999E-5</v>
      </c>
      <c r="K3874">
        <v>1.33E-5</v>
      </c>
      <c r="L3874">
        <v>1.5500000000000001E-5</v>
      </c>
      <c r="M3874">
        <v>8.9454203937600356E-6</v>
      </c>
      <c r="N3874">
        <v>6.0055108223999986E-6</v>
      </c>
      <c r="O3874">
        <v>1.8906968646999999E-6</v>
      </c>
      <c r="P3874">
        <v>2.1910079357111951E-6</v>
      </c>
      <c r="Q3874">
        <v>5.7195E-6</v>
      </c>
      <c r="R3874" t="str">
        <v>Xi</v>
      </c>
      <c r="S3874" t="str">
        <v/>
      </c>
      <c r="T3874" t="b">
        <v>0</v>
      </c>
      <c r="U3874" t="str">
        <v/>
      </c>
      <c r="V3874" t="str">
        <v/>
      </c>
      <c r="W3874" t="str">
        <v/>
      </c>
      <c r="X3874" t="str">
        <v>A0A2T0A6X5</v>
      </c>
      <c r="Y3874" t="str">
        <v>A0A2T0A6X5</v>
      </c>
      <c r="Z3874" t="str">
        <v/>
      </c>
      <c r="AA3874" t="b">
        <v>0</v>
      </c>
      <c r="AB3874" t="str">
        <v/>
      </c>
      <c r="AC3874" t="str">
        <v/>
      </c>
      <c r="AD3874" t="str">
        <v>A0A0K3CHK5</v>
      </c>
      <c r="AE3874" t="str">
        <v/>
      </c>
      <c r="AF3874" t="str">
        <v/>
      </c>
      <c r="AG3874" t="b">
        <v>0</v>
      </c>
      <c r="AH3874">
        <v>0</v>
      </c>
      <c r="AI3874">
        <v>0</v>
      </c>
      <c r="AJ3874" t="str">
        <v/>
      </c>
      <c r="AK3874">
        <v>0</v>
      </c>
      <c r="AL3874" t="b">
        <v>0</v>
      </c>
      <c r="AM3874" t="str">
        <v/>
      </c>
      <c r="AN3874" t="str">
        <v/>
      </c>
      <c r="AO3874" t="b">
        <v>0</v>
      </c>
      <c r="AP3874" t="str">
        <v/>
      </c>
      <c r="AQ3874" t="str">
        <v/>
      </c>
      <c r="AR3874" t="str">
        <v>A0A2T0A6X5</v>
      </c>
      <c r="AS3874" t="str">
        <v>A0A0K3CHK5</v>
      </c>
      <c r="AT3874" t="str">
        <v/>
      </c>
      <c r="AU3874" t="str">
        <v/>
      </c>
      <c r="AV3874">
        <v>0</v>
      </c>
      <c r="AW3874" t="str">
        <v>A0A2T0A6X5</v>
      </c>
      <c r="AX3874" t="str">
        <v>MASTSAGPALSIAATRPRRTRRPNRIAAQGSDDEYGGGRRLRVRVGQGRPGPNPADSVGWDRELDSDPDEPLAVEEQFILRVPPEIAPKLREQVDKRDVPQDVWFKFKDSRRAVFHLGHKLYGAKLVDLPSIVESQRLTGVGGQTVKVADISQMLLVEEEIREEGEVTHNKVFNIEDFVYPHGITPPLKHVRKRRFRRRANRRTIEQVETAVEKLLEADARAEQVQFEMLDYDVPSDDEDYDPTQRRNDTESIGAPTPRIDGAVSSPAPFGDDGESQRGEEEDDEESDEAGSGYDSDLAKEIEKDLNMANKGAGGTDESGTEDDEDGDGLFGSDDDDDDEEEAVDAETLEARKRLKLLAEEMSDLDRAIAAKEVELSKAPNPIFKVRTSLLLPSTSSAYVPLGLQKRFEEVIKKLATERDLKKNQHAQVARELDKKREDAAAAATQAAADPPSMSAVVQPIVGGSGTPASGGGSAGDTMDQS</v>
      </c>
      <c r="AY3874">
        <v>53.266560000000005</v>
      </c>
      <c r="AZ3874" t="b">
        <v>0</v>
      </c>
    </row>
    <row r="3875" spans="1:52" x14ac:dyDescent="0.2">
      <c r="A3875" t="str">
        <v>A0A0K3C483</v>
      </c>
      <c r="B3875">
        <v>3.6199999999999999E-5</v>
      </c>
      <c r="C3875" t="str">
        <v>Transcription initiation factor TFIID subunit 10</v>
      </c>
      <c r="D3875" t="str">
        <v>A0A0K3C483</v>
      </c>
      <c r="E3875">
        <v>8646</v>
      </c>
      <c r="F3875" t="str">
        <v>Not Found</v>
      </c>
      <c r="G3875" t="str">
        <v>Not Found</v>
      </c>
      <c r="H3875" t="str">
        <v>transcription</v>
      </c>
      <c r="I3875" t="str">
        <v>Not Found</v>
      </c>
      <c r="J3875">
        <v>3.6199999999999999E-5</v>
      </c>
      <c r="K3875">
        <v>3.57E-5</v>
      </c>
      <c r="L3875">
        <v>2.62E-5</v>
      </c>
      <c r="M3875">
        <v>2.752437044233857E-5</v>
      </c>
      <c r="N3875">
        <v>1.6984335294599999E-5</v>
      </c>
      <c r="O3875">
        <v>5.0750284262999997E-6</v>
      </c>
      <c r="P3875">
        <v>6.7415628791113693E-6</v>
      </c>
      <c r="Q3875">
        <v>9.6677999999999992E-6</v>
      </c>
      <c r="R3875" t="str">
        <v>Xi</v>
      </c>
      <c r="S3875" t="str">
        <v/>
      </c>
      <c r="T3875" t="b">
        <v>1</v>
      </c>
      <c r="U3875" t="str">
        <v/>
      </c>
      <c r="V3875" t="str">
        <v/>
      </c>
      <c r="W3875" t="str">
        <v/>
      </c>
      <c r="X3875" t="str">
        <v/>
      </c>
      <c r="Y3875" t="str">
        <v/>
      </c>
      <c r="Z3875" t="str">
        <v/>
      </c>
      <c r="AA3875" t="b">
        <v>0</v>
      </c>
      <c r="AB3875" t="str">
        <v/>
      </c>
      <c r="AC3875" t="str">
        <v/>
      </c>
      <c r="AD3875" t="str">
        <v>A0A0K3C483</v>
      </c>
      <c r="AE3875" t="str">
        <v/>
      </c>
      <c r="AF3875" t="str">
        <v/>
      </c>
      <c r="AG3875" t="b">
        <v>0</v>
      </c>
      <c r="AH3875">
        <v>0</v>
      </c>
      <c r="AI3875">
        <v>0</v>
      </c>
      <c r="AJ3875" t="str">
        <v/>
      </c>
      <c r="AK3875">
        <v>0</v>
      </c>
      <c r="AL3875" t="b">
        <v>0</v>
      </c>
      <c r="AM3875" t="str">
        <v/>
      </c>
      <c r="AN3875" t="str">
        <v/>
      </c>
      <c r="AO3875" t="b">
        <v>0</v>
      </c>
      <c r="AP3875" t="str">
        <v/>
      </c>
      <c r="AQ3875" t="str">
        <v/>
      </c>
      <c r="AR3875" t="str">
        <v/>
      </c>
      <c r="AS3875" t="str">
        <v>A0A0K3C483</v>
      </c>
      <c r="AT3875" t="str">
        <v/>
      </c>
      <c r="AU3875" t="str">
        <v/>
      </c>
      <c r="AV3875">
        <v>0</v>
      </c>
      <c r="AW3875" t="str">
        <v>A0A0K3C483</v>
      </c>
      <c r="AX3875" t="str">
        <v>MNPNDLFLRSHARAESSQQTQHTHNTRGQASASNGASSSGVDQKPLDAQMMLDEAGAGVGGAGEGQKSRRELEQERKDLELAQLLEMMDDYKPVIPDEVTDYYLQRAGFDTNDVRVKRLLALSAQRFISSISADAFQYARARTAAGPSGRANVTGTSSAVGPGATGAAGGSGGAAGQPKAKGRQRTVLTMEDLSAALKEYGVDAGRAPYYL</v>
      </c>
      <c r="AY3875">
        <v>22.457399999999996</v>
      </c>
      <c r="AZ3875" t="b">
        <v>0</v>
      </c>
    </row>
    <row r="3876" spans="1:52" x14ac:dyDescent="0.2">
      <c r="A3876" t="str">
        <v>A0A0K3CME8</v>
      </c>
      <c r="B3876">
        <v>2.8600000000000001E-5</v>
      </c>
      <c r="C3876" t="str">
        <v>Transcription initiation factor TFIID subunit 2</v>
      </c>
      <c r="D3876" t="str">
        <v>A0A0K3CME8</v>
      </c>
      <c r="E3876">
        <v>15749</v>
      </c>
      <c r="F3876" t="str">
        <v>Not Found</v>
      </c>
      <c r="G3876" t="str">
        <v>Not Found</v>
      </c>
      <c r="H3876" t="str">
        <v>transcription</v>
      </c>
      <c r="I3876" t="str">
        <v>Not Found</v>
      </c>
      <c r="J3876">
        <v>2.8600000000000001E-5</v>
      </c>
      <c r="K3876">
        <v>4.6199999999999998E-5</v>
      </c>
      <c r="L3876">
        <v>3.82E-5</v>
      </c>
      <c r="M3876">
        <v>2.9053502133579601E-5</v>
      </c>
      <c r="N3876">
        <v>1.34185632438E-5</v>
      </c>
      <c r="O3876">
        <v>6.5676838457999993E-6</v>
      </c>
      <c r="P3876">
        <v>7.1160941501731112E-6</v>
      </c>
      <c r="Q3876">
        <v>1.40958E-5</v>
      </c>
      <c r="R3876" t="str">
        <v>Xi</v>
      </c>
      <c r="S3876" t="str">
        <v/>
      </c>
      <c r="T3876" t="b">
        <v>1</v>
      </c>
      <c r="U3876" t="str">
        <v/>
      </c>
      <c r="V3876" t="str">
        <v/>
      </c>
      <c r="W3876" t="str">
        <v/>
      </c>
      <c r="X3876" t="str">
        <v/>
      </c>
      <c r="Y3876" t="str">
        <v/>
      </c>
      <c r="Z3876" t="str">
        <v/>
      </c>
      <c r="AA3876" t="b">
        <v>0</v>
      </c>
      <c r="AB3876" t="str">
        <v/>
      </c>
      <c r="AC3876" t="str">
        <v/>
      </c>
      <c r="AD3876" t="str">
        <v>A0A0K3CME8</v>
      </c>
      <c r="AE3876" t="str">
        <v/>
      </c>
      <c r="AF3876" t="str">
        <v/>
      </c>
      <c r="AG3876" t="b">
        <v>0</v>
      </c>
      <c r="AH3876">
        <v>0</v>
      </c>
      <c r="AI3876">
        <v>0</v>
      </c>
      <c r="AJ3876" t="str">
        <v/>
      </c>
      <c r="AK3876">
        <v>0</v>
      </c>
      <c r="AL3876" t="b">
        <v>0</v>
      </c>
      <c r="AM3876" t="str">
        <v/>
      </c>
      <c r="AN3876" t="str">
        <v/>
      </c>
      <c r="AO3876" t="b">
        <v>0</v>
      </c>
      <c r="AP3876" t="str">
        <v/>
      </c>
      <c r="AQ3876" t="str">
        <v/>
      </c>
      <c r="AR3876" t="str">
        <v/>
      </c>
      <c r="AS3876" t="str">
        <v>A0A0K3CME8</v>
      </c>
      <c r="AT3876" t="str">
        <v/>
      </c>
      <c r="AU3876" t="str">
        <v/>
      </c>
      <c r="AV3876">
        <v>0</v>
      </c>
      <c r="AW3876" t="str">
        <v>A0A0K3CME8</v>
      </c>
      <c r="AX3876" t="str">
        <v>MGKGFAITNQKVSISIGLQGRIHGYTELTIVPTAADLRTVWLHARSLSILSCSLRLPTVVPLAFSHLPPSIPALTQPENIHTYPEMKRQIWRAENEGEEGELGIAIPQGCIVRTSIGMGRTPSTAPTPAKDGLLPRTDEFEPFTVAVEYEVTKPGIGLVVVGPDEANPSRFPHVFTSSISDIGARTWVPCSDSPRERCSWDLELVVPRVLASAPPDKRKRDGPAAVEDGANGTTAEEDEEEDDEEDEEVDAEYPISVIASGELVEQVVHPDRSDRVIWHFVQVSPVSVQQVGWAVGPFVVTEVRGTKKRADGEAREDDEDEDGAAVQDDGPAIHALCLPGRESEMEYSVGVIRQAMEFYTATFGSYPFVTYAVAFVDSLASASPTFHSAGLTILSSDILHPPSVIDQAYETRHLLAHALAVQWSGVNLIPRTPSDSWLIIGIALHMTSHFVRHLWGNNEFRFRLKKDINRCVEQDIQFEPICVPARLTLPEPNQMQFIALKAPLVLHILDKHLRKSGTSLGLDKVFPKIFLDAISGELTSQANSLSTTSFMRTCRKLCGGSSEALKIFFDQWVYGSGCPTFEVTANFNRKKMAVELNVTQRCYAYAWSQKAPWEAQGHLRPIPLFDGQMTIRIHEADGTPYEHVLTIQDSFKRHEVPFNTKYKRVRRNTKRYQARQAAATAAALGDIEAQEDMGLIDLGFSLGMWEDEKERERWRVADWTEEDDLVMSQATYEWIRIDADIEWICIVKFTQPDFMWISQLQRDRDVVAQLEAIHALSSIPSPIVSSNMCKTVLVSNYFFRIRMEAALALISCATLEQQYLGLFHLFKTFQTWYCFEPDVETKDPFGFRCIPKTNDFSDFTLYFMKKALVTAISMIRDERGQTPPVIQQFLVDLLAYNDNLGNKYSDAFYITSVMNALSHTLVNVVPRDLNGDTEQITEVDSNENLAPAVQEVERYLASDRLVPSYHNAVTIAGIEFKLKLTLASLIPEDRMFFFNYTRDGNYPPLRIAAFDALLLLNPLQDVMALVRYLFSVMRDDSSRLVQRRLAESVLESLPVLVAIHDLAAPDPNADPAGDAKKERDELANVLKMLRKKPGRSMNYRTSLLQTLTSPDVDPEVRLCCLKICEATVRPEGEPIPKMRFRLPPTPAPAPVPEAPPTPVQTLPKLKLGGPATPKVTIPPRIDEYTPVGGFDEFAQPYQPYQEPIPPPPPPVIKPPKKPKDKVVKPPKPQASQASGMPLADVTACKSLLKKLLKDKKSFIFRAPVDPVKAGALDYFDKIKNPMDIGTMSAKLSAGVYPDRYAFRDDFKLIISNAKLYNGAFSPIGELANDLDMMFDKHWERVEVTLSRLEGGQPSYAAAPEITRLPKIPKHAIPPPPPPPLDGYYASPAPAPPAPTPTISLKLKAPAPPPPPPPLPAAADANAPAPAATPAHSPPPPAQAQPQPQATPAPVLASPALPPLPSGPPSASPAATPAPPPVPKPTFKIKLGGASIKDATPKPPKAASFSPEVSYSPASTTYPDSYDPALAGIGPPKQKKHRDVKPEKKKIKGPINYAEPPDLDFDDADSTVPVNPTPVAFAVPQRPEVLDTPRPPYPTKWVDPEGPVDIAKARMVLSKIRSLREAFFFQYPVEPVGPLATYYDEIEQPMDLDTMSKKLDAGAYPNYSALFSDFDLIVANCQKFNTPNTEPIWHVLLLDRAWRTEWEKANKLSYITKRSLGAFLKKLMEEGAALPFNVPIADLAVQVPNYHDYIPKEDGRDLQMIKRKLETDQYNSIEALEADFDLMVRNCYRFNGMESQVSFSARELDGKFKAGIKRIKTDSLKQNKRAGSSGVGGSFAYVVLAYLQRRFTIIVLCPSLLHDLRKQVLSSPLPSSAPSWALAIQRTLPFFSSSHFHRSTLSLFSSALC</v>
      </c>
      <c r="AY3876">
        <v>212.92426999999998</v>
      </c>
      <c r="AZ3876" t="b">
        <v>0</v>
      </c>
    </row>
    <row r="3877" spans="1:52" x14ac:dyDescent="0.2">
      <c r="A3877" t="str">
        <v>A0A0K3CNB7</v>
      </c>
      <c r="B3877">
        <v>1.26E-4</v>
      </c>
      <c r="C3877" t="str">
        <v>Transcription initiation factor TFIID subunit A-domain containing protein</v>
      </c>
      <c r="D3877" t="str">
        <v>A0A2T0A1Q3</v>
      </c>
      <c r="E3877">
        <v>10049</v>
      </c>
      <c r="F3877" t="str">
        <v>Not Found</v>
      </c>
      <c r="G3877" t="str">
        <v>Not Found</v>
      </c>
      <c r="H3877" t="str">
        <v>transcription</v>
      </c>
      <c r="I3877" t="str">
        <v>Not Found</v>
      </c>
      <c r="J3877">
        <v>1.26E-4</v>
      </c>
      <c r="K3877">
        <v>1.8000000000000001E-4</v>
      </c>
      <c r="L3877">
        <v>1.7899999999999999E-4</v>
      </c>
      <c r="M3877">
        <v>1.4144468143979539E-4</v>
      </c>
      <c r="N3877">
        <v>5.9116747158000001E-5</v>
      </c>
      <c r="O3877">
        <v>2.558837862E-5</v>
      </c>
      <c r="P3877">
        <v>3.4644142573211188E-5</v>
      </c>
      <c r="Q3877">
        <v>6.6050999999999995E-5</v>
      </c>
      <c r="R3877" t="str">
        <v>Xi</v>
      </c>
      <c r="S3877" t="str">
        <v/>
      </c>
      <c r="T3877" t="b">
        <v>0</v>
      </c>
      <c r="U3877" t="str">
        <v/>
      </c>
      <c r="V3877" t="str">
        <v/>
      </c>
      <c r="W3877" t="str">
        <v/>
      </c>
      <c r="X3877" t="str">
        <v/>
      </c>
      <c r="Y3877">
        <v>0</v>
      </c>
      <c r="Z3877" t="str">
        <v/>
      </c>
      <c r="AA3877" t="b">
        <v>0</v>
      </c>
      <c r="AB3877" t="str">
        <v/>
      </c>
      <c r="AC3877" t="str">
        <v/>
      </c>
      <c r="AD3877" t="str">
        <v>A0A0K3CNB7</v>
      </c>
      <c r="AE3877" t="str">
        <v/>
      </c>
      <c r="AF3877" t="str">
        <v/>
      </c>
      <c r="AG3877" t="b">
        <v>0</v>
      </c>
      <c r="AH3877">
        <v>0</v>
      </c>
      <c r="AI3877">
        <v>0</v>
      </c>
      <c r="AJ3877" t="str">
        <v/>
      </c>
      <c r="AK3877">
        <v>0</v>
      </c>
      <c r="AL3877" t="b">
        <v>0</v>
      </c>
      <c r="AM3877" t="str">
        <v/>
      </c>
      <c r="AN3877" t="str">
        <v/>
      </c>
      <c r="AO3877" t="b">
        <v>0</v>
      </c>
      <c r="AP3877" t="str">
        <v/>
      </c>
      <c r="AQ3877" t="str">
        <v/>
      </c>
      <c r="AR3877" t="str">
        <v>A0A2T0A1Q3</v>
      </c>
      <c r="AS3877" t="str">
        <v>A0A0K3CNB7</v>
      </c>
      <c r="AT3877" t="str">
        <v/>
      </c>
      <c r="AU3877" t="str">
        <v/>
      </c>
      <c r="AV3877">
        <v>0</v>
      </c>
      <c r="AW3877" t="str">
        <v>A0A2T0A1Q3</v>
      </c>
      <c r="AX3877" t="str">
        <v>MANNPSISTPAITRPPTAGSDAFGGASGVGKIEALPNKDLRPDDSQGRTVSKRKIREMVESIDPEERLSDEVEDLLLEICDEFIDSVTRFGCQLARHRKSDRLEVKDLALHLERSYNIRVPGFMPEETRQSGARRVNLPPGHAARLAAIRESGRKR</v>
      </c>
      <c r="AY3877">
        <v>17.454439999999998</v>
      </c>
      <c r="AZ3877" t="b">
        <v>0</v>
      </c>
    </row>
    <row r="3878" spans="1:52" x14ac:dyDescent="0.2">
      <c r="A3878" t="str">
        <v>A0A0K3CW74</v>
      </c>
      <c r="B3878">
        <v>4.3599999999999998E-6</v>
      </c>
      <c r="C3878" t="str">
        <v>Transcriptional activator HAP2</v>
      </c>
      <c r="D3878" t="str">
        <v>A0A0K3CW74</v>
      </c>
      <c r="E3878">
        <v>11891</v>
      </c>
      <c r="F3878" t="str">
        <v>Not Found</v>
      </c>
      <c r="G3878" t="str">
        <v>Not Found</v>
      </c>
      <c r="H3878" t="str">
        <v>transcription</v>
      </c>
      <c r="I3878" t="str">
        <v>Not Found</v>
      </c>
      <c r="J3878">
        <v>4.3599999999999998E-6</v>
      </c>
      <c r="K3878">
        <v>3.9700000000000001E-6</v>
      </c>
      <c r="L3878">
        <v>6.4899999999999997E-6</v>
      </c>
      <c r="M3878">
        <v>3.759115407634203E-6</v>
      </c>
      <c r="N3878">
        <v>2.0456271238800001E-6</v>
      </c>
      <c r="O3878">
        <v>5.6436590623000009E-7</v>
      </c>
      <c r="P3878">
        <v>9.2072270802678427E-7</v>
      </c>
      <c r="Q3878">
        <v>2.3948100000000002E-6</v>
      </c>
      <c r="R3878" t="str">
        <v>Xi</v>
      </c>
      <c r="S3878" t="str">
        <v/>
      </c>
      <c r="T3878" t="b">
        <v>1</v>
      </c>
      <c r="U3878" t="str">
        <v/>
      </c>
      <c r="V3878" t="str">
        <v/>
      </c>
      <c r="W3878" t="str">
        <v/>
      </c>
      <c r="X3878" t="str">
        <v/>
      </c>
      <c r="Y3878" t="str">
        <v/>
      </c>
      <c r="Z3878" t="str">
        <v/>
      </c>
      <c r="AA3878" t="b">
        <v>0</v>
      </c>
      <c r="AB3878" t="str">
        <v/>
      </c>
      <c r="AC3878" t="str">
        <v/>
      </c>
      <c r="AD3878" t="str">
        <v>A0A0K3CW74</v>
      </c>
      <c r="AE3878" t="str">
        <v/>
      </c>
      <c r="AF3878" t="str">
        <v/>
      </c>
      <c r="AG3878" t="b">
        <v>0</v>
      </c>
      <c r="AH3878">
        <v>0</v>
      </c>
      <c r="AI3878">
        <v>0</v>
      </c>
      <c r="AJ3878" t="str">
        <v/>
      </c>
      <c r="AK3878">
        <v>0</v>
      </c>
      <c r="AL3878" t="b">
        <v>0</v>
      </c>
      <c r="AM3878" t="str">
        <v/>
      </c>
      <c r="AN3878" t="str">
        <v/>
      </c>
      <c r="AO3878" t="b">
        <v>0</v>
      </c>
      <c r="AP3878" t="str">
        <v/>
      </c>
      <c r="AQ3878" t="str">
        <v/>
      </c>
      <c r="AR3878" t="str">
        <v/>
      </c>
      <c r="AS3878" t="str">
        <v>A0A0K3CW74</v>
      </c>
      <c r="AT3878" t="str">
        <v/>
      </c>
      <c r="AU3878" t="str">
        <v/>
      </c>
      <c r="AV3878">
        <v>0</v>
      </c>
      <c r="AW3878" t="str">
        <v>A0A0K3CW74</v>
      </c>
      <c r="AX3878" t="str">
        <v>MDPPSSAHDSTFFTPNHSLSLPDHTAEQDPHRMAFHQHELGVGTSASAGGSRYGEYAEGVGEAAQEEEEDGMGQGWFAASTPHPHGDAQEMPNSHERQNGDYGNGLHGAQNGEGPEANGEEAEEDEEEDGGAYLDDEADGEYEPRGESSGGGGGGGTKRSAKGKGKAPAKRARRASAKGSAATNGHGRNGESGAHAHEYDAATAVAYDSSTSATPYDPSSSHASAPGSSGAGAGAGAVLEEAAAQDEAEPLYVNAKQYHRILKRRMARARLEEMGRLSRERKPYLHESRHKHAMRRPRGPGGRFLTLEERAILEAGGSVPGVEWPPKPLPGEEGGEAEGEEAG</v>
      </c>
      <c r="AY3878">
        <v>36.21990000000001</v>
      </c>
      <c r="AZ3878" t="b">
        <v>0</v>
      </c>
    </row>
    <row r="3879" spans="1:52" x14ac:dyDescent="0.2">
      <c r="A3879" t="str">
        <v>A0A0K3CCV7</v>
      </c>
      <c r="B3879">
        <v>1.08E-5</v>
      </c>
      <c r="C3879" t="str">
        <v>Transcriptional adapter 2</v>
      </c>
      <c r="D3879" t="str">
        <v>A0A0K3CCV7</v>
      </c>
      <c r="E3879">
        <v>11940</v>
      </c>
      <c r="F3879" t="str">
        <v>Not Found</v>
      </c>
      <c r="G3879" t="str">
        <v>Not Found</v>
      </c>
      <c r="H3879" t="str">
        <v>transcription</v>
      </c>
      <c r="I3879" t="str">
        <v>Not Found</v>
      </c>
      <c r="J3879">
        <v>1.08E-5</v>
      </c>
      <c r="K3879">
        <v>1.33E-5</v>
      </c>
      <c r="L3879">
        <v>1.5E-5</v>
      </c>
      <c r="M3879">
        <v>1.050003761318842E-5</v>
      </c>
      <c r="N3879">
        <v>5.0671497564000001E-6</v>
      </c>
      <c r="O3879">
        <v>1.8906968646999999E-6</v>
      </c>
      <c r="P3879">
        <v>2.571781394623967E-6</v>
      </c>
      <c r="Q3879">
        <v>5.5350000000000004E-6</v>
      </c>
      <c r="R3879" t="str">
        <v>Xi</v>
      </c>
      <c r="S3879" t="str">
        <v/>
      </c>
      <c r="T3879" t="b">
        <v>1</v>
      </c>
      <c r="U3879" t="str">
        <v/>
      </c>
      <c r="V3879" t="str">
        <v/>
      </c>
      <c r="W3879" t="str">
        <v/>
      </c>
      <c r="X3879" t="str">
        <v/>
      </c>
      <c r="Y3879" t="str">
        <v/>
      </c>
      <c r="Z3879" t="str">
        <v/>
      </c>
      <c r="AA3879" t="b">
        <v>0</v>
      </c>
      <c r="AB3879" t="str">
        <v/>
      </c>
      <c r="AC3879" t="str">
        <v/>
      </c>
      <c r="AD3879" t="str">
        <v>A0A0K3CCV7</v>
      </c>
      <c r="AE3879" t="str">
        <v/>
      </c>
      <c r="AF3879" t="str">
        <v/>
      </c>
      <c r="AG3879" t="b">
        <v>0</v>
      </c>
      <c r="AH3879">
        <v>0</v>
      </c>
      <c r="AI3879">
        <v>0</v>
      </c>
      <c r="AJ3879" t="str">
        <v/>
      </c>
      <c r="AK3879">
        <v>0</v>
      </c>
      <c r="AL3879" t="b">
        <v>0</v>
      </c>
      <c r="AM3879" t="str">
        <v/>
      </c>
      <c r="AN3879" t="str">
        <v/>
      </c>
      <c r="AO3879" t="b">
        <v>0</v>
      </c>
      <c r="AP3879" t="str">
        <v/>
      </c>
      <c r="AQ3879" t="str">
        <v/>
      </c>
      <c r="AR3879" t="str">
        <v/>
      </c>
      <c r="AS3879" t="str">
        <v>A0A0K3CCV7</v>
      </c>
      <c r="AT3879" t="str">
        <v/>
      </c>
      <c r="AU3879" t="str">
        <v/>
      </c>
      <c r="AV3879">
        <v>0</v>
      </c>
      <c r="AW3879" t="str">
        <v>A0A0K3CCV7</v>
      </c>
      <c r="AX3879" t="str">
        <v>MTVTKRKQKPRETGGPDTAVSAPQLESGMKATCDSCSTDITHTVHIRCAEKVGERLTCPDFDLCVDCFLHGKSLGPHRANHAYRVISSHAFPIFDPDWGADEELLLIEGAEMYGLGNWADIAEHVGGRTKEECYEHYMRTYIESSDYPLPHIPPEIDPTNAESFQQRKKARLEELQSRPIPLPPPKPLASAPTCHEIAGYMPGRLEFEHEYENEAEVLIKDLEFGRVYHFGGELQPAAPPTEKTAAEKEGEGANGAAEEEKPLPDGEKEGDEPEAELDLKLAILELFNERYDKRMQAKELIFDRGLINYKTLSAAERKRSKEERDLITRTKVFARIQTAQDHEDLVEGLLYEITLRKRIAELQEYRRNGVTTLAEASRYEQAKQQRLSSKAASYRDSISLSFDRAAASRRPTPQSTLVQQLKNRPAPPLTLATAGSLQLLTPLETQLCSTLRILPRPYLFLKEVLLREYVRLKGNMTAREARRAVVREKNGELLGPEEGVGGEWGEKIERVWEFLRDSMGLKERVMVGMDGDMDDGGTADEEMDDDEVDADGDDAMALDDEAPKPAAVAA</v>
      </c>
      <c r="AY3879">
        <v>64.412279999999996</v>
      </c>
      <c r="AZ3879" t="b">
        <v>0</v>
      </c>
    </row>
    <row r="3880" spans="1:52" x14ac:dyDescent="0.2">
      <c r="A3880" t="str">
        <v>A0A0K3CRD0</v>
      </c>
      <c r="B3880">
        <v>5.4599999999999999E-5</v>
      </c>
      <c r="C3880" t="str">
        <v>tRNA (adenine(58)-N(1))-methyltransferase catalytic subunit TRM61 (EC 2.1.1.220)</v>
      </c>
      <c r="D3880" t="str">
        <v>A0A0K3CRD0</v>
      </c>
      <c r="E3880">
        <v>11255</v>
      </c>
      <c r="F3880" t="str">
        <v>Not Found</v>
      </c>
      <c r="G3880" t="str">
        <v>Not Found</v>
      </c>
      <c r="H3880" t="str">
        <v>transcription</v>
      </c>
      <c r="I3880" t="str">
        <v>Not Found</v>
      </c>
      <c r="J3880">
        <v>5.4599999999999999E-5</v>
      </c>
      <c r="K3880">
        <v>4.5399999999999999E-5</v>
      </c>
      <c r="L3880">
        <v>4.0200000000000001E-5</v>
      </c>
      <c r="M3880">
        <v>3.9375141049456567E-5</v>
      </c>
      <c r="N3880">
        <v>2.5617257101799999E-5</v>
      </c>
      <c r="O3880">
        <v>6.4539577185999997E-6</v>
      </c>
      <c r="P3880">
        <v>9.6441802298398748E-6</v>
      </c>
      <c r="Q3880">
        <v>1.48338E-5</v>
      </c>
      <c r="R3880" t="str">
        <v>Xi</v>
      </c>
      <c r="S3880" t="str">
        <v/>
      </c>
      <c r="T3880" t="b">
        <v>1</v>
      </c>
      <c r="U3880" t="str">
        <v/>
      </c>
      <c r="V3880" t="str">
        <v/>
      </c>
      <c r="W3880" t="str">
        <v/>
      </c>
      <c r="X3880" t="str">
        <v/>
      </c>
      <c r="Y3880" t="str">
        <v/>
      </c>
      <c r="Z3880" t="str">
        <v/>
      </c>
      <c r="AA3880" t="b">
        <v>0</v>
      </c>
      <c r="AB3880" t="str">
        <v/>
      </c>
      <c r="AC3880" t="str">
        <v/>
      </c>
      <c r="AD3880" t="str">
        <v>A0A0K3CRD0</v>
      </c>
      <c r="AE3880" t="str">
        <v/>
      </c>
      <c r="AF3880" t="str">
        <v/>
      </c>
      <c r="AG3880" t="b">
        <v>0</v>
      </c>
      <c r="AH3880">
        <v>0</v>
      </c>
      <c r="AI3880">
        <v>0</v>
      </c>
      <c r="AJ3880" t="str">
        <v/>
      </c>
      <c r="AK3880">
        <v>0</v>
      </c>
      <c r="AL3880" t="b">
        <v>1</v>
      </c>
      <c r="AM3880" t="str">
        <v/>
      </c>
      <c r="AN3880" t="str">
        <v>2.1.1.220</v>
      </c>
      <c r="AO3880" t="b">
        <v>1</v>
      </c>
      <c r="AP3880" t="str">
        <v/>
      </c>
      <c r="AQ3880" t="str">
        <v/>
      </c>
      <c r="AR3880" t="str">
        <v/>
      </c>
      <c r="AS3880" t="str">
        <v>A0A0K3CRD0</v>
      </c>
      <c r="AT3880" t="str">
        <v/>
      </c>
      <c r="AU3880" t="str">
        <v/>
      </c>
      <c r="AV3880">
        <v>0</v>
      </c>
      <c r="AW3880" t="str">
        <v>A0A0K3CRD0</v>
      </c>
      <c r="AX3880" t="str">
        <v>MTFARDSDTIRAGDWIIVYSSRTSISSEHVQPGKEIQSRYGCFRHNDMLGKPWGTNLASTNGRGFVFLLKPTPELWTQALPHRTQILYLPDIAFITSYLDIKPGSRVIEAGTGSGSFTHALARTVGSKGHVHSFEYHEERFLKAQEEFEQHGLKEVVTAKHRNVYKDGFDGLEDEVDAVFLDLPAPWEALEHAKKAMRKSHQSRICCFSPCIEQVIRTCSTLSSLGFSNITMFETLSRTIDPTPLMGGAKGVEEAVRRIREVEEKKERRREGQIREAKRRREEKRRGNAGAGDPAEPEERLPDADEDAEPDSKRPKPTLSNTPADSPAPTPASNPTQGRKPRSEREFTMKTGAYGRGHTSFLTFAVLLPLEPAQGREREGEATQGKEVEKKGKKDGEEGEKRMEEE</v>
      </c>
      <c r="AY3880">
        <v>45.949690000000004</v>
      </c>
      <c r="AZ3880" t="b">
        <v>0</v>
      </c>
    </row>
    <row r="3881" spans="1:52" x14ac:dyDescent="0.2">
      <c r="A3881" t="str">
        <v>A0A0K3C818</v>
      </c>
      <c r="B3881">
        <v>6.7600000000000003E-5</v>
      </c>
      <c r="C3881" t="str">
        <v>tRNA(m1A58)-methyltransferase subunit TRM6</v>
      </c>
      <c r="D3881" t="str">
        <v>A0A0K3C818</v>
      </c>
      <c r="E3881">
        <v>8933</v>
      </c>
      <c r="F3881" t="str">
        <v>Not Found</v>
      </c>
      <c r="G3881" t="str">
        <v>Not Found</v>
      </c>
      <c r="H3881" t="str">
        <v>transcription</v>
      </c>
      <c r="I3881" t="str">
        <v>Not Found</v>
      </c>
      <c r="J3881">
        <v>6.7600000000000003E-5</v>
      </c>
      <c r="K3881">
        <v>6.3499999999999999E-5</v>
      </c>
      <c r="L3881">
        <v>7.1600000000000006E-5</v>
      </c>
      <c r="M3881">
        <v>5.3137326270625863E-5</v>
      </c>
      <c r="N3881">
        <v>3.17166040308E-5</v>
      </c>
      <c r="O3881">
        <v>9.0270113464999997E-6</v>
      </c>
      <c r="P3881">
        <v>1.3014961669395561E-5</v>
      </c>
      <c r="Q3881">
        <v>2.6420399999999999E-5</v>
      </c>
      <c r="R3881" t="str">
        <v>Xi</v>
      </c>
      <c r="S3881" t="str">
        <v/>
      </c>
      <c r="T3881" t="b">
        <v>1</v>
      </c>
      <c r="U3881" t="str">
        <v/>
      </c>
      <c r="V3881" t="str">
        <v/>
      </c>
      <c r="W3881" t="str">
        <v/>
      </c>
      <c r="X3881" t="str">
        <v/>
      </c>
      <c r="Y3881" t="str">
        <v/>
      </c>
      <c r="Z3881" t="str">
        <v/>
      </c>
      <c r="AA3881" t="b">
        <v>0</v>
      </c>
      <c r="AB3881" t="str">
        <v/>
      </c>
      <c r="AC3881" t="str">
        <v/>
      </c>
      <c r="AD3881" t="str">
        <v>A0A0K3C818</v>
      </c>
      <c r="AE3881" t="str">
        <v/>
      </c>
      <c r="AF3881" t="str">
        <v/>
      </c>
      <c r="AG3881" t="b">
        <v>0</v>
      </c>
      <c r="AH3881">
        <v>0</v>
      </c>
      <c r="AI3881">
        <v>0</v>
      </c>
      <c r="AJ3881" t="str">
        <v/>
      </c>
      <c r="AK3881">
        <v>0</v>
      </c>
      <c r="AL3881" t="b">
        <v>1</v>
      </c>
      <c r="AM3881" t="str">
        <v/>
      </c>
      <c r="AN3881" t="str">
        <v/>
      </c>
      <c r="AO3881" t="b">
        <v>0</v>
      </c>
      <c r="AP3881" t="str">
        <v/>
      </c>
      <c r="AQ3881" t="str">
        <v/>
      </c>
      <c r="AR3881" t="str">
        <v/>
      </c>
      <c r="AS3881" t="str">
        <v>A0A0K3C818</v>
      </c>
      <c r="AT3881" t="str">
        <v/>
      </c>
      <c r="AU3881" t="str">
        <v/>
      </c>
      <c r="AV3881">
        <v>0</v>
      </c>
      <c r="AW3881" t="str">
        <v>A0A0K3C818</v>
      </c>
      <c r="AX3881" t="str">
        <v>MAEAEQSRAAASATEQAAPAPAAAESTKPRPSSSQSRETPSRAYIRQGDNVLLKLPSGIIKPVKIQPNGTISLGKYGSFKGHELVGRAYGHTYEISEEGKLSTVQVTLNEIEETEANNEFITSSGAQALSFVDIKALKESGLSGREIIQKQIEEHKTYELKTEYSKEKYMKKKEAKYLQMFTPLEPTVHMIAQYHFEKQPSKTRELRPDTLANMLAMANVRPGSRLLVVEDIGGLLVAAAVERMGGEGRVCVINDADSPPDLHLLEHFNFSPTDLAPITSIHWAATDESWSPPDLPLELAELDKEKEREAETAKGKGKEGSVPKRNTRELHKLRKRKATFEKVQEARDEYFRGGFDGVLIASEYDPLSVIERLLPSIGGSAPIVVYSQNVQLLFSANLALRNHPAIISPTITEPFLRQYQVLPGRTHPEMQGMSHGGYILSMIRVLENADAQAVGIGGRRGKKRSAAAVAAGSATEPENGDSRATSVSASEKEPETKRAKVDEAEAGGEGIGATDAGDPAEAMHVELSTSVDVVAPV</v>
      </c>
      <c r="AY3881">
        <v>58.835399999999986</v>
      </c>
      <c r="AZ3881" t="b">
        <v>0</v>
      </c>
    </row>
    <row r="3882" spans="1:52" x14ac:dyDescent="0.2">
      <c r="A3882" t="str">
        <v>A0A0K3CLJ5</v>
      </c>
      <c r="B3882">
        <v>4.1600000000000002E-5</v>
      </c>
      <c r="C3882" t="str">
        <v>tRNA (guanine-N(7)-)-methyltransferase</v>
      </c>
      <c r="D3882" t="str">
        <v>A0A0K3CLJ5</v>
      </c>
      <c r="E3882">
        <v>10694</v>
      </c>
      <c r="F3882" t="str">
        <v>Not Found</v>
      </c>
      <c r="G3882" t="str">
        <v>Not Found</v>
      </c>
      <c r="H3882" t="str">
        <v>transcription</v>
      </c>
      <c r="I3882" t="str">
        <v>Not Found</v>
      </c>
      <c r="J3882">
        <v>4.1600000000000002E-5</v>
      </c>
      <c r="K3882">
        <v>2.7500000000000001E-5</v>
      </c>
      <c r="L3882">
        <v>2.5199999999999999E-5</v>
      </c>
      <c r="M3882">
        <v>2.675980459671806E-5</v>
      </c>
      <c r="N3882">
        <v>1.9517910172799999E-5</v>
      </c>
      <c r="O3882">
        <v>3.9093356225E-6</v>
      </c>
      <c r="P3882">
        <v>6.5542972435804991E-6</v>
      </c>
      <c r="Q3882">
        <v>9.2987999999999998E-6</v>
      </c>
      <c r="R3882" t="str">
        <v>Xi</v>
      </c>
      <c r="S3882" t="str">
        <v/>
      </c>
      <c r="T3882" t="b">
        <v>1</v>
      </c>
      <c r="U3882" t="str">
        <v/>
      </c>
      <c r="V3882" t="str">
        <v/>
      </c>
      <c r="W3882" t="str">
        <v/>
      </c>
      <c r="X3882" t="str">
        <v/>
      </c>
      <c r="Y3882" t="str">
        <v/>
      </c>
      <c r="Z3882" t="str">
        <v/>
      </c>
      <c r="AA3882" t="b">
        <v>0</v>
      </c>
      <c r="AB3882" t="str">
        <v/>
      </c>
      <c r="AC3882" t="str">
        <v/>
      </c>
      <c r="AD3882" t="str">
        <v>A0A0K3CLJ5</v>
      </c>
      <c r="AE3882" t="str">
        <v/>
      </c>
      <c r="AF3882" t="str">
        <v/>
      </c>
      <c r="AG3882" t="b">
        <v>0</v>
      </c>
      <c r="AH3882">
        <v>0</v>
      </c>
      <c r="AI3882">
        <v>0</v>
      </c>
      <c r="AJ3882" t="str">
        <v/>
      </c>
      <c r="AK3882">
        <v>0</v>
      </c>
      <c r="AL3882" t="b">
        <v>1</v>
      </c>
      <c r="AM3882" t="str">
        <v/>
      </c>
      <c r="AN3882" t="str">
        <v/>
      </c>
      <c r="AO3882" t="b">
        <v>0</v>
      </c>
      <c r="AP3882" t="str">
        <v/>
      </c>
      <c r="AQ3882" t="str">
        <v/>
      </c>
      <c r="AR3882" t="str">
        <v/>
      </c>
      <c r="AS3882" t="str">
        <v>A0A0K3CLJ5</v>
      </c>
      <c r="AT3882" t="str">
        <v/>
      </c>
      <c r="AU3882" t="str">
        <v/>
      </c>
      <c r="AV3882">
        <v>0</v>
      </c>
      <c r="AW3882" t="str">
        <v>A0A0K3CLJ5</v>
      </c>
      <c r="AX3882" t="str">
        <v>MGRKKNQKAKGEATDRLPLFEGAATSEVGMPRKRHYRQRAHANPLSIHHLEYPPSPAQMDWSTHFPAFFEPPTAEGQGSKNLKGKKVEFADVGCGFGGLSISLAPLFPETLMLGLEIRVQVTQYVSDKIRALRLNPGSVDPDNAEDVAAAAAEGTAHPEDEPAAKRQKVEAKDAKKSKVRGIKPELMPPEGYAYDNVSVLRANAMKFLPNFFEKGQLSKIFFLFPDPHFKARKHKARIISPTLLAEYAYVLRPGGLLYTITDVPDLHIWMTSHIGAFPLFQRLTDEEIDNIGLTSGEGVVGYEGSDLQRERERAVMEAVKKRTEEGRKVERNQGGKEWSVWRRLPDPE</v>
      </c>
      <c r="AY3882">
        <v>39.230099999999993</v>
      </c>
      <c r="AZ3882" t="b">
        <v>0</v>
      </c>
    </row>
    <row r="3883" spans="1:52" x14ac:dyDescent="0.2">
      <c r="A3883" t="str">
        <v>A0A0K3CQN6</v>
      </c>
      <c r="B3883">
        <v>1.13E-4</v>
      </c>
      <c r="C3883" t="str">
        <v>tRNA (guanine(26)-N(2))-dimethyltransferase (EC 2.1.1.216)</v>
      </c>
      <c r="D3883" t="str">
        <v>A0A0K3CQN6</v>
      </c>
      <c r="E3883">
        <v>11242</v>
      </c>
      <c r="F3883" t="str">
        <v>Not Found</v>
      </c>
      <c r="G3883" t="str">
        <v>Not Found</v>
      </c>
      <c r="H3883" t="str">
        <v>transcription</v>
      </c>
      <c r="I3883" t="str">
        <v>Not Found</v>
      </c>
      <c r="J3883">
        <v>1.13E-4</v>
      </c>
      <c r="K3883">
        <v>8.92E-5</v>
      </c>
      <c r="L3883">
        <v>8.5900000000000001E-5</v>
      </c>
      <c r="M3883">
        <v>8.1426262558584943E-5</v>
      </c>
      <c r="N3883">
        <v>5.3017400228999997E-5</v>
      </c>
      <c r="O3883">
        <v>1.26804631828E-5</v>
      </c>
      <c r="P3883">
        <v>1.9943790184037799E-5</v>
      </c>
      <c r="Q3883">
        <v>3.1697099999999998E-5</v>
      </c>
      <c r="R3883" t="str">
        <v>Xi</v>
      </c>
      <c r="S3883" t="str">
        <v/>
      </c>
      <c r="T3883" t="b">
        <v>1</v>
      </c>
      <c r="U3883" t="str">
        <v/>
      </c>
      <c r="V3883" t="str">
        <v/>
      </c>
      <c r="W3883" t="str">
        <v/>
      </c>
      <c r="X3883" t="str">
        <v/>
      </c>
      <c r="Y3883" t="str">
        <v/>
      </c>
      <c r="Z3883" t="str">
        <v/>
      </c>
      <c r="AA3883" t="b">
        <v>0</v>
      </c>
      <c r="AB3883" t="str">
        <v/>
      </c>
      <c r="AC3883" t="str">
        <v/>
      </c>
      <c r="AD3883" t="str">
        <v>A0A0K3CQN6</v>
      </c>
      <c r="AE3883" t="str">
        <v/>
      </c>
      <c r="AF3883" t="str">
        <v/>
      </c>
      <c r="AG3883" t="b">
        <v>0</v>
      </c>
      <c r="AH3883">
        <v>0</v>
      </c>
      <c r="AI3883">
        <v>0</v>
      </c>
      <c r="AJ3883" t="str">
        <v/>
      </c>
      <c r="AK3883">
        <v>0</v>
      </c>
      <c r="AL3883" t="b">
        <v>1</v>
      </c>
      <c r="AM3883" t="str">
        <v/>
      </c>
      <c r="AN3883" t="str">
        <v>2.1.1.216</v>
      </c>
      <c r="AO3883" t="b">
        <v>1</v>
      </c>
      <c r="AP3883" t="str">
        <v/>
      </c>
      <c r="AQ3883" t="str">
        <v/>
      </c>
      <c r="AR3883" t="str">
        <v/>
      </c>
      <c r="AS3883" t="str">
        <v>A0A0K3CQN6</v>
      </c>
      <c r="AT3883" t="str">
        <v/>
      </c>
      <c r="AU3883" t="str">
        <v/>
      </c>
      <c r="AV3883">
        <v>0</v>
      </c>
      <c r="AW3883" t="str">
        <v>A0A0K3CQN6</v>
      </c>
      <c r="AX3883" t="str">
        <v>MSTSSAAPVEAQKDSVMQVEETAPVQADAGAQKGEGGEATTTAPGVIPEGFIVHTESSTSILFAAPPSTSTSGPAPVFLNPVQEYNRDLSVVAIRTWGEVRQREKRERWEEGLRKKWAKKRARDAKGDGEKGAKKRKAESGEKEAVVEAKEGEAEKTSESAAPAEPQEEKLPPPPTYKFTLLEALSATGLRAIRYAKELPLLRYVVANDLSASAVADIRRNIAFNGLSPAGHSSLPSVPLSIPLSSLKPGPPYGLSKSDIDEALYGKVRVNEGDACVFMYQHRDEEKRFDCVDLDPYGSAVPFLDAAVNATADGGLMCITCTDMGVLAGHNYPEKSYTHYGGVCINAEYSHEVALRLVLNALSSTASRYGRYIEPQLSLSIDFYVRLFVRVRTGPKEVKAVPSKTALVYYCHSCQTPHFQHLGRVTEKVNPKNGQSNAMYHVPSGPPEEIEKGGRCGECGGKMHIAGPMWAAPIHNRDFVKEMLEHVESNSGDFKTSDRIKGMLRVALAEVEAPLYFSPAKIASYFHAICPPITTFASALLNAGYTVSRSHAMAGSIKTNAPRSFVHDIVREWIKEHPVAMKNVKEGSPAKVLLAKEQRHTVSLTPHPNVSSALLDNVKLVRYQMNPQENWGPAKAAVRGAPQK</v>
      </c>
      <c r="AY3883">
        <v>70.68516000000001</v>
      </c>
      <c r="AZ3883" t="b">
        <v>0</v>
      </c>
    </row>
    <row r="3884" spans="1:52" x14ac:dyDescent="0.2">
      <c r="A3884" t="str">
        <v>A0A0K3CK22</v>
      </c>
      <c r="B3884">
        <v>1.16E-4</v>
      </c>
      <c r="C3884" t="str">
        <v>tRNA (guanine(37)-N1)-methyltransferase</v>
      </c>
      <c r="D3884" t="str">
        <v>A0A0K3CK22</v>
      </c>
      <c r="E3884">
        <v>16815</v>
      </c>
      <c r="F3884" t="str">
        <v>Not Found</v>
      </c>
      <c r="G3884" t="str">
        <v>Not Found</v>
      </c>
      <c r="H3884" t="str">
        <v>transcription</v>
      </c>
      <c r="I3884" t="str">
        <v>Not Found</v>
      </c>
      <c r="J3884">
        <v>1.16E-4</v>
      </c>
      <c r="K3884">
        <v>2.7900000000000001E-5</v>
      </c>
      <c r="L3884">
        <v>7.08E-5</v>
      </c>
      <c r="M3884">
        <v>4.536424017348394E-5</v>
      </c>
      <c r="N3884">
        <v>5.4424941828000002E-5</v>
      </c>
      <c r="O3884">
        <v>3.9661986860999998E-6</v>
      </c>
      <c r="P3884">
        <v>1.1111094374831699E-5</v>
      </c>
      <c r="Q3884">
        <v>2.6125199999999998E-5</v>
      </c>
      <c r="R3884" t="str">
        <v>Xi</v>
      </c>
      <c r="S3884" t="str">
        <v/>
      </c>
      <c r="T3884" t="b">
        <v>1</v>
      </c>
      <c r="U3884" t="str">
        <v/>
      </c>
      <c r="V3884" t="str">
        <v/>
      </c>
      <c r="W3884" t="str">
        <v/>
      </c>
      <c r="X3884" t="str">
        <v/>
      </c>
      <c r="Y3884" t="str">
        <v/>
      </c>
      <c r="Z3884" t="str">
        <v/>
      </c>
      <c r="AA3884" t="b">
        <v>0</v>
      </c>
      <c r="AB3884" t="str">
        <v/>
      </c>
      <c r="AC3884" t="str">
        <v/>
      </c>
      <c r="AD3884" t="str">
        <v>A0A0K3CK22</v>
      </c>
      <c r="AE3884" t="str">
        <v/>
      </c>
      <c r="AF3884" t="str">
        <v/>
      </c>
      <c r="AG3884" t="b">
        <v>1</v>
      </c>
      <c r="AH3884">
        <v>0</v>
      </c>
      <c r="AI3884">
        <v>0</v>
      </c>
      <c r="AJ3884" t="str">
        <v/>
      </c>
      <c r="AK3884">
        <v>0</v>
      </c>
      <c r="AL3884" t="b">
        <v>1</v>
      </c>
      <c r="AM3884" t="str">
        <v/>
      </c>
      <c r="AN3884" t="str">
        <v/>
      </c>
      <c r="AO3884" t="b">
        <v>0</v>
      </c>
      <c r="AP3884" t="str">
        <v/>
      </c>
      <c r="AQ3884" t="str">
        <v/>
      </c>
      <c r="AR3884" t="str">
        <v/>
      </c>
      <c r="AS3884" t="str">
        <v>A0A0K3CK22</v>
      </c>
      <c r="AT3884" t="str">
        <v/>
      </c>
      <c r="AU3884" t="str">
        <v/>
      </c>
      <c r="AV3884">
        <v>0</v>
      </c>
      <c r="AW3884" t="str">
        <v>A0A0K3CK22</v>
      </c>
      <c r="AX3884" t="str">
        <v>MSELDRAAFDARLTLLAARLPAAKANKFMKEDAKDFIVRLRGIGAVNPDSSNEYRRVLLRTGDRSSLPSELLEVVKRNDGELVEHDLKVGYDYWTADQILQAVLPEDLLDESPTAFTQVGHIAHVNLREQYLPHRHLIGQVILDKNKGLRTVVNKLDSIDNVYRNFQMEVLAGDPDFQVELSEHDCRFRFDFSKVYWNSRLQTEHARLVESFKPTDVIVDGFAGVGPFAIPAGKKGCGVLASDLNPASAEALGENVKLNKVEKNVRAFEDDGRHFIQTSVLKIWNDPFPPYVPALTSREAKRKARAEREARAAAAASSEPPASSSAAPPSDSLASLSLSSVTPTPAEPTPTPRRLPNHYIMNLPASALTFLDAFNGLFRPLYELVGEEEVKRAVEEAGGLPSVHCYCFTKEVEEAEKDICARATEALGHEVHPSLPDFALRYVRDVAPKKAMYCLEFRLTEEMVR</v>
      </c>
      <c r="AY3884">
        <v>52.201229999999995</v>
      </c>
      <c r="AZ3884" t="b">
        <v>0</v>
      </c>
    </row>
    <row r="3885" spans="1:52" x14ac:dyDescent="0.2">
      <c r="A3885" t="str">
        <v>A0A0K3C7F0</v>
      </c>
      <c r="B3885">
        <v>1.9000000000000001E-5</v>
      </c>
      <c r="C3885" t="str">
        <v>tRNA (guanine(9)-N1)-methyltransferase</v>
      </c>
      <c r="D3885" t="str">
        <v>A0A2T0AGV4</v>
      </c>
      <c r="E3885">
        <v>12657</v>
      </c>
      <c r="F3885" t="str">
        <v>Not Found</v>
      </c>
      <c r="G3885" t="str">
        <v>Not Found</v>
      </c>
      <c r="H3885" t="str">
        <v>transcription</v>
      </c>
      <c r="I3885" t="str">
        <v>Not Found</v>
      </c>
      <c r="J3885">
        <v>1.9000000000000001E-5</v>
      </c>
      <c r="K3885">
        <v>1.73E-5</v>
      </c>
      <c r="L3885">
        <v>2.1500000000000001E-5</v>
      </c>
      <c r="M3885">
        <v>1.439932342585305E-5</v>
      </c>
      <c r="N3885">
        <v>8.9144301270000011E-6</v>
      </c>
      <c r="O3885">
        <v>2.4593275007E-6</v>
      </c>
      <c r="P3885">
        <v>3.5268361358314109E-6</v>
      </c>
      <c r="Q3885">
        <v>7.9334999999999995E-6</v>
      </c>
      <c r="R3885" t="str">
        <v>Xi</v>
      </c>
      <c r="S3885" t="str">
        <v/>
      </c>
      <c r="T3885" t="b">
        <v>0</v>
      </c>
      <c r="U3885" t="str">
        <v/>
      </c>
      <c r="V3885" t="str">
        <v/>
      </c>
      <c r="W3885" t="str">
        <v/>
      </c>
      <c r="X3885" t="str">
        <v>A0A2T0AGV4</v>
      </c>
      <c r="Y3885" t="str">
        <v>A0A2T0AGV4</v>
      </c>
      <c r="Z3885" t="str">
        <v/>
      </c>
      <c r="AA3885" t="b">
        <v>0</v>
      </c>
      <c r="AB3885" t="str">
        <v/>
      </c>
      <c r="AC3885" t="str">
        <v/>
      </c>
      <c r="AD3885" t="str">
        <v>A0A0K3C7F0</v>
      </c>
      <c r="AE3885" t="str">
        <v/>
      </c>
      <c r="AF3885" t="str">
        <v/>
      </c>
      <c r="AG3885" t="b">
        <v>0</v>
      </c>
      <c r="AH3885">
        <v>0</v>
      </c>
      <c r="AI3885">
        <v>0</v>
      </c>
      <c r="AJ3885" t="str">
        <v/>
      </c>
      <c r="AK3885">
        <v>0</v>
      </c>
      <c r="AL3885" t="b">
        <v>1</v>
      </c>
      <c r="AM3885" t="str">
        <v/>
      </c>
      <c r="AN3885" t="str">
        <v/>
      </c>
      <c r="AO3885" t="b">
        <v>0</v>
      </c>
      <c r="AP3885" t="str">
        <v/>
      </c>
      <c r="AQ3885" t="str">
        <v/>
      </c>
      <c r="AR3885" t="str">
        <v>A0A2T0AGV4</v>
      </c>
      <c r="AS3885" t="str">
        <v>A0A0K3C7F0</v>
      </c>
      <c r="AT3885" t="str">
        <v/>
      </c>
      <c r="AU3885" t="str">
        <v/>
      </c>
      <c r="AV3885">
        <v>0</v>
      </c>
      <c r="AW3885" t="str">
        <v>A0A2T0AGV4</v>
      </c>
      <c r="AX3885" t="str">
        <v>MSTSTPLPPSIDQASAPASTSGPAANGAAPTSEALTAPSADAQLTASTSTSTLPPGITKSALKRQRKQEAFQAKKLVKRQQEKERKKAKAAEIKRLVAEGVMEKPESKKRKKAGGEPHGARIVIDMGFDELMTEKEVKSMASQLAYCYSANRASPHPFPILVTSFNGRLREGYDKRGDFKSWKGVEWWDDGVEKLWDGVREVAPADEAAETATSAGEASSAEAPVASTPSIPLNTLGVFSGQPCTRVPRSTVTYLTGDSPNVLTSLTPGHTYILGGIVDRNRYKNLCLNKANSLGIAHAQLPIGEYLPEMQTRKVLTVNQVFEILVNWVEAGEKDGKEGWGEALRKVMPERKFDPDARKKRREARKKAGEAVSASEDEGEIGQADAGVYVAEDEDEGEEVQMVVDKVDEVRGEAEVAEARKEAEAVVSNVDAEEVQG</v>
      </c>
      <c r="AY3885">
        <v>47.589570000000002</v>
      </c>
      <c r="AZ3885" t="b">
        <v>0</v>
      </c>
    </row>
    <row r="3886" spans="1:52" x14ac:dyDescent="0.2">
      <c r="A3886" t="str">
        <v>A0A0K3CAW9</v>
      </c>
      <c r="B3886">
        <v>7.25E-6</v>
      </c>
      <c r="C3886" t="str">
        <v>tRNA (uracil-O(2)-)-methyltransferase (EC 2.1.1.211)</v>
      </c>
      <c r="D3886" t="str">
        <v>A0A0K3CAW9</v>
      </c>
      <c r="E3886">
        <v>14091</v>
      </c>
      <c r="F3886" t="str">
        <v>Not Found</v>
      </c>
      <c r="G3886" t="str">
        <v>Not Found</v>
      </c>
      <c r="H3886" t="str">
        <v>transcription</v>
      </c>
      <c r="I3886" t="str">
        <v>Not Found</v>
      </c>
      <c r="J3886">
        <v>7.25E-6</v>
      </c>
      <c r="K3886">
        <v>7.5299999999999999E-6</v>
      </c>
      <c r="L3886">
        <v>8.0099999999999995E-6</v>
      </c>
      <c r="M3886">
        <v>7.0467485438024233E-6</v>
      </c>
      <c r="N3886">
        <v>3.4015588642500001E-6</v>
      </c>
      <c r="O3886">
        <v>1.07044717227E-6</v>
      </c>
      <c r="P3886">
        <v>1.725964940809532E-6</v>
      </c>
      <c r="Q3886">
        <v>2.9556900000000001E-6</v>
      </c>
      <c r="R3886" t="str">
        <v>Xi</v>
      </c>
      <c r="S3886" t="str">
        <v/>
      </c>
      <c r="T3886" t="b">
        <v>1</v>
      </c>
      <c r="U3886" t="str">
        <v/>
      </c>
      <c r="V3886" t="str">
        <v/>
      </c>
      <c r="W3886" t="str">
        <v/>
      </c>
      <c r="X3886" t="str">
        <v/>
      </c>
      <c r="Y3886" t="str">
        <v/>
      </c>
      <c r="Z3886" t="str">
        <v/>
      </c>
      <c r="AA3886" t="b">
        <v>0</v>
      </c>
      <c r="AB3886" t="str">
        <v/>
      </c>
      <c r="AC3886" t="str">
        <v/>
      </c>
      <c r="AD3886" t="str">
        <v>A0A0K3CAW9</v>
      </c>
      <c r="AE3886" t="str">
        <v/>
      </c>
      <c r="AF3886" t="str">
        <v/>
      </c>
      <c r="AG3886" t="b">
        <v>0</v>
      </c>
      <c r="AH3886">
        <v>0</v>
      </c>
      <c r="AI3886">
        <v>0</v>
      </c>
      <c r="AJ3886" t="str">
        <v/>
      </c>
      <c r="AK3886">
        <v>0</v>
      </c>
      <c r="AL3886" t="b">
        <v>1</v>
      </c>
      <c r="AM3886" t="str">
        <v/>
      </c>
      <c r="AN3886" t="str">
        <v>2.1.1.211</v>
      </c>
      <c r="AO3886" t="b">
        <v>1</v>
      </c>
      <c r="AP3886" t="str">
        <v/>
      </c>
      <c r="AQ3886" t="str">
        <v/>
      </c>
      <c r="AR3886" t="str">
        <v/>
      </c>
      <c r="AS3886" t="str">
        <v>A0A0K3CAW9</v>
      </c>
      <c r="AT3886" t="str">
        <v/>
      </c>
      <c r="AU3886" t="str">
        <v/>
      </c>
      <c r="AV3886">
        <v>0</v>
      </c>
      <c r="AW3886" t="str">
        <v>A0A0K3CAW9</v>
      </c>
      <c r="AX3886" t="str">
        <v>MPSKGVQPAVLALDAPNPLPRLRSPSSPSPLDWIPVVSLPVQCRLEHFEEGLLELVLQPEHSSSTILRADVQADEEQPREGLFELDGYACTRRIRRRILPNRPQFDWAMEQECLYYERTTEDSEDDKEGLLLLLPDFEQLKTEQPEGRLPYYHPQASALAFRFLPRQGDAALLRIDLIPLASQAVSAALPPNDRLFRTCLALIKFAAKLCTGKADGWTKRIHHDLLVGKEEVQDLYQQLKDKYKWMLHNWRESTDATKHVFEDVAIAAWLIVLWRDMYANCGGRPPGGFVDVGCGNGLLVFILAAEGHQGYGFDLRERKSWASYSSPAPDLRARSINPVALISHALDDSASAASPTAANADLDWPFPPDSFLIFNHADEMTPWCALFAAMTAGDRVGFLNIPCCLHELVGRFERQAYTIPDDYLSSLPSPSPVDTPSVTSSTTSDDRYPLLHPFYAASPVSFSTSSSGASVLGGRYHAYQLYLAHLTLLCGFVPEREALRIPSTKNFGIVGRKRVWDVTGFGKEEAAVAKERVREEVRRVVEEVNRKGEWKARKPEGKAGEREH</v>
      </c>
      <c r="AY3886">
        <v>63.651089999999982</v>
      </c>
      <c r="AZ3886" t="b">
        <v>0</v>
      </c>
    </row>
    <row r="3887" spans="1:52" x14ac:dyDescent="0.2">
      <c r="A3887" t="str">
        <v>A0A0K3CAJ4</v>
      </c>
      <c r="B3887">
        <v>6.2199999999999997E-6</v>
      </c>
      <c r="C3887" t="str">
        <v>tRNA intron endonuclease</v>
      </c>
      <c r="D3887" t="str">
        <v>A0A0K3CAJ4</v>
      </c>
      <c r="E3887">
        <v>12969</v>
      </c>
      <c r="F3887" t="str">
        <v>Not Found</v>
      </c>
      <c r="G3887" t="str">
        <v>Not Found</v>
      </c>
      <c r="H3887" t="str">
        <v>transcription</v>
      </c>
      <c r="I3887" t="str">
        <v>Not Found</v>
      </c>
      <c r="J3887">
        <v>6.2199999999999997E-6</v>
      </c>
      <c r="K3887">
        <v>5.4299999999999997E-6</v>
      </c>
      <c r="L3887">
        <v>6.37E-6</v>
      </c>
      <c r="M3887">
        <v>5.5813306730297656E-6</v>
      </c>
      <c r="N3887">
        <v>2.9183029152599999E-6</v>
      </c>
      <c r="O3887">
        <v>7.7191608836999986E-7</v>
      </c>
      <c r="P3887">
        <v>1.3670391393753607E-6</v>
      </c>
      <c r="Q3887">
        <v>2.3505300000000002E-6</v>
      </c>
      <c r="R3887" t="str">
        <v>Xi</v>
      </c>
      <c r="S3887" t="str">
        <v/>
      </c>
      <c r="T3887" t="b">
        <v>1</v>
      </c>
      <c r="U3887" t="str">
        <v/>
      </c>
      <c r="V3887" t="str">
        <v/>
      </c>
      <c r="W3887" t="str">
        <v/>
      </c>
      <c r="X3887" t="str">
        <v/>
      </c>
      <c r="Y3887" t="str">
        <v/>
      </c>
      <c r="Z3887" t="str">
        <v/>
      </c>
      <c r="AA3887" t="b">
        <v>0</v>
      </c>
      <c r="AB3887" t="str">
        <v/>
      </c>
      <c r="AC3887" t="str">
        <v/>
      </c>
      <c r="AD3887" t="str">
        <v>A0A0K3CAJ4</v>
      </c>
      <c r="AE3887" t="str">
        <v/>
      </c>
      <c r="AF3887" t="str">
        <v/>
      </c>
      <c r="AG3887" t="b">
        <v>0</v>
      </c>
      <c r="AH3887">
        <v>0</v>
      </c>
      <c r="AI3887">
        <v>0</v>
      </c>
      <c r="AJ3887" t="str">
        <v/>
      </c>
      <c r="AK3887">
        <v>0</v>
      </c>
      <c r="AL3887" t="b">
        <v>1</v>
      </c>
      <c r="AM3887" t="str">
        <v/>
      </c>
      <c r="AN3887" t="str">
        <v/>
      </c>
      <c r="AO3887" t="b">
        <v>0</v>
      </c>
      <c r="AP3887" t="str">
        <v/>
      </c>
      <c r="AQ3887" t="str">
        <v/>
      </c>
      <c r="AR3887" t="str">
        <v/>
      </c>
      <c r="AS3887" t="str">
        <v>A0A0K3CAJ4</v>
      </c>
      <c r="AT3887" t="str">
        <v>no, decided to ignore all nucleases</v>
      </c>
      <c r="AU3887" t="str">
        <v>no, decided to ignore all nucleases</v>
      </c>
      <c r="AV3887">
        <v>0</v>
      </c>
      <c r="AW3887" t="str">
        <v>A0A0K3CAJ4</v>
      </c>
      <c r="AX3887" t="str">
        <v>MSLSHPLAPKVAPSCRRFPHQSAALFQTFVDLSLAQQWRDVEVIDLDECGCAVVRGRPREPKRSPSAVVLPMGLTVPTSLEALDKVFQAVSRRFPPPSHSTDKPASPSDGSSDQPEHPTTIYLSMIEKDSSIVYYVLRQGIVSPKEVPE</v>
      </c>
      <c r="AY3887">
        <v>16.52364</v>
      </c>
      <c r="AZ3887" t="b">
        <v>0</v>
      </c>
    </row>
    <row r="3888" spans="1:52" x14ac:dyDescent="0.2">
      <c r="A3888" t="str">
        <v>A0A0K3CI45</v>
      </c>
      <c r="B3888">
        <v>1.1900000000000001E-4</v>
      </c>
      <c r="C3888" t="str">
        <v xml:space="preserve">tRNA N6-adenosine threonylcarbamoyltransferase </v>
      </c>
      <c r="D3888" t="str">
        <v>A0A0K3CI45</v>
      </c>
      <c r="E3888">
        <v>14082</v>
      </c>
      <c r="F3888" t="str">
        <v>Not Found</v>
      </c>
      <c r="G3888" t="str">
        <v>Not Found</v>
      </c>
      <c r="H3888" t="str">
        <v>transcription</v>
      </c>
      <c r="I3888" t="str">
        <v>Not Found</v>
      </c>
      <c r="J3888">
        <v>1.1900000000000001E-4</v>
      </c>
      <c r="K3888">
        <v>1.21E-4</v>
      </c>
      <c r="L3888">
        <v>1.2899999999999999E-4</v>
      </c>
      <c r="M3888">
        <v>1.3252474657422271E-4</v>
      </c>
      <c r="N3888">
        <v>5.5832483427000013E-5</v>
      </c>
      <c r="O3888">
        <v>1.7201076739000002E-5</v>
      </c>
      <c r="P3888">
        <v>3.2459376825351029E-5</v>
      </c>
      <c r="Q3888">
        <v>4.7600999999999987E-5</v>
      </c>
      <c r="R3888" t="str">
        <v>Xi</v>
      </c>
      <c r="S3888" t="str">
        <v/>
      </c>
      <c r="T3888" t="b">
        <v>1</v>
      </c>
      <c r="U3888" t="str">
        <v/>
      </c>
      <c r="V3888" t="str">
        <v/>
      </c>
      <c r="W3888" t="str">
        <v/>
      </c>
      <c r="X3888" t="str">
        <v/>
      </c>
      <c r="Y3888" t="str">
        <v/>
      </c>
      <c r="Z3888" t="str">
        <v/>
      </c>
      <c r="AA3888" t="b">
        <v>0</v>
      </c>
      <c r="AB3888" t="str">
        <v/>
      </c>
      <c r="AC3888" t="str">
        <v/>
      </c>
      <c r="AD3888" t="str">
        <v>A0A0K3CI45</v>
      </c>
      <c r="AE3888" t="str">
        <v/>
      </c>
      <c r="AF3888" t="str">
        <v/>
      </c>
      <c r="AG3888" t="b">
        <v>0</v>
      </c>
      <c r="AH3888">
        <v>0</v>
      </c>
      <c r="AI3888">
        <v>0</v>
      </c>
      <c r="AJ3888" t="str">
        <v/>
      </c>
      <c r="AK3888">
        <v>0</v>
      </c>
      <c r="AL3888" t="b">
        <v>1</v>
      </c>
      <c r="AM3888" t="str">
        <v/>
      </c>
      <c r="AN3888" t="str">
        <v/>
      </c>
      <c r="AO3888" t="b">
        <v>0</v>
      </c>
      <c r="AP3888" t="str">
        <v/>
      </c>
      <c r="AQ3888" t="str">
        <v/>
      </c>
      <c r="AR3888" t="str">
        <v/>
      </c>
      <c r="AS3888" t="str">
        <v>A0A0K3CI45</v>
      </c>
      <c r="AT3888" t="str">
        <v/>
      </c>
      <c r="AU3888" t="str">
        <v/>
      </c>
      <c r="AV3888">
        <v>0</v>
      </c>
      <c r="AW3888" t="str">
        <v>A0A0K3CI45</v>
      </c>
      <c r="AX3888" t="str">
        <v>MPTRRKQAPNPLPAPPRPLLALGLEGSANKLGVGLILHSPPSSSAQGTTSAIGDPATVSILSNIRHTYVTPPGEGFLPSDTARHHKRWISEVVEKALQEGGKTMEDVDVVCFTKGPGMGAPLQTVALVARTLALMYNKPLIGVNHCVGHIETGRLITASPSPIVLYVSGGNTQVIAYSQQRYRIFGETLDIAVGNCLDRFARIIGLSNDPSPGANIEKEAKKGRRLLPIPYATKGMDIMLGGILHAAEAYTRDPRFRPTSSSSSLKPAPSGQATPVNGKTGALMVSQEERRRRAEGEGPQAALQNIGLAADRVAGSNAAAGTVEAVPPVAEEEEDIITPADLCFSLQETVFAMLVEITERAMAHAGGKEVLIVGGVGCNARLQEMMEIMVSERGGSIFATDERFCIDNGIMIAHAGLLSYRMGYETPLEETSCTQRFRTDEVLINWRP</v>
      </c>
      <c r="AY3888">
        <v>48.292499999999997</v>
      </c>
      <c r="AZ3888" t="b">
        <v>0</v>
      </c>
    </row>
    <row r="3889" spans="1:52" x14ac:dyDescent="0.2">
      <c r="A3889" t="str">
        <v>A0A0K3CIM4</v>
      </c>
      <c r="B3889">
        <v>2.9600000000000001E-5</v>
      </c>
      <c r="C3889" t="str">
        <v>tRNA_int_end_N2 domain-containing protein</v>
      </c>
      <c r="D3889" t="str">
        <v>A0A0K3CIM4</v>
      </c>
      <c r="E3889">
        <v>9545</v>
      </c>
      <c r="F3889" t="str">
        <v>Not Found</v>
      </c>
      <c r="G3889" t="str">
        <v>Not Found</v>
      </c>
      <c r="H3889" t="str">
        <v>transcription</v>
      </c>
      <c r="I3889" t="str">
        <v>Not Found</v>
      </c>
      <c r="J3889">
        <v>2.9600000000000001E-5</v>
      </c>
      <c r="K3889">
        <v>1.91E-5</v>
      </c>
      <c r="L3889">
        <v>1.95E-5</v>
      </c>
      <c r="M3889">
        <v>2.5612955828287289E-5</v>
      </c>
      <c r="N3889">
        <v>1.3887743776799999E-5</v>
      </c>
      <c r="O3889">
        <v>2.7152112869E-6</v>
      </c>
      <c r="P3889">
        <v>6.2733987902841923E-6</v>
      </c>
      <c r="Q3889">
        <v>7.1955E-6</v>
      </c>
      <c r="R3889" t="str">
        <v>Xi</v>
      </c>
      <c r="S3889" t="str">
        <v/>
      </c>
      <c r="T3889" t="b">
        <v>1</v>
      </c>
      <c r="U3889" t="str">
        <v/>
      </c>
      <c r="V3889" t="str">
        <v/>
      </c>
      <c r="W3889" t="str">
        <v/>
      </c>
      <c r="X3889" t="str">
        <v/>
      </c>
      <c r="Y3889" t="str">
        <v/>
      </c>
      <c r="Z3889" t="str">
        <v/>
      </c>
      <c r="AA3889" t="b">
        <v>0</v>
      </c>
      <c r="AB3889" t="str">
        <v/>
      </c>
      <c r="AC3889" t="str">
        <v/>
      </c>
      <c r="AD3889" t="str">
        <v>A0A0K3CIM4</v>
      </c>
      <c r="AE3889" t="str">
        <v/>
      </c>
      <c r="AF3889" t="str">
        <v/>
      </c>
      <c r="AG3889" t="b">
        <v>0</v>
      </c>
      <c r="AH3889">
        <v>0</v>
      </c>
      <c r="AI3889">
        <v>0</v>
      </c>
      <c r="AJ3889" t="str">
        <v/>
      </c>
      <c r="AK3889">
        <v>0</v>
      </c>
      <c r="AL3889" t="b">
        <v>0</v>
      </c>
      <c r="AM3889" t="str">
        <v/>
      </c>
      <c r="AN3889" t="str">
        <v/>
      </c>
      <c r="AO3889" t="b">
        <v>0</v>
      </c>
      <c r="AP3889" t="str">
        <v/>
      </c>
      <c r="AQ3889" t="str">
        <v/>
      </c>
      <c r="AR3889" t="str">
        <v/>
      </c>
      <c r="AS3889" t="str">
        <v>A0A0K3CIM4</v>
      </c>
      <c r="AT3889" t="str">
        <v/>
      </c>
      <c r="AU3889" t="str">
        <v/>
      </c>
      <c r="AV3889">
        <v>0</v>
      </c>
      <c r="AW3889" t="str">
        <v>A0A0K3CIM4</v>
      </c>
      <c r="AX3889" t="str">
        <v>MEDDRPTAARIDQEEADEDALPDWSRFAAFAKAKGDKSEGGVLVPFIPKRGEKDFEPLPASDAFPPSSKEATLSEHQKNLLQSSRNALYTALSSGSRHHSSRGHNSFTWRPELDGGRATCDAGNAAYGIHFGNIGFFHQKRRQLELLPEEALYMVERGAVELWREEGVGSRVPMSVQQAWDEVIGHDELTPERYQVYAFLRRLGYVVVRARPVTDAERPNAVKPAPAYRHFIDCLAYSILPIRDLVLRLVSSARAMLLRSPTTAKRIRLIVTRAVGAREGKQASVVAGRRWTTYDQIFSRLAIIPSGHDRPLPRGPLPRTPSVFTPLSPVPDDCKPKNFPPLSQYPYQPFFHIYKPVTKYKKSDPPEPDFKMVVIDAATTPMPDLFEFTAMFGSAPFPPEPSAAPGPSAGPSAVNQRPPRKNAPPRHENSAPPPAPPTRVQRILSSIPLVPRLFPSLAPPATQPPRRGPKKPSPYPRLKTGRRTILVAVVDNGTSSLLRFSEGEFAKIPWAGAARSM</v>
      </c>
      <c r="AY3889">
        <v>57.784139999999994</v>
      </c>
      <c r="AZ3889" t="b">
        <v>0</v>
      </c>
    </row>
    <row r="3890" spans="1:52" x14ac:dyDescent="0.2">
      <c r="A3890" t="str">
        <v>A0A0K3CHQ4</v>
      </c>
      <c r="B3890">
        <v>7.5000000000000002E-6</v>
      </c>
      <c r="C3890" t="str">
        <v>tRNA-5-taurinomethyluridine 2-sulfurtransferase (EC 2.8.1.14)</v>
      </c>
      <c r="D3890" t="str">
        <v>A0A0K3CHQ4</v>
      </c>
      <c r="E3890">
        <v>15389</v>
      </c>
      <c r="F3890" t="str">
        <v>Not Found</v>
      </c>
      <c r="G3890" t="str">
        <v>Not Found</v>
      </c>
      <c r="H3890" t="str">
        <v>transcription</v>
      </c>
      <c r="I3890" t="str">
        <v>Not Found</v>
      </c>
      <c r="J3890">
        <v>7.5000000000000002E-6</v>
      </c>
      <c r="K3890">
        <v>2.17E-6</v>
      </c>
      <c r="L3890">
        <v>3.3400000000000002E-6</v>
      </c>
      <c r="M3890">
        <v>2.5485528187350529E-6</v>
      </c>
      <c r="N3890">
        <v>3.5188539974999999E-6</v>
      </c>
      <c r="O3890">
        <v>3.0848212003000004E-7</v>
      </c>
      <c r="P3890">
        <v>6.242187851029045E-7</v>
      </c>
      <c r="Q3890">
        <v>1.23246E-6</v>
      </c>
      <c r="R3890" t="str">
        <v>Xi</v>
      </c>
      <c r="S3890" t="str">
        <v/>
      </c>
      <c r="T3890" t="b">
        <v>1</v>
      </c>
      <c r="U3890" t="str">
        <v/>
      </c>
      <c r="V3890" t="str">
        <v/>
      </c>
      <c r="W3890" t="str">
        <v/>
      </c>
      <c r="X3890" t="str">
        <v/>
      </c>
      <c r="Y3890" t="str">
        <v/>
      </c>
      <c r="Z3890" t="str">
        <v/>
      </c>
      <c r="AA3890" t="b">
        <v>0</v>
      </c>
      <c r="AB3890" t="str">
        <v/>
      </c>
      <c r="AC3890" t="str">
        <v/>
      </c>
      <c r="AD3890" t="str">
        <v>A0A0K3CHQ4</v>
      </c>
      <c r="AE3890" t="str">
        <v/>
      </c>
      <c r="AF3890" t="str">
        <v/>
      </c>
      <c r="AG3890" t="b">
        <v>0</v>
      </c>
      <c r="AH3890">
        <v>0</v>
      </c>
      <c r="AI3890">
        <v>0</v>
      </c>
      <c r="AJ3890" t="str">
        <v/>
      </c>
      <c r="AK3890">
        <v>0</v>
      </c>
      <c r="AL3890" t="b">
        <v>1</v>
      </c>
      <c r="AM3890" t="str">
        <v/>
      </c>
      <c r="AN3890" t="str">
        <v>2.8.1.14</v>
      </c>
      <c r="AO3890" t="b">
        <v>1</v>
      </c>
      <c r="AP3890" t="str">
        <v/>
      </c>
      <c r="AQ3890" t="str">
        <v/>
      </c>
      <c r="AR3890" t="str">
        <v/>
      </c>
      <c r="AS3890" t="str">
        <v>A0A0K3CHQ4</v>
      </c>
      <c r="AT3890" t="str">
        <v/>
      </c>
      <c r="AU3890" t="str">
        <v/>
      </c>
      <c r="AV3890">
        <v>0</v>
      </c>
      <c r="AW3890" t="str">
        <v>A0A0K3CHQ4</v>
      </c>
      <c r="AX3890" t="str">
        <v>MLASGVARLGGRSSLGVVSMGARRARQRGTTTDVARWLTTIVRRQQEQEREAATWGPPPAGTKVFACMSGGVDSSVAARLLLEQGYDVEPVFMRNWDTLDEQSESGGCEWERDWEDVRTVCRENLGGLKPRLVDLSREYWSHVFEPALEGWAAGVTPNPDVTCNQHIKFRVLPERLLAKDPSAWIATGHWARLGPSPLDPSQPALFRSANIGKDQSHYLSTSPISALRRTLFPLGAYSSKDDVRDLAREWGMHTGEKKDSMGICFVGVRKGFSGFLDSYLPPSPGNILDANGKVVGRHNGLWRYTVGERARIGGQSEAMFIANKDAKSNTITIVPKSHPMLRCVSLLSNNFRWISSSHPPHEVDSPQGFECKAQTRSLPFGALAKCTVRRWGKGSLDIDLHEPLVGVSPGQTVALYKGDWCLGGGTIQSTLTLADRPEGEVAEAVEDRPQLSRAVAK</v>
      </c>
      <c r="AY3890">
        <v>50.572370000000006</v>
      </c>
      <c r="AZ3890" t="b">
        <v>0</v>
      </c>
    </row>
    <row r="3891" spans="1:52" x14ac:dyDescent="0.2">
      <c r="A3891" t="str">
        <v>A0A0K3CR54</v>
      </c>
      <c r="B3891">
        <v>9.4400000000000004E-5</v>
      </c>
      <c r="C3891" t="str">
        <v xml:space="preserve">tRNA-dihydrouridine(47) synthase [NAD(P)(+)] </v>
      </c>
      <c r="D3891" t="str">
        <v>A0A0K3CR54</v>
      </c>
      <c r="E3891">
        <v>11159</v>
      </c>
      <c r="F3891" t="str">
        <v>Not Found</v>
      </c>
      <c r="G3891" t="str">
        <v>Not Found</v>
      </c>
      <c r="H3891" t="str">
        <v>transcription</v>
      </c>
      <c r="I3891" t="str">
        <v>Not Found</v>
      </c>
      <c r="J3891">
        <v>9.4400000000000004E-5</v>
      </c>
      <c r="K3891">
        <v>6.7799999999999995E-5</v>
      </c>
      <c r="L3891">
        <v>7.4800000000000002E-5</v>
      </c>
      <c r="M3891">
        <v>6.7664077337415668E-5</v>
      </c>
      <c r="N3891">
        <v>4.4290642315200002E-5</v>
      </c>
      <c r="O3891">
        <v>9.6382892801999986E-6</v>
      </c>
      <c r="P3891">
        <v>1.657300874448212E-5</v>
      </c>
      <c r="Q3891">
        <v>2.7601199999999999E-5</v>
      </c>
      <c r="R3891" t="str">
        <v>Xi</v>
      </c>
      <c r="S3891" t="str">
        <v/>
      </c>
      <c r="T3891" t="b">
        <v>1</v>
      </c>
      <c r="U3891" t="str">
        <v/>
      </c>
      <c r="V3891" t="str">
        <v/>
      </c>
      <c r="W3891" t="str">
        <v/>
      </c>
      <c r="X3891" t="str">
        <v/>
      </c>
      <c r="Y3891" t="str">
        <v/>
      </c>
      <c r="Z3891" t="str">
        <v/>
      </c>
      <c r="AA3891" t="b">
        <v>0</v>
      </c>
      <c r="AB3891" t="str">
        <v/>
      </c>
      <c r="AC3891" t="str">
        <v/>
      </c>
      <c r="AD3891" t="str">
        <v>A0A0K3CR54</v>
      </c>
      <c r="AE3891" t="str">
        <v/>
      </c>
      <c r="AF3891" t="str">
        <v/>
      </c>
      <c r="AG3891" t="b">
        <v>0</v>
      </c>
      <c r="AH3891">
        <v>0</v>
      </c>
      <c r="AI3891">
        <v>0</v>
      </c>
      <c r="AJ3891" t="str">
        <v/>
      </c>
      <c r="AK3891">
        <v>0</v>
      </c>
      <c r="AL3891" t="b">
        <v>1</v>
      </c>
      <c r="AM3891" t="str">
        <v/>
      </c>
      <c r="AN3891" t="str">
        <v/>
      </c>
      <c r="AO3891" t="b">
        <v>0</v>
      </c>
      <c r="AP3891" t="str">
        <v/>
      </c>
      <c r="AQ3891" t="str">
        <v/>
      </c>
      <c r="AR3891" t="str">
        <v/>
      </c>
      <c r="AS3891" t="str">
        <v>A0A0K3CR54</v>
      </c>
      <c r="AT3891" t="str">
        <v/>
      </c>
      <c r="AU3891" t="str">
        <v/>
      </c>
      <c r="AV3891">
        <v>0</v>
      </c>
      <c r="AW3891" t="str">
        <v>A0A0K3CR54</v>
      </c>
      <c r="AX3891" t="str">
        <v>MADSAAQKPYWDTPGGGIAPIKAEYVLWDKMGKGTRQPAIDDDAAEGRTKAALDKPLLRTSDVAAVPPHTADPASTNSPAPEPTGSAPAVEPSSTEVVLAKVENGGTGGTAGDAAVTVEGEPEQKKVKLSGAQKKALAKQRAQEQWEAKKKAKAEAKAAAAAQAGQDGEGEGKKKLKGQNKNRKFDHRAGTGEIRLCHQTALGKVCDRPNCRGDHGLAAYLAARLPDICHALPTTPDDLTPVESTHTCPLFLSLGSCPYGFKCRFGESHIRKVEDGQGALGSGWELVVDEEKVKRRETEVGEGKGKLSHMAEMNFISMQQIKEIRGGGRTLEKFPLSVEYLTSIGEPLDSREENGKGGKGKKRGRNGEPKAADAVSAEAATPSEPAPAAVAPEASTSAEASTSAAAVDATVARDAVTAASATPSSTMDVESHPSHTFVPDLAPVRASEKKRLDFAGKMWMAPLTTVGNLPFRRLAVEYGCDITVSEMGLAQEFLSGNANEWSLVRRHPSERQFGVQICGSKPQVLVPAAEAIVKHTDIDFLDVNCGCPIDLVFNKGAGSALLAHAGKLGKSLVGMSKVLGEVPLTVKIRTGVSNNQPVAHKLMPRFQKEWGVSAVTMHGRSRQARYKHFADYKYIGECVKVLRETAEEEGVAPIPIFGNGDAYDHRTYWDNVEKSGVDGIMIARGALVKPWIFTELKERRDWDISSRERLDMIGKLCDYGLEHWGSDQMGVNKCRRFVCEALSFTHRYVPVGLLERLPTNMNERPFAFRGRDELETLLSSDQSKDWVKITEMFLGPTPDDWSFVPKHKAASHDTTEAQG</v>
      </c>
      <c r="AY3891">
        <v>89.228400000000022</v>
      </c>
      <c r="AZ3891" t="b">
        <v>0</v>
      </c>
    </row>
    <row r="3892" spans="1:52" x14ac:dyDescent="0.2">
      <c r="A3892" t="str">
        <v>A0A0K3CLB9</v>
      </c>
      <c r="B3892">
        <v>7.1299999999999998E-5</v>
      </c>
      <c r="C3892" t="str">
        <v>tRNA-splicing endonuclease subunit Sen34 (EC 4.6.1.16)</v>
      </c>
      <c r="D3892" t="str">
        <v>A0A0K3CLB9</v>
      </c>
      <c r="E3892">
        <v>15363</v>
      </c>
      <c r="F3892" t="str">
        <v>Not Found</v>
      </c>
      <c r="G3892" t="str">
        <v>Not Found</v>
      </c>
      <c r="H3892" t="str">
        <v>transcription</v>
      </c>
      <c r="I3892" t="str">
        <v>Not Found</v>
      </c>
      <c r="J3892">
        <v>7.1299999999999998E-5</v>
      </c>
      <c r="K3892">
        <v>5.2299999999999997E-5</v>
      </c>
      <c r="L3892">
        <v>6.3600000000000001E-5</v>
      </c>
      <c r="M3892">
        <v>6.231211641807205E-5</v>
      </c>
      <c r="N3892">
        <v>3.3452572002899999E-5</v>
      </c>
      <c r="O3892">
        <v>7.4348455657000003E-6</v>
      </c>
      <c r="P3892">
        <v>1.5262149295766021E-5</v>
      </c>
      <c r="Q3892">
        <v>2.34684E-5</v>
      </c>
      <c r="R3892" t="str">
        <v>Xi</v>
      </c>
      <c r="S3892" t="str">
        <v/>
      </c>
      <c r="T3892" t="b">
        <v>1</v>
      </c>
      <c r="U3892" t="str">
        <v/>
      </c>
      <c r="V3892" t="str">
        <v/>
      </c>
      <c r="W3892" t="str">
        <v/>
      </c>
      <c r="X3892" t="str">
        <v/>
      </c>
      <c r="Y3892" t="str">
        <v/>
      </c>
      <c r="Z3892" t="str">
        <v/>
      </c>
      <c r="AA3892" t="b">
        <v>0</v>
      </c>
      <c r="AB3892" t="str">
        <v/>
      </c>
      <c r="AC3892" t="str">
        <v/>
      </c>
      <c r="AD3892" t="str">
        <v>A0A0K3CLB9</v>
      </c>
      <c r="AE3892" t="str">
        <v/>
      </c>
      <c r="AF3892" t="str">
        <v/>
      </c>
      <c r="AG3892" t="b">
        <v>0</v>
      </c>
      <c r="AH3892">
        <v>0</v>
      </c>
      <c r="AI3892">
        <v>0</v>
      </c>
      <c r="AJ3892" t="str">
        <v/>
      </c>
      <c r="AK3892">
        <v>0</v>
      </c>
      <c r="AL3892" t="b">
        <v>1</v>
      </c>
      <c r="AM3892" t="str">
        <v/>
      </c>
      <c r="AN3892" t="str">
        <v>4.6.1.16</v>
      </c>
      <c r="AO3892" t="b">
        <v>1</v>
      </c>
      <c r="AP3892" t="str">
        <v/>
      </c>
      <c r="AQ3892" t="str">
        <v/>
      </c>
      <c r="AR3892" t="str">
        <v/>
      </c>
      <c r="AS3892" t="str">
        <v>A0A0K3CLB9</v>
      </c>
      <c r="AT3892" t="str">
        <v>no, decided to ignore all nucleases</v>
      </c>
      <c r="AU3892" t="str">
        <v>no, decided to ignore all nucleases</v>
      </c>
      <c r="AV3892">
        <v>0</v>
      </c>
      <c r="AW3892" t="str">
        <v>A0A0K3CLB9</v>
      </c>
      <c r="AX3892" t="str">
        <v>MAAEDPIRLLVSNQRAYLWDLNDIQRLRVQHHVVGQLHGTLPQVTQQNVFLGLPLVLLPEEVVLLVRNNLAVLVDDRAAHHPPTAAQSASYHASRAAAIKSQQEASYAAEQERKREMEALHRDKIEKKRREKEELRRKREEEAQAKRREEGGEAEERLEIFVPDLKEGAANTGPPAAATSSTSPHPPVSAPSPSAVDSQKPDTSNVPYTIIIEPRSSSFPWYDPTSPSVTYASLDAAKDAGLWNYPETVLQESRCRVFEDLWRKGYYMGGGLRFGGDFLVYPGDQLRYHSHFTLTVLSTPSTTIMPLDIVAYGRLATAVKKAHLLASWDADKKQVVYASLEWAAFG</v>
      </c>
      <c r="AY3892">
        <v>38.954229999999995</v>
      </c>
      <c r="AZ3892" t="b">
        <v>0</v>
      </c>
    </row>
    <row r="3893" spans="1:52" x14ac:dyDescent="0.2">
      <c r="A3893" t="str">
        <v>A0A0K3CEK6</v>
      </c>
      <c r="B3893">
        <v>8.4100000000000008E-6</v>
      </c>
      <c r="C3893" t="str">
        <v>tRNA(His) guanylyltransferase</v>
      </c>
      <c r="D3893" t="str">
        <v>A0A0K3CEK6</v>
      </c>
      <c r="E3893">
        <v>14187</v>
      </c>
      <c r="F3893" t="str">
        <v>Not Found</v>
      </c>
      <c r="G3893" t="str">
        <v>Not Found</v>
      </c>
      <c r="H3893" t="str">
        <v>transcription</v>
      </c>
      <c r="I3893" t="str">
        <v>Not Found</v>
      </c>
      <c r="J3893">
        <v>8.4100000000000008E-6</v>
      </c>
      <c r="K3893">
        <v>7.7000000000000008E-6</v>
      </c>
      <c r="L3893">
        <v>8.14E-6</v>
      </c>
      <c r="M3893">
        <v>7.352574882050627E-6</v>
      </c>
      <c r="N3893">
        <v>3.9458082825300001E-6</v>
      </c>
      <c r="O3893">
        <v>1.0946139743E-6</v>
      </c>
      <c r="P3893">
        <v>1.8008711950218799E-6</v>
      </c>
      <c r="Q3893">
        <v>3.0036599999999999E-6</v>
      </c>
      <c r="R3893" t="str">
        <v>Xi</v>
      </c>
      <c r="S3893" t="str">
        <v/>
      </c>
      <c r="T3893" t="b">
        <v>1</v>
      </c>
      <c r="U3893" t="str">
        <v/>
      </c>
      <c r="V3893" t="str">
        <v/>
      </c>
      <c r="W3893" t="str">
        <v/>
      </c>
      <c r="X3893" t="str">
        <v/>
      </c>
      <c r="Y3893" t="str">
        <v/>
      </c>
      <c r="Z3893" t="str">
        <v/>
      </c>
      <c r="AA3893" t="b">
        <v>0</v>
      </c>
      <c r="AB3893" t="str">
        <v/>
      </c>
      <c r="AC3893" t="str">
        <v/>
      </c>
      <c r="AD3893" t="str">
        <v>A0A0K3CEK6</v>
      </c>
      <c r="AE3893" t="str">
        <v/>
      </c>
      <c r="AF3893" t="str">
        <v/>
      </c>
      <c r="AG3893" t="b">
        <v>0</v>
      </c>
      <c r="AH3893">
        <v>0</v>
      </c>
      <c r="AI3893">
        <v>0</v>
      </c>
      <c r="AJ3893" t="str">
        <v/>
      </c>
      <c r="AK3893">
        <v>0</v>
      </c>
      <c r="AL3893" t="b">
        <v>1</v>
      </c>
      <c r="AM3893" t="str">
        <v/>
      </c>
      <c r="AN3893" t="str">
        <v/>
      </c>
      <c r="AO3893" t="b">
        <v>0</v>
      </c>
      <c r="AP3893" t="str">
        <v/>
      </c>
      <c r="AQ3893" t="str">
        <v/>
      </c>
      <c r="AR3893" t="str">
        <v/>
      </c>
      <c r="AS3893" t="str">
        <v>A0A0K3CEK6</v>
      </c>
      <c r="AT3893" t="str">
        <v/>
      </c>
      <c r="AU3893" t="str">
        <v/>
      </c>
      <c r="AV3893">
        <v>0</v>
      </c>
      <c r="AW3893" t="str">
        <v>A0A0K3CEK6</v>
      </c>
      <c r="AX3893" t="str">
        <v>MAGSRYTYVKGFELPDPLLPSTFFVIRIDGKGFHGFSKAHNFDKPNDWNALTLMNEAAKRVVGGRELNGECVMAFGESDEYSFVFKRSCKLHGRRSSKLVTLVVSVFTAAYVALWPHYFPNSPLKFEELPVFDGRVVQYTNEAEVRDYLRWRQVDTHINNMYNTVFWTLVLQGGRTPIEAEQELSGTVSSQKQEILFSQFGINYNNLEPMYRKGSLVIWEEEPPAENAPASTDEPSTASSSASPSPASAQTANSLSIDSTLAPVKMRQRKKPAKPKRRLVVVHEDLISDAWWESGRGKGLLEG</v>
      </c>
      <c r="AY3893">
        <v>34.346189999999993</v>
      </c>
      <c r="AZ3893" t="b">
        <v>0</v>
      </c>
    </row>
    <row r="3894" spans="1:52" x14ac:dyDescent="0.2">
      <c r="A3894" t="str">
        <v>A0A0K3CRK8</v>
      </c>
      <c r="B3894">
        <v>1.7819999999999999E-3</v>
      </c>
      <c r="C3894" t="str">
        <v>Tubulin alpha chain</v>
      </c>
      <c r="D3894" t="str">
        <v>A0A0K3CRK8</v>
      </c>
      <c r="E3894">
        <v>9843</v>
      </c>
      <c r="F3894" t="str">
        <v>Not Found</v>
      </c>
      <c r="G3894" t="str">
        <v>Not Found</v>
      </c>
      <c r="H3894" t="str">
        <v>transcription</v>
      </c>
      <c r="I3894" t="str">
        <v>Not Found</v>
      </c>
      <c r="J3894">
        <v>1.7819999999999999E-3</v>
      </c>
      <c r="K3894">
        <v>2.611E-3</v>
      </c>
      <c r="L3894">
        <v>2.5400000000000002E-3</v>
      </c>
      <c r="M3894">
        <v>2.250372138943052E-3</v>
      </c>
      <c r="N3894">
        <v>8.3607970980599999E-4</v>
      </c>
      <c r="O3894">
        <v>3.71173647649E-4</v>
      </c>
      <c r="P3894">
        <v>5.511851872458648E-4</v>
      </c>
      <c r="Q3894">
        <v>9.372600000000002E-4</v>
      </c>
      <c r="R3894" t="str">
        <v>Xi</v>
      </c>
      <c r="S3894" t="str">
        <v/>
      </c>
      <c r="T3894" t="b">
        <v>1</v>
      </c>
      <c r="U3894" t="str">
        <v/>
      </c>
      <c r="V3894" t="str">
        <v/>
      </c>
      <c r="W3894" t="str">
        <v/>
      </c>
      <c r="X3894" t="str">
        <v/>
      </c>
      <c r="Y3894" t="str">
        <v/>
      </c>
      <c r="Z3894" t="str">
        <v/>
      </c>
      <c r="AA3894" t="b">
        <v>0</v>
      </c>
      <c r="AB3894" t="str">
        <v/>
      </c>
      <c r="AC3894" t="str">
        <v/>
      </c>
      <c r="AD3894" t="str">
        <v>A0A0K3CRK8</v>
      </c>
      <c r="AE3894" t="str">
        <v/>
      </c>
      <c r="AF3894" t="str">
        <v/>
      </c>
      <c r="AG3894" t="b">
        <v>0</v>
      </c>
      <c r="AH3894">
        <v>0</v>
      </c>
      <c r="AI3894">
        <v>0</v>
      </c>
      <c r="AJ3894" t="str">
        <v/>
      </c>
      <c r="AK3894">
        <v>0</v>
      </c>
      <c r="AL3894" t="b">
        <v>0</v>
      </c>
      <c r="AM3894" t="str">
        <v/>
      </c>
      <c r="AN3894" t="str">
        <v/>
      </c>
      <c r="AO3894" t="b">
        <v>0</v>
      </c>
      <c r="AP3894" t="str">
        <v/>
      </c>
      <c r="AQ3894" t="str">
        <v/>
      </c>
      <c r="AR3894" t="str">
        <v/>
      </c>
      <c r="AS3894" t="str">
        <v>A0A0K3CRK8</v>
      </c>
      <c r="AT3894" t="str">
        <v/>
      </c>
      <c r="AU3894" t="str">
        <v/>
      </c>
      <c r="AV3894">
        <v>0</v>
      </c>
      <c r="AW3894" t="str">
        <v>A0A0K3CRK8</v>
      </c>
      <c r="AX3894" t="str">
        <v>MREIISISVGQAGVQIGNACWELYCLEHGLGPDGRIINEDPDKQNSNGGFSTFFSETGSGKYVPRSIYVDLEPSVVDEVRTGDYRQLFHPETLITGKEDAANNYARGHYTVGKELIDTTCDRIRKLADNCDGLQGFFVFHSFGGGTGSGFGALLLEKLSGDYGKKSKLEFSVYPAPSLSSSVVEPYNSILTTHTTLEHVDCSFMVDNEAIYDICRKNLGIQSPGFKNLNRIIAQVVSSITASLRFDGSLNVDLNEFQTNLVPFPRIHFPLATYAPIISASKASHEANSVSELTHSCFEPNNQMVKCDPRQGKYMACALLYRGDVVPKDVNSAVAAIKTKRTIQFVDWCPTGFKLGICNEPPANVPGGDLAKVSRSLCMLSNTTAIATAWSRLDRKFDLLYSKRAFVHWFVGEGMEEGEFSEAREDLAALEKDYEEVAAEGDLAEGEEY</v>
      </c>
      <c r="AY3894">
        <v>49.677790000000009</v>
      </c>
      <c r="AZ3894" t="b">
        <v>0</v>
      </c>
    </row>
    <row r="3895" spans="1:52" x14ac:dyDescent="0.2">
      <c r="A3895" t="str">
        <v>A0A0K3C9U5</v>
      </c>
      <c r="B3895">
        <v>1.6850000000000001E-3</v>
      </c>
      <c r="C3895" t="str">
        <v>Tubulin beta chain</v>
      </c>
      <c r="D3895" t="str">
        <v>A0A2T0AFR5</v>
      </c>
      <c r="E3895">
        <v>12261</v>
      </c>
      <c r="F3895" t="str">
        <v>Not Found</v>
      </c>
      <c r="G3895" t="str">
        <v>Not Found</v>
      </c>
      <c r="H3895" t="str">
        <v>transcription</v>
      </c>
      <c r="I3895" t="str">
        <v>Not Found</v>
      </c>
      <c r="J3895">
        <v>1.6850000000000001E-3</v>
      </c>
      <c r="K3895">
        <v>5.1549999999999999E-3</v>
      </c>
      <c r="L3895">
        <v>4.437E-3</v>
      </c>
      <c r="M3895">
        <v>3.1538341131846278E-3</v>
      </c>
      <c r="N3895">
        <v>7.9056919810500004E-4</v>
      </c>
      <c r="O3895">
        <v>7.3282273214499995E-4</v>
      </c>
      <c r="P3895">
        <v>7.7247074656484427E-4</v>
      </c>
      <c r="Q3895">
        <v>1.637253E-3</v>
      </c>
      <c r="R3895" t="str">
        <v>Xi</v>
      </c>
      <c r="S3895" t="str">
        <v/>
      </c>
      <c r="T3895" t="b">
        <v>0</v>
      </c>
      <c r="U3895" t="str">
        <v/>
      </c>
      <c r="V3895" t="str">
        <v/>
      </c>
      <c r="W3895" t="str">
        <v/>
      </c>
      <c r="X3895" t="str">
        <v>A0A2T0AFR5</v>
      </c>
      <c r="Y3895" t="str">
        <v>A0A2T0AFR5</v>
      </c>
      <c r="Z3895" t="str">
        <v/>
      </c>
      <c r="AA3895" t="b">
        <v>0</v>
      </c>
      <c r="AB3895" t="str">
        <v/>
      </c>
      <c r="AC3895" t="str">
        <v/>
      </c>
      <c r="AD3895" t="str">
        <v>A0A0K3C9U5</v>
      </c>
      <c r="AE3895" t="str">
        <v/>
      </c>
      <c r="AF3895" t="str">
        <v/>
      </c>
      <c r="AG3895" t="b">
        <v>0</v>
      </c>
      <c r="AH3895">
        <v>0</v>
      </c>
      <c r="AI3895">
        <v>0</v>
      </c>
      <c r="AJ3895" t="str">
        <v/>
      </c>
      <c r="AK3895">
        <v>0</v>
      </c>
      <c r="AL3895" t="b">
        <v>0</v>
      </c>
      <c r="AM3895" t="str">
        <v/>
      </c>
      <c r="AN3895" t="str">
        <v/>
      </c>
      <c r="AO3895" t="b">
        <v>0</v>
      </c>
      <c r="AP3895" t="str">
        <v/>
      </c>
      <c r="AQ3895" t="str">
        <v/>
      </c>
      <c r="AR3895" t="str">
        <v>A0A2T0AFR5</v>
      </c>
      <c r="AS3895" t="str">
        <v>A0A0K3C9U5</v>
      </c>
      <c r="AT3895" t="str">
        <v/>
      </c>
      <c r="AU3895" t="str">
        <v/>
      </c>
      <c r="AV3895">
        <v>0</v>
      </c>
      <c r="AW3895" t="str">
        <v>A0A2T0AFR5</v>
      </c>
      <c r="AX3895" t="str">
        <v>MREIVHLQTGQCGNQIGTKFWETITEEHGIDGQGVYRGDNDLQLERLDVYFNEASDRKYVPRAVLVDLEPGTMDVIRAGPLGGLFRPDNMVSAQNGAGNNWAKGHYTEGAELVDSVLDVVRKEAEGCDCLQGFQLTHSLGGGTGSGMGTLLISKIREEYPDRMMATFSVVPSPKVSDTVTEPYNATLSVHQLVENSDETFCIDNEALYDICFRTLKLTSPTHGDLNQLVSVVMSGITTCLRFPGQLNSDLRKLAVNMVPFPRLHFFMVGFAPLTAKGSQSFRAVSVPELTQQMFDAKNMMAASDPRHGRYLTVAAFYRGKVSMREVDDSMLQVQTKNADHFVEWIPNNIQTAHCDIPPKGLKMSVTFIGNSTSIQELFSRVHTQFSAMFRRRAFLHWYTGEGMDEMEFTEAESNMQDLVAEYQQYESQGADDEYEGEYEENGAEEYAQE</v>
      </c>
      <c r="AY3895">
        <v>50.645690000000002</v>
      </c>
      <c r="AZ3895" t="b">
        <v>0</v>
      </c>
    </row>
    <row r="3896" spans="1:52" x14ac:dyDescent="0.2">
      <c r="A3896" t="str">
        <v>A0A0K3CT51</v>
      </c>
      <c r="B3896">
        <v>2.24E-4</v>
      </c>
      <c r="C3896" t="str">
        <v>U3 small nucleolar RNA-associated protein 10</v>
      </c>
      <c r="D3896" t="str">
        <v>A0A0K3CT51</v>
      </c>
      <c r="E3896">
        <v>10526</v>
      </c>
      <c r="F3896" t="str">
        <v>Not Found</v>
      </c>
      <c r="G3896" t="str">
        <v>Not Found</v>
      </c>
      <c r="H3896" t="str">
        <v>transcription</v>
      </c>
      <c r="I3896" t="str">
        <v>Not Found</v>
      </c>
      <c r="J3896">
        <v>2.24E-4</v>
      </c>
      <c r="K3896">
        <v>1.4999999999999999E-4</v>
      </c>
      <c r="L3896">
        <v>1.7200000000000001E-4</v>
      </c>
      <c r="M3896">
        <v>1.151945874068244E-4</v>
      </c>
      <c r="N3896">
        <v>1.05096439392E-4</v>
      </c>
      <c r="O3896">
        <v>2.132364885E-5</v>
      </c>
      <c r="P3896">
        <v>2.821468908665129E-5</v>
      </c>
      <c r="Q3896">
        <v>6.3467999999999996E-5</v>
      </c>
      <c r="R3896" t="str">
        <v>Xi</v>
      </c>
      <c r="S3896" t="str">
        <v/>
      </c>
      <c r="T3896" t="b">
        <v>1</v>
      </c>
      <c r="U3896" t="str">
        <v/>
      </c>
      <c r="V3896" t="str">
        <v/>
      </c>
      <c r="W3896" t="str">
        <v/>
      </c>
      <c r="X3896" t="str">
        <v/>
      </c>
      <c r="Y3896" t="str">
        <v/>
      </c>
      <c r="Z3896" t="str">
        <v/>
      </c>
      <c r="AA3896" t="b">
        <v>0</v>
      </c>
      <c r="AB3896" t="str">
        <v/>
      </c>
      <c r="AC3896" t="str">
        <v/>
      </c>
      <c r="AD3896" t="str">
        <v>A0A0K3CT51</v>
      </c>
      <c r="AE3896" t="str">
        <v/>
      </c>
      <c r="AF3896" t="str">
        <v/>
      </c>
      <c r="AG3896" t="b">
        <v>0</v>
      </c>
      <c r="AH3896">
        <v>0</v>
      </c>
      <c r="AI3896">
        <v>0</v>
      </c>
      <c r="AJ3896" t="str">
        <v/>
      </c>
      <c r="AK3896">
        <v>0</v>
      </c>
      <c r="AL3896" t="b">
        <v>0</v>
      </c>
      <c r="AM3896" t="str">
        <v/>
      </c>
      <c r="AN3896" t="str">
        <v/>
      </c>
      <c r="AO3896" t="b">
        <v>0</v>
      </c>
      <c r="AP3896" t="str">
        <v/>
      </c>
      <c r="AQ3896" t="str">
        <v/>
      </c>
      <c r="AR3896" t="str">
        <v/>
      </c>
      <c r="AS3896" t="str">
        <v>A0A0K3CT51</v>
      </c>
      <c r="AT3896" t="str">
        <v/>
      </c>
      <c r="AU3896" t="str">
        <v/>
      </c>
      <c r="AV3896">
        <v>0</v>
      </c>
      <c r="AW3896" t="str">
        <v>A0A0K3CT51</v>
      </c>
      <c r="AX3896" t="str">
        <v>MSTSLAAQLQARQTLDASRLQSAKALKHPPTFIFTPRHAASVSTADLHSLASNAWEQLAALDPFFNAHFKEVLGEQSKTLDRTGLTKEENEKVGKTVDKVLRALGKHMLLKPAGVVLEWLVRRFRVQDFNVSGLIALFLPYHNTAHFPSALNLLNEQSLATTPFAALIPAKKTLAPIDLTAIVDLLPPFSPSTTARPMLDFILHLPLDYLKNQEAPHRALTAFWLQAVAAYLDRAGTRLPDGERAAVLSTVLEVLRSARSYPDTLIASYILVSRFALHNPFDAETLRVVLKGVVTNRARSHVADEETEAALVTTLVVISQLGEEDLTVGEGKKFLGNSGWKSLLKTERLDQLVVQLSYQYDAQRFLRPFLHTLAEDALTSEESLALLSSLLIPRSSPESETPLTLPASIIPNLLASCFSAILSNPSSSPTALLKPLSQIYERYPSVWTTQSRTFTTRAQSSSDSTALPRLLQAMNAVLGGETLTDDSTALVLAASAPDVAVRVAALKNVLAHANEIREQGNGQFVKDTLVARLAEPEVDVAKVLFADEALSVLEETLEADEVVEVLKTSIASAKKEDYLAVVLPYLAGRFVQRYPALADKLVKEIFWPRLLAIKADIKLRLAVYSSIKGSHLEKLHHWLKGVGAVLPTTADAVTAETNDKLVEVIAKNMAAGTSEHVEAAIDFLVEQVETGSGSAALLAHLVALRFAGKVEKSRRVVFAQRLLSALKVSQTGLDALVAAQPNKTAALLQADNSSVVASSVQQAVYAHPGAEKTAQQVKAALLVGSLKAIHPLAEASWSWLAASPAPDSPEAIYRDLCHSVYRLAHAHTGSPASTALSTALLEALFASLVTDDALAFLASIFTSRAAALDLRLAALRDSTVFIEVLAAATASPKGKVVDWQVVVPALVVALADEDKRIRTDALKALDKVRASLAPAAAGKKDAKVGAVYGRDKMYGSKATASTLKYLDLGDLLAYLDKLLASRTELTLSPSHLAVVHSSLLDVPGPNDSPAKATKRKSSLSFRIATYLVSHAQAWKASLVARVRILAALEGVKDKDKSAALLALIREAVADKAESKDEPELVLEYARLVLQPFDGAQRKWLESEESGAVQTLVQAIETEDVAGLRAAFRKEALRLTAKSVFSTVRGETRIDLFKRLVKLAVTTEARVNTDILACIRKSKVDGDTITAFLSEIRTAVSPPATKGAKRGRTSLAGAASTTSRTERIPELVVVLESVEFGSVPASHGLVLGLFDLLASLVDLPTATGQTDISYPGQLLLGALARVVENVEPSSGITSDSIRMAPVIDFMRSSINPQTYHQSLLLLAQLGPLVPDQLVHNVMPIFTFMGANVLQRDDAYSLRVVDQTLDNIVPALVKAMQKTAHGREGLLAELKELLCAFTDAANHVPRHRRINLFVRLVETLGPKEFLSAISMLLVDKAGKATAEAASLPLTLVEHFPIDVQLAAYKQVVEEIARLVNLEESFLQAAPVEGQVSTGKTKDTTINLLSFLGFALEAKQLMSKVDSARTAGSETVDTSLTELLRGLLDIGSATSPSFSDDERHEIAEAAEYDVHAAVALLSTKSFTEALLWLLELADPAIQPRAFALLRTRLPHVKPTRRGDLSPAIITVVEQIQDVLASGSDVVSDALDTLDVIADSAFADEDAALAKIVLPLVDVAKDASKAEQTRTKALEVLRKLTNRLGPRLIPLVAKLVPFALDLLHAQAKAGASAVVSLVTGAYDTLEGLFSSVPSFVGGQLDKVFSAALSTDVMALSTIKGSAAAKSRAALLSTAAKKLPAKTLYPAIIRLHASLSATEREPMLGLLDLLNRALRYGKTTDVADNYRSVYKLFLTVFDSRRTHAADFDHDDMVSIEDHALGAFVQFILKLNEQTFRPLFLRTYDWAVIDLAEDESASNSSEGLVARRTVLYKIVDRLLGQLRSIFVPYFSFMLDQTVELLDQAAKGELRDEDLWAAVASALTKAFEFDEGGFWSPARLGKLAAPVAHQLEAPAGLFAPEAYNSLVTSYSALLANHETQLKAFNSRLLHLTRSDDLRVKRGAIDTLDVVWQEVGDGMLGLVPESTPFLAEAREETEGGVEAATRRLIKRIEEHLGESLDEYLEQ</v>
      </c>
      <c r="AY3896">
        <v>230.58363</v>
      </c>
      <c r="AZ3896" t="b">
        <v>0</v>
      </c>
    </row>
    <row r="3897" spans="1:52" x14ac:dyDescent="0.2">
      <c r="A3897" t="str">
        <v>A0A0K3CEY5</v>
      </c>
      <c r="B3897">
        <v>1.4999999999999999E-4</v>
      </c>
      <c r="C3897" t="str">
        <v>U3 small nucleolar RNA-associated protein 25</v>
      </c>
      <c r="D3897" t="str">
        <v>A0A2T0ABG6</v>
      </c>
      <c r="E3897">
        <v>14362</v>
      </c>
      <c r="F3897" t="str">
        <v>Not Found</v>
      </c>
      <c r="G3897" t="str">
        <v>Not Found</v>
      </c>
      <c r="H3897" t="str">
        <v>transcription</v>
      </c>
      <c r="I3897" t="str">
        <v>Not Found</v>
      </c>
      <c r="J3897">
        <v>1.4999999999999999E-4</v>
      </c>
      <c r="K3897">
        <v>8.5199999999999997E-5</v>
      </c>
      <c r="L3897">
        <v>9.8900000000000005E-5</v>
      </c>
      <c r="M3897">
        <v>7.5309735793620822E-5</v>
      </c>
      <c r="N3897">
        <v>7.0377079949999997E-5</v>
      </c>
      <c r="O3897">
        <v>1.2111832546800001E-5</v>
      </c>
      <c r="P3897">
        <v>1.8445665099790831E-5</v>
      </c>
      <c r="Q3897">
        <v>3.64941E-5</v>
      </c>
      <c r="R3897" t="str">
        <v>Xi</v>
      </c>
      <c r="S3897" t="str">
        <v/>
      </c>
      <c r="T3897" t="b">
        <v>0</v>
      </c>
      <c r="U3897" t="str">
        <v/>
      </c>
      <c r="V3897" t="str">
        <v/>
      </c>
      <c r="W3897" t="str">
        <v/>
      </c>
      <c r="X3897" t="str">
        <v>A0A2T0ABG6</v>
      </c>
      <c r="Y3897" t="str">
        <v>A0A2T0ABG6</v>
      </c>
      <c r="Z3897" t="str">
        <v/>
      </c>
      <c r="AA3897" t="b">
        <v>0</v>
      </c>
      <c r="AB3897" t="str">
        <v/>
      </c>
      <c r="AC3897" t="str">
        <v/>
      </c>
      <c r="AD3897" t="str">
        <v>A0A0K3CEY5</v>
      </c>
      <c r="AE3897" t="str">
        <v/>
      </c>
      <c r="AF3897" t="str">
        <v/>
      </c>
      <c r="AG3897" t="b">
        <v>0</v>
      </c>
      <c r="AH3897">
        <v>0</v>
      </c>
      <c r="AI3897">
        <v>0</v>
      </c>
      <c r="AJ3897" t="str">
        <v/>
      </c>
      <c r="AK3897">
        <v>0</v>
      </c>
      <c r="AL3897" t="b">
        <v>0</v>
      </c>
      <c r="AM3897" t="str">
        <v/>
      </c>
      <c r="AN3897" t="str">
        <v/>
      </c>
      <c r="AO3897" t="b">
        <v>0</v>
      </c>
      <c r="AP3897" t="str">
        <v/>
      </c>
      <c r="AQ3897" t="str">
        <v/>
      </c>
      <c r="AR3897" t="str">
        <v>A0A2T0ABG6</v>
      </c>
      <c r="AS3897" t="str">
        <v>A0A0K3CEY5</v>
      </c>
      <c r="AT3897" t="str">
        <v/>
      </c>
      <c r="AU3897" t="str">
        <v/>
      </c>
      <c r="AV3897">
        <v>0</v>
      </c>
      <c r="AW3897" t="str">
        <v>A0A2T0ABG6</v>
      </c>
      <c r="AX3897" t="str">
        <v>MKPIADPRLNLLTVLNVQSARPTGSTGKRPAVSHAPTRDWHAIARKAQKKVKGASAGAERARRALADKVDEAAEVIEEQEDAQTDDAKVEAEDAAFSDADSDDEVTPSSSSSVAKDPFAAHFGPDTALVEGKENAQLEEEEKKWSKGKSVLPGAGEVVWMRPEGVESAVKGEEEALKAYNPKLVEKLRTSSGRTSVPPTQAAWLRTLSTCQDVLFPKVEVGSDEHDAIREACAMHAMNHVLKTRSRILKNNEFLARSALDPSSSSTPRNTQDQSFTRPKVLLLTPFRNSALSWVQHLVSYLPPTTSLIESYPRFVSEYSLPEGASDKLVERADEYPRDHVETFKGNIDDTFRCGIKVTRKAAKMFSEFYQADVIMASPLGLRTSIEKDGDSDFLSSIEILIVDQMDVMLMQNWEHVQFVMERLNRMPEEDHGCDFSRVKPWYLDGKAAHLRQSILLSSLDSPELRALFTRSCHNRSGKLRAIPRAPNNGEGVLGMVPRGLRQVWSRFEGGEVWEEDEKRFEFFTTKTLPTLLKSAVSSSQTLIFVPSYFDFVRLKRYLQKNLSQLGSDFSFAAISEYSDTPEISRARGAFFQGKKKFLLVTERFHFFRRYRLRGARTFVFYAPPIHPLYYPEVLAFPFTAPSSLPSFQPTGDADVDESELSAHVLFSKYDVLRVERIVGTKDARRMCGLDAEGESGERRFTFV</v>
      </c>
      <c r="AY3897">
        <v>79.593469999999996</v>
      </c>
      <c r="AZ3897" t="b">
        <v>0</v>
      </c>
    </row>
    <row r="3898" spans="1:52" x14ac:dyDescent="0.2">
      <c r="A3898" t="str">
        <v>A0A0K3CMI3</v>
      </c>
      <c r="B3898">
        <v>5.5399999999999998E-5</v>
      </c>
      <c r="C3898" t="str">
        <v>U3 small nucleolar RNA-associated protein 6-domain containing protein</v>
      </c>
      <c r="D3898" t="str">
        <v>A0A2T0A1G7</v>
      </c>
      <c r="E3898">
        <v>9964</v>
      </c>
      <c r="F3898" t="str">
        <v>Not Found</v>
      </c>
      <c r="G3898" t="str">
        <v>Not Found</v>
      </c>
      <c r="H3898" t="str">
        <v>transcription</v>
      </c>
      <c r="I3898" t="str">
        <v>Not Found</v>
      </c>
      <c r="J3898">
        <v>5.5399999999999998E-5</v>
      </c>
      <c r="K3898">
        <v>3.26E-5</v>
      </c>
      <c r="L3898">
        <v>4.0399999999999999E-5</v>
      </c>
      <c r="M3898">
        <v>3.2748903720745433E-5</v>
      </c>
      <c r="N3898">
        <v>2.59926015282E-5</v>
      </c>
      <c r="O3898">
        <v>4.6343396833999993E-6</v>
      </c>
      <c r="P3898">
        <v>8.0212113885723247E-6</v>
      </c>
      <c r="Q3898">
        <v>1.4907599999999999E-5</v>
      </c>
      <c r="R3898" t="str">
        <v>Xi</v>
      </c>
      <c r="S3898" t="str">
        <v/>
      </c>
      <c r="T3898" t="b">
        <v>0</v>
      </c>
      <c r="U3898" t="str">
        <v/>
      </c>
      <c r="V3898" t="str">
        <v/>
      </c>
      <c r="W3898" t="str">
        <v/>
      </c>
      <c r="X3898" t="str">
        <v>A0A2T0A1G7</v>
      </c>
      <c r="Y3898" t="str">
        <v>A0A2T0A1G7</v>
      </c>
      <c r="Z3898" t="str">
        <v/>
      </c>
      <c r="AA3898" t="b">
        <v>0</v>
      </c>
      <c r="AB3898" t="str">
        <v/>
      </c>
      <c r="AC3898" t="str">
        <v/>
      </c>
      <c r="AD3898" t="str">
        <v>A0A0K3CMI3</v>
      </c>
      <c r="AE3898" t="str">
        <v/>
      </c>
      <c r="AF3898" t="str">
        <v/>
      </c>
      <c r="AG3898" t="b">
        <v>0</v>
      </c>
      <c r="AH3898">
        <v>0</v>
      </c>
      <c r="AI3898">
        <v>0</v>
      </c>
      <c r="AJ3898" t="str">
        <v/>
      </c>
      <c r="AK3898">
        <v>0</v>
      </c>
      <c r="AL3898" t="b">
        <v>0</v>
      </c>
      <c r="AM3898" t="str">
        <v/>
      </c>
      <c r="AN3898" t="str">
        <v/>
      </c>
      <c r="AO3898" t="b">
        <v>0</v>
      </c>
      <c r="AP3898" t="str">
        <v/>
      </c>
      <c r="AQ3898" t="str">
        <v/>
      </c>
      <c r="AR3898" t="str">
        <v>A0A2T0A1G7</v>
      </c>
      <c r="AS3898" t="str">
        <v>A0A0K3CMI3</v>
      </c>
      <c r="AT3898" t="str">
        <v/>
      </c>
      <c r="AU3898" t="str">
        <v/>
      </c>
      <c r="AV3898">
        <v>0</v>
      </c>
      <c r="AW3898" t="str">
        <v>A0A2T0A1G7</v>
      </c>
      <c r="AX3898" t="str">
        <v>MEKVQLALERLIPELRDLEDKGIFNKDEIHDIVAKRRAFEMGLAQGRGTKPADYLRYIEYERRLEKLRKARAARLQTESKKSLSDHSIPAHITQLHRLSVRRFPESLTLWDAFIAHALSQSSPNLVSRTLSSAIAMHPTHTPYWIMASQWESEGDRKGMGGGNAEAARRLCMRALRFLKGKKGEKEGMEGPEEAIWREWIRVEVSFVEKLRGRWQVLGLGKGKGGKEEIIRVQGANGEAPEGEEEEEVQLPTTEDGDVEDAQLAEEMTEQAKSGQEALLDGAIVRLVIDNLLKSYEHSIFAYNLLLSILRPLASPLRLSLLQHVYTSLSTHVPPSSPSYPAALHILATRKLYDVPFVPPKQSKKRKADETQVAEPEDPRTIKVEGEKLVDAVGAACEEYWRVLKSRGKKGKGKEGEAGQAQLLWEQFCGWLEEMADETDDEDLLAFLSANLASALAAAPPSPFLSLVHLRHLLRTDAPAADVLSHAKKATKAFGSDATPPAQREQVWVARIETSESLSASAKDVSSLLTQATRALPFSSKLWDLFADFTERTADSPAAVEKWYESSIRRVLLTDAVPPASFESTFTEHAALPPREVLPRRYVHYLTTTAPASFQAKLLSLLSSAPSLSLSFLSSILEPSGPALSSDRPFRQQIFERIVSHPEAGPEEWLSYAEELVRTGQVVKSQEVLRRAKGDVKLKRGEGELRRFEMMWNEVCRGFEQ</v>
      </c>
      <c r="AY3898">
        <v>81.185080000000013</v>
      </c>
      <c r="AZ3898" t="b">
        <v>0</v>
      </c>
    </row>
    <row r="3899" spans="1:52" x14ac:dyDescent="0.2">
      <c r="A3899" t="str">
        <v>A0A0K3C9X7</v>
      </c>
      <c r="B3899">
        <v>6.4499999999999996E-5</v>
      </c>
      <c r="C3899" t="str">
        <v>U6 snRNA-associated Sm-like protein LSm1</v>
      </c>
      <c r="D3899" t="str">
        <v>A0A2T0AH12</v>
      </c>
      <c r="E3899">
        <v>12703</v>
      </c>
      <c r="F3899" t="str">
        <v>Not Found</v>
      </c>
      <c r="G3899" t="str">
        <v>Not Found</v>
      </c>
      <c r="H3899" t="str">
        <v>transcription</v>
      </c>
      <c r="I3899" t="str">
        <v>Not Found</v>
      </c>
      <c r="J3899">
        <v>6.4499999999999996E-5</v>
      </c>
      <c r="K3899">
        <v>8.25E-5</v>
      </c>
      <c r="L3899">
        <v>9.3900000000000006E-5</v>
      </c>
      <c r="M3899">
        <v>6.5242952159617356E-5</v>
      </c>
      <c r="N3899">
        <v>3.0262144378499999E-5</v>
      </c>
      <c r="O3899">
        <v>1.1728006867500001E-5</v>
      </c>
      <c r="P3899">
        <v>1.598000089863436E-5</v>
      </c>
      <c r="Q3899">
        <v>3.46491E-5</v>
      </c>
      <c r="R3899" t="str">
        <v>Xi</v>
      </c>
      <c r="S3899" t="str">
        <v/>
      </c>
      <c r="T3899" t="b">
        <v>0</v>
      </c>
      <c r="U3899" t="str">
        <v/>
      </c>
      <c r="V3899" t="str">
        <v/>
      </c>
      <c r="W3899" t="str">
        <v/>
      </c>
      <c r="X3899" t="str">
        <v>A0A2T0AH12</v>
      </c>
      <c r="Y3899" t="str">
        <v>A0A2T0AH12</v>
      </c>
      <c r="Z3899" t="str">
        <v/>
      </c>
      <c r="AA3899" t="b">
        <v>0</v>
      </c>
      <c r="AB3899" t="str">
        <v/>
      </c>
      <c r="AC3899" t="str">
        <v/>
      </c>
      <c r="AD3899" t="str">
        <v>A0A0K3C9X7</v>
      </c>
      <c r="AE3899" t="str">
        <v/>
      </c>
      <c r="AF3899" t="str">
        <v/>
      </c>
      <c r="AG3899" t="b">
        <v>0</v>
      </c>
      <c r="AH3899">
        <v>0</v>
      </c>
      <c r="AI3899">
        <v>0</v>
      </c>
      <c r="AJ3899" t="str">
        <v/>
      </c>
      <c r="AK3899">
        <v>0</v>
      </c>
      <c r="AL3899" t="b">
        <v>0</v>
      </c>
      <c r="AM3899" t="str">
        <v/>
      </c>
      <c r="AN3899" t="str">
        <v/>
      </c>
      <c r="AO3899" t="b">
        <v>0</v>
      </c>
      <c r="AP3899" t="str">
        <v/>
      </c>
      <c r="AQ3899" t="str">
        <v/>
      </c>
      <c r="AR3899" t="str">
        <v>A0A2T0AH12</v>
      </c>
      <c r="AS3899" t="str">
        <v>A0A0K3C9X7</v>
      </c>
      <c r="AT3899" t="str">
        <v/>
      </c>
      <c r="AU3899" t="str">
        <v/>
      </c>
      <c r="AV3899">
        <v>0</v>
      </c>
      <c r="AW3899" t="str">
        <v>A0A2T0AH12</v>
      </c>
      <c r="AX3899" t="str">
        <v>MDPLGNLQFTTSGALIELVDKKVMVHLRDDRKLVGVLRSYDQYANLVLTQTIERLFHPPSKSYAQTDRGVFLVRGENVVLLGEVDLDTEDLPLSRLTLLPWSSLSVLLSSEKKHKHLEKQKREGVLFEKCGFGEEGGEGDAY</v>
      </c>
      <c r="AY3899">
        <v>16.1051</v>
      </c>
      <c r="AZ3899" t="b">
        <v>0</v>
      </c>
    </row>
    <row r="3900" spans="1:52" x14ac:dyDescent="0.2">
      <c r="A3900" t="str">
        <v>A0A0K3CCF5</v>
      </c>
      <c r="B3900">
        <v>7.2200000000000007E-5</v>
      </c>
      <c r="C3900" t="str">
        <v>U6 snRNA-associated Sm-like protein LSm2</v>
      </c>
      <c r="D3900" t="str">
        <v>A0A0K3CCF5</v>
      </c>
      <c r="E3900">
        <v>14711</v>
      </c>
      <c r="F3900" t="str">
        <v>Not Found</v>
      </c>
      <c r="G3900" t="str">
        <v>Not Found</v>
      </c>
      <c r="H3900" t="str">
        <v>transcription</v>
      </c>
      <c r="I3900" t="str">
        <v>Not Found</v>
      </c>
      <c r="J3900">
        <v>7.2200000000000007E-5</v>
      </c>
      <c r="K3900">
        <v>7.0400000000000004E-5</v>
      </c>
      <c r="L3900">
        <v>7.7399999999999998E-5</v>
      </c>
      <c r="M3900">
        <v>5.3009898629689101E-5</v>
      </c>
      <c r="N3900">
        <v>3.3874834482600013E-5</v>
      </c>
      <c r="O3900">
        <v>1.00078991936E-5</v>
      </c>
      <c r="P3900">
        <v>1.2983750730140419E-5</v>
      </c>
      <c r="Q3900">
        <v>2.8560599999999999E-5</v>
      </c>
      <c r="R3900" t="str">
        <v>Xi</v>
      </c>
      <c r="S3900" t="str">
        <v/>
      </c>
      <c r="T3900" t="b">
        <v>1</v>
      </c>
      <c r="U3900" t="str">
        <v/>
      </c>
      <c r="V3900" t="str">
        <v/>
      </c>
      <c r="W3900" t="str">
        <v/>
      </c>
      <c r="X3900" t="str">
        <v/>
      </c>
      <c r="Y3900" t="str">
        <v/>
      </c>
      <c r="Z3900" t="str">
        <v/>
      </c>
      <c r="AA3900" t="b">
        <v>0</v>
      </c>
      <c r="AB3900" t="str">
        <v/>
      </c>
      <c r="AC3900" t="str">
        <v/>
      </c>
      <c r="AD3900" t="str">
        <v>A0A0K3CCF5</v>
      </c>
      <c r="AE3900" t="str">
        <v/>
      </c>
      <c r="AF3900" t="str">
        <v/>
      </c>
      <c r="AG3900" t="b">
        <v>0</v>
      </c>
      <c r="AH3900">
        <v>0</v>
      </c>
      <c r="AI3900">
        <v>0</v>
      </c>
      <c r="AJ3900" t="str">
        <v/>
      </c>
      <c r="AK3900">
        <v>0</v>
      </c>
      <c r="AL3900" t="b">
        <v>0</v>
      </c>
      <c r="AM3900" t="str">
        <v/>
      </c>
      <c r="AN3900" t="str">
        <v/>
      </c>
      <c r="AO3900" t="b">
        <v>0</v>
      </c>
      <c r="AP3900" t="str">
        <v/>
      </c>
      <c r="AQ3900" t="str">
        <v/>
      </c>
      <c r="AR3900" t="str">
        <v/>
      </c>
      <c r="AS3900" t="str">
        <v>A0A0K3CCF5</v>
      </c>
      <c r="AT3900" t="str">
        <v/>
      </c>
      <c r="AU3900" t="str">
        <v/>
      </c>
      <c r="AV3900">
        <v>0</v>
      </c>
      <c r="AW3900" t="str">
        <v>A0A0K3CCF5</v>
      </c>
      <c r="AX3900" t="str">
        <v>MLIFSVLKTLQDQELTVELKNDMAIRGQLKSVDQFLNIKLDNIRVLDEDRYPHMIAVRNCFIRGSTVRYVQLPRAAVDTQLLEDATRREAGKQR</v>
      </c>
      <c r="AY3900">
        <v>11.008559999999997</v>
      </c>
      <c r="AZ3900" t="b">
        <v>0</v>
      </c>
    </row>
    <row r="3901" spans="1:52" x14ac:dyDescent="0.2">
      <c r="A3901" t="str">
        <v>A0A0K3CPG9</v>
      </c>
      <c r="B3901">
        <v>4.1600000000000002E-5</v>
      </c>
      <c r="C3901" t="str">
        <v>U6 snRNA-associated Sm-like protein LSm4</v>
      </c>
      <c r="D3901" t="str">
        <v>A0A0K3CPG9</v>
      </c>
      <c r="E3901">
        <v>16600</v>
      </c>
      <c r="F3901" t="str">
        <v>Not Found</v>
      </c>
      <c r="G3901" t="str">
        <v>Not Found</v>
      </c>
      <c r="H3901" t="str">
        <v>transcription</v>
      </c>
      <c r="I3901" t="str">
        <v>Not Found</v>
      </c>
      <c r="J3901">
        <v>4.1600000000000002E-5</v>
      </c>
      <c r="K3901">
        <v>4.6100000000000002E-5</v>
      </c>
      <c r="L3901">
        <v>4.7700000000000001E-5</v>
      </c>
      <c r="M3901">
        <v>2.9435785056389859E-5</v>
      </c>
      <c r="N3901">
        <v>1.9517910172799999E-5</v>
      </c>
      <c r="O3901">
        <v>6.5534680799000004E-6</v>
      </c>
      <c r="P3901">
        <v>7.2097269679385471E-6</v>
      </c>
      <c r="Q3901">
        <v>1.76013E-5</v>
      </c>
      <c r="R3901" t="str">
        <v>Xi</v>
      </c>
      <c r="S3901" t="str">
        <v/>
      </c>
      <c r="T3901" t="b">
        <v>1</v>
      </c>
      <c r="U3901" t="str">
        <v/>
      </c>
      <c r="V3901" t="str">
        <v/>
      </c>
      <c r="W3901" t="str">
        <v/>
      </c>
      <c r="X3901" t="str">
        <v/>
      </c>
      <c r="Y3901" t="str">
        <v/>
      </c>
      <c r="Z3901" t="str">
        <v/>
      </c>
      <c r="AA3901" t="b">
        <v>0</v>
      </c>
      <c r="AB3901" t="str">
        <v/>
      </c>
      <c r="AC3901" t="str">
        <v/>
      </c>
      <c r="AD3901" t="str">
        <v>A0A0K3CPG9</v>
      </c>
      <c r="AE3901" t="str">
        <v/>
      </c>
      <c r="AF3901" t="str">
        <v/>
      </c>
      <c r="AG3901" t="b">
        <v>0</v>
      </c>
      <c r="AH3901">
        <v>0</v>
      </c>
      <c r="AI3901">
        <v>0</v>
      </c>
      <c r="AJ3901" t="str">
        <v/>
      </c>
      <c r="AK3901">
        <v>0</v>
      </c>
      <c r="AL3901" t="b">
        <v>0</v>
      </c>
      <c r="AM3901" t="str">
        <v/>
      </c>
      <c r="AN3901" t="str">
        <v/>
      </c>
      <c r="AO3901" t="b">
        <v>0</v>
      </c>
      <c r="AP3901" t="str">
        <v/>
      </c>
      <c r="AQ3901" t="str">
        <v/>
      </c>
      <c r="AR3901" t="str">
        <v/>
      </c>
      <c r="AS3901" t="str">
        <v>A0A0K3CPG9</v>
      </c>
      <c r="AT3901" t="str">
        <v/>
      </c>
      <c r="AU3901" t="str">
        <v/>
      </c>
      <c r="AV3901">
        <v>0</v>
      </c>
      <c r="AW3901" t="str">
        <v>A0A0K3CPG9</v>
      </c>
      <c r="AX3901" t="str">
        <v>MLPLALLHAAQAKPMLVELKNGETFNGHLVACDNFMNVTLKEVYQTSADGERFWKLPEAYIRGNNIKYIRVAENLVDQVKEQEEEQRRRGNSGRGGPGGGRGGGMGRGGGMGGRGGRGGAPGRGGRGGAPGRGGMRGGAKIGGP</v>
      </c>
      <c r="AY3901">
        <v>15.135879999999998</v>
      </c>
      <c r="AZ3901" t="b">
        <v>0</v>
      </c>
    </row>
    <row r="3902" spans="1:52" x14ac:dyDescent="0.2">
      <c r="A3902" t="str">
        <v>A0A0K3CQ39</v>
      </c>
      <c r="B3902">
        <v>3.0499999999999999E-5</v>
      </c>
      <c r="C3902" t="str">
        <v>Uracil-DNA glycosylase (UDG) (EC 3.2.2.27)</v>
      </c>
      <c r="D3902" t="str">
        <v>A0A2S9ZXW3</v>
      </c>
      <c r="E3902">
        <v>10762</v>
      </c>
      <c r="F3902" t="str">
        <v>Not Found</v>
      </c>
      <c r="G3902" t="str">
        <v>Not Found</v>
      </c>
      <c r="H3902" t="str">
        <v>transcription</v>
      </c>
      <c r="I3902" t="str">
        <v>Not Found</v>
      </c>
      <c r="J3902">
        <v>3.0499999999999999E-5</v>
      </c>
      <c r="K3902">
        <v>2.9300000000000001E-5</v>
      </c>
      <c r="L3902">
        <v>2.69E-5</v>
      </c>
      <c r="M3902">
        <v>2.8926074492642849E-5</v>
      </c>
      <c r="N3902">
        <v>1.4310006256499999E-5</v>
      </c>
      <c r="O3902">
        <v>4.1652194087000004E-6</v>
      </c>
      <c r="P3902">
        <v>7.0848832109179656E-6</v>
      </c>
      <c r="Q3902">
        <v>9.9260999999999997E-6</v>
      </c>
      <c r="R3902" t="str">
        <v>Xi</v>
      </c>
      <c r="S3902" t="str">
        <v/>
      </c>
      <c r="T3902" t="b">
        <v>0</v>
      </c>
      <c r="U3902" t="str">
        <v/>
      </c>
      <c r="V3902" t="str">
        <v/>
      </c>
      <c r="W3902" t="str">
        <v/>
      </c>
      <c r="X3902" t="str">
        <v>A0A2S9ZXW3</v>
      </c>
      <c r="Y3902" t="str">
        <v>A0A2S9ZXW3</v>
      </c>
      <c r="Z3902" t="str">
        <v/>
      </c>
      <c r="AA3902" t="b">
        <v>0</v>
      </c>
      <c r="AB3902" t="str">
        <v/>
      </c>
      <c r="AC3902" t="str">
        <v/>
      </c>
      <c r="AD3902" t="str">
        <v>A0A0K3CQ39</v>
      </c>
      <c r="AE3902" t="str">
        <v/>
      </c>
      <c r="AF3902" t="str">
        <v/>
      </c>
      <c r="AG3902" t="b">
        <v>0</v>
      </c>
      <c r="AH3902">
        <v>0</v>
      </c>
      <c r="AI3902">
        <v>0</v>
      </c>
      <c r="AJ3902" t="str">
        <v/>
      </c>
      <c r="AK3902">
        <v>0</v>
      </c>
      <c r="AL3902" t="b">
        <v>1</v>
      </c>
      <c r="AM3902" t="str">
        <v/>
      </c>
      <c r="AN3902" t="str">
        <v>3.2.2.27</v>
      </c>
      <c r="AO3902" t="b">
        <v>1</v>
      </c>
      <c r="AP3902" t="str">
        <v/>
      </c>
      <c r="AQ3902" t="str">
        <v/>
      </c>
      <c r="AR3902" t="str">
        <v>A0A2S9ZXW3</v>
      </c>
      <c r="AS3902" t="str">
        <v>A0A0K3CQ39</v>
      </c>
      <c r="AT3902" t="str">
        <v/>
      </c>
      <c r="AU3902" t="str">
        <v/>
      </c>
      <c r="AV3902">
        <v>0</v>
      </c>
      <c r="AW3902" t="str">
        <v>A0A2S9ZXW3</v>
      </c>
      <c r="AX3902" t="str">
        <v>MTTKRQLGLAEAFLNAQQRVTTPPAKRPRLSAAAPLSTSATAAVAVATGQAGEAGAAETTASTSSTPSTSFPPSSLLSSLSSTGSSPTESDLLALECSTLHPSWLEHLRDEIRKPYFLDLKRFLWKEGLKGEKDCEGGKLKVFPPARDVYAWSRYTPLQDVKVVILGQDPYHDDGQAHGLCFSVRPGVKIPPSLRNIYKEIKEEYPAFDVPKHGNLISWARSGVLLLNTSLTVSPHKAGSHSNRGWEDFTDKVIELVDKHAGAGENGEKGKGVVVLAWGAWAAKRVAKMDKKKHLILTSAHPSPLSARRGFFGNSHFRKANEWLQQKYGRESHVALLPAPR</v>
      </c>
      <c r="AY3902">
        <v>37.482050000000001</v>
      </c>
      <c r="AZ3902" t="b">
        <v>0</v>
      </c>
    </row>
    <row r="3903" spans="1:52" x14ac:dyDescent="0.2">
      <c r="A3903" t="str">
        <v>A0A0K3CGQ9</v>
      </c>
      <c r="B3903">
        <v>1.642E-3</v>
      </c>
      <c r="C3903" t="str">
        <v xml:space="preserve"> nucleosome assembly </v>
      </c>
      <c r="D3903" t="str">
        <v>A0A2T0AEM4</v>
      </c>
      <c r="E3903">
        <v>13488</v>
      </c>
      <c r="F3903" t="str">
        <v>Not Found</v>
      </c>
      <c r="G3903" t="str">
        <v>Not Found</v>
      </c>
      <c r="H3903" t="str">
        <v>translation/ribosome</v>
      </c>
      <c r="I3903" t="str">
        <v>Not Found</v>
      </c>
      <c r="J3903">
        <v>1.642E-3</v>
      </c>
      <c r="K3903">
        <v>1.787E-3</v>
      </c>
      <c r="L3903">
        <v>1.67E-3</v>
      </c>
      <c r="M3903">
        <v>1.516388927147357E-3</v>
      </c>
      <c r="N3903">
        <v>7.7039443518599996E-4</v>
      </c>
      <c r="O3903">
        <v>2.5403573663299999E-4</v>
      </c>
      <c r="P3903">
        <v>3.7141017713622834E-4</v>
      </c>
      <c r="Q3903">
        <v>6.1623000000000005E-4</v>
      </c>
      <c r="R3903" t="str">
        <v>Xi</v>
      </c>
      <c r="S3903" t="str">
        <v/>
      </c>
      <c r="T3903" t="b">
        <v>0</v>
      </c>
      <c r="U3903" t="str">
        <v/>
      </c>
      <c r="V3903" t="str">
        <v/>
      </c>
      <c r="W3903" t="str">
        <v/>
      </c>
      <c r="X3903" t="str">
        <v>A0A2T0AEM4</v>
      </c>
      <c r="Y3903" t="str">
        <v>A0A2T0AEM4</v>
      </c>
      <c r="Z3903" t="str">
        <v/>
      </c>
      <c r="AA3903" t="b">
        <v>0</v>
      </c>
      <c r="AB3903" t="str">
        <v/>
      </c>
      <c r="AC3903" t="str">
        <v/>
      </c>
      <c r="AD3903" t="str">
        <v>A0A0K3CGQ9</v>
      </c>
      <c r="AE3903" t="str">
        <v/>
      </c>
      <c r="AF3903" t="str">
        <v/>
      </c>
      <c r="AG3903" t="b">
        <v>0</v>
      </c>
      <c r="AH3903">
        <v>0</v>
      </c>
      <c r="AI3903">
        <v>0</v>
      </c>
      <c r="AJ3903" t="str">
        <v/>
      </c>
      <c r="AK3903">
        <v>0</v>
      </c>
      <c r="AL3903" t="b">
        <v>0</v>
      </c>
      <c r="AM3903" t="str">
        <v/>
      </c>
      <c r="AN3903" t="str">
        <v/>
      </c>
      <c r="AO3903" t="b">
        <v>0</v>
      </c>
      <c r="AP3903" t="str">
        <v/>
      </c>
      <c r="AQ3903" t="str">
        <v/>
      </c>
      <c r="AR3903" t="str">
        <v>A0A2T0AEM4</v>
      </c>
      <c r="AS3903" t="str">
        <v>A0A0K3CGQ9</v>
      </c>
      <c r="AT3903" t="str">
        <v/>
      </c>
      <c r="AU3903" t="str">
        <v/>
      </c>
      <c r="AV3903">
        <v>0</v>
      </c>
      <c r="AW3903" t="str">
        <v>A0A2T0AEM4</v>
      </c>
      <c r="AX3903" t="str">
        <v>MAQNIPTDPSRLGPGGDVAPTPQNTPAVHTLTGSMISRPQIPATLGEEDEGVETIGSRDAQGLGALAGNPAFASLVQNRLSGLIGRSSGYVESLPPAIQYRLTALKGVQRDHSALEAEFQKEIFELEKRFAEKYRPLYERRRAIIEGADEPKEEEIEKGVKVEEEEDEDDFEDEDEDEEDEGAHKKQHGVKPTAEELAAAPKGIPEFWLTALKNHLGLSELITERDEEALKHLVDIRVTYPEGGKSGFTLVFEFGAGAQEFFENKNLEKTYYYQDEVGYEGDFVYSHAEGTQIQWKEGKDLTVKIETKKQRNKNTNQTRIVKKVVPTESFFTFFNPPKPPSADDDDDASIASDLEEKLELDYQIGEDLKERVVPRAIDFFTGKALRFGQEADFDSEDYDDEFDDEDDDEY</v>
      </c>
      <c r="AY3903">
        <v>46.429769999999998</v>
      </c>
      <c r="AZ3903" t="b">
        <v>0</v>
      </c>
    </row>
    <row r="3904" spans="1:52" x14ac:dyDescent="0.2">
      <c r="A3904" t="str">
        <v>A0A0K3CKL1</v>
      </c>
      <c r="B3904">
        <v>2.5399999999999999E-4</v>
      </c>
      <c r="C3904" t="str">
        <v xml:space="preserve"> 30S ribosomal protein S10</v>
      </c>
      <c r="D3904" t="str">
        <v>A0A0K3CKL1</v>
      </c>
      <c r="E3904">
        <v>16765</v>
      </c>
      <c r="F3904" t="str">
        <v>Not Found</v>
      </c>
      <c r="G3904" t="str">
        <v>Not Found</v>
      </c>
      <c r="H3904" t="str">
        <v>translation/ribosome</v>
      </c>
      <c r="I3904" t="str">
        <v>Not Found</v>
      </c>
      <c r="J3904">
        <v>2.5399999999999999E-4</v>
      </c>
      <c r="K3904">
        <v>8.8999999999999995E-5</v>
      </c>
      <c r="L3904">
        <v>1.5200000000000001E-4</v>
      </c>
      <c r="M3904">
        <v>8.7542789323549077E-5</v>
      </c>
      <c r="N3904">
        <v>1.19171855382E-4</v>
      </c>
      <c r="O3904">
        <v>1.2652031651000001E-5</v>
      </c>
      <c r="P3904">
        <v>2.144191526828477E-5</v>
      </c>
      <c r="Q3904">
        <v>5.6088000000000002E-5</v>
      </c>
      <c r="R3904" t="str">
        <v>Xi</v>
      </c>
      <c r="S3904" t="str">
        <v>RSM10</v>
      </c>
      <c r="T3904" t="b">
        <v>1</v>
      </c>
      <c r="U3904" t="str">
        <v>RSM10</v>
      </c>
      <c r="V3904" t="str">
        <v>RSM10</v>
      </c>
      <c r="W3904" t="str">
        <v/>
      </c>
      <c r="X3904" t="str">
        <v/>
      </c>
      <c r="Y3904" t="str">
        <v/>
      </c>
      <c r="Z3904" t="str">
        <v/>
      </c>
      <c r="AA3904" t="b">
        <v>0</v>
      </c>
      <c r="AB3904" t="str">
        <v>RSM10</v>
      </c>
      <c r="AC3904" t="str">
        <v>RSM10</v>
      </c>
      <c r="AD3904" t="str">
        <v>A0A0K3CKL1</v>
      </c>
      <c r="AE3904" t="str">
        <v/>
      </c>
      <c r="AF3904" t="str">
        <v>m</v>
      </c>
      <c r="AG3904" t="b">
        <v>0</v>
      </c>
      <c r="AH3904">
        <v>0</v>
      </c>
      <c r="AI3904">
        <v>0</v>
      </c>
      <c r="AJ3904" t="str">
        <v>RSM10</v>
      </c>
      <c r="AK3904">
        <v>0</v>
      </c>
      <c r="AL3904" t="b">
        <v>0</v>
      </c>
      <c r="AM3904" t="str">
        <v/>
      </c>
      <c r="AN3904" t="str">
        <v/>
      </c>
      <c r="AO3904" t="b">
        <v>0</v>
      </c>
      <c r="AP3904" t="str">
        <v/>
      </c>
      <c r="AQ3904" t="str">
        <v/>
      </c>
      <c r="AR3904" t="str">
        <v/>
      </c>
      <c r="AS3904" t="str">
        <v>A0A0K3CKL1</v>
      </c>
      <c r="AT3904" t="str">
        <v/>
      </c>
      <c r="AU3904" t="str">
        <v/>
      </c>
      <c r="AV3904">
        <v>0</v>
      </c>
      <c r="AW3904" t="str">
        <v>A0A0K3CKL1</v>
      </c>
      <c r="AX3904" t="str">
        <v>MLARARTALAQSYRGLRAVSTQADAAAAAPPPPPPPPASTPSTSSASLASSSPAPQPSTSSPPSPSSPAVVYTEWDPNSTDPTPVWEHHVPLKPTHGVHVGTLHLRSYTQSRDDLTFFANFALRAARALGLPTSGATYLPTRVWLRTVVRSPFAHKKSQQNFWRRTHKRAIKVYDGDERIVQAWFAYLASQAMPGVGMKAQYWTYRPVGWGKNLVSETEMREYKLGRDVAKAKVTAAQGAGMVKALADKLAQELQGDVERAEAEGQLDSAQRKKKVLEEVPSEAKGKADGDKSAA</v>
      </c>
      <c r="AY3904">
        <v>32.210909999999998</v>
      </c>
      <c r="AZ3904" t="b">
        <v>1</v>
      </c>
    </row>
    <row r="3905" spans="1:52" x14ac:dyDescent="0.2">
      <c r="A3905" t="str">
        <v>A0A0K3CA25</v>
      </c>
      <c r="B3905">
        <v>3.57E-4</v>
      </c>
      <c r="C3905" t="str">
        <v>37S ribosomal protein S25, mitochondrial</v>
      </c>
      <c r="D3905" t="str">
        <v>A0A0K3CA25</v>
      </c>
      <c r="E3905">
        <v>12522</v>
      </c>
      <c r="F3905" t="str">
        <v>Not Found</v>
      </c>
      <c r="G3905" t="str">
        <v>Not Found</v>
      </c>
      <c r="H3905" t="str">
        <v>translation/ribosome</v>
      </c>
      <c r="I3905" t="str">
        <v>Not Found</v>
      </c>
      <c r="J3905">
        <v>3.57E-4</v>
      </c>
      <c r="K3905">
        <v>1.55E-4</v>
      </c>
      <c r="L3905">
        <v>1.94E-4</v>
      </c>
      <c r="M3905">
        <v>1.5546172194283819E-4</v>
      </c>
      <c r="N3905">
        <v>1.67497450281E-4</v>
      </c>
      <c r="O3905">
        <v>2.2034437145000001E-5</v>
      </c>
      <c r="P3905">
        <v>3.807734589127717E-5</v>
      </c>
      <c r="Q3905">
        <v>7.1586000000000002E-5</v>
      </c>
      <c r="R3905" t="str">
        <v>Xi</v>
      </c>
      <c r="S3905" t="str">
        <v/>
      </c>
      <c r="T3905" t="b">
        <v>1</v>
      </c>
      <c r="U3905" t="str">
        <v/>
      </c>
      <c r="V3905" t="str">
        <v/>
      </c>
      <c r="W3905" t="str">
        <v/>
      </c>
      <c r="X3905" t="str">
        <v/>
      </c>
      <c r="Y3905" t="str">
        <v/>
      </c>
      <c r="Z3905" t="str">
        <v/>
      </c>
      <c r="AA3905" t="b">
        <v>0</v>
      </c>
      <c r="AB3905" t="str">
        <v/>
      </c>
      <c r="AC3905" t="str">
        <v/>
      </c>
      <c r="AD3905" t="str">
        <v>A0A0K3CA25</v>
      </c>
      <c r="AE3905" t="str">
        <v/>
      </c>
      <c r="AF3905" t="str">
        <v/>
      </c>
      <c r="AG3905" t="b">
        <v>0</v>
      </c>
      <c r="AH3905">
        <v>0</v>
      </c>
      <c r="AI3905">
        <v>0</v>
      </c>
      <c r="AJ3905" t="str">
        <v/>
      </c>
      <c r="AK3905">
        <v>0</v>
      </c>
      <c r="AL3905" t="b">
        <v>0</v>
      </c>
      <c r="AM3905" t="str">
        <v/>
      </c>
      <c r="AN3905" t="str">
        <v/>
      </c>
      <c r="AO3905" t="b">
        <v>0</v>
      </c>
      <c r="AP3905" t="str">
        <v/>
      </c>
      <c r="AQ3905" t="str">
        <v/>
      </c>
      <c r="AR3905" t="str">
        <v/>
      </c>
      <c r="AS3905" t="str">
        <v>A0A0K3CA25</v>
      </c>
      <c r="AT3905" t="str">
        <v/>
      </c>
      <c r="AU3905" t="str">
        <v/>
      </c>
      <c r="AV3905">
        <v>0</v>
      </c>
      <c r="AW3905" t="str">
        <v>A0A0K3CA25</v>
      </c>
      <c r="AX3905" t="str">
        <v>MNARKSAKNIPHTIGRQLKSGVFLKNPPASFYPILAHPPPPSLVRTFPQRPEADLPLPARKSQQGADNRSMYQLAKQKQERGIKLTAHEEEALRDPLGTGAVRDVTRKAPPTAWGMGKVRPREIVFPEDKIRRLFFLDHPYEAYRPTTLVENERVTEPEYPQGKEWTELRQRSTFPTPEDCISFISNLIEHHGMPLSKAYPHGVAQFRTLRAEQETANRSARLEAQAHGATFFGEVEKQIRVQEKVLDEWKDARLIQDAFTALTGTGSSRQNVQAALKAASQAASPVQQAQESKWGDVPTRPALEGGEPVKAGFTGGVELLRRFAEVGAVPAPATQSG</v>
      </c>
      <c r="AY3905">
        <v>37.861259999999994</v>
      </c>
      <c r="AZ3905" t="b">
        <v>0</v>
      </c>
    </row>
    <row r="3906" spans="1:52" x14ac:dyDescent="0.2">
      <c r="A3906" t="str">
        <v>A0A061AVR2</v>
      </c>
      <c r="B3906">
        <v>2.2859999999999998E-3</v>
      </c>
      <c r="C3906" t="str">
        <v>40S ribosomal protein S0</v>
      </c>
      <c r="D3906" t="str">
        <v>A0A061AVR2</v>
      </c>
      <c r="E3906">
        <v>13142</v>
      </c>
      <c r="F3906" t="str">
        <v>Not Found</v>
      </c>
      <c r="G3906" t="str">
        <v>Not Found</v>
      </c>
      <c r="H3906" t="str">
        <v>translation/ribosome</v>
      </c>
      <c r="I3906" t="str">
        <v>Not Found</v>
      </c>
      <c r="J3906">
        <v>2.2859999999999998E-3</v>
      </c>
      <c r="K3906">
        <v>1.0480000000000001E-3</v>
      </c>
      <c r="L3906">
        <v>1.7799999999999999E-3</v>
      </c>
      <c r="M3906">
        <v>8.6268512914181548E-4</v>
      </c>
      <c r="N3906">
        <v>1.0725466984380001E-3</v>
      </c>
      <c r="O3906">
        <v>1.4898122663199999E-4</v>
      </c>
      <c r="P3906">
        <v>2.1129805875733321E-4</v>
      </c>
      <c r="Q3906">
        <v>6.5681999999999991E-4</v>
      </c>
      <c r="R3906" t="str">
        <v>Xi</v>
      </c>
      <c r="S3906" t="str">
        <v>RPS0A</v>
      </c>
      <c r="T3906" t="b">
        <v>1</v>
      </c>
      <c r="U3906" t="str">
        <v>RPS0A</v>
      </c>
      <c r="V3906" t="str">
        <v>RPS0A</v>
      </c>
      <c r="W3906" t="str">
        <v/>
      </c>
      <c r="X3906" t="str">
        <v/>
      </c>
      <c r="Y3906" t="str">
        <v/>
      </c>
      <c r="Z3906" t="str">
        <v/>
      </c>
      <c r="AA3906" t="b">
        <v>0</v>
      </c>
      <c r="AB3906" t="str">
        <v>RPS0A</v>
      </c>
      <c r="AC3906" t="str">
        <v>RPS0A</v>
      </c>
      <c r="AD3906" t="str">
        <v>A0A061AVR2</v>
      </c>
      <c r="AE3906" t="str">
        <v/>
      </c>
      <c r="AF3906" t="str">
        <v>c</v>
      </c>
      <c r="AG3906" t="b">
        <v>0</v>
      </c>
      <c r="AH3906">
        <v>0</v>
      </c>
      <c r="AI3906">
        <v>0</v>
      </c>
      <c r="AJ3906" t="str">
        <v>RPS0A</v>
      </c>
      <c r="AK3906">
        <v>0</v>
      </c>
      <c r="AL3906" t="b">
        <v>0</v>
      </c>
      <c r="AM3906" t="str">
        <v/>
      </c>
      <c r="AN3906" t="str">
        <v/>
      </c>
      <c r="AO3906" t="b">
        <v>0</v>
      </c>
      <c r="AP3906" t="str">
        <v/>
      </c>
      <c r="AQ3906" t="str">
        <v/>
      </c>
      <c r="AR3906" t="str">
        <v/>
      </c>
      <c r="AS3906" t="str">
        <v>A0A061AVR2</v>
      </c>
      <c r="AT3906" t="str">
        <v/>
      </c>
      <c r="AU3906" t="str">
        <v/>
      </c>
      <c r="AV3906">
        <v>0</v>
      </c>
      <c r="AW3906" t="str">
        <v>A0A061AVR2</v>
      </c>
      <c r="AX3906" t="str">
        <v>MSSSRLPAALQATEEDISLLLQAQAHIGSKNVEKKMTPYVWKRRSDGVNIINVGKTWEKIVFAARVIAAIENPNDVCVISARPYGHRAVLKFAANTGAQAIAGRFTPGNFTNYITRSFKEPRLIVVTDPRVDHQAIREASYVNIPVIAICDTDSPLNYVDVAIPANNKSKHSIGLIWWLLCREVLRLRGQISRASDAWPVMVDMFFYRDPEEIEREQEAAAAAKAAPADQEPAAEAGVSDWEVTGSNAAIAAAASSQLPATEAGIDWSNTQESTDWAAEDSQVAASNQAGGWA</v>
      </c>
      <c r="AY3906">
        <v>32.114539999999998</v>
      </c>
      <c r="AZ3906" t="b">
        <v>0</v>
      </c>
    </row>
    <row r="3907" spans="1:52" x14ac:dyDescent="0.2">
      <c r="A3907" t="str">
        <v>A0A061AI94</v>
      </c>
      <c r="B3907">
        <v>8.2600000000000002E-4</v>
      </c>
      <c r="C3907" t="str">
        <v>40S ribosomal protein S11</v>
      </c>
      <c r="D3907" t="str">
        <v>A0A2T0AA83</v>
      </c>
      <c r="E3907">
        <v>13898</v>
      </c>
      <c r="F3907" t="str">
        <v>Not Found</v>
      </c>
      <c r="G3907" t="str">
        <v>Not Found</v>
      </c>
      <c r="H3907" t="str">
        <v>translation/ribosome</v>
      </c>
      <c r="I3907" t="str">
        <v>Not Found</v>
      </c>
      <c r="J3907">
        <v>8.2600000000000002E-4</v>
      </c>
      <c r="K3907">
        <v>2.9100000000000003E-4</v>
      </c>
      <c r="L3907">
        <v>4.3899999999999999E-4</v>
      </c>
      <c r="M3907">
        <v>3.0327778542947132E-4</v>
      </c>
      <c r="N3907">
        <v>3.8754312025800002E-4</v>
      </c>
      <c r="O3907">
        <v>4.1367878768999997E-5</v>
      </c>
      <c r="P3907">
        <v>7.4282035427245642E-5</v>
      </c>
      <c r="Q3907">
        <v>1.61991E-4</v>
      </c>
      <c r="R3907" t="str">
        <v>Xi</v>
      </c>
      <c r="S3907" t="str">
        <v>RPS11A</v>
      </c>
      <c r="T3907" t="b">
        <v>0</v>
      </c>
      <c r="U3907" t="str">
        <v/>
      </c>
      <c r="V3907" t="str">
        <v>RPS11A</v>
      </c>
      <c r="W3907" t="str">
        <v/>
      </c>
      <c r="X3907" t="str">
        <v>A0A2T0AA83</v>
      </c>
      <c r="Y3907" t="str">
        <v>A0A2T0AA83</v>
      </c>
      <c r="Z3907" t="str">
        <v>RPS11A</v>
      </c>
      <c r="AA3907" t="b">
        <v>0</v>
      </c>
      <c r="AB3907" t="str">
        <v>RPS11A</v>
      </c>
      <c r="AC3907" t="str">
        <v>RPS11A</v>
      </c>
      <c r="AD3907" t="str">
        <v>A0A061AI94</v>
      </c>
      <c r="AE3907" t="str">
        <v/>
      </c>
      <c r="AF3907" t="str">
        <v>c</v>
      </c>
      <c r="AG3907" t="b">
        <v>0</v>
      </c>
      <c r="AH3907">
        <v>0</v>
      </c>
      <c r="AI3907">
        <v>0</v>
      </c>
      <c r="AJ3907" t="str">
        <v>RPS11A</v>
      </c>
      <c r="AK3907">
        <v>0</v>
      </c>
      <c r="AL3907" t="b">
        <v>0</v>
      </c>
      <c r="AM3907" t="str">
        <v/>
      </c>
      <c r="AN3907" t="str">
        <v/>
      </c>
      <c r="AO3907" t="b">
        <v>0</v>
      </c>
      <c r="AP3907" t="str">
        <v/>
      </c>
      <c r="AQ3907" t="str">
        <v/>
      </c>
      <c r="AR3907" t="str">
        <v>A0A2T0AA83</v>
      </c>
      <c r="AS3907" t="str">
        <v>A0A061AI94</v>
      </c>
      <c r="AT3907" t="str">
        <v/>
      </c>
      <c r="AU3907" t="str">
        <v/>
      </c>
      <c r="AV3907">
        <v>0</v>
      </c>
      <c r="AW3907" t="str">
        <v>A0A2T0AA83</v>
      </c>
      <c r="AX3907" t="str">
        <v>MAEQVEKSFQKQPLFHNAKVATTSRKVAGKDRRWYKEVGLGFKTPREAIEGTYIDKKCPFTGLVSIRGRILTGKVISTKMTRTIIIRREYLHFVPKYSRYEKRHKNVAVHCSPAFRVEVGDIVTVGQCRPLSKTVRCVLPDFPLLRLGLTMGLGNSFNVLRVAAQRQKGFSKF</v>
      </c>
      <c r="AY3907">
        <v>19.906129999999997</v>
      </c>
      <c r="AZ3907" t="b">
        <v>0</v>
      </c>
    </row>
    <row r="3908" spans="1:52" x14ac:dyDescent="0.2">
      <c r="A3908" t="str">
        <v>A0A0K3C7T8</v>
      </c>
      <c r="B3908">
        <v>1.5089999999999999E-3</v>
      </c>
      <c r="C3908" t="str">
        <v>40S ribosomal protein S12</v>
      </c>
      <c r="D3908" t="str">
        <v>A0A2T0AIE2</v>
      </c>
      <c r="E3908">
        <v>8844</v>
      </c>
      <c r="F3908" t="str">
        <v>Not Found</v>
      </c>
      <c r="G3908" t="str">
        <v>Not Found</v>
      </c>
      <c r="H3908" t="str">
        <v>translation/ribosome</v>
      </c>
      <c r="I3908" t="str">
        <v>Not Found</v>
      </c>
      <c r="J3908">
        <v>1.5089999999999999E-3</v>
      </c>
      <c r="K3908">
        <v>7.1299999999999998E-4</v>
      </c>
      <c r="L3908">
        <v>8.25E-4</v>
      </c>
      <c r="M3908">
        <v>5.3647036834372861E-4</v>
      </c>
      <c r="N3908">
        <v>7.0799342429699996E-4</v>
      </c>
      <c r="O3908">
        <v>1.01358410867E-4</v>
      </c>
      <c r="P3908">
        <v>1.3139805426416141E-4</v>
      </c>
      <c r="Q3908">
        <v>3.0442499999999999E-4</v>
      </c>
      <c r="R3908" t="str">
        <v>Xi</v>
      </c>
      <c r="S3908" t="str">
        <v>RPS12</v>
      </c>
      <c r="T3908" t="b">
        <v>0</v>
      </c>
      <c r="U3908" t="str">
        <v/>
      </c>
      <c r="V3908" t="str">
        <v>RPS12</v>
      </c>
      <c r="W3908" t="str">
        <v/>
      </c>
      <c r="X3908" t="str">
        <v/>
      </c>
      <c r="Y3908">
        <v>0</v>
      </c>
      <c r="Z3908" t="str">
        <v/>
      </c>
      <c r="AA3908" t="b">
        <v>0</v>
      </c>
      <c r="AB3908" t="str">
        <v>RPS12</v>
      </c>
      <c r="AC3908" t="str">
        <v>RPS12</v>
      </c>
      <c r="AD3908" t="str">
        <v>A0A0K3C7T8</v>
      </c>
      <c r="AE3908" t="str">
        <v/>
      </c>
      <c r="AF3908" t="str">
        <v>c</v>
      </c>
      <c r="AG3908" t="b">
        <v>0</v>
      </c>
      <c r="AH3908">
        <v>0</v>
      </c>
      <c r="AI3908">
        <v>0</v>
      </c>
      <c r="AJ3908" t="str">
        <v>RPS12</v>
      </c>
      <c r="AK3908">
        <v>0</v>
      </c>
      <c r="AL3908" t="b">
        <v>0</v>
      </c>
      <c r="AM3908" t="str">
        <v/>
      </c>
      <c r="AN3908" t="str">
        <v/>
      </c>
      <c r="AO3908" t="b">
        <v>0</v>
      </c>
      <c r="AP3908" t="str">
        <v/>
      </c>
      <c r="AQ3908" t="str">
        <v/>
      </c>
      <c r="AR3908" t="str">
        <v>A0A2T0AIE2</v>
      </c>
      <c r="AS3908" t="str">
        <v>A0A0K3C7T8</v>
      </c>
      <c r="AT3908" t="str">
        <v/>
      </c>
      <c r="AU3908" t="str">
        <v/>
      </c>
      <c r="AV3908">
        <v>0</v>
      </c>
      <c r="AW3908" t="str">
        <v>A0A2T0AIE2</v>
      </c>
      <c r="AX3908" t="str">
        <v>MSDNGSETPVVADVEEVQVQETEAPKGKMSVEDALKEVLKKALVHDGLARGLRECAKALDKRQAHLCVLNESCTEGEYVKLIEALCAEHKINLIKISDPKLLGEWAGLCKLDKDGIPRKVVGCSCVVVKDYGQESEALSVLLEYFQSR</v>
      </c>
      <c r="AY3908">
        <v>16.365599999999997</v>
      </c>
      <c r="AZ3908" t="b">
        <v>0</v>
      </c>
    </row>
    <row r="3909" spans="1:52" x14ac:dyDescent="0.2">
      <c r="A3909" t="str">
        <v>A0A0K3CR41</v>
      </c>
      <c r="B3909">
        <v>5.3600000000000002E-4</v>
      </c>
      <c r="C3909" t="str">
        <v>40S ribosomal protein S13, variant (RHTO0S20e01838g1_1)</v>
      </c>
      <c r="D3909" t="str">
        <v>A0A061BLG3|A0A2S9ZXA6</v>
      </c>
      <c r="E3909" t="str">
        <v>11141|11138</v>
      </c>
      <c r="F3909" t="str">
        <v>Not Found</v>
      </c>
      <c r="G3909" t="str">
        <v>Not Found</v>
      </c>
      <c r="H3909" t="str">
        <v>translation/ribosome</v>
      </c>
      <c r="I3909" t="str">
        <v>Not Found</v>
      </c>
      <c r="J3909">
        <v>5.3600000000000002E-4</v>
      </c>
      <c r="K3909">
        <v>1.9900000000000001E-4</v>
      </c>
      <c r="L3909">
        <v>2.8600000000000001E-4</v>
      </c>
      <c r="M3909">
        <v>1.9878711986133407E-4</v>
      </c>
      <c r="N3909">
        <v>2.5148076568799998E-4</v>
      </c>
      <c r="O3909">
        <v>2.8289374141000001E-5</v>
      </c>
      <c r="P3909">
        <v>4.868906523802655E-5</v>
      </c>
      <c r="Q3909">
        <v>1.05534E-4</v>
      </c>
      <c r="R3909" t="str">
        <v>Xi</v>
      </c>
      <c r="S3909" t="str">
        <v>RPS13</v>
      </c>
      <c r="T3909" t="b">
        <v>0</v>
      </c>
      <c r="U3909" t="str">
        <v/>
      </c>
      <c r="V3909" t="str">
        <v>RPS13</v>
      </c>
      <c r="W3909" t="str">
        <v/>
      </c>
      <c r="X3909" t="str">
        <v>A0A061BLG3</v>
      </c>
      <c r="Y3909" t="str">
        <v>A0A061BLG3</v>
      </c>
      <c r="Z3909" t="str">
        <v>RPS13</v>
      </c>
      <c r="AA3909" t="b">
        <v>1</v>
      </c>
      <c r="AB3909" t="str">
        <v>RPS13</v>
      </c>
      <c r="AC3909" t="str">
        <v>RPS13</v>
      </c>
      <c r="AD3909" t="str">
        <v>A0A0K3CR41 A0A0K3CR41</v>
      </c>
      <c r="AE3909" t="str">
        <v/>
      </c>
      <c r="AF3909" t="str">
        <v>c</v>
      </c>
      <c r="AG3909" t="b">
        <v>0</v>
      </c>
      <c r="AH3909">
        <v>0</v>
      </c>
      <c r="AI3909">
        <v>0</v>
      </c>
      <c r="AJ3909" t="str">
        <v>RPS13</v>
      </c>
      <c r="AK3909">
        <v>0</v>
      </c>
      <c r="AL3909" t="b">
        <v>0</v>
      </c>
      <c r="AM3909" t="str">
        <v/>
      </c>
      <c r="AN3909" t="str">
        <v/>
      </c>
      <c r="AO3909" t="b">
        <v>0</v>
      </c>
      <c r="AP3909" t="str">
        <v/>
      </c>
      <c r="AQ3909" t="str">
        <v/>
      </c>
      <c r="AR3909" t="str">
        <v>A0A061BLG3</v>
      </c>
      <c r="AS3909" t="str">
        <v>A0A0K3CR41</v>
      </c>
      <c r="AT3909" t="str">
        <v/>
      </c>
      <c r="AU3909" t="str">
        <v/>
      </c>
      <c r="AV3909">
        <v>0</v>
      </c>
      <c r="AW3909" t="str">
        <v>A0A061BLG3</v>
      </c>
      <c r="AX3909" t="str">
        <v>MGRMHNPHKGIAGSALPYKRSAPRWLKISADEVKEHIFKLARKGLTPSQIGVVLRDSHGVAQVKSVTGNKILRVLKSNGLAPQIPEDLYCLIKKAVQVRKHLERNRNDKDSKFRLILIESRIHRLARYYRTKGQLAPTFKYEAASASTMIA</v>
      </c>
      <c r="AY3909">
        <v>17.218019999999996</v>
      </c>
      <c r="AZ3909" t="b">
        <v>0</v>
      </c>
    </row>
    <row r="3910" spans="1:52" x14ac:dyDescent="0.2">
      <c r="A3910" t="str">
        <v>A0A061BDR5</v>
      </c>
      <c r="B3910">
        <v>9.8200000000000002E-5</v>
      </c>
      <c r="C3910" t="str">
        <v>40S ribosomal protein s15</v>
      </c>
      <c r="D3910" t="str">
        <v>A0A061BDR5</v>
      </c>
      <c r="E3910">
        <v>16419</v>
      </c>
      <c r="F3910" t="str">
        <v>Not Found</v>
      </c>
      <c r="G3910" t="str">
        <v>Not Found</v>
      </c>
      <c r="H3910" t="str">
        <v>translation/ribosome</v>
      </c>
      <c r="I3910" t="str">
        <v>Not Found</v>
      </c>
      <c r="J3910">
        <v>9.8200000000000002E-5</v>
      </c>
      <c r="K3910">
        <v>7.6799999999999997E-5</v>
      </c>
      <c r="L3910">
        <v>8.4699999999999999E-5</v>
      </c>
      <c r="M3910">
        <v>3.4278035411986473E-5</v>
      </c>
      <c r="N3910">
        <v>4.60735283406E-5</v>
      </c>
      <c r="O3910">
        <v>1.09177082112E-5</v>
      </c>
      <c r="P3910">
        <v>8.3957426596340683E-6</v>
      </c>
      <c r="Q3910">
        <v>3.1254300000000003E-5</v>
      </c>
      <c r="R3910" t="str">
        <v>Xi</v>
      </c>
      <c r="S3910" t="str">
        <v>RPS15</v>
      </c>
      <c r="T3910" t="b">
        <v>1</v>
      </c>
      <c r="U3910" t="str">
        <v>RPS15</v>
      </c>
      <c r="V3910" t="str">
        <v>RPS15</v>
      </c>
      <c r="W3910" t="str">
        <v/>
      </c>
      <c r="X3910" t="str">
        <v/>
      </c>
      <c r="Y3910" t="str">
        <v/>
      </c>
      <c r="Z3910" t="str">
        <v/>
      </c>
      <c r="AA3910" t="b">
        <v>0</v>
      </c>
      <c r="AB3910" t="str">
        <v>RPS15</v>
      </c>
      <c r="AC3910" t="str">
        <v>RPS15</v>
      </c>
      <c r="AD3910" t="str">
        <v>A0A061BDR5</v>
      </c>
      <c r="AE3910" t="str">
        <v/>
      </c>
      <c r="AF3910" t="str">
        <v>c</v>
      </c>
      <c r="AG3910" t="b">
        <v>0</v>
      </c>
      <c r="AH3910">
        <v>0</v>
      </c>
      <c r="AI3910">
        <v>0</v>
      </c>
      <c r="AJ3910" t="str">
        <v>RPS15</v>
      </c>
      <c r="AK3910">
        <v>0</v>
      </c>
      <c r="AL3910" t="b">
        <v>0</v>
      </c>
      <c r="AM3910" t="str">
        <v/>
      </c>
      <c r="AN3910" t="str">
        <v/>
      </c>
      <c r="AO3910" t="b">
        <v>0</v>
      </c>
      <c r="AP3910" t="str">
        <v/>
      </c>
      <c r="AQ3910" t="str">
        <v/>
      </c>
      <c r="AR3910" t="str">
        <v/>
      </c>
      <c r="AS3910" t="str">
        <v>A0A061BDR5</v>
      </c>
      <c r="AT3910" t="str">
        <v/>
      </c>
      <c r="AU3910" t="str">
        <v/>
      </c>
      <c r="AV3910">
        <v>0</v>
      </c>
      <c r="AW3910" t="str">
        <v>A0A061BDR5</v>
      </c>
      <c r="AX3910" t="str">
        <v>MNADEAAAERRKARTFKKFSYRGVELAQLLDLDSAAFTELVHARARRRFQRGLKRKPLALMKKLRKAKTEAQPNEKPAVVKTHLRDMIIVPEMIGSVVGIYNGKVFNSVEIKPEMVGFYLGEFSITYKPVRHGRPGIGATHSSRFIPLK</v>
      </c>
      <c r="AY3910">
        <v>17.040809999999997</v>
      </c>
      <c r="AZ3910" t="b">
        <v>0</v>
      </c>
    </row>
    <row r="3911" spans="1:52" x14ac:dyDescent="0.2">
      <c r="A3911" t="str">
        <v>A0A0K3CC26</v>
      </c>
      <c r="B3911">
        <v>4.0299999999999998E-4</v>
      </c>
      <c r="C3911" t="str">
        <v>40S ribosomal protein S17</v>
      </c>
      <c r="D3911" t="str">
        <v>A0A2T0ADX7</v>
      </c>
      <c r="E3911">
        <v>13224</v>
      </c>
      <c r="F3911" t="str">
        <v>Not Found</v>
      </c>
      <c r="G3911" t="str">
        <v>Not Found</v>
      </c>
      <c r="H3911" t="str">
        <v>translation/ribosome</v>
      </c>
      <c r="I3911" t="str">
        <v>Not Found</v>
      </c>
      <c r="J3911">
        <v>4.0299999999999998E-4</v>
      </c>
      <c r="K3911">
        <v>1.46E-4</v>
      </c>
      <c r="L3911">
        <v>2.6200000000000003E-4</v>
      </c>
      <c r="M3911">
        <v>1.337990229835903E-4</v>
      </c>
      <c r="N3911">
        <v>1.8907975479900001E-4</v>
      </c>
      <c r="O3911">
        <v>2.0755018214000001E-5</v>
      </c>
      <c r="P3911">
        <v>3.2771486217902503E-5</v>
      </c>
      <c r="Q3911">
        <v>9.6678000000000012E-5</v>
      </c>
      <c r="R3911" t="str">
        <v>Xi</v>
      </c>
      <c r="S3911" t="str">
        <v>RPS17A</v>
      </c>
      <c r="T3911" t="b">
        <v>0</v>
      </c>
      <c r="U3911" t="str">
        <v/>
      </c>
      <c r="V3911" t="str">
        <v>RPS17A</v>
      </c>
      <c r="W3911" t="str">
        <v/>
      </c>
      <c r="X3911" t="str">
        <v/>
      </c>
      <c r="Y3911">
        <v>0</v>
      </c>
      <c r="Z3911" t="str">
        <v/>
      </c>
      <c r="AA3911" t="b">
        <v>0</v>
      </c>
      <c r="AB3911" t="str">
        <v>RPS17A</v>
      </c>
      <c r="AC3911" t="str">
        <v>RPS17A</v>
      </c>
      <c r="AD3911" t="str">
        <v>A0A0K3CC26</v>
      </c>
      <c r="AE3911" t="str">
        <v/>
      </c>
      <c r="AF3911" t="str">
        <v>c</v>
      </c>
      <c r="AG3911" t="b">
        <v>0</v>
      </c>
      <c r="AH3911">
        <v>0</v>
      </c>
      <c r="AI3911">
        <v>0</v>
      </c>
      <c r="AJ3911" t="str">
        <v>RPS17A</v>
      </c>
      <c r="AK3911">
        <v>0</v>
      </c>
      <c r="AL3911" t="b">
        <v>0</v>
      </c>
      <c r="AM3911" t="str">
        <v/>
      </c>
      <c r="AN3911" t="str">
        <v/>
      </c>
      <c r="AO3911" t="b">
        <v>0</v>
      </c>
      <c r="AP3911" t="str">
        <v/>
      </c>
      <c r="AQ3911" t="str">
        <v/>
      </c>
      <c r="AR3911" t="str">
        <v>A0A2T0ADX7</v>
      </c>
      <c r="AS3911" t="str">
        <v>A0A0K3CC26</v>
      </c>
      <c r="AT3911" t="str">
        <v/>
      </c>
      <c r="AU3911" t="str">
        <v/>
      </c>
      <c r="AV3911">
        <v>0</v>
      </c>
      <c r="AW3911" t="str">
        <v>A0A2T0ADX7</v>
      </c>
      <c r="AX3911" t="str">
        <v>MESARSGGTEWTGAQRGALEVVKRPDERAWDQRGEGEQLRGKGRVGERRAQEGSPVEERRTQDRADQGRVRTKTVKRASRVVIEKYYPRLTLDFHTNKKICDEVAIIPSKRLRNKIAGFTTHLMKRIQKGPVRGISFKLQEEERERKDNYVPEVSALDSQGEPLEVDPDTKDLLKTLGFDALPVNVVVPQTFNERPGRRNVVGLGRRQD</v>
      </c>
      <c r="AY3911">
        <v>24.02871</v>
      </c>
      <c r="AZ3911" t="b">
        <v>0</v>
      </c>
    </row>
    <row r="3912" spans="1:52" x14ac:dyDescent="0.2">
      <c r="A3912" t="str">
        <v>A0A061AEQ7</v>
      </c>
      <c r="B3912">
        <v>1.714E-3</v>
      </c>
      <c r="C3912" t="str">
        <v>40S ribosomal protein s18</v>
      </c>
      <c r="D3912" t="str">
        <v>A0A061AEQ7</v>
      </c>
      <c r="E3912">
        <v>12339</v>
      </c>
      <c r="F3912" t="str">
        <v>Not Found</v>
      </c>
      <c r="G3912" t="str">
        <v>Not Found</v>
      </c>
      <c r="H3912" t="str">
        <v>translation/ribosome</v>
      </c>
      <c r="I3912" t="str">
        <v>Not Found</v>
      </c>
      <c r="J3912">
        <v>1.714E-3</v>
      </c>
      <c r="K3912">
        <v>9.8299999999999993E-4</v>
      </c>
      <c r="L3912">
        <v>1.4009999999999999E-3</v>
      </c>
      <c r="M3912">
        <v>5.0206490529080541E-4</v>
      </c>
      <c r="N3912">
        <v>8.0417543356199996E-4</v>
      </c>
      <c r="O3912">
        <v>1.3974097879700001E-4</v>
      </c>
      <c r="P3912">
        <v>1.2297110066527219E-4</v>
      </c>
      <c r="Q3912">
        <v>5.1696899999999994E-4</v>
      </c>
      <c r="R3912" t="str">
        <v>Xi</v>
      </c>
      <c r="S3912" t="str">
        <v>RPS18A</v>
      </c>
      <c r="T3912" t="b">
        <v>1</v>
      </c>
      <c r="U3912" t="str">
        <v>RPS18A</v>
      </c>
      <c r="V3912" t="str">
        <v>RPS18A</v>
      </c>
      <c r="W3912" t="str">
        <v/>
      </c>
      <c r="X3912" t="str">
        <v/>
      </c>
      <c r="Y3912" t="str">
        <v/>
      </c>
      <c r="Z3912" t="str">
        <v/>
      </c>
      <c r="AA3912" t="b">
        <v>0</v>
      </c>
      <c r="AB3912" t="str">
        <v>RPS18A</v>
      </c>
      <c r="AC3912" t="str">
        <v>RPS18A</v>
      </c>
      <c r="AD3912" t="str">
        <v>A0A061AEQ7</v>
      </c>
      <c r="AE3912" t="str">
        <v/>
      </c>
      <c r="AF3912" t="str">
        <v>c</v>
      </c>
      <c r="AG3912" t="b">
        <v>0</v>
      </c>
      <c r="AH3912">
        <v>0</v>
      </c>
      <c r="AI3912">
        <v>0</v>
      </c>
      <c r="AJ3912" t="str">
        <v>RPS18A</v>
      </c>
      <c r="AK3912">
        <v>0</v>
      </c>
      <c r="AL3912" t="b">
        <v>0</v>
      </c>
      <c r="AM3912" t="str">
        <v/>
      </c>
      <c r="AN3912" t="str">
        <v/>
      </c>
      <c r="AO3912" t="b">
        <v>0</v>
      </c>
      <c r="AP3912" t="str">
        <v/>
      </c>
      <c r="AQ3912" t="str">
        <v/>
      </c>
      <c r="AR3912" t="str">
        <v/>
      </c>
      <c r="AS3912" t="str">
        <v>A0A061AEQ7</v>
      </c>
      <c r="AT3912" t="str">
        <v/>
      </c>
      <c r="AU3912" t="str">
        <v/>
      </c>
      <c r="AV3912">
        <v>0</v>
      </c>
      <c r="AW3912" t="str">
        <v>A0A061AEQ7</v>
      </c>
      <c r="AX3912" t="str">
        <v>MSLVVPEAHVQFQHILRLLNTNVDGKRKIMYALTEIKGVGRRYANLVCKKADVDLGKRAGELNPDELERIVTIMQNPLQFKIPQWFVNRQKDIVDGKYTHLLSNQLDSKMREDLERLKKIRNHRGLRTYWGLRVRGQHTKTTGRRGKTVGVSKKK</v>
      </c>
      <c r="AY3912">
        <v>18.197989999999997</v>
      </c>
      <c r="AZ3912" t="b">
        <v>0</v>
      </c>
    </row>
    <row r="3913" spans="1:52" x14ac:dyDescent="0.2">
      <c r="A3913" t="str">
        <v>A0A061AXW8</v>
      </c>
      <c r="B3913">
        <v>1.3320000000000001E-3</v>
      </c>
      <c r="C3913" t="str">
        <v xml:space="preserve"> 40S ribosomal protein S2</v>
      </c>
      <c r="D3913" t="str">
        <v>A0A061AXW8</v>
      </c>
      <c r="E3913">
        <v>13370</v>
      </c>
      <c r="F3913" t="str">
        <v>Not Found</v>
      </c>
      <c r="G3913" t="str">
        <v>Not Found</v>
      </c>
      <c r="H3913" t="str">
        <v>translation/ribosome</v>
      </c>
      <c r="I3913" t="str">
        <v>Not Found</v>
      </c>
      <c r="J3913">
        <v>1.3320000000000001E-3</v>
      </c>
      <c r="K3913">
        <v>8.4599999999999996E-4</v>
      </c>
      <c r="L3913">
        <v>9.6000000000000002E-4</v>
      </c>
      <c r="M3913">
        <v>5.2500188065942091E-4</v>
      </c>
      <c r="N3913">
        <v>6.2494846995600007E-4</v>
      </c>
      <c r="O3913">
        <v>1.2026537951399999E-4</v>
      </c>
      <c r="P3913">
        <v>1.2858906973119841E-4</v>
      </c>
      <c r="Q3913">
        <v>3.5424000000000002E-4</v>
      </c>
      <c r="R3913" t="str">
        <v>Xi</v>
      </c>
      <c r="S3913" t="str">
        <v>RPS2</v>
      </c>
      <c r="T3913" t="b">
        <v>1</v>
      </c>
      <c r="U3913" t="str">
        <v>RPS2</v>
      </c>
      <c r="V3913" t="str">
        <v>RPS2</v>
      </c>
      <c r="W3913" t="str">
        <v/>
      </c>
      <c r="X3913" t="str">
        <v/>
      </c>
      <c r="Y3913" t="str">
        <v/>
      </c>
      <c r="Z3913" t="str">
        <v/>
      </c>
      <c r="AA3913" t="b">
        <v>0</v>
      </c>
      <c r="AB3913" t="str">
        <v>RPS2</v>
      </c>
      <c r="AC3913" t="str">
        <v>RPS2</v>
      </c>
      <c r="AD3913" t="str">
        <v>A0A061AXW8</v>
      </c>
      <c r="AE3913" t="str">
        <v/>
      </c>
      <c r="AF3913" t="str">
        <v>c</v>
      </c>
      <c r="AG3913" t="b">
        <v>0</v>
      </c>
      <c r="AH3913">
        <v>0</v>
      </c>
      <c r="AI3913">
        <v>0</v>
      </c>
      <c r="AJ3913" t="str">
        <v>RPS2</v>
      </c>
      <c r="AK3913">
        <v>0</v>
      </c>
      <c r="AL3913" t="b">
        <v>0</v>
      </c>
      <c r="AM3913" t="str">
        <v/>
      </c>
      <c r="AN3913" t="str">
        <v/>
      </c>
      <c r="AO3913" t="b">
        <v>0</v>
      </c>
      <c r="AP3913" t="str">
        <v/>
      </c>
      <c r="AQ3913" t="str">
        <v/>
      </c>
      <c r="AR3913" t="str">
        <v/>
      </c>
      <c r="AS3913" t="str">
        <v>A0A061AXW8</v>
      </c>
      <c r="AT3913" t="str">
        <v/>
      </c>
      <c r="AU3913" t="str">
        <v/>
      </c>
      <c r="AV3913">
        <v>0</v>
      </c>
      <c r="AW3913" t="str">
        <v>A0A061AXW8</v>
      </c>
      <c r="AX3913" t="str">
        <v>MSAPAGERGGFGRGRGGDRRGPRRGPRRGARKDEEKEWVPVTKLGRLVKDGKIKSIEEIYLFSLPVKEYQIIDILLPKLKDEVMKIMPVQKQTRAGQRTRFKAFVAIGDFEGHVGLGVKCAKEVATAIRGAIILAKLSVIPVRRGYWGNKLGEPHTVPCKVQGKAGSVYVKLVPAPRGTGIVAAPASKRMLQLAGVEDCYTQSRGNTSTMGNFIKAAYAAITATYGFLTPDLWTKIEPSPSPYEEYSSHLQLAAKKVY</v>
      </c>
      <c r="AY3913">
        <v>28.501819999999999</v>
      </c>
      <c r="AZ3913" t="b">
        <v>0</v>
      </c>
    </row>
    <row r="3914" spans="1:52" x14ac:dyDescent="0.2">
      <c r="A3914" t="str">
        <v>A0A061B3U3</v>
      </c>
      <c r="B3914">
        <v>1.238E-3</v>
      </c>
      <c r="C3914" t="str">
        <v>40S ribosomal protein s20</v>
      </c>
      <c r="D3914" t="str">
        <v>A0A061B3U3</v>
      </c>
      <c r="E3914">
        <v>10055</v>
      </c>
      <c r="F3914" t="str">
        <v>Not Found</v>
      </c>
      <c r="G3914" t="str">
        <v>Not Found</v>
      </c>
      <c r="H3914" t="str">
        <v>translation/ribosome</v>
      </c>
      <c r="I3914" t="str">
        <v>Not Found</v>
      </c>
      <c r="J3914">
        <v>1.238E-3</v>
      </c>
      <c r="K3914">
        <v>8.1899999999999996E-4</v>
      </c>
      <c r="L3914">
        <v>1.005E-3</v>
      </c>
      <c r="M3914">
        <v>3.7336298794468528E-4</v>
      </c>
      <c r="N3914">
        <v>5.8084549985399996E-4</v>
      </c>
      <c r="O3914">
        <v>1.16427122721E-4</v>
      </c>
      <c r="P3914">
        <v>9.1448052017575518E-5</v>
      </c>
      <c r="Q3914">
        <v>3.7084500000000002E-4</v>
      </c>
      <c r="R3914" t="str">
        <v>Xi</v>
      </c>
      <c r="S3914" t="str">
        <v>RPS20</v>
      </c>
      <c r="T3914" t="b">
        <v>1</v>
      </c>
      <c r="U3914" t="str">
        <v>RPS20</v>
      </c>
      <c r="V3914" t="str">
        <v>RPS20</v>
      </c>
      <c r="W3914" t="str">
        <v/>
      </c>
      <c r="X3914" t="str">
        <v/>
      </c>
      <c r="Y3914" t="str">
        <v/>
      </c>
      <c r="Z3914" t="str">
        <v/>
      </c>
      <c r="AA3914" t="b">
        <v>0</v>
      </c>
      <c r="AB3914" t="str">
        <v>RPS20</v>
      </c>
      <c r="AC3914" t="str">
        <v>RPS20</v>
      </c>
      <c r="AD3914" t="str">
        <v>A0A061B3U3</v>
      </c>
      <c r="AE3914" t="str">
        <v/>
      </c>
      <c r="AF3914" t="str">
        <v>c</v>
      </c>
      <c r="AG3914" t="b">
        <v>0</v>
      </c>
      <c r="AH3914">
        <v>0</v>
      </c>
      <c r="AI3914">
        <v>0</v>
      </c>
      <c r="AJ3914" t="str">
        <v>RPS20</v>
      </c>
      <c r="AK3914">
        <v>0</v>
      </c>
      <c r="AL3914" t="b">
        <v>0</v>
      </c>
      <c r="AM3914" t="str">
        <v/>
      </c>
      <c r="AN3914" t="str">
        <v/>
      </c>
      <c r="AO3914" t="b">
        <v>0</v>
      </c>
      <c r="AP3914" t="str">
        <v/>
      </c>
      <c r="AQ3914" t="str">
        <v/>
      </c>
      <c r="AR3914" t="str">
        <v/>
      </c>
      <c r="AS3914" t="str">
        <v>A0A061B3U3</v>
      </c>
      <c r="AT3914" t="str">
        <v/>
      </c>
      <c r="AU3914" t="str">
        <v/>
      </c>
      <c r="AV3914">
        <v>0</v>
      </c>
      <c r="AW3914" t="str">
        <v>A0A061B3U3</v>
      </c>
      <c r="AX3914" t="str">
        <v>MSTVAKQDAKDFDQSAAPAVKSHKIRITLTSRNVKNLEKVCTDLVNRSKDKQLRVKGPVRLPTKRLHIVTRKTPCGEGSKTWDHLEMKIHKRLIDLESPAEVVKQITSMSIESGVEVEVTIAA</v>
      </c>
      <c r="AY3914">
        <v>13.854949999999999</v>
      </c>
      <c r="AZ3914" t="b">
        <v>0</v>
      </c>
    </row>
    <row r="3915" spans="1:52" x14ac:dyDescent="0.2">
      <c r="A3915" t="str">
        <v>A0A061ASF9</v>
      </c>
      <c r="B3915">
        <v>1.0889999999999999E-3</v>
      </c>
      <c r="C3915" t="str">
        <v>40S ribosomal protein S21</v>
      </c>
      <c r="D3915" t="str">
        <v>A0A061ASF9</v>
      </c>
      <c r="E3915">
        <v>14870</v>
      </c>
      <c r="F3915" t="str">
        <v>Not Found</v>
      </c>
      <c r="G3915" t="str">
        <v>Not Found</v>
      </c>
      <c r="H3915" t="str">
        <v>translation/ribosome</v>
      </c>
      <c r="I3915" t="str">
        <v>Not Found</v>
      </c>
      <c r="J3915">
        <v>1.0889999999999999E-3</v>
      </c>
      <c r="K3915">
        <v>4.8799999999999999E-4</v>
      </c>
      <c r="L3915">
        <v>6.5799999999999995E-4</v>
      </c>
      <c r="M3915">
        <v>3.9375141049456566E-4</v>
      </c>
      <c r="N3915">
        <v>5.1093760043699997E-4</v>
      </c>
      <c r="O3915">
        <v>6.9372937591999996E-5</v>
      </c>
      <c r="P3915">
        <v>9.6441802298398758E-5</v>
      </c>
      <c r="Q3915">
        <v>2.42802E-4</v>
      </c>
      <c r="R3915" t="str">
        <v>Xi</v>
      </c>
      <c r="S3915" t="str">
        <v>RPS21A</v>
      </c>
      <c r="T3915" t="b">
        <v>1</v>
      </c>
      <c r="U3915" t="str">
        <v>RPS21A</v>
      </c>
      <c r="V3915" t="str">
        <v>RPS21A</v>
      </c>
      <c r="W3915" t="str">
        <v/>
      </c>
      <c r="X3915" t="str">
        <v/>
      </c>
      <c r="Y3915" t="str">
        <v/>
      </c>
      <c r="Z3915" t="str">
        <v/>
      </c>
      <c r="AA3915" t="b">
        <v>0</v>
      </c>
      <c r="AB3915" t="str">
        <v>RPS21A</v>
      </c>
      <c r="AC3915" t="str">
        <v>RPS21A</v>
      </c>
      <c r="AD3915" t="str">
        <v>A0A061ASF9</v>
      </c>
      <c r="AE3915" t="str">
        <v/>
      </c>
      <c r="AF3915" t="str">
        <v>c</v>
      </c>
      <c r="AG3915" t="b">
        <v>0</v>
      </c>
      <c r="AH3915">
        <v>0</v>
      </c>
      <c r="AI3915">
        <v>0</v>
      </c>
      <c r="AJ3915" t="str">
        <v>RPS21A</v>
      </c>
      <c r="AK3915">
        <v>0</v>
      </c>
      <c r="AL3915" t="b">
        <v>0</v>
      </c>
      <c r="AM3915" t="str">
        <v/>
      </c>
      <c r="AN3915" t="str">
        <v/>
      </c>
      <c r="AO3915" t="b">
        <v>0</v>
      </c>
      <c r="AP3915" t="str">
        <v/>
      </c>
      <c r="AQ3915" t="str">
        <v/>
      </c>
      <c r="AR3915" t="str">
        <v/>
      </c>
      <c r="AS3915" t="str">
        <v>A0A061ASF9</v>
      </c>
      <c r="AT3915" t="str">
        <v/>
      </c>
      <c r="AU3915" t="str">
        <v/>
      </c>
      <c r="AV3915">
        <v>0</v>
      </c>
      <c r="AW3915" t="str">
        <v>A0A061ASF9</v>
      </c>
      <c r="AX3915" t="str">
        <v>MQNDQGQVVDLYVPRKCSATNRLIIAKDHASVQINVAEVDESGKMTGSNVTYAFCGSVRETGDADESLNRLATQDGLLKNVFQYAQ</v>
      </c>
      <c r="AY3915">
        <v>9.4603100000000016</v>
      </c>
      <c r="AZ3915" t="b">
        <v>0</v>
      </c>
    </row>
    <row r="3916" spans="1:52" x14ac:dyDescent="0.2">
      <c r="A3916" t="str">
        <v>A0A0K3C919</v>
      </c>
      <c r="B3916">
        <v>1.63E-4</v>
      </c>
      <c r="C3916" t="str">
        <v>40S ribosomal protein S23 (RHTO0S06e00320g1_1)</v>
      </c>
      <c r="D3916" t="str">
        <v>A0A061AUM6</v>
      </c>
      <c r="E3916">
        <v>11915</v>
      </c>
      <c r="F3916" t="str">
        <v>Not Found</v>
      </c>
      <c r="G3916" t="str">
        <v>Not Found</v>
      </c>
      <c r="H3916" t="str">
        <v>translation/ribosome</v>
      </c>
      <c r="I3916" t="str">
        <v>Not Found</v>
      </c>
      <c r="J3916">
        <v>1.63E-4</v>
      </c>
      <c r="K3916">
        <v>5.2099999999999999E-5</v>
      </c>
      <c r="L3916">
        <v>8.2799999999999993E-5</v>
      </c>
      <c r="M3916">
        <v>5.2372760425005353E-5</v>
      </c>
      <c r="N3916">
        <v>7.6476426878999994E-5</v>
      </c>
      <c r="O3916">
        <v>7.4064140338999983E-6</v>
      </c>
      <c r="P3916">
        <v>1.2827696033864692E-5</v>
      </c>
      <c r="Q3916">
        <v>3.0553199999999997E-5</v>
      </c>
      <c r="R3916" t="str">
        <v>Xi</v>
      </c>
      <c r="S3916" t="str">
        <v>RPS23A</v>
      </c>
      <c r="T3916" t="b">
        <v>0</v>
      </c>
      <c r="U3916" t="str">
        <v/>
      </c>
      <c r="V3916" t="str">
        <v>RPS23A</v>
      </c>
      <c r="W3916" t="str">
        <v/>
      </c>
      <c r="X3916" t="str">
        <v>A0A061AUM6</v>
      </c>
      <c r="Y3916" t="str">
        <v>A0A061AUM6</v>
      </c>
      <c r="Z3916" t="str">
        <v>RPS23A</v>
      </c>
      <c r="AA3916" t="b">
        <v>0</v>
      </c>
      <c r="AB3916" t="str">
        <v>RPS23A</v>
      </c>
      <c r="AC3916" t="str">
        <v>RPS23A</v>
      </c>
      <c r="AD3916" t="str">
        <v>A0A0K3C919</v>
      </c>
      <c r="AE3916" t="str">
        <v/>
      </c>
      <c r="AF3916" t="str">
        <v>c</v>
      </c>
      <c r="AG3916" t="b">
        <v>0</v>
      </c>
      <c r="AH3916">
        <v>0</v>
      </c>
      <c r="AI3916">
        <v>0</v>
      </c>
      <c r="AJ3916" t="str">
        <v>RPS23A</v>
      </c>
      <c r="AK3916">
        <v>0</v>
      </c>
      <c r="AL3916" t="b">
        <v>0</v>
      </c>
      <c r="AM3916" t="str">
        <v/>
      </c>
      <c r="AN3916" t="str">
        <v/>
      </c>
      <c r="AO3916" t="b">
        <v>0</v>
      </c>
      <c r="AP3916" t="str">
        <v/>
      </c>
      <c r="AQ3916" t="str">
        <v/>
      </c>
      <c r="AR3916" t="str">
        <v>A0A061AUM6</v>
      </c>
      <c r="AS3916" t="str">
        <v>A0A0K3C919</v>
      </c>
      <c r="AT3916" t="str">
        <v/>
      </c>
      <c r="AU3916" t="str">
        <v/>
      </c>
      <c r="AV3916">
        <v>0</v>
      </c>
      <c r="AW3916" t="str">
        <v>A0A061AUM6</v>
      </c>
      <c r="AX3916" t="str">
        <v>MGSCKPRGLLAGRKLRDDRRDNRWADKNYKKRALGTAYRSSPTGGASHAKGIVLEKVGVEAKQPNSAIRKCVRVQLIKNGKKVTAFVPNDGCLNFVDENDEVLISGFGRKGKAKGDIPGVRFKVVKVSGVGLLALWKEKKEKPRS</v>
      </c>
      <c r="AY3916">
        <v>16.03548</v>
      </c>
      <c r="AZ3916" t="b">
        <v>0</v>
      </c>
    </row>
    <row r="3917" spans="1:52" x14ac:dyDescent="0.2">
      <c r="A3917" t="str">
        <v>A0A0K3CFF0</v>
      </c>
      <c r="B3917">
        <v>9.5100000000000002E-4</v>
      </c>
      <c r="C3917" t="str">
        <v>40S ribosomal protein S25</v>
      </c>
      <c r="D3917" t="str">
        <v>A0A061B003</v>
      </c>
      <c r="E3917">
        <v>15020</v>
      </c>
      <c r="F3917" t="str">
        <v>Not Found</v>
      </c>
      <c r="G3917" t="str">
        <v>Not Found</v>
      </c>
      <c r="H3917" t="str">
        <v>translation/ribosome</v>
      </c>
      <c r="I3917" t="str">
        <v>Not Found</v>
      </c>
      <c r="J3917">
        <v>9.5100000000000002E-4</v>
      </c>
      <c r="K3917">
        <v>5.8799999999999998E-4</v>
      </c>
      <c r="L3917">
        <v>7.0500000000000001E-4</v>
      </c>
      <c r="M3917">
        <v>2.7779225724212079E-4</v>
      </c>
      <c r="N3917">
        <v>4.4619068688299998E-4</v>
      </c>
      <c r="O3917">
        <v>8.3588703492000005E-5</v>
      </c>
      <c r="P3917">
        <v>6.8039847576216599E-5</v>
      </c>
      <c r="Q3917">
        <v>2.6014499999999998E-4</v>
      </c>
      <c r="R3917" t="str">
        <v>Xi</v>
      </c>
      <c r="S3917" t="str">
        <v>RPS25A</v>
      </c>
      <c r="T3917" t="b">
        <v>0</v>
      </c>
      <c r="U3917" t="str">
        <v/>
      </c>
      <c r="V3917" t="str">
        <v>RPS25A</v>
      </c>
      <c r="W3917" t="str">
        <v/>
      </c>
      <c r="X3917" t="str">
        <v/>
      </c>
      <c r="Y3917">
        <v>0</v>
      </c>
      <c r="Z3917" t="str">
        <v/>
      </c>
      <c r="AA3917" t="b">
        <v>0</v>
      </c>
      <c r="AB3917" t="str">
        <v>RPS25A</v>
      </c>
      <c r="AC3917" t="str">
        <v>RPS25A</v>
      </c>
      <c r="AD3917" t="str">
        <v>A0A0K3CFF0</v>
      </c>
      <c r="AE3917" t="str">
        <v/>
      </c>
      <c r="AF3917" t="str">
        <v>c</v>
      </c>
      <c r="AG3917" t="b">
        <v>0</v>
      </c>
      <c r="AH3917">
        <v>0</v>
      </c>
      <c r="AI3917">
        <v>0</v>
      </c>
      <c r="AJ3917" t="str">
        <v>RPS25A</v>
      </c>
      <c r="AK3917">
        <v>0</v>
      </c>
      <c r="AL3917" t="b">
        <v>0</v>
      </c>
      <c r="AM3917" t="str">
        <v/>
      </c>
      <c r="AN3917" t="str">
        <v/>
      </c>
      <c r="AO3917" t="b">
        <v>0</v>
      </c>
      <c r="AP3917" t="str">
        <v/>
      </c>
      <c r="AQ3917" t="str">
        <v/>
      </c>
      <c r="AR3917" t="str">
        <v>A0A061B003</v>
      </c>
      <c r="AS3917" t="str">
        <v>A0A0K3CFF0</v>
      </c>
      <c r="AT3917" t="str">
        <v/>
      </c>
      <c r="AU3917" t="str">
        <v/>
      </c>
      <c r="AV3917">
        <v>0</v>
      </c>
      <c r="AW3917" t="str">
        <v>A0A061B003</v>
      </c>
      <c r="AX3917" t="str">
        <v>MAKAAAGAQAQSKSAAKKKKWSKGKVKDKAQNAVICDKPTFDRIMKEVPTFKMISQSVLIERMKINGSLARVAIAHLEKEGLIKPVIRHRAQLVYTRTTSEE</v>
      </c>
      <c r="AY3917">
        <v>11.432439999999996</v>
      </c>
      <c r="AZ3917" t="b">
        <v>0</v>
      </c>
    </row>
    <row r="3918" spans="1:52" x14ac:dyDescent="0.2">
      <c r="A3918" t="str">
        <v>A0A0K3CG32</v>
      </c>
      <c r="B3918">
        <v>7.7399999999999995E-4</v>
      </c>
      <c r="C3918" t="str">
        <v>40S ribosomal protein S26</v>
      </c>
      <c r="D3918" t="str">
        <v>A0A061B624</v>
      </c>
      <c r="E3918">
        <v>14765</v>
      </c>
      <c r="F3918" t="str">
        <v>Not Found</v>
      </c>
      <c r="G3918" t="str">
        <v>Not Found</v>
      </c>
      <c r="H3918" t="str">
        <v>translation/ribosome</v>
      </c>
      <c r="I3918" t="str">
        <v>Not Found</v>
      </c>
      <c r="J3918">
        <v>7.7399999999999995E-4</v>
      </c>
      <c r="K3918">
        <v>2.6899999999999998E-4</v>
      </c>
      <c r="L3918">
        <v>3.8499999999999998E-4</v>
      </c>
      <c r="M3918">
        <v>2.8034081006085592E-4</v>
      </c>
      <c r="N3918">
        <v>3.6314573254199998E-4</v>
      </c>
      <c r="O3918">
        <v>3.8240410270999987E-5</v>
      </c>
      <c r="P3918">
        <v>6.8664066361319521E-5</v>
      </c>
      <c r="Q3918">
        <v>1.42065E-4</v>
      </c>
      <c r="R3918" t="str">
        <v>Xi</v>
      </c>
      <c r="S3918" t="str">
        <v/>
      </c>
      <c r="T3918" t="b">
        <v>0</v>
      </c>
      <c r="U3918" t="str">
        <v/>
      </c>
      <c r="V3918" t="str">
        <v/>
      </c>
      <c r="W3918" t="str">
        <v/>
      </c>
      <c r="X3918" t="str">
        <v/>
      </c>
      <c r="Y3918">
        <v>0</v>
      </c>
      <c r="Z3918" t="str">
        <v/>
      </c>
      <c r="AA3918" t="b">
        <v>0</v>
      </c>
      <c r="AB3918" t="str">
        <v/>
      </c>
      <c r="AC3918" t="str">
        <v/>
      </c>
      <c r="AD3918" t="str">
        <v>A0A0K3CG32</v>
      </c>
      <c r="AE3918" t="str">
        <v/>
      </c>
      <c r="AF3918" t="str">
        <v/>
      </c>
      <c r="AG3918" t="b">
        <v>0</v>
      </c>
      <c r="AH3918">
        <v>0</v>
      </c>
      <c r="AI3918">
        <v>0</v>
      </c>
      <c r="AJ3918" t="str">
        <v>RPS26A</v>
      </c>
      <c r="AK3918">
        <v>0</v>
      </c>
      <c r="AL3918" t="b">
        <v>0</v>
      </c>
      <c r="AM3918" t="str">
        <v/>
      </c>
      <c r="AN3918" t="str">
        <v/>
      </c>
      <c r="AO3918" t="b">
        <v>0</v>
      </c>
      <c r="AP3918" t="str">
        <v/>
      </c>
      <c r="AQ3918" t="str">
        <v/>
      </c>
      <c r="AR3918" t="str">
        <v>A0A061B624</v>
      </c>
      <c r="AS3918" t="str">
        <v>A0A0K3CG32</v>
      </c>
      <c r="AT3918" t="str">
        <v/>
      </c>
      <c r="AU3918" t="str">
        <v/>
      </c>
      <c r="AV3918">
        <v>0</v>
      </c>
      <c r="AW3918" t="str">
        <v>A0A061B624</v>
      </c>
      <c r="AX3918" t="str">
        <v>MTTKRRNHGRNKKGRGHVASIRCSNCSRMCPKDKAVRRFTVRNMVETAAIRDLSDASVYAEYVLPKLYLKIHYCISCAIHAHVVRVRSRVGRRNRAPPPRVRFNKDGKKISPAAQQAVAAARN</v>
      </c>
      <c r="AY3918">
        <v>14.067300000000001</v>
      </c>
      <c r="AZ3918" t="b">
        <v>0</v>
      </c>
    </row>
    <row r="3919" spans="1:52" x14ac:dyDescent="0.2">
      <c r="A3919" t="str">
        <v>A0A061AS74</v>
      </c>
      <c r="B3919">
        <v>7.3899999999999997E-4</v>
      </c>
      <c r="C3919" t="str">
        <v>40S ribosomal protein S27</v>
      </c>
      <c r="D3919" t="str">
        <v>A0A2T0A997</v>
      </c>
      <c r="E3919">
        <v>14937</v>
      </c>
      <c r="F3919" t="str">
        <v>Not Found</v>
      </c>
      <c r="G3919" t="str">
        <v>Not Found</v>
      </c>
      <c r="H3919" t="str">
        <v>translation/ribosome</v>
      </c>
      <c r="I3919" t="str">
        <v>Not Found</v>
      </c>
      <c r="J3919">
        <v>7.3899999999999997E-4</v>
      </c>
      <c r="K3919">
        <v>3.21E-4</v>
      </c>
      <c r="L3919">
        <v>3.1399999999999999E-4</v>
      </c>
      <c r="M3919">
        <v>9.7864428239426027E-5</v>
      </c>
      <c r="N3919">
        <v>3.46724413887E-4</v>
      </c>
      <c r="O3919">
        <v>4.5632608539E-5</v>
      </c>
      <c r="P3919">
        <v>2.3970001347951531E-5</v>
      </c>
      <c r="Q3919">
        <v>1.1586600000000001E-4</v>
      </c>
      <c r="R3919" t="str">
        <v>Xi</v>
      </c>
      <c r="S3919" t="str">
        <v>RPS27A</v>
      </c>
      <c r="T3919" t="b">
        <v>0</v>
      </c>
      <c r="U3919" t="str">
        <v/>
      </c>
      <c r="V3919" t="str">
        <v>RPS27A</v>
      </c>
      <c r="W3919" t="str">
        <v/>
      </c>
      <c r="X3919" t="str">
        <v>A0A2T0A997</v>
      </c>
      <c r="Y3919" t="str">
        <v>A0A2T0A997</v>
      </c>
      <c r="Z3919" t="str">
        <v>RPS27A</v>
      </c>
      <c r="AA3919" t="b">
        <v>0</v>
      </c>
      <c r="AB3919" t="str">
        <v>RPS27A</v>
      </c>
      <c r="AC3919" t="str">
        <v>RPS27A</v>
      </c>
      <c r="AD3919" t="str">
        <v>A0A061AS74</v>
      </c>
      <c r="AE3919" t="str">
        <v/>
      </c>
      <c r="AF3919" t="str">
        <v>c</v>
      </c>
      <c r="AG3919" t="b">
        <v>0</v>
      </c>
      <c r="AH3919">
        <v>0</v>
      </c>
      <c r="AI3919">
        <v>0</v>
      </c>
      <c r="AJ3919" t="str">
        <v>RPS27A</v>
      </c>
      <c r="AK3919">
        <v>0</v>
      </c>
      <c r="AL3919" t="b">
        <v>0</v>
      </c>
      <c r="AM3919" t="str">
        <v/>
      </c>
      <c r="AN3919" t="str">
        <v/>
      </c>
      <c r="AO3919" t="b">
        <v>0</v>
      </c>
      <c r="AP3919" t="str">
        <v/>
      </c>
      <c r="AQ3919" t="str">
        <v/>
      </c>
      <c r="AR3919" t="str">
        <v>A0A2T0A997</v>
      </c>
      <c r="AS3919" t="str">
        <v>A0A061AS74</v>
      </c>
      <c r="AT3919" t="str">
        <v/>
      </c>
      <c r="AU3919" t="str">
        <v/>
      </c>
      <c r="AV3919">
        <v>0</v>
      </c>
      <c r="AW3919" t="str">
        <v>A0A2T0A997</v>
      </c>
      <c r="AX3919" t="str">
        <v>MALEPSLAVDLLNPSAEKTAQTHKLKRLVQSPNSYFMDVKCPGCFNITTVFSHAQTVVLCGSCSTILCTPTGGKARLTEGCSFRRKQ</v>
      </c>
      <c r="AY3919">
        <v>9.508930000000003</v>
      </c>
      <c r="AZ3919" t="b">
        <v>0</v>
      </c>
    </row>
    <row r="3920" spans="1:52" x14ac:dyDescent="0.2">
      <c r="A3920" t="str">
        <v>A0A0K3C4B5</v>
      </c>
      <c r="B3920">
        <v>2.4489999999999998E-3</v>
      </c>
      <c r="C3920" t="str">
        <v>40S ribosomal protein S4</v>
      </c>
      <c r="D3920" t="str">
        <v>A0A2T0AHZ5</v>
      </c>
      <c r="E3920">
        <v>8696</v>
      </c>
      <c r="F3920" t="str">
        <v>Not Found</v>
      </c>
      <c r="G3920" t="str">
        <v>Not Found</v>
      </c>
      <c r="H3920" t="str">
        <v>translation/ribosome</v>
      </c>
      <c r="I3920" t="str">
        <v>Not Found</v>
      </c>
      <c r="J3920">
        <v>2.4489999999999998E-3</v>
      </c>
      <c r="K3920">
        <v>7.9299999999999998E-4</v>
      </c>
      <c r="L3920">
        <v>1.291E-3</v>
      </c>
      <c r="M3920">
        <v>7.5309735793620811E-4</v>
      </c>
      <c r="N3920">
        <v>1.1490231253169999E-3</v>
      </c>
      <c r="O3920">
        <v>1.12731023587E-4</v>
      </c>
      <c r="P3920">
        <v>1.844566509979083E-4</v>
      </c>
      <c r="Q3920">
        <v>4.7637899999999997E-4</v>
      </c>
      <c r="R3920" t="str">
        <v>Xi</v>
      </c>
      <c r="S3920" t="str">
        <v>RPS4A</v>
      </c>
      <c r="T3920" t="b">
        <v>0</v>
      </c>
      <c r="U3920" t="str">
        <v/>
      </c>
      <c r="V3920" t="str">
        <v>RPS4A</v>
      </c>
      <c r="W3920" t="str">
        <v/>
      </c>
      <c r="X3920" t="str">
        <v>A0A2T0AHZ5</v>
      </c>
      <c r="Y3920" t="str">
        <v>A0A2T0AHZ5</v>
      </c>
      <c r="Z3920" t="str">
        <v>RPS4A</v>
      </c>
      <c r="AA3920" t="b">
        <v>0</v>
      </c>
      <c r="AB3920" t="str">
        <v>RPS4A</v>
      </c>
      <c r="AC3920" t="str">
        <v>RPS4A</v>
      </c>
      <c r="AD3920" t="str">
        <v>A0A0K3C4B5</v>
      </c>
      <c r="AE3920" t="str">
        <v/>
      </c>
      <c r="AF3920" t="str">
        <v>c</v>
      </c>
      <c r="AG3920" t="b">
        <v>0</v>
      </c>
      <c r="AH3920">
        <v>0</v>
      </c>
      <c r="AI3920">
        <v>0</v>
      </c>
      <c r="AJ3920" t="str">
        <v>RPS4A</v>
      </c>
      <c r="AK3920">
        <v>0</v>
      </c>
      <c r="AL3920" t="b">
        <v>0</v>
      </c>
      <c r="AM3920" t="str">
        <v/>
      </c>
      <c r="AN3920" t="str">
        <v/>
      </c>
      <c r="AO3920" t="b">
        <v>0</v>
      </c>
      <c r="AP3920" t="str">
        <v/>
      </c>
      <c r="AQ3920" t="str">
        <v/>
      </c>
      <c r="AR3920" t="str">
        <v>A0A2T0AHZ5</v>
      </c>
      <c r="AS3920" t="str">
        <v>A0A0K3C4B5</v>
      </c>
      <c r="AT3920" t="str">
        <v/>
      </c>
      <c r="AU3920" t="str">
        <v/>
      </c>
      <c r="AV3920">
        <v>0</v>
      </c>
      <c r="AW3920" t="str">
        <v>A0A2T0AHZ5</v>
      </c>
      <c r="AX3920" t="str">
        <v>MARGPKKHMSRLAAPKAWMLDKLGGAYAPKPSPGPHKQRECLPLSIFIRNRLKYALTGREVTLVVKQRLIKVDNKVRTDETYPAGFMDVISIEKSGEHFRLLYDVKGRFAIHRISEEEASYKLLKVKKVQLGAKGVPFIVTHDGRTIRYPDPAIKVNDTVKFDLVENKIVDHIKFEQGNLCMLTGGRNQGRVGQIVHRERHQGGYDIVHVRDVLDREFATRLSNVFVIGAGAKALVSLPKGKGVKLSIAEERDQRRHRLEKQRA</v>
      </c>
      <c r="AY3920">
        <v>30.182719999999996</v>
      </c>
      <c r="AZ3920" t="b">
        <v>0</v>
      </c>
    </row>
    <row r="3921" spans="1:52" x14ac:dyDescent="0.2">
      <c r="A3921" t="str">
        <v>A0A0K3CAA8</v>
      </c>
      <c r="B3921">
        <v>1.4859999999999999E-3</v>
      </c>
      <c r="C3921" t="str">
        <v>40S ribosomal protein S7</v>
      </c>
      <c r="D3921" t="str">
        <v>A0A061AM90</v>
      </c>
      <c r="E3921">
        <v>12481</v>
      </c>
      <c r="F3921" t="str">
        <v>Not Found</v>
      </c>
      <c r="G3921" t="str">
        <v>Not Found</v>
      </c>
      <c r="H3921" t="str">
        <v>translation/ribosome</v>
      </c>
      <c r="I3921" t="str">
        <v>Not Found</v>
      </c>
      <c r="J3921">
        <v>1.4859999999999999E-3</v>
      </c>
      <c r="K3921">
        <v>8.0099999999999995E-4</v>
      </c>
      <c r="L3921">
        <v>1.16E-3</v>
      </c>
      <c r="M3921">
        <v>4.5109384891610442E-4</v>
      </c>
      <c r="N3921">
        <v>6.9720227203799994E-4</v>
      </c>
      <c r="O3921">
        <v>1.13868284859E-4</v>
      </c>
      <c r="P3921">
        <v>1.1048672496321412E-4</v>
      </c>
      <c r="Q3921">
        <v>4.2803999999999997E-4</v>
      </c>
      <c r="R3921" t="str">
        <v>Xi</v>
      </c>
      <c r="S3921" t="str">
        <v>RPS7A</v>
      </c>
      <c r="T3921" t="b">
        <v>0</v>
      </c>
      <c r="U3921" t="str">
        <v/>
      </c>
      <c r="V3921" t="str">
        <v>RPS7A</v>
      </c>
      <c r="W3921" t="str">
        <v/>
      </c>
      <c r="X3921" t="str">
        <v>A0A061AM90</v>
      </c>
      <c r="Y3921" t="str">
        <v>A0A061AM90</v>
      </c>
      <c r="Z3921" t="str">
        <v>RPS7A</v>
      </c>
      <c r="AA3921" t="b">
        <v>0</v>
      </c>
      <c r="AB3921" t="str">
        <v>RPS7A</v>
      </c>
      <c r="AC3921" t="str">
        <v>RPS7A</v>
      </c>
      <c r="AD3921" t="str">
        <v>A0A0K3CAA8</v>
      </c>
      <c r="AE3921" t="str">
        <v/>
      </c>
      <c r="AF3921" t="str">
        <v>c</v>
      </c>
      <c r="AG3921" t="b">
        <v>0</v>
      </c>
      <c r="AH3921">
        <v>0</v>
      </c>
      <c r="AI3921">
        <v>0</v>
      </c>
      <c r="AJ3921" t="str">
        <v>RPS7A</v>
      </c>
      <c r="AK3921">
        <v>0</v>
      </c>
      <c r="AL3921" t="b">
        <v>0</v>
      </c>
      <c r="AM3921" t="str">
        <v/>
      </c>
      <c r="AN3921" t="str">
        <v/>
      </c>
      <c r="AO3921" t="b">
        <v>0</v>
      </c>
      <c r="AP3921" t="str">
        <v/>
      </c>
      <c r="AQ3921" t="str">
        <v/>
      </c>
      <c r="AR3921" t="str">
        <v>A0A061AM90</v>
      </c>
      <c r="AS3921" t="str">
        <v>A0A0K3CAA8</v>
      </c>
      <c r="AT3921" t="str">
        <v/>
      </c>
      <c r="AU3921" t="str">
        <v/>
      </c>
      <c r="AV3921">
        <v>0</v>
      </c>
      <c r="AW3921" t="str">
        <v>A0A061AM90</v>
      </c>
      <c r="AX3921" t="str">
        <v>MSVAAKIFRTANAPRTAPDATETLVAQALLDLENNVPDLKAELRPLQISAAREVDVKGGKKAIVVFVPVPQLKAFHKIQGRLTRELEKKFSDRHVVFIAQRRMMRKPTRGSRQKQQRPRSRTLKAVHDAILEDLVFPTEITGKRTRQAVDGSKTIKVFLDQKDATNLEYKLDSFSSVYQKLTGKNVHFQFSE</v>
      </c>
      <c r="AY3921">
        <v>21.955069999999996</v>
      </c>
      <c r="AZ3921" t="b">
        <v>0</v>
      </c>
    </row>
    <row r="3922" spans="1:52" x14ac:dyDescent="0.2">
      <c r="A3922" t="str">
        <v>A0A0K3CFT5</v>
      </c>
      <c r="B3922">
        <v>1.735E-3</v>
      </c>
      <c r="C3922" t="str">
        <v>40S ribosomal protein S8</v>
      </c>
      <c r="D3922" t="str">
        <v>A0A0K3CFT5</v>
      </c>
      <c r="E3922">
        <v>14719</v>
      </c>
      <c r="F3922" t="str">
        <v>Not Found</v>
      </c>
      <c r="G3922" t="str">
        <v>Not Found</v>
      </c>
      <c r="H3922" t="str">
        <v>translation/ribosome</v>
      </c>
      <c r="I3922" t="str">
        <v>Not Found</v>
      </c>
      <c r="J3922">
        <v>1.735E-3</v>
      </c>
      <c r="K3922">
        <v>6.7900000000000002E-4</v>
      </c>
      <c r="L3922">
        <v>1.01E-3</v>
      </c>
      <c r="M3922">
        <v>6.1929833495261784E-4</v>
      </c>
      <c r="N3922">
        <v>8.1402822475500005E-4</v>
      </c>
      <c r="O3922">
        <v>9.6525050461000004E-5</v>
      </c>
      <c r="P3922">
        <v>1.5168516478000581E-4</v>
      </c>
      <c r="Q3922">
        <v>3.7269000000000001E-4</v>
      </c>
      <c r="R3922" t="str">
        <v>Xi</v>
      </c>
      <c r="S3922" t="str">
        <v>RPS8A</v>
      </c>
      <c r="T3922" t="b">
        <v>1</v>
      </c>
      <c r="U3922" t="str">
        <v>RPS8A</v>
      </c>
      <c r="V3922" t="str">
        <v>RPS8A</v>
      </c>
      <c r="W3922" t="str">
        <v/>
      </c>
      <c r="X3922" t="str">
        <v/>
      </c>
      <c r="Y3922" t="str">
        <v/>
      </c>
      <c r="Z3922" t="str">
        <v/>
      </c>
      <c r="AA3922" t="b">
        <v>0</v>
      </c>
      <c r="AB3922" t="str">
        <v>RPS8A</v>
      </c>
      <c r="AC3922" t="str">
        <v>RPS8A</v>
      </c>
      <c r="AD3922" t="str">
        <v>A0A0K3CFT5</v>
      </c>
      <c r="AE3922" t="str">
        <v/>
      </c>
      <c r="AF3922" t="str">
        <v>c</v>
      </c>
      <c r="AG3922" t="b">
        <v>0</v>
      </c>
      <c r="AH3922">
        <v>0</v>
      </c>
      <c r="AI3922">
        <v>0</v>
      </c>
      <c r="AJ3922" t="str">
        <v>RPS8A</v>
      </c>
      <c r="AK3922">
        <v>0</v>
      </c>
      <c r="AL3922" t="b">
        <v>0</v>
      </c>
      <c r="AM3922" t="str">
        <v/>
      </c>
      <c r="AN3922" t="str">
        <v/>
      </c>
      <c r="AO3922" t="b">
        <v>0</v>
      </c>
      <c r="AP3922" t="str">
        <v/>
      </c>
      <c r="AQ3922" t="str">
        <v/>
      </c>
      <c r="AR3922" t="str">
        <v/>
      </c>
      <c r="AS3922" t="str">
        <v>A0A0K3CFT5</v>
      </c>
      <c r="AT3922" t="str">
        <v/>
      </c>
      <c r="AU3922" t="str">
        <v/>
      </c>
      <c r="AV3922">
        <v>0</v>
      </c>
      <c r="AW3922" t="str">
        <v>A0A0K3CFT5</v>
      </c>
      <c r="AX3922" t="str">
        <v>MSITRDSRHKRSATGAQRAHYRKKRQFEMGRQPALTKLGAKRIHTVRVRGGNTKHRALRLESGNFAWGSEHATRKTRIVGVVYNASNNELVRTNTLVKGCIVQIDAAPFRQWYEAHYGVPVVKKGRTKEALAAVADEAAKGSNHVKRTLQERQKTSKVDALLESQFAAGRLYAAISSRPGQSGRADGYILEGKELEFYVRRLRSTKAKHAHA</v>
      </c>
      <c r="AY3922">
        <v>23.963979999999999</v>
      </c>
      <c r="AZ3922" t="b">
        <v>0</v>
      </c>
    </row>
    <row r="3923" spans="1:52" x14ac:dyDescent="0.2">
      <c r="A3923" t="str">
        <v>A0A0K3CLN4</v>
      </c>
      <c r="B3923">
        <v>1.833E-3</v>
      </c>
      <c r="C3923" t="str">
        <v>40S ribosomal protein S9</v>
      </c>
      <c r="D3923" t="str">
        <v>A0A2S9ZZM3</v>
      </c>
      <c r="E3923">
        <v>10737</v>
      </c>
      <c r="F3923" t="str">
        <v>Not Found</v>
      </c>
      <c r="G3923" t="str">
        <v>Not Found</v>
      </c>
      <c r="H3923" t="str">
        <v>translation/ribosome</v>
      </c>
      <c r="I3923" t="str">
        <v>Not Found</v>
      </c>
      <c r="J3923">
        <v>1.833E-3</v>
      </c>
      <c r="K3923">
        <v>1.062E-3</v>
      </c>
      <c r="L3923">
        <v>1.4679999999999999E-3</v>
      </c>
      <c r="M3923">
        <v>7.1359478924581477E-4</v>
      </c>
      <c r="N3923">
        <v>8.6000791698900001E-4</v>
      </c>
      <c r="O3923">
        <v>1.50971433858E-4</v>
      </c>
      <c r="P3923">
        <v>1.747812598288133E-4</v>
      </c>
      <c r="Q3923">
        <v>5.4169199999999998E-4</v>
      </c>
      <c r="R3923" t="str">
        <v>Xi</v>
      </c>
      <c r="S3923" t="str">
        <v>RPS9A</v>
      </c>
      <c r="T3923" t="b">
        <v>0</v>
      </c>
      <c r="U3923" t="str">
        <v/>
      </c>
      <c r="V3923" t="str">
        <v>RPS9A</v>
      </c>
      <c r="W3923" t="str">
        <v/>
      </c>
      <c r="X3923" t="str">
        <v>A0A2S9ZZM3</v>
      </c>
      <c r="Y3923" t="str">
        <v>A0A2S9ZZM3</v>
      </c>
      <c r="Z3923" t="str">
        <v>RPS9A</v>
      </c>
      <c r="AA3923" t="b">
        <v>0</v>
      </c>
      <c r="AB3923" t="str">
        <v>RPS9A</v>
      </c>
      <c r="AC3923" t="str">
        <v>RPS9A</v>
      </c>
      <c r="AD3923" t="str">
        <v>A0A0K3CLN4</v>
      </c>
      <c r="AE3923" t="str">
        <v/>
      </c>
      <c r="AF3923" t="str">
        <v>c</v>
      </c>
      <c r="AG3923" t="b">
        <v>0</v>
      </c>
      <c r="AH3923">
        <v>0</v>
      </c>
      <c r="AI3923">
        <v>0</v>
      </c>
      <c r="AJ3923" t="str">
        <v>RPS9A</v>
      </c>
      <c r="AK3923">
        <v>0</v>
      </c>
      <c r="AL3923" t="b">
        <v>0</v>
      </c>
      <c r="AM3923" t="str">
        <v/>
      </c>
      <c r="AN3923" t="str">
        <v/>
      </c>
      <c r="AO3923" t="b">
        <v>0</v>
      </c>
      <c r="AP3923" t="str">
        <v/>
      </c>
      <c r="AQ3923" t="str">
        <v/>
      </c>
      <c r="AR3923" t="str">
        <v>A0A2S9ZZM3</v>
      </c>
      <c r="AS3923" t="str">
        <v>A0A0K3CLN4</v>
      </c>
      <c r="AT3923" t="str">
        <v/>
      </c>
      <c r="AU3923" t="str">
        <v/>
      </c>
      <c r="AV3923">
        <v>0</v>
      </c>
      <c r="AW3923" t="str">
        <v>A0A2S9ZZM3</v>
      </c>
      <c r="AX3923" t="str">
        <v>MAVAPRAHSKVYKVPRRPYESARLDAELKLAGEYGLKNKHEIWRIALILSKIRRAARELLKLDEKDPKRLFEGNALIRRLIRIGVLDEQRMRLDYVLALKVEDFLERRLQTQVFKSGLAKSIHHARVLIRQRHIRVGKQIVNVPSFVVRLDSQKHIDFALTSPYGGGRAGRVKRKRAKAAAGGEGGDDAEEEDDE</v>
      </c>
      <c r="AY3923">
        <v>22.482769999999995</v>
      </c>
      <c r="AZ3923" t="b">
        <v>0</v>
      </c>
    </row>
    <row r="3924" spans="1:52" x14ac:dyDescent="0.2">
      <c r="A3924" t="str">
        <v>A0A0K3CR35</v>
      </c>
      <c r="B3924">
        <v>2.13E-4</v>
      </c>
      <c r="C3924" t="str">
        <v>50S ribosomal protein l13</v>
      </c>
      <c r="D3924" t="str">
        <v>A0A0K3CR35</v>
      </c>
      <c r="E3924">
        <v>11731</v>
      </c>
      <c r="F3924" t="str">
        <v>Not Found</v>
      </c>
      <c r="G3924" t="str">
        <v>Not Found</v>
      </c>
      <c r="H3924" t="str">
        <v>translation/ribosome</v>
      </c>
      <c r="I3924" t="str">
        <v>Not Found</v>
      </c>
      <c r="J3924">
        <v>2.13E-4</v>
      </c>
      <c r="K3924">
        <v>1.1E-4</v>
      </c>
      <c r="L3924">
        <v>1.55E-4</v>
      </c>
      <c r="M3924">
        <v>7.2124044770201993E-5</v>
      </c>
      <c r="N3924">
        <v>9.9935453528999997E-5</v>
      </c>
      <c r="O3924">
        <v>1.563734249E-5</v>
      </c>
      <c r="P3924">
        <v>1.7665391618412199E-5</v>
      </c>
      <c r="Q3924">
        <v>5.7194999999999997E-5</v>
      </c>
      <c r="R3924" t="str">
        <v>Xi</v>
      </c>
      <c r="S3924" t="str">
        <v>MRPL23</v>
      </c>
      <c r="T3924" t="b">
        <v>1</v>
      </c>
      <c r="U3924" t="str">
        <v>MRPL23</v>
      </c>
      <c r="V3924" t="str">
        <v>MRPL23</v>
      </c>
      <c r="W3924" t="str">
        <v/>
      </c>
      <c r="X3924" t="str">
        <v/>
      </c>
      <c r="Y3924" t="str">
        <v/>
      </c>
      <c r="Z3924" t="str">
        <v/>
      </c>
      <c r="AA3924" t="b">
        <v>0</v>
      </c>
      <c r="AB3924" t="str">
        <v>MRPL23</v>
      </c>
      <c r="AC3924" t="str">
        <v>MRPL23</v>
      </c>
      <c r="AD3924" t="str">
        <v>A0A0K3CR35</v>
      </c>
      <c r="AE3924" t="str">
        <v/>
      </c>
      <c r="AF3924" t="str">
        <v>m</v>
      </c>
      <c r="AG3924" t="b">
        <v>0</v>
      </c>
      <c r="AH3924">
        <v>0</v>
      </c>
      <c r="AI3924">
        <v>0</v>
      </c>
      <c r="AJ3924" t="str">
        <v>MRPL23</v>
      </c>
      <c r="AK3924">
        <v>0</v>
      </c>
      <c r="AL3924" t="b">
        <v>0</v>
      </c>
      <c r="AM3924" t="str">
        <v/>
      </c>
      <c r="AN3924" t="str">
        <v/>
      </c>
      <c r="AO3924" t="b">
        <v>0</v>
      </c>
      <c r="AP3924" t="str">
        <v/>
      </c>
      <c r="AQ3924" t="str">
        <v/>
      </c>
      <c r="AR3924" t="str">
        <v/>
      </c>
      <c r="AS3924" t="str">
        <v>A0A0K3CR35</v>
      </c>
      <c r="AT3924" t="str">
        <v/>
      </c>
      <c r="AU3924" t="str">
        <v/>
      </c>
      <c r="AV3924">
        <v>0</v>
      </c>
      <c r="AW3924" t="str">
        <v>A0A0K3CR35</v>
      </c>
      <c r="AX3924" t="str">
        <v>MPKITPNSVVGNTALAYARAWRAVDADGQILGRLATRIAIVLMGKHKPIYDPASDCGDYVVVTNCEKIRVTGKKAEQKVYRHHTMYPGGLKTITYKTMMEKNPEQIIRKAVSGMLPKNRLREPRLERLKIFTGTETPYDANIIRDHADEFGKTFKRAREVEQQASEVAQAQVSA</v>
      </c>
      <c r="AY3924">
        <v>19.723489999999998</v>
      </c>
      <c r="AZ3924" t="b">
        <v>1</v>
      </c>
    </row>
    <row r="3925" spans="1:52" x14ac:dyDescent="0.2">
      <c r="A3925" t="str">
        <v>A0A0K3CLZ4</v>
      </c>
      <c r="B3925">
        <v>9.7200000000000004E-5</v>
      </c>
      <c r="C3925" t="str">
        <v>50S ribosomal protein L22 (FGENESH: predicted gene_11.79 protein)</v>
      </c>
      <c r="D3925" t="str">
        <v>A0A0K3CLZ4</v>
      </c>
      <c r="E3925">
        <v>9781</v>
      </c>
      <c r="F3925" t="str">
        <v>Not Found</v>
      </c>
      <c r="G3925" t="str">
        <v>Not Found</v>
      </c>
      <c r="H3925" t="str">
        <v>translation/ribosome</v>
      </c>
      <c r="I3925" t="str">
        <v>Not Found</v>
      </c>
      <c r="J3925">
        <v>9.7200000000000004E-5</v>
      </c>
      <c r="K3925">
        <v>3.8999999999999999E-5</v>
      </c>
      <c r="L3925">
        <v>6.19E-5</v>
      </c>
      <c r="M3925">
        <v>3.1602054952314658E-5</v>
      </c>
      <c r="N3925">
        <v>4.5604347807600001E-5</v>
      </c>
      <c r="O3925">
        <v>5.5441487010000004E-6</v>
      </c>
      <c r="P3925">
        <v>7.740312935276017E-6</v>
      </c>
      <c r="Q3925">
        <v>2.2841100000000001E-5</v>
      </c>
      <c r="R3925" t="str">
        <v>Xi</v>
      </c>
      <c r="S3925" t="str">
        <v>MRPL22</v>
      </c>
      <c r="T3925" t="b">
        <v>1</v>
      </c>
      <c r="U3925" t="str">
        <v>MRPL22</v>
      </c>
      <c r="V3925" t="str">
        <v>MRPL22</v>
      </c>
      <c r="W3925" t="str">
        <v/>
      </c>
      <c r="X3925" t="str">
        <v/>
      </c>
      <c r="Y3925" t="str">
        <v/>
      </c>
      <c r="Z3925" t="str">
        <v/>
      </c>
      <c r="AA3925" t="b">
        <v>0</v>
      </c>
      <c r="AB3925" t="str">
        <v>MRPL22</v>
      </c>
      <c r="AC3925" t="str">
        <v>MRPL22</v>
      </c>
      <c r="AD3925" t="str">
        <v>A0A0K3CLZ4</v>
      </c>
      <c r="AE3925" t="str">
        <v/>
      </c>
      <c r="AF3925" t="str">
        <v>m</v>
      </c>
      <c r="AG3925" t="b">
        <v>0</v>
      </c>
      <c r="AH3925">
        <v>0</v>
      </c>
      <c r="AI3925">
        <v>0</v>
      </c>
      <c r="AJ3925" t="str">
        <v>MRPL22</v>
      </c>
      <c r="AK3925">
        <v>0</v>
      </c>
      <c r="AL3925" t="b">
        <v>0</v>
      </c>
      <c r="AM3925" t="str">
        <v/>
      </c>
      <c r="AN3925" t="str">
        <v/>
      </c>
      <c r="AO3925" t="b">
        <v>0</v>
      </c>
      <c r="AP3925" t="str">
        <v/>
      </c>
      <c r="AQ3925" t="str">
        <v/>
      </c>
      <c r="AR3925" t="str">
        <v/>
      </c>
      <c r="AS3925" t="str">
        <v>A0A0K3CLZ4</v>
      </c>
      <c r="AT3925" t="str">
        <v/>
      </c>
      <c r="AU3925" t="str">
        <v/>
      </c>
      <c r="AV3925">
        <v>0</v>
      </c>
      <c r="AW3925" t="str">
        <v>A0A0K3CLZ4</v>
      </c>
      <c r="AX3925" t="str">
        <v>MQSTRTALRTLHAASRALPSAAPAHAQSLIASTRQPQQVRHISFGFDVLRNLLPKRQKKAQPTEKPAEGVAAAEVPKASAQEKVEEKGLFDVATEEEDVREAQGRFGLAPKPKKQATYHKSSTANFKTSRRRLADLSRLIAGRTADEAILQLQASQKKNAPRLLSMVALARDHAMAKGLRREKLVIAQSWVTKGVYLKRLDIKGRGRFGIKHHPSAKLHVLLAEGRTEEERRREKKQEQWRKKIRNSTEAPGFALATRARPLINNKGAQWKW</v>
      </c>
      <c r="AY3925">
        <v>30.798139999999997</v>
      </c>
      <c r="AZ3925" t="b">
        <v>1</v>
      </c>
    </row>
    <row r="3926" spans="1:52" x14ac:dyDescent="0.2">
      <c r="A3926" t="str">
        <v>A0A0K3CP46</v>
      </c>
      <c r="B3926">
        <v>6.19E-5</v>
      </c>
      <c r="C3926" t="str">
        <v>50S ribosomal protein L35 (Fragment)</v>
      </c>
      <c r="D3926" t="str">
        <v>A0A2S9ZYI5</v>
      </c>
      <c r="E3926">
        <v>10950</v>
      </c>
      <c r="F3926" t="str">
        <v>Not Found</v>
      </c>
      <c r="G3926" t="str">
        <v>Not Found</v>
      </c>
      <c r="H3926" t="str">
        <v>translation/ribosome</v>
      </c>
      <c r="I3926" t="str">
        <v>Not Found</v>
      </c>
      <c r="J3926">
        <v>6.19E-5</v>
      </c>
      <c r="K3926">
        <v>3.2100000000000001E-5</v>
      </c>
      <c r="L3926">
        <v>5.3199999999999999E-5</v>
      </c>
      <c r="M3926">
        <v>2.8416363928895839E-5</v>
      </c>
      <c r="N3926">
        <v>2.9042274992699999E-5</v>
      </c>
      <c r="O3926">
        <v>4.5632608538999998E-6</v>
      </c>
      <c r="P3926">
        <v>6.9600394538973858E-6</v>
      </c>
      <c r="Q3926">
        <v>1.9630799999999998E-5</v>
      </c>
      <c r="R3926" t="str">
        <v>Xi</v>
      </c>
      <c r="S3926" t="str">
        <v/>
      </c>
      <c r="T3926" t="b">
        <v>0</v>
      </c>
      <c r="U3926" t="str">
        <v/>
      </c>
      <c r="V3926" t="str">
        <v/>
      </c>
      <c r="W3926" t="str">
        <v/>
      </c>
      <c r="X3926" t="str">
        <v>A0A2S9ZYI5</v>
      </c>
      <c r="Y3926" t="str">
        <v>A0A2S9ZYI5</v>
      </c>
      <c r="Z3926" t="str">
        <v/>
      </c>
      <c r="AA3926" t="b">
        <v>0</v>
      </c>
      <c r="AB3926" t="str">
        <v/>
      </c>
      <c r="AC3926" t="str">
        <v/>
      </c>
      <c r="AD3926" t="str">
        <v>A0A0K3CP46</v>
      </c>
      <c r="AE3926" t="str">
        <v/>
      </c>
      <c r="AF3926" t="str">
        <v/>
      </c>
      <c r="AG3926" t="b">
        <v>0</v>
      </c>
      <c r="AH3926">
        <v>0</v>
      </c>
      <c r="AI3926">
        <v>0</v>
      </c>
      <c r="AJ3926" t="str">
        <v/>
      </c>
      <c r="AK3926">
        <v>0</v>
      </c>
      <c r="AL3926" t="b">
        <v>0</v>
      </c>
      <c r="AM3926" t="str">
        <v/>
      </c>
      <c r="AN3926" t="str">
        <v/>
      </c>
      <c r="AO3926" t="b">
        <v>0</v>
      </c>
      <c r="AP3926" t="str">
        <v/>
      </c>
      <c r="AQ3926" t="str">
        <v/>
      </c>
      <c r="AR3926" t="str">
        <v>A0A2S9ZYI5</v>
      </c>
      <c r="AS3926" t="str">
        <v>A0A0K3CP46</v>
      </c>
      <c r="AT3926" t="str">
        <v/>
      </c>
      <c r="AU3926" t="str">
        <v/>
      </c>
      <c r="AV3926">
        <v>0</v>
      </c>
      <c r="AW3926" t="str">
        <v>A0A2S9ZYI5</v>
      </c>
      <c r="AX3926" t="str">
        <v>MVRERAGDSSSPATLIASTTTTTTTMLAWQPVRALARIAARPPSASSWATAAFASRSLTRLFSPSLPSNAASPLGVRTFAASTVASLMRKPTRIKLKTHSGAAKRFKAIANGMYKRAHSGKAHLNSNASMSSTRLNRLGKTAYANTAERRKLRKLMPYSC</v>
      </c>
      <c r="AY3926">
        <v>17.333909999999996</v>
      </c>
      <c r="AZ3926" t="b">
        <v>0</v>
      </c>
    </row>
    <row r="3927" spans="1:52" x14ac:dyDescent="0.2">
      <c r="A3927" t="str">
        <v>A0A0K3CPB7</v>
      </c>
      <c r="B3927">
        <v>1.7100000000000001E-4</v>
      </c>
      <c r="C3927" t="str">
        <v>54S ribosomal protein L4, mitochondrial</v>
      </c>
      <c r="D3927" t="str">
        <v>A0A0K3CPB7</v>
      </c>
      <c r="E3927">
        <v>11010</v>
      </c>
      <c r="F3927" t="str">
        <v>Not Found</v>
      </c>
      <c r="G3927" t="str">
        <v>Not Found</v>
      </c>
      <c r="H3927" t="str">
        <v>translation/ribosome</v>
      </c>
      <c r="I3927" t="str">
        <v>Not Found</v>
      </c>
      <c r="J3927">
        <v>1.7100000000000001E-4</v>
      </c>
      <c r="K3927">
        <v>8.0099999999999995E-5</v>
      </c>
      <c r="L3927">
        <v>1.21E-4</v>
      </c>
      <c r="M3927">
        <v>8.1043979635774685E-5</v>
      </c>
      <c r="N3927">
        <v>8.0229871143000002E-5</v>
      </c>
      <c r="O3927">
        <v>1.13868284859E-5</v>
      </c>
      <c r="P3927">
        <v>1.9850157366272362E-5</v>
      </c>
      <c r="Q3927">
        <v>4.4648999999999999E-5</v>
      </c>
      <c r="R3927" t="str">
        <v>Xi</v>
      </c>
      <c r="S3927" t="str">
        <v>MRPL4</v>
      </c>
      <c r="T3927" t="b">
        <v>1</v>
      </c>
      <c r="U3927" t="str">
        <v>MRPL4</v>
      </c>
      <c r="V3927" t="str">
        <v>MRPL4</v>
      </c>
      <c r="W3927" t="str">
        <v/>
      </c>
      <c r="X3927" t="str">
        <v/>
      </c>
      <c r="Y3927" t="str">
        <v/>
      </c>
      <c r="Z3927" t="str">
        <v/>
      </c>
      <c r="AA3927" t="b">
        <v>0</v>
      </c>
      <c r="AB3927" t="str">
        <v>MRPL4</v>
      </c>
      <c r="AC3927" t="str">
        <v>MRPL4</v>
      </c>
      <c r="AD3927" t="str">
        <v>A0A0K3CPB7</v>
      </c>
      <c r="AE3927" t="str">
        <v/>
      </c>
      <c r="AF3927" t="str">
        <v>m</v>
      </c>
      <c r="AG3927" t="b">
        <v>1</v>
      </c>
      <c r="AH3927">
        <v>0</v>
      </c>
      <c r="AI3927">
        <v>0</v>
      </c>
      <c r="AJ3927" t="str">
        <v>MRPL4</v>
      </c>
      <c r="AK3927">
        <v>0</v>
      </c>
      <c r="AL3927" t="b">
        <v>0</v>
      </c>
      <c r="AM3927" t="str">
        <v/>
      </c>
      <c r="AN3927" t="str">
        <v/>
      </c>
      <c r="AO3927" t="b">
        <v>0</v>
      </c>
      <c r="AP3927" t="str">
        <v/>
      </c>
      <c r="AQ3927" t="str">
        <v/>
      </c>
      <c r="AR3927" t="str">
        <v/>
      </c>
      <c r="AS3927" t="str">
        <v>A0A0K3CPB7</v>
      </c>
      <c r="AT3927" t="str">
        <v/>
      </c>
      <c r="AU3927" t="str">
        <v/>
      </c>
      <c r="AV3927">
        <v>0</v>
      </c>
      <c r="AW3927" t="str">
        <v>A0A0K3CPB7</v>
      </c>
      <c r="AX3927" t="str">
        <v>MQAAPQRAFAQLRTALHTTLARPALPAAFVSSSSPSPRLLHTTAPANARAKPRAASGRPKRDITLYGRSEIHQPPLPREQWPKREETDTSNHPLWRFFHDQVALEVPDKAKDMSGRAWKTEELRIKSFEDLHKLWYILLRERNVLLTQKEEARRVRIDLRGFSMVHENLHKCRKSMARIKGVLAERRNAALHAAQILREREDSVRNAESEEHRARSEAGRQRKREKAQLSMEALLERRRQNKGRRARARAEAEAAAEGAATAQEGKPATSILEPGTGGLTETLVEEHARVR</v>
      </c>
      <c r="AY3927">
        <v>33.402549999999998</v>
      </c>
      <c r="AZ3927" t="b">
        <v>1</v>
      </c>
    </row>
    <row r="3928" spans="1:52" x14ac:dyDescent="0.2">
      <c r="A3928" t="str">
        <v>A0A0K3C9A2</v>
      </c>
      <c r="B3928">
        <v>2.8300000000000001E-3</v>
      </c>
      <c r="C3928" t="str">
        <v>60S acidic ribosomal protein P0</v>
      </c>
      <c r="D3928" t="str">
        <v>A0A2T0AFK2|A0A2T0AFL2</v>
      </c>
      <c r="E3928" t="str">
        <v>12193|12192</v>
      </c>
      <c r="F3928" t="str">
        <v>Not Found</v>
      </c>
      <c r="G3928" t="str">
        <v>Not Found</v>
      </c>
      <c r="H3928" t="str">
        <v>translation/ribosome</v>
      </c>
      <c r="I3928" t="str">
        <v>Not Found</v>
      </c>
      <c r="J3928">
        <v>2.8300000000000001E-3</v>
      </c>
      <c r="K3928">
        <v>2.111E-3</v>
      </c>
      <c r="L3928">
        <v>2.496E-3</v>
      </c>
      <c r="M3928">
        <v>1.3099561488298171E-3</v>
      </c>
      <c r="N3928">
        <v>1.3277809083899999E-3</v>
      </c>
      <c r="O3928">
        <v>3.0009481814899998E-4</v>
      </c>
      <c r="P3928">
        <v>3.2084845554289289E-4</v>
      </c>
      <c r="Q3928">
        <v>9.21024E-4</v>
      </c>
      <c r="R3928" t="str">
        <v>Xi</v>
      </c>
      <c r="S3928" t="str">
        <v>RPP0</v>
      </c>
      <c r="T3928" t="b">
        <v>0</v>
      </c>
      <c r="U3928" t="str">
        <v/>
      </c>
      <c r="V3928" t="str">
        <v>RPP0</v>
      </c>
      <c r="W3928" t="str">
        <v/>
      </c>
      <c r="X3928" t="str">
        <v>A0A2T0AFK2</v>
      </c>
      <c r="Y3928" t="str">
        <v>A0A2T0AFK2</v>
      </c>
      <c r="Z3928" t="str">
        <v>RPP0</v>
      </c>
      <c r="AA3928" t="b">
        <v>1</v>
      </c>
      <c r="AB3928" t="str">
        <v>RPP0</v>
      </c>
      <c r="AC3928" t="str">
        <v>RPP0</v>
      </c>
      <c r="AD3928" t="str">
        <v>A0A0K3C9A2 A0A0K3C9A2</v>
      </c>
      <c r="AE3928" t="str">
        <v/>
      </c>
      <c r="AF3928" t="str">
        <v>c</v>
      </c>
      <c r="AG3928" t="b">
        <v>0</v>
      </c>
      <c r="AH3928">
        <v>0</v>
      </c>
      <c r="AI3928">
        <v>0</v>
      </c>
      <c r="AJ3928" t="str">
        <v>RPP0</v>
      </c>
      <c r="AK3928">
        <v>0</v>
      </c>
      <c r="AL3928" t="b">
        <v>0</v>
      </c>
      <c r="AM3928" t="str">
        <v/>
      </c>
      <c r="AN3928" t="str">
        <v/>
      </c>
      <c r="AO3928" t="b">
        <v>0</v>
      </c>
      <c r="AP3928" t="str">
        <v/>
      </c>
      <c r="AQ3928" t="str">
        <v/>
      </c>
      <c r="AR3928" t="str">
        <v>A0A2T0AFK2</v>
      </c>
      <c r="AS3928" t="str">
        <v>A0A0K3C9A2</v>
      </c>
      <c r="AT3928" t="str">
        <v/>
      </c>
      <c r="AU3928" t="str">
        <v/>
      </c>
      <c r="AV3928">
        <v>0</v>
      </c>
      <c r="AW3928" t="str">
        <v>A0A2T0AFK2</v>
      </c>
      <c r="AX3928" t="str">
        <v>MVRSRDEKQAYFAKLKDYIETYPSIFVVNVDNVGSNQMHQIRQAVRGKGTILMGKNTMVRRAIRLILADHPDFERFLPLVKGNVGFVFTSADLKEIRDVIVSNKVAAPAKAGAFAPNDIYVPAGNTGMEPGKTSFFQALNIPTKIARGTIEIVSDVHLVVAGARVDASQATLLNMLGISPFTYGMKIIQIFSDGQLFPESVLDVSDDELLKRFMSGVTAVAAISLALNYPTLASVTHSLVNSYKNLLAIAVETEVSFPEAEAIKDRLANPDAYAAAAPVAAAGGAAEETKAEKAPEPEEESDDDMGFGLFD</v>
      </c>
      <c r="AY3928">
        <v>33.813000000000002</v>
      </c>
      <c r="AZ3928" t="b">
        <v>0</v>
      </c>
    </row>
    <row r="3929" spans="1:52" x14ac:dyDescent="0.2">
      <c r="A3929" t="str">
        <v>A0A0K3CKG0</v>
      </c>
      <c r="B3929">
        <v>3.2889999999999998E-3</v>
      </c>
      <c r="C3929" t="str">
        <v>60s Acidic ribosomal protein-domain containing protein</v>
      </c>
      <c r="D3929" t="str">
        <v>A0A0K3CKG0</v>
      </c>
      <c r="E3929">
        <v>16418</v>
      </c>
      <c r="F3929" t="str">
        <v>Not Found</v>
      </c>
      <c r="G3929" t="str">
        <v>Not Found</v>
      </c>
      <c r="H3929" t="str">
        <v>translation/ribosome</v>
      </c>
      <c r="I3929" t="str">
        <v>Not Found</v>
      </c>
      <c r="J3929">
        <v>3.2889999999999998E-3</v>
      </c>
      <c r="K3929">
        <v>1.487E-3</v>
      </c>
      <c r="L3929">
        <v>2.2339999999999999E-3</v>
      </c>
      <c r="M3929">
        <v>1.2347738406771327E-3</v>
      </c>
      <c r="N3929">
        <v>1.5431347730369999E-3</v>
      </c>
      <c r="O3929">
        <v>2.1138843893299999E-4</v>
      </c>
      <c r="P3929">
        <v>3.024340013823572E-4</v>
      </c>
      <c r="Q3929">
        <v>8.2434599999999989E-4</v>
      </c>
      <c r="R3929" t="str">
        <v>Xi</v>
      </c>
      <c r="S3929" t="str">
        <v>RPP2A</v>
      </c>
      <c r="T3929" t="b">
        <v>1</v>
      </c>
      <c r="U3929" t="str">
        <v>RPP2A</v>
      </c>
      <c r="V3929" t="str">
        <v>RPP2A</v>
      </c>
      <c r="W3929" t="str">
        <v/>
      </c>
      <c r="X3929" t="str">
        <v/>
      </c>
      <c r="Y3929" t="str">
        <v/>
      </c>
      <c r="Z3929" t="str">
        <v/>
      </c>
      <c r="AA3929" t="b">
        <v>0</v>
      </c>
      <c r="AB3929" t="str">
        <v>RPP2A</v>
      </c>
      <c r="AC3929" t="str">
        <v>RPP2A</v>
      </c>
      <c r="AD3929" t="str">
        <v>A0A0K3CKG0</v>
      </c>
      <c r="AE3929" t="str">
        <v/>
      </c>
      <c r="AF3929" t="str">
        <v>c</v>
      </c>
      <c r="AG3929" t="b">
        <v>0</v>
      </c>
      <c r="AH3929">
        <v>0</v>
      </c>
      <c r="AI3929">
        <v>0</v>
      </c>
      <c r="AJ3929" t="str">
        <v>RPP2A</v>
      </c>
      <c r="AK3929">
        <v>0</v>
      </c>
      <c r="AL3929" t="b">
        <v>0</v>
      </c>
      <c r="AM3929" t="str">
        <v/>
      </c>
      <c r="AN3929" t="str">
        <v/>
      </c>
      <c r="AO3929" t="b">
        <v>0</v>
      </c>
      <c r="AP3929" t="str">
        <v/>
      </c>
      <c r="AQ3929" t="str">
        <v/>
      </c>
      <c r="AR3929" t="str">
        <v/>
      </c>
      <c r="AS3929" t="str">
        <v>A0A0K3CKG0</v>
      </c>
      <c r="AT3929" t="str">
        <v/>
      </c>
      <c r="AU3929" t="str">
        <v/>
      </c>
      <c r="AV3929">
        <v>0</v>
      </c>
      <c r="AW3929" t="str">
        <v>A0A0K3CKG0</v>
      </c>
      <c r="AX3929" t="str">
        <v>MKHVAAYLLLVSAGNTSPSAEDVKKVLAAADIQADEERLSVLIKELEGKDVNEVIAEGSKKLASVPSGGAAPAAAAGGAAAGGAAEEKAEDKPAEKDEESDDDMGFGLFD</v>
      </c>
      <c r="AY3929">
        <v>11.17817</v>
      </c>
      <c r="AZ3929" t="b">
        <v>0</v>
      </c>
    </row>
    <row r="3930" spans="1:52" x14ac:dyDescent="0.2">
      <c r="A3930" t="str">
        <v>A0A0K3C5W7</v>
      </c>
      <c r="B3930">
        <v>1.65E-4</v>
      </c>
      <c r="C3930" t="str">
        <v>60S ribosomal export protein NMD3</v>
      </c>
      <c r="D3930" t="str">
        <v>A0A0K3C5W7</v>
      </c>
      <c r="E3930">
        <v>12039</v>
      </c>
      <c r="F3930" t="str">
        <v>Not Found</v>
      </c>
      <c r="G3930" t="str">
        <v>Not Found</v>
      </c>
      <c r="H3930" t="str">
        <v>translation/ribosome</v>
      </c>
      <c r="I3930" t="str">
        <v>Not Found</v>
      </c>
      <c r="J3930">
        <v>1.65E-4</v>
      </c>
      <c r="K3930">
        <v>7.3899999999999994E-5</v>
      </c>
      <c r="L3930">
        <v>9.6700000000000006E-5</v>
      </c>
      <c r="M3930">
        <v>7.6201729280178074E-5</v>
      </c>
      <c r="N3930">
        <v>7.7414787945000006E-5</v>
      </c>
      <c r="O3930">
        <v>1.05054510001E-5</v>
      </c>
      <c r="P3930">
        <v>1.8664141674576851E-5</v>
      </c>
      <c r="Q3930">
        <v>3.5682300000000002E-5</v>
      </c>
      <c r="R3930" t="str">
        <v>Xi</v>
      </c>
      <c r="S3930" t="str">
        <v/>
      </c>
      <c r="T3930" t="b">
        <v>1</v>
      </c>
      <c r="U3930" t="str">
        <v/>
      </c>
      <c r="V3930" t="str">
        <v/>
      </c>
      <c r="W3930" t="str">
        <v/>
      </c>
      <c r="X3930" t="str">
        <v/>
      </c>
      <c r="Y3930" t="str">
        <v/>
      </c>
      <c r="Z3930" t="str">
        <v/>
      </c>
      <c r="AA3930" t="b">
        <v>0</v>
      </c>
      <c r="AB3930" t="str">
        <v/>
      </c>
      <c r="AC3930" t="str">
        <v/>
      </c>
      <c r="AD3930" t="str">
        <v>A0A0K3C5W7</v>
      </c>
      <c r="AE3930" t="str">
        <v/>
      </c>
      <c r="AF3930" t="str">
        <v/>
      </c>
      <c r="AG3930" t="b">
        <v>0</v>
      </c>
      <c r="AH3930">
        <v>0</v>
      </c>
      <c r="AI3930">
        <v>0</v>
      </c>
      <c r="AJ3930" t="str">
        <v/>
      </c>
      <c r="AK3930">
        <v>0</v>
      </c>
      <c r="AL3930" t="b">
        <v>0</v>
      </c>
      <c r="AM3930" t="str">
        <v/>
      </c>
      <c r="AN3930" t="str">
        <v/>
      </c>
      <c r="AO3930" t="b">
        <v>0</v>
      </c>
      <c r="AP3930" t="str">
        <v/>
      </c>
      <c r="AQ3930" t="str">
        <v/>
      </c>
      <c r="AR3930" t="str">
        <v/>
      </c>
      <c r="AS3930" t="str">
        <v>A0A0K3C5W7</v>
      </c>
      <c r="AT3930" t="str">
        <v/>
      </c>
      <c r="AU3930" t="str">
        <v/>
      </c>
      <c r="AV3930">
        <v>0</v>
      </c>
      <c r="AW3930" t="str">
        <v>A0A0K3C5W7</v>
      </c>
      <c r="AX3930" t="str">
        <v>MSAGVAYVGPSGQTAFVLCADCGTPIQPNGANLCVNCLRNSVDITEGIPKQTTLSFCRGCDRYLSPPNQWTRCDLESRELLAICLRKLKGLSKVRLIDAGFIWTEPHSRRVKVKLTIQKEVFSSTILQQIFEVEYVVQGAQCQDCTRLAAKNTWRAMVQVRQKVDHKRTFLYLEQLILRHNADRDTLQVAEVKDGLNFFYASKQHALKMVDFLNGVAPVRTKTSEQLISLDTQNATTNKKETYSVEIVPICKDDLVCMPAKTARSLSNIGQLAVCHRVGNQVYLIDPLTLHLADISGGQYWRAPFPPLVDITQAVEFIVLDIEPTSHPPKTAKGGRFLLADAQVSPMGGTMSSDTIFHTRTHLGSVLKPGDTVLGYMLSNSNFNNDAWETMNQDRVPEVVLIRKTYPARKKAKRARNWKLRSMVKQVGGEDLGDAATIGFGRERAEPKSKRSAIADQAKAEQDYERFLQDLEDDDEMRKEIHLFKDPNAAQAKADAMTDDTDEDEEELPEINVDELLDDFEQMAIEGDEEQAGEE</v>
      </c>
      <c r="AY3930">
        <v>60.417470000000009</v>
      </c>
      <c r="AZ3930" t="b">
        <v>0</v>
      </c>
    </row>
    <row r="3931" spans="1:52" x14ac:dyDescent="0.2">
      <c r="A3931" t="str">
        <v>A0A061BF01</v>
      </c>
      <c r="B3931">
        <v>1.3359999999999999E-3</v>
      </c>
      <c r="C3931" t="str">
        <v>60S ribosomal protein l16</v>
      </c>
      <c r="D3931" t="str">
        <v>A0A061BF01</v>
      </c>
      <c r="E3931">
        <v>15492</v>
      </c>
      <c r="F3931" t="str">
        <v>Not Found</v>
      </c>
      <c r="G3931" t="str">
        <v>Not Found</v>
      </c>
      <c r="H3931" t="str">
        <v>translation/ribosome</v>
      </c>
      <c r="I3931" t="str">
        <v>Not Found</v>
      </c>
      <c r="J3931">
        <v>1.3359999999999999E-3</v>
      </c>
      <c r="K3931">
        <v>5.0299999999999997E-4</v>
      </c>
      <c r="L3931">
        <v>7.7899999999999996E-4</v>
      </c>
      <c r="M3931">
        <v>5.2500188065942091E-4</v>
      </c>
      <c r="N3931">
        <v>6.2682519208800004E-4</v>
      </c>
      <c r="O3931">
        <v>7.1505302476999991E-5</v>
      </c>
      <c r="P3931">
        <v>1.2858906973119841E-4</v>
      </c>
      <c r="Q3931">
        <v>2.8745099999999998E-4</v>
      </c>
      <c r="R3931" t="str">
        <v>Xi</v>
      </c>
      <c r="S3931" t="str">
        <v>RPL16A</v>
      </c>
      <c r="T3931" t="b">
        <v>1</v>
      </c>
      <c r="U3931" t="str">
        <v>RPL16A</v>
      </c>
      <c r="V3931" t="str">
        <v>RPL16A</v>
      </c>
      <c r="W3931" t="str">
        <v/>
      </c>
      <c r="X3931" t="str">
        <v/>
      </c>
      <c r="Y3931" t="str">
        <v/>
      </c>
      <c r="Z3931" t="str">
        <v/>
      </c>
      <c r="AA3931" t="b">
        <v>0</v>
      </c>
      <c r="AB3931" t="str">
        <v>RPL16A</v>
      </c>
      <c r="AC3931" t="str">
        <v>RPL16A</v>
      </c>
      <c r="AD3931" t="str">
        <v>A0A061BF01</v>
      </c>
      <c r="AE3931" t="str">
        <v/>
      </c>
      <c r="AF3931" t="str">
        <v>c</v>
      </c>
      <c r="AG3931" t="b">
        <v>0</v>
      </c>
      <c r="AH3931">
        <v>0</v>
      </c>
      <c r="AI3931">
        <v>0</v>
      </c>
      <c r="AJ3931" t="str">
        <v>RPL16A</v>
      </c>
      <c r="AK3931">
        <v>0</v>
      </c>
      <c r="AL3931" t="b">
        <v>0</v>
      </c>
      <c r="AM3931" t="str">
        <v/>
      </c>
      <c r="AN3931" t="str">
        <v/>
      </c>
      <c r="AO3931" t="b">
        <v>0</v>
      </c>
      <c r="AP3931" t="str">
        <v/>
      </c>
      <c r="AQ3931" t="str">
        <v/>
      </c>
      <c r="AR3931" t="str">
        <v/>
      </c>
      <c r="AS3931" t="str">
        <v>A0A061BF01</v>
      </c>
      <c r="AT3931" t="str">
        <v/>
      </c>
      <c r="AU3931" t="str">
        <v/>
      </c>
      <c r="AV3931">
        <v>0</v>
      </c>
      <c r="AW3931" t="str">
        <v>A0A061BF01</v>
      </c>
      <c r="AX3931" t="str">
        <v>MQSASPIVIDGKGHLLGRLASIVAKQLLNGQKVVVVRCEEINCSGSFFRAKLRYHEFLNKRHLVNPKKSGPFHHRAPSRILYRTIRGMVPHKTSRGAAAMERLKVYEGVPPPYDRKKRVVVPQALRVLRLKPGRKYCTIKRLSHEVGWSYRDVVDRLEEKRKVKAAAFHERKVASQKAQVAALKAASKAAPISEKLAALGH</v>
      </c>
      <c r="AY3931">
        <v>22.82169</v>
      </c>
      <c r="AZ3931" t="b">
        <v>0</v>
      </c>
    </row>
    <row r="3932" spans="1:52" x14ac:dyDescent="0.2">
      <c r="A3932" t="str">
        <v>A0A0K3CJI0</v>
      </c>
      <c r="B3932">
        <v>1.67E-3</v>
      </c>
      <c r="C3932" t="str">
        <v>60S ribosomal protein L17/L23</v>
      </c>
      <c r="D3932" t="str">
        <v>A0A2T0A196</v>
      </c>
      <c r="E3932">
        <v>9894</v>
      </c>
      <c r="F3932" t="str">
        <v>Not Found</v>
      </c>
      <c r="G3932" t="str">
        <v>Not Found</v>
      </c>
      <c r="H3932" t="str">
        <v>translation/ribosome</v>
      </c>
      <c r="I3932" t="str">
        <v>Not Found</v>
      </c>
      <c r="J3932">
        <v>1.67E-3</v>
      </c>
      <c r="K3932">
        <v>6.5700000000000003E-4</v>
      </c>
      <c r="L3932">
        <v>1.044E-3</v>
      </c>
      <c r="M3932">
        <v>6.3331537545566077E-4</v>
      </c>
      <c r="N3932">
        <v>7.8353149010999996E-4</v>
      </c>
      <c r="O3932">
        <v>9.3397581962999994E-5</v>
      </c>
      <c r="P3932">
        <v>1.5511836809807179E-4</v>
      </c>
      <c r="Q3932">
        <v>3.8523600000000001E-4</v>
      </c>
      <c r="R3932" t="str">
        <v>Xi</v>
      </c>
      <c r="S3932" t="str">
        <v>RPL17A</v>
      </c>
      <c r="T3932" t="b">
        <v>0</v>
      </c>
      <c r="U3932" t="str">
        <v/>
      </c>
      <c r="V3932" t="str">
        <v>RPL17A</v>
      </c>
      <c r="W3932" t="str">
        <v/>
      </c>
      <c r="X3932" t="str">
        <v>A0A2T0A196</v>
      </c>
      <c r="Y3932" t="str">
        <v>A0A2T0A196</v>
      </c>
      <c r="Z3932" t="str">
        <v>RPL17A</v>
      </c>
      <c r="AA3932" t="b">
        <v>0</v>
      </c>
      <c r="AB3932" t="str">
        <v>RPL17A</v>
      </c>
      <c r="AC3932" t="str">
        <v>RPL17A</v>
      </c>
      <c r="AD3932" t="str">
        <v>A0A0K3CJI0</v>
      </c>
      <c r="AE3932" t="str">
        <v/>
      </c>
      <c r="AF3932" t="str">
        <v>c</v>
      </c>
      <c r="AG3932" t="b">
        <v>0</v>
      </c>
      <c r="AH3932">
        <v>0</v>
      </c>
      <c r="AI3932">
        <v>0</v>
      </c>
      <c r="AJ3932" t="str">
        <v>RPL17A</v>
      </c>
      <c r="AK3932">
        <v>0</v>
      </c>
      <c r="AL3932" t="b">
        <v>0</v>
      </c>
      <c r="AM3932" t="str">
        <v/>
      </c>
      <c r="AN3932" t="str">
        <v/>
      </c>
      <c r="AO3932" t="b">
        <v>0</v>
      </c>
      <c r="AP3932" t="str">
        <v/>
      </c>
      <c r="AQ3932" t="str">
        <v/>
      </c>
      <c r="AR3932" t="str">
        <v>A0A2T0A196</v>
      </c>
      <c r="AS3932" t="str">
        <v>A0A0K3CJI0</v>
      </c>
      <c r="AT3932" t="str">
        <v/>
      </c>
      <c r="AU3932" t="str">
        <v/>
      </c>
      <c r="AV3932">
        <v>0</v>
      </c>
      <c r="AW3932" t="str">
        <v>A0A2T0A196</v>
      </c>
      <c r="AX3932" t="str">
        <v>MADSGVLGLSRGTSAKYASQHLIKDRKAVGISKGSYLRVHYKNTRETAAALTGLSLAKAVKFLEDVQTHTQCVPFRRHNGSVGRTAQAKVHGVVQGRWPVKSAKFLLALVKNAQANAEVNGLDKDELFVKNIVVQQAPKMRRRTYRAHGRINPYQSSPTHLEVILAPYGAEVPAASEESSQVEAIEACTSIRAS</v>
      </c>
      <c r="AY3932">
        <v>21.293009999999999</v>
      </c>
      <c r="AZ3932" t="b">
        <v>0</v>
      </c>
    </row>
    <row r="3933" spans="1:52" x14ac:dyDescent="0.2">
      <c r="A3933" t="str">
        <v>A0A061BIG9</v>
      </c>
      <c r="B3933">
        <v>1.7409999999999999E-3</v>
      </c>
      <c r="C3933" t="str">
        <v>60S ribosomal protein l2</v>
      </c>
      <c r="D3933" t="str">
        <v>A0A061BIG9</v>
      </c>
      <c r="E3933">
        <v>8391</v>
      </c>
      <c r="F3933" t="str">
        <v>Not Found</v>
      </c>
      <c r="G3933" t="str">
        <v>Not Found</v>
      </c>
      <c r="H3933" t="str">
        <v>translation/ribosome</v>
      </c>
      <c r="I3933" t="str">
        <v>Not Found</v>
      </c>
      <c r="J3933">
        <v>1.7409999999999999E-3</v>
      </c>
      <c r="K3933">
        <v>8.6300000000000005E-4</v>
      </c>
      <c r="L3933">
        <v>1.1980000000000001E-3</v>
      </c>
      <c r="M3933">
        <v>6.142012293151478E-4</v>
      </c>
      <c r="N3933">
        <v>8.1684330795300005E-4</v>
      </c>
      <c r="O3933">
        <v>1.22682059717E-4</v>
      </c>
      <c r="P3933">
        <v>1.5043672720979999E-4</v>
      </c>
      <c r="Q3933">
        <v>4.4206200000000001E-4</v>
      </c>
      <c r="R3933" t="str">
        <v>Xi</v>
      </c>
      <c r="S3933" t="str">
        <v/>
      </c>
      <c r="T3933" t="b">
        <v>1</v>
      </c>
      <c r="U3933" t="str">
        <v/>
      </c>
      <c r="V3933" t="str">
        <v/>
      </c>
      <c r="W3933" t="str">
        <v/>
      </c>
      <c r="X3933" t="str">
        <v/>
      </c>
      <c r="Y3933" t="str">
        <v/>
      </c>
      <c r="Z3933" t="str">
        <v/>
      </c>
      <c r="AA3933" t="b">
        <v>0</v>
      </c>
      <c r="AB3933" t="str">
        <v/>
      </c>
      <c r="AC3933" t="str">
        <v/>
      </c>
      <c r="AD3933" t="str">
        <v>A0A061BIG9</v>
      </c>
      <c r="AE3933" t="str">
        <v/>
      </c>
      <c r="AF3933" t="str">
        <v/>
      </c>
      <c r="AG3933" t="b">
        <v>0</v>
      </c>
      <c r="AH3933">
        <v>0</v>
      </c>
      <c r="AI3933">
        <v>0</v>
      </c>
      <c r="AJ3933" t="str">
        <v/>
      </c>
      <c r="AK3933">
        <v>0</v>
      </c>
      <c r="AL3933" t="b">
        <v>0</v>
      </c>
      <c r="AM3933" t="str">
        <v/>
      </c>
      <c r="AN3933" t="str">
        <v/>
      </c>
      <c r="AO3933" t="b">
        <v>0</v>
      </c>
      <c r="AP3933" t="str">
        <v/>
      </c>
      <c r="AQ3933" t="str">
        <v/>
      </c>
      <c r="AR3933" t="str">
        <v/>
      </c>
      <c r="AS3933" t="str">
        <v>A0A061BIG9</v>
      </c>
      <c r="AT3933" t="str">
        <v/>
      </c>
      <c r="AU3933" t="str">
        <v/>
      </c>
      <c r="AV3933">
        <v>0</v>
      </c>
      <c r="AW3933" t="str">
        <v>A0A061BIG9</v>
      </c>
      <c r="AX3933" t="str">
        <v>MGRVIRNQRKSGGIFRAHTHHRVAPAKLRALDFAERNGYIRGLVKEIVHDPGRGAPLARVVFRDPYRYKMRTETFIATEGLATGSFVYCGRKATLAVGNVLPLAQLPEGTIVCNVEEKAGDRGALARTSGNYATVIGHDADSGRTRIRLPSGAKKSVASSARATIGIVAGGGRIDKPMLKAGRAFHAAKAKRNNWPRTRGVAMNPVDHPHGGGNHQHIGKASTISRHAVSGQKAGLIAARRTGLLRGSVKTKDA</v>
      </c>
      <c r="AY3933">
        <v>27.405079999999998</v>
      </c>
      <c r="AZ3933" t="b">
        <v>0</v>
      </c>
    </row>
    <row r="3934" spans="1:52" x14ac:dyDescent="0.2">
      <c r="A3934" t="str">
        <v>A0A061BNJ5</v>
      </c>
      <c r="B3934">
        <v>1.2260000000000001E-3</v>
      </c>
      <c r="C3934" t="str">
        <v>60S ribosomal protein L20</v>
      </c>
      <c r="D3934" t="str">
        <v>A0A061BNJ5</v>
      </c>
      <c r="E3934">
        <v>10631</v>
      </c>
      <c r="F3934" t="str">
        <v>Not Found</v>
      </c>
      <c r="G3934" t="str">
        <v>Not Found</v>
      </c>
      <c r="H3934" t="str">
        <v>translation/ribosome</v>
      </c>
      <c r="I3934" t="str">
        <v>Not Found</v>
      </c>
      <c r="J3934">
        <v>1.2260000000000001E-3</v>
      </c>
      <c r="K3934">
        <v>4.6700000000000002E-4</v>
      </c>
      <c r="L3934">
        <v>7.7499999999999997E-4</v>
      </c>
      <c r="M3934">
        <v>4.5873950737230958E-4</v>
      </c>
      <c r="N3934">
        <v>5.7521533345800005E-4</v>
      </c>
      <c r="O3934">
        <v>6.6387626753000004E-5</v>
      </c>
      <c r="P3934">
        <v>1.123593813185228E-4</v>
      </c>
      <c r="Q3934">
        <v>2.85975E-4</v>
      </c>
      <c r="R3934" t="str">
        <v>Xi</v>
      </c>
      <c r="S3934" t="str">
        <v>RPL20A</v>
      </c>
      <c r="T3934" t="b">
        <v>1</v>
      </c>
      <c r="U3934" t="str">
        <v>RPL20A</v>
      </c>
      <c r="V3934" t="str">
        <v>RPL20A</v>
      </c>
      <c r="W3934" t="str">
        <v/>
      </c>
      <c r="X3934" t="str">
        <v/>
      </c>
      <c r="Y3934" t="str">
        <v/>
      </c>
      <c r="Z3934" t="str">
        <v/>
      </c>
      <c r="AA3934" t="b">
        <v>0</v>
      </c>
      <c r="AB3934" t="str">
        <v>RPL20A</v>
      </c>
      <c r="AC3934" t="str">
        <v>RPL20A</v>
      </c>
      <c r="AD3934" t="str">
        <v>A0A061BNJ5</v>
      </c>
      <c r="AE3934" t="str">
        <v/>
      </c>
      <c r="AF3934" t="str">
        <v>c</v>
      </c>
      <c r="AG3934" t="b">
        <v>0</v>
      </c>
      <c r="AH3934">
        <v>0</v>
      </c>
      <c r="AI3934">
        <v>0</v>
      </c>
      <c r="AJ3934" t="str">
        <v>RPL20A</v>
      </c>
      <c r="AK3934">
        <v>0</v>
      </c>
      <c r="AL3934" t="b">
        <v>0</v>
      </c>
      <c r="AM3934" t="str">
        <v/>
      </c>
      <c r="AN3934" t="str">
        <v/>
      </c>
      <c r="AO3934" t="b">
        <v>0</v>
      </c>
      <c r="AP3934" t="str">
        <v/>
      </c>
      <c r="AQ3934" t="str">
        <v/>
      </c>
      <c r="AR3934" t="str">
        <v/>
      </c>
      <c r="AS3934" t="str">
        <v>A0A061BNJ5</v>
      </c>
      <c r="AT3934" t="str">
        <v/>
      </c>
      <c r="AU3934" t="str">
        <v/>
      </c>
      <c r="AV3934">
        <v>0</v>
      </c>
      <c r="AW3934" t="str">
        <v>A0A061BNJ5</v>
      </c>
      <c r="AX3934" t="str">
        <v>MGRFQEYQVIGRKLPSDKEPQPKLYRMRIFAPNEVVAKSRFWYFLRKLRKVKKATGEVVAVNVISEKKPLKVKNFGIWLRYDSRSGTHNMYKEFRELSRADAVHACYQDMAARHRARFRSVQILRVAEIEKTADVRRPNIKQLLTPNLRFPLPHRVVKSRSLFLANRPSTFY</v>
      </c>
      <c r="AY3934">
        <v>20.57084</v>
      </c>
      <c r="AZ3934" t="b">
        <v>0</v>
      </c>
    </row>
    <row r="3935" spans="1:52" x14ac:dyDescent="0.2">
      <c r="A3935" t="str">
        <v>A0A0K3CLS2</v>
      </c>
      <c r="B3935">
        <v>9.9200000000000004E-4</v>
      </c>
      <c r="C3935" t="str">
        <v>60S ribosomal protein l22</v>
      </c>
      <c r="D3935" t="str">
        <v>A0A0K3CLS2</v>
      </c>
      <c r="E3935">
        <v>15541</v>
      </c>
      <c r="F3935" t="str">
        <v>Not Found</v>
      </c>
      <c r="G3935" t="str">
        <v>Not Found</v>
      </c>
      <c r="H3935" t="str">
        <v>translation/ribosome</v>
      </c>
      <c r="I3935" t="str">
        <v>Not Found</v>
      </c>
      <c r="J3935">
        <v>9.9200000000000004E-4</v>
      </c>
      <c r="K3935">
        <v>5.3600000000000002E-4</v>
      </c>
      <c r="L3935">
        <v>7.67E-4</v>
      </c>
      <c r="M3935">
        <v>3.2876331361682179E-4</v>
      </c>
      <c r="N3935">
        <v>4.6542708873600002E-4</v>
      </c>
      <c r="O3935">
        <v>7.6196505224000006E-5</v>
      </c>
      <c r="P3935">
        <v>8.052422327827467E-5</v>
      </c>
      <c r="Q3935">
        <v>2.8302299999999998E-4</v>
      </c>
      <c r="R3935" t="str">
        <v>Xi</v>
      </c>
      <c r="S3935" t="str">
        <v>RPL22A</v>
      </c>
      <c r="T3935" t="b">
        <v>1</v>
      </c>
      <c r="U3935" t="str">
        <v>RPL22A</v>
      </c>
      <c r="V3935" t="str">
        <v>RPL22A</v>
      </c>
      <c r="W3935" t="str">
        <v/>
      </c>
      <c r="X3935" t="str">
        <v/>
      </c>
      <c r="Y3935" t="str">
        <v/>
      </c>
      <c r="Z3935" t="str">
        <v/>
      </c>
      <c r="AA3935" t="b">
        <v>0</v>
      </c>
      <c r="AB3935" t="str">
        <v>RPL22A</v>
      </c>
      <c r="AC3935" t="str">
        <v>RPL22A</v>
      </c>
      <c r="AD3935" t="str">
        <v>A0A0K3CLS2</v>
      </c>
      <c r="AE3935" t="str">
        <v/>
      </c>
      <c r="AF3935" t="str">
        <v>c</v>
      </c>
      <c r="AG3935" t="b">
        <v>0</v>
      </c>
      <c r="AH3935">
        <v>0</v>
      </c>
      <c r="AI3935">
        <v>0</v>
      </c>
      <c r="AJ3935" t="str">
        <v>RPL22A</v>
      </c>
      <c r="AK3935">
        <v>0</v>
      </c>
      <c r="AL3935" t="b">
        <v>0</v>
      </c>
      <c r="AM3935" t="str">
        <v/>
      </c>
      <c r="AN3935" t="str">
        <v/>
      </c>
      <c r="AO3935" t="b">
        <v>0</v>
      </c>
      <c r="AP3935" t="str">
        <v/>
      </c>
      <c r="AQ3935" t="str">
        <v/>
      </c>
      <c r="AR3935" t="str">
        <v/>
      </c>
      <c r="AS3935" t="str">
        <v>A0A0K3CLS2</v>
      </c>
      <c r="AT3935" t="str">
        <v/>
      </c>
      <c r="AU3935" t="str">
        <v/>
      </c>
      <c r="AV3935">
        <v>0</v>
      </c>
      <c r="AW3935" t="str">
        <v>A0A0K3CLS2</v>
      </c>
      <c r="AX3935" t="str">
        <v>MAPSVVGLKKKGVAKTQPHKFYIDYSGPANDKIFDAAAFEKYLVEHIKVEGKTGQLGENVKLQREGSGKLSVTSSIPFSKRYLKYLTKRFLKANLMREWLRVVSTGKDTYTLKFYNLSFDNAGEEEA</v>
      </c>
      <c r="AY3935">
        <v>14.47541</v>
      </c>
      <c r="AZ3935" t="b">
        <v>0</v>
      </c>
    </row>
    <row r="3936" spans="1:52" x14ac:dyDescent="0.2">
      <c r="A3936" t="str">
        <v>A0A061AUT5</v>
      </c>
      <c r="B3936">
        <v>9.9099999999999991E-4</v>
      </c>
      <c r="C3936" t="str">
        <v xml:space="preserve"> 60S ribosomal protein L23</v>
      </c>
      <c r="D3936" t="str">
        <v>A0A061AUT5</v>
      </c>
      <c r="E3936">
        <v>16579</v>
      </c>
      <c r="F3936" t="str">
        <v>Not Found</v>
      </c>
      <c r="G3936" t="str">
        <v>Not Found</v>
      </c>
      <c r="H3936" t="str">
        <v>translation/ribosome</v>
      </c>
      <c r="I3936" t="str">
        <v>Not Found</v>
      </c>
      <c r="J3936">
        <v>9.9099999999999991E-4</v>
      </c>
      <c r="K3936">
        <v>3.9100000000000002E-4</v>
      </c>
      <c r="L3936">
        <v>5.5199999999999997E-4</v>
      </c>
      <c r="M3936">
        <v>3.4532890693859958E-4</v>
      </c>
      <c r="N3936">
        <v>4.6495790820299989E-4</v>
      </c>
      <c r="O3936">
        <v>5.5583644668999999E-5</v>
      </c>
      <c r="P3936">
        <v>8.4581645381443541E-5</v>
      </c>
      <c r="Q3936">
        <v>2.0368799999999999E-4</v>
      </c>
      <c r="R3936" t="str">
        <v>Xi</v>
      </c>
      <c r="S3936" t="str">
        <v>RPL23A</v>
      </c>
      <c r="T3936" t="b">
        <v>1</v>
      </c>
      <c r="U3936" t="str">
        <v>RPL23A</v>
      </c>
      <c r="V3936" t="str">
        <v>RPL23A</v>
      </c>
      <c r="W3936" t="str">
        <v/>
      </c>
      <c r="X3936" t="str">
        <v/>
      </c>
      <c r="Y3936" t="str">
        <v/>
      </c>
      <c r="Z3936" t="str">
        <v/>
      </c>
      <c r="AA3936" t="b">
        <v>0</v>
      </c>
      <c r="AB3936" t="str">
        <v>RPL23A</v>
      </c>
      <c r="AC3936" t="str">
        <v>RPL23A</v>
      </c>
      <c r="AD3936" t="str">
        <v>A0A061AUT5</v>
      </c>
      <c r="AE3936" t="str">
        <v/>
      </c>
      <c r="AF3936" t="str">
        <v>c</v>
      </c>
      <c r="AG3936" t="b">
        <v>0</v>
      </c>
      <c r="AH3936">
        <v>0</v>
      </c>
      <c r="AI3936">
        <v>0</v>
      </c>
      <c r="AJ3936" t="str">
        <v>RPL23A</v>
      </c>
      <c r="AK3936">
        <v>0</v>
      </c>
      <c r="AL3936" t="b">
        <v>0</v>
      </c>
      <c r="AM3936" t="str">
        <v/>
      </c>
      <c r="AN3936" t="str">
        <v/>
      </c>
      <c r="AO3936" t="b">
        <v>0</v>
      </c>
      <c r="AP3936" t="str">
        <v/>
      </c>
      <c r="AQ3936" t="str">
        <v/>
      </c>
      <c r="AR3936" t="str">
        <v/>
      </c>
      <c r="AS3936" t="str">
        <v>A0A061AUT5</v>
      </c>
      <c r="AT3936" t="str">
        <v/>
      </c>
      <c r="AU3936" t="str">
        <v/>
      </c>
      <c r="AV3936">
        <v>0</v>
      </c>
      <c r="AW3936" t="str">
        <v>A0A061AUT5</v>
      </c>
      <c r="AX3936" t="str">
        <v>MAAGRGRGGSAGNKFRMTLALPVGAVMNCADNSGAKNLYVIAVTRSGARLNRLPAAAAGDMCMCTVKKGKPDLRKKVHPAIVVRQRKAWRRRDGVFLYFEDNAGVIVNPKGEMKGSAIQGPVAKECADLWPRIASNAGTVV</v>
      </c>
      <c r="AY3936">
        <v>15.104509999999998</v>
      </c>
      <c r="AZ3936" t="b">
        <v>0</v>
      </c>
    </row>
    <row r="3937" spans="1:52" x14ac:dyDescent="0.2">
      <c r="A3937" t="str">
        <v>A0A061AVP0</v>
      </c>
      <c r="B3937">
        <v>8.6300000000000005E-4</v>
      </c>
      <c r="C3937" t="str">
        <v>60S ribosomal protein L27</v>
      </c>
      <c r="D3937" t="str">
        <v>A0A061AVP0</v>
      </c>
      <c r="E3937">
        <v>13165</v>
      </c>
      <c r="F3937" t="str">
        <v>Not Found</v>
      </c>
      <c r="G3937" t="str">
        <v>Not Found</v>
      </c>
      <c r="H3937" t="str">
        <v>translation/ribosome</v>
      </c>
      <c r="I3937" t="str">
        <v>Not Found</v>
      </c>
      <c r="J3937">
        <v>8.6300000000000005E-4</v>
      </c>
      <c r="K3937">
        <v>3.8900000000000002E-4</v>
      </c>
      <c r="L3937">
        <v>5.5000000000000003E-4</v>
      </c>
      <c r="M3937">
        <v>2.9435785056389858E-4</v>
      </c>
      <c r="N3937">
        <v>4.0490279997899999E-4</v>
      </c>
      <c r="O3937">
        <v>5.5299329350999998E-5</v>
      </c>
      <c r="P3937">
        <v>7.2097269679385469E-5</v>
      </c>
      <c r="Q3937">
        <v>2.0295E-4</v>
      </c>
      <c r="R3937" t="str">
        <v>Xi</v>
      </c>
      <c r="S3937" t="str">
        <v>RPL27A</v>
      </c>
      <c r="T3937" t="b">
        <v>1</v>
      </c>
      <c r="U3937" t="str">
        <v>RPL27A</v>
      </c>
      <c r="V3937" t="str">
        <v>RPL27A</v>
      </c>
      <c r="W3937" t="str">
        <v/>
      </c>
      <c r="X3937" t="str">
        <v/>
      </c>
      <c r="Y3937" t="str">
        <v/>
      </c>
      <c r="Z3937" t="str">
        <v/>
      </c>
      <c r="AA3937" t="b">
        <v>0</v>
      </c>
      <c r="AB3937" t="str">
        <v>RPL27A</v>
      </c>
      <c r="AC3937" t="str">
        <v>RPL27A</v>
      </c>
      <c r="AD3937" t="str">
        <v>A0A061AVP0</v>
      </c>
      <c r="AE3937" t="str">
        <v/>
      </c>
      <c r="AF3937" t="str">
        <v>c</v>
      </c>
      <c r="AG3937" t="b">
        <v>0</v>
      </c>
      <c r="AH3937">
        <v>0</v>
      </c>
      <c r="AI3937">
        <v>0</v>
      </c>
      <c r="AJ3937" t="str">
        <v>RPL27A</v>
      </c>
      <c r="AK3937">
        <v>0</v>
      </c>
      <c r="AL3937" t="b">
        <v>0</v>
      </c>
      <c r="AM3937" t="str">
        <v/>
      </c>
      <c r="AN3937" t="str">
        <v/>
      </c>
      <c r="AO3937" t="b">
        <v>0</v>
      </c>
      <c r="AP3937" t="str">
        <v/>
      </c>
      <c r="AQ3937" t="str">
        <v/>
      </c>
      <c r="AR3937" t="str">
        <v/>
      </c>
      <c r="AS3937" t="str">
        <v>A0A061AVP0</v>
      </c>
      <c r="AT3937" t="str">
        <v/>
      </c>
      <c r="AU3937" t="str">
        <v/>
      </c>
      <c r="AV3937">
        <v>0</v>
      </c>
      <c r="AW3937" t="str">
        <v>A0A061AVP0</v>
      </c>
      <c r="AX3937" t="str">
        <v>MPKIYKPGKVALVLSGRYAGRKVVVIRQSDEGTKERPYPHAIVAGIERYPRKVTKSMGKKRIEKRSKVKPFIKSINYNHLLPTRYALELEGLKGVVAPETFKEVSSREDSKKQVKKLFEERYLQGKNRWFFTALRF</v>
      </c>
      <c r="AY3937">
        <v>15.978619999999998</v>
      </c>
      <c r="AZ3937" t="b">
        <v>0</v>
      </c>
    </row>
    <row r="3938" spans="1:52" x14ac:dyDescent="0.2">
      <c r="A3938" t="str">
        <v>A0A0K3C6A9</v>
      </c>
      <c r="B3938">
        <v>9.8499999999999998E-4</v>
      </c>
      <c r="C3938" t="str">
        <v>60S ribosomal protein L30</v>
      </c>
      <c r="D3938" t="str">
        <v>A0A2T0AHU8</v>
      </c>
      <c r="E3938">
        <v>8647</v>
      </c>
      <c r="F3938" t="str">
        <v>Not Found</v>
      </c>
      <c r="G3938" t="str">
        <v>Not Found</v>
      </c>
      <c r="H3938" t="str">
        <v>translation/ribosome</v>
      </c>
      <c r="I3938" t="str">
        <v>Not Found</v>
      </c>
      <c r="J3938">
        <v>9.8499999999999998E-4</v>
      </c>
      <c r="K3938">
        <v>4.5600000000000003E-4</v>
      </c>
      <c r="L3938">
        <v>6.0899999999999995E-4</v>
      </c>
      <c r="M3938">
        <v>4.3070542636622382E-4</v>
      </c>
      <c r="N3938">
        <v>4.6214282500499999E-4</v>
      </c>
      <c r="O3938">
        <v>6.4823892503999999E-5</v>
      </c>
      <c r="P3938">
        <v>1.0549297468239088E-4</v>
      </c>
      <c r="Q3938">
        <v>2.2472099999999999E-4</v>
      </c>
      <c r="R3938" t="str">
        <v>Xi</v>
      </c>
      <c r="S3938" t="str">
        <v>RPL30</v>
      </c>
      <c r="T3938" t="b">
        <v>0</v>
      </c>
      <c r="U3938" t="str">
        <v/>
      </c>
      <c r="V3938" t="str">
        <v>RPL30</v>
      </c>
      <c r="W3938" t="str">
        <v/>
      </c>
      <c r="X3938" t="str">
        <v/>
      </c>
      <c r="Y3938">
        <v>0</v>
      </c>
      <c r="Z3938" t="str">
        <v/>
      </c>
      <c r="AA3938" t="b">
        <v>0</v>
      </c>
      <c r="AB3938" t="str">
        <v>RPL30</v>
      </c>
      <c r="AC3938" t="str">
        <v>RPL30</v>
      </c>
      <c r="AD3938" t="str">
        <v>A0A0K3C6A9</v>
      </c>
      <c r="AE3938" t="str">
        <v/>
      </c>
      <c r="AF3938" t="str">
        <v>c</v>
      </c>
      <c r="AG3938" t="b">
        <v>0</v>
      </c>
      <c r="AH3938">
        <v>0</v>
      </c>
      <c r="AI3938">
        <v>0</v>
      </c>
      <c r="AJ3938" t="str">
        <v>RPL30</v>
      </c>
      <c r="AK3938">
        <v>0</v>
      </c>
      <c r="AL3938" t="b">
        <v>0</v>
      </c>
      <c r="AM3938" t="str">
        <v/>
      </c>
      <c r="AN3938" t="str">
        <v/>
      </c>
      <c r="AO3938" t="b">
        <v>0</v>
      </c>
      <c r="AP3938" t="str">
        <v/>
      </c>
      <c r="AQ3938" t="str">
        <v/>
      </c>
      <c r="AR3938" t="str">
        <v>A0A2T0AHU8</v>
      </c>
      <c r="AS3938" t="str">
        <v>A0A0K3C6A9</v>
      </c>
      <c r="AT3938" t="str">
        <v/>
      </c>
      <c r="AU3938" t="str">
        <v/>
      </c>
      <c r="AV3938">
        <v>0</v>
      </c>
      <c r="AW3938" t="str">
        <v>A0A2T0AHU8</v>
      </c>
      <c r="AX3938" t="str">
        <v>MHNKANASTAQSLESVFGELLWTSSLRSPILLALLSSAHPDAHPTISQSVYHSFALSAPATVSPTTTEVARGRAGRRDLMRTENSTRSLRALSIALGRSGMGASCCWGVKGLAGGWASRGDWRGHVGDPELDPLSSHPSQRVEGGLGRAGGVTGVLPDAQMVRRMSGIRGSASVENPRSLARLGAYRRTRPVAPAAQKKTKKSADNINARLALVIKSGKYSLGYKSTLKAMRSGKAKLVLISGNTPPLRRSELEYYAMLSKTPVHLYQGSNVALGTAAGKLFRVGVMSVEDAGDSDLLSITA</v>
      </c>
      <c r="AY3938">
        <v>32.22242</v>
      </c>
      <c r="AZ3938" t="b">
        <v>0</v>
      </c>
    </row>
    <row r="3939" spans="1:52" x14ac:dyDescent="0.2">
      <c r="A3939" t="str">
        <v>A0A0K3CDM0</v>
      </c>
      <c r="B3939">
        <v>1.63E-5</v>
      </c>
      <c r="C3939" t="str">
        <v>ribosomal protein L31, mitochondrial</v>
      </c>
      <c r="D3939" t="str">
        <v>A0A0K3CDM0|A0A2T0A6E2</v>
      </c>
      <c r="E3939" t="str">
        <v>15155|15142</v>
      </c>
      <c r="F3939" t="str">
        <v>Not Found</v>
      </c>
      <c r="G3939" t="str">
        <v>Not Found</v>
      </c>
      <c r="H3939" t="str">
        <v>translation/ribosome</v>
      </c>
      <c r="I3939" t="str">
        <v>Not Found</v>
      </c>
      <c r="J3939">
        <v>1.63E-5</v>
      </c>
      <c r="K3939">
        <v>7.6199999999999999E-6</v>
      </c>
      <c r="L3939">
        <v>8.8899999999999996E-6</v>
      </c>
      <c r="M3939">
        <v>5.0206490529080552E-6</v>
      </c>
      <c r="N3939">
        <v>7.6476426878999994E-6</v>
      </c>
      <c r="O3939">
        <v>1.08324136158E-6</v>
      </c>
      <c r="P3939">
        <v>1.2297110066527221E-6</v>
      </c>
      <c r="Q3939">
        <v>3.2804099999999998E-6</v>
      </c>
      <c r="R3939" t="str">
        <v>Xi</v>
      </c>
      <c r="S3939" t="str">
        <v>MRPL31</v>
      </c>
      <c r="T3939" t="b">
        <v>1</v>
      </c>
      <c r="U3939" t="str">
        <v>MRPL31</v>
      </c>
      <c r="V3939" t="str">
        <v>MRPL31</v>
      </c>
      <c r="W3939" t="str">
        <v/>
      </c>
      <c r="X3939" t="str">
        <v/>
      </c>
      <c r="Y3939" t="str">
        <v/>
      </c>
      <c r="Z3939" t="str">
        <v/>
      </c>
      <c r="AA3939" t="b">
        <v>1</v>
      </c>
      <c r="AB3939" t="str">
        <v>MRPL31</v>
      </c>
      <c r="AC3939" t="str">
        <v>MRPL31</v>
      </c>
      <c r="AD3939" t="str">
        <v>A0A0K3CDM0 A0A0K3CDM0</v>
      </c>
      <c r="AE3939" t="str">
        <v/>
      </c>
      <c r="AF3939" t="str">
        <v>m</v>
      </c>
      <c r="AG3939" t="b">
        <v>0</v>
      </c>
      <c r="AH3939">
        <v>0</v>
      </c>
      <c r="AI3939">
        <v>0</v>
      </c>
      <c r="AJ3939" t="str">
        <v>MRPL31</v>
      </c>
      <c r="AK3939">
        <v>0</v>
      </c>
      <c r="AL3939" t="b">
        <v>0</v>
      </c>
      <c r="AM3939" t="str">
        <v/>
      </c>
      <c r="AN3939" t="str">
        <v/>
      </c>
      <c r="AO3939" t="b">
        <v>0</v>
      </c>
      <c r="AP3939" t="str">
        <v/>
      </c>
      <c r="AQ3939" t="str">
        <v/>
      </c>
      <c r="AR3939" t="str">
        <v/>
      </c>
      <c r="AS3939" t="str">
        <v>A0A0K3CDM0</v>
      </c>
      <c r="AT3939" t="str">
        <v/>
      </c>
      <c r="AU3939" t="str">
        <v/>
      </c>
      <c r="AV3939">
        <v>0</v>
      </c>
      <c r="AW3939" t="str">
        <v>A0A0K3CDM0</v>
      </c>
      <c r="AX3939" t="str">
        <v>MFGAFRPSQTALGGLLWKIPYRLTPTRKTRQRLRLKAVDDVIAKVQASGVQTHSLTRCLALPTEQEMPARDKYTVFSRYGRNYRKGIHKVPHWTKVTSRVNPKGF</v>
      </c>
      <c r="AY3939">
        <v>12.186059999999999</v>
      </c>
      <c r="AZ3939" t="b">
        <v>1</v>
      </c>
    </row>
    <row r="3940" spans="1:52" x14ac:dyDescent="0.2">
      <c r="A3940" t="str">
        <v>A0A061BI04</v>
      </c>
      <c r="B3940">
        <v>6.7500000000000004E-4</v>
      </c>
      <c r="C3940" t="str">
        <v xml:space="preserve">60S ribosomal protein L32 </v>
      </c>
      <c r="D3940" t="str">
        <v>A0A061BI04</v>
      </c>
      <c r="E3940">
        <v>12700</v>
      </c>
      <c r="F3940" t="str">
        <v>Not Found</v>
      </c>
      <c r="G3940" t="str">
        <v>Not Found</v>
      </c>
      <c r="H3940" t="str">
        <v>translation/ribosome</v>
      </c>
      <c r="I3940" t="str">
        <v>Not Found</v>
      </c>
      <c r="J3940">
        <v>6.7500000000000004E-4</v>
      </c>
      <c r="K3940">
        <v>3.0600000000000001E-4</v>
      </c>
      <c r="L3940">
        <v>4.7399999999999997E-4</v>
      </c>
      <c r="M3940">
        <v>2.5995238751097538E-4</v>
      </c>
      <c r="N3940">
        <v>3.1669685977499999E-4</v>
      </c>
      <c r="O3940">
        <v>4.3500243653999998E-5</v>
      </c>
      <c r="P3940">
        <v>6.3670316080496255E-5</v>
      </c>
      <c r="Q3940">
        <v>1.7490600000000001E-4</v>
      </c>
      <c r="R3940" t="str">
        <v>Xi</v>
      </c>
      <c r="S3940" t="str">
        <v>RPL32</v>
      </c>
      <c r="T3940" t="b">
        <v>1</v>
      </c>
      <c r="U3940" t="str">
        <v>RPL32</v>
      </c>
      <c r="V3940" t="str">
        <v>RPL32</v>
      </c>
      <c r="W3940" t="str">
        <v/>
      </c>
      <c r="X3940" t="str">
        <v/>
      </c>
      <c r="Y3940" t="str">
        <v/>
      </c>
      <c r="Z3940" t="str">
        <v/>
      </c>
      <c r="AA3940" t="b">
        <v>0</v>
      </c>
      <c r="AB3940" t="str">
        <v>RPL32</v>
      </c>
      <c r="AC3940" t="str">
        <v>RPL32</v>
      </c>
      <c r="AD3940" t="str">
        <v>A0A061BI04</v>
      </c>
      <c r="AE3940" t="str">
        <v/>
      </c>
      <c r="AF3940" t="str">
        <v>c</v>
      </c>
      <c r="AG3940" t="b">
        <v>0</v>
      </c>
      <c r="AH3940">
        <v>0</v>
      </c>
      <c r="AI3940">
        <v>0</v>
      </c>
      <c r="AJ3940" t="str">
        <v>RPL32</v>
      </c>
      <c r="AK3940">
        <v>0</v>
      </c>
      <c r="AL3940" t="b">
        <v>0</v>
      </c>
      <c r="AM3940" t="str">
        <v/>
      </c>
      <c r="AN3940" t="str">
        <v/>
      </c>
      <c r="AO3940" t="b">
        <v>0</v>
      </c>
      <c r="AP3940" t="str">
        <v/>
      </c>
      <c r="AQ3940" t="str">
        <v/>
      </c>
      <c r="AR3940" t="str">
        <v/>
      </c>
      <c r="AS3940" t="str">
        <v>A0A061BI04</v>
      </c>
      <c r="AT3940" t="str">
        <v/>
      </c>
      <c r="AU3940" t="str">
        <v/>
      </c>
      <c r="AV3940">
        <v>0</v>
      </c>
      <c r="AW3940" t="str">
        <v>A0A061BI04</v>
      </c>
      <c r="AX3940" t="str">
        <v>MAAASIKIVKKRTKPFKRHQSDRYAGVKEAWRKPKGIDNRVRRRFKGQLPMPSIGYGSNKKTRHLLPNGKKEFVVHNEKDVETLLMQGKQFAATIASSVSARKRVAIVEKARVLGVKVNNSNARVRTEEA</v>
      </c>
      <c r="AY3940">
        <v>14.827170000000001</v>
      </c>
      <c r="AZ3940" t="b">
        <v>0</v>
      </c>
    </row>
    <row r="3941" spans="1:52" x14ac:dyDescent="0.2">
      <c r="A3941" t="str">
        <v>A0A061AUV7</v>
      </c>
      <c r="B3941">
        <v>4.3100000000000001E-4</v>
      </c>
      <c r="C3941" t="str">
        <v>60S ribosomal protein l34</v>
      </c>
      <c r="D3941" t="str">
        <v>A0A061AUV7</v>
      </c>
      <c r="E3941">
        <v>8894</v>
      </c>
      <c r="F3941" t="str">
        <v>Not Found</v>
      </c>
      <c r="G3941" t="str">
        <v>Not Found</v>
      </c>
      <c r="H3941" t="str">
        <v>translation/ribosome</v>
      </c>
      <c r="I3941" t="str">
        <v>Not Found</v>
      </c>
      <c r="J3941">
        <v>4.3100000000000001E-4</v>
      </c>
      <c r="K3941">
        <v>2.7599999999999999E-4</v>
      </c>
      <c r="L3941">
        <v>3.8099999999999999E-4</v>
      </c>
      <c r="M3941">
        <v>1.5673599835220581E-4</v>
      </c>
      <c r="N3941">
        <v>2.0221680972300001E-4</v>
      </c>
      <c r="O3941">
        <v>3.9235513884000002E-5</v>
      </c>
      <c r="P3941">
        <v>3.8389455283828637E-5</v>
      </c>
      <c r="Q3941">
        <v>1.4058899999999999E-4</v>
      </c>
      <c r="R3941" t="str">
        <v>Xi</v>
      </c>
      <c r="S3941" t="str">
        <v>RPL34A</v>
      </c>
      <c r="T3941" t="b">
        <v>1</v>
      </c>
      <c r="U3941" t="str">
        <v>RPL34A</v>
      </c>
      <c r="V3941" t="str">
        <v>RPL34A</v>
      </c>
      <c r="W3941" t="str">
        <v/>
      </c>
      <c r="X3941" t="str">
        <v/>
      </c>
      <c r="Y3941" t="str">
        <v/>
      </c>
      <c r="Z3941" t="str">
        <v/>
      </c>
      <c r="AA3941" t="b">
        <v>0</v>
      </c>
      <c r="AB3941" t="str">
        <v>RPL34A</v>
      </c>
      <c r="AC3941" t="str">
        <v>RPL34A</v>
      </c>
      <c r="AD3941" t="str">
        <v>A0A061AUV7</v>
      </c>
      <c r="AE3941" t="str">
        <v/>
      </c>
      <c r="AF3941" t="str">
        <v>c</v>
      </c>
      <c r="AG3941" t="b">
        <v>0</v>
      </c>
      <c r="AH3941">
        <v>0</v>
      </c>
      <c r="AI3941">
        <v>0</v>
      </c>
      <c r="AJ3941" t="str">
        <v>RPL34A</v>
      </c>
      <c r="AK3941">
        <v>0</v>
      </c>
      <c r="AL3941" t="b">
        <v>0</v>
      </c>
      <c r="AM3941" t="str">
        <v/>
      </c>
      <c r="AN3941" t="str">
        <v/>
      </c>
      <c r="AO3941" t="b">
        <v>0</v>
      </c>
      <c r="AP3941" t="str">
        <v/>
      </c>
      <c r="AQ3941" t="str">
        <v/>
      </c>
      <c r="AR3941" t="str">
        <v/>
      </c>
      <c r="AS3941" t="str">
        <v>A0A061AUV7</v>
      </c>
      <c r="AT3941" t="str">
        <v/>
      </c>
      <c r="AU3941" t="str">
        <v/>
      </c>
      <c r="AV3941">
        <v>0</v>
      </c>
      <c r="AW3941" t="str">
        <v>A0A061AUV7</v>
      </c>
      <c r="AX3941" t="str">
        <v>MVQRVTLRTRKSYSTKSNGKRIVKTPGGKLRYLTVKKAAAAPKCGDCHIALPGVPALRPRQYAQISKREKTVQRAYGGSRCANCVRDRIVRAFLVEEAKIVKRVLAQQQAKKEKK</v>
      </c>
      <c r="AY3941">
        <v>13.02834</v>
      </c>
      <c r="AZ3941" t="b">
        <v>0</v>
      </c>
    </row>
    <row r="3942" spans="1:52" x14ac:dyDescent="0.2">
      <c r="A3942" t="str">
        <v>A0A061B474</v>
      </c>
      <c r="B3942">
        <v>5.2999999999999998E-4</v>
      </c>
      <c r="C3942" t="str">
        <v>60S ribosomal protein L36</v>
      </c>
      <c r="D3942" t="str">
        <v>A0A061B474</v>
      </c>
      <c r="E3942">
        <v>9778</v>
      </c>
      <c r="F3942" t="str">
        <v>Not Found</v>
      </c>
      <c r="G3942" t="str">
        <v>Not Found</v>
      </c>
      <c r="H3942" t="str">
        <v>translation/ribosome</v>
      </c>
      <c r="I3942" t="str">
        <v>Not Found</v>
      </c>
      <c r="J3942">
        <v>5.2999999999999998E-4</v>
      </c>
      <c r="K3942">
        <v>2.42E-4</v>
      </c>
      <c r="L3942">
        <v>4.0999999999999999E-4</v>
      </c>
      <c r="M3942">
        <v>2.166269895924795E-4</v>
      </c>
      <c r="N3942">
        <v>2.4866568249000003E-4</v>
      </c>
      <c r="O3942">
        <v>3.4402153478000003E-5</v>
      </c>
      <c r="P3942">
        <v>5.3058596733746888E-5</v>
      </c>
      <c r="Q3942">
        <v>1.5129E-4</v>
      </c>
      <c r="R3942" t="str">
        <v>Xi</v>
      </c>
      <c r="S3942" t="str">
        <v>RPL36A</v>
      </c>
      <c r="T3942" t="b">
        <v>1</v>
      </c>
      <c r="U3942" t="str">
        <v>RPL36A</v>
      </c>
      <c r="V3942" t="str">
        <v>RPL36A</v>
      </c>
      <c r="W3942" t="str">
        <v/>
      </c>
      <c r="X3942" t="str">
        <v/>
      </c>
      <c r="Y3942" t="str">
        <v/>
      </c>
      <c r="Z3942" t="str">
        <v/>
      </c>
      <c r="AA3942" t="b">
        <v>0</v>
      </c>
      <c r="AB3942" t="str">
        <v>RPL36A</v>
      </c>
      <c r="AC3942" t="str">
        <v>RPL36A</v>
      </c>
      <c r="AD3942" t="str">
        <v>A0A061B474</v>
      </c>
      <c r="AE3942" t="str">
        <v/>
      </c>
      <c r="AF3942" t="str">
        <v>c</v>
      </c>
      <c r="AG3942" t="b">
        <v>0</v>
      </c>
      <c r="AH3942">
        <v>0</v>
      </c>
      <c r="AI3942">
        <v>0</v>
      </c>
      <c r="AJ3942" t="str">
        <v>RPL36A</v>
      </c>
      <c r="AK3942">
        <v>0</v>
      </c>
      <c r="AL3942" t="b">
        <v>0</v>
      </c>
      <c r="AM3942" t="str">
        <v/>
      </c>
      <c r="AN3942" t="str">
        <v/>
      </c>
      <c r="AO3942" t="b">
        <v>0</v>
      </c>
      <c r="AP3942" t="str">
        <v/>
      </c>
      <c r="AQ3942" t="str">
        <v/>
      </c>
      <c r="AR3942" t="str">
        <v/>
      </c>
      <c r="AS3942" t="str">
        <v>A0A061B474</v>
      </c>
      <c r="AT3942" t="str">
        <v/>
      </c>
      <c r="AU3942" t="str">
        <v/>
      </c>
      <c r="AV3942">
        <v>0</v>
      </c>
      <c r="AW3942" t="str">
        <v>A0A061B474</v>
      </c>
      <c r="AX3942" t="str">
        <v>MAARSNLPWGLNRGHPTTVIAKVPKPSNRKGKQSARSAFVKSVVREVAGFAPYERRVMELIRNSKDKKARKLTKKRLGTLRRAKRKVDELTGVIAEQRRHAA</v>
      </c>
      <c r="AY3942">
        <v>11.633569999999997</v>
      </c>
      <c r="AZ3942" t="b">
        <v>0</v>
      </c>
    </row>
    <row r="3943" spans="1:52" x14ac:dyDescent="0.2">
      <c r="A3943" t="str">
        <v>A0A061BBT3</v>
      </c>
      <c r="B3943">
        <v>3.5100000000000002E-4</v>
      </c>
      <c r="C3943" t="str">
        <v>60S ribosomal protein l43</v>
      </c>
      <c r="D3943" t="str">
        <v>A0A061BBT3</v>
      </c>
      <c r="E3943">
        <v>12636</v>
      </c>
      <c r="F3943" t="str">
        <v>Not Found</v>
      </c>
      <c r="G3943" t="str">
        <v>Not Found</v>
      </c>
      <c r="H3943" t="str">
        <v>translation/ribosome</v>
      </c>
      <c r="I3943" t="str">
        <v>Not Found</v>
      </c>
      <c r="J3943">
        <v>3.5100000000000002E-4</v>
      </c>
      <c r="K3943">
        <v>1.45E-4</v>
      </c>
      <c r="L3943">
        <v>2.1100000000000001E-4</v>
      </c>
      <c r="M3943">
        <v>1.5036461630536807E-4</v>
      </c>
      <c r="N3943">
        <v>1.6468236708299999E-4</v>
      </c>
      <c r="O3943">
        <v>2.0612860555E-5</v>
      </c>
      <c r="P3943">
        <v>3.682890832107136E-5</v>
      </c>
      <c r="Q3943">
        <v>7.7859000000000001E-5</v>
      </c>
      <c r="R3943" t="str">
        <v>Xi</v>
      </c>
      <c r="S3943" t="str">
        <v>RPL43A</v>
      </c>
      <c r="T3943" t="b">
        <v>1</v>
      </c>
      <c r="U3943" t="str">
        <v>RPL43A</v>
      </c>
      <c r="V3943" t="str">
        <v>RPL43A</v>
      </c>
      <c r="W3943" t="str">
        <v/>
      </c>
      <c r="X3943" t="str">
        <v/>
      </c>
      <c r="Y3943" t="str">
        <v/>
      </c>
      <c r="Z3943" t="str">
        <v/>
      </c>
      <c r="AA3943" t="b">
        <v>0</v>
      </c>
      <c r="AB3943" t="str">
        <v>RPL43A</v>
      </c>
      <c r="AC3943" t="str">
        <v>RPL43A</v>
      </c>
      <c r="AD3943" t="str">
        <v>A0A061BBT3</v>
      </c>
      <c r="AE3943" t="str">
        <v/>
      </c>
      <c r="AF3943" t="str">
        <v>c</v>
      </c>
      <c r="AG3943" t="b">
        <v>0</v>
      </c>
      <c r="AH3943">
        <v>0</v>
      </c>
      <c r="AI3943">
        <v>0</v>
      </c>
      <c r="AJ3943" t="str">
        <v>RPL43A</v>
      </c>
      <c r="AK3943">
        <v>0</v>
      </c>
      <c r="AL3943" t="b">
        <v>0</v>
      </c>
      <c r="AM3943" t="str">
        <v/>
      </c>
      <c r="AN3943" t="str">
        <v/>
      </c>
      <c r="AO3943" t="b">
        <v>0</v>
      </c>
      <c r="AP3943" t="str">
        <v/>
      </c>
      <c r="AQ3943" t="str">
        <v/>
      </c>
      <c r="AR3943" t="str">
        <v/>
      </c>
      <c r="AS3943" t="str">
        <v>A0A061BBT3</v>
      </c>
      <c r="AT3943" t="str">
        <v/>
      </c>
      <c r="AU3943" t="str">
        <v/>
      </c>
      <c r="AV3943">
        <v>0</v>
      </c>
      <c r="AW3943" t="str">
        <v>A0A061BBT3</v>
      </c>
      <c r="AX3943" t="str">
        <v>MTKRTRKVGVTGKYGVRYGATLRKSIKKMEITQHATYTCTFCGKDSVKRTAVGIWHCKACKKTTAGGAWTVSTTAAATVRSTVRRLRELAEV</v>
      </c>
      <c r="AY3943">
        <v>10.21682</v>
      </c>
      <c r="AZ3943" t="b">
        <v>0</v>
      </c>
    </row>
    <row r="3944" spans="1:52" x14ac:dyDescent="0.2">
      <c r="A3944" t="str">
        <v>A0A0K3CML7</v>
      </c>
      <c r="B3944">
        <v>2.9529999999999999E-3</v>
      </c>
      <c r="C3944" t="str">
        <v>60S ribosomal protein l2</v>
      </c>
      <c r="D3944" t="str">
        <v>A0A0K3CML7</v>
      </c>
      <c r="E3944">
        <v>10015</v>
      </c>
      <c r="F3944" t="str">
        <v>Not Found</v>
      </c>
      <c r="G3944" t="str">
        <v>Not Found</v>
      </c>
      <c r="H3944" t="str">
        <v>translation/ribosome</v>
      </c>
      <c r="I3944" t="str">
        <v>Not Found</v>
      </c>
      <c r="J3944">
        <v>2.9529999999999999E-3</v>
      </c>
      <c r="K3944">
        <v>1.6069999999999999E-3</v>
      </c>
      <c r="L3944">
        <v>1.7949999999999999E-3</v>
      </c>
      <c r="M3944">
        <v>1.072940736687457E-3</v>
      </c>
      <c r="N3944">
        <v>1.385490113949E-3</v>
      </c>
      <c r="O3944">
        <v>2.28447358013E-4</v>
      </c>
      <c r="P3944">
        <v>2.6279610852832281E-4</v>
      </c>
      <c r="Q3944">
        <v>6.62355E-4</v>
      </c>
      <c r="R3944" t="str">
        <v>Xi</v>
      </c>
      <c r="S3944" t="str">
        <v>RPL4A</v>
      </c>
      <c r="T3944" t="b">
        <v>1</v>
      </c>
      <c r="U3944" t="str">
        <v>RPL4A</v>
      </c>
      <c r="V3944" t="str">
        <v>RPL4A</v>
      </c>
      <c r="W3944" t="str">
        <v/>
      </c>
      <c r="X3944" t="str">
        <v/>
      </c>
      <c r="Y3944" t="str">
        <v/>
      </c>
      <c r="Z3944" t="str">
        <v/>
      </c>
      <c r="AA3944" t="b">
        <v>0</v>
      </c>
      <c r="AB3944" t="str">
        <v>RPL4A</v>
      </c>
      <c r="AC3944" t="str">
        <v>RPL4A</v>
      </c>
      <c r="AD3944" t="str">
        <v>A0A0K3CML7</v>
      </c>
      <c r="AE3944" t="str">
        <v/>
      </c>
      <c r="AF3944" t="str">
        <v>c</v>
      </c>
      <c r="AG3944" t="b">
        <v>0</v>
      </c>
      <c r="AH3944">
        <v>0</v>
      </c>
      <c r="AI3944">
        <v>0</v>
      </c>
      <c r="AJ3944" t="str">
        <v>RPL4A</v>
      </c>
      <c r="AK3944">
        <v>0</v>
      </c>
      <c r="AL3944" t="b">
        <v>0</v>
      </c>
      <c r="AM3944" t="str">
        <v/>
      </c>
      <c r="AN3944" t="str">
        <v/>
      </c>
      <c r="AO3944" t="b">
        <v>0</v>
      </c>
      <c r="AP3944" t="str">
        <v/>
      </c>
      <c r="AQ3944" t="str">
        <v/>
      </c>
      <c r="AR3944" t="str">
        <v/>
      </c>
      <c r="AS3944" t="str">
        <v>A0A0K3CML7</v>
      </c>
      <c r="AT3944" t="str">
        <v/>
      </c>
      <c r="AU3944" t="str">
        <v/>
      </c>
      <c r="AV3944">
        <v>0</v>
      </c>
      <c r="AW3944" t="str">
        <v>A0A0K3CML7</v>
      </c>
      <c r="AX3944" t="str">
        <v>MASRPVVQVRALEGESSSTLPLPAVFTAPIRSDVVAQIHKSVAKNRRQPYAVAENAGHQTSAESWGTGRAVARIPRVGGGGTHRSGQAAFGNMCRGGRMFAPTKIWRKWHIKVAVNQRRFATVSAVAATALPSLVLARGHRIEGVAEIPLVVADNVESIKKTKEAVAALQTLQAHADVAKVISSKKVRAGRGKSRNRRYRQRRGPLVVYNEDNGIVKAFRNIPGVETANVRSLNLLQLAPGGHLGRFVIWTAGAFAKLDEVYGTYEKGSALKSGYTLPINKVTNTDISAVINSAEVQAVVREAGPSRTKKTSGQKKNPLKNAAILARLNPYAASAKRIAAAAEKRAAAGGKKQGHAQKQVKASKGFKETLLSA</v>
      </c>
      <c r="AY3944">
        <v>40.227760000000004</v>
      </c>
      <c r="AZ3944" t="b">
        <v>0</v>
      </c>
    </row>
    <row r="3945" spans="1:52" x14ac:dyDescent="0.2">
      <c r="A3945" t="str">
        <v>A0A0K3CMX9</v>
      </c>
      <c r="B3945">
        <v>1.758E-3</v>
      </c>
      <c r="C3945" t="str">
        <v>60S ribosomal protein L6</v>
      </c>
      <c r="D3945" t="str">
        <v>A0A2S9ZXI6</v>
      </c>
      <c r="E3945">
        <v>11206</v>
      </c>
      <c r="F3945" t="str">
        <v>Not Found</v>
      </c>
      <c r="G3945" t="str">
        <v>Not Found</v>
      </c>
      <c r="H3945" t="str">
        <v>translation/ribosome</v>
      </c>
      <c r="I3945" t="str">
        <v>Not Found</v>
      </c>
      <c r="J3945">
        <v>1.758E-3</v>
      </c>
      <c r="K3945">
        <v>5.9000000000000003E-4</v>
      </c>
      <c r="L3945">
        <v>7.9799999999999999E-4</v>
      </c>
      <c r="M3945">
        <v>6.371382046837633E-4</v>
      </c>
      <c r="N3945">
        <v>8.2481937701399995E-4</v>
      </c>
      <c r="O3945">
        <v>8.387301881E-5</v>
      </c>
      <c r="P3945">
        <v>1.5605469627572621E-4</v>
      </c>
      <c r="Q3945">
        <v>2.94462E-4</v>
      </c>
      <c r="R3945" t="str">
        <v>Xi</v>
      </c>
      <c r="S3945" t="str">
        <v>RPL6A</v>
      </c>
      <c r="T3945" t="b">
        <v>0</v>
      </c>
      <c r="U3945" t="str">
        <v/>
      </c>
      <c r="V3945" t="str">
        <v>RPL6A</v>
      </c>
      <c r="W3945" t="str">
        <v/>
      </c>
      <c r="X3945" t="str">
        <v>A0A2S9ZXI6</v>
      </c>
      <c r="Y3945" t="str">
        <v>A0A2S9ZXI6</v>
      </c>
      <c r="Z3945" t="str">
        <v>RPL6A</v>
      </c>
      <c r="AA3945" t="b">
        <v>0</v>
      </c>
      <c r="AB3945" t="str">
        <v>RPL6A</v>
      </c>
      <c r="AC3945" t="str">
        <v>RPL6A</v>
      </c>
      <c r="AD3945" t="str">
        <v>A0A0K3CMX9</v>
      </c>
      <c r="AE3945" t="str">
        <v/>
      </c>
      <c r="AF3945" t="str">
        <v>c</v>
      </c>
      <c r="AG3945" t="b">
        <v>0</v>
      </c>
      <c r="AH3945">
        <v>0</v>
      </c>
      <c r="AI3945">
        <v>0</v>
      </c>
      <c r="AJ3945" t="str">
        <v>RPL6A</v>
      </c>
      <c r="AK3945">
        <v>0</v>
      </c>
      <c r="AL3945" t="b">
        <v>0</v>
      </c>
      <c r="AM3945" t="str">
        <v/>
      </c>
      <c r="AN3945" t="str">
        <v/>
      </c>
      <c r="AO3945" t="b">
        <v>0</v>
      </c>
      <c r="AP3945" t="str">
        <v/>
      </c>
      <c r="AQ3945" t="str">
        <v/>
      </c>
      <c r="AR3945" t="str">
        <v>A0A2S9ZXI6</v>
      </c>
      <c r="AS3945" t="str">
        <v>A0A0K3CMX9</v>
      </c>
      <c r="AT3945" t="str">
        <v/>
      </c>
      <c r="AU3945" t="str">
        <v/>
      </c>
      <c r="AV3945">
        <v>0</v>
      </c>
      <c r="AW3945" t="str">
        <v>A0A2S9ZXI6</v>
      </c>
      <c r="AX3945" t="str">
        <v>MARNSDVAPYIGKLSRSKLFSKKGLYKRERKSAPAAQATEEQKEQGYYPADDVRKAKASRKSVKPTKIRESITKGTVLILLAGRFRGKRVVCLGSLPSGLLLVTGPFKVNGVPLRRVNQAYCIATSTKVDLSNFEVDAKFNDAYFSKDKKSSTKATEKEFFGENKEKKEFPADKAVLEAVKQTPHLAQYLNATFGLSRGQFPHLIKY</v>
      </c>
      <c r="AY3945">
        <v>23.292560000000002</v>
      </c>
      <c r="AZ3945" t="b">
        <v>0</v>
      </c>
    </row>
    <row r="3946" spans="1:52" x14ac:dyDescent="0.2">
      <c r="A3946" t="str">
        <v>A0A0K3CDG6</v>
      </c>
      <c r="B3946">
        <v>1.66E-4</v>
      </c>
      <c r="C3946" t="str">
        <v>60s ribosomal protein l7</v>
      </c>
      <c r="D3946" t="str">
        <v>A0A2T0ACG3</v>
      </c>
      <c r="E3946">
        <v>13756</v>
      </c>
      <c r="F3946" t="str">
        <v>Not Found</v>
      </c>
      <c r="G3946" t="str">
        <v>Not Found</v>
      </c>
      <c r="H3946" t="str">
        <v>translation/ribosome</v>
      </c>
      <c r="I3946" t="str">
        <v>Not Found</v>
      </c>
      <c r="J3946">
        <v>1.66E-4</v>
      </c>
      <c r="K3946">
        <v>8.3399999999999994E-5</v>
      </c>
      <c r="L3946">
        <v>1.2E-4</v>
      </c>
      <c r="M3946">
        <v>8.3974815377320004E-5</v>
      </c>
      <c r="N3946">
        <v>7.7883968477999999E-5</v>
      </c>
      <c r="O3946">
        <v>1.18559487606E-5</v>
      </c>
      <c r="P3946">
        <v>2.0568008969140711E-5</v>
      </c>
      <c r="Q3946">
        <v>4.4280000000000003E-5</v>
      </c>
      <c r="R3946" t="str">
        <v>Xi</v>
      </c>
      <c r="S3946" t="str">
        <v>MRPL7</v>
      </c>
      <c r="T3946" t="b">
        <v>0</v>
      </c>
      <c r="U3946" t="str">
        <v/>
      </c>
      <c r="V3946" t="str">
        <v>MRPL7</v>
      </c>
      <c r="W3946" t="str">
        <v/>
      </c>
      <c r="X3946" t="str">
        <v>A0A2T0ACG3</v>
      </c>
      <c r="Y3946" t="str">
        <v>A0A2T0ACG3</v>
      </c>
      <c r="Z3946" t="str">
        <v>MRPL7</v>
      </c>
      <c r="AA3946" t="b">
        <v>0</v>
      </c>
      <c r="AB3946" t="str">
        <v>MRPL7</v>
      </c>
      <c r="AC3946" t="str">
        <v>MRPL7</v>
      </c>
      <c r="AD3946" t="str">
        <v>A0A0K3CDG6</v>
      </c>
      <c r="AE3946" t="str">
        <v/>
      </c>
      <c r="AF3946" t="str">
        <v>m</v>
      </c>
      <c r="AG3946" t="b">
        <v>0</v>
      </c>
      <c r="AH3946">
        <v>0</v>
      </c>
      <c r="AI3946">
        <v>0</v>
      </c>
      <c r="AJ3946" t="str">
        <v>MRPL7</v>
      </c>
      <c r="AK3946">
        <v>0</v>
      </c>
      <c r="AL3946" t="b">
        <v>0</v>
      </c>
      <c r="AM3946" t="str">
        <v/>
      </c>
      <c r="AN3946" t="str">
        <v/>
      </c>
      <c r="AO3946" t="b">
        <v>0</v>
      </c>
      <c r="AP3946" t="str">
        <v/>
      </c>
      <c r="AQ3946" t="str">
        <v/>
      </c>
      <c r="AR3946" t="str">
        <v>A0A2T0ACG3</v>
      </c>
      <c r="AS3946" t="str">
        <v>A0A0K3CDG6</v>
      </c>
      <c r="AT3946" t="str">
        <v/>
      </c>
      <c r="AU3946" t="str">
        <v/>
      </c>
      <c r="AV3946">
        <v>0</v>
      </c>
      <c r="AW3946" t="str">
        <v>A0A2T0ACG3</v>
      </c>
      <c r="AX3946" t="str">
        <v>MKGPAGALARTATAVARTRHRPPAQLASFASPSSTRSASTATRGVAGEDADAAERVQALRERLPERIQYGRVARSRLEDHYTHSLSHDLMYLLYSHKRHTEDRPSPLERQLVWDPENPYTRGRDKLPPTRGGRALAPNPSYTSPDSIPRLESIVVECMTKHALHAKSTLLPLIMAFQAITGEPLQSVHPGPYGPGSGKGVVITRTTKKSASFKVRAGMPSGVKVELRGDEMYQFLETLTDFVLPRLKTFAGIPLPAPSTPRQNVSLNSGVVAFGLTPDAMGLFPQIEVNLDQYPRLFGMNIFCRTTARGRGAQDQARALLSGMGLPFVKR</v>
      </c>
      <c r="AY3946">
        <v>36.414169999999999</v>
      </c>
      <c r="AZ3946" t="b">
        <v>1</v>
      </c>
    </row>
    <row r="3947" spans="1:52" x14ac:dyDescent="0.2">
      <c r="A3947" t="str">
        <v>A0A0K3CJ76</v>
      </c>
      <c r="B3947">
        <v>2.0339999999999998E-3</v>
      </c>
      <c r="C3947" t="str">
        <v>60S ribosomal protein L8</v>
      </c>
      <c r="D3947" t="str">
        <v>A0A0K3CJ76</v>
      </c>
      <c r="E3947">
        <v>9776</v>
      </c>
      <c r="F3947" t="str">
        <v>Not Found</v>
      </c>
      <c r="G3947" t="str">
        <v>Not Found</v>
      </c>
      <c r="H3947" t="str">
        <v>translation/ribosome</v>
      </c>
      <c r="I3947" t="str">
        <v>Not Found</v>
      </c>
      <c r="J3947">
        <v>2.0339999999999998E-3</v>
      </c>
      <c r="K3947">
        <v>7.7300000000000003E-4</v>
      </c>
      <c r="L3947">
        <v>1.2329999999999999E-3</v>
      </c>
      <c r="M3947">
        <v>6.6389800928048134E-4</v>
      </c>
      <c r="N3947">
        <v>9.5431320412200005E-4</v>
      </c>
      <c r="O3947">
        <v>1.09887870407E-4</v>
      </c>
      <c r="P3947">
        <v>1.6260899351930671E-4</v>
      </c>
      <c r="Q3947">
        <v>4.5497700000000002E-4</v>
      </c>
      <c r="R3947" t="str">
        <v>Xi</v>
      </c>
      <c r="S3947" t="str">
        <v>RPL8A</v>
      </c>
      <c r="T3947" t="b">
        <v>1</v>
      </c>
      <c r="U3947" t="str">
        <v>RPL8A</v>
      </c>
      <c r="V3947" t="str">
        <v>RPL8A</v>
      </c>
      <c r="W3947" t="str">
        <v/>
      </c>
      <c r="X3947" t="str">
        <v/>
      </c>
      <c r="Y3947" t="str">
        <v/>
      </c>
      <c r="Z3947" t="str">
        <v/>
      </c>
      <c r="AA3947" t="b">
        <v>0</v>
      </c>
      <c r="AB3947" t="str">
        <v>RPL8A</v>
      </c>
      <c r="AC3947" t="str">
        <v>RPL8A</v>
      </c>
      <c r="AD3947" t="str">
        <v>A0A0K3CJ76</v>
      </c>
      <c r="AE3947" t="str">
        <v/>
      </c>
      <c r="AF3947" t="str">
        <v>c</v>
      </c>
      <c r="AG3947" t="b">
        <v>0</v>
      </c>
      <c r="AH3947">
        <v>0</v>
      </c>
      <c r="AI3947">
        <v>0</v>
      </c>
      <c r="AJ3947" t="str">
        <v>RPL8A</v>
      </c>
      <c r="AK3947">
        <v>0</v>
      </c>
      <c r="AL3947" t="b">
        <v>0</v>
      </c>
      <c r="AM3947" t="str">
        <v/>
      </c>
      <c r="AN3947" t="str">
        <v/>
      </c>
      <c r="AO3947" t="b">
        <v>0</v>
      </c>
      <c r="AP3947" t="str">
        <v/>
      </c>
      <c r="AQ3947" t="str">
        <v/>
      </c>
      <c r="AR3947" t="str">
        <v/>
      </c>
      <c r="AS3947" t="str">
        <v>A0A0K3CJ76</v>
      </c>
      <c r="AT3947" t="str">
        <v/>
      </c>
      <c r="AU3947" t="str">
        <v/>
      </c>
      <c r="AV3947">
        <v>0</v>
      </c>
      <c r="AW3947" t="str">
        <v>A0A0K3CJ76</v>
      </c>
      <c r="AX3947" t="str">
        <v>MAPARKVAKAPGSSKASKKTTNPLFESRPKSFGIGQSVRPTSDLTRFVKWPEYVRLQRQKVILNQRLKTPPAIAQFANVLDKNTATQLFRMLNKYKGESKQEKKARLEAKAADLAAGKKDLDESKKPFFVKSGLNHVVSLVENKKASLVIIADDVDPIELVVFLPALCKKMGIPYVIVKSKARLGAVVGRKTSSCLAFGEVRKEDEAELAKLVSAIKANYTDKYESANRHWGGGIRGNKSMSKLQKRAKALGKDASTVSRNI</v>
      </c>
      <c r="AY3947">
        <v>29.126669999999994</v>
      </c>
      <c r="AZ3947" t="b">
        <v>0</v>
      </c>
    </row>
    <row r="3948" spans="1:52" x14ac:dyDescent="0.2">
      <c r="A3948" t="str">
        <v>A0A0K3CSY4</v>
      </c>
      <c r="B3948">
        <v>5.7800000000000002E-5</v>
      </c>
      <c r="C3948" t="str">
        <v>60S ribosome subunit biogenesis protein NIP7</v>
      </c>
      <c r="D3948" t="str">
        <v>A0A2T0A0N5</v>
      </c>
      <c r="E3948">
        <v>10417</v>
      </c>
      <c r="F3948" t="str">
        <v>Not Found</v>
      </c>
      <c r="G3948" t="str">
        <v>Not Found</v>
      </c>
      <c r="H3948" t="str">
        <v>translation/ribosome</v>
      </c>
      <c r="I3948" t="str">
        <v>Not Found</v>
      </c>
      <c r="J3948">
        <v>5.7800000000000002E-5</v>
      </c>
      <c r="K3948">
        <v>2.8E-5</v>
      </c>
      <c r="L3948">
        <v>4.0099999999999999E-5</v>
      </c>
      <c r="M3948">
        <v>3.0710061465757393E-5</v>
      </c>
      <c r="N3948">
        <v>2.7118634807399999E-5</v>
      </c>
      <c r="O3948">
        <v>3.9804144520000004E-6</v>
      </c>
      <c r="P3948">
        <v>7.5218363604900013E-6</v>
      </c>
      <c r="Q3948">
        <v>1.4796900000000001E-5</v>
      </c>
      <c r="R3948" t="str">
        <v>Xi</v>
      </c>
      <c r="S3948" t="str">
        <v/>
      </c>
      <c r="T3948" t="b">
        <v>0</v>
      </c>
      <c r="U3948" t="str">
        <v/>
      </c>
      <c r="V3948" t="str">
        <v/>
      </c>
      <c r="W3948" t="str">
        <v/>
      </c>
      <c r="X3948" t="str">
        <v>A0A2T0A0N5</v>
      </c>
      <c r="Y3948" t="str">
        <v>A0A2T0A0N5</v>
      </c>
      <c r="Z3948" t="str">
        <v/>
      </c>
      <c r="AA3948" t="b">
        <v>0</v>
      </c>
      <c r="AB3948" t="str">
        <v/>
      </c>
      <c r="AC3948" t="str">
        <v/>
      </c>
      <c r="AD3948" t="str">
        <v>A0A0K3CSY4</v>
      </c>
      <c r="AE3948" t="str">
        <v/>
      </c>
      <c r="AF3948" t="str">
        <v/>
      </c>
      <c r="AG3948" t="b">
        <v>0</v>
      </c>
      <c r="AH3948">
        <v>0</v>
      </c>
      <c r="AI3948">
        <v>0</v>
      </c>
      <c r="AJ3948" t="str">
        <v/>
      </c>
      <c r="AK3948">
        <v>0</v>
      </c>
      <c r="AL3948" t="b">
        <v>0</v>
      </c>
      <c r="AM3948" t="str">
        <v/>
      </c>
      <c r="AN3948" t="str">
        <v/>
      </c>
      <c r="AO3948" t="b">
        <v>0</v>
      </c>
      <c r="AP3948" t="str">
        <v/>
      </c>
      <c r="AQ3948" t="str">
        <v/>
      </c>
      <c r="AR3948" t="str">
        <v>A0A2T0A0N5</v>
      </c>
      <c r="AS3948" t="str">
        <v>A0A0K3CSY4</v>
      </c>
      <c r="AT3948" t="str">
        <v/>
      </c>
      <c r="AU3948" t="str">
        <v/>
      </c>
      <c r="AV3948">
        <v>0</v>
      </c>
      <c r="AW3948" t="str">
        <v>A0A2T0A0N5</v>
      </c>
      <c r="AX3948" t="str">
        <v>MRPLTESETKALFSKLANYLGPNLVHLVDTPDDPHVFRLHRSRVYYIRESLIRHAISVPRANLISLGVCLGKFSKTEKFRLHVTALDVLGRWAKHKVWIKPNGEMPFLYGNHVVKAHIGKTSEDITEHQGVVVYSMNDIPLGFGVTARSTVDTRKVDPTSIVVFNQADVGEYLRDEDTLF</v>
      </c>
      <c r="AY3948">
        <v>20.560239999999997</v>
      </c>
      <c r="AZ3948" t="b">
        <v>0</v>
      </c>
    </row>
    <row r="3949" spans="1:52" x14ac:dyDescent="0.2">
      <c r="A3949" t="str">
        <v>A0A0K3C738</v>
      </c>
      <c r="B3949">
        <v>4.7899999999999999E-4</v>
      </c>
      <c r="C3949" t="str">
        <v>translational activator</v>
      </c>
      <c r="D3949" t="str">
        <v>A0A0K3C738</v>
      </c>
      <c r="E3949">
        <v>12524</v>
      </c>
      <c r="F3949" t="str">
        <v>Not Found</v>
      </c>
      <c r="G3949" t="str">
        <v>Not Found</v>
      </c>
      <c r="H3949" t="str">
        <v>translation/ribosome</v>
      </c>
      <c r="I3949" t="str">
        <v>Not Found</v>
      </c>
      <c r="J3949">
        <v>4.7899999999999999E-4</v>
      </c>
      <c r="K3949">
        <v>2.92E-4</v>
      </c>
      <c r="L3949">
        <v>3.1E-4</v>
      </c>
      <c r="M3949">
        <v>2.8034081006085592E-4</v>
      </c>
      <c r="N3949">
        <v>2.24737475307E-4</v>
      </c>
      <c r="O3949">
        <v>4.1510036427999981E-5</v>
      </c>
      <c r="P3949">
        <v>6.8664066361319521E-5</v>
      </c>
      <c r="Q3949">
        <v>1.1438999999999999E-4</v>
      </c>
      <c r="R3949" t="str">
        <v>Xi</v>
      </c>
      <c r="S3949" t="str">
        <v/>
      </c>
      <c r="T3949" t="b">
        <v>1</v>
      </c>
      <c r="U3949" t="str">
        <v/>
      </c>
      <c r="V3949" t="str">
        <v/>
      </c>
      <c r="W3949" t="str">
        <v/>
      </c>
      <c r="X3949" t="str">
        <v/>
      </c>
      <c r="Y3949" t="str">
        <v/>
      </c>
      <c r="Z3949" t="str">
        <v/>
      </c>
      <c r="AA3949" t="b">
        <v>0</v>
      </c>
      <c r="AB3949" t="str">
        <v/>
      </c>
      <c r="AC3949" t="str">
        <v/>
      </c>
      <c r="AD3949" t="str">
        <v>A0A0K3C738</v>
      </c>
      <c r="AE3949" t="str">
        <v/>
      </c>
      <c r="AF3949" t="str">
        <v/>
      </c>
      <c r="AG3949" t="b">
        <v>0</v>
      </c>
      <c r="AH3949">
        <v>0</v>
      </c>
      <c r="AI3949">
        <v>0</v>
      </c>
      <c r="AJ3949" t="str">
        <v/>
      </c>
      <c r="AK3949">
        <v>0</v>
      </c>
      <c r="AL3949" t="b">
        <v>0</v>
      </c>
      <c r="AM3949" t="str">
        <v/>
      </c>
      <c r="AN3949" t="str">
        <v/>
      </c>
      <c r="AO3949" t="b">
        <v>0</v>
      </c>
      <c r="AP3949" t="str">
        <v/>
      </c>
      <c r="AQ3949" t="str">
        <v/>
      </c>
      <c r="AR3949" t="str">
        <v/>
      </c>
      <c r="AS3949" t="str">
        <v>A0A0K3C738</v>
      </c>
      <c r="AT3949" t="str">
        <v/>
      </c>
      <c r="AU3949" t="str">
        <v/>
      </c>
      <c r="AV3949">
        <v>0</v>
      </c>
      <c r="AW3949" t="str">
        <v>A0A0K3C738</v>
      </c>
      <c r="AX3949" t="str">
        <v>MAAERDELDWPEYISEAWTALSGTRTKDRTEKLAELRVWATKPSLEPAQVQDLVRLLLSTVPRYVDSTSRQAVLAVLSALLARDYASSRDNAAATSNGKTASLTNGLIKWLEGEAAKVDKTGAGSTRFALLAWANTIYSSVPADHPLEDAPFASLAITLSTLLNAVLDEANGAKETIRKSALVSTRRAVRTRHESIPRLVKTLASAKSDPSYRHAALIGLAMDVALRLKDPKGQQGVGKGYVDELEPIVNDLYLNSVVTSKTVPPSHVLSAFSDFFSATVTLDDAMSTFIPALEKALNRAAEPALAILRSFFATLPPSVSSDPTLRQKLAPAVLTSAKSSSAPTRAAAIRLFSTLYSSGSEEDLLPVAEQVYTPVRTGKTTSVDHRVALYTMLASLPPSPKLSAEIVTTALTALPKETNENTVSAVSQVLSAHLPAVLLADTAVPAPQIAALVKGMADTKPAIRRLVQSTVGNVFWALKGLGKEATEAEKAFATGLLPGFEASLKIVTTNMLNSPSGPLEGYVAVAVLKSRASKWGVKKTDDLVNSNAAMQTLGQTGAKPNFFLYDKVYRKASSIEDGIWLARALEAFFDADEDKLAKDETIRANFAAAHLHLVTEGASHDIRAEAVGFVHRACARSPKLVHLALRDGMRAWLVQSEKAKAVAKPTAEDADAPLDRAPRLRAVLSALAAFDNEVDQQTREDLLVQLVVLAHHPRLSKSEASLWVDLLLIAKVSPDKVIAERLSELIDLVLADASLTPANQAFADAAYRAVTTCALILPEKAVPALFAQFQDDLLPSHLEFIGATEFGVWGTPEGQTFVDVLADAKKKTSATPVGKANSKEHQIALWEAELRESLSRKKPVAAQLSKQDRATLDKQLALESEIRAQVGTALGRLRRGFRFALCLISSHAELVREYLAKMIEQTLAVIMLQPATLVAEEAFETYLALANVCSERLGVFKTAIGVAVVRSVDAQVVPENYRAEPLPDLISRVLFQLRFLSEQSPFDAGTYTYAAPLLSKILRTGGVGIDKSQAEAALEQLSLALDVISFHVRQCSDTAFPRLALVGDLLAAVTGYPSLSRTAATALADLGEAMQDNASSDEIAAILDGALAEEAFVRLAALQALQPLDLTDLDFPVKLWILAHDVDERNRELAITVWQENGLSVPEKTFLPPLIALLSHSAPSVREAVAAAIAEGVTLHSDHVADALLQLIAEYEDKAKELVPEYDRFGMLVEESLSREDPWRTRKAIATTLRLMADLFSPADVETFFDLLIAGKALGDRSQSVRTEMLEAAQTVIDIHGKETLQHLIETFEEYLARPSTGDETQDLVTEALVILFGRLARHLDPTDPRIKTVIGRLIEALKTPSEVVQAAVCDCLPPLVKVRKDDIPDLVNQLLNDLFNAPKYAERRGAAYGLAGVIQGRGLSAVHEFGIMGRLQDNAEDKKSLQARQGAVFGYEVFATVLGRLFEPYIPEILPTLLASFGDSAPDVREATSDAAKAIMSRLSGHAVKLILPTLLEGLDEKQWRAKKGAIELMGAMAFLAPRQLSASLPTILPRLTEVLTDTHKQVRESANTSLKRFGEVVTNPEIKEMTSILLDALVDPARKTPKALDTLLTTTFAHFIDASSLALLVPILDRGLRERSADVKRKSAAIVGNMATLTEPRDLIPYLNQLVPLLRDVLVDPVPEARSTAAKSLGGLVERLGENNFPDLIDSLMSILKSPSAQVDQQGAAQGVAEILAGLGTDRLEEMLPVILQNTSSPRTYVREGHISLLVFLPVTFGDRFSPYLGKIIQPVLSGLADDSDFVRDASMRAGRMIVANHSTKAIDLLLPELEQGLFDESWRIRQSSVQLVGDLLFRISGISGKISEEDEGDDEAEETAAPGLDAAKKALIEGLGKERRDRVLAAIYIVRQDAVGVVRQAAIGVWKALVSNTPRTVREILPILMQTIVRILASPALEQRETAARCLADSCRRLGESVLGEVISILQKAMSSQDRRQREGVCLAFTELMANTSKSSLEAHEETVIAAVRSALVDSDASVRSAASQAFDIAQQVIGPRSIDEIIPTLLDALQTPGATADAALEALREVMQVRAEKIFPVLIPRLIAQPITAFNARALSALVRVAGSALGRRVTHIVDALQSALEKEQDEETKESLDAALNAVLAAVEDHDSGLGSLQMHMLGLCKHESPTKRITGCNLFARFCRATEADFSDYVVDYIRQLVSLFDDRTGDVVTAAWSALDALVKKLDKEDMEPLVVPLRRTIEGVGLPGHPVEGFSRPNGLKPILPILLQGLLAGTAEQREQAAYGLGDLVERTTPEAFKAYCIQTVGPLIRVIGDRLPPPVKSAILSTLTILLQRTPLFVKPFFPQLQRTFVKSLVDTSSLSVRNRAVAALGALMQHQPRVDPLVTELVNLVASEEGDVRDSVVNGLAATVASGGKNMSESSISSVVDIISEAFAESPKESYATAVARLVASVALHSPSSLDFIVTSFVLGTSTDLPPTQLSAIALRELIDTAPSVLYELDKDATVDRVVRMASGSATGGTANPAIARPARETKDLMKEREPWRDDEDVLSKL</v>
      </c>
      <c r="AY3949">
        <v>280.11926999999997</v>
      </c>
      <c r="AZ3949" t="b">
        <v>0</v>
      </c>
    </row>
    <row r="3950" spans="1:52" x14ac:dyDescent="0.2">
      <c r="A3950" t="str">
        <v>A0A0K3C806</v>
      </c>
      <c r="B3950">
        <v>5.6499999999999998E-5</v>
      </c>
      <c r="C3950" t="str">
        <v>ATP-dependent RNA helicase DBP10 (EC 3.6.4.13)</v>
      </c>
      <c r="D3950" t="str">
        <v>A0A0K3C806</v>
      </c>
      <c r="E3950">
        <v>11926</v>
      </c>
      <c r="F3950" t="str">
        <v>Not Found</v>
      </c>
      <c r="G3950" t="str">
        <v>Not Found</v>
      </c>
      <c r="H3950" t="str">
        <v>translation/ribosome</v>
      </c>
      <c r="I3950" t="str">
        <v>Not Found</v>
      </c>
      <c r="J3950">
        <v>5.6499999999999998E-5</v>
      </c>
      <c r="K3950">
        <v>2.8E-5</v>
      </c>
      <c r="L3950">
        <v>2.9300000000000001E-5</v>
      </c>
      <c r="M3950">
        <v>2.3064403009552232E-5</v>
      </c>
      <c r="N3950">
        <v>2.6508700114499999E-5</v>
      </c>
      <c r="O3950">
        <v>3.9804144520000004E-6</v>
      </c>
      <c r="P3950">
        <v>5.6491800051812856E-6</v>
      </c>
      <c r="Q3950">
        <v>1.08117E-5</v>
      </c>
      <c r="R3950" t="str">
        <v>Xi</v>
      </c>
      <c r="S3950" t="str">
        <v/>
      </c>
      <c r="T3950" t="b">
        <v>1</v>
      </c>
      <c r="U3950" t="str">
        <v/>
      </c>
      <c r="V3950" t="str">
        <v/>
      </c>
      <c r="W3950" t="str">
        <v/>
      </c>
      <c r="X3950" t="str">
        <v/>
      </c>
      <c r="Y3950" t="str">
        <v/>
      </c>
      <c r="Z3950" t="str">
        <v/>
      </c>
      <c r="AA3950" t="b">
        <v>0</v>
      </c>
      <c r="AB3950" t="str">
        <v/>
      </c>
      <c r="AC3950" t="str">
        <v/>
      </c>
      <c r="AD3950" t="str">
        <v>A0A0K3C806</v>
      </c>
      <c r="AE3950" t="str">
        <v/>
      </c>
      <c r="AF3950" t="str">
        <v/>
      </c>
      <c r="AG3950" t="b">
        <v>0</v>
      </c>
      <c r="AH3950">
        <v>0</v>
      </c>
      <c r="AI3950">
        <v>0</v>
      </c>
      <c r="AJ3950" t="str">
        <v/>
      </c>
      <c r="AK3950">
        <v>0</v>
      </c>
      <c r="AL3950" t="b">
        <v>1</v>
      </c>
      <c r="AM3950" t="str">
        <v/>
      </c>
      <c r="AN3950" t="str">
        <v>3.6.4.13</v>
      </c>
      <c r="AO3950" t="b">
        <v>1</v>
      </c>
      <c r="AP3950" t="str">
        <v/>
      </c>
      <c r="AQ3950" t="str">
        <v/>
      </c>
      <c r="AR3950" t="str">
        <v/>
      </c>
      <c r="AS3950" t="str">
        <v>A0A0K3C806</v>
      </c>
      <c r="AT3950" t="str">
        <v>no, decided to ignore all helicases</v>
      </c>
      <c r="AU3950" t="str">
        <v>no, decided to ignore all helicases</v>
      </c>
      <c r="AV3950">
        <v>0</v>
      </c>
      <c r="AW3950" t="str">
        <v>A0A0K3C806</v>
      </c>
      <c r="AX3950" t="str">
        <v>MDSDSDTQVDISSALLGPSTSRKPTKTARTKPSTSSKPATAAATDSGDEDAEDALFASLASLQHSRNLSEGAALVRKGKDAKQSKGLTGGGSFQSLGLPPLLLKALLQRGFTTPTPIQRLALPSILGSTESIVTDKGKKVTVARDHLCMARTGSGKTLCYLLPLLATLWTHSDKFGARGLILVPTRELALQVLKVGKDLARGIKGEGEALRWAMIVGGEGMESQFELMAGNPDIIIATPGRFLHLLVEMSYSLSSIQSLIIDEADRLFELGFAEQLHEILHRVPATRQTLLFSATLPSSLVGFAKAGLQNPKLIRLDVDQKISKDLRMAFLEVKSSEKEAVLLGLLREVVRVPVMTEQQRVEENARVKRENEAVMNGEGERRGHSHGHGSGGRGKGKGRGFGDDRGKKRKRGAEEDDDEKDKVNGAEVAPHQTVVFVSTKHHVEYISSLLSAAHYAVSSIYGSMDQTARKIALSRFRSGQTSILVVTDLAARGIDVPGVENVVNYDFPNGTRNFVHRVGRTARAGRTGWAYTFVTASDVPYLLDLELFLSRPLKTCPLDSTDSAAEPDYSHTLILGTPPRALTDLDLETHRSLLTHHPHLETLAGVAARGQKMYERGLGKASPESYRRAKEMGRAKAERAAKAGRGEGGAVGEEHPVYAEVGAGASGEEGGKVKQTERERADLLAKISGFRPPETVFEVTAKGKNGGSDGSIAQLMKERRKAILKSERARELVKAVGEEELPALPEGAERDEDEEMEVAEIEQPKRPAKVDLDEADEEELEAVFGKKPAKRAKQSEGGSGKSWRDDRFFMGYEQEGAATEAGYTLTNGESFVAQAAHSTYDIAGHGDTEGTPAELLAQRASTLKWDRKSKKFVRADQVGADNKKLIRGESGQRLPASFKSGVFDEWRKNTRISVPRVGDQEIKGRTVQGGKRFRHQGAAPKESSEGGASGGKGKAAKRRVGKAGKPGSAPGGLKTAAEIRKERIAKEKRVRRSNQPSKKKPKGKAGPASGSMGGGGGGRRK</v>
      </c>
      <c r="AY3950">
        <v>111.03976000000003</v>
      </c>
      <c r="AZ3950" t="b">
        <v>0</v>
      </c>
    </row>
    <row r="3951" spans="1:52" x14ac:dyDescent="0.2">
      <c r="A3951" t="str">
        <v>A0A0K3CH85</v>
      </c>
      <c r="B3951">
        <v>4.6199999999999998E-5</v>
      </c>
      <c r="C3951" t="str">
        <v xml:space="preserve"> ATP-dependent RNA helicase MAK5</v>
      </c>
      <c r="D3951" t="str">
        <v>A0A0K3CH85</v>
      </c>
      <c r="E3951">
        <v>15327</v>
      </c>
      <c r="F3951" t="str">
        <v>Not Found</v>
      </c>
      <c r="G3951" t="str">
        <v>Not Found</v>
      </c>
      <c r="H3951" t="str">
        <v>translation/ribosome</v>
      </c>
      <c r="I3951" t="str">
        <v>Not Found</v>
      </c>
      <c r="J3951">
        <v>4.6199999999999998E-5</v>
      </c>
      <c r="K3951">
        <v>2.3300000000000001E-5</v>
      </c>
      <c r="L3951">
        <v>2.76E-5</v>
      </c>
      <c r="M3951">
        <v>2.2809547727678732E-5</v>
      </c>
      <c r="N3951">
        <v>2.1676140624600002E-5</v>
      </c>
      <c r="O3951">
        <v>3.3122734547E-6</v>
      </c>
      <c r="P3951">
        <v>5.5867581266709979E-6</v>
      </c>
      <c r="Q3951">
        <v>1.01844E-5</v>
      </c>
      <c r="R3951" t="str">
        <v>Xi</v>
      </c>
      <c r="S3951" t="str">
        <v/>
      </c>
      <c r="T3951" t="b">
        <v>1</v>
      </c>
      <c r="U3951" t="str">
        <v/>
      </c>
      <c r="V3951" t="str">
        <v/>
      </c>
      <c r="W3951" t="str">
        <v/>
      </c>
      <c r="X3951" t="str">
        <v/>
      </c>
      <c r="Y3951" t="str">
        <v/>
      </c>
      <c r="Z3951" t="str">
        <v/>
      </c>
      <c r="AA3951" t="b">
        <v>0</v>
      </c>
      <c r="AB3951" t="str">
        <v/>
      </c>
      <c r="AC3951" t="str">
        <v/>
      </c>
      <c r="AD3951" t="str">
        <v>A0A0K3CH85</v>
      </c>
      <c r="AE3951" t="str">
        <v/>
      </c>
      <c r="AF3951" t="str">
        <v/>
      </c>
      <c r="AG3951" t="b">
        <v>0</v>
      </c>
      <c r="AH3951">
        <v>0</v>
      </c>
      <c r="AI3951">
        <v>0</v>
      </c>
      <c r="AJ3951" t="str">
        <v/>
      </c>
      <c r="AK3951">
        <v>0</v>
      </c>
      <c r="AL3951" t="b">
        <v>1</v>
      </c>
      <c r="AM3951" t="str">
        <v/>
      </c>
      <c r="AN3951" t="str">
        <v/>
      </c>
      <c r="AO3951" t="b">
        <v>0</v>
      </c>
      <c r="AP3951" t="str">
        <v/>
      </c>
      <c r="AQ3951" t="str">
        <v/>
      </c>
      <c r="AR3951" t="str">
        <v/>
      </c>
      <c r="AS3951" t="str">
        <v>A0A0K3CH85</v>
      </c>
      <c r="AT3951" t="str">
        <v>no, decided to ignore all helicases</v>
      </c>
      <c r="AU3951" t="str">
        <v>no, decided to ignore all helicases</v>
      </c>
      <c r="AV3951">
        <v>0</v>
      </c>
      <c r="AW3951" t="str">
        <v>A0A0K3CH85</v>
      </c>
      <c r="AX3951" t="str">
        <v>MPLNAHAVARLRSKKRSSSRTASSTTASPAPSTSSKKAARFRDAAPKDLRWKSIVLPAELGFDDDGGLLELDEVEGVDVVYEDGRVAFKVREDEDGEPPAKKSKKGKGKAVERDDDDEPEFVPVDQAQESEGDDPKFAEDEPLSFPDEELEFPEEEAGEAVEVAEGEGADVVEEKKKAKKQKKEKGKKRSRDEAQENGSNGGAVEEAADEPPFDVEAELPAWSHIPLANPLYRALAELKFTKPTEIQEKALLVGEDAKAQAEGEEEQEKSAFDTAPAGREHDVVGIAQTGSGKTLAYGLPILSHILSQPSPSSSPSDSDSDADEPSLPSTRLAALILCPTRELALQVRTSLSSLSVRSLPLRTPSPETEKVAPEDPRKRKQGRLVQVVALTGGMSVEKQKRQLERGADIVVATPGRLWDLIGESDMLVQEIKNIKFLVIDEADRMIENGHFAELESIVRLTRREQATPDDGFVDDFDSAVASRTNVTTLPCRPDMRTFVFSATMSKELQLNLKRKGGPKKFVPKAVEGEMTSLDDLLELLDFRDPDPEIIDLSPEHGLVETLKECKVECLANEKDMYLYHFLLRYPGRTIVFLAAIDGIRRLHPVLTLLKVNVIPLHSGMQQRQRLKALDKFKSSPDAVLLATDVAARGLDIPSVSHVVHYQLPRAADTYVHRSGRTARAGTEGLALQLVAPEEKKVQRMLMASLGKDIDLPTLPTDFSILDQLKKRIDLAKEIDQAQHRATKQAHEDKWLREAAEAMEIDLDDDQDSDGDGPQRSSKKQRGQAIAHARQLKAELDNLLKKPLMVRGVSAKYLTTRSKIGLVDQLVGGTGHSKIFGLSTSSALEDLAAAPRTKKQKRAEKTREKKAEEAEE</v>
      </c>
      <c r="AY3951">
        <v>96.699539999999999</v>
      </c>
      <c r="AZ3951" t="b">
        <v>0</v>
      </c>
    </row>
    <row r="3952" spans="1:52" x14ac:dyDescent="0.2">
      <c r="A3952" t="str">
        <v>A0A0K3CKS4</v>
      </c>
      <c r="B3952">
        <v>7.9590000000000008E-3</v>
      </c>
      <c r="C3952" t="str">
        <v>heat shock 70kDa protein 1/8</v>
      </c>
      <c r="D3952" t="str">
        <v>A0A0K3CKS4</v>
      </c>
      <c r="E3952">
        <v>16570</v>
      </c>
      <c r="F3952" t="str">
        <v>Not Found</v>
      </c>
      <c r="G3952" t="str">
        <v>Not Found</v>
      </c>
      <c r="H3952" t="str">
        <v>translation/ribosome</v>
      </c>
      <c r="I3952" t="str">
        <v>Not Found</v>
      </c>
      <c r="J3952">
        <v>7.9590000000000008E-3</v>
      </c>
      <c r="K3952">
        <v>4.6519999999999999E-3</v>
      </c>
      <c r="L3952">
        <v>5.2199999999999998E-3</v>
      </c>
      <c r="M3952">
        <v>3.9400626577643918E-3</v>
      </c>
      <c r="N3952">
        <v>3.7342078621469999E-3</v>
      </c>
      <c r="O3952">
        <v>6.6131742966799999E-4</v>
      </c>
      <c r="P3952">
        <v>9.6504224176909036E-4</v>
      </c>
      <c r="Q3952">
        <v>1.92618E-3</v>
      </c>
      <c r="R3952" t="str">
        <v>Xi</v>
      </c>
      <c r="S3952" t="str">
        <v/>
      </c>
      <c r="T3952" t="b">
        <v>1</v>
      </c>
      <c r="U3952" t="str">
        <v/>
      </c>
      <c r="V3952" t="str">
        <v/>
      </c>
      <c r="W3952" t="str">
        <v/>
      </c>
      <c r="X3952" t="str">
        <v/>
      </c>
      <c r="Y3952" t="str">
        <v/>
      </c>
      <c r="Z3952" t="str">
        <v/>
      </c>
      <c r="AA3952" t="b">
        <v>0</v>
      </c>
      <c r="AB3952" t="str">
        <v/>
      </c>
      <c r="AC3952" t="str">
        <v/>
      </c>
      <c r="AD3952" t="str">
        <v>A0A0K3CKS4</v>
      </c>
      <c r="AE3952" t="str">
        <v/>
      </c>
      <c r="AF3952" t="str">
        <v/>
      </c>
      <c r="AG3952" t="b">
        <v>0</v>
      </c>
      <c r="AH3952">
        <v>0</v>
      </c>
      <c r="AI3952">
        <v>0</v>
      </c>
      <c r="AJ3952" t="str">
        <v/>
      </c>
      <c r="AK3952">
        <v>0</v>
      </c>
      <c r="AL3952" t="b">
        <v>0</v>
      </c>
      <c r="AM3952" t="str">
        <v/>
      </c>
      <c r="AN3952" t="str">
        <v/>
      </c>
      <c r="AO3952" t="b">
        <v>0</v>
      </c>
      <c r="AP3952" t="str">
        <v/>
      </c>
      <c r="AQ3952" t="str">
        <v/>
      </c>
      <c r="AR3952" t="str">
        <v/>
      </c>
      <c r="AS3952" t="str">
        <v>A0A0K3CKS4</v>
      </c>
      <c r="AT3952" t="str">
        <v/>
      </c>
      <c r="AU3952" t="str">
        <v/>
      </c>
      <c r="AV3952">
        <v>0</v>
      </c>
      <c r="AW3952" t="str">
        <v>A0A0K3CKS4</v>
      </c>
      <c r="AX3952" t="str">
        <v>MSAEDEIPQLVEGNAADDVFEGAIGIDLGTTYSCVGVWQNDRVEIIANDQGNRTTPSYVAFTESERLIGDSAKNQAAMNPKQTVFDAKRLIGRRFDDAEVKKDMTHWPFTVIDKDGSPFIEVNYLGETKSFSPAEISAMVLSKLKETAEAKIGKEVKKAVITVPAYFNDSQRLSTKDAGTIAGLDVLRIINEPTAAAIAYGLGEATEKSKKEKIVLIFDLGGGTFDVSLLSITGGVFAVKATAGDTHLGGEDFDNTLLEHFKKEFERKTKLDISGDARALRRLRSACERAKRTLSSVTQTTVEVDSLFQGQDFSASISRARFEEINAATFRSTLDPVERVLKDAKIDKSKVDDIVLVGGSTRIPKIQSLVSEFFGGRQLNKSINPDEAVAYGAAVQAAVLTGQTSEKTADLLLLDVAPLSLGVAMQGDVFGVVVPRNTPIPCNKSRTFTTVEDNQTTVTFPVYEGERVTCKENRLLGEFELSGITPQPRGQAELVCTFEIDANGLLKVSALDRTSGRRANITISNSVGRLSSSEIDQMIKDAEQYKQADKDFSAKHEARQELESYVASVEATLQSPEASKIKRHNRSALEAELSKALERLEIEDSSADELRRANLHLKRGMQKALAGGR</v>
      </c>
      <c r="AY3952">
        <v>69.157569999999993</v>
      </c>
      <c r="AZ3952" t="b">
        <v>0</v>
      </c>
    </row>
    <row r="3953" spans="1:52" x14ac:dyDescent="0.2">
      <c r="A3953" t="str">
        <v>A0A0K3CQL7</v>
      </c>
      <c r="B3953">
        <v>7.7799999999999994E-5</v>
      </c>
      <c r="C3953" t="str">
        <v xml:space="preserve"> Ribosome biogenesis protein Sqt1</v>
      </c>
      <c r="D3953" t="str">
        <v>A0A0K3CQL7</v>
      </c>
      <c r="E3953">
        <v>9525</v>
      </c>
      <c r="F3953" t="str">
        <v>Not Found</v>
      </c>
      <c r="G3953" t="str">
        <v>Not Found</v>
      </c>
      <c r="H3953" t="str">
        <v>translation/ribosome</v>
      </c>
      <c r="I3953" t="str">
        <v>Not Found</v>
      </c>
      <c r="J3953">
        <v>7.7799999999999994E-5</v>
      </c>
      <c r="K3953">
        <v>5.4200000000000003E-5</v>
      </c>
      <c r="L3953">
        <v>7.4900000000000005E-5</v>
      </c>
      <c r="M3953">
        <v>5.8871570112779718E-5</v>
      </c>
      <c r="N3953">
        <v>3.6502245467399998E-5</v>
      </c>
      <c r="O3953">
        <v>7.7049451178000004E-6</v>
      </c>
      <c r="P3953">
        <v>1.4419453935877093E-5</v>
      </c>
      <c r="Q3953">
        <v>2.7638099999999999E-5</v>
      </c>
      <c r="R3953" t="str">
        <v>Xi</v>
      </c>
      <c r="S3953" t="str">
        <v/>
      </c>
      <c r="T3953" t="b">
        <v>1</v>
      </c>
      <c r="U3953" t="str">
        <v/>
      </c>
      <c r="V3953" t="str">
        <v/>
      </c>
      <c r="W3953" t="str">
        <v/>
      </c>
      <c r="X3953" t="str">
        <v/>
      </c>
      <c r="Y3953" t="str">
        <v/>
      </c>
      <c r="Z3953" t="str">
        <v/>
      </c>
      <c r="AA3953" t="b">
        <v>0</v>
      </c>
      <c r="AB3953" t="str">
        <v/>
      </c>
      <c r="AC3953" t="str">
        <v/>
      </c>
      <c r="AD3953" t="str">
        <v>A0A0K3CQL7</v>
      </c>
      <c r="AE3953" t="str">
        <v/>
      </c>
      <c r="AF3953" t="str">
        <v/>
      </c>
      <c r="AG3953" t="b">
        <v>0</v>
      </c>
      <c r="AH3953">
        <v>0</v>
      </c>
      <c r="AI3953">
        <v>0</v>
      </c>
      <c r="AJ3953" t="str">
        <v/>
      </c>
      <c r="AK3953">
        <v>0</v>
      </c>
      <c r="AL3953" t="b">
        <v>0</v>
      </c>
      <c r="AM3953" t="str">
        <v/>
      </c>
      <c r="AN3953" t="str">
        <v/>
      </c>
      <c r="AO3953" t="b">
        <v>0</v>
      </c>
      <c r="AP3953" t="str">
        <v/>
      </c>
      <c r="AQ3953" t="str">
        <v/>
      </c>
      <c r="AR3953" t="str">
        <v/>
      </c>
      <c r="AS3953" t="str">
        <v>A0A0K3CQL7</v>
      </c>
      <c r="AT3953" t="str">
        <v/>
      </c>
      <c r="AU3953" t="str">
        <v/>
      </c>
      <c r="AV3953">
        <v>0</v>
      </c>
      <c r="AW3953" t="str">
        <v>A0A0K3CQL7</v>
      </c>
      <c r="AX3953" t="str">
        <v>MSDEIVQPVPPAPGHEDEEGPEFLTEDDVLEVEEVGGDDQMAVESDDDDEMDGEDDADGQGTSGERDDAMDMLDNGLDDSVAVAQLHHAEEGAVFCLAIHPFAATLAVSGGEDDQAYVFRTDTGAQVAQLSGHTDSVTSVGWSHDGGLVATGGMDGKVRVWKVRRPSSDMPWEEAGWEFLIGLEGPDEVNWLDWHPKGNVLLAGGADGTVWLWNLPSGETMHVLSGHTTPVTCGRFTPDGKKILTGSEDSTLILWDPRTGQPVHKLSPSDARFRLEGGINCLAINPASTVAVLGGAEGGLRAVNLVQGSVLAQMEGHEEGASIEMVAFNEIPTIGGASGASVTVIVSVGTDGRVCTWEASGFRLRNTGTHEDAVTSLSFSPHTPTFLTGSADKTLKLWDYRTGSCLRTLLGNKDVVHAVSVSRDGRVAVSGSEDGSVRTFRLD</v>
      </c>
      <c r="AY3953">
        <v>47.266849999999991</v>
      </c>
      <c r="AZ3953" t="b">
        <v>0</v>
      </c>
    </row>
    <row r="3954" spans="1:52" x14ac:dyDescent="0.2">
      <c r="A3954" t="str">
        <v>A0A0K3CI39</v>
      </c>
      <c r="B3954">
        <v>6.8200000000000004E-5</v>
      </c>
      <c r="C3954" t="str">
        <v xml:space="preserve"> putative Ribosomal protein</v>
      </c>
      <c r="D3954" t="str">
        <v>A0A0K3CI39</v>
      </c>
      <c r="E3954">
        <v>9299</v>
      </c>
      <c r="F3954" t="str">
        <v>Not Found</v>
      </c>
      <c r="G3954" t="str">
        <v>Not Found</v>
      </c>
      <c r="H3954" t="str">
        <v>translation/ribosome</v>
      </c>
      <c r="I3954" t="str">
        <v>Not Found</v>
      </c>
      <c r="J3954">
        <v>6.8200000000000004E-5</v>
      </c>
      <c r="K3954">
        <v>3.43E-5</v>
      </c>
      <c r="L3954">
        <v>3.7200000000000003E-5</v>
      </c>
      <c r="M3954">
        <v>2.7396942801401819E-5</v>
      </c>
      <c r="N3954">
        <v>3.1998112350600002E-5</v>
      </c>
      <c r="O3954">
        <v>4.8760077037E-6</v>
      </c>
      <c r="P3954">
        <v>6.7103519398562237E-6</v>
      </c>
      <c r="Q3954">
        <v>1.37268E-5</v>
      </c>
      <c r="R3954" t="str">
        <v>Xi</v>
      </c>
      <c r="S3954" t="str">
        <v/>
      </c>
      <c r="T3954" t="b">
        <v>1</v>
      </c>
      <c r="U3954" t="str">
        <v/>
      </c>
      <c r="V3954" t="str">
        <v/>
      </c>
      <c r="W3954" t="str">
        <v/>
      </c>
      <c r="X3954" t="str">
        <v/>
      </c>
      <c r="Y3954" t="str">
        <v/>
      </c>
      <c r="Z3954" t="str">
        <v/>
      </c>
      <c r="AA3954" t="b">
        <v>0</v>
      </c>
      <c r="AB3954" t="str">
        <v/>
      </c>
      <c r="AC3954" t="str">
        <v/>
      </c>
      <c r="AD3954" t="str">
        <v>A0A0K3CI39</v>
      </c>
      <c r="AE3954" t="str">
        <v/>
      </c>
      <c r="AF3954" t="str">
        <v/>
      </c>
      <c r="AG3954" t="b">
        <v>0</v>
      </c>
      <c r="AH3954">
        <v>0</v>
      </c>
      <c r="AI3954">
        <v>0</v>
      </c>
      <c r="AJ3954" t="str">
        <v/>
      </c>
      <c r="AK3954">
        <v>0</v>
      </c>
      <c r="AL3954" t="b">
        <v>0</v>
      </c>
      <c r="AM3954" t="str">
        <v/>
      </c>
      <c r="AN3954" t="str">
        <v/>
      </c>
      <c r="AO3954" t="b">
        <v>0</v>
      </c>
      <c r="AP3954" t="str">
        <v/>
      </c>
      <c r="AQ3954" t="str">
        <v/>
      </c>
      <c r="AR3954" t="str">
        <v/>
      </c>
      <c r="AS3954" t="str">
        <v>A0A0K3CI39</v>
      </c>
      <c r="AT3954" t="str">
        <v/>
      </c>
      <c r="AU3954" t="str">
        <v/>
      </c>
      <c r="AV3954">
        <v>0</v>
      </c>
      <c r="AW3954" t="str">
        <v>A0A0K3CI39</v>
      </c>
      <c r="AX3954" t="str">
        <v>MDAQWDKVRKQLNAQTKQVQRPAQLLVAVESTLASTDTPTAAIAPQAYWVAFLSTLEQLAGDAEAAKPDSDKRALLEACLYLLALLVPFLDKPALRARIDILRLLPPLFQSFAAHAPAVKSLIALAQSLLASASQTQLERDLDGCRSVYATILSLCADARPKVRRRAQEAVQAVLASTPPPAVSHPYAGESAEWICSKLEEAVKGAKRAHGGGGKKGDEHGGDESRAIALLTFVKNLGSAWPASSTSTLLSIILSTLTLSSPHLTLSALTLLSHLFSASHAASSISDDHVRDTLEALVNAKPKVAEGSEQGEKLLAGWAEGVGEGMVALARSDANAGLSRTAMLFPEILPLLASAQTPALRTAVETSLSLMIRHCLTDADITSNGAVISSVVSHVEKAITSPRYAASAQPHVLALVKALFLRLRVRVNGEPAASRLLSKSLVLVAKAREDSRFEWKKEADAVLDAAVKILGPARVLELVPLNLDPSESPSKARAWLLPLLKPAITNTRLGHFRETFVPLSAAFFSKAEEARSGGRDMEAKVWETLVGQVWALLPGYCEYPTDLVESFDTDFVSLVANVVYTQSTLRPAVFKALQTLLTTTLTLANSTSPPDLLREQFSLTPADGKASLAHLRTLAQTILSVAFNVYGKMNRGEGGYVLETVGLWFSILPPDDLVATYERVEGLVGQALAGDALPPSRKDDPTIPPSHALLDILIAMIPHAHGAVARRLFDFAMQDRVLGCVDQAVQKKAYRILARLCEEKGKEVVSGREGEVIDKIVDGAPQVANGAKRDRVALLSAFVPLIPSDSLHIVPSLIPEAVLSTKESNGVTRESAYTLLVSMGQRMANGGRIKRHLIKGMEDAMEDEVDASEEEFVTMLSAGLAAANPHMIAATIGALGRLVWEFHTSLKDSYLTDLLETIVVFLSSANREIVKAGLGFVKVAVVTLESALVLPSLPQLVPALINWSHEHSNHFKVKIRHLLERMIRKYGYDAVERYVPEDDKKLVSNIRKRQARSKKKKAAAAAAGMDVDGEVEEDGEIAPRPQAAQRSAYDEVLYGSDSDVSASEDEEAGEGPVRHAPTGVKNRKSQARKAKKEEGGAFIQEGEDEVLDLLDEKMMSRISATRPAPAKTARKPLDSHFKADSSGRIRIEEEGSSDDDRGASTSAGANAGPSGMGDYLEAMRGEDGHTRDARGRIKFNKTQGKRARGDDFDDDDPERDVPVTEGLKELDVTGKKRWKKQKKEVQQVGGEFKAKRAGGDVKKNGMQPYAFVPLQQVAGKKSNQKGAPKVGITGLKRSSGKK</v>
      </c>
      <c r="AY3954">
        <v>141.25017000000003</v>
      </c>
      <c r="AZ3954" t="b">
        <v>0</v>
      </c>
    </row>
    <row r="3955" spans="1:52" x14ac:dyDescent="0.2">
      <c r="A3955" t="str">
        <v>A0A0K3CLE7</v>
      </c>
      <c r="B3955">
        <v>1.8000000000000001E-4</v>
      </c>
      <c r="C3955" t="str">
        <v xml:space="preserve"> putative Ribosomal protein L6</v>
      </c>
      <c r="D3955" t="str">
        <v>A0A0K3CLE7</v>
      </c>
      <c r="E3955">
        <v>10627</v>
      </c>
      <c r="F3955" t="str">
        <v>Not Found</v>
      </c>
      <c r="G3955" t="str">
        <v>Not Found</v>
      </c>
      <c r="H3955" t="str">
        <v>translation/ribosome</v>
      </c>
      <c r="I3955" t="str">
        <v>Not Found</v>
      </c>
      <c r="J3955">
        <v>1.8000000000000001E-4</v>
      </c>
      <c r="K3955">
        <v>1.01E-4</v>
      </c>
      <c r="L3955">
        <v>1.35E-4</v>
      </c>
      <c r="M3955">
        <v>7.0849768360834483E-5</v>
      </c>
      <c r="N3955">
        <v>8.4452495940000002E-5</v>
      </c>
      <c r="O3955">
        <v>1.4357923559E-5</v>
      </c>
      <c r="P3955">
        <v>1.7353282225860749E-5</v>
      </c>
      <c r="Q3955">
        <v>4.9815000000000003E-5</v>
      </c>
      <c r="R3955" t="str">
        <v>Xi</v>
      </c>
      <c r="S3955" t="str">
        <v>MRPL6</v>
      </c>
      <c r="T3955" t="b">
        <v>1</v>
      </c>
      <c r="U3955" t="str">
        <v>MRPL6</v>
      </c>
      <c r="V3955" t="str">
        <v>MRPL6</v>
      </c>
      <c r="W3955" t="str">
        <v/>
      </c>
      <c r="X3955" t="str">
        <v/>
      </c>
      <c r="Y3955" t="str">
        <v/>
      </c>
      <c r="Z3955" t="str">
        <v/>
      </c>
      <c r="AA3955" t="b">
        <v>0</v>
      </c>
      <c r="AB3955" t="str">
        <v>MRPL6</v>
      </c>
      <c r="AC3955" t="str">
        <v>MRPL6</v>
      </c>
      <c r="AD3955" t="str">
        <v>A0A0K3CLE7</v>
      </c>
      <c r="AE3955" t="str">
        <v/>
      </c>
      <c r="AF3955" t="str">
        <v>m</v>
      </c>
      <c r="AG3955" t="b">
        <v>0</v>
      </c>
      <c r="AH3955">
        <v>0</v>
      </c>
      <c r="AI3955">
        <v>0</v>
      </c>
      <c r="AJ3955" t="str">
        <v>MRPL6</v>
      </c>
      <c r="AK3955">
        <v>0</v>
      </c>
      <c r="AL3955" t="b">
        <v>0</v>
      </c>
      <c r="AM3955" t="str">
        <v/>
      </c>
      <c r="AN3955" t="str">
        <v/>
      </c>
      <c r="AO3955" t="b">
        <v>0</v>
      </c>
      <c r="AP3955" t="str">
        <v/>
      </c>
      <c r="AQ3955" t="str">
        <v/>
      </c>
      <c r="AR3955" t="str">
        <v/>
      </c>
      <c r="AS3955" t="str">
        <v>A0A0K3CLE7</v>
      </c>
      <c r="AT3955" t="str">
        <v/>
      </c>
      <c r="AU3955" t="str">
        <v/>
      </c>
      <c r="AV3955">
        <v>0</v>
      </c>
      <c r="AW3955" t="str">
        <v>A0A0K3CLE7</v>
      </c>
      <c r="AX3955" t="str">
        <v>MAAPAQRNMLTALRSSTRTPSPRLARPFSSSFAASSHVGSNPIPLPPAVSFEAPPQLADLSTHSNSRPANARVRGPKGELLVPIHPFVRLSSTPAPSSSGSAASPAAGTLTVSIDDAKVKHQRAIWGLTRALLANAVKGVSEGYTLPLRLVGVGYRAAVEDVPNPLPGQSRQRLNLKLGYSHPVLIDLPLDISAATPAPTSILLTGIDKQRVGQLAAKIRKWRVPEPYNGKGIFVGDEQVRRKEVKKK</v>
      </c>
      <c r="AY3955">
        <v>26.615359999999995</v>
      </c>
      <c r="AZ3955" t="b">
        <v>1</v>
      </c>
    </row>
    <row r="3956" spans="1:52" x14ac:dyDescent="0.2">
      <c r="A3956" t="str">
        <v>A0A0K3CK05</v>
      </c>
      <c r="B3956">
        <v>8.7200000000000005E-5</v>
      </c>
      <c r="C3956" t="str">
        <v xml:space="preserve"> Translation initiation factor</v>
      </c>
      <c r="D3956" t="str">
        <v>A0A0K3CK05</v>
      </c>
      <c r="E3956">
        <v>14857</v>
      </c>
      <c r="F3956" t="str">
        <v>Not Found</v>
      </c>
      <c r="G3956" t="str">
        <v>Not Found</v>
      </c>
      <c r="H3956" t="str">
        <v>translation/ribosome</v>
      </c>
      <c r="I3956" t="str">
        <v>Not Found</v>
      </c>
      <c r="J3956">
        <v>8.7200000000000005E-5</v>
      </c>
      <c r="K3956">
        <v>7.7600000000000002E-5</v>
      </c>
      <c r="L3956">
        <v>1.0399999999999999E-4</v>
      </c>
      <c r="M3956">
        <v>7.5819446357367829E-5</v>
      </c>
      <c r="N3956">
        <v>4.0912542477600002E-5</v>
      </c>
      <c r="O3956">
        <v>1.10314343384E-5</v>
      </c>
      <c r="P3956">
        <v>1.857050885681141E-5</v>
      </c>
      <c r="Q3956">
        <v>3.8376E-5</v>
      </c>
      <c r="R3956" t="str">
        <v>Xi</v>
      </c>
      <c r="S3956" t="str">
        <v/>
      </c>
      <c r="T3956" t="b">
        <v>1</v>
      </c>
      <c r="U3956" t="str">
        <v/>
      </c>
      <c r="V3956" t="str">
        <v/>
      </c>
      <c r="W3956" t="str">
        <v/>
      </c>
      <c r="X3956" t="str">
        <v/>
      </c>
      <c r="Y3956" t="str">
        <v/>
      </c>
      <c r="Z3956" t="str">
        <v/>
      </c>
      <c r="AA3956" t="b">
        <v>0</v>
      </c>
      <c r="AB3956" t="str">
        <v/>
      </c>
      <c r="AC3956" t="str">
        <v/>
      </c>
      <c r="AD3956" t="str">
        <v>A0A0K3CK05</v>
      </c>
      <c r="AE3956" t="str">
        <v/>
      </c>
      <c r="AF3956" t="str">
        <v/>
      </c>
      <c r="AG3956" t="b">
        <v>0</v>
      </c>
      <c r="AH3956">
        <v>0</v>
      </c>
      <c r="AI3956">
        <v>0</v>
      </c>
      <c r="AJ3956" t="str">
        <v/>
      </c>
      <c r="AK3956">
        <v>0</v>
      </c>
      <c r="AL3956" t="b">
        <v>0</v>
      </c>
      <c r="AM3956" t="str">
        <v/>
      </c>
      <c r="AN3956" t="str">
        <v/>
      </c>
      <c r="AO3956" t="b">
        <v>0</v>
      </c>
      <c r="AP3956" t="str">
        <v/>
      </c>
      <c r="AQ3956" t="str">
        <v/>
      </c>
      <c r="AR3956" t="str">
        <v/>
      </c>
      <c r="AS3956" t="str">
        <v>A0A0K3CK05</v>
      </c>
      <c r="AT3956" t="str">
        <v/>
      </c>
      <c r="AU3956" t="str">
        <v/>
      </c>
      <c r="AV3956">
        <v>0</v>
      </c>
      <c r="AW3956" t="str">
        <v>A0A0K3CK05</v>
      </c>
      <c r="AX3956" t="str">
        <v>MASSPSYQRAAPPASRASPSPHSPFFAPPERSNSSASTFSFGQPSSESFNLSPDDHRFSPSLASSFGAVSSARPYPSLEQRSFRDSSLAGDVVVPRDERQNSLGASMRGGQAGAIGEGRKSSVGAIGDGRKTTPSSTPAVERREEELLLGLPSGIFDANGSLAAPGSSNGAASEQGQKSRPSSFILDVLPQTRERSGPPTPSLSLDSVSQPPPTAGVDFHTLPSPHSLAPSTYLNQTAASSTASLSLSSSGNNLFTNSSRTSSPGPLDNSGLSVESLATKVNTLEGTVSGLSNLIATEFRSLREEVGLLRSLVFQQQQNQPSSAAMGARGSVDRPGAESPVLTLRSPSPHPPPAFAQPIPLSRASFTGSNASLLAQPATSPGAISPRSAAGGFFGADLERQPSQSNETSTVADQLKDKQIKLLTAQVNSLSTTVSHLLANPGLAAAAASPSGHAPMRGMSLPLGSPALGLSGPATGLGIGGGNGPLAGSGRPAAMLRTASGSGLARTASMRSASASGPSGLPNGSMDANSVTSASAWDGGMSSPMIGSGPGGASPMLGSNPPGSLGSKWEVLGVGNDLFRAIAKYGLGPPTKIQGKAIPAVVRGQDVVAQAPAIQERIQCYVVPAIQLVYTHANLAAQLAAAEGTAPTSPGVQVVIVTATVDQAAQAQRLAVGLGSGLGIRTSLCVGSSHDIQSELQNLLKAPPHILVGTPQKLLDLFSLRTLPTASIRLLAIDETDQLIARNLSDHVINISRLLPATVTVPVSSGGGFPASSPVMSRTPLPGSNGGFDSPFSAPMSRFGSTGGPTSSQGGPPPTLSTVERQMAIFSCTVPQDVLNFATSMQLKEPVKVLVRRENAEGGGASPSMRSAKHFYMYLAVASNPAAQSKAPGAGRREASGSREWKLEALADFCEDSNFEHAVIFASSLESVEAVTYKLGSRAIDALALHSEMGPSARQQTIAKFRSLAPNRPGLSSKRVLVVYDALSKSLSDVGQVPLVINFDMPRAVEDYVHRIACASGHNKNSMVLNVVTPNEVELLRSIESFFRVTIRELPPNFASV</v>
      </c>
      <c r="AY3956">
        <v>109.88487000000001</v>
      </c>
      <c r="AZ3956" t="b">
        <v>0</v>
      </c>
    </row>
    <row r="3957" spans="1:52" x14ac:dyDescent="0.2">
      <c r="A3957" t="str">
        <v>A0A0K3CG46</v>
      </c>
      <c r="B3957">
        <v>1E-4</v>
      </c>
      <c r="C3957" t="str">
        <v xml:space="preserve"> putative 50s ribosomal protein l19</v>
      </c>
      <c r="D3957" t="str">
        <v>A0A0K3CG46</v>
      </c>
      <c r="E3957">
        <v>14858</v>
      </c>
      <c r="F3957" t="str">
        <v>Not Found</v>
      </c>
      <c r="G3957" t="str">
        <v>Not Found</v>
      </c>
      <c r="H3957" t="str">
        <v>translation/ribosome</v>
      </c>
      <c r="I3957" t="str">
        <v>Not Found</v>
      </c>
      <c r="J3957">
        <v>1E-4</v>
      </c>
      <c r="K3957">
        <v>4.1100000000000003E-5</v>
      </c>
      <c r="L3957">
        <v>5.38E-5</v>
      </c>
      <c r="M3957">
        <v>3.3386041925429188E-5</v>
      </c>
      <c r="N3957">
        <v>4.69180533E-5</v>
      </c>
      <c r="O3957">
        <v>5.8426797849E-6</v>
      </c>
      <c r="P3957">
        <v>8.1772660848480484E-6</v>
      </c>
      <c r="Q3957">
        <v>1.9852199999999999E-5</v>
      </c>
      <c r="R3957" t="str">
        <v>Xi</v>
      </c>
      <c r="S3957" t="str">
        <v>IMG1</v>
      </c>
      <c r="T3957" t="b">
        <v>1</v>
      </c>
      <c r="U3957" t="str">
        <v>IMG1</v>
      </c>
      <c r="V3957" t="str">
        <v>IMG1</v>
      </c>
      <c r="W3957" t="str">
        <v/>
      </c>
      <c r="X3957" t="str">
        <v/>
      </c>
      <c r="Y3957" t="str">
        <v/>
      </c>
      <c r="Z3957" t="str">
        <v/>
      </c>
      <c r="AA3957" t="b">
        <v>0</v>
      </c>
      <c r="AB3957" t="str">
        <v>IMG1</v>
      </c>
      <c r="AC3957" t="str">
        <v>IMG1</v>
      </c>
      <c r="AD3957" t="str">
        <v>A0A0K3CG46</v>
      </c>
      <c r="AE3957" t="str">
        <v/>
      </c>
      <c r="AF3957" t="str">
        <v>m</v>
      </c>
      <c r="AG3957" t="b">
        <v>0</v>
      </c>
      <c r="AH3957">
        <v>0</v>
      </c>
      <c r="AI3957">
        <v>0</v>
      </c>
      <c r="AJ3957" t="str">
        <v>IMG1</v>
      </c>
      <c r="AK3957">
        <v>0</v>
      </c>
      <c r="AL3957" t="b">
        <v>0</v>
      </c>
      <c r="AM3957" t="str">
        <v/>
      </c>
      <c r="AN3957" t="str">
        <v/>
      </c>
      <c r="AO3957" t="b">
        <v>0</v>
      </c>
      <c r="AP3957" t="str">
        <v/>
      </c>
      <c r="AQ3957" t="str">
        <v/>
      </c>
      <c r="AR3957" t="str">
        <v/>
      </c>
      <c r="AS3957" t="str">
        <v>A0A0K3CG46</v>
      </c>
      <c r="AT3957" t="str">
        <v/>
      </c>
      <c r="AU3957" t="str">
        <v/>
      </c>
      <c r="AV3957">
        <v>0</v>
      </c>
      <c r="AW3957" t="str">
        <v>A0A0K3CG46</v>
      </c>
      <c r="AX3957" t="str">
        <v>MDKLATRLARVSLASTSTPLASSSSRLFSTASTARAVAGTASYPFSSNVQVIPPPRDLSVRPDGKLPQKHNLICTLNHIMTAQHPKAKVWMPLFSRRDKQRLRPGSILTVETYATAPTPENPKPSTSLYSGVMIGIRRRHEGRDLSIRLRTLVGRLHVEQVFKVFSPLVKSIKIVQRATRSGPVIKNKDGTTIRRKPVLKAARRAQMYYVRDQPDRLPSVAGFVKAQRLKEEGQGPTKWTGR</v>
      </c>
      <c r="AY3957">
        <v>27.194320000000001</v>
      </c>
      <c r="AZ3957" t="b">
        <v>1</v>
      </c>
    </row>
    <row r="3958" spans="1:52" x14ac:dyDescent="0.2">
      <c r="A3958" t="str">
        <v>A0A0K3CCY9</v>
      </c>
      <c r="B3958">
        <v>4.6499999999999999E-5</v>
      </c>
      <c r="C3958" t="str">
        <v xml:space="preserve"> Nonribosomal peptide synthetase 4</v>
      </c>
      <c r="D3958" t="str">
        <v>A0A0K3CCY9</v>
      </c>
      <c r="E3958">
        <v>13603</v>
      </c>
      <c r="F3958" t="str">
        <v>Not Found</v>
      </c>
      <c r="G3958" t="str">
        <v>Not Found</v>
      </c>
      <c r="H3958" t="str">
        <v>translation/ribosome</v>
      </c>
      <c r="I3958" t="str">
        <v>Not Found</v>
      </c>
      <c r="J3958">
        <v>4.6499999999999999E-5</v>
      </c>
      <c r="K3958">
        <v>5.8300000000000001E-5</v>
      </c>
      <c r="L3958">
        <v>4.8699999999999998E-5</v>
      </c>
      <c r="M3958">
        <v>5.6068162012171168E-5</v>
      </c>
      <c r="N3958">
        <v>2.1816894784499999E-5</v>
      </c>
      <c r="O3958">
        <v>8.2877915196999998E-6</v>
      </c>
      <c r="P3958">
        <v>1.37328132722639E-5</v>
      </c>
      <c r="Q3958">
        <v>1.79703E-5</v>
      </c>
      <c r="R3958" t="str">
        <v>Xi</v>
      </c>
      <c r="S3958" t="str">
        <v/>
      </c>
      <c r="T3958" t="b">
        <v>1</v>
      </c>
      <c r="U3958" t="str">
        <v/>
      </c>
      <c r="V3958" t="str">
        <v/>
      </c>
      <c r="W3958" t="str">
        <v/>
      </c>
      <c r="X3958" t="str">
        <v/>
      </c>
      <c r="Y3958" t="str">
        <v/>
      </c>
      <c r="Z3958" t="str">
        <v/>
      </c>
      <c r="AA3958" t="b">
        <v>0</v>
      </c>
      <c r="AB3958" t="str">
        <v/>
      </c>
      <c r="AC3958" t="str">
        <v/>
      </c>
      <c r="AD3958" t="str">
        <v>A0A0K3CCY9</v>
      </c>
      <c r="AE3958" t="str">
        <v/>
      </c>
      <c r="AF3958" t="str">
        <v/>
      </c>
      <c r="AG3958" t="b">
        <v>0</v>
      </c>
      <c r="AH3958">
        <v>0</v>
      </c>
      <c r="AI3958">
        <v>0</v>
      </c>
      <c r="AJ3958" t="str">
        <v/>
      </c>
      <c r="AK3958">
        <v>0</v>
      </c>
      <c r="AL3958" t="b">
        <v>1</v>
      </c>
      <c r="AM3958" t="str">
        <v/>
      </c>
      <c r="AN3958" t="str">
        <v/>
      </c>
      <c r="AO3958" t="b">
        <v>0</v>
      </c>
      <c r="AP3958" t="str">
        <v/>
      </c>
      <c r="AQ3958" t="str">
        <v/>
      </c>
      <c r="AR3958" t="str">
        <v/>
      </c>
      <c r="AS3958" t="str">
        <v>A0A0K3CCY9</v>
      </c>
      <c r="AT3958" t="str">
        <v/>
      </c>
      <c r="AU3958" t="str">
        <v/>
      </c>
      <c r="AV3958">
        <v>0</v>
      </c>
      <c r="AW3958" t="str">
        <v>A0A0K3CCY9</v>
      </c>
      <c r="AX3958" t="str">
        <v>MPPLDYPRLPTHYRFDPASPSLRSISILFPDSLRDGGLRQALRVAAGLALAAHAGEERYEFRVEGGEVVEGEVNREETVGWTLERVEETMEKKRGEDGVRLTVELKDDEVAAGVRDAPATPLHLVVDVSSSKNPSATLSFDSSLIPELQARWFLSHVVTGTRAILQASRSTRISTISLAPSDELAIFGQYCTCPSTIHEPDAYPSSVKTLPDFFLHAAEQYPDDPALHFIPDVTSPQADSLVLSFSQLAYLARFLASHILLSLDASQLDGQHVLPVVLDKSPAMIISLLAASLAGFGYLALEPSFPEGRKRGICEELAEKGMLASAAVVQSADGEKQKWESWQNDEGEEAFSSVIDPQTVLAPLLNFLATSSSTSITDLASHFPLPDLSSVGGLPTLKEDGLAYVIYTSGTTGKPKGIMVEHRNVAAFLRNYRGVFGRARGERVLQFPSYSFDVSVMNIWDTLAHGSTVCITTPASLFSSLADTILALDCTLADLTPTIAALLFEHEEAQPRAGESVEQAWRRAGFRIKQVNTGGEKVDKSVREKWRERGVRVCIDYGPTETTVGVISNQSLAPSPPPPFSLPIGKPTGNTRIYILPSHSPDALTPLPLGCIGEICVLGPQVTRGYVRQELNKGVFVELNGDERIGEKGERLYRTGDLGRWVVAGWEEEGEKEGWIECLGRKDGQVKVNGLRIEVGEIEENLSSKADPAIVRGIVDKVDAPGIGTALVAFLELSPSFVSDGTASPASTRGQHHSHSAGSVSILPLSTSPRFSTLCESLKTRLGDKLPTYMVPRYWLAVNRIPTQGMGKADRKTLRGLAEEWDWQAAARSRRAKGTNGSGEEEVAERHYTRSPHFDAARRAWAKVLRLQDDPAGDNIADEDAFMKLGGDSIRFMKLVSVIRSEGYPGVAFRDLVEAATLADCAAVLERKGGAGTQTNGHRIEQEYRPFSLIPEDQKESLFAELDSASLPRSRISDVYPTAPAQDALLAPSFDSPCGHYYAQAVYAVGVSEAKLPLERLQHGIEKLVRRHDVLRGVFFVSDTLGRTVSILLKPEDEEVKHRCRIEEIQVGEAKELDAVVSSWLRQDRHAHSFDWGRLSLSFALFSLPDRTRKLAWSMHHAMSDGWTLELLTLDLRNLCFDIPIPDRLSFGAVASWWLSETTPLQDTIAFWRSYLDGAKPLGWPSQDPLRGEMLATTGAAIQHWSGELDALSQRSGITPAIASRLAILVALQHHTGSSDVNVGIVRSGRDIDVADADEIIGPCVSVLPSRIRFDPNSSLLSLAKAEAEADRRARVHQHVTLSQLARFCDLPGRADLFDILVTFQSLAERDPAVENAALWPVRQPPERIHMPTNYTLSFEITPEMHNKDKLELACFFDERIIEKSEVDEVLKTVGNVLDYLTTAPCTKLRDVKLGEGATPARHLSKQANGTARPSPVNGSKKLDPALSATVQRLATEWASVLRVLEADIGPHDSFASFGGDSIATMRLAVRLSKAGLAIPTQALAKLPTLADQADWLRRKET</v>
      </c>
      <c r="AY3958">
        <v>167.59472999999997</v>
      </c>
      <c r="AZ3958" t="b">
        <v>0</v>
      </c>
    </row>
    <row r="3959" spans="1:52" x14ac:dyDescent="0.2">
      <c r="A3959" t="str">
        <v>A0A0K3CD99</v>
      </c>
      <c r="B3959">
        <v>2.2499999999999999E-4</v>
      </c>
      <c r="C3959" t="str">
        <v xml:space="preserve"> putative Regulation of translational elongation-related protein</v>
      </c>
      <c r="D3959" t="str">
        <v>A0A0K3CD99</v>
      </c>
      <c r="E3959">
        <v>13683</v>
      </c>
      <c r="F3959" t="str">
        <v>Not Found</v>
      </c>
      <c r="G3959" t="str">
        <v>Not Found</v>
      </c>
      <c r="H3959" t="str">
        <v>translation/ribosome</v>
      </c>
      <c r="I3959" t="str">
        <v>Not Found</v>
      </c>
      <c r="J3959">
        <v>2.2499999999999999E-4</v>
      </c>
      <c r="K3959">
        <v>1.6899999999999999E-4</v>
      </c>
      <c r="L3959">
        <v>1.9599999999999999E-4</v>
      </c>
      <c r="M3959">
        <v>1.6310738039904341E-4</v>
      </c>
      <c r="N3959">
        <v>1.05565619925E-4</v>
      </c>
      <c r="O3959">
        <v>2.4024644371000001E-5</v>
      </c>
      <c r="P3959">
        <v>3.9950002246585888E-5</v>
      </c>
      <c r="Q3959">
        <v>7.2323999999999994E-5</v>
      </c>
      <c r="R3959" t="str">
        <v>Xi</v>
      </c>
      <c r="S3959" t="str">
        <v/>
      </c>
      <c r="T3959" t="b">
        <v>1</v>
      </c>
      <c r="U3959" t="str">
        <v/>
      </c>
      <c r="V3959" t="str">
        <v/>
      </c>
      <c r="W3959" t="str">
        <v/>
      </c>
      <c r="X3959" t="str">
        <v/>
      </c>
      <c r="Y3959" t="str">
        <v/>
      </c>
      <c r="Z3959" t="str">
        <v/>
      </c>
      <c r="AA3959" t="b">
        <v>0</v>
      </c>
      <c r="AB3959" t="str">
        <v/>
      </c>
      <c r="AC3959" t="str">
        <v/>
      </c>
      <c r="AD3959" t="str">
        <v>A0A0K3CD99</v>
      </c>
      <c r="AE3959" t="str">
        <v/>
      </c>
      <c r="AF3959" t="str">
        <v/>
      </c>
      <c r="AG3959" t="b">
        <v>0</v>
      </c>
      <c r="AH3959">
        <v>0</v>
      </c>
      <c r="AI3959">
        <v>0</v>
      </c>
      <c r="AJ3959" t="str">
        <v/>
      </c>
      <c r="AK3959">
        <v>0</v>
      </c>
      <c r="AL3959" t="b">
        <v>0</v>
      </c>
      <c r="AM3959" t="str">
        <v/>
      </c>
      <c r="AN3959" t="str">
        <v/>
      </c>
      <c r="AO3959" t="b">
        <v>0</v>
      </c>
      <c r="AP3959" t="str">
        <v/>
      </c>
      <c r="AQ3959" t="str">
        <v/>
      </c>
      <c r="AR3959" t="str">
        <v/>
      </c>
      <c r="AS3959" t="str">
        <v>A0A0K3CD99</v>
      </c>
      <c r="AT3959" t="str">
        <v/>
      </c>
      <c r="AU3959" t="str">
        <v/>
      </c>
      <c r="AV3959">
        <v>0</v>
      </c>
      <c r="AW3959" t="str">
        <v>A0A0K3CD99</v>
      </c>
      <c r="AX3959" t="str">
        <v>MATQLIQRALPNLDFPVLSYINSLFTTSSAESDPDDDPVSSFIRPLLESESANPISQDEIDRICTECANLWQQLGGGKGKEAAGREPAKLEVALDMKRQEMKSKRQAVTQVVDIASVVKARESQVNMKALEKAEAKLKAKLEKRNARSLYEGSKLMQAQQSKKSYEELFLEVNPLQAVGSGKGKSKDIHIEGIDLNFGSNRILSGATLTLPYGRRAGLIGRNGIGKSTLLRAMALREVAIPQHISILYVQQEVVGDDTPALESVLQADVHRSHLMAEEKELNEQITQHEKEAEELAAAASGASEEEREKQHAELRKLERKKDDAMARIGEVQKLLIEIDADSGPSRAAELLAGLGFSKADQDMPTKAFSGGWRMRLSLARALFCKPDLLLLDEPSNNLDLNALAWLEDYLQTWPSTLLVVSHDRSFLNAVATDIIHQHNERLDYYKGNFAQFYATKSERAKQQRREYESQLQYRQHLQAFIDRWRYNANRAAQAQSKIKILEKLPELTPPEEDDVVTFKFPETDKISPPLLQLTDVEFGYTKDKMLLKGVNMDVGLDSRIGLIGANGAGKSTLIKLLIGELQPVRGQQSRNGRLRIAYFAQHHIDSLDLNVNSVAYLQRLFPGLTEQQYRSHLGAFGITGMTSLQLIGTLSGGQKSRVAFAVLSMSKPHILLLDEPTNHLDIEGLDALMDALNVWNGGVLVISHDSTFIHTVCKELWVCADGTAQKFYGDVDEYKKIIVSGNKTMRPTQV</v>
      </c>
      <c r="AY3959">
        <v>84.247510000000005</v>
      </c>
      <c r="AZ3959" t="b">
        <v>0</v>
      </c>
    </row>
    <row r="3960" spans="1:52" x14ac:dyDescent="0.2">
      <c r="A3960" t="str">
        <v>A0A0K3C9I1</v>
      </c>
      <c r="B3960">
        <v>6.2100000000000005E-5</v>
      </c>
      <c r="C3960" t="str">
        <v xml:space="preserve"> Pol II transcription elongation factor</v>
      </c>
      <c r="D3960" t="str">
        <v>A0A0K3C9I1</v>
      </c>
      <c r="E3960">
        <v>12153</v>
      </c>
      <c r="F3960" t="str">
        <v>Not Found</v>
      </c>
      <c r="G3960" t="str">
        <v>Not Found</v>
      </c>
      <c r="H3960" t="str">
        <v>translation/ribosome</v>
      </c>
      <c r="I3960" t="str">
        <v>Not Found</v>
      </c>
      <c r="J3960">
        <v>6.2100000000000005E-5</v>
      </c>
      <c r="K3960">
        <v>6.86E-5</v>
      </c>
      <c r="L3960">
        <v>8.0000000000000007E-5</v>
      </c>
      <c r="M3960">
        <v>5.020649052908055E-5</v>
      </c>
      <c r="N3960">
        <v>2.9136111099300001E-5</v>
      </c>
      <c r="O3960">
        <v>9.7520154073999999E-6</v>
      </c>
      <c r="P3960">
        <v>1.229711006652722E-5</v>
      </c>
      <c r="Q3960">
        <v>2.9519999999999999E-5</v>
      </c>
      <c r="R3960" t="str">
        <v>Xi</v>
      </c>
      <c r="S3960" t="str">
        <v/>
      </c>
      <c r="T3960" t="b">
        <v>1</v>
      </c>
      <c r="U3960" t="str">
        <v/>
      </c>
      <c r="V3960" t="str">
        <v/>
      </c>
      <c r="W3960" t="str">
        <v/>
      </c>
      <c r="X3960" t="str">
        <v/>
      </c>
      <c r="Y3960" t="str">
        <v/>
      </c>
      <c r="Z3960" t="str">
        <v/>
      </c>
      <c r="AA3960" t="b">
        <v>0</v>
      </c>
      <c r="AB3960" t="str">
        <v/>
      </c>
      <c r="AC3960" t="str">
        <v/>
      </c>
      <c r="AD3960" t="str">
        <v>A0A0K3C9I1</v>
      </c>
      <c r="AE3960" t="str">
        <v/>
      </c>
      <c r="AF3960" t="str">
        <v/>
      </c>
      <c r="AG3960" t="b">
        <v>0</v>
      </c>
      <c r="AH3960">
        <v>0</v>
      </c>
      <c r="AI3960">
        <v>0</v>
      </c>
      <c r="AJ3960" t="str">
        <v/>
      </c>
      <c r="AK3960">
        <v>0</v>
      </c>
      <c r="AL3960" t="b">
        <v>0</v>
      </c>
      <c r="AM3960" t="str">
        <v/>
      </c>
      <c r="AN3960" t="str">
        <v/>
      </c>
      <c r="AO3960" t="b">
        <v>0</v>
      </c>
      <c r="AP3960" t="str">
        <v/>
      </c>
      <c r="AQ3960" t="str">
        <v/>
      </c>
      <c r="AR3960" t="str">
        <v/>
      </c>
      <c r="AS3960" t="str">
        <v>A0A0K3C9I1</v>
      </c>
      <c r="AT3960" t="str">
        <v/>
      </c>
      <c r="AU3960" t="str">
        <v/>
      </c>
      <c r="AV3960">
        <v>0</v>
      </c>
      <c r="AW3960" t="str">
        <v>A0A0K3C9I1</v>
      </c>
      <c r="AX3960" t="str">
        <v>MDIDAMLLGLAEGSAAPSHSGEGGAKGAGGGGGGKKRKRQTRESSESANDSASDMDMSASDSDAPAAAASPKAGRRGGSKVKSSARVETSSDEDESAGKGSGKGGENPYPVEGIYRDEAERRRVAGLTELEREDFIATRKEEIAEADNRRMIAEMASRSSGKKKAAAKDEDEDEEDDDDEEVYTARGTRSRKTTGASKTKSDGFEKLKKSRTEKGKKKAKKDDSDDEYEEGGSKSRRRSPDSDDESGSDMEQSDDDDRGAKKKGKGKKAPAPVVELADLLQIQVTRTKLAEMCRAPWFEEWIKGAFVRYSLGPDQRTGMVRYSVCQVVGVEPDRPYRFEGVQTDLWLRLKHGKAERLFGMEAVSNSPIDSHEWVRWTKQCTADEVPATTPVQAKKIKEQLGKHTSYTLTEEDLAAELAKKNRQPGGAAARVRLKMQRDHAMQNGDVEKAAELSAQLAELEGPAVDDADRTKRINDRNRAANREEVKRAEARSQEERRKISEALQRGDTSVKVDPSARVKTMPRLNYDSRPQTPTPGTPGSGTQTPLNGASASSNLGGAPMNGTPRAKGNKIESVVASRVQLDLDLDF</v>
      </c>
      <c r="AY3960">
        <v>64.37897000000001</v>
      </c>
      <c r="AZ3960" t="b">
        <v>0</v>
      </c>
    </row>
    <row r="3961" spans="1:52" x14ac:dyDescent="0.2">
      <c r="A3961" t="str">
        <v>A0A0K3CDE7</v>
      </c>
      <c r="B3961">
        <v>6.8700000000000003E-5</v>
      </c>
      <c r="C3961" t="str">
        <v xml:space="preserve"> Ribosome biogenesis protein Noc4</v>
      </c>
      <c r="D3961" t="str">
        <v>A0A0K3CDE7</v>
      </c>
      <c r="E3961">
        <v>12166</v>
      </c>
      <c r="F3961" t="str">
        <v>Not Found</v>
      </c>
      <c r="G3961" t="str">
        <v>Not Found</v>
      </c>
      <c r="H3961" t="str">
        <v>translation/ribosome</v>
      </c>
      <c r="I3961" t="str">
        <v>Not Found</v>
      </c>
      <c r="J3961">
        <v>6.8700000000000003E-5</v>
      </c>
      <c r="K3961">
        <v>3.4E-5</v>
      </c>
      <c r="L3961">
        <v>4.1399999999999997E-5</v>
      </c>
      <c r="M3961">
        <v>3.8100864640089037E-5</v>
      </c>
      <c r="N3961">
        <v>3.2232702617100012E-5</v>
      </c>
      <c r="O3961">
        <v>4.8333604059999999E-6</v>
      </c>
      <c r="P3961">
        <v>9.3320708372884223E-6</v>
      </c>
      <c r="Q3961">
        <v>1.5276599999999999E-5</v>
      </c>
      <c r="R3961" t="str">
        <v>Xi</v>
      </c>
      <c r="S3961" t="str">
        <v/>
      </c>
      <c r="T3961" t="b">
        <v>1</v>
      </c>
      <c r="U3961" t="str">
        <v/>
      </c>
      <c r="V3961" t="str">
        <v/>
      </c>
      <c r="W3961" t="str">
        <v/>
      </c>
      <c r="X3961" t="str">
        <v/>
      </c>
      <c r="Y3961" t="str">
        <v/>
      </c>
      <c r="Z3961" t="str">
        <v/>
      </c>
      <c r="AA3961" t="b">
        <v>0</v>
      </c>
      <c r="AB3961" t="str">
        <v/>
      </c>
      <c r="AC3961" t="str">
        <v/>
      </c>
      <c r="AD3961" t="str">
        <v>A0A0K3CDE7</v>
      </c>
      <c r="AE3961" t="str">
        <v/>
      </c>
      <c r="AF3961" t="str">
        <v/>
      </c>
      <c r="AG3961" t="b">
        <v>0</v>
      </c>
      <c r="AH3961">
        <v>0</v>
      </c>
      <c r="AI3961">
        <v>0</v>
      </c>
      <c r="AJ3961" t="str">
        <v/>
      </c>
      <c r="AK3961">
        <v>0</v>
      </c>
      <c r="AL3961" t="b">
        <v>0</v>
      </c>
      <c r="AM3961" t="str">
        <v/>
      </c>
      <c r="AN3961" t="str">
        <v/>
      </c>
      <c r="AO3961" t="b">
        <v>0</v>
      </c>
      <c r="AP3961" t="str">
        <v/>
      </c>
      <c r="AQ3961" t="str">
        <v/>
      </c>
      <c r="AR3961" t="str">
        <v/>
      </c>
      <c r="AS3961" t="str">
        <v>A0A0K3CDE7</v>
      </c>
      <c r="AT3961" t="str">
        <v/>
      </c>
      <c r="AU3961" t="str">
        <v/>
      </c>
      <c r="AV3961">
        <v>0</v>
      </c>
      <c r="AW3961" t="str">
        <v>A0A0K3CDE7</v>
      </c>
      <c r="AX3961" t="str">
        <v>MAVKSLPGKQKKPAASTSKQPAAASTLSRISQLAALLPPSAAASASLNPLADLVQLYAELPLSLALTAGNKEREANRQEVHTSLHSIKAVFEALIKQGRLHGVLKTAKRVKVDTAEGRKEVAKEDEIVQRVKAWLNERWQDYLEATAKVAGGHWDSTVRLSALNALMSLVRTESMFLTSLDPARRAKFARSTFAYVVRALLLPPTEDGTLDSDVPEEWKKWWDRCDDVRFFFLEQAAALLSTYSRAGKPASSPPPPPLPPHLIPNTITVLESLTTMPTVQSEINEWFCATPAVKASTSSSKKRKADEDDPRADGSTGIFDSSSSESEAEPDIVKQLNSQQRKKNLPKLLSLVAHRRVFQDCWYALLSLPIREEDSKRVLIMLHRQVLPHLTEPKRLEDWLVDCADKGGTVGILALNGLFTLMQKHKLEYFGFYTKLYSLLDRSVLHVRYRPRFFRLLEIFMGSLNLSSNLVASFAKRLSRLALSASPAAIVTVVPFVYNLLKRHPSCMVLIHRSSEGDDFDWSNDPYNADETDPENTGALDSSLWELAALQKHYLASVSSLAKVFGEAMNKQAYSMEDFLDHSYATLIETELARKITNRPPALAPVPKRQPIRDSFFPHAGGEAVEAQEKEHEEKEPVDIVSALWSF</v>
      </c>
      <c r="AY3961">
        <v>72.749039999999994</v>
      </c>
      <c r="AZ3961" t="b">
        <v>0</v>
      </c>
    </row>
    <row r="3962" spans="1:52" x14ac:dyDescent="0.2">
      <c r="A3962" t="str">
        <v>A0A0K3CST6</v>
      </c>
      <c r="B3962">
        <v>3.79E-5</v>
      </c>
      <c r="C3962" t="str">
        <v xml:space="preserve"> DNA-directed RNA polymerase II</v>
      </c>
      <c r="D3962" t="str">
        <v>A0A0K3CST6</v>
      </c>
      <c r="E3962">
        <v>11890</v>
      </c>
      <c r="F3962" t="str">
        <v>Not Found</v>
      </c>
      <c r="G3962" t="str">
        <v>Not Found</v>
      </c>
      <c r="H3962" t="str">
        <v>translation/ribosome</v>
      </c>
      <c r="I3962" t="str">
        <v>Not Found</v>
      </c>
      <c r="J3962">
        <v>3.79E-5</v>
      </c>
      <c r="K3962">
        <v>4.3999999999999999E-5</v>
      </c>
      <c r="L3962">
        <v>3.3599999999999997E-5</v>
      </c>
      <c r="M3962">
        <v>3.8738002844772819E-5</v>
      </c>
      <c r="N3962">
        <v>1.77819422007E-5</v>
      </c>
      <c r="O3962">
        <v>6.2549369959999991E-6</v>
      </c>
      <c r="P3962">
        <v>9.4881255335641511E-6</v>
      </c>
      <c r="Q3962">
        <v>1.23984E-5</v>
      </c>
      <c r="R3962" t="str">
        <v>Xi</v>
      </c>
      <c r="S3962" t="str">
        <v/>
      </c>
      <c r="T3962" t="b">
        <v>1</v>
      </c>
      <c r="U3962" t="str">
        <v/>
      </c>
      <c r="V3962" t="str">
        <v/>
      </c>
      <c r="W3962" t="str">
        <v/>
      </c>
      <c r="X3962" t="str">
        <v/>
      </c>
      <c r="Y3962" t="str">
        <v/>
      </c>
      <c r="Z3962" t="str">
        <v/>
      </c>
      <c r="AA3962" t="b">
        <v>0</v>
      </c>
      <c r="AB3962" t="str">
        <v/>
      </c>
      <c r="AC3962" t="str">
        <v/>
      </c>
      <c r="AD3962" t="str">
        <v>A0A0K3CST6</v>
      </c>
      <c r="AE3962" t="str">
        <v/>
      </c>
      <c r="AF3962" t="str">
        <v/>
      </c>
      <c r="AG3962" t="b">
        <v>0</v>
      </c>
      <c r="AH3962">
        <v>0</v>
      </c>
      <c r="AI3962">
        <v>0</v>
      </c>
      <c r="AJ3962" t="str">
        <v/>
      </c>
      <c r="AK3962">
        <v>0</v>
      </c>
      <c r="AL3962" t="b">
        <v>1</v>
      </c>
      <c r="AM3962" t="str">
        <v/>
      </c>
      <c r="AN3962" t="str">
        <v/>
      </c>
      <c r="AO3962" t="b">
        <v>0</v>
      </c>
      <c r="AP3962" t="str">
        <v/>
      </c>
      <c r="AQ3962" t="str">
        <v/>
      </c>
      <c r="AR3962" t="str">
        <v/>
      </c>
      <c r="AS3962" t="str">
        <v>A0A0K3CST6</v>
      </c>
      <c r="AT3962" t="str">
        <v>no, DNA interactions other than nucleic acid production are ignored</v>
      </c>
      <c r="AU3962" t="str">
        <v>no, DNA interactions other than nucleic acid production are ignored</v>
      </c>
      <c r="AV3962">
        <v>0</v>
      </c>
      <c r="AW3962" t="str">
        <v>A0A0K3CST6</v>
      </c>
      <c r="AX3962" t="str">
        <v>MNAPSRYEMFVLNDGEAKVEVVEDTKIPNAATLTINKEDHTLANMLRSQLLLFPYVQFAGYKVPHPLEPRVVLKVQTDGSRTPLVAVQEAINTLLILLGKVRSQFQQEAVRARALEGTEDQFAGAGEGFF</v>
      </c>
      <c r="AY3962">
        <v>14.53837</v>
      </c>
      <c r="AZ3962" t="b">
        <v>0</v>
      </c>
    </row>
    <row r="3963" spans="1:52" x14ac:dyDescent="0.2">
      <c r="A3963" t="str">
        <v>A0A0K3CDM3</v>
      </c>
      <c r="B3963">
        <v>7.6000000000000001E-6</v>
      </c>
      <c r="C3963" t="str">
        <v xml:space="preserve"> Polyadenylate-binding protein 2</v>
      </c>
      <c r="D3963" t="str">
        <v>A0A0K3CDM3</v>
      </c>
      <c r="E3963">
        <v>15160</v>
      </c>
      <c r="F3963" t="str">
        <v>Not Found</v>
      </c>
      <c r="G3963" t="str">
        <v>Not Found</v>
      </c>
      <c r="H3963" t="str">
        <v>translation/ribosome</v>
      </c>
      <c r="I3963" t="str">
        <v>Not Found</v>
      </c>
      <c r="J3963">
        <v>7.6000000000000001E-6</v>
      </c>
      <c r="K3963">
        <v>6.9199999999999998E-6</v>
      </c>
      <c r="L3963">
        <v>8.0499999999999992E-6</v>
      </c>
      <c r="M3963">
        <v>5.683272785779168E-6</v>
      </c>
      <c r="N3963">
        <v>3.5657720508E-6</v>
      </c>
      <c r="O3963">
        <v>9.8373100027999988E-7</v>
      </c>
      <c r="P3963">
        <v>1.392007890779477E-6</v>
      </c>
      <c r="Q3963">
        <v>2.9704500000000001E-6</v>
      </c>
      <c r="R3963" t="str">
        <v>Xi</v>
      </c>
      <c r="S3963" t="str">
        <v/>
      </c>
      <c r="T3963" t="b">
        <v>1</v>
      </c>
      <c r="U3963" t="str">
        <v/>
      </c>
      <c r="V3963" t="str">
        <v/>
      </c>
      <c r="W3963" t="str">
        <v/>
      </c>
      <c r="X3963" t="str">
        <v/>
      </c>
      <c r="Y3963" t="str">
        <v/>
      </c>
      <c r="Z3963" t="str">
        <v/>
      </c>
      <c r="AA3963" t="b">
        <v>0</v>
      </c>
      <c r="AB3963" t="str">
        <v/>
      </c>
      <c r="AC3963" t="str">
        <v/>
      </c>
      <c r="AD3963" t="str">
        <v>A0A0K3CDM3</v>
      </c>
      <c r="AE3963" t="str">
        <v/>
      </c>
      <c r="AF3963" t="str">
        <v/>
      </c>
      <c r="AG3963" t="b">
        <v>0</v>
      </c>
      <c r="AH3963">
        <v>0</v>
      </c>
      <c r="AI3963">
        <v>0</v>
      </c>
      <c r="AJ3963" t="str">
        <v/>
      </c>
      <c r="AK3963">
        <v>0</v>
      </c>
      <c r="AL3963" t="b">
        <v>0</v>
      </c>
      <c r="AM3963" t="str">
        <v/>
      </c>
      <c r="AN3963" t="str">
        <v/>
      </c>
      <c r="AO3963" t="b">
        <v>0</v>
      </c>
      <c r="AP3963" t="str">
        <v/>
      </c>
      <c r="AQ3963" t="str">
        <v/>
      </c>
      <c r="AR3963" t="str">
        <v/>
      </c>
      <c r="AS3963" t="str">
        <v>A0A0K3CDM3</v>
      </c>
      <c r="AT3963" t="str">
        <v/>
      </c>
      <c r="AU3963" t="str">
        <v/>
      </c>
      <c r="AV3963">
        <v>0</v>
      </c>
      <c r="AW3963" t="str">
        <v>A0A0K3CDM3</v>
      </c>
      <c r="AX3963" t="str">
        <v>MSADASSGRRRSIDDPDSLVPASLSASQQPAQQPASKPAAAAPSSDGTMAADDDPEAAELAAMKARVAEMEAEAAKLRELTAASEAAAGGGSAASNGDGSDVNMSDEDRQAVDARSIYVGNVDYHATPEEIQQHFASCGTINRVTILFDKYTGPKGYAYVEFAEPSLVQNALHLNESVLRGRQIKVSEKRTNLPGYSARGRGRGGRGGRGGYRGGYQGHGGYSPYPRGRGRGRGRGGW</v>
      </c>
      <c r="AY3963">
        <v>25.124029999999998</v>
      </c>
      <c r="AZ3963" t="b">
        <v>0</v>
      </c>
    </row>
    <row r="3964" spans="1:52" x14ac:dyDescent="0.2">
      <c r="A3964" t="str">
        <v>A0A0K3CAM2</v>
      </c>
      <c r="B3964">
        <v>9.0400000000000002E-5</v>
      </c>
      <c r="C3964" t="str">
        <v xml:space="preserve"> Translation repressor</v>
      </c>
      <c r="D3964" t="str">
        <v>A0A0K3CAM2</v>
      </c>
      <c r="E3964">
        <v>8436</v>
      </c>
      <c r="F3964" t="str">
        <v>Not Found</v>
      </c>
      <c r="G3964" t="str">
        <v>Not Found</v>
      </c>
      <c r="H3964" t="str">
        <v>translation/ribosome</v>
      </c>
      <c r="I3964" t="str">
        <v>Not Found</v>
      </c>
      <c r="J3964">
        <v>9.0400000000000002E-5</v>
      </c>
      <c r="K3964">
        <v>9.7299999999999993E-5</v>
      </c>
      <c r="L3964">
        <v>8.8700000000000001E-5</v>
      </c>
      <c r="M3964">
        <v>7.9514847944533651E-5</v>
      </c>
      <c r="N3964">
        <v>4.2413920183199998E-5</v>
      </c>
      <c r="O3964">
        <v>1.3831940220699999E-5</v>
      </c>
      <c r="P3964">
        <v>1.9475626095210621E-5</v>
      </c>
      <c r="Q3964">
        <v>3.2730300000000001E-5</v>
      </c>
      <c r="R3964" t="str">
        <v>Xi</v>
      </c>
      <c r="S3964" t="str">
        <v/>
      </c>
      <c r="T3964" t="b">
        <v>1</v>
      </c>
      <c r="U3964" t="str">
        <v/>
      </c>
      <c r="V3964" t="str">
        <v/>
      </c>
      <c r="W3964" t="str">
        <v/>
      </c>
      <c r="X3964" t="str">
        <v/>
      </c>
      <c r="Y3964" t="str">
        <v/>
      </c>
      <c r="Z3964" t="str">
        <v/>
      </c>
      <c r="AA3964" t="b">
        <v>0</v>
      </c>
      <c r="AB3964" t="str">
        <v/>
      </c>
      <c r="AC3964" t="str">
        <v/>
      </c>
      <c r="AD3964" t="str">
        <v>A0A0K3CAM2</v>
      </c>
      <c r="AE3964" t="str">
        <v/>
      </c>
      <c r="AF3964" t="str">
        <v/>
      </c>
      <c r="AG3964" t="b">
        <v>0</v>
      </c>
      <c r="AH3964">
        <v>0</v>
      </c>
      <c r="AI3964">
        <v>0</v>
      </c>
      <c r="AJ3964" t="str">
        <v/>
      </c>
      <c r="AK3964">
        <v>0</v>
      </c>
      <c r="AL3964" t="b">
        <v>0</v>
      </c>
      <c r="AM3964" t="str">
        <v/>
      </c>
      <c r="AN3964" t="str">
        <v/>
      </c>
      <c r="AO3964" t="b">
        <v>0</v>
      </c>
      <c r="AP3964" t="str">
        <v/>
      </c>
      <c r="AQ3964" t="str">
        <v/>
      </c>
      <c r="AR3964" t="str">
        <v/>
      </c>
      <c r="AS3964" t="str">
        <v>A0A0K3CAM2</v>
      </c>
      <c r="AT3964" t="str">
        <v/>
      </c>
      <c r="AU3964" t="str">
        <v/>
      </c>
      <c r="AV3964">
        <v>0</v>
      </c>
      <c r="AW3964" t="str">
        <v>A0A0K3CAM2</v>
      </c>
      <c r="AX3964" t="str">
        <v>MRGRQTDEQRAELLRELGVGQTPSPEQVRADIEQEWLLSSKDGRKELAAAEWAMHWNRDPDLRSLLHIEPTQPTTSLEFISSGLSGEITGYREVTNTASARLATNSTSLDRKPASYEGSFVRGKSSYFPFRPGGLGDIVTHEDEGAEGEGGLEKAAEGLEKAFQKGQGGIRTIPPGFTRGLDFGPLADDPTSNLIEEEEEEVEVKPIYRPMLELQNEGRAKAVTNGRPTEQAPVLDSAIEELLPTRRLVKAPAAASTRRRPVVAKRDWAHVVDVNREIVNFHELVPDMAREYPFELDTFQKEAIYHMEVGESVFVAAHTSAGKTVVAEYAITLAQKHMTRAIYTSPIKALSNQKFRDFQRTFEPSEVGILTGDVQINPEASCLIMTTEILRSMLYKGADLIRDVEWVIFDEVHYVNDLERGVVWEEVIIMLPDHVGIILLSATVPNTKEFADWVGRTKKKDIYVISTPKRPVPLEHFLYSGKELHKIVDSKGQFLGAGHKEATEAIRRKQDKEREAAGLGPPTRGGAAAGGRGGARGGAGGGSNRGGGAAARQVAARGAMAAQRRAGTGPLNRMNNQSRDANLWIHLVGLLRKKELLPVVVFTFSKKRCEEYASSMPNTDLCTAAEKSEVHITVERALTRLKGSDKLLPQIQNMRMLLSRGVGVHHGGLLPIIVELLFARGLVKVLFATETFAMGVNMPAKCVVFSSIRKHDGRNFRELLPGEYTQMSGRAGRRGLDKTGVVIINADADVPDTNTLSHMLLGQPTKLQSQFRLTYSMILNLLRVEALRVEEMIKRSFSENAAQRLLPEHQQKVAEGENELKELRKLPPGPKTDDLKRFYDLSQRIIELNTAVLDGVLAHPSSGRMMSAGRVVVLSDGHFRDHPAVLLKSAPPAVLPSGVIDPTKQFFVLAFVPPEVRSGHHDVPVEAVPPRWPPRPSPVTDPSSLTYELAIVPLTSIALVTSLALKVDADAIADRHRRSAMEAAVADYVALAESVGGELKEADWSKVRGLEFREALQERDELRKKLEFLAVEEEDLGEPYSILHSERVLEDKIASLRMALSDQNLELLPDYGQRIAVLKELQFIDDNSTVQLKGRVACEINSANELVLTELILDNVFASYEPEEVVALLSGFIFQEKTDVEPLLTPRLEEGKATILATYDRVVAVQERHRANFADEGFNGSGELKFGLTEVVYEWARGMSFHQITQLTDVQEGTIVRAITRLDETCREVRDAARVVGNAELYQKMLKAQEQIRRDVIFSQSLYFTGSTGSS</v>
      </c>
      <c r="AY3964">
        <v>141.98405</v>
      </c>
      <c r="AZ3964" t="b">
        <v>0</v>
      </c>
    </row>
    <row r="3965" spans="1:52" x14ac:dyDescent="0.2">
      <c r="A3965" t="str">
        <v>A0A0K3CB04</v>
      </c>
      <c r="B3965">
        <v>1.8699999999999999E-4</v>
      </c>
      <c r="C3965" t="str">
        <v xml:space="preserve"> Ribosomal processing</v>
      </c>
      <c r="D3965" t="str">
        <v>A0A0K3CB04</v>
      </c>
      <c r="E3965">
        <v>8561</v>
      </c>
      <c r="F3965" t="str">
        <v>Not Found</v>
      </c>
      <c r="G3965" t="str">
        <v>Not Found</v>
      </c>
      <c r="H3965" t="str">
        <v>translation/ribosome</v>
      </c>
      <c r="I3965" t="str">
        <v>Not Found</v>
      </c>
      <c r="J3965">
        <v>1.8699999999999999E-4</v>
      </c>
      <c r="K3965">
        <v>1.3300000000000001E-4</v>
      </c>
      <c r="L3965">
        <v>1.3100000000000001E-4</v>
      </c>
      <c r="M3965">
        <v>1.028341062359594E-4</v>
      </c>
      <c r="N3965">
        <v>8.7736759671000003E-5</v>
      </c>
      <c r="O3965">
        <v>1.8906968647000001E-5</v>
      </c>
      <c r="P3965">
        <v>2.51872279789022E-5</v>
      </c>
      <c r="Q3965">
        <v>4.8339000000000013E-5</v>
      </c>
      <c r="R3965" t="str">
        <v>Xi</v>
      </c>
      <c r="S3965" t="str">
        <v/>
      </c>
      <c r="T3965" t="b">
        <v>1</v>
      </c>
      <c r="U3965" t="str">
        <v/>
      </c>
      <c r="V3965" t="str">
        <v/>
      </c>
      <c r="W3965" t="str">
        <v/>
      </c>
      <c r="X3965" t="str">
        <v/>
      </c>
      <c r="Y3965" t="str">
        <v/>
      </c>
      <c r="Z3965" t="str">
        <v/>
      </c>
      <c r="AA3965" t="b">
        <v>0</v>
      </c>
      <c r="AB3965" t="str">
        <v/>
      </c>
      <c r="AC3965" t="str">
        <v/>
      </c>
      <c r="AD3965" t="str">
        <v>A0A0K3CB04</v>
      </c>
      <c r="AE3965" t="str">
        <v/>
      </c>
      <c r="AF3965" t="str">
        <v/>
      </c>
      <c r="AG3965" t="b">
        <v>0</v>
      </c>
      <c r="AH3965">
        <v>0</v>
      </c>
      <c r="AI3965">
        <v>0</v>
      </c>
      <c r="AJ3965" t="str">
        <v/>
      </c>
      <c r="AK3965">
        <v>0</v>
      </c>
      <c r="AL3965" t="b">
        <v>0</v>
      </c>
      <c r="AM3965" t="str">
        <v/>
      </c>
      <c r="AN3965" t="str">
        <v/>
      </c>
      <c r="AO3965" t="b">
        <v>0</v>
      </c>
      <c r="AP3965" t="str">
        <v/>
      </c>
      <c r="AQ3965" t="str">
        <v/>
      </c>
      <c r="AR3965" t="str">
        <v/>
      </c>
      <c r="AS3965" t="str">
        <v>A0A0K3CB04</v>
      </c>
      <c r="AT3965" t="str">
        <v/>
      </c>
      <c r="AU3965" t="str">
        <v/>
      </c>
      <c r="AV3965">
        <v>0</v>
      </c>
      <c r="AW3965" t="str">
        <v>A0A0K3CB04</v>
      </c>
      <c r="AX3965" t="str">
        <v>MPAPKRYFDNDSSAGPSPAKRSRGDGPSQRGGRGRGRGGGGGRGGGRGGHGGQRGPPREKKEPFKPKDGFISAGLKAYTDAAAEAKEKSEDAAGADAASHQTTLYLTHLPPSLTSPQLTLIFSSYAPLRAAFVVSSNSSSDSAPAPDFGGSSANAISLKAGRDRTGKSTSRGFGYVRFVLRSDAESCLAEWGTKEGIPRSLVNELAGQEGLAGVEWDKVCGPGGIKVQWAKKKLKEGEKPEGADKNWKVKGKAPAPPPPQAKEDDEVAQEEAKTKWRPGVWDHNASRTVVVLGLPLPGEAGSTEEADEGDEQDGEEEKMDVDAQAESSTAPSAAKKGKQIDWKKALKQRAKKIGDVEDVLFPVEMASGEQAALVIMYTPRHAHDLMSKLNNHVFRGVLVSAAVKSSWDLCQRLGRSKGGGRLLVRNLGFDITTADLRAAFARFGPIHSITLPINPSTSKPRGFAFVYFVTRSHAESAMKAVNGTRIYAGMASERIASEGGKEGKKKEVREKKKKEKESSGGGGGEKGRVVAVDWALSKEEWQKAQEAEAGGEAAEGSASEGDEDEDESEGSDEESEDEDEDSDMSPVPEDLEQDSDMSPQPVGANERGDEDEEEEEEEKDSQEDQQNATLFVRNMSFEATEAELYDLFKQFGPVRYARIVFDPVTKRSRGTAFVCFWNKEHAQAVLAESEALNKGVFGETSTKKTTLLMADPGSSSASRLTLHGRVLAAVPAVSKGQADKLREDRDKKGGAKTDRRNLYLMREGVIFPTWAIAKTLSAADMDARQSSFDARKGLLRSNPSLYISRTRLSIRQIPLYVSDGMLKRLANHAIREFERDVKAGLQKPLTEEELVTFVADASGAKEPTWNKVERKKGIPLGKVRQSKILRQNDRVDALTGLGRSKGYGFLELGTHADALRVLRWANANKEVNRLFRVWWREELDKMVESVEKGEGKLGKGLKAGEKEDRLKRLQEKRKELEEEEYLAKEKDAKREAQGKSLTGEAGRSSKCLIIEFSIENAVTTKRRAEKAERAREKARRAKERGGEMSEDEEDEADGEEDASTASPKKKDGKRAKGKKGGNKKRKADDGESEAASASPKKRAKADAGGDEDKPAKEGSRIGSLIGRKRKMKKGRK</v>
      </c>
      <c r="AY3965">
        <v>124.38294</v>
      </c>
      <c r="AZ3965" t="b">
        <v>0</v>
      </c>
    </row>
    <row r="3966" spans="1:52" x14ac:dyDescent="0.2">
      <c r="A3966" t="str">
        <v>A0A0K3C956</v>
      </c>
      <c r="B3966">
        <v>1.4399999999999999E-5</v>
      </c>
      <c r="C3966" t="str">
        <v xml:space="preserve"> Ribosomal RNA large subunit methyltransferase J</v>
      </c>
      <c r="D3966" t="str">
        <v>A0A0K3C956</v>
      </c>
      <c r="E3966">
        <v>13402</v>
      </c>
      <c r="F3966" t="str">
        <v>Not Found</v>
      </c>
      <c r="G3966" t="str">
        <v>Not Found</v>
      </c>
      <c r="H3966" t="str">
        <v>translation/ribosome</v>
      </c>
      <c r="I3966" t="str">
        <v>Not Found</v>
      </c>
      <c r="J3966">
        <v>1.4399999999999999E-5</v>
      </c>
      <c r="K3966">
        <v>1.22E-5</v>
      </c>
      <c r="L3966">
        <v>1.43E-5</v>
      </c>
      <c r="M3966">
        <v>1.074215013096825E-5</v>
      </c>
      <c r="N3966">
        <v>6.7561996752000001E-6</v>
      </c>
      <c r="O3966">
        <v>1.7343234398E-6</v>
      </c>
      <c r="P3966">
        <v>2.6310821792087432E-6</v>
      </c>
      <c r="Q3966">
        <v>5.2766999999999998E-6</v>
      </c>
      <c r="R3966" t="str">
        <v>Xi</v>
      </c>
      <c r="S3966" t="str">
        <v/>
      </c>
      <c r="T3966" t="b">
        <v>1</v>
      </c>
      <c r="U3966" t="str">
        <v/>
      </c>
      <c r="V3966" t="str">
        <v/>
      </c>
      <c r="W3966" t="str">
        <v/>
      </c>
      <c r="X3966" t="str">
        <v/>
      </c>
      <c r="Y3966" t="str">
        <v/>
      </c>
      <c r="Z3966" t="str">
        <v/>
      </c>
      <c r="AA3966" t="b">
        <v>0</v>
      </c>
      <c r="AB3966" t="str">
        <v/>
      </c>
      <c r="AC3966" t="str">
        <v/>
      </c>
      <c r="AD3966" t="str">
        <v>A0A0K3C956</v>
      </c>
      <c r="AE3966" t="str">
        <v/>
      </c>
      <c r="AF3966" t="str">
        <v/>
      </c>
      <c r="AG3966" t="b">
        <v>0</v>
      </c>
      <c r="AH3966">
        <v>0</v>
      </c>
      <c r="AI3966">
        <v>0</v>
      </c>
      <c r="AJ3966" t="str">
        <v/>
      </c>
      <c r="AK3966">
        <v>0</v>
      </c>
      <c r="AL3966" t="b">
        <v>1</v>
      </c>
      <c r="AM3966" t="str">
        <v/>
      </c>
      <c r="AN3966" t="str">
        <v/>
      </c>
      <c r="AO3966" t="b">
        <v>0</v>
      </c>
      <c r="AP3966" t="str">
        <v/>
      </c>
      <c r="AQ3966" t="str">
        <v/>
      </c>
      <c r="AR3966" t="str">
        <v/>
      </c>
      <c r="AS3966" t="str">
        <v>A0A0K3C956</v>
      </c>
      <c r="AT3966" t="str">
        <v/>
      </c>
      <c r="AU3966" t="str">
        <v/>
      </c>
      <c r="AV3966">
        <v>0</v>
      </c>
      <c r="AW3966" t="str">
        <v>A0A0K3C956</v>
      </c>
      <c r="AX3966" t="str">
        <v>MVVVDLGAAPGGWIQAADSVLRGSGTIVGVDLLKLQQGVADGEGVQFVQGNFLDPKVQARLKEALLDMSGDTKVDLVLSDMMANTSGNNTRDGALSLELCEAALAFAVQHLSPIRRATKVVTPSGRPTAAEGSKSLPIQFIVKHFASESTEAFRKDLARYFRQVKWVKPPSSRKDSREGFFVCAGFKGKQSAETESAEQAPAQDDLESSVFF</v>
      </c>
      <c r="AY3966">
        <v>22.925579999999989</v>
      </c>
      <c r="AZ3966" t="b">
        <v>0</v>
      </c>
    </row>
    <row r="3967" spans="1:52" x14ac:dyDescent="0.2">
      <c r="A3967" t="str">
        <v>A0A0K3CGS7</v>
      </c>
      <c r="B3967">
        <v>6.7600000000000003E-5</v>
      </c>
      <c r="C3967" t="str">
        <v>translation machinery-associated protein 20</v>
      </c>
      <c r="D3967" t="str">
        <v>A0A0K3CGS7</v>
      </c>
      <c r="E3967">
        <v>15093</v>
      </c>
      <c r="F3967" t="str">
        <v>Not Found</v>
      </c>
      <c r="G3967" t="str">
        <v>Not Found</v>
      </c>
      <c r="H3967" t="str">
        <v>translation/ribosome</v>
      </c>
      <c r="I3967" t="str">
        <v>Not Found</v>
      </c>
      <c r="J3967">
        <v>6.7600000000000003E-5</v>
      </c>
      <c r="K3967">
        <v>4.0800000000000002E-5</v>
      </c>
      <c r="L3967">
        <v>5.3199999999999999E-5</v>
      </c>
      <c r="M3967">
        <v>5.696015549872844E-5</v>
      </c>
      <c r="N3967">
        <v>3.17166040308E-5</v>
      </c>
      <c r="O3967">
        <v>5.8000324871999999E-6</v>
      </c>
      <c r="P3967">
        <v>1.395128984704992E-5</v>
      </c>
      <c r="Q3967">
        <v>1.9630799999999998E-5</v>
      </c>
      <c r="R3967" t="str">
        <v>Xi</v>
      </c>
      <c r="S3967" t="str">
        <v/>
      </c>
      <c r="T3967" t="b">
        <v>1</v>
      </c>
      <c r="U3967" t="str">
        <v/>
      </c>
      <c r="V3967" t="str">
        <v/>
      </c>
      <c r="W3967" t="str">
        <v/>
      </c>
      <c r="X3967" t="str">
        <v/>
      </c>
      <c r="Y3967" t="str">
        <v/>
      </c>
      <c r="Z3967" t="str">
        <v/>
      </c>
      <c r="AA3967" t="b">
        <v>0</v>
      </c>
      <c r="AB3967" t="str">
        <v/>
      </c>
      <c r="AC3967" t="str">
        <v/>
      </c>
      <c r="AD3967" t="str">
        <v>A0A0K3CGS7</v>
      </c>
      <c r="AE3967" t="str">
        <v/>
      </c>
      <c r="AF3967" t="str">
        <v/>
      </c>
      <c r="AG3967" t="b">
        <v>0</v>
      </c>
      <c r="AH3967">
        <v>0</v>
      </c>
      <c r="AI3967">
        <v>0</v>
      </c>
      <c r="AJ3967" t="str">
        <v/>
      </c>
      <c r="AK3967">
        <v>0</v>
      </c>
      <c r="AL3967" t="b">
        <v>0</v>
      </c>
      <c r="AM3967" t="str">
        <v/>
      </c>
      <c r="AN3967" t="str">
        <v/>
      </c>
      <c r="AO3967" t="b">
        <v>0</v>
      </c>
      <c r="AP3967" t="str">
        <v/>
      </c>
      <c r="AQ3967" t="str">
        <v/>
      </c>
      <c r="AR3967" t="str">
        <v/>
      </c>
      <c r="AS3967" t="str">
        <v>A0A0K3CGS7</v>
      </c>
      <c r="AT3967" t="str">
        <v/>
      </c>
      <c r="AU3967" t="str">
        <v/>
      </c>
      <c r="AV3967">
        <v>0</v>
      </c>
      <c r="AW3967" t="str">
        <v>A0A0K3CGS7</v>
      </c>
      <c r="AX3967" t="str">
        <v>MFKNFTPKEHIAGNAPMKSSAQRQIRAKLLEQIPFLSQPAAFPSTSSSAAPAAQPAPAAPHSDDEDEEDSGKKKGKGGKKGKGAGPGGKGGKKGKKHDTEEEAPAAGAEEGAAAAVDEELTVLDLIWPKKETLSLIKCREHISIYAVHGEPLFFQHFDGPFYPTLKILHRFPDMLPRVGVDRGAIKFVLSGANIMCPGMTSATGYLPPSSSNIPKGKPVAVHAYGKENALAIGLLAMSTDEIREINKNIGVENITFLGDDLWKIEKL</v>
      </c>
      <c r="AY3967">
        <v>28.767499999999991</v>
      </c>
      <c r="AZ3967" t="b">
        <v>0</v>
      </c>
    </row>
    <row r="3968" spans="1:52" x14ac:dyDescent="0.2">
      <c r="A3968" t="str">
        <v>A0A0K3C6C1</v>
      </c>
      <c r="B3968">
        <v>1.66E-4</v>
      </c>
      <c r="C3968" t="str">
        <v>Pol II transcription elongation factor</v>
      </c>
      <c r="D3968" t="str">
        <v>A0A0K3C6C1</v>
      </c>
      <c r="E3968">
        <v>8425</v>
      </c>
      <c r="F3968" t="str">
        <v>Not Found</v>
      </c>
      <c r="G3968" t="str">
        <v>Not Found</v>
      </c>
      <c r="H3968" t="str">
        <v>translation/ribosome</v>
      </c>
      <c r="I3968" t="str">
        <v>Not Found</v>
      </c>
      <c r="J3968">
        <v>1.66E-4</v>
      </c>
      <c r="K3968">
        <v>1.9100000000000001E-4</v>
      </c>
      <c r="L3968">
        <v>1.7200000000000001E-4</v>
      </c>
      <c r="M3968">
        <v>1.6055882758030831E-4</v>
      </c>
      <c r="N3968">
        <v>7.7883968477999999E-5</v>
      </c>
      <c r="O3968">
        <v>2.7152112869000001E-5</v>
      </c>
      <c r="P3968">
        <v>3.932578346148298E-5</v>
      </c>
      <c r="Q3968">
        <v>6.3467999999999996E-5</v>
      </c>
      <c r="R3968" t="str">
        <v>Xi</v>
      </c>
      <c r="S3968" t="str">
        <v/>
      </c>
      <c r="T3968" t="b">
        <v>1</v>
      </c>
      <c r="U3968" t="str">
        <v/>
      </c>
      <c r="V3968" t="str">
        <v/>
      </c>
      <c r="W3968" t="str">
        <v/>
      </c>
      <c r="X3968" t="str">
        <v/>
      </c>
      <c r="Y3968" t="str">
        <v/>
      </c>
      <c r="Z3968" t="str">
        <v/>
      </c>
      <c r="AA3968" t="b">
        <v>0</v>
      </c>
      <c r="AB3968" t="str">
        <v/>
      </c>
      <c r="AC3968" t="str">
        <v/>
      </c>
      <c r="AD3968" t="str">
        <v>A0A0K3C6C1</v>
      </c>
      <c r="AE3968" t="str">
        <v/>
      </c>
      <c r="AF3968" t="str">
        <v/>
      </c>
      <c r="AG3968" t="b">
        <v>0</v>
      </c>
      <c r="AH3968">
        <v>0</v>
      </c>
      <c r="AI3968">
        <v>0</v>
      </c>
      <c r="AJ3968" t="str">
        <v/>
      </c>
      <c r="AK3968">
        <v>0</v>
      </c>
      <c r="AL3968" t="b">
        <v>0</v>
      </c>
      <c r="AM3968" t="str">
        <v/>
      </c>
      <c r="AN3968" t="str">
        <v/>
      </c>
      <c r="AO3968" t="b">
        <v>0</v>
      </c>
      <c r="AP3968" t="str">
        <v/>
      </c>
      <c r="AQ3968" t="str">
        <v/>
      </c>
      <c r="AR3968" t="str">
        <v/>
      </c>
      <c r="AS3968" t="str">
        <v>A0A0K3C6C1</v>
      </c>
      <c r="AT3968" t="str">
        <v/>
      </c>
      <c r="AU3968" t="str">
        <v/>
      </c>
      <c r="AV3968">
        <v>0</v>
      </c>
      <c r="AW3968" t="str">
        <v>A0A0K3C6C1</v>
      </c>
      <c r="AX3968" t="str">
        <v>MDANFDCADANGAAGAGQASAAFEVPLASSNEVIPVSLDDVFSADTEDKVHELLTEVVGLLTTEQAATKFWVRLIEECWRQKRWAQALELADTALRAVPHRPGYQPLDLVPLYCLKANFNLALARRAPKQRLEDNRTGPISFPRDPHHPEFVRPGMQPSPTGPMLKTEYVIRAGMDISEAERIDPNNKVVLDIKAAWCMVSGAFDQARQNFEQILREEPTNLMALMGRARIQFSQRAFRPALKTYQEVLRLAPNFLPDPRIGIGLCFWMLGDREKARKAWERSMQVNPNSSSPSAPLLLGLLHLNASKDPLLPGGPASRSAAYERGLTLIQAAFKKDNTSAGAAAMSPIASHLLLQGGPLAAQNALKLAERMLSFADARLLVAEAHLARARALDADPSTAEFGGALILQSYQRAIEANPDLVMAHLGAGAMCVRMDQHPQAIFAFETLLRRHPKCIEALVCLASIHTHLAFTFHAVSDASGARKSAKEAYEQVLRVFATGKEAVGSGEGGGDRGIAKSERVRVLAEDRDLFIEIAKLWSDELSVERSLQAYQQAARIEADKAEADREEREMKAEDDLYATQQSQEDAGPDAVDPRIRNNIGVLLFNRRPLSSSSATNGSNSHLIRAQEHFEAALQKAGEMFGKAGGVLNGGELDAVLTTCTYNLSACYEALGELDKARSGWEQLLSGHREYVDAKARLALLGLKSRSEWDNAHELIKQALTSSPQNAELRALYIYFLFETGAYANARDFARATLKEVSRHDVYALCASGLLCYFEARENKKQGKEAQRDRVAKLSRAAEFYDKALQLQPQCAFAAQGLAIGIAEGTLGNGPTEANGAAANLAAPGQPAQPLTEHQARLRNARDALGVLAKVKESVNEASVYVNIGHCHFARGEYDKAIENYATASRRYLNNKSSTVLWYLSRAYYHKSVREQNFSDLQHAIEVGQQATDLYPKDLANLFNMAVLKQKGVEILYALPAEKRTSAELHAAFEHLQASNALFDELAADQTQVPPYEKEVPRQRRSYGRSLESRFQSILETQQAYEETEQGKLEQARRLREAEQKKREEAEAERLAQIQRQAEALAEQRRRMREEAEQWAAMSKEWADSDDEDGKKKRGGGGGKKRKSTKMKGGDDEGLAETTDSEGEVDKPAKKKRAKKEKKEKASKKGKGKAAADGEGSGRMAVDEQYDEDGEEMPVKAPRRRKGKSSGQVKSAEFIEDSDEDE</v>
      </c>
      <c r="AY3968">
        <v>136.00793999999996</v>
      </c>
      <c r="AZ3968" t="b">
        <v>0</v>
      </c>
    </row>
    <row r="3969" spans="1:52" x14ac:dyDescent="0.2">
      <c r="A3969" t="str">
        <v>A0A0K3CKF7</v>
      </c>
      <c r="B3969">
        <v>3.7799999999999997E-5</v>
      </c>
      <c r="C3969" t="str">
        <v>ribosomal large subunit pseudouridine synthase D</v>
      </c>
      <c r="D3969" t="str">
        <v>A0A0K3CKF7</v>
      </c>
      <c r="E3969">
        <v>16707</v>
      </c>
      <c r="F3969" t="str">
        <v>Not Found</v>
      </c>
      <c r="G3969" t="str">
        <v>Not Found</v>
      </c>
      <c r="H3969" t="str">
        <v>translation/ribosome</v>
      </c>
      <c r="I3969" t="str">
        <v>Not Found</v>
      </c>
      <c r="J3969">
        <v>3.7799999999999997E-5</v>
      </c>
      <c r="K3969">
        <v>3.8500000000000001E-5</v>
      </c>
      <c r="L3969">
        <v>4.3000000000000002E-5</v>
      </c>
      <c r="M3969">
        <v>4.2815687354748893E-5</v>
      </c>
      <c r="N3969">
        <v>1.77350241474E-5</v>
      </c>
      <c r="O3969">
        <v>5.4730698715E-6</v>
      </c>
      <c r="P3969">
        <v>1.04868755897288E-5</v>
      </c>
      <c r="Q3969">
        <v>1.5866999999999999E-5</v>
      </c>
      <c r="R3969" t="str">
        <v>Xi</v>
      </c>
      <c r="S3969" t="str">
        <v/>
      </c>
      <c r="T3969" t="b">
        <v>1</v>
      </c>
      <c r="U3969" t="str">
        <v/>
      </c>
      <c r="V3969" t="str">
        <v/>
      </c>
      <c r="W3969" t="str">
        <v/>
      </c>
      <c r="X3969" t="str">
        <v/>
      </c>
      <c r="Y3969" t="str">
        <v/>
      </c>
      <c r="Z3969" t="str">
        <v/>
      </c>
      <c r="AA3969" t="b">
        <v>0</v>
      </c>
      <c r="AB3969" t="str">
        <v/>
      </c>
      <c r="AC3969" t="str">
        <v/>
      </c>
      <c r="AD3969" t="str">
        <v>A0A0K3CKF7</v>
      </c>
      <c r="AE3969" t="str">
        <v/>
      </c>
      <c r="AF3969" t="str">
        <v/>
      </c>
      <c r="AG3969" t="b">
        <v>0</v>
      </c>
      <c r="AH3969">
        <v>0</v>
      </c>
      <c r="AI3969">
        <v>0</v>
      </c>
      <c r="AJ3969" t="str">
        <v/>
      </c>
      <c r="AK3969">
        <v>0</v>
      </c>
      <c r="AL3969" t="b">
        <v>1</v>
      </c>
      <c r="AM3969" t="str">
        <v/>
      </c>
      <c r="AN3969" t="str">
        <v/>
      </c>
      <c r="AO3969" t="b">
        <v>0</v>
      </c>
      <c r="AP3969" t="str">
        <v/>
      </c>
      <c r="AQ3969" t="str">
        <v/>
      </c>
      <c r="AR3969" t="str">
        <v/>
      </c>
      <c r="AS3969" t="str">
        <v>A0A0K3CKF7</v>
      </c>
      <c r="AT3969" t="str">
        <v/>
      </c>
      <c r="AU3969" t="str">
        <v/>
      </c>
      <c r="AV3969">
        <v>0</v>
      </c>
      <c r="AW3969" t="str">
        <v>A0A0K3CKF7</v>
      </c>
      <c r="AX3969" t="str">
        <v>MTVLLHQTAKRALVQSAPLELRRSVSRPAIARLKAVPETPLVPRIVYEDDRHLVLNKPSNVALQGQHGSPARKRWDGLLDTLKARPESPNLHTVHRLDKATTGALLLAKSPAIAARLVQQLQRHEIQKTYLAVVHGSLRPGFEGDIRNNLRMDLERVRVCGDDEGVDAHTQWQCISVSSRFSLLHLSPTTGRKHQLRVHCSDVLKAPVVGDFKLAPNAPHADALSELMIPLDQVLLHSASLSFYAWSKETGRRSTITATAPPSAEFQRFCKSHGLRIPEEMLA</v>
      </c>
      <c r="AY3969">
        <v>31.703089999999992</v>
      </c>
      <c r="AZ3969" t="b">
        <v>0</v>
      </c>
    </row>
    <row r="3970" spans="1:52" x14ac:dyDescent="0.2">
      <c r="A3970" t="str">
        <v>A0A0K3CQR8</v>
      </c>
      <c r="B3970">
        <v>1.588E-3</v>
      </c>
      <c r="C3970" t="str">
        <v>40S ribosomal protein s16</v>
      </c>
      <c r="D3970" t="str">
        <v>A0A0K3CQR8</v>
      </c>
      <c r="E3970">
        <v>11274</v>
      </c>
      <c r="F3970" t="str">
        <v>Not Found</v>
      </c>
      <c r="G3970" t="str">
        <v>Not Found</v>
      </c>
      <c r="H3970" t="str">
        <v>translation/ribosome</v>
      </c>
      <c r="I3970" t="str">
        <v>Not Found</v>
      </c>
      <c r="J3970">
        <v>1.588E-3</v>
      </c>
      <c r="K3970">
        <v>7.1299999999999998E-4</v>
      </c>
      <c r="L3970">
        <v>1.01E-3</v>
      </c>
      <c r="M3970">
        <v>5.2882470988752355E-4</v>
      </c>
      <c r="N3970">
        <v>7.4505868640399998E-4</v>
      </c>
      <c r="O3970">
        <v>1.01358410867E-4</v>
      </c>
      <c r="P3970">
        <v>1.2952539790885267E-4</v>
      </c>
      <c r="Q3970">
        <v>3.7269000000000001E-4</v>
      </c>
      <c r="R3970" t="str">
        <v>Xi</v>
      </c>
      <c r="S3970" t="str">
        <v>RPS16A</v>
      </c>
      <c r="T3970" t="b">
        <v>1</v>
      </c>
      <c r="U3970" t="str">
        <v>RPS16A</v>
      </c>
      <c r="V3970" t="str">
        <v>RPS16A</v>
      </c>
      <c r="W3970" t="str">
        <v/>
      </c>
      <c r="X3970" t="str">
        <v/>
      </c>
      <c r="Y3970" t="str">
        <v/>
      </c>
      <c r="Z3970" t="str">
        <v/>
      </c>
      <c r="AA3970" t="b">
        <v>0</v>
      </c>
      <c r="AB3970" t="str">
        <v>RPS16A</v>
      </c>
      <c r="AC3970" t="str">
        <v>RPS16A</v>
      </c>
      <c r="AD3970" t="str">
        <v>A0A0K3CQR8</v>
      </c>
      <c r="AE3970" t="str">
        <v/>
      </c>
      <c r="AF3970" t="str">
        <v>c</v>
      </c>
      <c r="AG3970" t="b">
        <v>0</v>
      </c>
      <c r="AH3970">
        <v>0</v>
      </c>
      <c r="AI3970">
        <v>0</v>
      </c>
      <c r="AJ3970" t="str">
        <v>RPS16A</v>
      </c>
      <c r="AK3970">
        <v>0</v>
      </c>
      <c r="AL3970" t="b">
        <v>0</v>
      </c>
      <c r="AM3970" t="str">
        <v/>
      </c>
      <c r="AN3970" t="str">
        <v/>
      </c>
      <c r="AO3970" t="b">
        <v>0</v>
      </c>
      <c r="AP3970" t="str">
        <v/>
      </c>
      <c r="AQ3970" t="str">
        <v/>
      </c>
      <c r="AR3970" t="str">
        <v/>
      </c>
      <c r="AS3970" t="str">
        <v>A0A0K3CQR8</v>
      </c>
      <c r="AT3970" t="str">
        <v/>
      </c>
      <c r="AU3970" t="str">
        <v/>
      </c>
      <c r="AV3970">
        <v>0</v>
      </c>
      <c r="AW3970" t="str">
        <v>A0A0K3CQR8</v>
      </c>
      <c r="AX3970" t="str">
        <v>MSATQSVQTFGKKKTATAVALAKEGKGLIKINGVPLSLYGTPVLRGKVYEPVLILQSFVSSTTSLPSPLSRMDIRLRVSGGGHTSQLYALRQAIAKAVVAYVAKYEDAASALEIRKALVAYDRNLLVADPRRCEPKKFGGRGARARFQKSYR</v>
      </c>
      <c r="AY3970">
        <v>16.636220000000002</v>
      </c>
      <c r="AZ3970" t="b">
        <v>0</v>
      </c>
    </row>
    <row r="3971" spans="1:52" x14ac:dyDescent="0.2">
      <c r="A3971" t="str">
        <v>A0A0K3CFW4</v>
      </c>
      <c r="B3971">
        <v>1.1869999999999999E-3</v>
      </c>
      <c r="C3971" t="str">
        <v>polyadenylate-binding protein</v>
      </c>
      <c r="D3971" t="str">
        <v>A0A0K3CFW4</v>
      </c>
      <c r="E3971">
        <v>14752</v>
      </c>
      <c r="F3971" t="str">
        <v>Not Found</v>
      </c>
      <c r="G3971" t="str">
        <v>Not Found</v>
      </c>
      <c r="H3971" t="str">
        <v>translation/ribosome</v>
      </c>
      <c r="I3971" t="str">
        <v>Not Found</v>
      </c>
      <c r="J3971">
        <v>1.1869999999999999E-3</v>
      </c>
      <c r="K3971">
        <v>1.0950000000000001E-3</v>
      </c>
      <c r="L3971">
        <v>8.7900000000000001E-4</v>
      </c>
      <c r="M3971">
        <v>8.8434782810106337E-4</v>
      </c>
      <c r="N3971">
        <v>5.5691729267099994E-4</v>
      </c>
      <c r="O3971">
        <v>1.5566263660500001E-4</v>
      </c>
      <c r="P3971">
        <v>2.166039184307079E-4</v>
      </c>
      <c r="Q3971">
        <v>3.2435100000000001E-4</v>
      </c>
      <c r="R3971" t="str">
        <v>Xi</v>
      </c>
      <c r="S3971" t="str">
        <v/>
      </c>
      <c r="T3971" t="b">
        <v>1</v>
      </c>
      <c r="U3971" t="str">
        <v/>
      </c>
      <c r="V3971" t="str">
        <v/>
      </c>
      <c r="W3971" t="str">
        <v/>
      </c>
      <c r="X3971" t="str">
        <v/>
      </c>
      <c r="Y3971" t="str">
        <v/>
      </c>
      <c r="Z3971" t="str">
        <v/>
      </c>
      <c r="AA3971" t="b">
        <v>0</v>
      </c>
      <c r="AB3971" t="str">
        <v/>
      </c>
      <c r="AC3971" t="str">
        <v/>
      </c>
      <c r="AD3971" t="str">
        <v>A0A0K3CFW4</v>
      </c>
      <c r="AE3971" t="str">
        <v/>
      </c>
      <c r="AF3971" t="str">
        <v/>
      </c>
      <c r="AG3971" t="b">
        <v>0</v>
      </c>
      <c r="AH3971">
        <v>0</v>
      </c>
      <c r="AI3971">
        <v>0</v>
      </c>
      <c r="AJ3971" t="str">
        <v/>
      </c>
      <c r="AK3971">
        <v>0</v>
      </c>
      <c r="AL3971" t="b">
        <v>0</v>
      </c>
      <c r="AM3971" t="str">
        <v/>
      </c>
      <c r="AN3971" t="str">
        <v/>
      </c>
      <c r="AO3971" t="b">
        <v>0</v>
      </c>
      <c r="AP3971" t="str">
        <v/>
      </c>
      <c r="AQ3971" t="str">
        <v/>
      </c>
      <c r="AR3971" t="str">
        <v/>
      </c>
      <c r="AS3971" t="str">
        <v>A0A0K3CFW4</v>
      </c>
      <c r="AT3971" t="str">
        <v/>
      </c>
      <c r="AU3971" t="str">
        <v/>
      </c>
      <c r="AV3971">
        <v>0</v>
      </c>
      <c r="AW3971" t="str">
        <v>A0A0K3CFW4</v>
      </c>
      <c r="AX3971" t="str">
        <v>MDAFPASVPPAYGQPSLLGPGGEPPKRAHLYVGNLSPRVTEYMLQEIFAVAGPVLGVKIIPDRSFQHGGINYGFVEYHEMRSAETALQTLNGRRIFDQEIKVNWAYQNTNAQKEDLTNHFHLFVGDLSPEVNDSVLQKAFQAFGSLSDARVMWDMNTGKSRGYGFLAFRDRTDAEQAIQTMNGEWLGSRAIRVNWANQKNNQGGGGGPGGGMGGPMGGGGGSGYSGTPSSYDAVVAQAPSYNSTIYVGNLTPYTTQADLIPLFQGFGYIVEIRMQPDRGFAFVKLDTHENAANAIVNLTGTMVHGRGLKCAWGKDRADGPAGAAPPQTGYGMYAPSPYAQPGPAAGAPAPGPAGAAPADPAAAAAAMAEWQRQYGAQWAAYVQQQQMMAQQGGQPAPAGAAAQPQH</v>
      </c>
      <c r="AY3971">
        <v>43.337580000000003</v>
      </c>
      <c r="AZ3971" t="b">
        <v>0</v>
      </c>
    </row>
    <row r="3972" spans="1:52" x14ac:dyDescent="0.2">
      <c r="A3972" t="str">
        <v>A0A0K3CEU5</v>
      </c>
      <c r="B3972">
        <v>1.44E-4</v>
      </c>
      <c r="C3972" t="str">
        <v>signal recognition particle subunit SRP68</v>
      </c>
      <c r="D3972" t="str">
        <v>A0A0K3CEU5</v>
      </c>
      <c r="E3972">
        <v>14753</v>
      </c>
      <c r="F3972" t="str">
        <v>Not Found</v>
      </c>
      <c r="G3972" t="str">
        <v>Not Found</v>
      </c>
      <c r="H3972" t="str">
        <v>translation/ribosome</v>
      </c>
      <c r="I3972" t="str">
        <v>Not Found</v>
      </c>
      <c r="J3972">
        <v>1.44E-4</v>
      </c>
      <c r="K3972">
        <v>1.44E-4</v>
      </c>
      <c r="L3972">
        <v>1.3300000000000001E-4</v>
      </c>
      <c r="M3972">
        <v>8.8052499887296084E-5</v>
      </c>
      <c r="N3972">
        <v>6.7561996752000001E-5</v>
      </c>
      <c r="O3972">
        <v>2.0470702895999999E-5</v>
      </c>
      <c r="P3972">
        <v>2.1566759025305349E-5</v>
      </c>
      <c r="Q3972">
        <v>4.9076999999999998E-5</v>
      </c>
      <c r="R3972" t="str">
        <v>Xi</v>
      </c>
      <c r="S3972" t="str">
        <v/>
      </c>
      <c r="T3972" t="b">
        <v>1</v>
      </c>
      <c r="U3972" t="str">
        <v/>
      </c>
      <c r="V3972" t="str">
        <v/>
      </c>
      <c r="W3972" t="str">
        <v/>
      </c>
      <c r="X3972" t="str">
        <v/>
      </c>
      <c r="Y3972" t="str">
        <v/>
      </c>
      <c r="Z3972" t="str">
        <v/>
      </c>
      <c r="AA3972" t="b">
        <v>0</v>
      </c>
      <c r="AB3972" t="str">
        <v/>
      </c>
      <c r="AC3972" t="str">
        <v/>
      </c>
      <c r="AD3972" t="str">
        <v>A0A0K3CEU5</v>
      </c>
      <c r="AE3972" t="str">
        <v/>
      </c>
      <c r="AF3972" t="str">
        <v/>
      </c>
      <c r="AG3972" t="b">
        <v>0</v>
      </c>
      <c r="AH3972">
        <v>0</v>
      </c>
      <c r="AI3972">
        <v>0</v>
      </c>
      <c r="AJ3972" t="str">
        <v/>
      </c>
      <c r="AK3972">
        <v>0</v>
      </c>
      <c r="AL3972" t="b">
        <v>0</v>
      </c>
      <c r="AM3972" t="str">
        <v/>
      </c>
      <c r="AN3972" t="str">
        <v/>
      </c>
      <c r="AO3972" t="b">
        <v>0</v>
      </c>
      <c r="AP3972" t="str">
        <v/>
      </c>
      <c r="AQ3972" t="str">
        <v/>
      </c>
      <c r="AR3972" t="str">
        <v/>
      </c>
      <c r="AS3972" t="str">
        <v>A0A0K3CEU5</v>
      </c>
      <c r="AT3972" t="str">
        <v/>
      </c>
      <c r="AU3972" t="str">
        <v/>
      </c>
      <c r="AV3972">
        <v>0</v>
      </c>
      <c r="AW3972" t="str">
        <v>A0A0K3CEU5</v>
      </c>
      <c r="AX3972" t="str">
        <v>MASPDVQMNFPLLKLVSDARLTYGLRHQDYARYRSHCVAKVHYLRKSVGLAQTAGKSRKYQKKDVVADKVASDKHLQIVLFDAERCWAYSQQLKESLADPATPPTTRHLLVKRLGKAVSLSKDLVALAQSPELSSRLSASHVAQIHAYHLVMDGSLAFERGKHDAGLKSLSIAFEVLGKLASTAASATDEALANEMMDEVEPMLRFCAYKLGKDTAAGVAPIAEEVAEQEMATAVPGWEELSQRLEEKGKQGEKESVEITWRGETIPVRNAELVAAAVKVRDALATLKQDQTTARKAEVAQGKQKEGKKEILGTKRMGTYDKALLVLGEAETMASQLVEDNKIARSKGNTARFEASSRPLTLFHTYVQYHLLSIRIKRDLLVVSSASSKLAAREAKIRHVEQTYIARTETRNPAVADGKTRRLLAKTYPGLVKVFDTILLSLEAMRDMEVVEQDDELASTVESRIAFVRAQRCMYLSRGYGLASSFPSSLSLNARAKLYARQSRSTVQSLSSAFGTPDHDDEERDHDFIVDQLPLDDESFDALDRELEADYDRISKEWFEATGGKVGENADEEDDVAAGVRDLSLAGSAKDKQKRKAKVPFYDVAFNYVTAFDLDAMAVKAGLVAAPAEAAATTAPAQVKDEAKAAVGAKEEEEPQPAKRGWGFGLFGRR</v>
      </c>
      <c r="AY3972">
        <v>74.334040000000002</v>
      </c>
      <c r="AZ3972" t="b">
        <v>0</v>
      </c>
    </row>
    <row r="3973" spans="1:52" x14ac:dyDescent="0.2">
      <c r="A3973" t="str">
        <v>A0A0K3CJ35</v>
      </c>
      <c r="B3973">
        <v>9.8099999999999999E-5</v>
      </c>
      <c r="C3973" t="str">
        <v>ribosome recycling factor</v>
      </c>
      <c r="D3973" t="str">
        <v>A0A0K3CJ35</v>
      </c>
      <c r="E3973">
        <v>15944</v>
      </c>
      <c r="F3973" t="str">
        <v>Not Found</v>
      </c>
      <c r="G3973" t="str">
        <v>Not Found</v>
      </c>
      <c r="H3973" t="str">
        <v>translation/ribosome</v>
      </c>
      <c r="I3973" t="str">
        <v>Not Found</v>
      </c>
      <c r="J3973">
        <v>9.8099999999999999E-5</v>
      </c>
      <c r="K3973">
        <v>1.02E-4</v>
      </c>
      <c r="L3973">
        <v>8.8499999999999996E-5</v>
      </c>
      <c r="M3973">
        <v>7.4545169948000306E-5</v>
      </c>
      <c r="N3973">
        <v>4.6026610287300001E-5</v>
      </c>
      <c r="O3973">
        <v>1.4500081218000001E-5</v>
      </c>
      <c r="P3973">
        <v>1.825839946425996E-5</v>
      </c>
      <c r="Q3973">
        <v>3.2656500000000001E-5</v>
      </c>
      <c r="R3973" t="str">
        <v>Xi</v>
      </c>
      <c r="S3973" t="str">
        <v/>
      </c>
      <c r="T3973" t="b">
        <v>1</v>
      </c>
      <c r="U3973" t="str">
        <v/>
      </c>
      <c r="V3973" t="str">
        <v/>
      </c>
      <c r="W3973" t="str">
        <v/>
      </c>
      <c r="X3973" t="str">
        <v/>
      </c>
      <c r="Y3973" t="str">
        <v/>
      </c>
      <c r="Z3973" t="str">
        <v/>
      </c>
      <c r="AA3973" t="b">
        <v>0</v>
      </c>
      <c r="AB3973" t="str">
        <v/>
      </c>
      <c r="AC3973" t="str">
        <v/>
      </c>
      <c r="AD3973" t="str">
        <v>A0A0K3CJ35</v>
      </c>
      <c r="AE3973" t="str">
        <v/>
      </c>
      <c r="AF3973" t="str">
        <v/>
      </c>
      <c r="AG3973" t="b">
        <v>0</v>
      </c>
      <c r="AH3973">
        <v>0</v>
      </c>
      <c r="AI3973">
        <v>0</v>
      </c>
      <c r="AJ3973" t="str">
        <v/>
      </c>
      <c r="AK3973">
        <v>0</v>
      </c>
      <c r="AL3973" t="b">
        <v>0</v>
      </c>
      <c r="AM3973" t="str">
        <v/>
      </c>
      <c r="AN3973" t="str">
        <v/>
      </c>
      <c r="AO3973" t="b">
        <v>0</v>
      </c>
      <c r="AP3973" t="str">
        <v/>
      </c>
      <c r="AQ3973" t="str">
        <v/>
      </c>
      <c r="AR3973" t="str">
        <v/>
      </c>
      <c r="AS3973" t="str">
        <v>A0A0K3CJ35</v>
      </c>
      <c r="AT3973" t="str">
        <v/>
      </c>
      <c r="AU3973" t="str">
        <v/>
      </c>
      <c r="AV3973">
        <v>0</v>
      </c>
      <c r="AW3973" t="str">
        <v>A0A0K3CJ35</v>
      </c>
      <c r="AX3973" t="str">
        <v>MASRAAQTLLRPALRLTAARIAPATPFVPRFAVPAFSSPSPLTSLQIRTKKTKAGKKGGKGGNKGREEEEDEEEEHVVVQVSRKGKGKHVVEEDLTDTQIPGEQFELKELEKHMAEAIDRLRVSLKQIVGRVDTVKPSLLDNVRVDSPEGRRPLNEFAAVSVKDGKELIVNCYEPSFVKLVSDAIYASPLGLAPLPEGDTKLRVPVPKADEDKRHQLVRDAQTLCEKSRQAIRKVRTDGQKDIKRDTDQKIIGTSEARQEGKKLDDATKKKTAEVDKIFDDIKKILLEE</v>
      </c>
      <c r="AY3973">
        <v>32.38955</v>
      </c>
      <c r="AZ3973" t="b">
        <v>0</v>
      </c>
    </row>
    <row r="3974" spans="1:52" x14ac:dyDescent="0.2">
      <c r="A3974" t="str">
        <v>A0A0K3CNI1</v>
      </c>
      <c r="B3974">
        <v>2.1840000000000002E-3</v>
      </c>
      <c r="C3974" t="str">
        <v>40S ribosomal protein s19</v>
      </c>
      <c r="D3974" t="str">
        <v>A0A0K3CNI1</v>
      </c>
      <c r="E3974">
        <v>16212</v>
      </c>
      <c r="F3974" t="str">
        <v>Not Found</v>
      </c>
      <c r="G3974" t="str">
        <v>Not Found</v>
      </c>
      <c r="H3974" t="str">
        <v>translation/ribosome</v>
      </c>
      <c r="I3974" t="str">
        <v>Not Found</v>
      </c>
      <c r="J3974">
        <v>2.1840000000000002E-3</v>
      </c>
      <c r="K3974">
        <v>1.0809999999999999E-3</v>
      </c>
      <c r="L3974">
        <v>1.5740000000000001E-3</v>
      </c>
      <c r="M3974">
        <v>6.4478386313996847E-4</v>
      </c>
      <c r="N3974">
        <v>1.0246902840720001E-3</v>
      </c>
      <c r="O3974">
        <v>1.5367242937900001E-4</v>
      </c>
      <c r="P3974">
        <v>1.5792735263103487E-4</v>
      </c>
      <c r="Q3974">
        <v>5.8080600000000001E-4</v>
      </c>
      <c r="R3974" t="str">
        <v>Xi</v>
      </c>
      <c r="S3974" t="str">
        <v>RPS19A</v>
      </c>
      <c r="T3974" t="b">
        <v>1</v>
      </c>
      <c r="U3974" t="str">
        <v>RPS19A</v>
      </c>
      <c r="V3974" t="str">
        <v>RPS19A</v>
      </c>
      <c r="W3974" t="str">
        <v/>
      </c>
      <c r="X3974" t="str">
        <v/>
      </c>
      <c r="Y3974" t="str">
        <v/>
      </c>
      <c r="Z3974" t="str">
        <v/>
      </c>
      <c r="AA3974" t="b">
        <v>0</v>
      </c>
      <c r="AB3974" t="str">
        <v>RPS19A</v>
      </c>
      <c r="AC3974" t="str">
        <v>RPS19A</v>
      </c>
      <c r="AD3974" t="str">
        <v>A0A0K3CNI1</v>
      </c>
      <c r="AE3974" t="str">
        <v/>
      </c>
      <c r="AF3974" t="str">
        <v>c</v>
      </c>
      <c r="AG3974" t="b">
        <v>0</v>
      </c>
      <c r="AH3974">
        <v>0</v>
      </c>
      <c r="AI3974">
        <v>0</v>
      </c>
      <c r="AJ3974" t="str">
        <v>RPS19A</v>
      </c>
      <c r="AK3974">
        <v>0</v>
      </c>
      <c r="AL3974" t="b">
        <v>0</v>
      </c>
      <c r="AM3974" t="str">
        <v/>
      </c>
      <c r="AN3974" t="str">
        <v/>
      </c>
      <c r="AO3974" t="b">
        <v>0</v>
      </c>
      <c r="AP3974" t="str">
        <v/>
      </c>
      <c r="AQ3974" t="str">
        <v/>
      </c>
      <c r="AR3974" t="str">
        <v/>
      </c>
      <c r="AS3974" t="str">
        <v>A0A0K3CNI1</v>
      </c>
      <c r="AT3974" t="str">
        <v/>
      </c>
      <c r="AU3974" t="str">
        <v/>
      </c>
      <c r="AV3974">
        <v>0</v>
      </c>
      <c r="AW3974" t="str">
        <v>A0A0K3CNI1</v>
      </c>
      <c r="AX3974" t="str">
        <v>MPTVRDVTAEAFIAAYSSHLKRSGKLEVPVWVDVVKTGTGKELAPYDQDWYYVRAAAVARHIYLRKHVGVGALQKLHGSSVNRGCRPSHHRDGSGSVERKILQSLEKIGVLEKDTARGGRRISVDGQRDLDRIATAVLEEMRSETDDE</v>
      </c>
      <c r="AY3974">
        <v>16.584439999999997</v>
      </c>
      <c r="AZ3974" t="b">
        <v>0</v>
      </c>
    </row>
    <row r="3975" spans="1:52" x14ac:dyDescent="0.2">
      <c r="A3975" t="str">
        <v>A0A0K3C6S0</v>
      </c>
      <c r="B3975">
        <v>2.3499999999999999E-4</v>
      </c>
      <c r="C3975" t="str">
        <v>protein of heat shock protein DnaJ family</v>
      </c>
      <c r="D3975" t="str">
        <v>A0A0K3C6S0</v>
      </c>
      <c r="E3975">
        <v>8818</v>
      </c>
      <c r="F3975" t="str">
        <v>Not Found</v>
      </c>
      <c r="G3975" t="str">
        <v>Not Found</v>
      </c>
      <c r="H3975" t="str">
        <v>translation/ribosome</v>
      </c>
      <c r="I3975" t="str">
        <v>Not Found</v>
      </c>
      <c r="J3975">
        <v>2.3499999999999999E-4</v>
      </c>
      <c r="K3975">
        <v>2.05E-4</v>
      </c>
      <c r="L3975">
        <v>1.45E-4</v>
      </c>
      <c r="M3975">
        <v>1.847700793582913E-4</v>
      </c>
      <c r="N3975">
        <v>1.1025742525499999E-4</v>
      </c>
      <c r="O3975">
        <v>2.9142320094999999E-5</v>
      </c>
      <c r="P3975">
        <v>4.5255861919960568E-5</v>
      </c>
      <c r="Q3975">
        <v>5.3504999999999997E-5</v>
      </c>
      <c r="R3975" t="str">
        <v>Xi</v>
      </c>
      <c r="S3975" t="str">
        <v/>
      </c>
      <c r="T3975" t="b">
        <v>1</v>
      </c>
      <c r="U3975" t="str">
        <v/>
      </c>
      <c r="V3975" t="str">
        <v/>
      </c>
      <c r="W3975" t="str">
        <v/>
      </c>
      <c r="X3975" t="str">
        <v/>
      </c>
      <c r="Y3975" t="str">
        <v/>
      </c>
      <c r="Z3975" t="str">
        <v/>
      </c>
      <c r="AA3975" t="b">
        <v>0</v>
      </c>
      <c r="AB3975" t="str">
        <v/>
      </c>
      <c r="AC3975" t="str">
        <v/>
      </c>
      <c r="AD3975" t="str">
        <v>A0A0K3C6S0</v>
      </c>
      <c r="AE3975" t="str">
        <v/>
      </c>
      <c r="AF3975" t="str">
        <v/>
      </c>
      <c r="AG3975" t="b">
        <v>0</v>
      </c>
      <c r="AH3975">
        <v>0</v>
      </c>
      <c r="AI3975">
        <v>0</v>
      </c>
      <c r="AJ3975" t="str">
        <v/>
      </c>
      <c r="AK3975">
        <v>0</v>
      </c>
      <c r="AL3975" t="b">
        <v>0</v>
      </c>
      <c r="AM3975" t="str">
        <v/>
      </c>
      <c r="AN3975" t="str">
        <v/>
      </c>
      <c r="AO3975" t="b">
        <v>0</v>
      </c>
      <c r="AP3975" t="str">
        <v/>
      </c>
      <c r="AQ3975" t="str">
        <v/>
      </c>
      <c r="AR3975" t="str">
        <v/>
      </c>
      <c r="AS3975" t="str">
        <v>A0A0K3C6S0</v>
      </c>
      <c r="AT3975" t="str">
        <v/>
      </c>
      <c r="AU3975" t="str">
        <v/>
      </c>
      <c r="AV3975">
        <v>0</v>
      </c>
      <c r="AW3975" t="str">
        <v>A0A0K3C6S0</v>
      </c>
      <c r="AX3975" t="str">
        <v>MAAPSTPFVADATATAQPDVDVGLGIDGDRIKDPYYYHLLGVKGNASEAELKKAYRKLAIKFHPDKNPDNPDAASKFQEISEAYTILSDPNSRVTYDKYGKQSALGEAGGEERMPDPGEVFSQMFGGKAFEDWIGEISLGKEVSKAFAQAEEEEEEAAAEEAKAAAASGASTPQQGAIHSEPHVEKPAAAAAAASPSPASPAGSTFSPESTSRPASTTAPTAGTASTAAADSTASSSTKPPKSHLAGKPPKLTAEQKQKAYEEEKKSWEEKRKRIETLAEKLRDRVRPFVDARNPGDKDDPETKRFAERMREETRDLAMESFGVELCHLLGEIYMQKATTYIRLHRKASANLLGLPGWWSRVKEKGATLKEGWSFLSTGLDVQRAMLDMEKRQEKGDLGEEEMRRLEMEMSGTLLLVAWKGSKFELSAVLRQVVDLALTKESPQVTEAMLMNRAKAILFIGAILKAVQPEEGDDERRELERLVAEAQQRRKERKAGKHKEKEKAAGATSSPAVGAAEAKASVEEEKPKA</v>
      </c>
      <c r="AY3975">
        <v>58.062369999999987</v>
      </c>
      <c r="AZ3975" t="b">
        <v>0</v>
      </c>
    </row>
    <row r="3976" spans="1:52" x14ac:dyDescent="0.2">
      <c r="A3976" t="str">
        <v>A0A0K3C912</v>
      </c>
      <c r="B3976">
        <v>1.95E-4</v>
      </c>
      <c r="C3976" t="str">
        <v>protein transport protein SEC61 subunit alpha</v>
      </c>
      <c r="D3976" t="str">
        <v>A0A0K3C912</v>
      </c>
      <c r="E3976">
        <v>13373</v>
      </c>
      <c r="F3976" t="str">
        <v>Not Found</v>
      </c>
      <c r="G3976" t="str">
        <v>Not Found</v>
      </c>
      <c r="H3976" t="str">
        <v>translation/ribosome</v>
      </c>
      <c r="I3976" t="str">
        <v>Not Found</v>
      </c>
      <c r="J3976">
        <v>1.95E-4</v>
      </c>
      <c r="K3976">
        <v>2.05E-4</v>
      </c>
      <c r="L3976">
        <v>1.8699999999999999E-4</v>
      </c>
      <c r="M3976">
        <v>2.0006139627070171E-4</v>
      </c>
      <c r="N3976">
        <v>9.1490203934999997E-5</v>
      </c>
      <c r="O3976">
        <v>2.9142320094999999E-5</v>
      </c>
      <c r="P3976">
        <v>4.9001174630578018E-5</v>
      </c>
      <c r="Q3976">
        <v>6.900299999999999E-5</v>
      </c>
      <c r="R3976" t="str">
        <v>Xi</v>
      </c>
      <c r="S3976" t="str">
        <v/>
      </c>
      <c r="T3976" t="b">
        <v>1</v>
      </c>
      <c r="U3976" t="str">
        <v/>
      </c>
      <c r="V3976" t="str">
        <v/>
      </c>
      <c r="W3976" t="str">
        <v/>
      </c>
      <c r="X3976" t="str">
        <v/>
      </c>
      <c r="Y3976" t="str">
        <v/>
      </c>
      <c r="Z3976" t="str">
        <v/>
      </c>
      <c r="AA3976" t="b">
        <v>0</v>
      </c>
      <c r="AB3976" t="str">
        <v/>
      </c>
      <c r="AC3976" t="str">
        <v/>
      </c>
      <c r="AD3976" t="str">
        <v>A0A0K3C912</v>
      </c>
      <c r="AE3976" t="str">
        <v/>
      </c>
      <c r="AF3976" t="str">
        <v/>
      </c>
      <c r="AG3976" t="b">
        <v>0</v>
      </c>
      <c r="AH3976">
        <v>0</v>
      </c>
      <c r="AI3976">
        <v>0</v>
      </c>
      <c r="AJ3976" t="str">
        <v/>
      </c>
      <c r="AK3976">
        <v>0</v>
      </c>
      <c r="AL3976" t="b">
        <v>0</v>
      </c>
      <c r="AM3976" t="str">
        <v/>
      </c>
      <c r="AN3976" t="str">
        <v/>
      </c>
      <c r="AO3976" t="b">
        <v>0</v>
      </c>
      <c r="AP3976" t="str">
        <v/>
      </c>
      <c r="AQ3976" t="str">
        <v/>
      </c>
      <c r="AR3976" t="str">
        <v/>
      </c>
      <c r="AS3976" t="str">
        <v>A0A0K3C912</v>
      </c>
      <c r="AT3976" t="str">
        <v/>
      </c>
      <c r="AU3976" t="str">
        <v/>
      </c>
      <c r="AV3976">
        <v>0</v>
      </c>
      <c r="AW3976" t="str">
        <v>A0A0K3C912</v>
      </c>
      <c r="AX3976" t="str">
        <v>MSFRALDLVRPFLPILPEVSAPDRKIPFNTKVGWTAITLLIFLVCSQIPLYGIVSSDSSDPLYWMRVILASNRGTLMELGITPIITSGMIIQLLQGAGFIEVDFTLKEDRALFGGAQKLLALLISFGQATVYVLTGLYGQPSDLGAGVCLLLILQLIVAALIVILLDELLQKGYGLGSGINLFIATNICESIVWKAFSPTTVNTGRGPEFEGALIALFHLLFTWNDKSRALKEAFYRERLPNVMNLVATVAVFALVIYLQGFRIEIPVRSSRVQGQRGTYPVKLFYTSNMPIMLESALTSNVFIVSQMLFNRFPENFLVRLIGVWEPLEDSAQLFAKSGLAYYMSPPRALREVLTDPIHTAIYIAFMLSACALFSKTWIEISGSSPRDVAKQLKDQGMVLAGRRDDSMYKELKRIIPTAAVFGGAVIGLLSVTADLVGALGSGTGILLCVTIIYSYFEMAVKESTPGMEALGDLF</v>
      </c>
      <c r="AY3976">
        <v>52.539990000000003</v>
      </c>
      <c r="AZ3976" t="b">
        <v>0</v>
      </c>
    </row>
    <row r="3977" spans="1:52" x14ac:dyDescent="0.2">
      <c r="A3977" t="str">
        <v>A0A0K3CMK3</v>
      </c>
      <c r="B3977">
        <v>1.6130000000000001E-3</v>
      </c>
      <c r="C3977" t="str">
        <v>translation initiation factor eIF-4B</v>
      </c>
      <c r="D3977" t="str">
        <v>A0A0K3CMK3</v>
      </c>
      <c r="E3977">
        <v>11091</v>
      </c>
      <c r="F3977" t="str">
        <v>Not Found</v>
      </c>
      <c r="G3977" t="str">
        <v>Not Found</v>
      </c>
      <c r="H3977" t="str">
        <v>translation/ribosome</v>
      </c>
      <c r="I3977" t="str">
        <v>Not Found</v>
      </c>
      <c r="J3977">
        <v>1.6130000000000001E-3</v>
      </c>
      <c r="K3977">
        <v>8.3299999999999997E-4</v>
      </c>
      <c r="L3977">
        <v>1.1100000000000001E-3</v>
      </c>
      <c r="M3977">
        <v>9.0601052706031147E-4</v>
      </c>
      <c r="N3977">
        <v>7.5678819972900004E-4</v>
      </c>
      <c r="O3977">
        <v>1.1841732994699999E-4</v>
      </c>
      <c r="P3977">
        <v>2.2190977810408261E-4</v>
      </c>
      <c r="Q3977">
        <v>4.0958999999999999E-4</v>
      </c>
      <c r="R3977" t="str">
        <v>Xi</v>
      </c>
      <c r="S3977" t="str">
        <v/>
      </c>
      <c r="T3977" t="b">
        <v>1</v>
      </c>
      <c r="U3977" t="str">
        <v/>
      </c>
      <c r="V3977" t="str">
        <v/>
      </c>
      <c r="W3977" t="str">
        <v/>
      </c>
      <c r="X3977" t="str">
        <v/>
      </c>
      <c r="Y3977" t="str">
        <v/>
      </c>
      <c r="Z3977" t="str">
        <v/>
      </c>
      <c r="AA3977" t="b">
        <v>0</v>
      </c>
      <c r="AB3977" t="str">
        <v/>
      </c>
      <c r="AC3977" t="str">
        <v/>
      </c>
      <c r="AD3977" t="str">
        <v>A0A0K3CMK3</v>
      </c>
      <c r="AE3977" t="str">
        <v/>
      </c>
      <c r="AF3977" t="str">
        <v/>
      </c>
      <c r="AG3977" t="b">
        <v>0</v>
      </c>
      <c r="AH3977">
        <v>0</v>
      </c>
      <c r="AI3977">
        <v>0</v>
      </c>
      <c r="AJ3977" t="str">
        <v/>
      </c>
      <c r="AK3977">
        <v>0</v>
      </c>
      <c r="AL3977" t="b">
        <v>0</v>
      </c>
      <c r="AM3977" t="str">
        <v/>
      </c>
      <c r="AN3977" t="str">
        <v/>
      </c>
      <c r="AO3977" t="b">
        <v>0</v>
      </c>
      <c r="AP3977" t="str">
        <v/>
      </c>
      <c r="AQ3977" t="str">
        <v/>
      </c>
      <c r="AR3977" t="str">
        <v/>
      </c>
      <c r="AS3977" t="str">
        <v>A0A0K3CMK3</v>
      </c>
      <c r="AT3977" t="str">
        <v/>
      </c>
      <c r="AU3977" t="str">
        <v/>
      </c>
      <c r="AV3977">
        <v>0</v>
      </c>
      <c r="AW3977" t="str">
        <v>A0A0K3CMK3</v>
      </c>
      <c r="AX3977" t="str">
        <v>MAPKKKGQKMDLNSFLADSTTGGSWADEMDELPTGPSAGPTFGEGPGLGGSHLTRGMGQGDRYGPRSGGPGGFGDRDDGRPPRAEVPFPTAPPYTAFVGNLSFETTEADLEDFFTDLSVKSVRLVTGMDGKPRGFGYVEFETADNLSQALGASGHDLGGRVVRISVAEAQTSRMGRADEASTWERTGPLPGLPGRSGGFGGMSRDRGPPRDGPGGFEEIERDAPIRGGKFTPSAPSEPRRGFSGYGAPAGGPGGEGGRPPRSFEPAPEIERDAPIRGGKFIPSAPPAERGERRQMFADRERTGPGADEAQTWERRGPLPGQERKGFGGGFGSRTPSDPPMTRRPLQLSARSATGTPGASPPSSTSSTPAGSSSRASPFGAAKPIDTASKEREVEEKLAARPAPTLPEKKERKEGFAGAGEKSEGAWVRKGPLAPAAAKPKDVAPPLPPVEKDTPPHAAAPAQQAAKIEKPAMRKEGFSYSNVAGKSEGGEVEEVTKGVEAL</v>
      </c>
      <c r="AY3977">
        <v>52.629419999999996</v>
      </c>
      <c r="AZ3977" t="b">
        <v>0</v>
      </c>
    </row>
    <row r="3978" spans="1:52" x14ac:dyDescent="0.2">
      <c r="A3978" t="str">
        <v>A0A0K3CMT0</v>
      </c>
      <c r="B3978">
        <v>1.44E-4</v>
      </c>
      <c r="C3978" t="str">
        <v>checkpoint serine/threonine-protein kinase</v>
      </c>
      <c r="D3978" t="str">
        <v>A0A0K3CMT0</v>
      </c>
      <c r="E3978">
        <v>11186</v>
      </c>
      <c r="F3978" t="str">
        <v>Not Found</v>
      </c>
      <c r="G3978" t="str">
        <v>Not Found</v>
      </c>
      <c r="H3978" t="str">
        <v>translation/ribosome</v>
      </c>
      <c r="I3978" t="str">
        <v>Not Found</v>
      </c>
      <c r="J3978">
        <v>1.44E-4</v>
      </c>
      <c r="K3978">
        <v>5.3199999999999999E-5</v>
      </c>
      <c r="L3978">
        <v>6.7299999999999996E-5</v>
      </c>
      <c r="M3978">
        <v>6.3076682263692554E-5</v>
      </c>
      <c r="N3978">
        <v>6.7561996752000001E-5</v>
      </c>
      <c r="O3978">
        <v>7.5627874587999996E-6</v>
      </c>
      <c r="P3978">
        <v>1.5449414931296889E-5</v>
      </c>
      <c r="Q3978">
        <v>2.4833699999999999E-5</v>
      </c>
      <c r="R3978" t="str">
        <v>Xi</v>
      </c>
      <c r="S3978" t="str">
        <v/>
      </c>
      <c r="T3978" t="b">
        <v>1</v>
      </c>
      <c r="U3978" t="str">
        <v/>
      </c>
      <c r="V3978" t="str">
        <v/>
      </c>
      <c r="W3978" t="str">
        <v/>
      </c>
      <c r="X3978" t="str">
        <v/>
      </c>
      <c r="Y3978" t="str">
        <v/>
      </c>
      <c r="Z3978" t="str">
        <v/>
      </c>
      <c r="AA3978" t="b">
        <v>0</v>
      </c>
      <c r="AB3978" t="str">
        <v/>
      </c>
      <c r="AC3978" t="str">
        <v/>
      </c>
      <c r="AD3978" t="str">
        <v>A0A0K3CMT0</v>
      </c>
      <c r="AE3978" t="str">
        <v/>
      </c>
      <c r="AF3978" t="str">
        <v/>
      </c>
      <c r="AG3978" t="b">
        <v>0</v>
      </c>
      <c r="AH3978">
        <v>0</v>
      </c>
      <c r="AI3978">
        <v>0</v>
      </c>
      <c r="AJ3978" t="str">
        <v/>
      </c>
      <c r="AK3978">
        <v>0</v>
      </c>
      <c r="AL3978" t="b">
        <v>1</v>
      </c>
      <c r="AM3978" t="str">
        <v/>
      </c>
      <c r="AN3978" t="str">
        <v/>
      </c>
      <c r="AO3978" t="b">
        <v>0</v>
      </c>
      <c r="AP3978" t="str">
        <v/>
      </c>
      <c r="AQ3978" t="str">
        <v/>
      </c>
      <c r="AR3978" t="str">
        <v/>
      </c>
      <c r="AS3978" t="str">
        <v>A0A0K3CMT0</v>
      </c>
      <c r="AT3978" t="str">
        <v/>
      </c>
      <c r="AU3978" t="str">
        <v/>
      </c>
      <c r="AV3978">
        <v>0</v>
      </c>
      <c r="AW3978" t="str">
        <v>A0A0K3CMT0</v>
      </c>
      <c r="AX3978" t="str">
        <v>METAQAPFETPSKPPVSVDISTIEAAKENIVPLQSGRSASQLAALSSSTRSGLGVKLDAEHARFQAQIDAVEVYEQTGAWEDGEDGLSADDVALMAEDPLDISHQYVRFIVANYPAGASASNKLVPVLEATTRKFLGDGRYTNDPRYFRLWAHYAKNMENPEDCYRFLFAKGIGEKLAALYEEYAKVLEAKHKRQQADQVYNLGINRRVTPLDRLKRSYLDFQARMLVAPPPPSPPRATSSSSTESRPILASSTSRPTQGGTGIGAKGNGSSFAVFRDSSADENGAMKGGWEDMGTVKSRTRENNEEKKEWGGEVLPQKTGLAKPGGFKLEVYRDETASDGPSAHRLDETDVFSRSSRAPTEAELLRSNPFKNYSSSDADLIARDPLEGLQVLASSSSAVKKVKSSSSSSSSAKDAERKVKKEKVASSSSSTSASSTSKSRCSSSSKSSSASTDPSTKPKERVACNLHAVYPKPGTEFSFEEIKAARRKKKYLVEDVEGWNGWEWAEKWDEECKRTGRTSYIIDPATGWPVLHDEQTGAPLYDFLPRPAPPTPEPETAPVASVNAAPPSPSPASSLAQPATQRNLLSPSPPRQATQVAPPSPPRSPSPEPLDPHRPPSPTMNTKAANALLDHLFAKTLDFTKVNRGSGGDGDSFDDTSTDDSDDDDAPFGGVPGAASQYSTQGATQQSDVSDAQFVPFSQTRSQMDDDSAYYGSQRPGASSQVPPEPVQNRLITLDEVDEDAENSPVAAASAPPPPPVQVFRDSASAAIPATPSAGAFRPVTKTGSARAPLGMKAGTPLGQPPKQPSFSVFQDKPVQEVDEENVFSGDVVPSSQASESQLPLGSLEASEDSYVEPGDFEAPLRGSQEDGERFRSDGYDLGRRVPGQPSRYAPFVEQMTPIVERTLEFTVATSLASSQRSRRDSYYPTGAASATVREEDEDEDEPSTEEDDDEGDRAFMGSFAQPSFVQQPSQNVGGDFQQQEDDQDSTSDSSDSSSDSDSDDEQDLQPQPMLPPTSLAPQTSFADHAAQSRSSLGQDTSFDVSPNTSLPEGLTITGNQSGMTTNMVVNDSTTTGQPESPCAPAAPTSSAAVDPYSASTLSTILRAANPPLLSRRGLYDHRSETTDRLASLQLAAKKREKSKGGKDRTGTIDEAWDLELAGEVFSVREKLGEGSYGAVFRVAMGAGDDEDFDVDADDEVSLAVKVERPANLWEFHVLSQLHSRLPDRIRSSVISAQRLYAFQDESFLFLDYCDQGSLLDAVNRANDSGVAASATGGASQGLDEILAMFFVVELLRIVDGFHSAGFIHGDLKIDNCLLRLEEVPGGARAWSSSYDPSGANGWSSKGLKIIDYGRTIDTTAFSAGQTFSTNIEADQFDCAEMREGRPWIFEPDYFGVASIAYNALFGRYIETKRVPLDDAQPDGPSKWVLSHTWKRYYQVDLWTKLFDTLLNPRTVKPDGALPITDELASVRFEMEEYLKVNGEKGGKSLRGMLKKLEIYSMSR</v>
      </c>
      <c r="AY3978">
        <v>163.81892999999999</v>
      </c>
      <c r="AZ3978" t="b">
        <v>0</v>
      </c>
    </row>
    <row r="3979" spans="1:52" x14ac:dyDescent="0.2">
      <c r="A3979" t="str">
        <v>A0A0K3CLU9</v>
      </c>
      <c r="B3979">
        <v>3.9490000000000003E-3</v>
      </c>
      <c r="C3979" t="str">
        <v>elongation factor 1-gamma</v>
      </c>
      <c r="D3979" t="str">
        <v>A0A0K3CLU9</v>
      </c>
      <c r="E3979">
        <v>9735</v>
      </c>
      <c r="F3979" t="str">
        <v>Not Found</v>
      </c>
      <c r="G3979" t="str">
        <v>Not Found</v>
      </c>
      <c r="H3979" t="str">
        <v>translation/ribosome</v>
      </c>
      <c r="I3979" t="str">
        <v>Not Found</v>
      </c>
      <c r="J3979">
        <v>3.9490000000000003E-3</v>
      </c>
      <c r="K3979">
        <v>2.4859999999999999E-3</v>
      </c>
      <c r="L3979">
        <v>2.5560000000000001E-3</v>
      </c>
      <c r="M3979">
        <v>4.1477697124912994E-3</v>
      </c>
      <c r="N3979">
        <v>1.852793924817E-3</v>
      </c>
      <c r="O3979">
        <v>3.5340394027400001E-4</v>
      </c>
      <c r="P3979">
        <v>1.0159160727549767E-3</v>
      </c>
      <c r="Q3979">
        <v>9.4316400000000002E-4</v>
      </c>
      <c r="R3979" t="str">
        <v>Xi</v>
      </c>
      <c r="S3979" t="str">
        <v/>
      </c>
      <c r="T3979" t="b">
        <v>1</v>
      </c>
      <c r="U3979" t="str">
        <v/>
      </c>
      <c r="V3979" t="str">
        <v/>
      </c>
      <c r="W3979" t="str">
        <v/>
      </c>
      <c r="X3979" t="str">
        <v/>
      </c>
      <c r="Y3979" t="str">
        <v/>
      </c>
      <c r="Z3979" t="str">
        <v/>
      </c>
      <c r="AA3979" t="b">
        <v>0</v>
      </c>
      <c r="AB3979" t="str">
        <v/>
      </c>
      <c r="AC3979" t="str">
        <v/>
      </c>
      <c r="AD3979" t="str">
        <v>A0A0K3CLU9</v>
      </c>
      <c r="AE3979" t="str">
        <v/>
      </c>
      <c r="AF3979" t="str">
        <v/>
      </c>
      <c r="AG3979" t="b">
        <v>0</v>
      </c>
      <c r="AH3979">
        <v>0</v>
      </c>
      <c r="AI3979">
        <v>0</v>
      </c>
      <c r="AJ3979" t="str">
        <v/>
      </c>
      <c r="AK3979">
        <v>0</v>
      </c>
      <c r="AL3979" t="b">
        <v>0</v>
      </c>
      <c r="AM3979" t="str">
        <v/>
      </c>
      <c r="AN3979" t="str">
        <v/>
      </c>
      <c r="AO3979" t="b">
        <v>0</v>
      </c>
      <c r="AP3979" t="str">
        <v/>
      </c>
      <c r="AQ3979" t="str">
        <v/>
      </c>
      <c r="AR3979" t="str">
        <v/>
      </c>
      <c r="AS3979" t="str">
        <v>A0A0K3CLU9</v>
      </c>
      <c r="AT3979" t="str">
        <v/>
      </c>
      <c r="AU3979" t="str">
        <v/>
      </c>
      <c r="AV3979">
        <v>0</v>
      </c>
      <c r="AW3979" t="str">
        <v>A0A0K3CLU9</v>
      </c>
      <c r="AX3979" t="str">
        <v>MSFATVYGFEGNPRTRVQHIVAKYEGIQLEHVETNPMAEGGLPADYTAKFPLGLIPALEKGDFKLTEALAIATYLASQENKAGLLGKGKEDAADILRWSSWANADLLPSIAAWFRPLKGLVPYQKPQVEAAKAKAMKHLNYLEKTLANRTFLVGERISLGDVFTAAVLFRGFENVLDAEWRKQNPNTMRYWNTVIHQAPFFEVIKTEPTLIETAIVYTPPKKEAKPKAEQPAAAPKPKAPAAADEEEDKPAEPKAKHPCEALGPASSFPLDEFKRQYSNNDTPVAMKWLDEHYNANDYSIVRCDFKYNEELTQTFMSANQCTGFHTRLEASRKFLFGSLNVYGTSGNSKIIGVYMIRGNDWKAVFDVAPDYESYNFTMLDYKTDRELIEKVWSWEGEVEGLTVADGKIFK</v>
      </c>
      <c r="AY3979">
        <v>46.456899999999997</v>
      </c>
      <c r="AZ3979" t="b">
        <v>0</v>
      </c>
    </row>
    <row r="3980" spans="1:52" x14ac:dyDescent="0.2">
      <c r="A3980" t="str">
        <v>A0A0K3CL88</v>
      </c>
      <c r="B3980">
        <v>1.6800000000000001E-3</v>
      </c>
      <c r="C3980" t="str">
        <v>60S ribosomal protein l7</v>
      </c>
      <c r="D3980" t="str">
        <v>A0A0K3CL88</v>
      </c>
      <c r="E3980">
        <v>9775</v>
      </c>
      <c r="F3980" t="str">
        <v>Not Found</v>
      </c>
      <c r="G3980" t="str">
        <v>Not Found</v>
      </c>
      <c r="H3980" t="str">
        <v>translation/ribosome</v>
      </c>
      <c r="I3980" t="str">
        <v>Not Found</v>
      </c>
      <c r="J3980">
        <v>1.6800000000000001E-3</v>
      </c>
      <c r="K3980">
        <v>1.1100000000000001E-3</v>
      </c>
      <c r="L3980">
        <v>1.2930000000000001E-3</v>
      </c>
      <c r="M3980">
        <v>6.8428643183036182E-4</v>
      </c>
      <c r="N3980">
        <v>7.8822329544000005E-4</v>
      </c>
      <c r="O3980">
        <v>1.5779500149000001E-4</v>
      </c>
      <c r="P3980">
        <v>1.676027438001299E-4</v>
      </c>
      <c r="Q3980">
        <v>4.7711699999999999E-4</v>
      </c>
      <c r="R3980" t="str">
        <v>Xi</v>
      </c>
      <c r="S3980" t="str">
        <v>RPL7A</v>
      </c>
      <c r="T3980" t="b">
        <v>1</v>
      </c>
      <c r="U3980" t="str">
        <v>RPL7A</v>
      </c>
      <c r="V3980" t="str">
        <v>RPL7A</v>
      </c>
      <c r="W3980" t="str">
        <v/>
      </c>
      <c r="X3980" t="str">
        <v/>
      </c>
      <c r="Y3980" t="str">
        <v/>
      </c>
      <c r="Z3980" t="str">
        <v/>
      </c>
      <c r="AA3980" t="b">
        <v>0</v>
      </c>
      <c r="AB3980" t="str">
        <v>RPL7A</v>
      </c>
      <c r="AC3980" t="str">
        <v>RPL7A</v>
      </c>
      <c r="AD3980" t="str">
        <v>A0A0K3CL88</v>
      </c>
      <c r="AE3980" t="str">
        <v/>
      </c>
      <c r="AF3980" t="str">
        <v>c</v>
      </c>
      <c r="AG3980" t="b">
        <v>0</v>
      </c>
      <c r="AH3980">
        <v>0</v>
      </c>
      <c r="AI3980">
        <v>0</v>
      </c>
      <c r="AJ3980" t="str">
        <v>RPL7A</v>
      </c>
      <c r="AK3980">
        <v>0</v>
      </c>
      <c r="AL3980" t="b">
        <v>0</v>
      </c>
      <c r="AM3980" t="str">
        <v/>
      </c>
      <c r="AN3980" t="str">
        <v/>
      </c>
      <c r="AO3980" t="b">
        <v>0</v>
      </c>
      <c r="AP3980" t="str">
        <v/>
      </c>
      <c r="AQ3980" t="str">
        <v/>
      </c>
      <c r="AR3980" t="str">
        <v/>
      </c>
      <c r="AS3980" t="str">
        <v>A0A0K3CL88</v>
      </c>
      <c r="AT3980" t="str">
        <v/>
      </c>
      <c r="AU3980" t="str">
        <v/>
      </c>
      <c r="AV3980">
        <v>0</v>
      </c>
      <c r="AW3980" t="str">
        <v>A0A0K3CL88</v>
      </c>
      <c r="AX3980" t="str">
        <v>MSSQTPLVPETLLKKRKSTEKSREEKRAAALEARKVRKAKRAVIFKRAEQYVNEYNKKEREEIRLRRQAKANGDFYVPAQPKVYFVMRIKGINNIAPKPRKILQLLRLLQINNGVFVKVTKATSEMLLRVEPYITYGEPNLKTIRELVYKRGYGKVNRQRVPLSSNAVIEENLGKYGILSIEDVVHEIATVGPHFREVSNFLWPFKLSNPNGGSRPRKFKQFIEGGELGKREAFINDLVRKCN</v>
      </c>
      <c r="AY3980">
        <v>28.362680000000001</v>
      </c>
      <c r="AZ3980" t="b">
        <v>0</v>
      </c>
    </row>
    <row r="3981" spans="1:52" x14ac:dyDescent="0.2">
      <c r="A3981" t="str">
        <v>A0A061BL35</v>
      </c>
      <c r="B3981">
        <v>1.132E-3</v>
      </c>
      <c r="C3981" t="str">
        <v>60S ribosomal protein l21</v>
      </c>
      <c r="D3981" t="str">
        <v>A0A061BL35</v>
      </c>
      <c r="E3981">
        <v>10684</v>
      </c>
      <c r="F3981" t="str">
        <v>Not Found</v>
      </c>
      <c r="G3981" t="str">
        <v>Not Found</v>
      </c>
      <c r="H3981" t="str">
        <v>translation/ribosome</v>
      </c>
      <c r="I3981" t="str">
        <v>Not Found</v>
      </c>
      <c r="J3981">
        <v>1.132E-3</v>
      </c>
      <c r="K3981">
        <v>4.1399999999999998E-4</v>
      </c>
      <c r="L3981">
        <v>5.6499999999999996E-4</v>
      </c>
      <c r="M3981">
        <v>3.1474627311377901E-4</v>
      </c>
      <c r="N3981">
        <v>5.3111236335600005E-4</v>
      </c>
      <c r="O3981">
        <v>5.8853270825999993E-5</v>
      </c>
      <c r="P3981">
        <v>7.7091019960208709E-5</v>
      </c>
      <c r="Q3981">
        <v>2.0848500000000001E-4</v>
      </c>
      <c r="R3981" t="str">
        <v>Xi</v>
      </c>
      <c r="S3981" t="str">
        <v>RPL21B</v>
      </c>
      <c r="T3981" t="b">
        <v>1</v>
      </c>
      <c r="U3981" t="str">
        <v>RPL21B</v>
      </c>
      <c r="V3981" t="str">
        <v>RPL21B</v>
      </c>
      <c r="W3981" t="str">
        <v/>
      </c>
      <c r="X3981" t="str">
        <v/>
      </c>
      <c r="Y3981" t="str">
        <v/>
      </c>
      <c r="Z3981" t="str">
        <v/>
      </c>
      <c r="AA3981" t="b">
        <v>0</v>
      </c>
      <c r="AB3981" t="str">
        <v>RPL21B</v>
      </c>
      <c r="AC3981" t="str">
        <v>RPL21B</v>
      </c>
      <c r="AD3981" t="str">
        <v>A0A061BL35</v>
      </c>
      <c r="AE3981" t="str">
        <v/>
      </c>
      <c r="AF3981" t="str">
        <v>c</v>
      </c>
      <c r="AG3981" t="b">
        <v>0</v>
      </c>
      <c r="AH3981">
        <v>0</v>
      </c>
      <c r="AI3981">
        <v>0</v>
      </c>
      <c r="AJ3981" t="str">
        <v>RPL21B</v>
      </c>
      <c r="AK3981">
        <v>0</v>
      </c>
      <c r="AL3981" t="b">
        <v>0</v>
      </c>
      <c r="AM3981" t="str">
        <v/>
      </c>
      <c r="AN3981" t="str">
        <v/>
      </c>
      <c r="AO3981" t="b">
        <v>0</v>
      </c>
      <c r="AP3981" t="str">
        <v/>
      </c>
      <c r="AQ3981" t="str">
        <v/>
      </c>
      <c r="AR3981" t="str">
        <v/>
      </c>
      <c r="AS3981" t="str">
        <v>A0A061BL35</v>
      </c>
      <c r="AT3981" t="str">
        <v/>
      </c>
      <c r="AU3981" t="str">
        <v/>
      </c>
      <c r="AV3981">
        <v>0</v>
      </c>
      <c r="AW3981" t="str">
        <v>A0A061BL35</v>
      </c>
      <c r="AX3981" t="str">
        <v>MPHSFGMRARTRDMFKRDFKSKGMIPLSTYLKEYRVGDIVDIKANAAQQKGMPHKYYHGRTGVVYNVTPSAVGVIVYKVVGNRYLEKRVNIRIEHIKHSKCRDDFLNRVKSNAAAKKEAKAKGEHVVLKRLPAAPRESRTVSTENNAPQTLAPIPYDTTI</v>
      </c>
      <c r="AY3981">
        <v>18.311959999999999</v>
      </c>
      <c r="AZ3981" t="b">
        <v>0</v>
      </c>
    </row>
    <row r="3982" spans="1:52" x14ac:dyDescent="0.2">
      <c r="A3982" t="str">
        <v>A0A0K3CTD3</v>
      </c>
      <c r="B3982">
        <v>5.5799999999999999E-6</v>
      </c>
      <c r="C3982" t="str">
        <v>mitochondrial small subunit ribosomal protein S19</v>
      </c>
      <c r="D3982" t="str">
        <v>A0A0K3CTD3</v>
      </c>
      <c r="E3982">
        <v>10630</v>
      </c>
      <c r="F3982" t="str">
        <v>Not Found</v>
      </c>
      <c r="G3982" t="str">
        <v>Not Found</v>
      </c>
      <c r="H3982" t="str">
        <v>translation/ribosome</v>
      </c>
      <c r="I3982" t="str">
        <v>Not Found</v>
      </c>
      <c r="J3982">
        <v>5.5799999999999999E-6</v>
      </c>
      <c r="K3982">
        <v>2.9699999999999999E-6</v>
      </c>
      <c r="L3982">
        <v>3.3000000000000002E-6</v>
      </c>
      <c r="M3982">
        <v>2.2554692445805226E-6</v>
      </c>
      <c r="N3982">
        <v>2.6180273741399999E-6</v>
      </c>
      <c r="O3982">
        <v>4.2220824723000006E-7</v>
      </c>
      <c r="P3982">
        <v>5.5243362481607071E-7</v>
      </c>
      <c r="Q3982">
        <v>1.2177E-6</v>
      </c>
      <c r="R3982" t="str">
        <v>Xi</v>
      </c>
      <c r="S3982" t="str">
        <v/>
      </c>
      <c r="T3982" t="b">
        <v>1</v>
      </c>
      <c r="U3982" t="str">
        <v/>
      </c>
      <c r="V3982" t="str">
        <v/>
      </c>
      <c r="W3982" t="str">
        <v/>
      </c>
      <c r="X3982" t="str">
        <v/>
      </c>
      <c r="Y3982" t="str">
        <v/>
      </c>
      <c r="Z3982" t="str">
        <v/>
      </c>
      <c r="AA3982" t="b">
        <v>0</v>
      </c>
      <c r="AB3982" t="str">
        <v/>
      </c>
      <c r="AC3982" t="str">
        <v/>
      </c>
      <c r="AD3982" t="str">
        <v>A0A0K3CTD3</v>
      </c>
      <c r="AE3982" t="str">
        <v/>
      </c>
      <c r="AF3982" t="str">
        <v/>
      </c>
      <c r="AG3982" t="b">
        <v>0</v>
      </c>
      <c r="AH3982">
        <v>0</v>
      </c>
      <c r="AI3982">
        <v>0</v>
      </c>
      <c r="AJ3982" t="str">
        <v/>
      </c>
      <c r="AK3982">
        <v>0</v>
      </c>
      <c r="AL3982" t="b">
        <v>0</v>
      </c>
      <c r="AM3982" t="str">
        <v/>
      </c>
      <c r="AN3982" t="str">
        <v/>
      </c>
      <c r="AO3982" t="b">
        <v>0</v>
      </c>
      <c r="AP3982" t="str">
        <v/>
      </c>
      <c r="AQ3982" t="str">
        <v/>
      </c>
      <c r="AR3982" t="str">
        <v/>
      </c>
      <c r="AS3982" t="str">
        <v>A0A0K3CTD3</v>
      </c>
      <c r="AT3982" t="str">
        <v/>
      </c>
      <c r="AU3982" t="str">
        <v/>
      </c>
      <c r="AV3982">
        <v>0</v>
      </c>
      <c r="AW3982" t="str">
        <v>A0A0K3CTD3</v>
      </c>
      <c r="AX3982" t="str">
        <v>MWRSPVLLSRSKWKVPYFVPFPGLAEAIKSNSPIRTTARNCTIMPFHVGATFLVHNGKDYIPLHVTPAHVGHKLGEFAHTKKPARHTPRKGR</v>
      </c>
      <c r="AY3982">
        <v>10.47817</v>
      </c>
      <c r="AZ3982" t="b">
        <v>0</v>
      </c>
    </row>
    <row r="3983" spans="1:52" x14ac:dyDescent="0.2">
      <c r="A3983" t="str">
        <v>A0A0K3CEI6</v>
      </c>
      <c r="B3983">
        <v>1.6899999999999999E-4</v>
      </c>
      <c r="C3983" t="str">
        <v>translocation protein SEC63</v>
      </c>
      <c r="D3983" t="str">
        <v>A0A0K3CEI6</v>
      </c>
      <c r="E3983">
        <v>14167</v>
      </c>
      <c r="F3983" t="str">
        <v>Not Found</v>
      </c>
      <c r="G3983" t="str">
        <v>Not Found</v>
      </c>
      <c r="H3983" t="str">
        <v>translation/ribosome</v>
      </c>
      <c r="I3983" t="str">
        <v>Not Found</v>
      </c>
      <c r="J3983">
        <v>1.6899999999999999E-4</v>
      </c>
      <c r="K3983">
        <v>1.3200000000000001E-4</v>
      </c>
      <c r="L3983">
        <v>1.2999999999999999E-4</v>
      </c>
      <c r="M3983">
        <v>1.541874455334707E-4</v>
      </c>
      <c r="N3983">
        <v>7.929151007699999E-5</v>
      </c>
      <c r="O3983">
        <v>1.8764810988E-5</v>
      </c>
      <c r="P3983">
        <v>3.7765236498725729E-5</v>
      </c>
      <c r="Q3983">
        <v>4.7970000000000003E-5</v>
      </c>
      <c r="R3983" t="str">
        <v>Xi</v>
      </c>
      <c r="S3983" t="str">
        <v/>
      </c>
      <c r="T3983" t="b">
        <v>1</v>
      </c>
      <c r="U3983" t="str">
        <v/>
      </c>
      <c r="V3983" t="str">
        <v/>
      </c>
      <c r="W3983" t="str">
        <v/>
      </c>
      <c r="X3983" t="str">
        <v/>
      </c>
      <c r="Y3983" t="str">
        <v/>
      </c>
      <c r="Z3983" t="str">
        <v/>
      </c>
      <c r="AA3983" t="b">
        <v>0</v>
      </c>
      <c r="AB3983" t="str">
        <v/>
      </c>
      <c r="AC3983" t="str">
        <v/>
      </c>
      <c r="AD3983" t="str">
        <v>A0A0K3CEI6</v>
      </c>
      <c r="AE3983" t="str">
        <v/>
      </c>
      <c r="AF3983" t="str">
        <v/>
      </c>
      <c r="AG3983" t="b">
        <v>0</v>
      </c>
      <c r="AH3983">
        <v>0</v>
      </c>
      <c r="AI3983">
        <v>0</v>
      </c>
      <c r="AJ3983" t="str">
        <v/>
      </c>
      <c r="AK3983">
        <v>0</v>
      </c>
      <c r="AL3983" t="b">
        <v>0</v>
      </c>
      <c r="AM3983" t="str">
        <v/>
      </c>
      <c r="AN3983" t="str">
        <v/>
      </c>
      <c r="AO3983" t="b">
        <v>0</v>
      </c>
      <c r="AP3983" t="str">
        <v/>
      </c>
      <c r="AQ3983" t="str">
        <v/>
      </c>
      <c r="AR3983" t="str">
        <v/>
      </c>
      <c r="AS3983" t="str">
        <v>A0A0K3CEI6</v>
      </c>
      <c r="AT3983" t="str">
        <v/>
      </c>
      <c r="AU3983" t="str">
        <v/>
      </c>
      <c r="AV3983">
        <v>0</v>
      </c>
      <c r="AW3983" t="str">
        <v>A0A0K3CEI6</v>
      </c>
      <c r="AX3983" t="str">
        <v>MAGSYQYDTTGQSYFFLLTVLLLILLPFTYSTLFGGTERAASRVKAPCAGWNRKAAEVKRVGSSKGAFTLRNALLAAGWLAFAVVVQRARSIEGEGVQFDPFAILGVSAGATEKQIKKHYRKLSLKFHPDKMVLAVNQTKEEADSHFVELTKAYKALTDEVSRRNYELYGHPDGKQELSAGIALPTWIVEGKNSPLVIGAYAILLGVVLPVLVGRWWYGTRKLTKDGVLNSTAAKYFHALKEETTFPQLLDILASSDEFATDPALLSLRKSLGKAAVDEYARLVSTVREGVDGKLGWEGYASWTPAKKRARVFIAAYMLRLPIKDAKLLKEKHLTASIALPLCSGLASIALAHNWLSTYIAILHLQQFLLQAVHPSSSQLLQLPHLTPEIAAEAEKRGISTVAQFGQLKVDEVEKLLASKPEAEKRDIYEVAKHWPVIEFVDAKFQVTGEKVVTPGAVVSFTLKLRLSPPGQAASKPKLAVEKETSDVEEGEEQSVEELIGRRSAEADGVVPTPLAHAPHFPKDRKPSWYIFVGDHKLNRVFVAPHRFTDIGEDVVRTVRMSFQAPPGPGLYTFQVYVTSDSFVGANAQKDMRMQVEPPQEEEEEDIEDDISEPDEDTIAGQMALLKGQSVKRNGGSDDEGDSEEDSDESDSETSSSSDSDSDSDSD</v>
      </c>
      <c r="AY3983">
        <v>73.898390000000006</v>
      </c>
      <c r="AZ3983" t="b">
        <v>0</v>
      </c>
    </row>
    <row r="3984" spans="1:52" x14ac:dyDescent="0.2">
      <c r="A3984" t="str">
        <v>A0A0K3CEB1</v>
      </c>
      <c r="B3984">
        <v>4.2400000000000001E-5</v>
      </c>
      <c r="C3984" t="str">
        <v>3-methyl-2-oxobutanoate hydroxymethyltransferase</v>
      </c>
      <c r="D3984" t="str">
        <v>A0A0K3CEB1</v>
      </c>
      <c r="E3984">
        <v>14094</v>
      </c>
      <c r="F3984" t="str">
        <v>Not Found</v>
      </c>
      <c r="G3984" t="str">
        <v>Not Found</v>
      </c>
      <c r="H3984" t="str">
        <v>translation/ribosome</v>
      </c>
      <c r="I3984" t="str">
        <v>Not Found</v>
      </c>
      <c r="J3984">
        <v>4.2400000000000001E-5</v>
      </c>
      <c r="K3984">
        <v>3.4199999999999998E-5</v>
      </c>
      <c r="L3984">
        <v>3.2400000000000001E-5</v>
      </c>
      <c r="M3984">
        <v>3.0582633824820638E-5</v>
      </c>
      <c r="N3984">
        <v>1.98932545992E-5</v>
      </c>
      <c r="O3984">
        <v>4.8617919377999994E-6</v>
      </c>
      <c r="P3984">
        <v>7.4906254212348557E-6</v>
      </c>
      <c r="Q3984">
        <v>1.19556E-5</v>
      </c>
      <c r="R3984" t="str">
        <v>Xi</v>
      </c>
      <c r="S3984" t="str">
        <v/>
      </c>
      <c r="T3984" t="b">
        <v>1</v>
      </c>
      <c r="U3984" t="str">
        <v/>
      </c>
      <c r="V3984" t="str">
        <v/>
      </c>
      <c r="W3984" t="str">
        <v/>
      </c>
      <c r="X3984" t="str">
        <v/>
      </c>
      <c r="Y3984" t="str">
        <v/>
      </c>
      <c r="Z3984" t="str">
        <v/>
      </c>
      <c r="AA3984" t="b">
        <v>0</v>
      </c>
      <c r="AB3984" t="str">
        <v/>
      </c>
      <c r="AC3984" t="str">
        <v/>
      </c>
      <c r="AD3984" t="str">
        <v>A0A0K3CEB1</v>
      </c>
      <c r="AE3984" t="str">
        <v/>
      </c>
      <c r="AF3984" t="str">
        <v/>
      </c>
      <c r="AG3984" t="b">
        <v>0</v>
      </c>
      <c r="AH3984">
        <v>0</v>
      </c>
      <c r="AI3984">
        <v>0</v>
      </c>
      <c r="AJ3984" t="str">
        <v/>
      </c>
      <c r="AK3984">
        <v>0</v>
      </c>
      <c r="AL3984" t="b">
        <v>1</v>
      </c>
      <c r="AM3984" t="str">
        <v/>
      </c>
      <c r="AN3984" t="str">
        <v/>
      </c>
      <c r="AO3984" t="b">
        <v>0</v>
      </c>
      <c r="AP3984" t="str">
        <v/>
      </c>
      <c r="AQ3984" t="str">
        <v/>
      </c>
      <c r="AR3984" t="str">
        <v/>
      </c>
      <c r="AS3984" t="str">
        <v>A0A0K3CEB1</v>
      </c>
      <c r="AT3984" t="str">
        <v/>
      </c>
      <c r="AU3984" t="str">
        <v/>
      </c>
      <c r="AV3984">
        <v>0</v>
      </c>
      <c r="AW3984" t="str">
        <v>A0A0K3CEB1</v>
      </c>
      <c r="AX3984" t="str">
        <v>MLARAGKAAAESAQRVAATNHAAVLDLASIDPYARARQDSAVGSAAHSTRRSPEAARGRAPKGDIGLPVELREAIETMMTATDAKEAVHNRTQELWHRLRRTTLEPQQGLDVEKVAYDAHTSLAYLLGIMPNVYLASVTVLETLKRRLELLATEHDDRIGEVWQPDRLVDYGSGTGSAAWAFEQVWGVQTPSGSPREYVGFDSARAMVELSSGLFGALPRRFTDAGEATSEVTSGRLEARSHQVQLPVGETSLAKMNVSRKSYETKKTIALAAFSLGDMPSRTARRTLVKTMWDSGAEIIVVIDRGTPRGSKLVADAREELLSYGRNEVNAARGVDSEHEAEFDEVAMELREAGIDIAPDAVAELSEAEGPGEVDPSLGSYVLAPCPHDSVCPAVGPSKGYCHFSRRLQLPSFLQAVKETNRGESDVKFSYVIIRRGQRPATAEPKLSAFAEMLASLDKAEKVSKSETTDASSPPSASDTTVVSTASNASSVDPAVELTFPRIIAPPMKGSGHVTLDVCAPSGELERHIVSKRQGRQIYYDARKSSWGDAFPHTGSKGAEPSPYAREVPEEKLPNQLGDKFASSSKRRVKKAERQAGRAAAIDFRYEDRVEAREERAGKRMQKKLQREAREVREAEEASEKMWREEEEKFLAQATKRRGKKNKAFDEEQDYGIVEYELNEEGELVQKR</v>
      </c>
      <c r="AY3984">
        <v>76.158019999999993</v>
      </c>
      <c r="AZ3984" t="b">
        <v>0</v>
      </c>
    </row>
    <row r="3985" spans="1:52" x14ac:dyDescent="0.2">
      <c r="A3985" t="str">
        <v>A0A0K3CD55</v>
      </c>
      <c r="B3985">
        <v>5.9299999999999999E-4</v>
      </c>
      <c r="C3985" t="str">
        <v>60S ribosomal protein l3</v>
      </c>
      <c r="D3985" t="str">
        <v>A0A0K3CD55</v>
      </c>
      <c r="E3985">
        <v>13675</v>
      </c>
      <c r="F3985" t="str">
        <v>Not Found</v>
      </c>
      <c r="G3985" t="str">
        <v>Not Found</v>
      </c>
      <c r="H3985" t="str">
        <v>translation/ribosome</v>
      </c>
      <c r="I3985" t="str">
        <v>Not Found</v>
      </c>
      <c r="J3985">
        <v>5.9299999999999999E-4</v>
      </c>
      <c r="K3985">
        <v>2.7799999999999998E-4</v>
      </c>
      <c r="L3985">
        <v>3.8400000000000001E-4</v>
      </c>
      <c r="M3985">
        <v>2.1535271318311199E-4</v>
      </c>
      <c r="N3985">
        <v>2.7822405606900001E-4</v>
      </c>
      <c r="O3985">
        <v>3.9519829201999997E-5</v>
      </c>
      <c r="P3985">
        <v>5.274648734119544E-5</v>
      </c>
      <c r="Q3985">
        <v>1.4169599999999999E-4</v>
      </c>
      <c r="R3985" t="str">
        <v>Xi</v>
      </c>
      <c r="S3985" t="str">
        <v>MRPL3</v>
      </c>
      <c r="T3985" t="b">
        <v>1</v>
      </c>
      <c r="U3985" t="str">
        <v>MRPL3</v>
      </c>
      <c r="V3985" t="str">
        <v>MRPL3</v>
      </c>
      <c r="W3985" t="str">
        <v/>
      </c>
      <c r="X3985" t="str">
        <v/>
      </c>
      <c r="Y3985" t="str">
        <v/>
      </c>
      <c r="Z3985" t="str">
        <v/>
      </c>
      <c r="AA3985" t="b">
        <v>0</v>
      </c>
      <c r="AB3985" t="str">
        <v>MRPL3</v>
      </c>
      <c r="AC3985" t="str">
        <v>MRPL3</v>
      </c>
      <c r="AD3985" t="str">
        <v>A0A0K3CD55</v>
      </c>
      <c r="AE3985" t="str">
        <v/>
      </c>
      <c r="AF3985" t="str">
        <v>m</v>
      </c>
      <c r="AG3985" t="b">
        <v>0</v>
      </c>
      <c r="AH3985">
        <v>0</v>
      </c>
      <c r="AI3985">
        <v>0</v>
      </c>
      <c r="AJ3985" t="str">
        <v>MRPL3</v>
      </c>
      <c r="AK3985">
        <v>0</v>
      </c>
      <c r="AL3985" t="b">
        <v>0</v>
      </c>
      <c r="AM3985" t="str">
        <v/>
      </c>
      <c r="AN3985" t="str">
        <v/>
      </c>
      <c r="AO3985" t="b">
        <v>0</v>
      </c>
      <c r="AP3985" t="str">
        <v/>
      </c>
      <c r="AQ3985" t="str">
        <v/>
      </c>
      <c r="AR3985" t="str">
        <v/>
      </c>
      <c r="AS3985" t="str">
        <v>A0A0K3CD55</v>
      </c>
      <c r="AT3985" t="str">
        <v/>
      </c>
      <c r="AU3985" t="str">
        <v/>
      </c>
      <c r="AV3985">
        <v>0</v>
      </c>
      <c r="AW3985" t="str">
        <v>A0A0K3CD55</v>
      </c>
      <c r="AX3985" t="str">
        <v>MQRQLSSISLVARSAPRPASARTHADTARRNCARQPQHPARQLAPSARPLSTSSTSRARPAISPRPPIPAEVVRTSRSLPSSTVADPDGADTESPVDTEAIEAHADNIKSVQTHTFELPPLTQGQLSLLYAYTTPPPESALTAFANRIAIPDPKTGEPLSLASDLAIVEQALIHESFWDGVRALQDVIPLSSDKNPTRRYTNFHDIRLSDSPTTSEVFAHNGSLAALGNSLLGTFATELVLESFPNLPTRAAKAAVTLYVGPKSLAGVAGHLWGVGPSRLEKALVGHEPPPRPSKKDLAYGHLVEGRGGARKLGPETGATETAGGPGLIRWNRKPTTPNKDAVLFEDAMASVARAVVGAVYQKHGFTAARAFAHAHFLARLAPPPSTTLASPSAATDLTPLLKFTQPTKVLAASLAQYNLPPLRHALLKETGRLSAHPIFVSGVFSGDVKLGEGFGSSIRMSEFRASEDALRRVYLGGGRQKGGLPSDGALFEGWTNADGWTEVDIESRS</v>
      </c>
      <c r="AY3985">
        <v>54.676820000000006</v>
      </c>
      <c r="AZ3985" t="b">
        <v>1</v>
      </c>
    </row>
    <row r="3986" spans="1:52" x14ac:dyDescent="0.2">
      <c r="A3986" t="str">
        <v>A0A0K3CGW2</v>
      </c>
      <c r="B3986">
        <v>8.0500000000000005E-5</v>
      </c>
      <c r="C3986" t="str">
        <v>large subunit ribosomal protein L14</v>
      </c>
      <c r="D3986" t="str">
        <v>A0A0K3CGW2</v>
      </c>
      <c r="E3986">
        <v>13570</v>
      </c>
      <c r="F3986" t="str">
        <v>Not Found</v>
      </c>
      <c r="G3986" t="str">
        <v>Not Found</v>
      </c>
      <c r="H3986" t="str">
        <v>translation/ribosome</v>
      </c>
      <c r="I3986" t="str">
        <v>Not Found</v>
      </c>
      <c r="J3986">
        <v>8.0500000000000005E-5</v>
      </c>
      <c r="K3986">
        <v>4.6199999999999998E-5</v>
      </c>
      <c r="L3986">
        <v>6.6099999999999994E-5</v>
      </c>
      <c r="M3986">
        <v>3.3768324848239453E-5</v>
      </c>
      <c r="N3986">
        <v>3.7769032906499998E-5</v>
      </c>
      <c r="O3986">
        <v>6.5676838457999993E-6</v>
      </c>
      <c r="P3986">
        <v>8.270898902613486E-6</v>
      </c>
      <c r="Q3986">
        <v>2.4390900000000001E-5</v>
      </c>
      <c r="R3986" t="str">
        <v>Xi</v>
      </c>
      <c r="S3986" t="str">
        <v>RPL14A</v>
      </c>
      <c r="T3986" t="b">
        <v>1</v>
      </c>
      <c r="U3986" t="str">
        <v>RPL14A</v>
      </c>
      <c r="V3986" t="str">
        <v>RPL14A</v>
      </c>
      <c r="W3986" t="str">
        <v/>
      </c>
      <c r="X3986" t="str">
        <v/>
      </c>
      <c r="Y3986" t="str">
        <v/>
      </c>
      <c r="Z3986" t="str">
        <v/>
      </c>
      <c r="AA3986" t="b">
        <v>0</v>
      </c>
      <c r="AB3986" t="str">
        <v>RPL14A</v>
      </c>
      <c r="AC3986" t="str">
        <v>RPL14A</v>
      </c>
      <c r="AD3986" t="str">
        <v>A0A0K3CGW2</v>
      </c>
      <c r="AE3986" t="str">
        <v/>
      </c>
      <c r="AF3986" t="str">
        <v>c</v>
      </c>
      <c r="AG3986" t="b">
        <v>0</v>
      </c>
      <c r="AH3986">
        <v>0</v>
      </c>
      <c r="AI3986">
        <v>0</v>
      </c>
      <c r="AJ3986" t="str">
        <v>RPL14A</v>
      </c>
      <c r="AK3986">
        <v>0</v>
      </c>
      <c r="AL3986" t="b">
        <v>0</v>
      </c>
      <c r="AM3986" t="str">
        <v/>
      </c>
      <c r="AN3986" t="str">
        <v/>
      </c>
      <c r="AO3986" t="b">
        <v>0</v>
      </c>
      <c r="AP3986" t="str">
        <v/>
      </c>
      <c r="AQ3986" t="str">
        <v/>
      </c>
      <c r="AR3986" t="str">
        <v/>
      </c>
      <c r="AS3986" t="str">
        <v>A0A0K3CGW2</v>
      </c>
      <c r="AT3986" t="str">
        <v/>
      </c>
      <c r="AU3986" t="str">
        <v/>
      </c>
      <c r="AV3986">
        <v>0</v>
      </c>
      <c r="AW3986" t="str">
        <v>A0A0K3CGW2</v>
      </c>
      <c r="AX3986" t="str">
        <v>MLGLKATMAIIDNSGALVAECVNVLKVKTGHGMARIGDEIVVVVKKARGVAAQTSQSAANKVRKGDVRRAVVVRTKYPTRRPDGRYIRFDDNAAVLINHKKEMIGNRIGSVVAAELRAKGWGKIVSLAPKVV</v>
      </c>
      <c r="AY3986">
        <v>14.315720000000001</v>
      </c>
      <c r="AZ3986" t="b">
        <v>0</v>
      </c>
    </row>
    <row r="3987" spans="1:52" x14ac:dyDescent="0.2">
      <c r="A3987" t="str">
        <v>A0A0K3CAC8</v>
      </c>
      <c r="B3987">
        <v>1.1400000000000001E-4</v>
      </c>
      <c r="C3987" t="str">
        <v>translation initiation factor eIF-2B gamma subunit</v>
      </c>
      <c r="D3987" t="str">
        <v>A0A0K3CAC8</v>
      </c>
      <c r="E3987">
        <v>12882</v>
      </c>
      <c r="F3987" t="str">
        <v>Not Found</v>
      </c>
      <c r="G3987" t="str">
        <v>Not Found</v>
      </c>
      <c r="H3987" t="str">
        <v>translation/ribosome</v>
      </c>
      <c r="I3987" t="str">
        <v>Not Found</v>
      </c>
      <c r="J3987">
        <v>1.1400000000000001E-4</v>
      </c>
      <c r="K3987">
        <v>6.8499999999999998E-5</v>
      </c>
      <c r="L3987">
        <v>6.7999999999999999E-5</v>
      </c>
      <c r="M3987">
        <v>6.4988096877743859E-5</v>
      </c>
      <c r="N3987">
        <v>5.3486580762000003E-5</v>
      </c>
      <c r="O3987">
        <v>9.7377996414999985E-6</v>
      </c>
      <c r="P3987">
        <v>1.591757902012407E-5</v>
      </c>
      <c r="Q3987">
        <v>2.5092E-5</v>
      </c>
      <c r="R3987" t="str">
        <v>Xi</v>
      </c>
      <c r="S3987" t="str">
        <v/>
      </c>
      <c r="T3987" t="b">
        <v>1</v>
      </c>
      <c r="U3987" t="str">
        <v/>
      </c>
      <c r="V3987" t="str">
        <v/>
      </c>
      <c r="W3987" t="str">
        <v/>
      </c>
      <c r="X3987" t="str">
        <v/>
      </c>
      <c r="Y3987" t="str">
        <v/>
      </c>
      <c r="Z3987" t="str">
        <v/>
      </c>
      <c r="AA3987" t="b">
        <v>0</v>
      </c>
      <c r="AB3987" t="str">
        <v/>
      </c>
      <c r="AC3987" t="str">
        <v/>
      </c>
      <c r="AD3987" t="str">
        <v>A0A0K3CAC8</v>
      </c>
      <c r="AE3987" t="str">
        <v/>
      </c>
      <c r="AF3987" t="str">
        <v/>
      </c>
      <c r="AG3987" t="b">
        <v>0</v>
      </c>
      <c r="AH3987">
        <v>0</v>
      </c>
      <c r="AI3987">
        <v>0</v>
      </c>
      <c r="AJ3987" t="str">
        <v/>
      </c>
      <c r="AK3987">
        <v>0</v>
      </c>
      <c r="AL3987" t="b">
        <v>0</v>
      </c>
      <c r="AM3987" t="str">
        <v/>
      </c>
      <c r="AN3987" t="str">
        <v/>
      </c>
      <c r="AO3987" t="b">
        <v>0</v>
      </c>
      <c r="AP3987" t="str">
        <v/>
      </c>
      <c r="AQ3987" t="str">
        <v/>
      </c>
      <c r="AR3987" t="str">
        <v/>
      </c>
      <c r="AS3987" t="str">
        <v>A0A0K3CAC8</v>
      </c>
      <c r="AT3987" t="str">
        <v/>
      </c>
      <c r="AU3987" t="str">
        <v/>
      </c>
      <c r="AV3987">
        <v>0</v>
      </c>
      <c r="AW3987" t="str">
        <v>A0A0K3CAC8</v>
      </c>
      <c r="AX3987" t="str">
        <v>MSMLPNPLLPEQLPKAQFRAVIPCGFGVDLFPLVEPAADLTSDEEDAKPAGLRSHGRGHGQSKALLPVAGKKMIDWVLERVEEAGVFDILVLAPTSISKPVAHHLRARRSAPSTSNNSSPSAKVELEEIPEEVAAKNVVRVLMWAAEKRLITTDFILAPCDLLLSPANVHNPTISLASLLDRHRSDDNLLTTLFSERAAGNVAEARKDGPPEILTIYDRKTSTLLDVREMDDYDDDEISLRASLLAKFPSPTLTTSLLPTQLYICSSLLLPILTSPNYSRRLRHMEDFPTLAGWLSRLSWRHKGRDQLGALSSLKSSSTREDALAMGRSTTQRPAGIARKDLGIVAPGTGGDMSIPQTGANTPALVSRASWRPDLGADGGAGVGEDWASGLGGRKTSAASARAGAGGCKIVIWRQADGFAARGNSVGGFVEINRAALKLLPPSPPPTSTPSGVFISPDSHLHPSVYSNMGEKVGMKRCIVGRNTIVGKGSKLTNCVIMDSVVIGENVKLDNCAVSNGVQIRDRAALKDCEIGRDVIVDFDSQLKGEQLVVEVD</v>
      </c>
      <c r="AY3987">
        <v>59.745280000000001</v>
      </c>
      <c r="AZ3987" t="b">
        <v>0</v>
      </c>
    </row>
    <row r="3988" spans="1:52" x14ac:dyDescent="0.2">
      <c r="A3988" t="str">
        <v>A0A0K3CSD2</v>
      </c>
      <c r="B3988">
        <v>2.52E-4</v>
      </c>
      <c r="C3988" t="str">
        <v>mitochondrial ribosomal protein subunit L51</v>
      </c>
      <c r="D3988" t="str">
        <v>A0A0K3CSD2</v>
      </c>
      <c r="E3988">
        <v>11700</v>
      </c>
      <c r="F3988" t="str">
        <v>Not Found</v>
      </c>
      <c r="G3988" t="str">
        <v>Not Found</v>
      </c>
      <c r="H3988" t="str">
        <v>translation/ribosome</v>
      </c>
      <c r="I3988" t="str">
        <v>Not Found</v>
      </c>
      <c r="J3988">
        <v>2.52E-4</v>
      </c>
      <c r="K3988">
        <v>1.2400000000000001E-4</v>
      </c>
      <c r="L3988">
        <v>2.0000000000000001E-4</v>
      </c>
      <c r="M3988">
        <v>6.1292695290578024E-5</v>
      </c>
      <c r="N3988">
        <v>1.18233494316E-4</v>
      </c>
      <c r="O3988">
        <v>1.7627549716000001E-5</v>
      </c>
      <c r="P3988">
        <v>1.5012461781724848E-5</v>
      </c>
      <c r="Q3988">
        <v>7.3800000000000005E-5</v>
      </c>
      <c r="R3988" t="str">
        <v>Xi</v>
      </c>
      <c r="S3988" t="str">
        <v>MRPL51</v>
      </c>
      <c r="T3988" t="b">
        <v>1</v>
      </c>
      <c r="U3988" t="str">
        <v>MRPL51</v>
      </c>
      <c r="V3988" t="str">
        <v>MRPL51</v>
      </c>
      <c r="W3988" t="str">
        <v/>
      </c>
      <c r="X3988" t="str">
        <v/>
      </c>
      <c r="Y3988" t="str">
        <v/>
      </c>
      <c r="Z3988" t="str">
        <v/>
      </c>
      <c r="AA3988" t="b">
        <v>0</v>
      </c>
      <c r="AB3988" t="str">
        <v>MRPL51</v>
      </c>
      <c r="AC3988" t="str">
        <v>MRPL51</v>
      </c>
      <c r="AD3988" t="str">
        <v>A0A0K3CSD2</v>
      </c>
      <c r="AE3988" t="str">
        <v/>
      </c>
      <c r="AF3988" t="str">
        <v>m</v>
      </c>
      <c r="AG3988" t="b">
        <v>1</v>
      </c>
      <c r="AH3988">
        <v>0</v>
      </c>
      <c r="AI3988">
        <v>0</v>
      </c>
      <c r="AJ3988" t="str">
        <v>MRPL51</v>
      </c>
      <c r="AK3988">
        <v>0</v>
      </c>
      <c r="AL3988" t="b">
        <v>0</v>
      </c>
      <c r="AM3988" t="str">
        <v/>
      </c>
      <c r="AN3988" t="str">
        <v/>
      </c>
      <c r="AO3988" t="b">
        <v>0</v>
      </c>
      <c r="AP3988" t="str">
        <v/>
      </c>
      <c r="AQ3988" t="str">
        <v/>
      </c>
      <c r="AR3988" t="str">
        <v/>
      </c>
      <c r="AS3988" t="str">
        <v>A0A0K3CSD2</v>
      </c>
      <c r="AT3988" t="str">
        <v/>
      </c>
      <c r="AU3988" t="str">
        <v/>
      </c>
      <c r="AV3988">
        <v>0</v>
      </c>
      <c r="AW3988" t="str">
        <v>A0A0K3CSD2</v>
      </c>
      <c r="AX3988" t="str">
        <v>MPPRILRSSLSAPLPSTAPSSRSAFILPCKKLVVQYSETQGSNRGMRDFIGQGLPVDIARRYPGVEVVVERREAKHPILRGVYNNGRTKEICVRNLPPLSILSKAQLLLDSSGQKIVSIKRPGVVSTTESVRGVWSAFHDEVRQAA</v>
      </c>
      <c r="AY3988">
        <v>16.184560000000001</v>
      </c>
      <c r="AZ3988" t="b">
        <v>1</v>
      </c>
    </row>
    <row r="3989" spans="1:52" x14ac:dyDescent="0.2">
      <c r="A3989" t="str">
        <v>A0A0K3CE24</v>
      </c>
      <c r="B3989">
        <v>5.2899999999999998E-5</v>
      </c>
      <c r="C3989" t="str">
        <v>ATP-dependent rna helicase dbp7</v>
      </c>
      <c r="D3989" t="str">
        <v>A0A0K3CE24</v>
      </c>
      <c r="E3989">
        <v>14428</v>
      </c>
      <c r="F3989" t="str">
        <v>Not Found</v>
      </c>
      <c r="G3989" t="str">
        <v>Not Found</v>
      </c>
      <c r="H3989" t="str">
        <v>translation/ribosome</v>
      </c>
      <c r="I3989" t="str">
        <v>Not Found</v>
      </c>
      <c r="J3989">
        <v>5.2899999999999998E-5</v>
      </c>
      <c r="K3989">
        <v>3.7299999999999999E-5</v>
      </c>
      <c r="L3989">
        <v>5.8300000000000001E-5</v>
      </c>
      <c r="M3989">
        <v>2.7269515160465071E-5</v>
      </c>
      <c r="N3989">
        <v>2.4819650195699999E-5</v>
      </c>
      <c r="O3989">
        <v>5.3024806806999997E-6</v>
      </c>
      <c r="P3989">
        <v>6.6791410006010798E-6</v>
      </c>
      <c r="Q3989">
        <v>2.1512700000000002E-5</v>
      </c>
      <c r="R3989" t="str">
        <v>Xi</v>
      </c>
      <c r="S3989" t="str">
        <v/>
      </c>
      <c r="T3989" t="b">
        <v>1</v>
      </c>
      <c r="U3989" t="str">
        <v/>
      </c>
      <c r="V3989" t="str">
        <v/>
      </c>
      <c r="W3989" t="str">
        <v/>
      </c>
      <c r="X3989" t="str">
        <v/>
      </c>
      <c r="Y3989" t="str">
        <v/>
      </c>
      <c r="Z3989" t="str">
        <v/>
      </c>
      <c r="AA3989" t="b">
        <v>0</v>
      </c>
      <c r="AB3989" t="str">
        <v/>
      </c>
      <c r="AC3989" t="str">
        <v/>
      </c>
      <c r="AD3989" t="str">
        <v>A0A0K3CE24</v>
      </c>
      <c r="AE3989" t="str">
        <v/>
      </c>
      <c r="AF3989" t="str">
        <v/>
      </c>
      <c r="AG3989" t="b">
        <v>0</v>
      </c>
      <c r="AH3989">
        <v>0</v>
      </c>
      <c r="AI3989">
        <v>0</v>
      </c>
      <c r="AJ3989" t="str">
        <v/>
      </c>
      <c r="AK3989">
        <v>0</v>
      </c>
      <c r="AL3989" t="b">
        <v>1</v>
      </c>
      <c r="AM3989" t="str">
        <v/>
      </c>
      <c r="AN3989" t="str">
        <v/>
      </c>
      <c r="AO3989" t="b">
        <v>0</v>
      </c>
      <c r="AP3989" t="str">
        <v/>
      </c>
      <c r="AQ3989" t="str">
        <v/>
      </c>
      <c r="AR3989" t="str">
        <v/>
      </c>
      <c r="AS3989" t="str">
        <v>A0A0K3CE24</v>
      </c>
      <c r="AT3989" t="str">
        <v>no, decided to ignore all helicases</v>
      </c>
      <c r="AU3989" t="str">
        <v>no, decided to ignore all helicases</v>
      </c>
      <c r="AV3989">
        <v>0</v>
      </c>
      <c r="AW3989" t="str">
        <v>A0A0K3CE24</v>
      </c>
      <c r="AX3989" t="str">
        <v>MTDELVLNFSPPSASSPSSAPTRSGGRKGGRWTDRAKERKRSQIEARKASRGTGTGANGQQGQGQGQGVKRSREDEGGEERGEGAGGAKRERTTGGAPPAQGGKRRLDMAVGPSGKKQYISSLFTAEGLPSTAADSSTSSAAPVVPSKPSNAPLMSVPSTETPNDEEDEGEAEEGPDPAPELSKLGLMRELVAGLSGKLGITGPTACQAGAIPRLVPPPSTSRSKGKGRASGTDFAHDAILRAQTGSGKTLTFLLPMLQDLLTLPPSSLPTPPSSGAKPNGADRSIGTLALILAPTRELASQIHTVLSTLLSSLPSSSPDPNRPFTISPRALTAGLLVGGANRTHEKRRLRKGCPIVVATPGRLLDHLKTTEAFRLAGEARRAKEGAPKGRPGNPNTVALGTRGAGGAGAGEGKVGLRWLIVDECDRLMDLGFEEQMKGILEELARRSPPSSSSGPRRRTILCSATASEGVDRLAGMAISDQSADEGGKGMVVVGAREDVRVKEPERRDLTQGPAGAKRDEDRAEDDDDEREEPDESVAAESAALALPSGFTPPSQLQHNYIVVPPKLRFVTLVALLRKLLVKASSANGGRGMKVLVFMSCTDAVDFWWKALGKMKMGTSSTDDADEEEEEEEDKKAESARLVSLHPLLPSTPIYRLHGSLPLQTRLSSLSAFSSPYTIEDGKRKGSQTDAGVLLCTSVAARGLDVKNVGCVVQVDAPTEGGVTEYVHRVGRTARAGAQGTAYSFILPSESAYTSFLEDGINSSSASATKGKKVRMREVGVEQVLREGYGGEGREYETRATDVQMGFERWVNASEETASLARKAFQAHIRAYATHPSSEKHIFNTKALHLGHLAKSFGMREAPGAHTGSSSKKGGSNKKARLSAGGARARDDEGGFEVGPRKRKAMDAEQRMKKLMRGPQALGASEFHIAGNDMLEGVVKRK</v>
      </c>
      <c r="AY3989">
        <v>100.40536000000002</v>
      </c>
      <c r="AZ3989" t="b">
        <v>0</v>
      </c>
    </row>
    <row r="3990" spans="1:52" x14ac:dyDescent="0.2">
      <c r="A3990" t="str">
        <v>A0A0K3CEX0</v>
      </c>
      <c r="B3990">
        <v>2.9300000000000001E-5</v>
      </c>
      <c r="C3990" t="str">
        <v>DNA-directed RNA polymerase III subunit RPC8</v>
      </c>
      <c r="D3990" t="str">
        <v>A0A0K3CEX0</v>
      </c>
      <c r="E3990">
        <v>14288</v>
      </c>
      <c r="F3990" t="str">
        <v>Not Found</v>
      </c>
      <c r="G3990" t="str">
        <v>Not Found</v>
      </c>
      <c r="H3990" t="str">
        <v>translation/ribosome</v>
      </c>
      <c r="I3990" t="str">
        <v>Not Found</v>
      </c>
      <c r="J3990">
        <v>2.9300000000000001E-5</v>
      </c>
      <c r="K3990">
        <v>5.3399999999999997E-5</v>
      </c>
      <c r="L3990">
        <v>5.5099999999999998E-5</v>
      </c>
      <c r="M3990">
        <v>4.6256233660041218E-5</v>
      </c>
      <c r="N3990">
        <v>1.37469896169E-5</v>
      </c>
      <c r="O3990">
        <v>7.5912189905999982E-6</v>
      </c>
      <c r="P3990">
        <v>1.1329570949617719E-5</v>
      </c>
      <c r="Q3990">
        <v>2.0331900000000001E-5</v>
      </c>
      <c r="R3990" t="str">
        <v>Xi</v>
      </c>
      <c r="S3990" t="str">
        <v/>
      </c>
      <c r="T3990" t="b">
        <v>1</v>
      </c>
      <c r="U3990" t="str">
        <v/>
      </c>
      <c r="V3990" t="str">
        <v/>
      </c>
      <c r="W3990" t="str">
        <v/>
      </c>
      <c r="X3990" t="str">
        <v/>
      </c>
      <c r="Y3990" t="str">
        <v/>
      </c>
      <c r="Z3990" t="str">
        <v/>
      </c>
      <c r="AA3990" t="b">
        <v>0</v>
      </c>
      <c r="AB3990" t="str">
        <v/>
      </c>
      <c r="AC3990" t="str">
        <v/>
      </c>
      <c r="AD3990" t="str">
        <v>A0A0K3CEX0</v>
      </c>
      <c r="AE3990" t="str">
        <v/>
      </c>
      <c r="AF3990" t="str">
        <v/>
      </c>
      <c r="AG3990" t="b">
        <v>0</v>
      </c>
      <c r="AH3990">
        <v>0</v>
      </c>
      <c r="AI3990">
        <v>0</v>
      </c>
      <c r="AJ3990" t="str">
        <v/>
      </c>
      <c r="AK3990">
        <v>0</v>
      </c>
      <c r="AL3990" t="b">
        <v>1</v>
      </c>
      <c r="AM3990" t="str">
        <v/>
      </c>
      <c r="AN3990" t="str">
        <v/>
      </c>
      <c r="AO3990" t="b">
        <v>0</v>
      </c>
      <c r="AP3990" t="str">
        <v/>
      </c>
      <c r="AQ3990" t="str">
        <v/>
      </c>
      <c r="AR3990" t="str">
        <v/>
      </c>
      <c r="AS3990" t="str">
        <v>A0A0K3CEX0</v>
      </c>
      <c r="AT3990" t="str">
        <v>no, DNA interactions other than nucleic acid production are ignored</v>
      </c>
      <c r="AU3990" t="str">
        <v>no, DNA interactions other than nucleic acid production are ignored</v>
      </c>
      <c r="AV3990">
        <v>0</v>
      </c>
      <c r="AW3990" t="str">
        <v>A0A0K3CEX0</v>
      </c>
      <c r="AX3990" t="str">
        <v>MFTFCIQKDTIKVEPRDFDKEPAEAIREEIHRRYANKVIPNVGLCISLLDILSSTEGAVLYGDGCFYYKCEFRLIIFRPYIGEAILGKVKSQSPEGIVVTVGFFDDILIPPNLLPDYSAFDHDRRAFFWLPSDGTEPHRPTIKDLLSSPEDSKLFIGRKDWIRIRVEEEHWDDTSPTSGKSQPPAAAGAPGVQGEQQQPSVMDTARTNGKPPYSLICSMAEDGTGVLDWWDEEAEE</v>
      </c>
      <c r="AY3990">
        <v>26.789669999999997</v>
      </c>
      <c r="AZ3990" t="b">
        <v>0</v>
      </c>
    </row>
    <row r="3991" spans="1:52" x14ac:dyDescent="0.2">
      <c r="A3991" t="str">
        <v>A0A0K3CNU6</v>
      </c>
      <c r="B3991">
        <v>2.6200000000000003E-4</v>
      </c>
      <c r="C3991" t="str">
        <v>mitochondrial large subunit ribosomal protein L49</v>
      </c>
      <c r="D3991" t="str">
        <v>A0A0K3CNU6</v>
      </c>
      <c r="E3991">
        <v>11526</v>
      </c>
      <c r="F3991" t="str">
        <v>Not Found</v>
      </c>
      <c r="G3991" t="str">
        <v>Not Found</v>
      </c>
      <c r="H3991" t="str">
        <v>translation/ribosome</v>
      </c>
      <c r="I3991" t="str">
        <v>Not Found</v>
      </c>
      <c r="J3991">
        <v>2.6200000000000003E-4</v>
      </c>
      <c r="K3991">
        <v>8.7899999999999995E-5</v>
      </c>
      <c r="L3991">
        <v>1.45E-4</v>
      </c>
      <c r="M3991">
        <v>7.6838867484861856E-5</v>
      </c>
      <c r="N3991">
        <v>1.2292529964600001E-4</v>
      </c>
      <c r="O3991">
        <v>1.24956582261E-5</v>
      </c>
      <c r="P3991">
        <v>1.8820196370852575E-5</v>
      </c>
      <c r="Q3991">
        <v>5.3504999999999997E-5</v>
      </c>
      <c r="R3991" t="str">
        <v>Xi</v>
      </c>
      <c r="S3991" t="str">
        <v>MRPL49</v>
      </c>
      <c r="T3991" t="b">
        <v>1</v>
      </c>
      <c r="U3991" t="str">
        <v>MRPL49</v>
      </c>
      <c r="V3991" t="str">
        <v>MRPL49</v>
      </c>
      <c r="W3991" t="str">
        <v/>
      </c>
      <c r="X3991" t="str">
        <v/>
      </c>
      <c r="Y3991" t="str">
        <v/>
      </c>
      <c r="Z3991" t="str">
        <v/>
      </c>
      <c r="AA3991" t="b">
        <v>0</v>
      </c>
      <c r="AB3991" t="str">
        <v>MRPL49</v>
      </c>
      <c r="AC3991" t="str">
        <v>MRPL49</v>
      </c>
      <c r="AD3991" t="str">
        <v>A0A0K3CNU6</v>
      </c>
      <c r="AE3991" t="str">
        <v/>
      </c>
      <c r="AF3991" t="str">
        <v>m</v>
      </c>
      <c r="AG3991" t="b">
        <v>0</v>
      </c>
      <c r="AH3991">
        <v>0</v>
      </c>
      <c r="AI3991">
        <v>0</v>
      </c>
      <c r="AJ3991" t="str">
        <v>MRPL49</v>
      </c>
      <c r="AK3991">
        <v>0</v>
      </c>
      <c r="AL3991" t="b">
        <v>0</v>
      </c>
      <c r="AM3991" t="str">
        <v/>
      </c>
      <c r="AN3991" t="str">
        <v/>
      </c>
      <c r="AO3991" t="b">
        <v>0</v>
      </c>
      <c r="AP3991" t="str">
        <v/>
      </c>
      <c r="AQ3991" t="str">
        <v/>
      </c>
      <c r="AR3991" t="str">
        <v/>
      </c>
      <c r="AS3991" t="str">
        <v>A0A0K3CNU6</v>
      </c>
      <c r="AT3991" t="str">
        <v/>
      </c>
      <c r="AU3991" t="str">
        <v/>
      </c>
      <c r="AV3991">
        <v>0</v>
      </c>
      <c r="AW3991" t="str">
        <v>A0A0K3CNU6</v>
      </c>
      <c r="AX3991" t="str">
        <v>MHRHSGALASELAEADLVAESSAIDNDDDSLATAPGSMLSRSLASSSRLIASTSRTAAWTACAGQQGAARAFSAAAARRAESSLPGPLPHFAHPNALAPQPLPQSSASASEPSALALLRSQPSHYIVALFMGKRYILAPGDILTVPNLKNTKVGDRLALTRILEVGSRDYTLRASQDRTHPAATAAIASSAQLAANKVPITLRPPMTRVINVDGVPRDWQRHPDSLPYLSQDVVQADMTVIEHTKGKQFTVEKFKKRKGYHRTLRFKLGFTRLRVGDIKLGQA</v>
      </c>
      <c r="AY3991">
        <v>30.647499999999994</v>
      </c>
      <c r="AZ3991" t="b">
        <v>1</v>
      </c>
    </row>
    <row r="3992" spans="1:52" x14ac:dyDescent="0.2">
      <c r="A3992" t="str">
        <v>A0A0K3CQ33</v>
      </c>
      <c r="B3992">
        <v>7.8200000000000003E-5</v>
      </c>
      <c r="C3992" t="str">
        <v>ATP-dependent rna helicase dhx8</v>
      </c>
      <c r="D3992" t="str">
        <v>A0A0K3CQ33</v>
      </c>
      <c r="E3992">
        <v>10756</v>
      </c>
      <c r="F3992" t="str">
        <v>Not Found</v>
      </c>
      <c r="G3992" t="str">
        <v>Not Found</v>
      </c>
      <c r="H3992" t="str">
        <v>translation/ribosome</v>
      </c>
      <c r="I3992" t="str">
        <v>Not Found</v>
      </c>
      <c r="J3992">
        <v>7.8200000000000003E-5</v>
      </c>
      <c r="K3992">
        <v>6.3100000000000002E-5</v>
      </c>
      <c r="L3992">
        <v>5.7599999999999997E-5</v>
      </c>
      <c r="M3992">
        <v>4.6893371864724973E-5</v>
      </c>
      <c r="N3992">
        <v>3.6689917680600001E-5</v>
      </c>
      <c r="O3992">
        <v>8.9701482828999991E-6</v>
      </c>
      <c r="P3992">
        <v>1.148562564589344E-5</v>
      </c>
      <c r="Q3992">
        <v>2.1254400000000001E-5</v>
      </c>
      <c r="R3992" t="str">
        <v>Xi</v>
      </c>
      <c r="S3992" t="str">
        <v/>
      </c>
      <c r="T3992" t="b">
        <v>1</v>
      </c>
      <c r="U3992" t="str">
        <v/>
      </c>
      <c r="V3992" t="str">
        <v/>
      </c>
      <c r="W3992" t="str">
        <v/>
      </c>
      <c r="X3992" t="str">
        <v/>
      </c>
      <c r="Y3992" t="str">
        <v/>
      </c>
      <c r="Z3992" t="str">
        <v/>
      </c>
      <c r="AA3992" t="b">
        <v>0</v>
      </c>
      <c r="AB3992" t="str">
        <v/>
      </c>
      <c r="AC3992" t="str">
        <v/>
      </c>
      <c r="AD3992" t="str">
        <v>A0A0K3CQ33</v>
      </c>
      <c r="AE3992" t="str">
        <v/>
      </c>
      <c r="AF3992" t="str">
        <v/>
      </c>
      <c r="AG3992" t="b">
        <v>0</v>
      </c>
      <c r="AH3992">
        <v>0</v>
      </c>
      <c r="AI3992">
        <v>0</v>
      </c>
      <c r="AJ3992" t="str">
        <v/>
      </c>
      <c r="AK3992">
        <v>0</v>
      </c>
      <c r="AL3992" t="b">
        <v>1</v>
      </c>
      <c r="AM3992" t="str">
        <v/>
      </c>
      <c r="AN3992" t="str">
        <v/>
      </c>
      <c r="AO3992" t="b">
        <v>0</v>
      </c>
      <c r="AP3992" t="str">
        <v/>
      </c>
      <c r="AQ3992" t="str">
        <v/>
      </c>
      <c r="AR3992" t="str">
        <v/>
      </c>
      <c r="AS3992" t="str">
        <v>A0A0K3CQ33</v>
      </c>
      <c r="AT3992" t="str">
        <v>no, RNA-protein interactions other than ribosomal proteins and ribozymes are lumped into dummy protein</v>
      </c>
      <c r="AU3992" t="str">
        <v>no, RNA-protein interactions other than ribosomal proteins and ribozymes are lumped into dummy protein</v>
      </c>
      <c r="AV3992">
        <v>0</v>
      </c>
      <c r="AW3992" t="str">
        <v>A0A0K3CQ33</v>
      </c>
      <c r="AX3992" t="str">
        <v>MPSRIKFGSPEPADTPAAPPKPASPAPVAASPHKLDSLKRPPPNGATGSPAPPKKRKLVVFDEEAEQEAKERANGASEASPQVNGSGSVKRRTTWGPEQKRKAKEEAQRLRPEREKLPVFQGKDAILKGIAENDTVIVLAETGSGKTTQIPQYILRSEIPCAGPRIVCTQPRRVAAISLAQRVSAECGTQTGGLVGYTVRFDNKTSRTTRLTYATDGALLAEMLGDRDLEAYDVVVLDEAHERSLRTDMLMGFLKDIQKRRKEKVRAWKAEQAKSKGKGKANGVVANSDADGKKSAEEREPTELKIIVMSATIDAKRFSDFFDRAPVLYVAGRQHKVKIHYAEEPQPDFLDAALKTVYQIHTRYPPGSILVFLPGQEEIEGLAASIKSFLPSLQKEFPNAEELLVTPLYAKLHAAEQAKAFLPSPPRTRKVILATNIAETSVTIQGVKYVIDCGLAKEKRYHAGTGIDSLVTESISQSSAKQRAGRAGRETDGFCFRLYTEATYNGLEKRSQPEIQRVSLTFAILHLLALGQDDVFKFSFMDPPDVESIKFALLTLIGLNALDKRGKITPLGRQMAQLPLDPVYARVLVASFVEGCPREIIDLVSLLGSKDQLLINTSSTRDAANAARQKFVHRTGDHMMLLNILRAYEELDGKDERKQWCKDNFISFKAMSSVLDARKQLLERAQRLKLGDPDASAGDEAEPVLNALIGGLFANTAFRQEDGSYRHTMTKQLVAIHPSSTLHGKKAPAIIYDELVLTTKTYARGVSSIEPSQIRSKAPSLFGSSLK</v>
      </c>
      <c r="AY3992">
        <v>87.198440000000005</v>
      </c>
      <c r="AZ3992" t="b">
        <v>0</v>
      </c>
    </row>
    <row r="3993" spans="1:52" x14ac:dyDescent="0.2">
      <c r="A3993" t="str">
        <v>A0A0K3CQR5</v>
      </c>
      <c r="B3993">
        <v>1.7899999999999999E-4</v>
      </c>
      <c r="C3993" t="str">
        <v>ribosomal protein L1 superfamily protein</v>
      </c>
      <c r="D3993" t="str">
        <v>A0A0K3CQR5</v>
      </c>
      <c r="E3993">
        <v>10983</v>
      </c>
      <c r="F3993" t="str">
        <v>Not Found</v>
      </c>
      <c r="G3993" t="str">
        <v>Not Found</v>
      </c>
      <c r="H3993" t="str">
        <v>translation/ribosome</v>
      </c>
      <c r="I3993" t="str">
        <v>Not Found</v>
      </c>
      <c r="J3993">
        <v>1.7899999999999999E-4</v>
      </c>
      <c r="K3993">
        <v>6.5699999999999998E-5</v>
      </c>
      <c r="L3993">
        <v>6.9099999999999999E-5</v>
      </c>
      <c r="M3993">
        <v>5.6068162012171168E-5</v>
      </c>
      <c r="N3993">
        <v>8.3983315406999996E-5</v>
      </c>
      <c r="O3993">
        <v>9.3397581962999991E-6</v>
      </c>
      <c r="P3993">
        <v>1.37328132722639E-5</v>
      </c>
      <c r="Q3993">
        <v>2.5497899999999999E-5</v>
      </c>
      <c r="R3993" t="str">
        <v>Xi</v>
      </c>
      <c r="S3993" t="str">
        <v/>
      </c>
      <c r="T3993" t="b">
        <v>1</v>
      </c>
      <c r="U3993" t="str">
        <v/>
      </c>
      <c r="V3993" t="str">
        <v/>
      </c>
      <c r="W3993" t="str">
        <v/>
      </c>
      <c r="X3993" t="str">
        <v/>
      </c>
      <c r="Y3993" t="str">
        <v/>
      </c>
      <c r="Z3993" t="str">
        <v/>
      </c>
      <c r="AA3993" t="b">
        <v>0</v>
      </c>
      <c r="AB3993" t="str">
        <v/>
      </c>
      <c r="AC3993" t="str">
        <v/>
      </c>
      <c r="AD3993" t="str">
        <v>A0A0K3CQR5</v>
      </c>
      <c r="AE3993" t="str">
        <v/>
      </c>
      <c r="AF3993" t="str">
        <v/>
      </c>
      <c r="AG3993" t="b">
        <v>0</v>
      </c>
      <c r="AH3993">
        <v>0</v>
      </c>
      <c r="AI3993">
        <v>0</v>
      </c>
      <c r="AJ3993" t="str">
        <v/>
      </c>
      <c r="AK3993">
        <v>0</v>
      </c>
      <c r="AL3993" t="b">
        <v>0</v>
      </c>
      <c r="AM3993" t="str">
        <v/>
      </c>
      <c r="AN3993" t="str">
        <v/>
      </c>
      <c r="AO3993" t="b">
        <v>0</v>
      </c>
      <c r="AP3993" t="str">
        <v/>
      </c>
      <c r="AQ3993" t="str">
        <v/>
      </c>
      <c r="AR3993" t="str">
        <v/>
      </c>
      <c r="AS3993" t="str">
        <v>A0A0K3CQR5</v>
      </c>
      <c r="AT3993" t="str">
        <v/>
      </c>
      <c r="AU3993" t="str">
        <v/>
      </c>
      <c r="AV3993">
        <v>0</v>
      </c>
      <c r="AW3993" t="str">
        <v>A0A0K3CQR5</v>
      </c>
      <c r="AX3993" t="str">
        <v>MAAIATVTSTSSTSQAPPPLWKPASVAPRQLPSLPARADIPVSSAQCEKALNALLKHVEKVQEKRGEEELLGEQEEKVFLVVGLKQAPKRETHKPVRIPVPHPVMNPRESPVTLFVKDPQREYKDLIASSNIGFISRVVGLDKLRKKHKTYEAKRQLLKEADLFLVDDRVMVDVGKCLGKMWRDAKKQPIPVTIQRKDLKAELERAIASTYMNVTTGTALSIKIGTTDLHSASDLLANLDAVLPYIASRIPQAPASFSNIQSLHLKTSTSTSLPIYNAPLSERFEGTGLTAEQEKERAEKLEKKKADKEERRKREEEREARKKERSATKDGQGRFEKKRERDEEEGEESVEAAAEEQALEAKEPEAKKAKKAAAAPSAGKKASAKKAKA</v>
      </c>
      <c r="AY3993">
        <v>43.486299999999993</v>
      </c>
      <c r="AZ3993" t="b">
        <v>0</v>
      </c>
    </row>
    <row r="3994" spans="1:52" x14ac:dyDescent="0.2">
      <c r="A3994" t="str">
        <v>A0A0K3CAB0</v>
      </c>
      <c r="B3994">
        <v>2.2100000000000001E-4</v>
      </c>
      <c r="C3994" t="str">
        <v>mitochondrial ribosomal protein subunit img2</v>
      </c>
      <c r="D3994" t="str">
        <v>A0A0K3CAB0</v>
      </c>
      <c r="E3994">
        <v>13872</v>
      </c>
      <c r="F3994" t="str">
        <v>Not Found</v>
      </c>
      <c r="G3994" t="str">
        <v>Not Found</v>
      </c>
      <c r="H3994" t="str">
        <v>translation/ribosome</v>
      </c>
      <c r="I3994" t="str">
        <v>Not Found</v>
      </c>
      <c r="J3994">
        <v>2.2100000000000001E-4</v>
      </c>
      <c r="K3994">
        <v>1.6000000000000001E-4</v>
      </c>
      <c r="L3994">
        <v>2.1499999999999999E-4</v>
      </c>
      <c r="M3994">
        <v>1.3762185221169291E-4</v>
      </c>
      <c r="N3994">
        <v>1.0368889779300001E-4</v>
      </c>
      <c r="O3994">
        <v>2.2745225440000001E-5</v>
      </c>
      <c r="P3994">
        <v>3.3707814395556859E-5</v>
      </c>
      <c r="Q3994">
        <v>7.9334999999999999E-5</v>
      </c>
      <c r="R3994" t="str">
        <v>Xi</v>
      </c>
      <c r="S3994" t="str">
        <v>IMG2</v>
      </c>
      <c r="T3994" t="b">
        <v>1</v>
      </c>
      <c r="U3994" t="str">
        <v>IMG2</v>
      </c>
      <c r="V3994" t="str">
        <v>IMG2</v>
      </c>
      <c r="W3994" t="str">
        <v/>
      </c>
      <c r="X3994" t="str">
        <v/>
      </c>
      <c r="Y3994" t="str">
        <v/>
      </c>
      <c r="Z3994" t="str">
        <v/>
      </c>
      <c r="AA3994" t="b">
        <v>0</v>
      </c>
      <c r="AB3994" t="str">
        <v>IMG2</v>
      </c>
      <c r="AC3994" t="str">
        <v>IMG2</v>
      </c>
      <c r="AD3994" t="str">
        <v>A0A0K3CAB0</v>
      </c>
      <c r="AE3994" t="str">
        <v/>
      </c>
      <c r="AF3994" t="str">
        <v>m</v>
      </c>
      <c r="AG3994" t="b">
        <v>1</v>
      </c>
      <c r="AH3994">
        <v>0</v>
      </c>
      <c r="AI3994">
        <v>0</v>
      </c>
      <c r="AJ3994" t="str">
        <v>IMG2</v>
      </c>
      <c r="AK3994">
        <v>0</v>
      </c>
      <c r="AL3994" t="b">
        <v>0</v>
      </c>
      <c r="AM3994" t="str">
        <v/>
      </c>
      <c r="AN3994" t="str">
        <v/>
      </c>
      <c r="AO3994" t="b">
        <v>0</v>
      </c>
      <c r="AP3994" t="str">
        <v/>
      </c>
      <c r="AQ3994" t="str">
        <v/>
      </c>
      <c r="AR3994" t="str">
        <v/>
      </c>
      <c r="AS3994" t="str">
        <v>A0A0K3CAB0</v>
      </c>
      <c r="AT3994" t="str">
        <v/>
      </c>
      <c r="AU3994" t="str">
        <v/>
      </c>
      <c r="AV3994">
        <v>0</v>
      </c>
      <c r="AW3994" t="str">
        <v>A0A0K3CAB0</v>
      </c>
      <c r="AX3994" t="str">
        <v>MQRFRPLFIALPTMRTRAAPPSALPFLRFSSSSPSPASNPSPAPAAPAEPKASSALSQDPAGGFTKPKKEGQQPELTYFVPRTSFGELPVYTDYKQQGRRVLTVIRKTRGQLTDLQHDIRKYIPESHPYIRPAAGALVLRGNWAREVKEFLWSKGF</v>
      </c>
      <c r="AY3994">
        <v>17.528899999999993</v>
      </c>
      <c r="AZ3994" t="b">
        <v>1</v>
      </c>
    </row>
    <row r="3995" spans="1:52" x14ac:dyDescent="0.2">
      <c r="A3995" t="str">
        <v>A0A0K3CAI3</v>
      </c>
      <c r="B3995">
        <v>7.7000000000000001E-5</v>
      </c>
      <c r="C3995" t="str">
        <v>mitochondrial small subunit ribosomal protein S28</v>
      </c>
      <c r="D3995" t="str">
        <v>A0A0K3CAI3</v>
      </c>
      <c r="E3995">
        <v>13942</v>
      </c>
      <c r="F3995" t="str">
        <v>Not Found</v>
      </c>
      <c r="G3995" t="str">
        <v>Not Found</v>
      </c>
      <c r="H3995" t="str">
        <v>translation/ribosome</v>
      </c>
      <c r="I3995" t="str">
        <v>Not Found</v>
      </c>
      <c r="J3995">
        <v>7.7000000000000001E-5</v>
      </c>
      <c r="K3995">
        <v>2.97E-5</v>
      </c>
      <c r="L3995">
        <v>4.4199999999999997E-5</v>
      </c>
      <c r="M3995">
        <v>3.1856910234188168E-5</v>
      </c>
      <c r="N3995">
        <v>3.6126901040999997E-5</v>
      </c>
      <c r="O3995">
        <v>4.2220824723000002E-6</v>
      </c>
      <c r="P3995">
        <v>7.8027348137863081E-6</v>
      </c>
      <c r="Q3995">
        <v>1.6309800000000001E-5</v>
      </c>
      <c r="R3995" t="str">
        <v>Xi</v>
      </c>
      <c r="S3995" t="str">
        <v>MRPS28</v>
      </c>
      <c r="T3995" t="b">
        <v>1</v>
      </c>
      <c r="U3995" t="str">
        <v>MRPS28</v>
      </c>
      <c r="V3995" t="str">
        <v>MRPS28</v>
      </c>
      <c r="W3995" t="str">
        <v/>
      </c>
      <c r="X3995" t="str">
        <v/>
      </c>
      <c r="Y3995" t="str">
        <v/>
      </c>
      <c r="Z3995" t="str">
        <v/>
      </c>
      <c r="AA3995" t="b">
        <v>0</v>
      </c>
      <c r="AB3995" t="str">
        <v>MRPS28</v>
      </c>
      <c r="AC3995" t="str">
        <v>MRPS28</v>
      </c>
      <c r="AD3995" t="str">
        <v>A0A0K3CAI3</v>
      </c>
      <c r="AE3995" t="str">
        <v/>
      </c>
      <c r="AF3995" t="str">
        <v>m</v>
      </c>
      <c r="AG3995" t="b">
        <v>0</v>
      </c>
      <c r="AH3995">
        <v>0</v>
      </c>
      <c r="AI3995">
        <v>0</v>
      </c>
      <c r="AJ3995" t="str">
        <v>MRPS28</v>
      </c>
      <c r="AK3995">
        <v>0</v>
      </c>
      <c r="AL3995" t="b">
        <v>0</v>
      </c>
      <c r="AM3995" t="str">
        <v/>
      </c>
      <c r="AN3995" t="str">
        <v/>
      </c>
      <c r="AO3995" t="b">
        <v>0</v>
      </c>
      <c r="AP3995" t="str">
        <v/>
      </c>
      <c r="AQ3995" t="str">
        <v/>
      </c>
      <c r="AR3995" t="str">
        <v/>
      </c>
      <c r="AS3995" t="str">
        <v>A0A0K3CAI3</v>
      </c>
      <c r="AT3995" t="str">
        <v/>
      </c>
      <c r="AU3995" t="str">
        <v/>
      </c>
      <c r="AV3995">
        <v>0</v>
      </c>
      <c r="AW3995" t="str">
        <v>A0A0K3CAI3</v>
      </c>
      <c r="AX3995" t="str">
        <v>MLARIALQTARAPFAATASSSLLPLASTSSAPAAALPVHARVFSSTAPAGENKAKRKARMTRRANLDKKAAILRELEQSRPDPVLGYQRGNDHLWENCLLNKVTIKRKDVWGEIIPVEDSGAAAAAAAEAQAAKAAEGDAKDGAAAQPQRREPYVPKYFNFGLDAEMIQQLSDTLPATSALKSTLGDKATSVDAVLLSRFEEANELEAQKREQLMRILDLRNADSKGIESYNKRQIVKMFGRAEADTGSPEVQAAILTLRIRSIFEHLKASPRDVENRQALRQLVHKRGKILKYLRNVSVTRYEDLLLKIGVEPRAVEGEIIMRKNELRSLIRGIDV</v>
      </c>
      <c r="AY3995">
        <v>37.42640999999999</v>
      </c>
      <c r="AZ3995" t="b">
        <v>1</v>
      </c>
    </row>
    <row r="3996" spans="1:52" x14ac:dyDescent="0.2">
      <c r="A3996" t="str">
        <v>A0A0K3CAU1</v>
      </c>
      <c r="B3996">
        <v>4.1600000000000002E-5</v>
      </c>
      <c r="C3996" t="str">
        <v>ribosome biogenesis ATPase</v>
      </c>
      <c r="D3996" t="str">
        <v>A0A0K3CAU1</v>
      </c>
      <c r="E3996">
        <v>8508</v>
      </c>
      <c r="F3996" t="str">
        <v>Not Found</v>
      </c>
      <c r="G3996" t="str">
        <v>Not Found</v>
      </c>
      <c r="H3996" t="str">
        <v>translation/ribosome</v>
      </c>
      <c r="I3996" t="str">
        <v>Not Found</v>
      </c>
      <c r="J3996">
        <v>4.1600000000000002E-5</v>
      </c>
      <c r="K3996">
        <v>2.72E-5</v>
      </c>
      <c r="L3996">
        <v>3.4499999999999998E-5</v>
      </c>
      <c r="M3996">
        <v>2.2299837163931711E-5</v>
      </c>
      <c r="N3996">
        <v>1.9517910172799999E-5</v>
      </c>
      <c r="O3996">
        <v>3.8666883247999999E-6</v>
      </c>
      <c r="P3996">
        <v>5.4619143696504147E-6</v>
      </c>
      <c r="Q3996">
        <v>1.2730499999999999E-5</v>
      </c>
      <c r="R3996" t="str">
        <v>Xi</v>
      </c>
      <c r="S3996" t="str">
        <v/>
      </c>
      <c r="T3996" t="b">
        <v>1</v>
      </c>
      <c r="U3996" t="str">
        <v/>
      </c>
      <c r="V3996" t="str">
        <v/>
      </c>
      <c r="W3996" t="str">
        <v/>
      </c>
      <c r="X3996" t="str">
        <v/>
      </c>
      <c r="Y3996" t="str">
        <v/>
      </c>
      <c r="Z3996" t="str">
        <v/>
      </c>
      <c r="AA3996" t="b">
        <v>0</v>
      </c>
      <c r="AB3996" t="str">
        <v/>
      </c>
      <c r="AC3996" t="str">
        <v/>
      </c>
      <c r="AD3996" t="str">
        <v>A0A0K3CAU1</v>
      </c>
      <c r="AE3996" t="str">
        <v/>
      </c>
      <c r="AF3996" t="str">
        <v/>
      </c>
      <c r="AG3996" t="b">
        <v>0</v>
      </c>
      <c r="AH3996">
        <v>0</v>
      </c>
      <c r="AI3996">
        <v>0</v>
      </c>
      <c r="AJ3996" t="str">
        <v/>
      </c>
      <c r="AK3996">
        <v>0</v>
      </c>
      <c r="AL3996" t="b">
        <v>1</v>
      </c>
      <c r="AM3996" t="str">
        <v/>
      </c>
      <c r="AN3996" t="str">
        <v/>
      </c>
      <c r="AO3996" t="b">
        <v>0</v>
      </c>
      <c r="AP3996" t="str">
        <v/>
      </c>
      <c r="AQ3996" t="str">
        <v/>
      </c>
      <c r="AR3996" t="str">
        <v/>
      </c>
      <c r="AS3996" t="str">
        <v>A0A0K3CAU1</v>
      </c>
      <c r="AT3996" t="str">
        <v/>
      </c>
      <c r="AU3996" t="str">
        <v/>
      </c>
      <c r="AV3996">
        <v>0</v>
      </c>
      <c r="AW3996" t="str">
        <v>A0A0K3CAU1</v>
      </c>
      <c r="AX3996" t="str">
        <v>MSASQPLVHLNRQLSGVQYRRPTTLSLNQPSPLGAVQQQPETQGGDEQPSDAAPVASTSTAPPPASSTPTPTASKRKLRPSTSSRDPSTPKRSRPATAASSSNHAPPTTRLSDLGGVDSCIEQMLELVALPLMHPEVYLHTGVRPPRGVLLVGPPGCGKTMLAGAIAGELGLPFISISAPSVVSGMSGESEKTLRETFEEAAKQAPCILFIDEIDAITPKRENAQREMERRIVAQLLTCMDDLAWDKNDNKPVVVIAATNRPDSLDPALRRAGRFDAEIALTVPSESGRERILRVLMSKLRLSGDFDYKALAKNTPGYVGADLSALTGAAGVIAVKRIFETFGVDGVAGEEGMPVDMKTVEGALAALSQPPQAGQDDDAEMQVEADGTTAPASTATTPGASTPTSELPPSLAAAIPALPFSTLPPSLASLPIASFLRSHPTALTPAQLSCIALTNSDFTRALSIVQPSSQREGFTTVPDVTWSDLGALHHIREEMRMSIVRPIRRPDVFSLLGLNAPCGVLLWGPPGCGKTLLAKAVANESRANFISVKGPELLNKYVGESERAVRQVFARARASSPCIVFFDELDAMVPRRDDSLSESTARIVNTLLTELDGLEPRKQVFVIGATNRPDILDPAMCRPGRLDKLLYVDLPSAPERAEILRAVTRKTPLAPDVDLDKIARDEKSEGLSGADLSALVREAAVSALRELFDSIDLDGPAIDPAQPQPQGQAVVQMRHFETALRKANPSVSRQQRRRFEALRKKFAGTPVGHKGEPVEQEQDGGEEVKGDAQEQ</v>
      </c>
      <c r="AY3996">
        <v>85.236509999999996</v>
      </c>
      <c r="AZ3996" t="b">
        <v>0</v>
      </c>
    </row>
    <row r="3997" spans="1:52" x14ac:dyDescent="0.2">
      <c r="A3997" t="str">
        <v>A0A0K3CSR9</v>
      </c>
      <c r="B3997">
        <v>1.1280000000000001E-3</v>
      </c>
      <c r="C3997" t="str">
        <v>elongation factor 3</v>
      </c>
      <c r="D3997" t="str">
        <v>A0A0K3CSR9</v>
      </c>
      <c r="E3997">
        <v>10362</v>
      </c>
      <c r="F3997" t="str">
        <v>Not Found</v>
      </c>
      <c r="G3997" t="str">
        <v>Not Found</v>
      </c>
      <c r="H3997" t="str">
        <v>translation/ribosome</v>
      </c>
      <c r="I3997" t="str">
        <v>Not Found</v>
      </c>
      <c r="J3997">
        <v>1.1280000000000001E-3</v>
      </c>
      <c r="K3997">
        <v>8.4599999999999996E-4</v>
      </c>
      <c r="L3997">
        <v>4.4200000000000001E-4</v>
      </c>
      <c r="M3997">
        <v>1.4909033989600059E-3</v>
      </c>
      <c r="N3997">
        <v>5.2923564122400008E-4</v>
      </c>
      <c r="O3997">
        <v>1.2026537951399999E-4</v>
      </c>
      <c r="P3997">
        <v>3.6516798928519912E-4</v>
      </c>
      <c r="Q3997">
        <v>1.63098E-4</v>
      </c>
      <c r="R3997" t="str">
        <v>Xi</v>
      </c>
      <c r="S3997" t="str">
        <v/>
      </c>
      <c r="T3997" t="b">
        <v>1</v>
      </c>
      <c r="U3997" t="str">
        <v/>
      </c>
      <c r="V3997" t="str">
        <v/>
      </c>
      <c r="W3997" t="str">
        <v/>
      </c>
      <c r="X3997" t="str">
        <v/>
      </c>
      <c r="Y3997" t="str">
        <v/>
      </c>
      <c r="Z3997" t="str">
        <v/>
      </c>
      <c r="AA3997" t="b">
        <v>0</v>
      </c>
      <c r="AB3997" t="str">
        <v/>
      </c>
      <c r="AC3997" t="str">
        <v/>
      </c>
      <c r="AD3997" t="str">
        <v>A0A0K3CSR9</v>
      </c>
      <c r="AE3997" t="str">
        <v/>
      </c>
      <c r="AF3997" t="str">
        <v/>
      </c>
      <c r="AG3997" t="b">
        <v>0</v>
      </c>
      <c r="AH3997">
        <v>0</v>
      </c>
      <c r="AI3997">
        <v>0</v>
      </c>
      <c r="AJ3997" t="str">
        <v/>
      </c>
      <c r="AK3997">
        <v>0</v>
      </c>
      <c r="AL3997" t="b">
        <v>0</v>
      </c>
      <c r="AM3997" t="str">
        <v/>
      </c>
      <c r="AN3997" t="str">
        <v/>
      </c>
      <c r="AO3997" t="b">
        <v>0</v>
      </c>
      <c r="AP3997" t="str">
        <v/>
      </c>
      <c r="AQ3997" t="str">
        <v/>
      </c>
      <c r="AR3997" t="str">
        <v/>
      </c>
      <c r="AS3997" t="str">
        <v>A0A0K3CSR9</v>
      </c>
      <c r="AT3997" t="str">
        <v/>
      </c>
      <c r="AU3997" t="str">
        <v/>
      </c>
      <c r="AV3997">
        <v>0</v>
      </c>
      <c r="AW3997" t="str">
        <v>A0A0K3CSR9</v>
      </c>
      <c r="AX3997" t="str">
        <v>MPSVDQMEFTPPASALLQALYASTTRSARTSAASSLASHVVSNGLRSLAADNILDDLTRAARSKTPQEKEGAMVAFDELFRKVGLSVGASDPFFVPLLPCILDNLQESGKTGSIKDAAEKAAKQLARLPPPELAPKVIEELFLYLETNAKWRSKVGALELLSMFAVTAKDQVAERLGEYVPRLVPSMRDTKSEISSQAEKTGVALCQVLTNPDIQPFVTDLVRCMADPTTVPAAIKRLSSTVWVREIDGPTLAVVSPLLTRALSEKGTIVQRQTVVLVTNLFKLVRSPDLAALHAPHVLPGIERIIESAAFPEIRAFAEEAKRAVDKSVVGASVPAVDHFSEAAKDEQTALSQLVELAEKHTGERPDGFAQQSFRSAAFALAQLVRKRDLSEKLWRETYVAPYLAHFVGKDAALAISDELLKRWVAVDKERNRVEGADDDDDEEGDIVVDLPFSLAYGGLLLLNHTVLKLRKGHRYGICGANGCGKSTLLKAINRKQIDNFPMDLKAAYVEHDIDGDETGITVCQLMIDEPRISATEQEIRAMLKEMGFSEERQDVPIQSLSGGWKMRVALCRAMLMKVDLLLLDEPTNHLDVQSVAWLQDYLNAQDQVTAMIISHDSGFLDAVCTNIIHYHKKQLVYYRGNLAKFVEKYPPGKTYYTLSDEVVKFTFPPPGSLMGVRSRTRAILKMTDCTFTYPGASKPQLYNATCAVSLSSRVGIVGPNGAGKSTLIKLLTGETLPDSGRVEKHPNLRIAYVAQHAFHHIEQHLEKSAVQYIMWRYQEGVDKEQAMKATRALTPEEEAQLKVPIVAKTGETRFVESIVGRQKLKKSYTYEIKWQGLHHKYNTFVPRERLTELGFSKLVQEFDDFEASREGAGSRDMSVKLVRQHLQDVGLDGDIAEYNEMRGLSGGQKVKVVIAAAMWSKPQVLVLDEPTNFLDRDALGGLAVGIREWSGAFLCISHNQEFVGALCGEIWTVEAGRLSMKGKAAVDDGAFDSNPNSARDTPIGTPGVATPASVETPVGSGDEARVAATVEGAGEELNFKAAKGRKKLTRKQLKEREDRRRARTLAFLSSTVPGAVREPDTDSDEENPIHAQQKLRIPSKAKRSGTSTPTIAGMRT</v>
      </c>
      <c r="AY3997">
        <v>123.78527000000004</v>
      </c>
      <c r="AZ3997" t="b">
        <v>0</v>
      </c>
    </row>
    <row r="3998" spans="1:52" x14ac:dyDescent="0.2">
      <c r="A3998" t="str">
        <v>A0A0K3CSQ7</v>
      </c>
      <c r="B3998">
        <v>2.8899999999999998E-4</v>
      </c>
      <c r="C3998" t="str">
        <v>translation Initiation factor eIF-4e</v>
      </c>
      <c r="D3998" t="str">
        <v>A0A0K3CSQ7</v>
      </c>
      <c r="E3998">
        <v>10345</v>
      </c>
      <c r="F3998" t="str">
        <v>Not Found</v>
      </c>
      <c r="G3998" t="str">
        <v>Not Found</v>
      </c>
      <c r="H3998" t="str">
        <v>translation/ribosome</v>
      </c>
      <c r="I3998" t="str">
        <v>Not Found</v>
      </c>
      <c r="J3998">
        <v>2.8899999999999998E-4</v>
      </c>
      <c r="K3998">
        <v>1.92E-4</v>
      </c>
      <c r="L3998">
        <v>2.3900000000000001E-4</v>
      </c>
      <c r="M3998">
        <v>1.9878711986133407E-4</v>
      </c>
      <c r="N3998">
        <v>1.35593174037E-4</v>
      </c>
      <c r="O3998">
        <v>2.7294270527999999E-5</v>
      </c>
      <c r="P3998">
        <v>4.868906523802655E-5</v>
      </c>
      <c r="Q3998">
        <v>8.8190999999999996E-5</v>
      </c>
      <c r="R3998" t="str">
        <v>Xi</v>
      </c>
      <c r="S3998" t="str">
        <v/>
      </c>
      <c r="T3998" t="b">
        <v>1</v>
      </c>
      <c r="U3998" t="str">
        <v/>
      </c>
      <c r="V3998" t="str">
        <v/>
      </c>
      <c r="W3998" t="str">
        <v/>
      </c>
      <c r="X3998" t="str">
        <v/>
      </c>
      <c r="Y3998" t="str">
        <v/>
      </c>
      <c r="Z3998" t="str">
        <v/>
      </c>
      <c r="AA3998" t="b">
        <v>0</v>
      </c>
      <c r="AB3998" t="str">
        <v/>
      </c>
      <c r="AC3998" t="str">
        <v/>
      </c>
      <c r="AD3998" t="str">
        <v>A0A0K3CSQ7</v>
      </c>
      <c r="AE3998" t="str">
        <v/>
      </c>
      <c r="AF3998" t="str">
        <v/>
      </c>
      <c r="AG3998" t="b">
        <v>0</v>
      </c>
      <c r="AH3998">
        <v>0</v>
      </c>
      <c r="AI3998">
        <v>0</v>
      </c>
      <c r="AJ3998" t="str">
        <v/>
      </c>
      <c r="AK3998">
        <v>0</v>
      </c>
      <c r="AL3998" t="b">
        <v>0</v>
      </c>
      <c r="AM3998" t="str">
        <v/>
      </c>
      <c r="AN3998" t="str">
        <v/>
      </c>
      <c r="AO3998" t="b">
        <v>0</v>
      </c>
      <c r="AP3998" t="str">
        <v/>
      </c>
      <c r="AQ3998" t="str">
        <v/>
      </c>
      <c r="AR3998" t="str">
        <v/>
      </c>
      <c r="AS3998" t="str">
        <v>A0A0K3CSQ7</v>
      </c>
      <c r="AT3998" t="str">
        <v/>
      </c>
      <c r="AU3998" t="str">
        <v/>
      </c>
      <c r="AV3998">
        <v>0</v>
      </c>
      <c r="AW3998" t="str">
        <v>A0A0K3CSQ7</v>
      </c>
      <c r="AX3998" t="str">
        <v>MASVADLVKHHSEQIRRASPQPPSPTLSRKTLAPTSPSPQPAQLPDMSDSEKTATTATDRVEASAAEAAGEQQQPQDHTLGDIQEADKSGEESALEEGEIHETAEEKEAKLQQDKDDAGDEPSSSSTPASAPTSDSPLAKILEALPTLPEKTQESVRTNLERIADYPRELPLSASWTLHFSDTSGTKSNSPAVTKEAYTQGIIPLFTCTTVPSLCGQLKAFKRAASSRQSRNGLKRTRVLPGDANEGEDGFGLTRAGQNLHFFRTGISPTWEDPYNEKGGRLTISPSPITFDSIYERLILLLAGASLELQTSHILRTEGPSPNSKRNPSASATELPEGMVMGVVASRRARGDRIEVWVGGKGKKEPAPMEWVDRFKEVLGDELGLPELKTSRYKKHLS</v>
      </c>
      <c r="AY3998">
        <v>43.466639999999998</v>
      </c>
      <c r="AZ3998" t="b">
        <v>0</v>
      </c>
    </row>
    <row r="3999" spans="1:52" x14ac:dyDescent="0.2">
      <c r="A3999" t="str">
        <v>A0A061AX20</v>
      </c>
      <c r="B3999">
        <v>1.2049999999999999E-3</v>
      </c>
      <c r="C3999" t="str">
        <v>40S ribosomal protein s22</v>
      </c>
      <c r="D3999" t="str">
        <v>A0A061AX20</v>
      </c>
      <c r="E3999">
        <v>13223</v>
      </c>
      <c r="F3999" t="str">
        <v>Not Found</v>
      </c>
      <c r="G3999" t="str">
        <v>Not Found</v>
      </c>
      <c r="H3999" t="str">
        <v>translation/ribosome</v>
      </c>
      <c r="I3999" t="str">
        <v>Not Found</v>
      </c>
      <c r="J3999">
        <v>1.2049999999999999E-3</v>
      </c>
      <c r="K3999">
        <v>3.5599999999999998E-4</v>
      </c>
      <c r="L3999">
        <v>6.4499999999999996E-4</v>
      </c>
      <c r="M3999">
        <v>3.0837489106694141E-4</v>
      </c>
      <c r="N3999">
        <v>5.6536254226499996E-4</v>
      </c>
      <c r="O3999">
        <v>5.0608126604000003E-5</v>
      </c>
      <c r="P3999">
        <v>7.5530472997451458E-5</v>
      </c>
      <c r="Q3999">
        <v>2.3800500000000001E-4</v>
      </c>
      <c r="R3999" t="str">
        <v>Xi</v>
      </c>
      <c r="S3999" t="str">
        <v>RPS22A</v>
      </c>
      <c r="T3999" t="b">
        <v>1</v>
      </c>
      <c r="U3999" t="str">
        <v>RPS22A</v>
      </c>
      <c r="V3999" t="str">
        <v>RPS22A</v>
      </c>
      <c r="W3999" t="str">
        <v/>
      </c>
      <c r="X3999" t="str">
        <v/>
      </c>
      <c r="Y3999" t="str">
        <v/>
      </c>
      <c r="Z3999" t="str">
        <v/>
      </c>
      <c r="AA3999" t="b">
        <v>0</v>
      </c>
      <c r="AB3999" t="str">
        <v>RPS22A</v>
      </c>
      <c r="AC3999" t="str">
        <v>RPS22A</v>
      </c>
      <c r="AD3999" t="str">
        <v>A0A061AX20</v>
      </c>
      <c r="AE3999" t="str">
        <v/>
      </c>
      <c r="AF3999" t="str">
        <v>c</v>
      </c>
      <c r="AG3999" t="b">
        <v>0</v>
      </c>
      <c r="AH3999">
        <v>0</v>
      </c>
      <c r="AI3999">
        <v>0</v>
      </c>
      <c r="AJ3999" t="str">
        <v>RPS22A</v>
      </c>
      <c r="AK3999">
        <v>0</v>
      </c>
      <c r="AL3999" t="b">
        <v>0</v>
      </c>
      <c r="AM3999" t="str">
        <v/>
      </c>
      <c r="AN3999" t="str">
        <v/>
      </c>
      <c r="AO3999" t="b">
        <v>0</v>
      </c>
      <c r="AP3999" t="str">
        <v/>
      </c>
      <c r="AQ3999" t="str">
        <v/>
      </c>
      <c r="AR3999" t="str">
        <v/>
      </c>
      <c r="AS3999" t="str">
        <v>A0A061AX20</v>
      </c>
      <c r="AT3999" t="str">
        <v/>
      </c>
      <c r="AU3999" t="str">
        <v/>
      </c>
      <c r="AV3999">
        <v>0</v>
      </c>
      <c r="AW3999" t="str">
        <v>A0A061AX20</v>
      </c>
      <c r="AX3999" t="str">
        <v>MRVSVLADCLNNIVNAEKRGKRQVLIRPSSKVIIRFLTVMQKHGYIEEFEEIDDHRSNKIVVQLNGRINKCGVISPRFNIRLPDVEKWVSMLLPARSFGYIILTTSAGIMDHEEARRKHVAGKVLGFVY</v>
      </c>
      <c r="AY3999">
        <v>14.909279999999997</v>
      </c>
      <c r="AZ3999" t="b">
        <v>0</v>
      </c>
    </row>
    <row r="4000" spans="1:52" x14ac:dyDescent="0.2">
      <c r="A4000" t="str">
        <v>A0A0K3CB61</v>
      </c>
      <c r="B4000">
        <v>1.0900000000000001E-4</v>
      </c>
      <c r="C4000" t="str">
        <v>signal recognition particle subunit SRP19</v>
      </c>
      <c r="D4000" t="str">
        <v>A0A0K3CB61</v>
      </c>
      <c r="E4000">
        <v>13253</v>
      </c>
      <c r="F4000" t="str">
        <v>Not Found</v>
      </c>
      <c r="G4000" t="str">
        <v>Not Found</v>
      </c>
      <c r="H4000" t="str">
        <v>translation/ribosome</v>
      </c>
      <c r="I4000" t="str">
        <v>Not Found</v>
      </c>
      <c r="J4000">
        <v>1.0900000000000001E-4</v>
      </c>
      <c r="K4000">
        <v>1.0399999999999999E-4</v>
      </c>
      <c r="L4000">
        <v>1.46E-4</v>
      </c>
      <c r="M4000">
        <v>5.8107004267159208E-5</v>
      </c>
      <c r="N4000">
        <v>5.1140678097000007E-5</v>
      </c>
      <c r="O4000">
        <v>1.4784396536E-5</v>
      </c>
      <c r="P4000">
        <v>1.4232188300346221E-5</v>
      </c>
      <c r="Q4000">
        <v>5.3874E-5</v>
      </c>
      <c r="R4000" t="str">
        <v>Xi</v>
      </c>
      <c r="S4000" t="str">
        <v/>
      </c>
      <c r="T4000" t="b">
        <v>1</v>
      </c>
      <c r="U4000" t="str">
        <v/>
      </c>
      <c r="V4000" t="str">
        <v/>
      </c>
      <c r="W4000" t="str">
        <v/>
      </c>
      <c r="X4000" t="str">
        <v/>
      </c>
      <c r="Y4000" t="str">
        <v/>
      </c>
      <c r="Z4000" t="str">
        <v/>
      </c>
      <c r="AA4000" t="b">
        <v>0</v>
      </c>
      <c r="AB4000" t="str">
        <v/>
      </c>
      <c r="AC4000" t="str">
        <v/>
      </c>
      <c r="AD4000" t="str">
        <v>A0A0K3CB61</v>
      </c>
      <c r="AE4000" t="str">
        <v/>
      </c>
      <c r="AF4000" t="str">
        <v/>
      </c>
      <c r="AG4000" t="b">
        <v>0</v>
      </c>
      <c r="AH4000">
        <v>0</v>
      </c>
      <c r="AI4000">
        <v>0</v>
      </c>
      <c r="AJ4000" t="str">
        <v/>
      </c>
      <c r="AK4000">
        <v>0</v>
      </c>
      <c r="AL4000" t="b">
        <v>0</v>
      </c>
      <c r="AM4000" t="str">
        <v/>
      </c>
      <c r="AN4000" t="str">
        <v/>
      </c>
      <c r="AO4000" t="b">
        <v>0</v>
      </c>
      <c r="AP4000" t="str">
        <v/>
      </c>
      <c r="AQ4000" t="str">
        <v/>
      </c>
      <c r="AR4000" t="str">
        <v/>
      </c>
      <c r="AS4000" t="str">
        <v>A0A0K3CB61</v>
      </c>
      <c r="AT4000" t="str">
        <v/>
      </c>
      <c r="AU4000" t="str">
        <v/>
      </c>
      <c r="AV4000">
        <v>0</v>
      </c>
      <c r="AW4000" t="str">
        <v>A0A0K3CB61</v>
      </c>
      <c r="AX4000" t="str">
        <v>MPTIEDYSDPEDMDLDLSSVPPPASSAAAKGKGPALPADLLGPEAGIPKALWVQPDASLGRPPHNDWTRWDTLYPLYIDAKRPQQDGGRRVNAKLALQWPLAEQMAKACRALGFEAVFEPSKTHPKDWENPGRVKVHLKSEDGKPRNPAIKNKRILLARICALLGPIQPHAPAPTEDNPHPLPPIHLRLPANSPAISHGTLDQAMKGGGLGGMLGGMFGGGEDDEAIEKAKRDKEEEDRKKREQMQKMLKPKKVHIKRRR</v>
      </c>
      <c r="AY4000">
        <v>28.846819999999997</v>
      </c>
      <c r="AZ4000" t="b">
        <v>0</v>
      </c>
    </row>
    <row r="4001" spans="1:52" x14ac:dyDescent="0.2">
      <c r="A4001" t="str">
        <v>A0A0K3C8A6</v>
      </c>
      <c r="B4001">
        <v>1.0369999999999999E-3</v>
      </c>
      <c r="C4001" t="str">
        <v>large subunit ribosomal protein L31e</v>
      </c>
      <c r="D4001" t="str">
        <v>A0A0K3C8A6</v>
      </c>
      <c r="E4001">
        <v>9149</v>
      </c>
      <c r="F4001" t="str">
        <v>Not Found</v>
      </c>
      <c r="G4001" t="str">
        <v>Not Found</v>
      </c>
      <c r="H4001" t="str">
        <v>translation/ribosome</v>
      </c>
      <c r="I4001" t="str">
        <v>Not Found</v>
      </c>
      <c r="J4001">
        <v>1.0369999999999999E-3</v>
      </c>
      <c r="K4001">
        <v>5.3799999999999996E-4</v>
      </c>
      <c r="L4001">
        <v>8.61E-4</v>
      </c>
      <c r="M4001">
        <v>4.3070542636622382E-4</v>
      </c>
      <c r="N4001">
        <v>4.8654021272099998E-4</v>
      </c>
      <c r="O4001">
        <v>7.6480820541999987E-5</v>
      </c>
      <c r="P4001">
        <v>1.0549297468239088E-4</v>
      </c>
      <c r="Q4001">
        <v>3.17709E-4</v>
      </c>
      <c r="R4001" t="str">
        <v>Xi</v>
      </c>
      <c r="S4001" t="str">
        <v>RPL31A</v>
      </c>
      <c r="T4001" t="b">
        <v>1</v>
      </c>
      <c r="U4001" t="str">
        <v>RPL31A</v>
      </c>
      <c r="V4001" t="str">
        <v>RPL31A</v>
      </c>
      <c r="W4001" t="str">
        <v/>
      </c>
      <c r="X4001" t="str">
        <v/>
      </c>
      <c r="Y4001" t="str">
        <v/>
      </c>
      <c r="Z4001" t="str">
        <v/>
      </c>
      <c r="AA4001" t="b">
        <v>0</v>
      </c>
      <c r="AB4001" t="str">
        <v>RPL31A</v>
      </c>
      <c r="AC4001" t="str">
        <v>RPL31A</v>
      </c>
      <c r="AD4001" t="str">
        <v>A0A0K3C8A6</v>
      </c>
      <c r="AE4001" t="str">
        <v/>
      </c>
      <c r="AF4001" t="str">
        <v>c</v>
      </c>
      <c r="AG4001" t="b">
        <v>0</v>
      </c>
      <c r="AH4001">
        <v>0</v>
      </c>
      <c r="AI4001">
        <v>0</v>
      </c>
      <c r="AJ4001" t="str">
        <v>RPL31A</v>
      </c>
      <c r="AK4001">
        <v>0</v>
      </c>
      <c r="AL4001" t="b">
        <v>0</v>
      </c>
      <c r="AM4001" t="str">
        <v/>
      </c>
      <c r="AN4001" t="str">
        <v/>
      </c>
      <c r="AO4001" t="b">
        <v>0</v>
      </c>
      <c r="AP4001" t="str">
        <v/>
      </c>
      <c r="AQ4001" t="str">
        <v/>
      </c>
      <c r="AR4001" t="str">
        <v/>
      </c>
      <c r="AS4001" t="str">
        <v>A0A0K3C8A6</v>
      </c>
      <c r="AT4001" t="str">
        <v/>
      </c>
      <c r="AU4001" t="str">
        <v/>
      </c>
      <c r="AV4001">
        <v>0</v>
      </c>
      <c r="AW4001" t="str">
        <v>A0A0K3C8A6</v>
      </c>
      <c r="AX4001" t="str">
        <v>MARGQSNTERKTRSALTDVVAREYTIHLHTKVHGKGFKHRAPSAVKAVRTFAQKAMGTKKVLLEPSVNAAIWGKGIKNVPHRLRVRLHRKRNDDESAKEDEKLYTLVSVVPTTNFKGLNTTVVEADE</v>
      </c>
      <c r="AY4001">
        <v>14.362259999999999</v>
      </c>
      <c r="AZ4001" t="b">
        <v>0</v>
      </c>
    </row>
    <row r="4002" spans="1:52" x14ac:dyDescent="0.2">
      <c r="A4002" t="str">
        <v>A0A0K3CDR5</v>
      </c>
      <c r="B4002">
        <v>2.9E-4</v>
      </c>
      <c r="C4002" t="str">
        <v>ATP-dependent rna helicase dbp5</v>
      </c>
      <c r="D4002" t="str">
        <v>A0A0K3CDR5</v>
      </c>
      <c r="E4002">
        <v>12279</v>
      </c>
      <c r="F4002" t="str">
        <v>Not Found</v>
      </c>
      <c r="G4002" t="str">
        <v>Not Found</v>
      </c>
      <c r="H4002" t="str">
        <v>translation/ribosome</v>
      </c>
      <c r="I4002" t="str">
        <v>Not Found</v>
      </c>
      <c r="J4002">
        <v>2.9E-4</v>
      </c>
      <c r="K4002">
        <v>2.4699999999999999E-4</v>
      </c>
      <c r="L4002">
        <v>2.5500000000000002E-4</v>
      </c>
      <c r="M4002">
        <v>2.5995238751097538E-4</v>
      </c>
      <c r="N4002">
        <v>1.3606235456999999E-4</v>
      </c>
      <c r="O4002">
        <v>3.5112941772999997E-5</v>
      </c>
      <c r="P4002">
        <v>6.3670316080496255E-5</v>
      </c>
      <c r="Q4002">
        <v>9.4094999999999999E-5</v>
      </c>
      <c r="R4002" t="str">
        <v>Xi</v>
      </c>
      <c r="S4002" t="str">
        <v/>
      </c>
      <c r="T4002" t="b">
        <v>1</v>
      </c>
      <c r="U4002" t="str">
        <v/>
      </c>
      <c r="V4002" t="str">
        <v/>
      </c>
      <c r="W4002" t="str">
        <v/>
      </c>
      <c r="X4002" t="str">
        <v/>
      </c>
      <c r="Y4002" t="str">
        <v/>
      </c>
      <c r="Z4002" t="str">
        <v/>
      </c>
      <c r="AA4002" t="b">
        <v>0</v>
      </c>
      <c r="AB4002" t="str">
        <v/>
      </c>
      <c r="AC4002" t="str">
        <v/>
      </c>
      <c r="AD4002" t="str">
        <v>A0A0K3CDR5</v>
      </c>
      <c r="AE4002" t="str">
        <v/>
      </c>
      <c r="AF4002" t="str">
        <v/>
      </c>
      <c r="AG4002" t="b">
        <v>0</v>
      </c>
      <c r="AH4002">
        <v>0</v>
      </c>
      <c r="AI4002">
        <v>0</v>
      </c>
      <c r="AJ4002" t="str">
        <v/>
      </c>
      <c r="AK4002">
        <v>0</v>
      </c>
      <c r="AL4002" t="b">
        <v>1</v>
      </c>
      <c r="AM4002" t="str">
        <v/>
      </c>
      <c r="AN4002" t="str">
        <v/>
      </c>
      <c r="AO4002" t="b">
        <v>0</v>
      </c>
      <c r="AP4002" t="str">
        <v/>
      </c>
      <c r="AQ4002" t="str">
        <v/>
      </c>
      <c r="AR4002" t="str">
        <v/>
      </c>
      <c r="AS4002" t="str">
        <v>A0A0K3CDR5</v>
      </c>
      <c r="AT4002" t="str">
        <v>no, RNA-protein interactions other than ribosomal proteins and ribozymes are lumped into dummy protein</v>
      </c>
      <c r="AU4002" t="str">
        <v>no, RNA-protein interactions other than ribosomal proteins and ribozymes are lumped into dummy protein</v>
      </c>
      <c r="AV4002">
        <v>0</v>
      </c>
      <c r="AW4002" t="str">
        <v>A0A0K3CDR5</v>
      </c>
      <c r="AX4002" t="str">
        <v>MASDAVNSLASRLSALEPKQDGAVAAEKAAESPAEAPQAQEEQAEEPSLPHASSLLENLSHEVQVTLADQQADPNSPLFSAKSFEDLNLHPDLLKGVYKMGFQKPSKIQEKALPLLLQNPPRNMIGQSQSGTGKTAAFALTMLSRIDMDLKVPQAICIAPSRELAMQILSVVQKMGQYTPVECFFAGKDSWQRGMPKLTQQIVIGTPGTMIDMVTKGRVLDLKEVKVFVLDEADNMLETGSMADQSISLKNLITKMAKNPQIVLFSATFADIVRTFAERFAPGANEIRLKQEELSLDAIKQFFMDCDDEEHKYLVLVELYNLLTIGQSIIFVKRRDTADEIARRMTAEGHKVVSLHGKLETAERDAVMESFRDGKTKVLITTNVIARGIDVSQVNMVVNYDLPLDAQGRPDPETYLHRIGRTGRFGRQGVSINFVHDRRSFEHMEAIRAALGKPIVRVDTSDFEQMEKTLKAALKS</v>
      </c>
      <c r="AY4002">
        <v>53.160170000000001</v>
      </c>
      <c r="AZ4002" t="b">
        <v>0</v>
      </c>
    </row>
    <row r="4003" spans="1:52" x14ac:dyDescent="0.2">
      <c r="A4003" t="str">
        <v>A0A0K3C9C1</v>
      </c>
      <c r="B4003">
        <v>1.5799999999999999E-4</v>
      </c>
      <c r="C4003" t="str">
        <v>large subunit ribosomal protein L4</v>
      </c>
      <c r="D4003" t="str">
        <v>A0A0K3C9C1</v>
      </c>
      <c r="E4003">
        <v>12496</v>
      </c>
      <c r="F4003" t="str">
        <v>Not Found</v>
      </c>
      <c r="G4003" t="str">
        <v>Not Found</v>
      </c>
      <c r="H4003" t="str">
        <v>translation/ribosome</v>
      </c>
      <c r="I4003" t="str">
        <v>Not Found</v>
      </c>
      <c r="J4003">
        <v>1.5799999999999999E-4</v>
      </c>
      <c r="K4003">
        <v>7.4099999999999999E-5</v>
      </c>
      <c r="L4003">
        <v>1.12E-4</v>
      </c>
      <c r="M4003">
        <v>6.3968675750249832E-5</v>
      </c>
      <c r="N4003">
        <v>7.4130524214000005E-5</v>
      </c>
      <c r="O4003">
        <v>1.0533882531900001E-5</v>
      </c>
      <c r="P4003">
        <v>1.5667891506082909E-5</v>
      </c>
      <c r="Q4003">
        <v>4.1328000000000001E-5</v>
      </c>
      <c r="R4003" t="str">
        <v>Xi</v>
      </c>
      <c r="S4003" t="str">
        <v>YML6</v>
      </c>
      <c r="T4003" t="b">
        <v>1</v>
      </c>
      <c r="U4003" t="str">
        <v>YML6</v>
      </c>
      <c r="V4003" t="str">
        <v>YML6</v>
      </c>
      <c r="W4003" t="str">
        <v/>
      </c>
      <c r="X4003" t="str">
        <v/>
      </c>
      <c r="Y4003" t="str">
        <v/>
      </c>
      <c r="Z4003" t="str">
        <v/>
      </c>
      <c r="AA4003" t="b">
        <v>0</v>
      </c>
      <c r="AB4003" t="str">
        <v>YML6</v>
      </c>
      <c r="AC4003" t="str">
        <v>YML6</v>
      </c>
      <c r="AD4003" t="str">
        <v>A0A0K3C9C1</v>
      </c>
      <c r="AE4003" t="str">
        <v/>
      </c>
      <c r="AF4003" t="str">
        <v>m</v>
      </c>
      <c r="AG4003" t="b">
        <v>0</v>
      </c>
      <c r="AH4003">
        <v>0</v>
      </c>
      <c r="AI4003">
        <v>0</v>
      </c>
      <c r="AJ4003" t="str">
        <v>YML6</v>
      </c>
      <c r="AK4003">
        <v>0</v>
      </c>
      <c r="AL4003" t="b">
        <v>0</v>
      </c>
      <c r="AM4003" t="str">
        <v/>
      </c>
      <c r="AN4003" t="str">
        <v/>
      </c>
      <c r="AO4003" t="b">
        <v>0</v>
      </c>
      <c r="AP4003" t="str">
        <v/>
      </c>
      <c r="AQ4003" t="str">
        <v/>
      </c>
      <c r="AR4003" t="str">
        <v/>
      </c>
      <c r="AS4003" t="str">
        <v>A0A0K3C9C1</v>
      </c>
      <c r="AT4003" t="str">
        <v/>
      </c>
      <c r="AU4003" t="str">
        <v/>
      </c>
      <c r="AV4003">
        <v>0</v>
      </c>
      <c r="AW4003" t="str">
        <v>A0A0K3C9C1</v>
      </c>
      <c r="AX4003" t="str">
        <v>MSLLAATRRVLRPSAFASSSRAFATSVESTAPPAAAPVRRAVAKTSTPTPKPLTLPPAPTKTPKPSVFDEFVHVPLQTFYPQGASVQVGNEPLLVPLPATVFNIASRPTLLHKIIVAHRASLRQGTASTKNRSEVNYSGKKIRPQKGTGRARLGSRGSPMLVGGGRAFGPRPKGPNGWKLKINHKERQLGTRVALSEKWRAGKLAVIDKAGLEVPKTRLLHEQIVKREWEEALFIATAGQSDEARQAFVLAAQNIPGVKVVTDINKLSVYDIVKGKRVIMELDSVDDVIARADPLNPLLELDEYEDGEYEEISQEELEAFLAENGDILEQLQRGAVPGQLSA</v>
      </c>
      <c r="AY4003">
        <v>37.451429999999995</v>
      </c>
      <c r="AZ4003" t="b">
        <v>1</v>
      </c>
    </row>
    <row r="4004" spans="1:52" x14ac:dyDescent="0.2">
      <c r="A4004" t="str">
        <v>A0A0K3CK06</v>
      </c>
      <c r="B4004">
        <v>2.4600000000000002E-6</v>
      </c>
      <c r="C4004" t="str">
        <v>translation release factor</v>
      </c>
      <c r="D4004" t="str">
        <v>A0A0K3CK06</v>
      </c>
      <c r="E4004">
        <v>10119</v>
      </c>
      <c r="F4004" t="str">
        <v>Not Found</v>
      </c>
      <c r="G4004" t="str">
        <v>Not Found</v>
      </c>
      <c r="H4004" t="str">
        <v>translation/ribosome</v>
      </c>
      <c r="I4004" t="str">
        <v>Not Found</v>
      </c>
      <c r="J4004">
        <v>2.4600000000000002E-6</v>
      </c>
      <c r="K4004">
        <v>4.0899999999999998E-6</v>
      </c>
      <c r="L4004">
        <v>3.6200000000000001E-6</v>
      </c>
      <c r="M4004">
        <v>1.20546548326168E-6</v>
      </c>
      <c r="N4004">
        <v>1.15418411118E-6</v>
      </c>
      <c r="O4004">
        <v>5.8142482531000009E-7</v>
      </c>
      <c r="P4004">
        <v>2.9525548535367378E-7</v>
      </c>
      <c r="Q4004">
        <v>1.3357800000000001E-6</v>
      </c>
      <c r="R4004" t="str">
        <v>Xi</v>
      </c>
      <c r="S4004" t="str">
        <v/>
      </c>
      <c r="T4004" t="b">
        <v>1</v>
      </c>
      <c r="U4004" t="str">
        <v/>
      </c>
      <c r="V4004" t="str">
        <v/>
      </c>
      <c r="W4004" t="str">
        <v/>
      </c>
      <c r="X4004" t="str">
        <v/>
      </c>
      <c r="Y4004" t="str">
        <v/>
      </c>
      <c r="Z4004" t="str">
        <v/>
      </c>
      <c r="AA4004" t="b">
        <v>0</v>
      </c>
      <c r="AB4004" t="str">
        <v/>
      </c>
      <c r="AC4004" t="str">
        <v/>
      </c>
      <c r="AD4004" t="str">
        <v>A0A0K3CK06</v>
      </c>
      <c r="AE4004" t="str">
        <v/>
      </c>
      <c r="AF4004" t="str">
        <v/>
      </c>
      <c r="AG4004" t="b">
        <v>0</v>
      </c>
      <c r="AH4004">
        <v>0</v>
      </c>
      <c r="AI4004">
        <v>0</v>
      </c>
      <c r="AJ4004" t="str">
        <v/>
      </c>
      <c r="AK4004">
        <v>0</v>
      </c>
      <c r="AL4004" t="b">
        <v>1</v>
      </c>
      <c r="AM4004" t="str">
        <v/>
      </c>
      <c r="AN4004" t="str">
        <v/>
      </c>
      <c r="AO4004" t="b">
        <v>0</v>
      </c>
      <c r="AP4004" t="str">
        <v/>
      </c>
      <c r="AQ4004" t="str">
        <v/>
      </c>
      <c r="AR4004" t="str">
        <v/>
      </c>
      <c r="AS4004" t="str">
        <v>A0A0K3CK06</v>
      </c>
      <c r="AT4004" t="str">
        <v>no, can lump into dummy protein since it's an inherent part of translation we'd expect to not vary much</v>
      </c>
      <c r="AU4004" t="str">
        <v>no, can lump into dummy protein since it's an inherent part of translation we'd expect to not vary much</v>
      </c>
      <c r="AV4004">
        <v>0</v>
      </c>
      <c r="AW4004" t="str">
        <v>A0A0K3CK06</v>
      </c>
      <c r="AX4004" t="str">
        <v>MAHARLARSIVCSCTSLRAAVRPAPLFAPSRTRFFPAFLHTTCPLSQSLEPPIDDIEALEKERQKAPKPKRKTPSKPRPKKELPELNEDDLDETFVRGGGPGGQATNKTSNACSLIHRPTGIRVLCHETRSRETNRKLARRIMRDRLDQHYSAPGESARELIAARERQKKAAKKRKAKKRLEAKKAAKAGEIVEEDEEDGEEEWDAEDALPSEKDGPEMAAEVEKR</v>
      </c>
      <c r="AY4004">
        <v>25.579740000000001</v>
      </c>
      <c r="AZ4004" t="b">
        <v>0</v>
      </c>
    </row>
    <row r="4005" spans="1:52" x14ac:dyDescent="0.2">
      <c r="A4005" t="str">
        <v>A0A0K3CFT8</v>
      </c>
      <c r="B4005">
        <v>3.57E-5</v>
      </c>
      <c r="C4005" t="str">
        <v>DEAD/DEAH box type DNA/RNA helicase</v>
      </c>
      <c r="D4005" t="str">
        <v>A0A0K3CFT8|A0A2T0A6N7</v>
      </c>
      <c r="E4005" t="str">
        <v>15154|15143</v>
      </c>
      <c r="F4005" t="str">
        <v>Not Found</v>
      </c>
      <c r="G4005" t="str">
        <v>Not Found</v>
      </c>
      <c r="H4005" t="str">
        <v>translation/ribosome</v>
      </c>
      <c r="I4005" t="str">
        <v>Not Found</v>
      </c>
      <c r="J4005">
        <v>3.57E-5</v>
      </c>
      <c r="K4005">
        <v>3.5500000000000002E-5</v>
      </c>
      <c r="L4005">
        <v>4.2899999999999999E-5</v>
      </c>
      <c r="M4005">
        <v>3.1092344388567638E-5</v>
      </c>
      <c r="N4005">
        <v>1.6749745028099999E-5</v>
      </c>
      <c r="O4005">
        <v>5.0465968945000002E-6</v>
      </c>
      <c r="P4005">
        <v>7.6154691782554338E-6</v>
      </c>
      <c r="Q4005">
        <v>1.5830099999999999E-5</v>
      </c>
      <c r="R4005" t="str">
        <v>Xi</v>
      </c>
      <c r="S4005" t="str">
        <v/>
      </c>
      <c r="T4005" t="b">
        <v>1</v>
      </c>
      <c r="U4005" t="str">
        <v/>
      </c>
      <c r="V4005" t="str">
        <v/>
      </c>
      <c r="W4005" t="str">
        <v/>
      </c>
      <c r="X4005" t="str">
        <v/>
      </c>
      <c r="Y4005" t="str">
        <v/>
      </c>
      <c r="Z4005" t="str">
        <v/>
      </c>
      <c r="AA4005" t="b">
        <v>1</v>
      </c>
      <c r="AB4005" t="str">
        <v/>
      </c>
      <c r="AC4005" t="str">
        <v/>
      </c>
      <c r="AD4005" t="str">
        <v>A0A0K3CFT8 A0A0K3CFT8</v>
      </c>
      <c r="AE4005" t="str">
        <v/>
      </c>
      <c r="AF4005" t="str">
        <v/>
      </c>
      <c r="AG4005" t="b">
        <v>0</v>
      </c>
      <c r="AH4005">
        <v>0</v>
      </c>
      <c r="AI4005">
        <v>0</v>
      </c>
      <c r="AJ4005" t="str">
        <v/>
      </c>
      <c r="AK4005">
        <v>0</v>
      </c>
      <c r="AL4005" t="b">
        <v>1</v>
      </c>
      <c r="AM4005" t="str">
        <v/>
      </c>
      <c r="AN4005" t="str">
        <v/>
      </c>
      <c r="AO4005" t="b">
        <v>0</v>
      </c>
      <c r="AP4005" t="str">
        <v/>
      </c>
      <c r="AQ4005" t="str">
        <v/>
      </c>
      <c r="AR4005" t="str">
        <v/>
      </c>
      <c r="AS4005" t="str">
        <v>A0A0K3CFT8</v>
      </c>
      <c r="AT4005" t="str">
        <v>no, DNA interactions other than nucleic acid production are ignored</v>
      </c>
      <c r="AU4005" t="str">
        <v>no, DNA interactions other than nucleic acid production are ignored</v>
      </c>
      <c r="AV4005">
        <v>0</v>
      </c>
      <c r="AW4005" t="str">
        <v>A0A0K3CFT8</v>
      </c>
      <c r="AX4005" t="str">
        <v>MAPPSKKTKTDHVPTGDDLEDNFLIEDEFAGASDGEEAERLADLSDDAGAVAAEGGEADDLGPAVSAGKKRSAADAGVETEDKQPKSKRAAKKAKEKKTKKLAELEVDGKDKEDMGFLPVEALADRLAEKQKRALPNLTALEMDEMRISQSMVLDTSSVTARDSLRAFMKEALPTACNTLAKMPKAAGSPRIIVLAGAALRVADLVRDVKEFKAKTKDGLIDVAKLFAKHFKLAEHAEYLKKTHVGLAVGTPNRIEKLLNETESLHLTHLSHLILDVSHLDSKKRSLVDLPEARADLFKLLGSKPIMDRLREGKMKIVVF</v>
      </c>
      <c r="AY4005">
        <v>35.079809999999995</v>
      </c>
      <c r="AZ4005" t="b">
        <v>0</v>
      </c>
    </row>
    <row r="4006" spans="1:52" x14ac:dyDescent="0.2">
      <c r="A4006" t="str">
        <v>A0A0K3CH63</v>
      </c>
      <c r="B4006">
        <v>5.02E-5</v>
      </c>
      <c r="C4006" t="str">
        <v>mitochondrial ribosomal protein subunit S27</v>
      </c>
      <c r="D4006" t="str">
        <v>A0A0K3CH63</v>
      </c>
      <c r="E4006">
        <v>15299</v>
      </c>
      <c r="F4006" t="str">
        <v>Not Found</v>
      </c>
      <c r="G4006" t="str">
        <v>Not Found</v>
      </c>
      <c r="H4006" t="str">
        <v>translation/ribosome</v>
      </c>
      <c r="I4006" t="str">
        <v>Not Found</v>
      </c>
      <c r="J4006">
        <v>5.02E-5</v>
      </c>
      <c r="K4006">
        <v>2.3600000000000001E-5</v>
      </c>
      <c r="L4006">
        <v>3.4900000000000001E-5</v>
      </c>
      <c r="M4006">
        <v>1.8859290858639389E-5</v>
      </c>
      <c r="N4006">
        <v>2.3552862756599999E-5</v>
      </c>
      <c r="O4006">
        <v>3.3549207524E-6</v>
      </c>
      <c r="P4006">
        <v>4.6192190097614932E-6</v>
      </c>
      <c r="Q4006">
        <v>1.28781E-5</v>
      </c>
      <c r="R4006" t="str">
        <v>Xi</v>
      </c>
      <c r="S4006" t="str">
        <v>RSM27</v>
      </c>
      <c r="T4006" t="b">
        <v>1</v>
      </c>
      <c r="U4006" t="str">
        <v>RSM27</v>
      </c>
      <c r="V4006" t="str">
        <v>RSM27</v>
      </c>
      <c r="W4006" t="str">
        <v/>
      </c>
      <c r="X4006" t="str">
        <v/>
      </c>
      <c r="Y4006" t="str">
        <v/>
      </c>
      <c r="Z4006" t="str">
        <v/>
      </c>
      <c r="AA4006" t="b">
        <v>0</v>
      </c>
      <c r="AB4006" t="str">
        <v>RSM27</v>
      </c>
      <c r="AC4006" t="str">
        <v>RSM27</v>
      </c>
      <c r="AD4006" t="str">
        <v>A0A0K3CH63</v>
      </c>
      <c r="AE4006" t="str">
        <v/>
      </c>
      <c r="AF4006" t="str">
        <v>m</v>
      </c>
      <c r="AG4006" t="b">
        <v>1</v>
      </c>
      <c r="AH4006">
        <v>0</v>
      </c>
      <c r="AI4006">
        <v>0</v>
      </c>
      <c r="AJ4006" t="str">
        <v>RSM27</v>
      </c>
      <c r="AK4006">
        <v>0</v>
      </c>
      <c r="AL4006" t="b">
        <v>0</v>
      </c>
      <c r="AM4006" t="str">
        <v/>
      </c>
      <c r="AN4006" t="str">
        <v/>
      </c>
      <c r="AO4006" t="b">
        <v>0</v>
      </c>
      <c r="AP4006" t="str">
        <v/>
      </c>
      <c r="AQ4006" t="str">
        <v/>
      </c>
      <c r="AR4006" t="str">
        <v/>
      </c>
      <c r="AS4006" t="str">
        <v>A0A0K3CH63</v>
      </c>
      <c r="AT4006" t="str">
        <v/>
      </c>
      <c r="AU4006" t="str">
        <v/>
      </c>
      <c r="AV4006">
        <v>0</v>
      </c>
      <c r="AW4006" t="str">
        <v>A0A0K3CH63</v>
      </c>
      <c r="AX4006" t="str">
        <v>MLPTPRAITRAAAFAVNGARSFASTALRPAPTATASTPAGAPEASSRVPADVALAVWDTRTLPSQHRRRELIKARCDIFGTEYNPDRVRNGAKVLQQRLTGEVKAGYYGPRLIGVAKLNRLYTAEGAPPAFRDLVDEQRREDIKAKNRRGKFKPKKGQGRRATMKKK</v>
      </c>
      <c r="AY4006">
        <v>18.522069999999996</v>
      </c>
      <c r="AZ4006" t="b">
        <v>1</v>
      </c>
    </row>
    <row r="4007" spans="1:52" x14ac:dyDescent="0.2">
      <c r="A4007" t="str">
        <v>A0A0K3CFA8</v>
      </c>
      <c r="B4007">
        <v>3.1199999999999999E-4</v>
      </c>
      <c r="C4007" t="str">
        <v>mitochondrial large subunit ribosomal protein L23</v>
      </c>
      <c r="D4007" t="str">
        <v>A0A0K3CFA8</v>
      </c>
      <c r="E4007">
        <v>15810</v>
      </c>
      <c r="F4007" t="str">
        <v>Not Found</v>
      </c>
      <c r="G4007" t="str">
        <v>Not Found</v>
      </c>
      <c r="H4007" t="str">
        <v>translation/ribosome</v>
      </c>
      <c r="I4007" t="str">
        <v>Not Found</v>
      </c>
      <c r="J4007">
        <v>3.1199999999999999E-4</v>
      </c>
      <c r="K4007">
        <v>1.21E-4</v>
      </c>
      <c r="L4007">
        <v>1.76E-4</v>
      </c>
      <c r="M4007">
        <v>8.2318256045142208E-5</v>
      </c>
      <c r="N4007">
        <v>1.4638432629600001E-4</v>
      </c>
      <c r="O4007">
        <v>1.7201076739000002E-5</v>
      </c>
      <c r="P4007">
        <v>2.0162266758823819E-5</v>
      </c>
      <c r="Q4007">
        <v>6.4943999999999993E-5</v>
      </c>
      <c r="R4007" t="str">
        <v>Xi</v>
      </c>
      <c r="S4007" t="str">
        <v>RML2</v>
      </c>
      <c r="T4007" t="b">
        <v>1</v>
      </c>
      <c r="U4007" t="str">
        <v>RML2</v>
      </c>
      <c r="V4007" t="str">
        <v>RML2</v>
      </c>
      <c r="W4007" t="str">
        <v/>
      </c>
      <c r="X4007" t="str">
        <v/>
      </c>
      <c r="Y4007" t="str">
        <v/>
      </c>
      <c r="Z4007" t="str">
        <v/>
      </c>
      <c r="AA4007" t="b">
        <v>0</v>
      </c>
      <c r="AB4007" t="str">
        <v>RML2</v>
      </c>
      <c r="AC4007" t="str">
        <v>RML2</v>
      </c>
      <c r="AD4007" t="str">
        <v>A0A0K3CFA8</v>
      </c>
      <c r="AE4007" t="str">
        <v/>
      </c>
      <c r="AF4007" t="str">
        <v>m</v>
      </c>
      <c r="AG4007" t="b">
        <v>0</v>
      </c>
      <c r="AH4007">
        <v>0</v>
      </c>
      <c r="AI4007">
        <v>0</v>
      </c>
      <c r="AJ4007" t="str">
        <v>RML2</v>
      </c>
      <c r="AK4007">
        <v>0</v>
      </c>
      <c r="AL4007" t="b">
        <v>0</v>
      </c>
      <c r="AM4007" t="str">
        <v/>
      </c>
      <c r="AN4007" t="str">
        <v/>
      </c>
      <c r="AO4007" t="b">
        <v>0</v>
      </c>
      <c r="AP4007" t="str">
        <v/>
      </c>
      <c r="AQ4007" t="str">
        <v/>
      </c>
      <c r="AR4007" t="str">
        <v/>
      </c>
      <c r="AS4007" t="str">
        <v>A0A0K3CFA8</v>
      </c>
      <c r="AT4007" t="str">
        <v/>
      </c>
      <c r="AU4007" t="str">
        <v/>
      </c>
      <c r="AV4007">
        <v>0</v>
      </c>
      <c r="AW4007" t="str">
        <v>A0A0K3CFA8</v>
      </c>
      <c r="AX4007" t="str">
        <v>MLQLARAARAALPRPSPSLLRPFSSTPIPAAKPTGKKYIDKHGKERRQLVFIERAGSATFKRYLPVTPGRRHLRQPLAEHLHKGEPFRPLTTGKRATGGRNNHGKITVRGRGGGHKRRLRLVDFHRRETGEQEVVRIEYDPGRTAHIALLKHKQTGAMSYILAPAELRAGDTVQSFRSGIPKHFLLDRSEEALISGEVQPEDHGLVDPAAPQSVRPPTGPGGIPKLPAIHEIDITTLRAQALKTGNCLPVRLIPVGTVVHSISLSNTGPGVMVRSAGTSARIVAPAGPGGKHVQVKLNSGETRYVPLDGVATIGSVSNADYQHTNLGKAGRMRWLGFRPVTRGTAMNAVDHPHGGGRGKSKGGNHPRDKWNNGTKGQRTRPPSSKRGNKLVVHERPAYGQKKRRSRG</v>
      </c>
      <c r="AY4007">
        <v>44.643559999999994</v>
      </c>
      <c r="AZ4007" t="b">
        <v>1</v>
      </c>
    </row>
    <row r="4008" spans="1:52" x14ac:dyDescent="0.2">
      <c r="A4008" t="str">
        <v>A0A0K3C8M2</v>
      </c>
      <c r="B4008">
        <v>1.5899999999999999E-4</v>
      </c>
      <c r="C4008" t="str">
        <v>50S ribosomal protein l27</v>
      </c>
      <c r="D4008" t="str">
        <v>A0A0K3C8M2</v>
      </c>
      <c r="E4008">
        <v>9134</v>
      </c>
      <c r="F4008" t="str">
        <v>Not Found</v>
      </c>
      <c r="G4008" t="str">
        <v>Not Found</v>
      </c>
      <c r="H4008" t="str">
        <v>translation/ribosome</v>
      </c>
      <c r="I4008" t="str">
        <v>Not Found</v>
      </c>
      <c r="J4008">
        <v>1.5899999999999999E-4</v>
      </c>
      <c r="K4008">
        <v>7.7899999999999996E-5</v>
      </c>
      <c r="L4008">
        <v>9.59E-5</v>
      </c>
      <c r="M4008">
        <v>4.434481904598992E-5</v>
      </c>
      <c r="N4008">
        <v>7.4599704746999997E-5</v>
      </c>
      <c r="O4008">
        <v>1.1074081636099999E-5</v>
      </c>
      <c r="P4008">
        <v>1.086140686079054E-5</v>
      </c>
      <c r="Q4008">
        <v>3.5387099999999999E-5</v>
      </c>
      <c r="R4008" t="str">
        <v>Xi</v>
      </c>
      <c r="S4008" t="str">
        <v>MRP7</v>
      </c>
      <c r="T4008" t="b">
        <v>1</v>
      </c>
      <c r="U4008" t="str">
        <v>MRP7</v>
      </c>
      <c r="V4008" t="str">
        <v>MRP7</v>
      </c>
      <c r="W4008" t="str">
        <v/>
      </c>
      <c r="X4008" t="str">
        <v/>
      </c>
      <c r="Y4008" t="str">
        <v/>
      </c>
      <c r="Z4008" t="str">
        <v/>
      </c>
      <c r="AA4008" t="b">
        <v>0</v>
      </c>
      <c r="AB4008" t="str">
        <v>MRP7</v>
      </c>
      <c r="AC4008" t="str">
        <v>MRP7</v>
      </c>
      <c r="AD4008" t="str">
        <v>A0A0K3C8M2</v>
      </c>
      <c r="AE4008" t="str">
        <v/>
      </c>
      <c r="AF4008" t="str">
        <v>m</v>
      </c>
      <c r="AG4008" t="b">
        <v>0</v>
      </c>
      <c r="AH4008">
        <v>0</v>
      </c>
      <c r="AI4008">
        <v>0</v>
      </c>
      <c r="AJ4008" t="str">
        <v>MRP7</v>
      </c>
      <c r="AK4008">
        <v>0</v>
      </c>
      <c r="AL4008" t="b">
        <v>0</v>
      </c>
      <c r="AM4008" t="str">
        <v/>
      </c>
      <c r="AN4008" t="str">
        <v/>
      </c>
      <c r="AO4008" t="b">
        <v>0</v>
      </c>
      <c r="AP4008" t="str">
        <v/>
      </c>
      <c r="AQ4008" t="str">
        <v/>
      </c>
      <c r="AR4008" t="str">
        <v/>
      </c>
      <c r="AS4008" t="str">
        <v>A0A0K3C8M2</v>
      </c>
      <c r="AT4008" t="str">
        <v/>
      </c>
      <c r="AU4008" t="str">
        <v/>
      </c>
      <c r="AV4008">
        <v>0</v>
      </c>
      <c r="AW4008" t="str">
        <v>A0A0K3C8M2</v>
      </c>
      <c r="AX4008" t="str">
        <v>MLRALLRRPTAPVLPSASALTSSLFDAQLPGLMQVRTATKRGGGSSKNGRDSSGKRLGVKRFGGQAVIPGNILVRQRGTQFWPGQHVGCGKDHTLFALVPGYVTFYRDVVRGKERRLIGIVQNKDEKLPRDEVAEGRSRYFGGVNVNPKAMEDLDVFGDLAKQLGEGELVSEEELRKMFGGAAAVAPAAQAGAELRA</v>
      </c>
      <c r="AY4008">
        <v>21.375139999999995</v>
      </c>
      <c r="AZ4008" t="b">
        <v>1</v>
      </c>
    </row>
    <row r="4009" spans="1:52" x14ac:dyDescent="0.2">
      <c r="A4009" t="str">
        <v>A0A0K3C7U8</v>
      </c>
      <c r="B4009">
        <v>1.1069999999999999E-3</v>
      </c>
      <c r="C4009" t="str">
        <v>40S ribosomal protein s10</v>
      </c>
      <c r="D4009" t="str">
        <v>A0A0K3C7U8</v>
      </c>
      <c r="E4009">
        <v>9006</v>
      </c>
      <c r="F4009" t="str">
        <v>Not Found</v>
      </c>
      <c r="G4009" t="str">
        <v>Not Found</v>
      </c>
      <c r="H4009" t="str">
        <v>translation/ribosome</v>
      </c>
      <c r="I4009" t="str">
        <v>Not Found</v>
      </c>
      <c r="J4009">
        <v>1.1069999999999999E-3</v>
      </c>
      <c r="K4009">
        <v>6.2E-4</v>
      </c>
      <c r="L4009">
        <v>8.43E-4</v>
      </c>
      <c r="M4009">
        <v>4.3707680841306159E-4</v>
      </c>
      <c r="N4009">
        <v>5.19382850031E-4</v>
      </c>
      <c r="O4009">
        <v>8.8137748579999989E-5</v>
      </c>
      <c r="P4009">
        <v>1.070535216451481E-4</v>
      </c>
      <c r="Q4009">
        <v>3.1106699999999999E-4</v>
      </c>
      <c r="R4009" t="str">
        <v>Xi</v>
      </c>
      <c r="S4009" t="str">
        <v>RPS10A</v>
      </c>
      <c r="T4009" t="b">
        <v>1</v>
      </c>
      <c r="U4009" t="str">
        <v>RPS10A</v>
      </c>
      <c r="V4009" t="str">
        <v>RPS10A</v>
      </c>
      <c r="W4009" t="str">
        <v/>
      </c>
      <c r="X4009" t="str">
        <v/>
      </c>
      <c r="Y4009" t="str">
        <v/>
      </c>
      <c r="Z4009" t="str">
        <v/>
      </c>
      <c r="AA4009" t="b">
        <v>0</v>
      </c>
      <c r="AB4009" t="str">
        <v>RPS10A</v>
      </c>
      <c r="AC4009" t="str">
        <v>RPS10A</v>
      </c>
      <c r="AD4009" t="str">
        <v>A0A0K3C7U8</v>
      </c>
      <c r="AE4009" t="str">
        <v/>
      </c>
      <c r="AF4009" t="str">
        <v>c</v>
      </c>
      <c r="AG4009" t="b">
        <v>0</v>
      </c>
      <c r="AH4009">
        <v>0</v>
      </c>
      <c r="AI4009">
        <v>0</v>
      </c>
      <c r="AJ4009" t="str">
        <v>RPS10A</v>
      </c>
      <c r="AK4009">
        <v>0</v>
      </c>
      <c r="AL4009" t="b">
        <v>0</v>
      </c>
      <c r="AM4009" t="str">
        <v/>
      </c>
      <c r="AN4009" t="str">
        <v/>
      </c>
      <c r="AO4009" t="b">
        <v>0</v>
      </c>
      <c r="AP4009" t="str">
        <v/>
      </c>
      <c r="AQ4009" t="str">
        <v/>
      </c>
      <c r="AR4009" t="str">
        <v/>
      </c>
      <c r="AS4009" t="str">
        <v>A0A0K3C7U8</v>
      </c>
      <c r="AT4009" t="str">
        <v/>
      </c>
      <c r="AU4009" t="str">
        <v/>
      </c>
      <c r="AV4009">
        <v>0</v>
      </c>
      <c r="AW4009" t="str">
        <v>A0A0K3C7U8</v>
      </c>
      <c r="AX4009" t="str">
        <v>MIIPKADRRTIYENLFKDGVLVAKKDYNAPKHQELDVKNLFVIKACQSLTSRGYLTTHFSWQYYYYTLTPEGIDYLREYLHLPAEIVPATYKKQVRAPRPGQAQRPEGAYRAPRGGDQEGYRRREGAKEEGAGDFRPRFAGVGRGGPRQEA</v>
      </c>
      <c r="AY4009">
        <v>17.451409999999999</v>
      </c>
      <c r="AZ4009" t="b">
        <v>0</v>
      </c>
    </row>
    <row r="4010" spans="1:52" x14ac:dyDescent="0.2">
      <c r="A4010" t="str">
        <v>A0A0K3C4R3</v>
      </c>
      <c r="B4010">
        <v>3.4600000000000001E-5</v>
      </c>
      <c r="C4010" t="str">
        <v>signal recognition particle, SRP14 subunit</v>
      </c>
      <c r="D4010" t="str">
        <v>A0A0K3C4R3</v>
      </c>
      <c r="E4010">
        <v>8920</v>
      </c>
      <c r="F4010" t="str">
        <v>Not Found</v>
      </c>
      <c r="G4010" t="str">
        <v>Not Found</v>
      </c>
      <c r="H4010" t="str">
        <v>translation/ribosome</v>
      </c>
      <c r="I4010" t="str">
        <v>Not Found</v>
      </c>
      <c r="J4010">
        <v>3.4600000000000001E-5</v>
      </c>
      <c r="K4010">
        <v>4.21E-5</v>
      </c>
      <c r="L4010">
        <v>5.27E-5</v>
      </c>
      <c r="M4010">
        <v>1.8859290858639389E-5</v>
      </c>
      <c r="N4010">
        <v>1.6233646441800001E-5</v>
      </c>
      <c r="O4010">
        <v>5.9848374438999999E-6</v>
      </c>
      <c r="P4010">
        <v>4.6192190097614932E-6</v>
      </c>
      <c r="Q4010">
        <v>1.94463E-5</v>
      </c>
      <c r="R4010" t="str">
        <v>Xi</v>
      </c>
      <c r="S4010" t="str">
        <v/>
      </c>
      <c r="T4010" t="b">
        <v>1</v>
      </c>
      <c r="U4010" t="str">
        <v/>
      </c>
      <c r="V4010" t="str">
        <v/>
      </c>
      <c r="W4010" t="str">
        <v/>
      </c>
      <c r="X4010" t="str">
        <v/>
      </c>
      <c r="Y4010" t="str">
        <v/>
      </c>
      <c r="Z4010" t="str">
        <v/>
      </c>
      <c r="AA4010" t="b">
        <v>0</v>
      </c>
      <c r="AB4010" t="str">
        <v/>
      </c>
      <c r="AC4010" t="str">
        <v/>
      </c>
      <c r="AD4010" t="str">
        <v>A0A0K3C4R3</v>
      </c>
      <c r="AE4010" t="str">
        <v/>
      </c>
      <c r="AF4010" t="str">
        <v/>
      </c>
      <c r="AG4010" t="b">
        <v>0</v>
      </c>
      <c r="AH4010">
        <v>0</v>
      </c>
      <c r="AI4010">
        <v>0</v>
      </c>
      <c r="AJ4010" t="str">
        <v/>
      </c>
      <c r="AK4010">
        <v>0</v>
      </c>
      <c r="AL4010" t="b">
        <v>0</v>
      </c>
      <c r="AM4010" t="str">
        <v/>
      </c>
      <c r="AN4010" t="str">
        <v/>
      </c>
      <c r="AO4010" t="b">
        <v>0</v>
      </c>
      <c r="AP4010" t="str">
        <v/>
      </c>
      <c r="AQ4010" t="str">
        <v/>
      </c>
      <c r="AR4010" t="str">
        <v/>
      </c>
      <c r="AS4010" t="str">
        <v>A0A0K3C4R3</v>
      </c>
      <c r="AT4010" t="str">
        <v/>
      </c>
      <c r="AU4010" t="str">
        <v/>
      </c>
      <c r="AV4010">
        <v>0</v>
      </c>
      <c r="AW4010" t="str">
        <v>A0A0K3C4R3</v>
      </c>
      <c r="AX4010" t="str">
        <v>MAHLSNEEFLTRLAALFEQTKEKGTVFLTQKRFTHEPEASTSTSPTTEGADVEMREPDAEREWPLLIRATDGNGKKDVKVKISTIVQPASADTFLAAYSDLLRTHFSSTLRPKRKKADLARQKALKLAKRRAAKAKARGEEVDPAALAAAATSAAGGGGGGQFVLRLPKVVGPRRGNGVKKRRRTQKAREKAVERYKAGKARKRGADDA</v>
      </c>
      <c r="AY4010">
        <v>23.002959999999995</v>
      </c>
      <c r="AZ4010" t="b">
        <v>0</v>
      </c>
    </row>
    <row r="4011" spans="1:52" x14ac:dyDescent="0.2">
      <c r="A4011" t="str">
        <v>A0A0K3CMT4</v>
      </c>
      <c r="B4011">
        <v>8.4119999999999993E-3</v>
      </c>
      <c r="C4011" t="str">
        <v>Elongation factor 3</v>
      </c>
      <c r="D4011" t="str">
        <v>A0A0K3CMT4</v>
      </c>
      <c r="E4011">
        <v>10103</v>
      </c>
      <c r="F4011" t="str">
        <v>Not Found</v>
      </c>
      <c r="G4011" t="str">
        <v>Not Found</v>
      </c>
      <c r="H4011" t="str">
        <v>translation/ribosome</v>
      </c>
      <c r="I4011" t="str">
        <v>Not Found</v>
      </c>
      <c r="J4011">
        <v>8.4119999999999993E-3</v>
      </c>
      <c r="K4011">
        <v>4.5770000000000003E-3</v>
      </c>
      <c r="L4011">
        <v>4.1570000000000001E-3</v>
      </c>
      <c r="M4011">
        <v>3.9515311454486994E-3</v>
      </c>
      <c r="N4011">
        <v>3.9467466435960004E-3</v>
      </c>
      <c r="O4011">
        <v>6.5065560524300002E-4</v>
      </c>
      <c r="P4011">
        <v>9.6785122630205342E-4</v>
      </c>
      <c r="Q4011">
        <v>1.5339329999999999E-3</v>
      </c>
      <c r="R4011" t="str">
        <v>Xi</v>
      </c>
      <c r="S4011" t="str">
        <v/>
      </c>
      <c r="T4011" t="b">
        <v>1</v>
      </c>
      <c r="U4011" t="str">
        <v/>
      </c>
      <c r="V4011" t="str">
        <v/>
      </c>
      <c r="W4011" t="str">
        <v/>
      </c>
      <c r="X4011" t="str">
        <v/>
      </c>
      <c r="Y4011" t="str">
        <v/>
      </c>
      <c r="Z4011" t="str">
        <v/>
      </c>
      <c r="AA4011" t="b">
        <v>0</v>
      </c>
      <c r="AB4011" t="str">
        <v/>
      </c>
      <c r="AC4011" t="str">
        <v/>
      </c>
      <c r="AD4011" t="str">
        <v>A0A0K3CMT4</v>
      </c>
      <c r="AE4011" t="str">
        <v/>
      </c>
      <c r="AF4011" t="str">
        <v/>
      </c>
      <c r="AG4011" t="b">
        <v>0</v>
      </c>
      <c r="AH4011">
        <v>0</v>
      </c>
      <c r="AI4011">
        <v>0</v>
      </c>
      <c r="AJ4011" t="str">
        <v/>
      </c>
      <c r="AK4011">
        <v>0</v>
      </c>
      <c r="AL4011" t="b">
        <v>0</v>
      </c>
      <c r="AM4011" t="str">
        <v/>
      </c>
      <c r="AN4011" t="str">
        <v/>
      </c>
      <c r="AO4011" t="b">
        <v>0</v>
      </c>
      <c r="AP4011" t="str">
        <v/>
      </c>
      <c r="AQ4011" t="str">
        <v/>
      </c>
      <c r="AR4011" t="str">
        <v/>
      </c>
      <c r="AS4011" t="str">
        <v>A0A0K3CMT4</v>
      </c>
      <c r="AT4011" t="str">
        <v/>
      </c>
      <c r="AU4011" t="str">
        <v/>
      </c>
      <c r="AV4011">
        <v>0</v>
      </c>
      <c r="AW4011" t="str">
        <v>A0A0K3CMT4</v>
      </c>
      <c r="AX4011" t="str">
        <v>MPSAAMSAPAAPKISADDIKLDHGKAPSTSDAKVDVATILSAGADRAARVDAAKELVDLVKLEGPHAFVNVGLADAILKGLGDKKNAGVREAACDLLQILAEQGVGNAVEPFFYEKLMKTIVAETFADKEKVVREAAVQAVKSIVQVSTSWSVPIFLPILLEQIKTAGKWQVKTGSLQIIDQLVVSAPEQCARLMPDIIPVMVDAIWDTKADVKKAARASLTSLCNLVTNKDIEKFVPALINCLINPVEETPKTVQLLAATTFVQEVDSPTLALMAPLLSRGLTEKLTATVRKVAVIIDNMTKLVDNEHTIRPFIPKLLPGLIKVENTVGDPEARGVVVKAIKTLRDTAKCSGDGSDLPPPKVSTAAQTAGPLVAAIKKVDSASKLDASSPLIHYIATLIGNLATARNWESTEWESALTPYIALALPASIRANSAIEVARDVLQQLAKDEGEEVEAFPDEEEGEDLCNCTFSLAYGAKILLNTATLRLKRGHRYGLCGRNGSGKSTLMRAIDNGQVEGFPSPDEVRTFYVEHDVDGDETENSIVSFVLKDKRILKSEDECRSVLESVGFTRERQEAAIGSLSGGWKMKLALARAILFEADILLLDEPTNHLDVLNVAWLENYLCSLKTCTSIIVSHDSGFLNNVCTDILHLNKFKVKRYPGNLDAFVKFVPEAKAYYELNPLEDYNFKFPNPPLLDGVKTKEKSLMKMRHVGFQYPTSPVQQLYDISLQVSLSSRVAVLGPNGSGKSTLVKLLVAETEPNKGGEVWKHPNLVIGYVAQHAFHHIDHHLDKTPLQYMLHRYQTGEDLEEMQKANRQLSEEEEKKMKEGATVVVEGVKRTIDEIVARKKLKQSFEYEVTFKGLSSSENIWLPRDELIRRGFEKKVLEVDSREAQKAGLLRPLVRKEIESHFMDFGLEPEFTTHNTMRGLSGGQKVKVVLAAATWRRPHVVILDEPTNYLDRESLAALISALKTFEGGVLVITHNREFSESICTEVWAMRDGHLTASGHNWVEGQGSGPRIDQKNEEEEDVFDAMGNKIDAPKKAKKITSKDARKLKKERMARKKLGLPSDDEGDF</v>
      </c>
      <c r="AY4011">
        <v>119.14165999999997</v>
      </c>
      <c r="AZ4011" t="b">
        <v>0</v>
      </c>
    </row>
    <row r="4012" spans="1:52" x14ac:dyDescent="0.2">
      <c r="A4012" t="str">
        <v>A0A0K3CGX9</v>
      </c>
      <c r="B4012">
        <v>1.25E-4</v>
      </c>
      <c r="C4012" t="str">
        <v>Translation protein, beta-barrel-containing protein domain-containing protein</v>
      </c>
      <c r="D4012" t="str">
        <v>A0A0K3CGX9</v>
      </c>
      <c r="E4012">
        <v>15124</v>
      </c>
      <c r="F4012" t="str">
        <v>Not Found</v>
      </c>
      <c r="G4012" t="str">
        <v>Not Found</v>
      </c>
      <c r="H4012" t="str">
        <v>translation/ribosome</v>
      </c>
      <c r="I4012" t="str">
        <v>Not Found</v>
      </c>
      <c r="J4012">
        <v>1.25E-4</v>
      </c>
      <c r="K4012">
        <v>4.3099999999999997E-5</v>
      </c>
      <c r="L4012">
        <v>6.1099999999999994E-5</v>
      </c>
      <c r="M4012">
        <v>3.4023180130112963E-5</v>
      </c>
      <c r="N4012">
        <v>5.8647566625000002E-5</v>
      </c>
      <c r="O4012">
        <v>6.1269951028999989E-6</v>
      </c>
      <c r="P4012">
        <v>8.3333207811237771E-6</v>
      </c>
      <c r="Q4012">
        <v>2.25459E-5</v>
      </c>
      <c r="R4012" t="str">
        <v>Xi</v>
      </c>
      <c r="S4012" t="str">
        <v>MRPL9</v>
      </c>
      <c r="T4012" t="b">
        <v>1</v>
      </c>
      <c r="U4012" t="str">
        <v>MRPL9</v>
      </c>
      <c r="V4012" t="str">
        <v>MRPL9</v>
      </c>
      <c r="W4012" t="str">
        <v/>
      </c>
      <c r="X4012" t="str">
        <v/>
      </c>
      <c r="Y4012" t="str">
        <v/>
      </c>
      <c r="Z4012" t="str">
        <v/>
      </c>
      <c r="AA4012" t="b">
        <v>0</v>
      </c>
      <c r="AB4012" t="str">
        <v>MRPL9</v>
      </c>
      <c r="AC4012" t="str">
        <v>MRPL9</v>
      </c>
      <c r="AD4012" t="str">
        <v>A0A0K3CGX9</v>
      </c>
      <c r="AE4012" t="str">
        <v/>
      </c>
      <c r="AF4012" t="str">
        <v>m</v>
      </c>
      <c r="AG4012" t="b">
        <v>0</v>
      </c>
      <c r="AH4012">
        <v>0</v>
      </c>
      <c r="AI4012">
        <v>0</v>
      </c>
      <c r="AJ4012" t="str">
        <v>MRPL9</v>
      </c>
      <c r="AK4012">
        <v>0</v>
      </c>
      <c r="AL4012" t="b">
        <v>0</v>
      </c>
      <c r="AM4012" t="str">
        <v/>
      </c>
      <c r="AN4012" t="str">
        <v/>
      </c>
      <c r="AO4012" t="b">
        <v>0</v>
      </c>
      <c r="AP4012" t="str">
        <v/>
      </c>
      <c r="AQ4012" t="str">
        <v/>
      </c>
      <c r="AR4012" t="str">
        <v/>
      </c>
      <c r="AS4012" t="str">
        <v>A0A0K3CGX9</v>
      </c>
      <c r="AT4012" t="str">
        <v/>
      </c>
      <c r="AU4012" t="str">
        <v/>
      </c>
      <c r="AV4012">
        <v>0</v>
      </c>
      <c r="AW4012" t="str">
        <v>A0A0K3CGX9</v>
      </c>
      <c r="AX4012" t="str">
        <v>MQALAASVKLLTLTPNTLTRRFARTLATAASSPAPSPSPDPAQAAAQPRVFTPESRRTGVLARKHGMTALWATDGTRIPVTVLELDAVQVISSQSYPAPSPRHRVRHTVILGCSPRKAKTTHNALLGQFKKAGVEPKMRLAEFEVTEDALVPAGTVISAAHFVPGQHVDVQAPSIGKGFQGPMKRHGFRGLRASHGVSISHRSHGSTGQHQEPGRVWPGKKMAGRMGGKNVTTQNLMVERIDLARNVVYVRGHVPGAPGGFVRVTDAIKKVGWKAKERARRGLDLVSEETGEREVVKGVKTLPFPTASVEEAKAWPQEIQRVGGFR</v>
      </c>
      <c r="AY4012">
        <v>35.465269999999997</v>
      </c>
      <c r="AZ4012" t="b">
        <v>1</v>
      </c>
    </row>
    <row r="4013" spans="1:52" x14ac:dyDescent="0.2">
      <c r="A4013" t="str">
        <v>A0A061B1S7</v>
      </c>
      <c r="B4013">
        <v>2.532E-3</v>
      </c>
      <c r="C4013" t="str">
        <v>Ribosomal protein S7 domain-containing protein</v>
      </c>
      <c r="D4013" t="str">
        <v>A0A061B1S7</v>
      </c>
      <c r="E4013">
        <v>14294</v>
      </c>
      <c r="F4013" t="str">
        <v>Not Found</v>
      </c>
      <c r="G4013" t="str">
        <v>Not Found</v>
      </c>
      <c r="H4013" t="str">
        <v>translation/ribosome</v>
      </c>
      <c r="I4013" t="str">
        <v>Not Found</v>
      </c>
      <c r="J4013">
        <v>2.532E-3</v>
      </c>
      <c r="K4013">
        <v>1.5579999999999999E-3</v>
      </c>
      <c r="L4013">
        <v>1.8060000000000001E-3</v>
      </c>
      <c r="M4013">
        <v>8.7160506400738816E-4</v>
      </c>
      <c r="N4013">
        <v>1.1879651095559999E-3</v>
      </c>
      <c r="O4013">
        <v>2.21481632722E-4</v>
      </c>
      <c r="P4013">
        <v>2.1348282450519339E-4</v>
      </c>
      <c r="Q4013">
        <v>6.6641400000000005E-4</v>
      </c>
      <c r="R4013" t="str">
        <v>Xi</v>
      </c>
      <c r="S4013" t="str">
        <v>RPS5</v>
      </c>
      <c r="T4013" t="b">
        <v>1</v>
      </c>
      <c r="U4013" t="str">
        <v>RPS5</v>
      </c>
      <c r="V4013" t="str">
        <v>RPS5</v>
      </c>
      <c r="W4013" t="str">
        <v/>
      </c>
      <c r="X4013" t="str">
        <v/>
      </c>
      <c r="Y4013" t="str">
        <v/>
      </c>
      <c r="Z4013" t="str">
        <v/>
      </c>
      <c r="AA4013" t="b">
        <v>0</v>
      </c>
      <c r="AB4013" t="str">
        <v>RPS5</v>
      </c>
      <c r="AC4013" t="str">
        <v>RPS5</v>
      </c>
      <c r="AD4013" t="str">
        <v>A0A061B1S7</v>
      </c>
      <c r="AE4013" t="str">
        <v/>
      </c>
      <c r="AF4013" t="str">
        <v>c</v>
      </c>
      <c r="AG4013" t="b">
        <v>0</v>
      </c>
      <c r="AH4013">
        <v>0</v>
      </c>
      <c r="AI4013">
        <v>0</v>
      </c>
      <c r="AJ4013" t="str">
        <v>RPS5</v>
      </c>
      <c r="AK4013">
        <v>0</v>
      </c>
      <c r="AL4013" t="b">
        <v>0</v>
      </c>
      <c r="AM4013" t="str">
        <v/>
      </c>
      <c r="AN4013" t="str">
        <v/>
      </c>
      <c r="AO4013" t="b">
        <v>0</v>
      </c>
      <c r="AP4013" t="str">
        <v/>
      </c>
      <c r="AQ4013" t="str">
        <v/>
      </c>
      <c r="AR4013" t="str">
        <v/>
      </c>
      <c r="AS4013" t="str">
        <v>A0A061B1S7</v>
      </c>
      <c r="AT4013" t="str">
        <v/>
      </c>
      <c r="AU4013" t="str">
        <v/>
      </c>
      <c r="AV4013">
        <v>0</v>
      </c>
      <c r="AW4013" t="str">
        <v>A0A061B1S7</v>
      </c>
      <c r="AX4013" t="str">
        <v>MASTDFSPVPQDVLAANANGILLFNKWDASEVEVKDISLTDYIQVRNSILLPHTAGRYATKQFRKAQMPIVERLVNSLMMNGRNNGKKQMAVRIVAHAFEIVHLLTDQNPIQVLVDAIVNTGPREDSTRIGSQGTVRRQAVDVSPLRRVNQAIALITIGVRESSFRNVKSISECLADELINAAKGSSNSYAIKKKDELERVAKSNR</v>
      </c>
      <c r="AY4013">
        <v>22.990979999999997</v>
      </c>
      <c r="AZ4013" t="b">
        <v>0</v>
      </c>
    </row>
    <row r="4014" spans="1:52" x14ac:dyDescent="0.2">
      <c r="A4014" t="str">
        <v>A0A061BB67</v>
      </c>
      <c r="B4014">
        <v>1.17E-3</v>
      </c>
      <c r="C4014" t="str">
        <v>Putative 60S ribosomal protein L25</v>
      </c>
      <c r="D4014" t="str">
        <v>A0A061BB67</v>
      </c>
      <c r="E4014">
        <v>10026</v>
      </c>
      <c r="F4014" t="str">
        <v>Not Found</v>
      </c>
      <c r="G4014" t="str">
        <v>Not Found</v>
      </c>
      <c r="H4014" t="str">
        <v>translation/ribosome</v>
      </c>
      <c r="I4014" t="str">
        <v>Not Found</v>
      </c>
      <c r="J4014">
        <v>1.17E-3</v>
      </c>
      <c r="K4014">
        <v>7.9600000000000005E-4</v>
      </c>
      <c r="L4014">
        <v>9.6500000000000004E-4</v>
      </c>
      <c r="M4014">
        <v>3.810086464008905E-4</v>
      </c>
      <c r="N4014">
        <v>5.4894122361000004E-4</v>
      </c>
      <c r="O4014">
        <v>1.13157496564E-4</v>
      </c>
      <c r="P4014">
        <v>9.3320708372884257E-5</v>
      </c>
      <c r="Q4014">
        <v>3.5608500000000002E-4</v>
      </c>
      <c r="R4014" t="str">
        <v>Xi</v>
      </c>
      <c r="S4014" t="str">
        <v>RPL25</v>
      </c>
      <c r="T4014" t="b">
        <v>1</v>
      </c>
      <c r="U4014" t="str">
        <v>RPL25</v>
      </c>
      <c r="V4014" t="str">
        <v>RPL25</v>
      </c>
      <c r="W4014" t="str">
        <v/>
      </c>
      <c r="X4014" t="str">
        <v/>
      </c>
      <c r="Y4014" t="str">
        <v/>
      </c>
      <c r="Z4014" t="str">
        <v/>
      </c>
      <c r="AA4014" t="b">
        <v>0</v>
      </c>
      <c r="AB4014" t="str">
        <v>RPL25</v>
      </c>
      <c r="AC4014" t="str">
        <v>RPL25</v>
      </c>
      <c r="AD4014" t="str">
        <v>A0A061BB67</v>
      </c>
      <c r="AE4014" t="str">
        <v/>
      </c>
      <c r="AF4014" t="str">
        <v>c</v>
      </c>
      <c r="AG4014" t="b">
        <v>0</v>
      </c>
      <c r="AH4014">
        <v>0</v>
      </c>
      <c r="AI4014">
        <v>0</v>
      </c>
      <c r="AJ4014" t="str">
        <v>RPL25</v>
      </c>
      <c r="AK4014">
        <v>0</v>
      </c>
      <c r="AL4014" t="b">
        <v>0</v>
      </c>
      <c r="AM4014" t="str">
        <v/>
      </c>
      <c r="AN4014" t="str">
        <v/>
      </c>
      <c r="AO4014" t="b">
        <v>0</v>
      </c>
      <c r="AP4014" t="str">
        <v/>
      </c>
      <c r="AQ4014" t="str">
        <v/>
      </c>
      <c r="AR4014" t="str">
        <v/>
      </c>
      <c r="AS4014" t="str">
        <v>A0A061BB67</v>
      </c>
      <c r="AT4014" t="str">
        <v/>
      </c>
      <c r="AU4014" t="str">
        <v/>
      </c>
      <c r="AV4014">
        <v>0</v>
      </c>
      <c r="AW4014" t="str">
        <v>A0A061BB67</v>
      </c>
      <c r="AX4014" t="str">
        <v>MSTGKAAAKPQDAKAKAAKKAALKGTSGTALRKVRTSVTFHRPKTLALPRAPKYQRKAVASLPRMDAFRTIVHPLNTESAMKKIEDHNTLVFIVDVKANKRQIKDAVRKLYEVKPLKINTLIRPDGRKKAFVRLEADVDALEVANKIGFI</v>
      </c>
      <c r="AY4014">
        <v>16.778659999999999</v>
      </c>
      <c r="AZ4014" t="b">
        <v>0</v>
      </c>
    </row>
    <row r="4015" spans="1:52" x14ac:dyDescent="0.2">
      <c r="A4015" t="str">
        <v>A0A0K3CCG1</v>
      </c>
      <c r="B4015">
        <v>2.7799999999999998E-4</v>
      </c>
      <c r="C4015" t="str">
        <v>Chromatin elongation factor spt5</v>
      </c>
      <c r="D4015" t="str">
        <v>A0A0K3CCG1</v>
      </c>
      <c r="E4015">
        <v>9148</v>
      </c>
      <c r="F4015" t="str">
        <v>Not Found</v>
      </c>
      <c r="G4015" t="str">
        <v>Not Found</v>
      </c>
      <c r="H4015" t="str">
        <v>translation/ribosome</v>
      </c>
      <c r="I4015" t="str">
        <v>Not Found</v>
      </c>
      <c r="J4015">
        <v>2.7799999999999998E-4</v>
      </c>
      <c r="K4015">
        <v>3.5799999999999997E-4</v>
      </c>
      <c r="L4015">
        <v>3.1700000000000001E-4</v>
      </c>
      <c r="M4015">
        <v>2.8926074492642849E-4</v>
      </c>
      <c r="N4015">
        <v>1.30432188174E-4</v>
      </c>
      <c r="O4015">
        <v>5.0892441921999991E-5</v>
      </c>
      <c r="P4015">
        <v>7.0848832109179666E-5</v>
      </c>
      <c r="Q4015">
        <v>1.1697300000000001E-4</v>
      </c>
      <c r="R4015" t="str">
        <v>Xi</v>
      </c>
      <c r="S4015" t="str">
        <v/>
      </c>
      <c r="T4015" t="b">
        <v>1</v>
      </c>
      <c r="U4015" t="str">
        <v/>
      </c>
      <c r="V4015" t="str">
        <v/>
      </c>
      <c r="W4015" t="str">
        <v/>
      </c>
      <c r="X4015" t="str">
        <v/>
      </c>
      <c r="Y4015" t="str">
        <v/>
      </c>
      <c r="Z4015" t="str">
        <v/>
      </c>
      <c r="AA4015" t="b">
        <v>0</v>
      </c>
      <c r="AB4015" t="str">
        <v/>
      </c>
      <c r="AC4015" t="str">
        <v/>
      </c>
      <c r="AD4015" t="str">
        <v>A0A0K3CCG1</v>
      </c>
      <c r="AE4015" t="str">
        <v/>
      </c>
      <c r="AF4015" t="str">
        <v/>
      </c>
      <c r="AG4015" t="b">
        <v>0</v>
      </c>
      <c r="AH4015">
        <v>0</v>
      </c>
      <c r="AI4015">
        <v>0</v>
      </c>
      <c r="AJ4015" t="str">
        <v/>
      </c>
      <c r="AK4015">
        <v>0</v>
      </c>
      <c r="AL4015" t="b">
        <v>0</v>
      </c>
      <c r="AM4015" t="str">
        <v/>
      </c>
      <c r="AN4015" t="str">
        <v/>
      </c>
      <c r="AO4015" t="b">
        <v>0</v>
      </c>
      <c r="AP4015" t="str">
        <v/>
      </c>
      <c r="AQ4015" t="str">
        <v/>
      </c>
      <c r="AR4015" t="str">
        <v/>
      </c>
      <c r="AS4015" t="str">
        <v>A0A0K3CCG1</v>
      </c>
      <c r="AT4015" t="str">
        <v/>
      </c>
      <c r="AU4015" t="str">
        <v/>
      </c>
      <c r="AV4015">
        <v>0</v>
      </c>
      <c r="AW4015" t="str">
        <v>A0A0K3CCG1</v>
      </c>
      <c r="AX4015" t="str">
        <v>MEPVSPQANQGLDDGPPVPAAFIPSHTAPENDGALGQTLSEIEAHADENDVKDEEGEPADDQPEEVGKDPEQDLDEEEGSENKDEAKGEAEDDEDEEEDDDEDEDEDDDRPRKKRRRRRGGNQFLDIEADVDEDEDEEEEEGEEGFVANDNFIVERREPRREADGGLPAGEDEGDDGGGDFDGDASHRRLDRRRMAQRDKEAAELAEALDARYKRNKYSTSGAEDWAPKALLMPSVNDPSIWGIKCKIGRERDLILSISRKAAALAASDGAPMQIISAFQRDSLKGYIYVEARSEAHVRNAVHGLIGLYINGPNGIFLVDIEEMPDLLKTKQKKVDLQAGGWVRFKRGKYSGDLAQVIAPSENGDEIAVKFIPRIDLTPKDEALQTGSDGKKRKKGSSMPIAFRPPQRLFNADEISKIYGAKEVTRRGGGLCIFRGDDYMNGFCEKDIRLSALTTENVQPTIDELTRFQGDSANGATGADGSLDLTQIADATRTLSKTILQPGDHVDIFEGDQKGVYGTIESILGESVVVVPHPDLQLEGTKIEIPARSVRKRFSPGDHVKVMQGANADETGLVVKVEGDVVTFLSDLSSTEVSVFAKDVREAAEVGSGVNVIAGYELHDLVQLDPQTAGVIIKMERDQFRILDQTGSVRSLRPSQISGKVDSRHAVATDKEGYDIKAGEVMKETLPNNPTNGRRGKVLHVYRSLYAFLHSRDVAENGGVFVAYSRNLESTAPRPNKPKIGTGFGGGIGSGMNPERAAMLGVNGAPQQQPQVATGVSFRPDGRINRRVAVTKGTYKGNAGIIKDVTGNQARVELHSSNKVITVDLGKLKEQKDDGTLVELFEFVGRGGGGGGYGGRNGFGREGSSFSTASNMAPLGGAGYGGGYGARAGSQASSGYGGGTGMYSGGKTPAPYAGGKTPAPQYGGATPFGGGVTPFGAGGAGGATPHGPGGGAFDPSGRTPGYGGGASSAWNASSRTPFIRPGGGANDAFNPSSRTPYHPGAAPAPGAGTTPNPYANAAGFDGGRTPDHRRLAGGRTPYGGGKTPAYGASGGRTPAYGARNGYGAASAPTPAATGAPTPAATAGGSGWDDDEWGSGSGAASAPTPAAPRGGDYMGAPTPAAGAPTPGAFLGAPTPGFTGAPTPAAYPSGPTPGPSGSYGAAAQTPGNADGYPYQTPGAYAGAATTAAEPIEEREMQGGIVIPHPSEWVIPGVKIIVKASGFQGGRLTGQHGIVKSSSSTTVTFTLDPYGDLIEDFPIDDVEPMPPYQPDQQVLVIAGDYRGERGVTRSQDGEDYWVERPGGKPSMVVNVAYLVELA</v>
      </c>
      <c r="AY4015">
        <v>139.11496</v>
      </c>
      <c r="AZ4015" t="b">
        <v>0</v>
      </c>
    </row>
    <row r="4016" spans="1:52" x14ac:dyDescent="0.2">
      <c r="A4016" t="str">
        <v>A0A0K3CCM4</v>
      </c>
      <c r="B4016">
        <v>3.5E-4</v>
      </c>
      <c r="C4016" t="str">
        <v>Transcription elongation factor SPT6</v>
      </c>
      <c r="D4016" t="str">
        <v>A0A2T0AEM5</v>
      </c>
      <c r="E4016">
        <v>13464</v>
      </c>
      <c r="F4016" t="str">
        <v>Not Found</v>
      </c>
      <c r="G4016" t="str">
        <v>Not Found</v>
      </c>
      <c r="H4016" t="str">
        <v>translation/ribosome</v>
      </c>
      <c r="I4016" t="str">
        <v>Not Found</v>
      </c>
      <c r="J4016">
        <v>3.5E-4</v>
      </c>
      <c r="K4016">
        <v>4.7399999999999997E-4</v>
      </c>
      <c r="L4016">
        <v>4.4299999999999998E-4</v>
      </c>
      <c r="M4016">
        <v>4.0139706895077088E-4</v>
      </c>
      <c r="N4016">
        <v>1.6421318655E-4</v>
      </c>
      <c r="O4016">
        <v>6.7382730365999992E-5</v>
      </c>
      <c r="P4016">
        <v>9.8314458653707483E-5</v>
      </c>
      <c r="Q4016">
        <v>1.6346700000000001E-4</v>
      </c>
      <c r="R4016" t="str">
        <v>Xi</v>
      </c>
      <c r="S4016" t="str">
        <v/>
      </c>
      <c r="T4016" t="b">
        <v>0</v>
      </c>
      <c r="U4016" t="str">
        <v/>
      </c>
      <c r="V4016" t="str">
        <v/>
      </c>
      <c r="W4016" t="str">
        <v/>
      </c>
      <c r="X4016" t="str">
        <v>A0A2T0AEM5</v>
      </c>
      <c r="Y4016" t="str">
        <v>A0A2T0AEM5</v>
      </c>
      <c r="Z4016" t="str">
        <v/>
      </c>
      <c r="AA4016" t="b">
        <v>0</v>
      </c>
      <c r="AB4016" t="str">
        <v/>
      </c>
      <c r="AC4016" t="str">
        <v/>
      </c>
      <c r="AD4016" t="str">
        <v>A0A0K3CCM4</v>
      </c>
      <c r="AE4016" t="str">
        <v/>
      </c>
      <c r="AF4016" t="str">
        <v/>
      </c>
      <c r="AG4016" t="b">
        <v>0</v>
      </c>
      <c r="AH4016">
        <v>0</v>
      </c>
      <c r="AI4016">
        <v>0</v>
      </c>
      <c r="AJ4016" t="str">
        <v/>
      </c>
      <c r="AK4016">
        <v>0</v>
      </c>
      <c r="AL4016" t="b">
        <v>0</v>
      </c>
      <c r="AM4016" t="str">
        <v/>
      </c>
      <c r="AN4016" t="str">
        <v/>
      </c>
      <c r="AO4016" t="b">
        <v>0</v>
      </c>
      <c r="AP4016" t="str">
        <v/>
      </c>
      <c r="AQ4016" t="str">
        <v/>
      </c>
      <c r="AR4016" t="str">
        <v>A0A2T0AEM5</v>
      </c>
      <c r="AS4016" t="str">
        <v>A0A0K3CCM4</v>
      </c>
      <c r="AT4016" t="str">
        <v/>
      </c>
      <c r="AU4016" t="str">
        <v/>
      </c>
      <c r="AV4016">
        <v>0</v>
      </c>
      <c r="AW4016" t="str">
        <v>A0A2T0AEM5</v>
      </c>
      <c r="AX4016" t="str">
        <v>MAGFIEDDTDESRSEAGDSDEDREGGRAARQGKKKRDERRKRAEKAGARRRGGFATGRVEGMTAEAWGEVAEVFGNGQDYAWAMDLDDEEDDKPKELKDIFEPSEIASRMLTEEDEKIRTTDVPERQQLASVGLPPFEFDAEGALLPLIPESELPTAAVWMADKLPRSTTAQFLLRDDEGNAPPLHDAFLRAIQNVVKFINNDFLEPPHIWNHRSDYLFHAPSGENPVALLTEDDVWRISQLSIKFRAFLARKKEVAAQYASIGSVDVHLEEVMDQAASVEEIMDAQGWLGLRYADRLEEAKKTKKEEGGENGAADEQDDEERARAERAAEVDRVKRPKRATIENEYQTARKTVVTRLAELINISPADFALDVTQQQKTHFAEDPDKSPLDLADEFVVDPEFPTRHAALAAAKMILVTELGHEPLLRKEARRFFKDFAVVNVAATKAGEAKIDVLNPYYAFKYLKNKPVVEFTRSAQWLQILAAEVEGLVTASIDLPQAAYDKLMSDFSKMYLSDYTSALADEWNKLREEILKQAVEEYLLPQGAAWTRGWIKEESEEAVADACKRKLEKRIDAAPWCRQDDTMEPGDTPSVLALSNGRGDPKRDSVVGVFLDSDGHFREHFKFDTIAGDMDEAQREQFTEFLKRRRPQVVVVGGFSPAVPHLLQDFRIFAEGVSTQLYEDGAADDDEADEGKSPDEVERRKRNRAAFESTIVYDEIAKIYQNSQRAAQEFTELSTLGKYCVGLARYTQSPLNEYAALGQDLTALSYDPNQKYLAKDKLVQALERSLISVTNRVGVDINRATRDPYYAHLLPYVSGLGLRKADACIKKINAIGGTLTTRSGLVMQSIVTRNIFINVAGFLRIRQDDLAADLELEVEGQEDPDVLDDTRIHPEDYDVARKMASDAMEYDEEDLEGAAPSKAVADLLDDDVRKLDELALDEFADELSKVLGQPKRLTLHRIREELKKPFQEKRVPFVVPGPEERFTMFTGETRSTLDQGLIVPVRVLRVTPDEAVIARLDCGINGTIEREYRTNGTNVAKLRAGQTLQAMIISVDYGNFSVNLTTQENMIDAGDVERRQVKQDVWFDKEREAAERRIAQQQSQRQAGKTKRVINHPNYQDISAGKAEEYLANMQRGDCVIRPSSREDHIAVTWKVAEGIYQHIAVHELNKPNAYSLGTQLRIDDKHRYSDLDELIDAHIKQMARKVNELTSNERFKGTKEQLEKFLSTWTNANPGKSIYAFGWESDRRKAGQVVLGFKTNEKSPVQYWPVFVVPEGYMLKGSVHGDIPSLINAFKIAYSSGMGGARVPNLAPGRTPYGAGVTGTTPNPYGRTPNPHLNPQQGSRTPINYGQPQPTYGTGRTPQPGPGMGAGTGYGGRTPGYPGAGGPPGGGQYGMPPPAPYATGYGPR</v>
      </c>
      <c r="AY4016">
        <v>158.34514000000001</v>
      </c>
      <c r="AZ4016" t="b">
        <v>0</v>
      </c>
    </row>
    <row r="4017" spans="1:52" x14ac:dyDescent="0.2">
      <c r="A4017" t="str">
        <v>A0A0K3CND8</v>
      </c>
      <c r="B4017">
        <v>2.4940000000000001E-3</v>
      </c>
      <c r="C4017" t="str">
        <v xml:space="preserve">cytosolic small ribosomal subunit </v>
      </c>
      <c r="D4017" t="str">
        <v>A0A2T0A0D2</v>
      </c>
      <c r="E4017">
        <v>10325</v>
      </c>
      <c r="F4017" t="str">
        <v>Not Found</v>
      </c>
      <c r="G4017" t="str">
        <v>Not Found</v>
      </c>
      <c r="H4017" t="str">
        <v>translation/ribosome</v>
      </c>
      <c r="I4017" t="str">
        <v>Purine metabolism</v>
      </c>
      <c r="J4017">
        <v>2.4940000000000001E-3</v>
      </c>
      <c r="K4017">
        <v>1.067E-3</v>
      </c>
      <c r="L4017">
        <v>1.712E-3</v>
      </c>
      <c r="M4017">
        <v>9.6335296548185029E-4</v>
      </c>
      <c r="N4017">
        <v>1.1701362493020001E-3</v>
      </c>
      <c r="O4017">
        <v>1.51682222153E-4</v>
      </c>
      <c r="P4017">
        <v>2.3595470076889801E-4</v>
      </c>
      <c r="Q4017">
        <v>6.3172800000000002E-4</v>
      </c>
      <c r="R4017" t="str">
        <v>Xi</v>
      </c>
      <c r="S4017" t="str">
        <v>RPS1A</v>
      </c>
      <c r="T4017" t="b">
        <v>0</v>
      </c>
      <c r="U4017" t="str">
        <v/>
      </c>
      <c r="V4017" t="str">
        <v>RPS1A</v>
      </c>
      <c r="W4017" t="str">
        <v/>
      </c>
      <c r="X4017" t="str">
        <v>A0A2T0A0D2</v>
      </c>
      <c r="Y4017" t="str">
        <v>A0A2T0A0D2</v>
      </c>
      <c r="Z4017" t="str">
        <v>RPS1A</v>
      </c>
      <c r="AA4017" t="b">
        <v>0</v>
      </c>
      <c r="AB4017" t="str">
        <v>RPS1A</v>
      </c>
      <c r="AC4017" t="str">
        <v>RPS1A</v>
      </c>
      <c r="AD4017" t="str">
        <v>A0A0K3CND8</v>
      </c>
      <c r="AE4017" t="str">
        <v/>
      </c>
      <c r="AF4017" t="str">
        <v>c</v>
      </c>
      <c r="AG4017" t="b">
        <v>0</v>
      </c>
      <c r="AH4017">
        <v>0</v>
      </c>
      <c r="AI4017">
        <v>0</v>
      </c>
      <c r="AJ4017" t="str">
        <v>RPS1A</v>
      </c>
      <c r="AK4017">
        <v>0</v>
      </c>
      <c r="AL4017" t="b">
        <v>0</v>
      </c>
      <c r="AM4017" t="str">
        <v/>
      </c>
      <c r="AN4017" t="str">
        <v/>
      </c>
      <c r="AO4017" t="b">
        <v>0</v>
      </c>
      <c r="AP4017" t="str">
        <v/>
      </c>
      <c r="AQ4017" t="str">
        <v/>
      </c>
      <c r="AR4017" t="str">
        <v>A0A2T0A0D2</v>
      </c>
      <c r="AS4017" t="str">
        <v>A0A0K3CND8</v>
      </c>
      <c r="AT4017" t="str">
        <v/>
      </c>
      <c r="AU4017" t="str">
        <v/>
      </c>
      <c r="AV4017">
        <v>0</v>
      </c>
      <c r="AW4017" t="str">
        <v>A0A2T0A0D2</v>
      </c>
      <c r="AX4017" t="str">
        <v>MAVGKNKRLSKGKKGIKKRVVDPFTRKDWYDLKAPSMFDTRNVGKTLVNRSSGLKNANDSLKGRIFELSLGDLNKDDENTFRKIRLRVDEVQGKNCLTNFHGMDFTSDKLRSLVRKWQTLIEAQLDVKTTDGYLVRLFTIGFTKRRPNQVKKTTYAQSAQIREIRRKMFDIMQREASSCDLKQLVQKLIPEVIGREIEKASQSIYPLQNCYVRKVKIMKQPKFDVGKLLELHSSSTEEEVGQKVVREFKEPEVLASV</v>
      </c>
      <c r="AY4017">
        <v>29.948289999999997</v>
      </c>
      <c r="AZ4017" t="b">
        <v>0</v>
      </c>
    </row>
    <row r="4018" spans="1:52" x14ac:dyDescent="0.2">
      <c r="A4018" t="str">
        <v>A0A0K3CPA8</v>
      </c>
      <c r="B4018">
        <v>4.6099999999999998E-4</v>
      </c>
      <c r="C4018" t="str">
        <v>DNA-directed RNA polymerase (EC 2.7.7.6)</v>
      </c>
      <c r="D4018" t="str">
        <v>A0A0K3CPA8</v>
      </c>
      <c r="E4018">
        <v>10697</v>
      </c>
      <c r="F4018" t="str">
        <v>Not Found</v>
      </c>
      <c r="G4018" t="str">
        <v>Not Found</v>
      </c>
      <c r="H4018" t="str">
        <v>translation/ribosome</v>
      </c>
      <c r="I4018" t="str">
        <v>Not Found</v>
      </c>
      <c r="J4018">
        <v>4.6099999999999998E-4</v>
      </c>
      <c r="K4018">
        <v>2.5599999999999999E-4</v>
      </c>
      <c r="L4018">
        <v>2.34E-4</v>
      </c>
      <c r="M4018">
        <v>1.733015916739836E-4</v>
      </c>
      <c r="N4018">
        <v>2.16292225713E-4</v>
      </c>
      <c r="O4018">
        <v>3.6392360703999987E-5</v>
      </c>
      <c r="P4018">
        <v>4.2446877386997501E-5</v>
      </c>
      <c r="Q4018">
        <v>8.6346000000000003E-5</v>
      </c>
      <c r="R4018" t="str">
        <v>Xi</v>
      </c>
      <c r="S4018" t="str">
        <v/>
      </c>
      <c r="T4018" t="b">
        <v>1</v>
      </c>
      <c r="U4018" t="str">
        <v/>
      </c>
      <c r="V4018" t="str">
        <v/>
      </c>
      <c r="W4018" t="str">
        <v/>
      </c>
      <c r="X4018" t="str">
        <v/>
      </c>
      <c r="Y4018" t="str">
        <v/>
      </c>
      <c r="Z4018" t="str">
        <v/>
      </c>
      <c r="AA4018" t="b">
        <v>0</v>
      </c>
      <c r="AB4018" t="str">
        <v/>
      </c>
      <c r="AC4018" t="str">
        <v/>
      </c>
      <c r="AD4018" t="str">
        <v>A0A0K3CPA8</v>
      </c>
      <c r="AE4018" t="str">
        <v/>
      </c>
      <c r="AF4018" t="str">
        <v/>
      </c>
      <c r="AG4018" t="b">
        <v>0</v>
      </c>
      <c r="AH4018">
        <v>0</v>
      </c>
      <c r="AI4018">
        <v>0</v>
      </c>
      <c r="AJ4018" t="str">
        <v/>
      </c>
      <c r="AK4018">
        <v>0</v>
      </c>
      <c r="AL4018" t="b">
        <v>1</v>
      </c>
      <c r="AM4018" t="str">
        <v/>
      </c>
      <c r="AN4018" t="str">
        <v>2.7.7.6</v>
      </c>
      <c r="AO4018" t="b">
        <v>1</v>
      </c>
      <c r="AP4018" t="str">
        <v/>
      </c>
      <c r="AQ4018" t="str">
        <v/>
      </c>
      <c r="AR4018" t="str">
        <v/>
      </c>
      <c r="AS4018" t="str">
        <v>A0A0K3CPA8</v>
      </c>
      <c r="AT4018" t="str">
        <v>no, decided to ignore all nucleic acid polymerases</v>
      </c>
      <c r="AU4018" t="str">
        <v>no, decided to ignore all nucleic acid polymerases</v>
      </c>
      <c r="AV4018">
        <v>0</v>
      </c>
      <c r="AW4018" t="str">
        <v>A0A0K3CPA8</v>
      </c>
      <c r="AX4018" t="str">
        <v>MLRTQLRLSSATCRLPLTPSLTRISSRHAATAVRPPPPAEYVYDGGRPQLYSLPTLPPMPPPLPVDVEPTATRRDTRYGVAVEPGVTLAHHAPAAQEQLAILGVCLSTGNLKRAEEIAKRIVVAWKRAGEAGQLSNVLSPRIHADFIKAYLGRAMQPGVTPAEAKDAVHRTWTYFDHLFEPQWNVVDPITQRKHGVSGAVDATVIATMLKGFTALGPAFYNPSPESDPERILRPITAILPLMPKAGVELDEVLRDPIFALDAPIYFGSVTRSAAVNALIETGEGRSGWSRFKDLVAHAAAEVKRFEEGRDAEVPAEKENVAEVAPVQGDKGENVSLGMLKHNLRGLAVNTGRDGLPLSARQRLLEESSYDAARQLYIHSREQLAQIGKDEGGLQSNWIQQIMFDWHKKLVKTLEDIAAGKRKDIDSGFRDRELEPFLQLLPVDKLALITIVEVMRMCGSGTFAADGMKTTRVVLNVGRAVENEHHAEALRDSLSTKKLQEELAKVESRGTINPDGTVTPRRQTESLGILWRRELAKREEDGDSTWHPNWTQTIRARVGSVLVSALMEIAEVERTIKHPKTGEQVSEKQPAFSHAYQYMRGTKLGIIKLNPAVSERLDKDPLDITLHPRFLPMLVKPKPWLTWNSGAYLLHQTPMMRTKESEEQVQYLQQASDNHTLDIIFSGLDTLGAVPWKINRKVFDTVVQVWNSGDAFADIPAAAQKLEIPTLEIPKGVMSDPRARDNYRRRVRELMQQKRAAHSMRCDLNYKLEIARAFLGETFYFPHNLDFRGRAYPIPPNLSHIGDDMSRGLLLFAESKPLGERGLRWLKIHVSNLMGFDKASFDEREAFTMEHLEDVFDSADNPLEGRKWWTKADDPWQCLATCIELTNALRSEDPTKYECGLPIHQDGTCNGLQHYAALGGDINGARQVNLDIGDRPADVYSGVAQMVQEIITRDVEAGVEEAKLLDGKITRKVVKQTVMTTVYGVTFIGAKNQIERQLKDRGDVPAERLYKCSIYLGRLVLDSIGDLFKGAAAIQTWLNRCARLIAKSIPPQRIEAALKQEKPGKNKSKKALALSRIPKEQMTSVVWTTPLGLPVCQPYRRPKKKQVQTALQTVHIWDPSIPAEVDPRAQATAFPPNFIHSLDATHMMMTALACKGKIAFASVHDSYWTHACDVDEMSTILRDTFIDLHSQDILGRLRDEFIHRYAGHVVPVSKIPPGLRAATAAEAIKEAEAPPKQVDSQAASKLLEELEQEDGVEELTLFNRPKVERAKSKKATKKADAESGEGAAEAEVVESQAPQDMAIGKLFAATVDSKIVYLRDVLPYPPGKGDFDLERVRDSPYFFN</v>
      </c>
      <c r="AY4018">
        <v>150.87099000000001</v>
      </c>
      <c r="AZ4018" t="b">
        <v>0</v>
      </c>
    </row>
    <row r="4019" spans="1:52" x14ac:dyDescent="0.2">
      <c r="A4019" t="str">
        <v>A0A061BG80</v>
      </c>
      <c r="B4019">
        <v>6.3499999999999999E-5</v>
      </c>
      <c r="C4019" t="str">
        <v>DNA-directed RNA polymerase II subunit RPB7</v>
      </c>
      <c r="D4019" t="str">
        <v>A0A061BG80</v>
      </c>
      <c r="E4019">
        <v>16279</v>
      </c>
      <c r="F4019" t="str">
        <v>Not Found</v>
      </c>
      <c r="G4019" t="str">
        <v>Not Found</v>
      </c>
      <c r="H4019" t="str">
        <v>translation/ribosome</v>
      </c>
      <c r="I4019" t="str">
        <v>Not Found</v>
      </c>
      <c r="J4019">
        <v>6.3499999999999999E-5</v>
      </c>
      <c r="K4019">
        <v>6.8300000000000007E-5</v>
      </c>
      <c r="L4019">
        <v>6.9900000000000005E-5</v>
      </c>
      <c r="M4019">
        <v>4.8932214119713007E-5</v>
      </c>
      <c r="N4019">
        <v>2.97929638455E-5</v>
      </c>
      <c r="O4019">
        <v>9.7093681097000007E-6</v>
      </c>
      <c r="P4019">
        <v>1.1985000673975772E-5</v>
      </c>
      <c r="Q4019">
        <v>2.5793099999999999E-5</v>
      </c>
      <c r="R4019" t="str">
        <v>Xi</v>
      </c>
      <c r="S4019" t="str">
        <v/>
      </c>
      <c r="T4019" t="b">
        <v>1</v>
      </c>
      <c r="U4019" t="str">
        <v/>
      </c>
      <c r="V4019" t="str">
        <v/>
      </c>
      <c r="W4019" t="str">
        <v/>
      </c>
      <c r="X4019" t="str">
        <v/>
      </c>
      <c r="Y4019" t="str">
        <v/>
      </c>
      <c r="Z4019" t="str">
        <v/>
      </c>
      <c r="AA4019" t="b">
        <v>0</v>
      </c>
      <c r="AB4019" t="str">
        <v/>
      </c>
      <c r="AC4019" t="str">
        <v/>
      </c>
      <c r="AD4019" t="str">
        <v>A0A061BG80</v>
      </c>
      <c r="AE4019" t="str">
        <v/>
      </c>
      <c r="AF4019" t="str">
        <v/>
      </c>
      <c r="AG4019" t="b">
        <v>0</v>
      </c>
      <c r="AH4019">
        <v>0</v>
      </c>
      <c r="AI4019">
        <v>0</v>
      </c>
      <c r="AJ4019" t="str">
        <v/>
      </c>
      <c r="AK4019">
        <v>0</v>
      </c>
      <c r="AL4019" t="b">
        <v>1</v>
      </c>
      <c r="AM4019" t="str">
        <v/>
      </c>
      <c r="AN4019" t="str">
        <v/>
      </c>
      <c r="AO4019" t="b">
        <v>0</v>
      </c>
      <c r="AP4019" t="str">
        <v/>
      </c>
      <c r="AQ4019" t="str">
        <v/>
      </c>
      <c r="AR4019" t="str">
        <v/>
      </c>
      <c r="AS4019" t="str">
        <v>A0A061BG80</v>
      </c>
      <c r="AT4019" t="str">
        <v>no, DNA interactions other than nucleic acid production are ignored</v>
      </c>
      <c r="AU4019" t="str">
        <v>no, DNA interactions other than nucleic acid production are ignored</v>
      </c>
      <c r="AV4019">
        <v>0</v>
      </c>
      <c r="AW4019" t="str">
        <v>A0A061BG80</v>
      </c>
      <c r="AX4019" t="str">
        <v>MFFIKLLTQDLIMHPSYFNQSLRGYLSAELRRQVEGTCSGRLGYIIAVIGEEYENSADKTHRGRIMEDGQAVFSVKYQAVVYRPFRGEVVDGVVSSVNKMGIFVDVGPLQCFISTHLVPPDFSFDPNANPPCFASSEDTLTIQKGTKIRLKIVGTRVDATEIFAIGTIKEDYLGPLG</v>
      </c>
      <c r="AY4019">
        <v>19.802309999999995</v>
      </c>
      <c r="AZ4019" t="b">
        <v>0</v>
      </c>
    </row>
    <row r="4020" spans="1:52" x14ac:dyDescent="0.2">
      <c r="A4020" t="str">
        <v>A0A0K3CD82</v>
      </c>
      <c r="B4020">
        <v>3.3300000000000003E-5</v>
      </c>
      <c r="C4020" t="str">
        <v>DNA-directed RNA polymerase III subunit RPC3 (RNA polymerase III subunit C3)</v>
      </c>
      <c r="D4020" t="str">
        <v>A0A0K3CD82</v>
      </c>
      <c r="E4020">
        <v>13668</v>
      </c>
      <c r="F4020" t="str">
        <v>Not Found</v>
      </c>
      <c r="G4020" t="str">
        <v>Not Found</v>
      </c>
      <c r="H4020" t="str">
        <v>translation/ribosome</v>
      </c>
      <c r="I4020" t="str">
        <v>Not Found</v>
      </c>
      <c r="J4020">
        <v>3.3300000000000003E-5</v>
      </c>
      <c r="K4020">
        <v>3.6399999999999997E-5</v>
      </c>
      <c r="L4020">
        <v>3.6399999999999997E-5</v>
      </c>
      <c r="M4020">
        <v>3.1347199670441148E-5</v>
      </c>
      <c r="N4020">
        <v>1.56237117489E-5</v>
      </c>
      <c r="O4020">
        <v>5.1745387876000004E-6</v>
      </c>
      <c r="P4020">
        <v>7.6778910567657258E-6</v>
      </c>
      <c r="Q4020">
        <v>1.34316E-5</v>
      </c>
      <c r="R4020" t="str">
        <v>Xi</v>
      </c>
      <c r="S4020" t="str">
        <v/>
      </c>
      <c r="T4020" t="b">
        <v>1</v>
      </c>
      <c r="U4020" t="str">
        <v/>
      </c>
      <c r="V4020" t="str">
        <v/>
      </c>
      <c r="W4020" t="str">
        <v/>
      </c>
      <c r="X4020" t="str">
        <v/>
      </c>
      <c r="Y4020" t="str">
        <v/>
      </c>
      <c r="Z4020" t="str">
        <v/>
      </c>
      <c r="AA4020" t="b">
        <v>0</v>
      </c>
      <c r="AB4020" t="str">
        <v/>
      </c>
      <c r="AC4020" t="str">
        <v/>
      </c>
      <c r="AD4020" t="str">
        <v>A0A0K3CD82</v>
      </c>
      <c r="AE4020" t="str">
        <v/>
      </c>
      <c r="AF4020" t="str">
        <v/>
      </c>
      <c r="AG4020" t="b">
        <v>0</v>
      </c>
      <c r="AH4020">
        <v>0</v>
      </c>
      <c r="AI4020">
        <v>0</v>
      </c>
      <c r="AJ4020" t="str">
        <v/>
      </c>
      <c r="AK4020">
        <v>0</v>
      </c>
      <c r="AL4020" t="b">
        <v>1</v>
      </c>
      <c r="AM4020" t="str">
        <v/>
      </c>
      <c r="AN4020" t="str">
        <v/>
      </c>
      <c r="AO4020" t="b">
        <v>0</v>
      </c>
      <c r="AP4020" t="str">
        <v/>
      </c>
      <c r="AQ4020" t="str">
        <v/>
      </c>
      <c r="AR4020" t="str">
        <v/>
      </c>
      <c r="AS4020" t="str">
        <v>A0A0K3CD82</v>
      </c>
      <c r="AT4020" t="str">
        <v>no, DNA interactions other than nucleic acid production are ignored</v>
      </c>
      <c r="AU4020" t="str">
        <v>no, DNA interactions other than nucleic acid production are ignored</v>
      </c>
      <c r="AV4020">
        <v>0</v>
      </c>
      <c r="AW4020" t="str">
        <v>A0A0K3CD82</v>
      </c>
      <c r="AX4020" t="str">
        <v>MSTSASAIQSGLERARLLEHLVWQQFGGAVGEIALILLSRGALSFPQLIKLTSLPPALVHSSLLVLSTHTLLFHSETEVGGRLTELYELNHDAIERRIRGGLYVEMASEWEGGEELSTVIEVLWKEGMLTREDLYEVVRQKIMHKREMELGMEQEDPKGKKRARMEDQAMEAAERLVRKAFAQGFVNIVTPGSQLSPSSLEIKWEEELRSTIKGIPTTKELARVKKMLREKQEEWAEEEQARARGKGAEVEAEQDDDEPKRKKRRKKGKAAPVDSSDEDELEDDGFVVKKPDPPLPEEVFFKINEERFHIRWRAQLLRSYAAELYNSHVATVFGVILDIVSAETQLMNEPISRFVSLHEINKVFDRLPEASKPDLSQTFAKHKQDSSWPPKRDRSGDYILAICEALSGLDQWGVSTREHFLMQQGEGSHAKWAVDWRTLGKAMKRSLVEAVVRDKLGEHAIRCWRILEAKGKLDEKHLARLAFLSVKEAREVLGRLSSSGLIEPQEVPRSADRAPSRTLYLWFVDFNKVVTSLIAHHYKALANLQAQRQHQVKERRGLVDKRERTDVRENEALLTKRDQEAIAELDKTMEALAVAEQRLDEQLFVLREFDPDPAVM</v>
      </c>
      <c r="AY4020">
        <v>70.92176000000002</v>
      </c>
      <c r="AZ4020" t="b">
        <v>0</v>
      </c>
    </row>
    <row r="4021" spans="1:52" x14ac:dyDescent="0.2">
      <c r="A4021" t="str">
        <v>A0A0K3CPJ4</v>
      </c>
      <c r="B4021">
        <v>1.0200000000000001E-5</v>
      </c>
      <c r="C4021" t="str">
        <v>DNA-directed RNA polymerase III subunit Rpc5</v>
      </c>
      <c r="D4021" t="str">
        <v>A0A0K3CPJ4</v>
      </c>
      <c r="E4021">
        <v>16628</v>
      </c>
      <c r="F4021" t="str">
        <v>Not Found</v>
      </c>
      <c r="G4021" t="str">
        <v>Not Found</v>
      </c>
      <c r="H4021" t="str">
        <v>translation/ribosome</v>
      </c>
      <c r="I4021" t="str">
        <v>Not Found</v>
      </c>
      <c r="J4021">
        <v>1.0200000000000001E-5</v>
      </c>
      <c r="K4021">
        <v>7.5000000000000002E-6</v>
      </c>
      <c r="L4021">
        <v>8.0800000000000006E-6</v>
      </c>
      <c r="M4021">
        <v>6.6007518005237883E-6</v>
      </c>
      <c r="N4021">
        <v>4.7856414366000004E-6</v>
      </c>
      <c r="O4021">
        <v>1.0661824425000001E-6</v>
      </c>
      <c r="P4021">
        <v>1.6167266534165233E-6</v>
      </c>
      <c r="Q4021">
        <v>2.9815199999999999E-6</v>
      </c>
      <c r="R4021" t="str">
        <v>Xi</v>
      </c>
      <c r="S4021" t="str">
        <v/>
      </c>
      <c r="T4021" t="b">
        <v>1</v>
      </c>
      <c r="U4021" t="str">
        <v/>
      </c>
      <c r="V4021" t="str">
        <v/>
      </c>
      <c r="W4021" t="str">
        <v/>
      </c>
      <c r="X4021" t="str">
        <v/>
      </c>
      <c r="Y4021" t="str">
        <v/>
      </c>
      <c r="Z4021" t="str">
        <v/>
      </c>
      <c r="AA4021" t="b">
        <v>0</v>
      </c>
      <c r="AB4021" t="str">
        <v/>
      </c>
      <c r="AC4021" t="str">
        <v/>
      </c>
      <c r="AD4021" t="str">
        <v>A0A0K3CPJ4</v>
      </c>
      <c r="AE4021" t="str">
        <v/>
      </c>
      <c r="AF4021" t="str">
        <v/>
      </c>
      <c r="AG4021" t="b">
        <v>0</v>
      </c>
      <c r="AH4021">
        <v>0</v>
      </c>
      <c r="AI4021">
        <v>0</v>
      </c>
      <c r="AJ4021" t="str">
        <v/>
      </c>
      <c r="AK4021">
        <v>0</v>
      </c>
      <c r="AL4021" t="b">
        <v>1</v>
      </c>
      <c r="AM4021" t="str">
        <v/>
      </c>
      <c r="AN4021" t="str">
        <v/>
      </c>
      <c r="AO4021" t="b">
        <v>0</v>
      </c>
      <c r="AP4021" t="str">
        <v/>
      </c>
      <c r="AQ4021" t="str">
        <v/>
      </c>
      <c r="AR4021" t="str">
        <v/>
      </c>
      <c r="AS4021" t="str">
        <v>A0A0K3CPJ4</v>
      </c>
      <c r="AT4021" t="str">
        <v>no, DNA interactions other than nucleic acid production are ignored</v>
      </c>
      <c r="AU4021" t="str">
        <v>no, DNA interactions other than nucleic acid production are ignored</v>
      </c>
      <c r="AV4021">
        <v>0</v>
      </c>
      <c r="AW4021" t="str">
        <v>A0A0K3CPJ4</v>
      </c>
      <c r="AX4021" t="str">
        <v>MSDIKYAEIKETPVASTSRGRRERPLSPALDEQMDVDETRGTDEEEDEDDEDDPIVRRLPVYYTPEYIQSLCLLQYPDRPPRPETHHPLLPPALEPDWQNDDSPAVGRLVAKFKPQTQHLEVTVPMEKDPERWNEENAKRFATGVTEDKDKEREKETTKKGGRRKKRDPAEDEAEQRYREEKEARRLDKMVYASTGVPEVTSYLIGVVRNDALHLNPINQTFQLRPSLTYLDQILANERRAKRAAEQNDDDDDDEVSETEMKKEQAKAVQVSVKQQEGQAKGPLGGGNGRAGAGLFAPLRAEEAEEWKPLKHFHANTDAARDAFDRMCAPSKTKLTSITKPKEYLAA</v>
      </c>
      <c r="AY4021">
        <v>39.846469999999997</v>
      </c>
      <c r="AZ4021" t="b">
        <v>0</v>
      </c>
    </row>
    <row r="4022" spans="1:52" x14ac:dyDescent="0.2">
      <c r="A4022" t="str">
        <v>A0A0K3CBR6</v>
      </c>
      <c r="B4022">
        <v>3.0199999999999999E-5</v>
      </c>
      <c r="C4022" t="str">
        <v>DNA-directed RNA polymerase III subunit RPC9</v>
      </c>
      <c r="D4022" t="str">
        <v>A0A0K3CBR6</v>
      </c>
      <c r="E4022">
        <v>13200</v>
      </c>
      <c r="F4022" t="str">
        <v>Not Found</v>
      </c>
      <c r="G4022" t="str">
        <v>Not Found</v>
      </c>
      <c r="H4022" t="str">
        <v>translation/ribosome</v>
      </c>
      <c r="I4022" t="str">
        <v>Not Found</v>
      </c>
      <c r="J4022">
        <v>3.0199999999999999E-5</v>
      </c>
      <c r="K4022">
        <v>3.5099999999999999E-5</v>
      </c>
      <c r="L4022">
        <v>3.2700000000000002E-5</v>
      </c>
      <c r="M4022">
        <v>2.5358100546413779E-5</v>
      </c>
      <c r="N4022">
        <v>1.41692520966E-5</v>
      </c>
      <c r="O4022">
        <v>4.9897338309000004E-6</v>
      </c>
      <c r="P4022">
        <v>6.2109769117739011E-6</v>
      </c>
      <c r="Q4022">
        <v>1.20663E-5</v>
      </c>
      <c r="R4022" t="str">
        <v>Xi</v>
      </c>
      <c r="S4022" t="str">
        <v/>
      </c>
      <c r="T4022" t="b">
        <v>1</v>
      </c>
      <c r="U4022" t="str">
        <v/>
      </c>
      <c r="V4022" t="str">
        <v/>
      </c>
      <c r="W4022" t="str">
        <v/>
      </c>
      <c r="X4022" t="str">
        <v/>
      </c>
      <c r="Y4022" t="str">
        <v/>
      </c>
      <c r="Z4022" t="str">
        <v/>
      </c>
      <c r="AA4022" t="b">
        <v>0</v>
      </c>
      <c r="AB4022" t="str">
        <v/>
      </c>
      <c r="AC4022" t="str">
        <v/>
      </c>
      <c r="AD4022" t="str">
        <v>A0A0K3CBR6</v>
      </c>
      <c r="AE4022" t="str">
        <v/>
      </c>
      <c r="AF4022" t="str">
        <v/>
      </c>
      <c r="AG4022" t="b">
        <v>0</v>
      </c>
      <c r="AH4022">
        <v>0</v>
      </c>
      <c r="AI4022">
        <v>0</v>
      </c>
      <c r="AJ4022" t="str">
        <v/>
      </c>
      <c r="AK4022">
        <v>0</v>
      </c>
      <c r="AL4022" t="b">
        <v>1</v>
      </c>
      <c r="AM4022" t="str">
        <v/>
      </c>
      <c r="AN4022" t="str">
        <v/>
      </c>
      <c r="AO4022" t="b">
        <v>0</v>
      </c>
      <c r="AP4022" t="str">
        <v/>
      </c>
      <c r="AQ4022" t="str">
        <v/>
      </c>
      <c r="AR4022" t="str">
        <v/>
      </c>
      <c r="AS4022" t="str">
        <v>A0A0K3CBR6</v>
      </c>
      <c r="AT4022" t="str">
        <v>no, DNA interactions other than nucleic acid production are ignored</v>
      </c>
      <c r="AU4022" t="str">
        <v>no, DNA interactions other than nucleic acid production are ignored</v>
      </c>
      <c r="AV4022">
        <v>0</v>
      </c>
      <c r="AW4022" t="str">
        <v>A0A0K3CBR6</v>
      </c>
      <c r="AX4022" t="str">
        <v>METLNERAGFLCNHEVLQILREQRDERASRIKELQRARKNGPRKEEFGTRDEIERIQPQDLHTVTFEALRYLEESVHPMRRQTTASVSKLLDELEELDLTKAERLQLVNLAPTTAVELHVCIEDITERFDEAGQERLLQLVKEHLGAEDAATAATKQAEEERIVAAAMEVDEPAQQEVDEREAEALMDDNALIDEGYAGRGDQYENDIDETAEPAE</v>
      </c>
      <c r="AY4022">
        <v>24.835879999999996</v>
      </c>
      <c r="AZ4022" t="b">
        <v>0</v>
      </c>
    </row>
    <row r="4023" spans="1:52" x14ac:dyDescent="0.2">
      <c r="A4023" t="str">
        <v>A0A0K3CC00</v>
      </c>
      <c r="B4023">
        <v>2.3600000000000001E-5</v>
      </c>
      <c r="C4023" t="str">
        <v>DNA-directed RNA polymerase subunit</v>
      </c>
      <c r="D4023" t="str">
        <v>A0A2T0ABY2</v>
      </c>
      <c r="E4023">
        <v>13552</v>
      </c>
      <c r="F4023" t="str">
        <v>Not Found</v>
      </c>
      <c r="G4023" t="str">
        <v>Not Found</v>
      </c>
      <c r="H4023" t="str">
        <v>translation/ribosome</v>
      </c>
      <c r="I4023" t="str">
        <v>Not Found</v>
      </c>
      <c r="J4023">
        <v>2.3600000000000001E-5</v>
      </c>
      <c r="K4023">
        <v>3.6999999999999998E-5</v>
      </c>
      <c r="L4023">
        <v>5.3999999999999998E-5</v>
      </c>
      <c r="M4023">
        <v>3.1474627311377909E-5</v>
      </c>
      <c r="N4023">
        <v>1.10726605788E-5</v>
      </c>
      <c r="O4023">
        <v>5.2598333829999997E-6</v>
      </c>
      <c r="P4023">
        <v>7.7091019960208722E-6</v>
      </c>
      <c r="Q4023">
        <v>1.9925999999999999E-5</v>
      </c>
      <c r="R4023" t="str">
        <v>Xi</v>
      </c>
      <c r="S4023" t="str">
        <v/>
      </c>
      <c r="T4023" t="b">
        <v>0</v>
      </c>
      <c r="U4023" t="str">
        <v/>
      </c>
      <c r="V4023" t="str">
        <v/>
      </c>
      <c r="W4023" t="str">
        <v/>
      </c>
      <c r="X4023" t="str">
        <v>A0A2T0ABY2</v>
      </c>
      <c r="Y4023" t="str">
        <v>A0A2T0ABY2</v>
      </c>
      <c r="Z4023" t="str">
        <v/>
      </c>
      <c r="AA4023" t="b">
        <v>0</v>
      </c>
      <c r="AB4023" t="str">
        <v/>
      </c>
      <c r="AC4023" t="str">
        <v/>
      </c>
      <c r="AD4023" t="str">
        <v>A0A0K3CC00</v>
      </c>
      <c r="AE4023" t="str">
        <v/>
      </c>
      <c r="AF4023" t="str">
        <v/>
      </c>
      <c r="AG4023" t="b">
        <v>0</v>
      </c>
      <c r="AH4023">
        <v>0</v>
      </c>
      <c r="AI4023">
        <v>0</v>
      </c>
      <c r="AJ4023" t="str">
        <v/>
      </c>
      <c r="AK4023">
        <v>0</v>
      </c>
      <c r="AL4023" t="b">
        <v>1</v>
      </c>
      <c r="AM4023" t="str">
        <v/>
      </c>
      <c r="AN4023" t="str">
        <v/>
      </c>
      <c r="AO4023" t="b">
        <v>0</v>
      </c>
      <c r="AP4023" t="str">
        <v/>
      </c>
      <c r="AQ4023" t="str">
        <v/>
      </c>
      <c r="AR4023" t="str">
        <v>A0A2T0ABY2</v>
      </c>
      <c r="AS4023" t="str">
        <v>A0A0K3CC00</v>
      </c>
      <c r="AT4023" t="str">
        <v>no, DNA interactions other than nucleic acid production are ignored</v>
      </c>
      <c r="AU4023" t="str">
        <v>no, DNA interactions other than nucleic acid production are ignored</v>
      </c>
      <c r="AV4023">
        <v>0</v>
      </c>
      <c r="AW4023" t="str">
        <v>A0A2T0ABY2</v>
      </c>
      <c r="AX4023" t="str">
        <v>MADIQFCKECSNLLYPKEDKIHHVLLYSCRNCPYQEETHNPCVYKHDLIVVAKETAGVTQDLDTDPTLPRSNIECPRCGHHESVFFGDQGRRAQTSMTLFYNCTNCHRTFQDPALLKRRKEQAAQQA</v>
      </c>
      <c r="AY4023">
        <v>14.767410000000002</v>
      </c>
      <c r="AZ4023" t="b">
        <v>0</v>
      </c>
    </row>
    <row r="4024" spans="1:52" x14ac:dyDescent="0.2">
      <c r="A4024" t="str">
        <v>A0A061BFK7</v>
      </c>
      <c r="B4024">
        <v>1.2099999999999999E-5</v>
      </c>
      <c r="C4024" t="str">
        <v>DNA-directed RNA polymerase subunit</v>
      </c>
      <c r="D4024" t="str">
        <v>A0A061BFK7</v>
      </c>
      <c r="E4024">
        <v>11068</v>
      </c>
      <c r="F4024" t="str">
        <v>Not Found</v>
      </c>
      <c r="G4024" t="str">
        <v>Not Found</v>
      </c>
      <c r="H4024" t="str">
        <v>translation/ribosome</v>
      </c>
      <c r="I4024" t="str">
        <v>Not Found</v>
      </c>
      <c r="J4024">
        <v>1.2099999999999999E-5</v>
      </c>
      <c r="K4024">
        <v>1.01E-5</v>
      </c>
      <c r="L4024">
        <v>1.08E-5</v>
      </c>
      <c r="M4024">
        <v>8.6523368196055057E-6</v>
      </c>
      <c r="N4024">
        <v>5.6770844492999996E-6</v>
      </c>
      <c r="O4024">
        <v>1.4357923559E-6</v>
      </c>
      <c r="P4024">
        <v>2.1192227754243611E-6</v>
      </c>
      <c r="Q4024">
        <v>3.9852000000000004E-6</v>
      </c>
      <c r="R4024" t="str">
        <v>Xi</v>
      </c>
      <c r="S4024" t="str">
        <v/>
      </c>
      <c r="T4024" t="b">
        <v>1</v>
      </c>
      <c r="U4024" t="str">
        <v/>
      </c>
      <c r="V4024" t="str">
        <v/>
      </c>
      <c r="W4024" t="str">
        <v/>
      </c>
      <c r="X4024" t="str">
        <v/>
      </c>
      <c r="Y4024" t="str">
        <v/>
      </c>
      <c r="Z4024" t="str">
        <v/>
      </c>
      <c r="AA4024" t="b">
        <v>0</v>
      </c>
      <c r="AB4024" t="str">
        <v/>
      </c>
      <c r="AC4024" t="str">
        <v/>
      </c>
      <c r="AD4024" t="str">
        <v>A0A061BFK7</v>
      </c>
      <c r="AE4024" t="str">
        <v/>
      </c>
      <c r="AF4024" t="str">
        <v/>
      </c>
      <c r="AG4024" t="b">
        <v>0</v>
      </c>
      <c r="AH4024">
        <v>0</v>
      </c>
      <c r="AI4024">
        <v>0</v>
      </c>
      <c r="AJ4024" t="str">
        <v/>
      </c>
      <c r="AK4024">
        <v>0</v>
      </c>
      <c r="AL4024" t="b">
        <v>1</v>
      </c>
      <c r="AM4024" t="str">
        <v/>
      </c>
      <c r="AN4024" t="str">
        <v/>
      </c>
      <c r="AO4024" t="b">
        <v>0</v>
      </c>
      <c r="AP4024" t="str">
        <v/>
      </c>
      <c r="AQ4024" t="str">
        <v/>
      </c>
      <c r="AR4024" t="str">
        <v/>
      </c>
      <c r="AS4024" t="str">
        <v>A0A061BFK7</v>
      </c>
      <c r="AT4024" t="str">
        <v>no, DNA interactions other than nucleic acid production are ignored</v>
      </c>
      <c r="AU4024" t="str">
        <v>no, DNA interactions other than nucleic acid production are ignored</v>
      </c>
      <c r="AV4024">
        <v>0</v>
      </c>
      <c r="AW4024" t="str">
        <v>A0A061BFK7</v>
      </c>
      <c r="AX4024" t="str">
        <v>MIFCPYCANQLGLVEGTSGNKFGCQTCPYEYPLNKRYMERTYLKRKAVDDVLGGEDSWKNVDSTAVDCPKECGSDRAFFMQIQIRSADEPSTTFYKCCNMSCNHQWREN</v>
      </c>
      <c r="AY4024">
        <v>12.626010000000001</v>
      </c>
      <c r="AZ4024" t="b">
        <v>0</v>
      </c>
    </row>
    <row r="4025" spans="1:52" x14ac:dyDescent="0.2">
      <c r="A4025" t="str">
        <v>A0A0K3CFM9</v>
      </c>
      <c r="B4025">
        <v>5.22E-4</v>
      </c>
      <c r="C4025" t="str">
        <v>DNA-directed RNA polymerase subunit (EC 2.7.7.6)</v>
      </c>
      <c r="D4025" t="str">
        <v>A0A2T0A889</v>
      </c>
      <c r="E4025">
        <v>14577</v>
      </c>
      <c r="F4025" t="str">
        <v>Not Found</v>
      </c>
      <c r="G4025" t="str">
        <v>Not Found</v>
      </c>
      <c r="H4025" t="str">
        <v>translation/ribosome</v>
      </c>
      <c r="I4025" t="str">
        <v>Not Found</v>
      </c>
      <c r="J4025">
        <v>5.22E-4</v>
      </c>
      <c r="K4025">
        <v>7.4299999999999995E-4</v>
      </c>
      <c r="L4025">
        <v>7.3300000000000004E-4</v>
      </c>
      <c r="M4025">
        <v>5.5685879089360909E-4</v>
      </c>
      <c r="N4025">
        <v>2.4491223822599998E-4</v>
      </c>
      <c r="O4025">
        <v>1.05623140637E-4</v>
      </c>
      <c r="P4025">
        <v>1.3639180454498459E-4</v>
      </c>
      <c r="Q4025">
        <v>2.7047699999999998E-4</v>
      </c>
      <c r="R4025" t="str">
        <v>Xi</v>
      </c>
      <c r="S4025" t="str">
        <v/>
      </c>
      <c r="T4025" t="b">
        <v>0</v>
      </c>
      <c r="U4025" t="str">
        <v/>
      </c>
      <c r="V4025" t="str">
        <v/>
      </c>
      <c r="W4025" t="str">
        <v/>
      </c>
      <c r="X4025" t="str">
        <v>A0A2T0A889</v>
      </c>
      <c r="Y4025" t="str">
        <v>A0A2T0A889</v>
      </c>
      <c r="Z4025" t="str">
        <v/>
      </c>
      <c r="AA4025" t="b">
        <v>0</v>
      </c>
      <c r="AB4025" t="str">
        <v/>
      </c>
      <c r="AC4025" t="str">
        <v/>
      </c>
      <c r="AD4025" t="str">
        <v>A0A0K3CFM9</v>
      </c>
      <c r="AE4025" t="str">
        <v/>
      </c>
      <c r="AF4025" t="str">
        <v/>
      </c>
      <c r="AG4025" t="b">
        <v>0</v>
      </c>
      <c r="AH4025">
        <v>0</v>
      </c>
      <c r="AI4025">
        <v>0</v>
      </c>
      <c r="AJ4025" t="str">
        <v/>
      </c>
      <c r="AK4025">
        <v>0</v>
      </c>
      <c r="AL4025" t="b">
        <v>1</v>
      </c>
      <c r="AM4025" t="str">
        <v/>
      </c>
      <c r="AN4025" t="str">
        <v>2.7.7.6</v>
      </c>
      <c r="AO4025" t="b">
        <v>1</v>
      </c>
      <c r="AP4025" t="str">
        <v/>
      </c>
      <c r="AQ4025" t="str">
        <v/>
      </c>
      <c r="AR4025" t="str">
        <v>A0A2T0A889</v>
      </c>
      <c r="AS4025" t="str">
        <v>A0A0K3CFM9</v>
      </c>
      <c r="AT4025" t="str">
        <v>no, decided to ignore all nucleic acid polymerases</v>
      </c>
      <c r="AU4025" t="str">
        <v>no, decided to ignore all nucleic acid polymerases</v>
      </c>
      <c r="AV4025">
        <v>0</v>
      </c>
      <c r="AW4025" t="str">
        <v>A0A2T0A889</v>
      </c>
      <c r="AX4025" t="str">
        <v>MLGHEFAHSTQPIKRPRTIQFGVLSPEEIKAISVCKVEYPETFEEGNAKPKTGGLSDPRLGTIDRNFKCATCGEGMAECPGHFGHIELSRAVYHVGFINKVKKITECICVQCGKLKVSPAEDPRLADAVRFVRDPKKRLAVVHALVKGKNSCDMTIMDEETQAKIAAGEPVPPGHGGCGHEQPQIRKEGLKLFLQYGKGKDEDGNAQAPDRRPFTATQAHTLFRKISDEDLHILGLSATEAHPAWMILTVLPVPPPPVRPSIAVDGGAMRGEDDLTYKLAEIIRTNSSLRKFEEEGAPAHVINEFETLLQWHIATYMDNDLPGQPQALQKSGRPVKSIRARLKGKEGRLRGNLMGKRVDFSARTVITGDPNLALDEVGVPYSIARTLTYPERVTPYNIQDLQTLVRNGPNEYPGARYVVRDTGDRIDLRYNKRADTFLQYGWIVERHLKDGDIVLFNRQPSLHKMSMMAHRVKLMPYSTFRLNLSVTSPYNADFDGDEMNLHVPQSEETRSELINIAAVARNIISPQANKPVMGIVQDTLCGIRKFTLRDCFMDLEFIQNILLWVPEWDGVIPPPAILKPKPLWTGKQILSMCIPAGINLYRASASGTTNPPEDDGMFIEDGQVMFGTVDKKTVGTSQGGLIHVIYREKGHEVCRDWFSGVQKVVNFWLLHNGFSIGIGDTVPDKGTMEAITGFIDTAKREVSNIIQQAQNDQLEPEPGMTVRESFESKVTRALNQARDSSGRSAERSLKADNNVKQMVVAGSKGSFINISQMSACVGQQIVEGKRCPFGFKYRTLPHFAKDDYSPEARGFVENSYLRGLTPQEFFFHAMAGREGLIDTAVKTAETGYIQRRLVKALEDVMVAYDGTFCYGEDGMDGAFIEEQVVEPIRLSDARFEKRYRVDITDPTWHFKPGTLHVDLAPPENTDLQTVLDYEYEQLKRDRATLREVFPKGDPTVSLPVNLRRVIQNAQQIFHIDFRNASDIPPADIVETVRDLCDRLVVIRGKDDLSAEAQNNATLLFRIFLRSVLAVRRVIEEYHLNREAFEWVVGEVESKFNASLVAPGEMCGTLAAQSIGEPATQMTLNTFHYAGVSSKNVTLGVPRLKEIINVAVNLKTPSTTVYLDPDYAKDIQLAKEVQTRLSYTTLQTVTASTEIFYDPDPTATVIEDDREFVEAFFAIPDEDVEANLHRQSPWLLRFELDRAKMLDKKLEMHYVAGKIAETFEQDLFVIWSEDNAEKLVIRCRALKSADADKEGGDEDEDDEDVFLKQLESQMLGSIALSGVEGIDRVFMMEQKRPQLNAAGEFHTPNEWVLETDGINLRKVLCTEGVDARRTISNSCVEMLEVLGIEAARASVLRELRNVIEFDGSKVNYRHLSMLTDIMTNRGSLMAITRHGINRADTGALMRCSFEETVEILMEAAAAGETDYCTGVAEAVLLGQQPPMGTGAFELSLDLNKLQEVIPDHRLPPPPNMQIDAVMDGGRTPGGGATPYADLSEGKTPAYYGQQEQLGMAMFSPIIQPGQDGMYDQGGFGGASPFGGASPFGGASPFAGGQSPFSGGQSPFGAAGYSPTSPFGGASPYNPRSPGPSGGASPWVNRSGGGGYSPTSPLIGQSPASPRFSPASPNYSPTSPAFSPASPRFSPASPAFSPASPRFSPASPAFSPTSPAYSPTSPKFSPTSPAYSPTSPKFSPTSPAYSPTSPKFSPTSPAYSPTSPAFSPASPSYSPRSPGSGGADGANGSQQQRQNAPYSSSASWKR</v>
      </c>
      <c r="AY4025">
        <v>194.45532</v>
      </c>
      <c r="AZ4025" t="b">
        <v>0</v>
      </c>
    </row>
    <row r="4026" spans="1:52" x14ac:dyDescent="0.2">
      <c r="A4026" t="str">
        <v>A0A0K3C7L2</v>
      </c>
      <c r="B4026">
        <v>4.2700000000000002E-4</v>
      </c>
      <c r="C4026" t="str">
        <v>DNA-directed RNA polymerase subunit (EC 2.7.7.6)</v>
      </c>
      <c r="D4026" t="str">
        <v>A0A2T0AIQ4</v>
      </c>
      <c r="E4026">
        <v>8942</v>
      </c>
      <c r="F4026" t="str">
        <v>Not Found</v>
      </c>
      <c r="G4026" t="str">
        <v>Not Found</v>
      </c>
      <c r="H4026" t="str">
        <v>translation/ribosome</v>
      </c>
      <c r="I4026" t="str">
        <v>Not Found</v>
      </c>
      <c r="J4026">
        <v>4.2700000000000002E-4</v>
      </c>
      <c r="K4026">
        <v>2.8800000000000001E-4</v>
      </c>
      <c r="L4026">
        <v>2.61E-4</v>
      </c>
      <c r="M4026">
        <v>2.5612955828287291E-4</v>
      </c>
      <c r="N4026">
        <v>2.0034008759099999E-4</v>
      </c>
      <c r="O4026">
        <v>4.0941405791999998E-5</v>
      </c>
      <c r="P4026">
        <v>6.2733987902841926E-5</v>
      </c>
      <c r="Q4026">
        <v>9.6309000000000002E-5</v>
      </c>
      <c r="R4026" t="str">
        <v>Xi</v>
      </c>
      <c r="S4026" t="str">
        <v/>
      </c>
      <c r="T4026" t="b">
        <v>0</v>
      </c>
      <c r="U4026" t="str">
        <v/>
      </c>
      <c r="V4026" t="str">
        <v/>
      </c>
      <c r="W4026" t="str">
        <v/>
      </c>
      <c r="X4026" t="str">
        <v>A0A2T0AIQ4</v>
      </c>
      <c r="Y4026" t="str">
        <v>A0A2T0AIQ4</v>
      </c>
      <c r="Z4026" t="str">
        <v/>
      </c>
      <c r="AA4026" t="b">
        <v>0</v>
      </c>
      <c r="AB4026" t="str">
        <v/>
      </c>
      <c r="AC4026" t="str">
        <v/>
      </c>
      <c r="AD4026" t="str">
        <v>A0A0K3C7L2</v>
      </c>
      <c r="AE4026" t="str">
        <v/>
      </c>
      <c r="AF4026" t="str">
        <v/>
      </c>
      <c r="AG4026" t="b">
        <v>0</v>
      </c>
      <c r="AH4026">
        <v>0</v>
      </c>
      <c r="AI4026">
        <v>0</v>
      </c>
      <c r="AJ4026" t="str">
        <v/>
      </c>
      <c r="AK4026">
        <v>0</v>
      </c>
      <c r="AL4026" t="b">
        <v>1</v>
      </c>
      <c r="AM4026" t="str">
        <v/>
      </c>
      <c r="AN4026" t="str">
        <v>2.7.7.6</v>
      </c>
      <c r="AO4026" t="b">
        <v>1</v>
      </c>
      <c r="AP4026" t="str">
        <v/>
      </c>
      <c r="AQ4026" t="str">
        <v/>
      </c>
      <c r="AR4026" t="str">
        <v>A0A2T0AIQ4</v>
      </c>
      <c r="AS4026" t="str">
        <v>A0A0K3C7L2</v>
      </c>
      <c r="AT4026" t="str">
        <v>no, decided to ignore all nucleic acid polymerases</v>
      </c>
      <c r="AU4026" t="str">
        <v>no, decided to ignore all nucleic acid polymerases</v>
      </c>
      <c r="AV4026">
        <v>0</v>
      </c>
      <c r="AW4026" t="str">
        <v>A0A2T0AIQ4</v>
      </c>
      <c r="AX4026" t="str">
        <v>MDIANPVASQVTSLSFSYLHAPDVRRMSVKQVVNPVLFDNLNNPNAGGLYDPAFGPLGKGDICSTCHLTSFECPGHFGHIELPAPVFHPLYMVQAFQLLRGTCTYCHRFLVGEVQLLKQIARLTLLEHGLVTHALELDAHFQGPAPASKSKSAAAAKARAAAAADNVEDAEQGESTDETADEFRARLDAFVQGALRAAKKGKGVGLEHHGRDEYKESGTAFDVRRKVIAQFLKTLGAKRRCEHCGAYAHRVRKEGHTKIIQYSLVAKQKAIHKTMRLKAPNVLREARLAGFKADGNGKAKMEVDGETDESEDDSEEEEDKEMDVDGADEADEREEEEEEDDEEAIGSVRGKQTERIVTPDEVRAHLRRLFANEQELVTLIYAPHGPLARASSSRIPRSSADQKQGGKPAASADIFFMDVVSVPPSRFRPASTMGDQVFENPQNSLLNNILRQSIVVRDLNVRLLQAQTQPDHPDLVGEDGKPRVTIERMTTMLYESLIDLQVTVNSMMDAGKNPMLVKQGKLPTPGVKQLLEKKEGLFRKNMMGKRVNYAARSVISPDVNIETNEIGVPPVFARKLTFPEPVTDHNYQQLKQAVINGPHQHPGASFVQMEDGNLISLDRMSLEERTAIANKLLAPETSTAGQRLAASSRPDVGLPPTRTPQINRKVYRHLQDGDIVILNRQPTLHKPSMMCHRVKVLKGEKTIRMHYANCNSYNADFDGDEMNMHFPQSLIAQAEARMIANTDNQYLVPTSGNPLRGLIQDHVVAGVWLTNKDTFFTRDQYYQLIYGALRPENDYTGEGTVKTVPPAVWKPRPMWTGKQVISTVLKNIQPADMCGIHFTSKGKVPGSAWGVFAEEGEVLVHDGDMLTGIIDKAQIGASPFGLVHSVYELYGASTAGKLLSILSRLLTKFLQTRAFSCRMDDLVLTAKGNHDRRRMLQTVNEKGLSAALDYTGLASADRADPATADDLRNRLEEILRDDYKLAGLDATVEGETNQVTTQLIKTCLPNGLVKPFPHNNMQTMTVSGAKGSNVNASQISCLLGQQSLEGRRVPVMVSGKTLPSFKAFETAPRAGGFVAGRFLTGIRPQEYYFHCMAGREGLIDTAVKTSRSGYLQRCLIKHLEGLRVHYDHTVRNADQSVLQFHYGEDSLDVTKQKHLLQFEFAVRNMQSIISRYNPRDALERTNDVEEVLPDAMKKSLKKPDTHPPVLSLASPSTVSGAVSERYARAIEEYVKNPKQRLLRPKKKRDMADWPAHIRRDDLVSIEHFRSLMNMRYMRSLVEPGEAVGLLASQGVGEPSTQMTLNTFHFAGHGAANVTLGIPRLREIVMTASQDIKTPTMNLPIVESVSDARLKTFCQSSTRLTLSQVVDDVTVEERLTPKTSNNSYTRSKLYTVRLNLFPRADYEAEYSVSSEQILAGIARTFVPLLDKAIAKEIKQNDRELKSQAADVGRGKKEGKRRGGKTSGADEDGAGEEDAGVVGRDDGEVIDGDADDERRGRQADDEQNYDDEDEGDEAADPEEELEAKFKSDAEEDEESSDEEDDDPEAVARRSKAESLERMKQYERRVSGSSRFINKLVFDKENGESCEFELEFSSQAAKLLLVGIVEEVCRIAVVHEVPGISRGFVAKAANANAAAQRNAVTEGVNLRQLWQIGYGIVDLNKLGTNDIGAILRTYGVEAARTAIINEMSAVFSVYGIGVDYRHLTIIADYMTCEGGYKPFNRTGLGNNASPLTKASYETTSAFIAEAALHGDFDNMISPSSRIVVGRPPEAGTGAFAIRSIVEAAA</v>
      </c>
      <c r="AY4026">
        <v>198.37125999999998</v>
      </c>
      <c r="AZ4026" t="b">
        <v>0</v>
      </c>
    </row>
    <row r="4027" spans="1:52" x14ac:dyDescent="0.2">
      <c r="A4027" t="str">
        <v>A0A0K3CE40</v>
      </c>
      <c r="B4027">
        <v>2.92E-4</v>
      </c>
      <c r="C4027" t="str">
        <v>DNA-directed RNA polymerase subunit (EC 2.7.7.6)</v>
      </c>
      <c r="D4027" t="str">
        <v>A0A0K3CE40</v>
      </c>
      <c r="E4027">
        <v>13976</v>
      </c>
      <c r="F4027" t="str">
        <v>Not Found</v>
      </c>
      <c r="G4027" t="str">
        <v>Not Found</v>
      </c>
      <c r="H4027" t="str">
        <v>translation/ribosome</v>
      </c>
      <c r="I4027" t="str">
        <v>Not Found</v>
      </c>
      <c r="J4027">
        <v>2.92E-4</v>
      </c>
      <c r="K4027">
        <v>2.32E-4</v>
      </c>
      <c r="L4027">
        <v>2.2599999999999999E-4</v>
      </c>
      <c r="M4027">
        <v>1.707530388552486E-4</v>
      </c>
      <c r="N4027">
        <v>1.37000715636E-4</v>
      </c>
      <c r="O4027">
        <v>3.2980576888000002E-5</v>
      </c>
      <c r="P4027">
        <v>4.182265860189462E-5</v>
      </c>
      <c r="Q4027">
        <v>8.3393999999999995E-5</v>
      </c>
      <c r="R4027" t="str">
        <v>Xi</v>
      </c>
      <c r="S4027" t="str">
        <v/>
      </c>
      <c r="T4027" t="b">
        <v>1</v>
      </c>
      <c r="U4027" t="str">
        <v/>
      </c>
      <c r="V4027" t="str">
        <v/>
      </c>
      <c r="W4027" t="str">
        <v/>
      </c>
      <c r="X4027" t="str">
        <v/>
      </c>
      <c r="Y4027" t="str">
        <v/>
      </c>
      <c r="Z4027" t="str">
        <v/>
      </c>
      <c r="AA4027" t="b">
        <v>0</v>
      </c>
      <c r="AB4027" t="str">
        <v/>
      </c>
      <c r="AC4027" t="str">
        <v/>
      </c>
      <c r="AD4027" t="str">
        <v>A0A0K3CE40</v>
      </c>
      <c r="AE4027" t="str">
        <v/>
      </c>
      <c r="AF4027" t="str">
        <v/>
      </c>
      <c r="AG4027" t="b">
        <v>0</v>
      </c>
      <c r="AH4027">
        <v>0</v>
      </c>
      <c r="AI4027">
        <v>0</v>
      </c>
      <c r="AJ4027" t="str">
        <v/>
      </c>
      <c r="AK4027">
        <v>0</v>
      </c>
      <c r="AL4027" t="b">
        <v>1</v>
      </c>
      <c r="AM4027" t="str">
        <v/>
      </c>
      <c r="AN4027" t="str">
        <v>2.7.7.6</v>
      </c>
      <c r="AO4027" t="b">
        <v>1</v>
      </c>
      <c r="AP4027" t="str">
        <v/>
      </c>
      <c r="AQ4027" t="str">
        <v/>
      </c>
      <c r="AR4027" t="str">
        <v/>
      </c>
      <c r="AS4027" t="str">
        <v>A0A0K3CE40</v>
      </c>
      <c r="AT4027" t="str">
        <v>no, decided to ignore all nucleic acid polymerases</v>
      </c>
      <c r="AU4027" t="str">
        <v>no, decided to ignore all nucleic acid polymerases</v>
      </c>
      <c r="AV4027">
        <v>0</v>
      </c>
      <c r="AW4027" t="str">
        <v>A0A0K3CE40</v>
      </c>
      <c r="AX4027" t="str">
        <v>MSMLADAGRLLQRNLGHLRPPPIAGKKHNKVPTYFRPRPKFVKLKDRIPFWYIAPGDKVQLIKGDRELKNVTGVVDKVDRMTNRVMLKGTEFAHKKRQPAEYKGQALDPNYNPPDGGVYYVPRSFHVSNLRLVYTHKNQEYLATRIRKSKVTWNRRLRRFSWRRYVLVPALATNHGAAQWRRLVWPVEDRPKYGGNKNPAVVCEQQEAMRNNFMPDLSKLSLVPRPEEISRDPSKYPKLPTDAPPEVKVGILDVGGAYWSRANRMKRMLSLRLPVSFALRLSQHPLALVHATCWPAPIAEPLKYRQVARQAPSADLTSGRRGQVERAFAALLKGSMTLYRPRAAFERDADSTLSPSSTHSKHIQFSVLSSREAVAISEFEANQRDLYTPGDRRPVEHGVLDKRLGTSDKTGKCDTCGLGLADCVGHYAYIKLVLPVFHIGYFKHILSILQCICKTCSRILLDSSQHRKYLALFRRPNLDSLTIAAYSKQLAALCRKCTTCPHCGAINGVVKKIGTMRIGHEKWRGRNLKKDAGGRDGAEGKGNYTAWRESFAEAVKEDKMLEPHIDKAIDDLNPLKVLTLFRKITSSDCELLGLDPTAGRPEEFLWQYISVPPVCIRPSVAQEAATNEDDLTVKLTEIVFMNAVIKTGLAKGVTTQNLMEQWDFLQLAVATYINSEMPGIPTAMGQKPMRGLCQRLKGKQGRFRGNLSGKRVDFSGRTVISPDPNLMIDQVAVPERVAKILTYPERVTAHNIERLRQAVRNGTDVHPGANFINQGGGDGSKKFLKYGDREFMADKLRVGDVVERHLRDDDIVLFNRQPSLHRLSILSHRVKVRPWRTFRLNECVCTPYNADFDGDEMNLHVPQTEEARTEAFQLMNIKRNLVTPRNGEPIIAATQDFITGCYLITRRDTFFNRQEFVQMCSYLQDAELEIELPPPTILKPERLWTGKQVFNVLMRPNKDSPVNVNLECKNKTFGKPSTEFDMSYPNFMSVNDGYLVVQNSEIISGVFDKSTVGDGNKKSVFAVIQRDFGEDHAAKCMNRMAKLCARWLANKGFSIGISDVTPGERLKAEKDDLVRRAYGQADEYIEKAARGKLECQPGSNLEQTLESLISGDLSRVRDQVGEICMTELSRNNAPLIMATCGSKGSKINVSQMVACVGQQIIAGHRVPNGFQDRSLPHFPKGAIDPLAKGFVSNSFYSGLRATEFLFHAISGREGLVDTAVKTAETGYMARRLMKALEDLSSRYDRSVRNATGGVVQFIYGDDGLDPANLEGDGKPVVFERTWAHARVSSPSSPPPAVHEFDGFFAQALRLDVNEEGLLPYEINRLVAEKTATPYFTNSCSEEFLRELREFVDQQIAQQAAKYREEYGMPPALAPLKRNQSKFGKADAAMQAIVNNKTKVTVTQIEEFLQLCWTKFVKAKIEPGSAVGAIGAQSIGEPGTQMTLKTFHFAGVASMNVTLGVPRIKEIINAAKTISTPIISAKLFQDKLEQAARIVKGRVEKTYLGDVSHRLITLVSLELTDLVVQIASVIAGVYSQGQMYVSVHIDMRAIRALQLEVTLDSIAASISSAPRLKIKSADITVKRHTDEIHIVAHHNGEDKMPAYRRLMWLRRVLPSISVKGVPGLQRAVIQQNGEGIKELLVEGEGLREVMVTDGVIGTQTKSNHVMEVEKVLGIEAARKTIIDQIHYTMDSHGLGVDPRHLMLLGDVMCFKGEVLGITRFGVSKMKDSVLMLASFEKTTDHLFDASFNARRDPIQGVSECIILGSPANNVGTAMPALVADKPKLPPRYQTLFERPEKVKKGKARA</v>
      </c>
      <c r="AY4027">
        <v>203.40793000000002</v>
      </c>
      <c r="AZ4027" t="b">
        <v>0</v>
      </c>
    </row>
    <row r="4028" spans="1:52" x14ac:dyDescent="0.2">
      <c r="A4028" t="str">
        <v>A0A0K3CA30</v>
      </c>
      <c r="B4028">
        <v>3.2200000000000002E-4</v>
      </c>
      <c r="C4028" t="str">
        <v>DNA-directed RNA polymerase subunit beta (EC 2.7.7.6)</v>
      </c>
      <c r="D4028" t="str">
        <v>A0A0K3CA30</v>
      </c>
      <c r="E4028">
        <v>12527</v>
      </c>
      <c r="F4028" t="str">
        <v>Not Found</v>
      </c>
      <c r="G4028" t="str">
        <v>Not Found</v>
      </c>
      <c r="H4028" t="str">
        <v>translation/ribosome</v>
      </c>
      <c r="I4028" t="str">
        <v>Not Found</v>
      </c>
      <c r="J4028">
        <v>3.2200000000000002E-4</v>
      </c>
      <c r="K4028">
        <v>2.1699999999999999E-4</v>
      </c>
      <c r="L4028">
        <v>1.56E-4</v>
      </c>
      <c r="M4028">
        <v>1.7585014449271859E-4</v>
      </c>
      <c r="N4028">
        <v>1.5107613162599999E-4</v>
      </c>
      <c r="O4028">
        <v>3.0848212002999987E-5</v>
      </c>
      <c r="P4028">
        <v>4.3071096172100402E-5</v>
      </c>
      <c r="Q4028">
        <v>5.7564E-5</v>
      </c>
      <c r="R4028" t="str">
        <v>Xi</v>
      </c>
      <c r="S4028" t="str">
        <v/>
      </c>
      <c r="T4028" t="b">
        <v>1</v>
      </c>
      <c r="U4028" t="str">
        <v/>
      </c>
      <c r="V4028" t="str">
        <v/>
      </c>
      <c r="W4028" t="str">
        <v/>
      </c>
      <c r="X4028" t="str">
        <v/>
      </c>
      <c r="Y4028" t="str">
        <v/>
      </c>
      <c r="Z4028" t="str">
        <v/>
      </c>
      <c r="AA4028" t="b">
        <v>0</v>
      </c>
      <c r="AB4028" t="str">
        <v/>
      </c>
      <c r="AC4028" t="str">
        <v/>
      </c>
      <c r="AD4028" t="str">
        <v>A0A0K3CA30</v>
      </c>
      <c r="AE4028" t="str">
        <v/>
      </c>
      <c r="AF4028" t="str">
        <v/>
      </c>
      <c r="AG4028" t="b">
        <v>0</v>
      </c>
      <c r="AH4028">
        <v>0</v>
      </c>
      <c r="AI4028">
        <v>0</v>
      </c>
      <c r="AJ4028" t="str">
        <v/>
      </c>
      <c r="AK4028">
        <v>0</v>
      </c>
      <c r="AL4028" t="b">
        <v>1</v>
      </c>
      <c r="AM4028" t="str">
        <v/>
      </c>
      <c r="AN4028" t="str">
        <v>2.7.7.6</v>
      </c>
      <c r="AO4028" t="b">
        <v>1</v>
      </c>
      <c r="AP4028" t="str">
        <v/>
      </c>
      <c r="AQ4028" t="str">
        <v/>
      </c>
      <c r="AR4028" t="str">
        <v/>
      </c>
      <c r="AS4028" t="str">
        <v>A0A0K3CA30</v>
      </c>
      <c r="AT4028" t="str">
        <v>no, decided to ignore all nucleic acid polymerases</v>
      </c>
      <c r="AU4028" t="str">
        <v>no, decided to ignore all nucleic acid polymerases</v>
      </c>
      <c r="AV4028">
        <v>0</v>
      </c>
      <c r="AW4028" t="str">
        <v>A0A0K3CA30</v>
      </c>
      <c r="AX4028" t="str">
        <v>MPGVVTAPFPAPIAGPSKSAAAYKQRTGFAPTSFRTLDRERAFSHPSTEGSKYPAPQELVAPHIHSFDALFEGAPQPDGTVSQSEGLLSMGVKDLLPKVVFDHKGEEGSLGNRLEMRVLEVTVGRPMGVMKGAQSRERRIYPTEARERLATYAGRMTAKIAWSVNGGPTQIESRELGNLPIMVKSARCHLRNLPPAELVAHHEEAEEMGGYFIINGNERLIRFLIVPRRNHVTSIIRPSFANRGVAYTQYGVAVRSVRPDQTSQTNTLHYLSNGGATLRFSWRKAEYMVPVVMILKALTGATDKEIFLGILQKDFENTFVTDRVELLLRGFKTYNLYTKAQCLEFLGDKFRVVLGCPEDWTDERVGQHLIDTIVLPHLKDPRDKLRMLFFMLRKLYALVGGECCADNPDSPQHQEILMPGFLYGMIVKEKLDELLNGIRTQMLQDIRRQIPGTDLTDPKYIQKTISRVNADIGGKLAYFLATGNLVSPSGLDLQQASGYTIVGEKLNFTRYIAHFRSVHRGAFFAELKTTTVRKLLPEAWGFLCPVHTPDGSPCGLLNHFAHKCRLVHQHLNVDHVPALLSSLGMLQPLDPSIDSRKHVVVQLDGRIVGWATPVLAKQLADTLRLWKTEGQHDVPLDLEIGLVPLSKGGQYPGLYLFASRARMMRDVKYLANGKTDSVGPFEQVYLDIACMQEEVEQGLTTHIEFSPTHVLSLLANLTPFSDYNQSPRNMYQCQMSKQTMGTPSTALQRRTDNKLYRLQTGQTPIVRPDLHNTYGMDGYPNGTNAIVAVISYTGYDMEDAMILNKSAHERGFAHGSIYKSHIVDLKTVRGDKGSGGHPEVHFGVGPDIRPDNEKFQTVDKDGLPLVGMRVKTGDVIAAYYDRTAGKTRVEKYKGDEVAYIDEVRLIGDDTSDATAKKLHIKLRVPRSPVIGDKFSSRHGQKGVCSQKYPAVDMPFTESGMQPDVIINPHAFPSRMTIGMFVESIAAKAGALHGLAQDGTPFNFSEDDTPLEYFGDQLRKAGYNYYGNEPMYSGITGEEFHADIYIGVVYYQRLRHMVGDKWQVRTTGPLDQVTRQPVKGRKRGGGIRFGEMERDALLAHGTSFLLQDRLMNCSDYSTAWVCRECGSMISLGYDQVTLAQSLHAGAGDRPGLELAAGPGGEYCRVCRDKAIEEYEAEQEKAKAAKKQKKVEETGMTFERNVKVKGGDLDVVAVPFVFRLLVAELAAMGIQVAVGVQ</v>
      </c>
      <c r="AY4028">
        <v>138.39578</v>
      </c>
      <c r="AZ4028" t="b">
        <v>0</v>
      </c>
    </row>
    <row r="4029" spans="1:52" x14ac:dyDescent="0.2">
      <c r="A4029" t="str">
        <v>A0A0K3CF98</v>
      </c>
      <c r="B4029">
        <v>2.7300000000000002E-4</v>
      </c>
      <c r="C4029" t="str">
        <v>DNA-directed RNA polymerase subunit beta (EC 2.7.7.6)</v>
      </c>
      <c r="D4029" t="str">
        <v>A0A0K3CF98</v>
      </c>
      <c r="E4029">
        <v>14450</v>
      </c>
      <c r="F4029" t="str">
        <v>Not Found</v>
      </c>
      <c r="G4029" t="str">
        <v>Not Found</v>
      </c>
      <c r="H4029" t="str">
        <v>translation/ribosome</v>
      </c>
      <c r="I4029" t="str">
        <v>Not Found</v>
      </c>
      <c r="J4029">
        <v>2.7300000000000002E-4</v>
      </c>
      <c r="K4029">
        <v>3.3300000000000002E-4</v>
      </c>
      <c r="L4029">
        <v>3.1500000000000001E-4</v>
      </c>
      <c r="M4029">
        <v>2.675980459671806E-4</v>
      </c>
      <c r="N4029">
        <v>1.2808628550900001E-4</v>
      </c>
      <c r="O4029">
        <v>4.7338500447000002E-5</v>
      </c>
      <c r="P4029">
        <v>6.5542972435804993E-5</v>
      </c>
      <c r="Q4029">
        <v>1.16235E-4</v>
      </c>
      <c r="R4029" t="str">
        <v>Xi</v>
      </c>
      <c r="S4029" t="str">
        <v/>
      </c>
      <c r="T4029" t="b">
        <v>1</v>
      </c>
      <c r="U4029" t="str">
        <v/>
      </c>
      <c r="V4029" t="str">
        <v/>
      </c>
      <c r="W4029" t="str">
        <v/>
      </c>
      <c r="X4029" t="str">
        <v/>
      </c>
      <c r="Y4029" t="str">
        <v/>
      </c>
      <c r="Z4029" t="str">
        <v/>
      </c>
      <c r="AA4029" t="b">
        <v>0</v>
      </c>
      <c r="AB4029" t="str">
        <v/>
      </c>
      <c r="AC4029" t="str">
        <v/>
      </c>
      <c r="AD4029" t="str">
        <v>A0A0K3CF98</v>
      </c>
      <c r="AE4029" t="str">
        <v/>
      </c>
      <c r="AF4029" t="str">
        <v/>
      </c>
      <c r="AG4029" t="b">
        <v>0</v>
      </c>
      <c r="AH4029">
        <v>0</v>
      </c>
      <c r="AI4029">
        <v>0</v>
      </c>
      <c r="AJ4029" t="str">
        <v/>
      </c>
      <c r="AK4029">
        <v>0</v>
      </c>
      <c r="AL4029" t="b">
        <v>1</v>
      </c>
      <c r="AM4029" t="str">
        <v/>
      </c>
      <c r="AN4029" t="str">
        <v>2.7.7.6</v>
      </c>
      <c r="AO4029" t="b">
        <v>1</v>
      </c>
      <c r="AP4029" t="str">
        <v/>
      </c>
      <c r="AQ4029" t="str">
        <v/>
      </c>
      <c r="AR4029" t="str">
        <v/>
      </c>
      <c r="AS4029" t="str">
        <v>A0A0K3CF98</v>
      </c>
      <c r="AT4029" t="str">
        <v>no, decided to ignore all nucleic acid polymerases</v>
      </c>
      <c r="AU4029" t="str">
        <v>no, decided to ignore all nucleic acid polymerases</v>
      </c>
      <c r="AV4029">
        <v>0</v>
      </c>
      <c r="AW4029" t="str">
        <v>A0A0K3CF98</v>
      </c>
      <c r="AX4029" t="str">
        <v>MSYSYDYGSQSQYGGAYGDSGTTGMGMYDDDGYGAGGGDDYLDETITQEDCWTVIAAYFADKTLVSQQIDSFNEFVNTTMQELVDESGSLILDQNMQHSGKAGDATKRYELKFEQIYLSKPTQTEADGTVAPMFPNEARLRNLTYSAPLYIDVKKRVLVQESDEPDPETGELVWTEEKDDDEAGEEEKIYIGKVPIMLQSDFCILENLEEKDKLELNECPYDKGGYFVINGSEKVLIAQERMATNRVYVFAKSQPSPVSYLAEIRSAVEKGGKTISSLQIKMMRRTERQSGQTIKSTIPYIRADIPIVVVFRALDLIPDRDILDRICYDRNDTELFEMMKPCLEDAFPIQSRDVALDFIGRRGTVPALSRDRRINYAQEILQKEMLPHVSMAPGQNTKKAFFFGYMVHRLLLAALERRELDDRDHFGAKRLDLAGPLLAALFRMLFRKLTKDVYRHLQKCVETGKPFNINSAIKSTTITNGLKYSLATGNWGDQKKAMSAKAGVSQVLNRYTFASTLSHLRRCNTPIGRDGKIAKPRQLHNTHWGMVCPAETPEGQACGLVKNLALMAYISVGSPSAPIVEFLEEWGMENLEEYSSDMSKATKVFVNGVWQGVHRDPAQLVSTIKSLRRRGDIQYEVSIVRDVRERELRIFTDAGRVCRPLFVVEDQRLALRREHIEMLSIEEPQDPEVDPPKLKWPQLIEQGIVEYLDAEEEETVMICMTPEDLDMSRQFRDTGMVEATTTGDASATVRTTSGAKTQTWTHCEIHPSMILGICASIIPFPDHNQSPRNTYQSAMGKQAMGVYLTNYQVRMDTMANILYYPQKPLATTRSMEYLHFRELPAGQNAIVAILCYSGYNQEDSVIMNQSSIDRGLFRSLYYRSYMDQEKKSGQIQLEEFEKPTRDTTLRLKHGTYEKLDQDGLVSVGERVAGEDIIIGKTAPIPTDSEELGQRLKTHTKRDVSTPLKSTENGLVDQVLLTTNSEGLKFVKIRIRSTRVPEIGDKFASRHGQKGTIGITYRHEDMPFSAEGITPDLIINPHAIPSRMTIGHLVECLLSKVSTITGNEGDATPFSEVTVEAISELLRKYGYHSRGLEVMYNGHTGRKLQAQVYLGPTYYQRLKHMVGDKIHARARGPVQILTRQPVEGRSRDGGLRFGEMERDCMLAHGVAGFLKERMFEASDGYRIHVCEICGLTAIANLKKQSFECRACKNRTAIAQVHIPYAAKLLFQELQSMNVACRFGFEDKASQNAARQETVV</v>
      </c>
      <c r="AY4029">
        <v>142.59251999999998</v>
      </c>
      <c r="AZ4029" t="b">
        <v>0</v>
      </c>
    </row>
    <row r="4030" spans="1:52" x14ac:dyDescent="0.2">
      <c r="A4030" t="str">
        <v>A0A0K3CNJ3</v>
      </c>
      <c r="B4030">
        <v>8.4800000000000001E-5</v>
      </c>
      <c r="C4030" t="str">
        <v>DNA-directed RNA polymerase subunit beta (EC 2.7.7.6)</v>
      </c>
      <c r="D4030" t="str">
        <v>A0A2S9ZZI8</v>
      </c>
      <c r="E4030">
        <v>10709</v>
      </c>
      <c r="F4030" t="str">
        <v>Not Found</v>
      </c>
      <c r="G4030" t="str">
        <v>Not Found</v>
      </c>
      <c r="H4030" t="str">
        <v>translation/ribosome</v>
      </c>
      <c r="I4030" t="str">
        <v>Not Found</v>
      </c>
      <c r="J4030">
        <v>8.4800000000000001E-5</v>
      </c>
      <c r="K4030">
        <v>8.5400000000000002E-5</v>
      </c>
      <c r="L4030">
        <v>6.5300000000000002E-5</v>
      </c>
      <c r="M4030">
        <v>6.9830347233340457E-5</v>
      </c>
      <c r="N4030">
        <v>3.9786509198399999E-5</v>
      </c>
      <c r="O4030">
        <v>1.21402640786E-5</v>
      </c>
      <c r="P4030">
        <v>1.7103594711819591E-5</v>
      </c>
      <c r="Q4030">
        <v>2.40957E-5</v>
      </c>
      <c r="R4030" t="str">
        <v>Xi</v>
      </c>
      <c r="S4030" t="str">
        <v/>
      </c>
      <c r="T4030" t="b">
        <v>0</v>
      </c>
      <c r="U4030" t="str">
        <v/>
      </c>
      <c r="V4030" t="str">
        <v/>
      </c>
      <c r="W4030" t="str">
        <v/>
      </c>
      <c r="X4030" t="str">
        <v>A0A2S9ZZI8</v>
      </c>
      <c r="Y4030" t="str">
        <v>A0A2S9ZZI8</v>
      </c>
      <c r="Z4030" t="str">
        <v/>
      </c>
      <c r="AA4030" t="b">
        <v>0</v>
      </c>
      <c r="AB4030" t="str">
        <v/>
      </c>
      <c r="AC4030" t="str">
        <v/>
      </c>
      <c r="AD4030" t="str">
        <v>A0A0K3CNJ3</v>
      </c>
      <c r="AE4030" t="str">
        <v/>
      </c>
      <c r="AF4030" t="str">
        <v/>
      </c>
      <c r="AG4030" t="b">
        <v>0</v>
      </c>
      <c r="AH4030">
        <v>0</v>
      </c>
      <c r="AI4030">
        <v>0</v>
      </c>
      <c r="AJ4030" t="str">
        <v/>
      </c>
      <c r="AK4030">
        <v>0</v>
      </c>
      <c r="AL4030" t="b">
        <v>1</v>
      </c>
      <c r="AM4030" t="str">
        <v/>
      </c>
      <c r="AN4030" t="str">
        <v>2.7.7.6</v>
      </c>
      <c r="AO4030" t="b">
        <v>1</v>
      </c>
      <c r="AP4030" t="str">
        <v/>
      </c>
      <c r="AQ4030" t="str">
        <v/>
      </c>
      <c r="AR4030" t="str">
        <v>A0A2S9ZZI8</v>
      </c>
      <c r="AS4030" t="str">
        <v>A0A0K3CNJ3</v>
      </c>
      <c r="AT4030" t="str">
        <v>no, decided to ignore all nucleic acid polymerases</v>
      </c>
      <c r="AU4030" t="str">
        <v>no, decided to ignore all nucleic acid polymerases</v>
      </c>
      <c r="AV4030">
        <v>0</v>
      </c>
      <c r="AW4030" t="str">
        <v>A0A2S9ZZI8</v>
      </c>
      <c r="AX4030" t="str">
        <v>MQDVGKDARHLVDGLEALGQDMYKGKSLSDPIKSVTDKWELLPAFLAVKGLVKQHIDSFNYFVDVDLQAILRANARITSDVDPNFYLEYTDIRVGSPERPDENAINPSITPHECRLRDLSYSAPVYVNIKYTRGKQEVVSKGIRIGRLPIMLRSNKCVLMGKNKAQLAQMNECPLDPGGYFIVKGTEKVILVQEQLSKNRIIVETEPKKGLVQASVTSSTHERKSKTYVLTKHGKIYLKHNSIHEDIPIGVVLRALGIVSAREIVQLVCGNDDDYRAAFGINIEEMDDLKTKSGQPIPVQTQQQALDYIGHRVKIIRKPAGTPGSGGAEKSWAPRRPASEEALEVLATVVLAHVPVEDLNLRPKAIYIANMARRVLMAMLDPKNVDDRDYVGNKRLELAGQLLSLLFEDLFKKFNHDLKMNIDKILKKSNRATEFDAIKQFQLHGDGITQGFVRAISTGNWSLKRFKMERAGITHVLSRLSFISALGMMTRISSQFEKTRKVSGPRALQPSQWGMLCPSDTPEGEACGLVKNLALMTHITTDVEEEPIWNICFLIGVEDINVLDGTEIYAEGHLVVYLNGNVLGLTRCGPRFIRTFRHLRRAGRINEFVSIYVNLQQQAIHIASDGGRICRPLIIVENGQSKVKELHMKMLREKVMTFDDFLRKGLIEYLDVNEENDAYIALYENELKPETTHLEIEPFTLLGAVAGLIPYPHHNQSPRNTYQCAMGKQAIGAIAHNQLNRIDTLLYLMVYPQTPMCRTRTIELIGYDQLPAGQNAMVAVMSYSGYDIEDALILNRASVDRGFGRCQVFRKYTTLLKRYPNGMYDRLADPPKGENGEVLGKYGILDLDGLAHVGEQVNPGQVYVNKQTPSNAHDNQLPGIDGPGGADAPASTWKNTGMSYRAPIPGYIDKVLLTDTDSDSTLVKVLIRQTRRPELGDKFSSRHGQKGVCGLIVPQEDMPFNDQGICPDVIMNPHGFPSRMTVGKMLELLSGKAGVLKGKFEYGTAFGGSKAEDMSRVLIEHGYSYAGKDYLTSGITGQPLECYVYMGPIYYQKLKHMVLDKMHARARGPRAVLTRQPTEGRSRDGGLRLGEMERDCLIAHGASQLLLERLMVSSDAFKVDVCGQCGFMGYNGWCKRCKTSKAVVKLMIPYACKLLFQEMLAMGIAPRLKLEDAV</v>
      </c>
      <c r="AY4030">
        <v>132.14430000000002</v>
      </c>
      <c r="AZ4030" t="b">
        <v>0</v>
      </c>
    </row>
    <row r="4031" spans="1:52" x14ac:dyDescent="0.2">
      <c r="A4031" t="str">
        <v>A0A0K3CJ91</v>
      </c>
      <c r="B4031">
        <v>1.2E-4</v>
      </c>
      <c r="C4031" t="str">
        <v>DNA-directed RNA polymerase, insert domain-containing protein</v>
      </c>
      <c r="D4031" t="str">
        <v>A0A2T0A5Z7</v>
      </c>
      <c r="E4031">
        <v>16191</v>
      </c>
      <c r="F4031" t="str">
        <v>Not Found</v>
      </c>
      <c r="G4031" t="str">
        <v>Not Found</v>
      </c>
      <c r="H4031" t="str">
        <v>translation/ribosome</v>
      </c>
      <c r="I4031" t="str">
        <v>Not Found</v>
      </c>
      <c r="J4031">
        <v>1.2E-4</v>
      </c>
      <c r="K4031">
        <v>1.03E-4</v>
      </c>
      <c r="L4031">
        <v>1.37E-4</v>
      </c>
      <c r="M4031">
        <v>9.2002756756335443E-5</v>
      </c>
      <c r="N4031">
        <v>5.6301663960000019E-5</v>
      </c>
      <c r="O4031">
        <v>1.4642238877E-5</v>
      </c>
      <c r="P4031">
        <v>2.253429814221486E-5</v>
      </c>
      <c r="Q4031">
        <v>5.0553000000000002E-5</v>
      </c>
      <c r="R4031" t="str">
        <v>Xi</v>
      </c>
      <c r="S4031" t="str">
        <v/>
      </c>
      <c r="T4031" t="b">
        <v>0</v>
      </c>
      <c r="U4031" t="str">
        <v/>
      </c>
      <c r="V4031" t="str">
        <v/>
      </c>
      <c r="W4031" t="str">
        <v/>
      </c>
      <c r="X4031" t="str">
        <v>A0A2T0A5Z7</v>
      </c>
      <c r="Y4031" t="str">
        <v>A0A2T0A5Z7</v>
      </c>
      <c r="Z4031" t="str">
        <v/>
      </c>
      <c r="AA4031" t="b">
        <v>0</v>
      </c>
      <c r="AB4031" t="str">
        <v/>
      </c>
      <c r="AC4031" t="str">
        <v/>
      </c>
      <c r="AD4031" t="str">
        <v>A0A0K3CJ91</v>
      </c>
      <c r="AE4031" t="str">
        <v/>
      </c>
      <c r="AF4031" t="str">
        <v/>
      </c>
      <c r="AG4031" t="b">
        <v>0</v>
      </c>
      <c r="AH4031">
        <v>0</v>
      </c>
      <c r="AI4031">
        <v>0</v>
      </c>
      <c r="AJ4031" t="str">
        <v/>
      </c>
      <c r="AK4031">
        <v>0</v>
      </c>
      <c r="AL4031" t="b">
        <v>1</v>
      </c>
      <c r="AM4031" t="str">
        <v/>
      </c>
      <c r="AN4031" t="str">
        <v/>
      </c>
      <c r="AO4031" t="b">
        <v>0</v>
      </c>
      <c r="AP4031" t="str">
        <v/>
      </c>
      <c r="AQ4031" t="str">
        <v/>
      </c>
      <c r="AR4031" t="str">
        <v>A0A2T0A5Z7</v>
      </c>
      <c r="AS4031" t="str">
        <v>A0A0K3CJ91</v>
      </c>
      <c r="AT4031" t="str">
        <v>no, DNA interactions other than nucleic acid production are ignored</v>
      </c>
      <c r="AU4031" t="str">
        <v>no, DNA interactions other than nucleic acid production are ignored</v>
      </c>
      <c r="AV4031">
        <v>0</v>
      </c>
      <c r="AW4031" t="str">
        <v>A0A2T0A5Z7</v>
      </c>
      <c r="AX4031" t="str">
        <v>MQPPATYDGADLRVKITELKGDRCHFILDGVHLGLANSLRRSMISRIDTLAIDQVQIHENSSVLPDEMLAHRLGMVPLNSEGMEKQILNYNKECDCDQYCPKCSVVLTLSAKCVSSSTMEVTTKDLLLEGGISDVGKPATSALRHPDPKLQDGILLAKLAKGQEINLRCIAVKGRALEHAKWSPVAAVGFEYDPYNKLKHTDLWFEVGTDPKDEWPVSENGKYEKKPEDTDPFPYNEKPSRFYYDVEAVGQLKPEEIVTKGLDALILQMGQLRQGLLDLTNQGGPGPMHPGDGGQDGMMMDAGPVFGVGDGGYAGAPATAGAYGGAPGYGGGGGYGGATPGGMGGQGYGPPPVPAYGASPAHFANQGGAGGYGQPGGGRTPGYGGANGAQGGGGGGGGWGDDPW</v>
      </c>
      <c r="AY4031">
        <v>42.633020000000002</v>
      </c>
      <c r="AZ4031" t="b">
        <v>0</v>
      </c>
    </row>
    <row r="4032" spans="1:52" x14ac:dyDescent="0.2">
      <c r="A4032" t="str">
        <v>A0A0K3CPU6</v>
      </c>
      <c r="B4032">
        <v>2.22E-4</v>
      </c>
      <c r="C4032" t="str">
        <v>DNA-directed RNA polymerases I and III subunit RPAC1 (Fragment)</v>
      </c>
      <c r="D4032" t="str">
        <v>A0A2S9ZZ94|A0A2S9ZZA7</v>
      </c>
      <c r="E4032" t="str">
        <v>10628|10629</v>
      </c>
      <c r="F4032" t="str">
        <v>Not Found</v>
      </c>
      <c r="G4032" t="str">
        <v>Not Found</v>
      </c>
      <c r="H4032" t="str">
        <v>translation/ribosome</v>
      </c>
      <c r="I4032" t="str">
        <v>Not Found</v>
      </c>
      <c r="J4032">
        <v>2.22E-4</v>
      </c>
      <c r="K4032">
        <v>2.6699999999999998E-4</v>
      </c>
      <c r="L4032">
        <v>3.1599999999999998E-4</v>
      </c>
      <c r="M4032">
        <v>2.102556075456419E-4</v>
      </c>
      <c r="N4032">
        <v>1.04158078326E-4</v>
      </c>
      <c r="O4032">
        <v>3.7956094952999999E-5</v>
      </c>
      <c r="P4032">
        <v>5.1498049770989631E-5</v>
      </c>
      <c r="Q4032">
        <v>1.16604E-4</v>
      </c>
      <c r="R4032" t="str">
        <v>Xi</v>
      </c>
      <c r="S4032" t="str">
        <v/>
      </c>
      <c r="T4032" t="b">
        <v>0</v>
      </c>
      <c r="U4032" t="str">
        <v/>
      </c>
      <c r="V4032" t="str">
        <v/>
      </c>
      <c r="W4032" t="str">
        <v/>
      </c>
      <c r="X4032" t="str">
        <v/>
      </c>
      <c r="Y4032">
        <v>0</v>
      </c>
      <c r="Z4032" t="str">
        <v/>
      </c>
      <c r="AA4032" t="b">
        <v>1</v>
      </c>
      <c r="AB4032" t="str">
        <v/>
      </c>
      <c r="AC4032" t="str">
        <v/>
      </c>
      <c r="AD4032" t="str">
        <v>A0A0K3CPU6 A0A0K3CPU6</v>
      </c>
      <c r="AE4032" t="str">
        <v/>
      </c>
      <c r="AF4032" t="str">
        <v/>
      </c>
      <c r="AG4032" t="b">
        <v>0</v>
      </c>
      <c r="AH4032">
        <v>0</v>
      </c>
      <c r="AI4032">
        <v>0</v>
      </c>
      <c r="AJ4032" t="str">
        <v/>
      </c>
      <c r="AK4032">
        <v>0</v>
      </c>
      <c r="AL4032" t="b">
        <v>1</v>
      </c>
      <c r="AM4032" t="str">
        <v/>
      </c>
      <c r="AN4032" t="str">
        <v/>
      </c>
      <c r="AO4032" t="b">
        <v>0</v>
      </c>
      <c r="AP4032" t="str">
        <v/>
      </c>
      <c r="AQ4032" t="str">
        <v/>
      </c>
      <c r="AR4032" t="str">
        <v>A0A2S9ZZA7</v>
      </c>
      <c r="AS4032" t="str">
        <v>A0A0K3CPU6</v>
      </c>
      <c r="AT4032" t="str">
        <v>no, DNA interactions other than nucleic acid production are ignored</v>
      </c>
      <c r="AU4032" t="str">
        <v>no, DNA interactions other than nucleic acid production are ignored</v>
      </c>
      <c r="AV4032">
        <v>0</v>
      </c>
      <c r="AW4032" t="str">
        <v>A0A2S9ZZA7</v>
      </c>
      <c r="AX4032" t="str">
        <v>MGASSSRCEVRSSAARSRRQDPLTSDCFSGAGYEVDTGTTQTAAAKLRDEGGRFDHLIVFAPPHKQTPPELSPQALARRLDAGTNLLLITSPESAEIWRDFAREFGVDFDDRGSFAVDHFSYATEDDDGTHTLLAIPPASAPSPFVSTATRAGPPIVYRGAAHSTSRNPLLTAVLHASSTTFGATLDGVVSSDDDKLVGSATSLVSSFQARNNARVSFVGSFDLFSDRFFAEGASSRFGNAAFARDLVDWTFHKTGLLVKRSSQVVVPGDRTSRPSYQVGTQLVYSLEVASSEPYQANDLQLEFGMLDPHIRTRLLATEVDQSSNVTRYSTQFKVPDRHGVFTLRVDHRRPGWTRILDEVVMSVTPPRHDEYERFIGGALPFYTGAASVSAAFLIFIVLWSQQA</v>
      </c>
      <c r="AY4032">
        <v>44.429449999999996</v>
      </c>
      <c r="AZ4032" t="b">
        <v>0</v>
      </c>
    </row>
    <row r="4033" spans="1:52" x14ac:dyDescent="0.2">
      <c r="A4033" t="str">
        <v>A0A0K3CJT8</v>
      </c>
      <c r="B4033">
        <v>1.4200000000000001E-4</v>
      </c>
      <c r="C4033" t="str">
        <v>DNA-directed RNA polymerases I, II, and III subunit RPABC1</v>
      </c>
      <c r="D4033" t="str">
        <v>A0A0K3CJT8</v>
      </c>
      <c r="E4033">
        <v>14741</v>
      </c>
      <c r="F4033" t="str">
        <v>Not Found</v>
      </c>
      <c r="G4033" t="str">
        <v>Not Found</v>
      </c>
      <c r="H4033" t="str">
        <v>translation/ribosome</v>
      </c>
      <c r="I4033" t="str">
        <v>Not Found</v>
      </c>
      <c r="J4033">
        <v>1.4200000000000001E-4</v>
      </c>
      <c r="K4033">
        <v>1.46E-4</v>
      </c>
      <c r="L4033">
        <v>1.4899999999999999E-4</v>
      </c>
      <c r="M4033">
        <v>5.8489287189969473E-5</v>
      </c>
      <c r="N4033">
        <v>6.6623635686000003E-5</v>
      </c>
      <c r="O4033">
        <v>2.0755018214000001E-5</v>
      </c>
      <c r="P4033">
        <v>1.432582111811166E-5</v>
      </c>
      <c r="Q4033">
        <v>5.4980999999999981E-5</v>
      </c>
      <c r="R4033" t="str">
        <v>Xi</v>
      </c>
      <c r="S4033" t="str">
        <v/>
      </c>
      <c r="T4033" t="b">
        <v>1</v>
      </c>
      <c r="U4033" t="str">
        <v/>
      </c>
      <c r="V4033" t="str">
        <v/>
      </c>
      <c r="W4033" t="str">
        <v/>
      </c>
      <c r="X4033" t="str">
        <v/>
      </c>
      <c r="Y4033" t="str">
        <v/>
      </c>
      <c r="Z4033" t="str">
        <v/>
      </c>
      <c r="AA4033" t="b">
        <v>0</v>
      </c>
      <c r="AB4033" t="str">
        <v/>
      </c>
      <c r="AC4033" t="str">
        <v/>
      </c>
      <c r="AD4033" t="str">
        <v>A0A0K3CJT8</v>
      </c>
      <c r="AE4033" t="str">
        <v/>
      </c>
      <c r="AF4033" t="str">
        <v/>
      </c>
      <c r="AG4033" t="b">
        <v>0</v>
      </c>
      <c r="AH4033">
        <v>0</v>
      </c>
      <c r="AI4033">
        <v>0</v>
      </c>
      <c r="AJ4033" t="str">
        <v/>
      </c>
      <c r="AK4033">
        <v>0</v>
      </c>
      <c r="AL4033" t="b">
        <v>1</v>
      </c>
      <c r="AM4033" t="str">
        <v/>
      </c>
      <c r="AN4033" t="str">
        <v/>
      </c>
      <c r="AO4033" t="b">
        <v>0</v>
      </c>
      <c r="AP4033" t="str">
        <v/>
      </c>
      <c r="AQ4033" t="str">
        <v/>
      </c>
      <c r="AR4033" t="str">
        <v/>
      </c>
      <c r="AS4033" t="str">
        <v>A0A0K3CJT8</v>
      </c>
      <c r="AT4033" t="str">
        <v>no, DNA interactions other than nucleic acid production are ignored</v>
      </c>
      <c r="AU4033" t="str">
        <v>no, DNA interactions other than nucleic acid production are ignored</v>
      </c>
      <c r="AV4033">
        <v>0</v>
      </c>
      <c r="AW4033" t="str">
        <v>A0A0K3CJT8</v>
      </c>
      <c r="AX4033" t="str">
        <v>MADEAERETARLFRVSRTAHELVRDRGYAIADEEIGMSLDDFKQQYAAGGTAIDKAKINFSAAKEGAPEEQIYIFYAEEASVGIKTMRKFIDILESQKIPRGILIYKTSMTPSANKVITAMAQQFTIEAFQESELLVNITHHVLVPKHEVLKPEEKKLLLQKYRLKDTQLPRIQLHDPVARYYGLKRGQVVKITRPSETAGRYVSYRLCL</v>
      </c>
      <c r="AY4033">
        <v>24.15748</v>
      </c>
      <c r="AZ4033" t="b">
        <v>0</v>
      </c>
    </row>
    <row r="4034" spans="1:52" x14ac:dyDescent="0.2">
      <c r="A4034" t="str">
        <v>A0A0K3CI55</v>
      </c>
      <c r="B4034">
        <v>1.0517E-2</v>
      </c>
      <c r="C4034" t="str">
        <v xml:space="preserve">EFG_C domain-containing protein, translation elongation factor activity </v>
      </c>
      <c r="D4034" t="str">
        <v>A0A2T0AAN3|A0A2T0AAN7</v>
      </c>
      <c r="E4034" t="str">
        <v>14095|14093</v>
      </c>
      <c r="F4034" t="str">
        <v>Not Found</v>
      </c>
      <c r="G4034" t="str">
        <v>Not Found</v>
      </c>
      <c r="H4034" t="str">
        <v>translation/ribosome</v>
      </c>
      <c r="I4034" t="str">
        <v>Not Found</v>
      </c>
      <c r="J4034">
        <v>1.0517E-2</v>
      </c>
      <c r="K4034">
        <v>8.2369999999999995E-3</v>
      </c>
      <c r="L4034">
        <v>9.2680000000000002E-3</v>
      </c>
      <c r="M4034">
        <v>7.0314572268900116E-3</v>
      </c>
      <c r="N4034">
        <v>4.9343716655610003E-3</v>
      </c>
      <c r="O4034">
        <v>1.170952637183E-3</v>
      </c>
      <c r="P4034">
        <v>1.7222196280989139E-3</v>
      </c>
      <c r="Q4034">
        <v>3.4198919999999999E-3</v>
      </c>
      <c r="R4034" t="str">
        <v>Xi</v>
      </c>
      <c r="S4034" t="str">
        <v/>
      </c>
      <c r="T4034" t="b">
        <v>0</v>
      </c>
      <c r="U4034" t="str">
        <v/>
      </c>
      <c r="V4034" t="str">
        <v/>
      </c>
      <c r="W4034" t="str">
        <v/>
      </c>
      <c r="X4034" t="str">
        <v>A0A2T0AAN7</v>
      </c>
      <c r="Y4034" t="str">
        <v>A0A2T0AAN7</v>
      </c>
      <c r="Z4034" t="str">
        <v/>
      </c>
      <c r="AA4034" t="b">
        <v>1</v>
      </c>
      <c r="AB4034" t="str">
        <v/>
      </c>
      <c r="AC4034" t="str">
        <v/>
      </c>
      <c r="AD4034" t="str">
        <v>A0A0K3CI55 A0A0K3CI55</v>
      </c>
      <c r="AE4034" t="str">
        <v/>
      </c>
      <c r="AF4034" t="str">
        <v/>
      </c>
      <c r="AG4034" t="b">
        <v>0</v>
      </c>
      <c r="AH4034">
        <v>0</v>
      </c>
      <c r="AI4034">
        <v>0</v>
      </c>
      <c r="AJ4034" t="str">
        <v/>
      </c>
      <c r="AK4034">
        <v>0</v>
      </c>
      <c r="AL4034" t="b">
        <v>0</v>
      </c>
      <c r="AM4034" t="str">
        <v/>
      </c>
      <c r="AN4034" t="str">
        <v/>
      </c>
      <c r="AO4034" t="b">
        <v>0</v>
      </c>
      <c r="AP4034" t="str">
        <v/>
      </c>
      <c r="AQ4034" t="str">
        <v/>
      </c>
      <c r="AR4034" t="str">
        <v>A0A2T0AAN7</v>
      </c>
      <c r="AS4034" t="str">
        <v>A0A0K3CI55</v>
      </c>
      <c r="AT4034" t="str">
        <v/>
      </c>
      <c r="AU4034" t="str">
        <v/>
      </c>
      <c r="AV4034">
        <v>0</v>
      </c>
      <c r="AW4034" t="str">
        <v>A0A2T0AAN7</v>
      </c>
      <c r="AX4034" t="str">
        <v>MRLQVAERALVVKSFPLTARPSACCPRSSLLPRPEQPQARQSPAMVNFTVDEIRGLMDKPTNVRNMSVIAHVDHGKSTLTDSLLSKAGIIASAKAGDTRAMDTRADEQERGITIKSTAISMYFELPKEDLTDVKQKTDGGEFLINLIDSPGHVDFSSEVTAALRVTDGALVVVDTIDGVCVQTETVLRQALGERIKPVVCINKVDRALLELQIAKEELYQTFARTIESVNVIISMYKEESLGDVQVYPEAGTVAFASGLHGWAFTLRQFAKRYAKKFGVSQDKLMPKLWGDNYFNPKTKKWSTKAVDADGKPLERGFNMFVLDPIFRIFDAVMNFKKDQIPGLLEKLEINLTSDEKDLEGKALLKVIMRKFLPAGDSLLEMVVIHLPSPVTAQRYRVETLYEGPMDDESAIAIRDCDAKGPLMLYVSKMVPTSDKGRFYAFGRVFSGTVKAGPKIRIQGPNYVPGKKDDLFVKSIQRTVLMMGGKVDPLEDCPAGNIVGLVGVDQFLLKSGTLTTSETAHNMRVMKFSVSPVVQVAVEVKNANDLPKLVEGLKRLSKSDPCVQTWIAETGEHIVAGAGELHLEICLKDLVEDHAGVPLKLSDPVVGYRETVQAESSMTALSKSQNKHNRLYVKAQPVDEEVAKAVESGKIGPRDDFKARARILADEFGWDVTDARKIWCFGPDGSGPNFLVDTTKGVQYLNEIKDSCVAAFQWATKEGPCAEEPMRCSRYNILDVTLHTDAIHRGGGQIIPTCRRVVYAASLLAEPGLQEPVYQVEIQCPETALGGIYSTLNRKRGMVFSEEQRPGTPMYTVKAYLPVNESFGFTGELRQATGGQAFPQMVFDHWQTMGGAITEKGGKVEALALSIRTRKGLKPEIPSLDNFYDKL</v>
      </c>
      <c r="AY4034">
        <v>98.55865</v>
      </c>
      <c r="AZ4034" t="b">
        <v>0</v>
      </c>
    </row>
    <row r="4035" spans="1:52" x14ac:dyDescent="0.2">
      <c r="A4035" t="str">
        <v>A0A0K3CLT6</v>
      </c>
      <c r="B4035">
        <v>4.0119999999999999E-3</v>
      </c>
      <c r="C4035" t="str">
        <v>Elongation factor 1 beta/delta chain</v>
      </c>
      <c r="D4035" t="str">
        <v>A0A2T0A1I5</v>
      </c>
      <c r="E4035">
        <v>9984</v>
      </c>
      <c r="F4035" t="str">
        <v>Not Found</v>
      </c>
      <c r="G4035" t="str">
        <v>Not Found</v>
      </c>
      <c r="H4035" t="str">
        <v>translation/ribosome</v>
      </c>
      <c r="I4035" t="str">
        <v>Not Found</v>
      </c>
      <c r="J4035">
        <v>4.0119999999999999E-3</v>
      </c>
      <c r="K4035">
        <v>2.1909999999999998E-3</v>
      </c>
      <c r="L4035">
        <v>2.15E-3</v>
      </c>
      <c r="M4035">
        <v>2.3969139260203169E-3</v>
      </c>
      <c r="N4035">
        <v>1.8823522983960001E-3</v>
      </c>
      <c r="O4035">
        <v>3.1146743086899988E-4</v>
      </c>
      <c r="P4035">
        <v>5.8707776738928165E-4</v>
      </c>
      <c r="Q4035">
        <v>7.9334999999999996E-4</v>
      </c>
      <c r="R4035" t="str">
        <v>Xi</v>
      </c>
      <c r="S4035" t="str">
        <v/>
      </c>
      <c r="T4035" t="b">
        <v>0</v>
      </c>
      <c r="U4035" t="str">
        <v/>
      </c>
      <c r="V4035" t="str">
        <v/>
      </c>
      <c r="W4035" t="str">
        <v/>
      </c>
      <c r="X4035" t="str">
        <v>A0A2T0A1I5</v>
      </c>
      <c r="Y4035" t="str">
        <v>A0A2T0A1I5</v>
      </c>
      <c r="Z4035" t="str">
        <v/>
      </c>
      <c r="AA4035" t="b">
        <v>0</v>
      </c>
      <c r="AB4035" t="str">
        <v/>
      </c>
      <c r="AC4035" t="str">
        <v/>
      </c>
      <c r="AD4035" t="str">
        <v>A0A0K3CLT6</v>
      </c>
      <c r="AE4035" t="str">
        <v/>
      </c>
      <c r="AF4035" t="str">
        <v/>
      </c>
      <c r="AG4035" t="b">
        <v>0</v>
      </c>
      <c r="AH4035">
        <v>0</v>
      </c>
      <c r="AI4035">
        <v>0</v>
      </c>
      <c r="AJ4035" t="str">
        <v/>
      </c>
      <c r="AK4035">
        <v>0</v>
      </c>
      <c r="AL4035" t="b">
        <v>0</v>
      </c>
      <c r="AM4035" t="str">
        <v/>
      </c>
      <c r="AN4035" t="str">
        <v/>
      </c>
      <c r="AO4035" t="b">
        <v>0</v>
      </c>
      <c r="AP4035" t="str">
        <v/>
      </c>
      <c r="AQ4035" t="str">
        <v/>
      </c>
      <c r="AR4035" t="str">
        <v>A0A2T0A1I5</v>
      </c>
      <c r="AS4035" t="str">
        <v>A0A0K3CLT6</v>
      </c>
      <c r="AT4035" t="str">
        <v/>
      </c>
      <c r="AU4035" t="str">
        <v/>
      </c>
      <c r="AV4035">
        <v>0</v>
      </c>
      <c r="AW4035" t="str">
        <v>A0A2T0A1I5</v>
      </c>
      <c r="AX4035" t="str">
        <v>MGFPEFTNPAGLQSLEAHLADKSYIEGYTPSQADVAVYKALASAPDAATYPRSARWFKHIQSYEAEHETLPGDASKPASAYGSAVAAAAAPAAAEDEDDIDLFGSDDEEVDPEAEALKQKRLAEYAAKKANKPKTIAKSLVTLDVKPWDDETDMAQLEANVRAIEKPGLVWGLSKLVPIGYGIKKLQMSLVVEDELVSLDELQDQIAEDEEHVQVGTSST</v>
      </c>
      <c r="AY4035">
        <v>23.91611</v>
      </c>
      <c r="AZ4035" t="b">
        <v>0</v>
      </c>
    </row>
    <row r="4036" spans="1:52" x14ac:dyDescent="0.2">
      <c r="A4036" t="str">
        <v>A0A0K3C7H5</v>
      </c>
      <c r="B4036">
        <v>1.8147E-2</v>
      </c>
      <c r="C4036" t="str">
        <v>Elongation factor 1-alpha</v>
      </c>
      <c r="D4036" t="str">
        <v>A0A2T0AH02</v>
      </c>
      <c r="E4036">
        <v>12693</v>
      </c>
      <c r="F4036" t="str">
        <v>Not Found</v>
      </c>
      <c r="G4036" t="str">
        <v>Not Found</v>
      </c>
      <c r="H4036" t="str">
        <v>translation/ribosome</v>
      </c>
      <c r="I4036" t="str">
        <v>Not Found</v>
      </c>
      <c r="J4036">
        <v>1.8147E-2</v>
      </c>
      <c r="K4036">
        <v>7.7730000000000004E-3</v>
      </c>
      <c r="L4036">
        <v>9.8370000000000003E-3</v>
      </c>
      <c r="M4036">
        <v>7.843171299657125E-3</v>
      </c>
      <c r="N4036">
        <v>8.5142191323509999E-3</v>
      </c>
      <c r="O4036">
        <v>1.104991483407E-3</v>
      </c>
      <c r="P4036">
        <v>1.9210333111541887E-3</v>
      </c>
      <c r="Q4036">
        <v>3.6298530000000002E-3</v>
      </c>
      <c r="R4036" t="str">
        <v>Xi</v>
      </c>
      <c r="S4036" t="str">
        <v/>
      </c>
      <c r="T4036" t="b">
        <v>0</v>
      </c>
      <c r="U4036" t="str">
        <v/>
      </c>
      <c r="V4036" t="str">
        <v/>
      </c>
      <c r="W4036" t="str">
        <v/>
      </c>
      <c r="X4036" t="str">
        <v>A0A2T0AH02</v>
      </c>
      <c r="Y4036" t="str">
        <v>A0A2T0AH02</v>
      </c>
      <c r="Z4036" t="str">
        <v/>
      </c>
      <c r="AA4036" t="b">
        <v>0</v>
      </c>
      <c r="AB4036" t="str">
        <v/>
      </c>
      <c r="AC4036" t="str">
        <v/>
      </c>
      <c r="AD4036" t="str">
        <v>A0A0K3C7H5</v>
      </c>
      <c r="AE4036" t="str">
        <v/>
      </c>
      <c r="AF4036" t="str">
        <v/>
      </c>
      <c r="AG4036" t="b">
        <v>0</v>
      </c>
      <c r="AH4036">
        <v>0</v>
      </c>
      <c r="AI4036">
        <v>0</v>
      </c>
      <c r="AJ4036" t="str">
        <v/>
      </c>
      <c r="AK4036">
        <v>0</v>
      </c>
      <c r="AL4036" t="b">
        <v>0</v>
      </c>
      <c r="AM4036" t="str">
        <v/>
      </c>
      <c r="AN4036" t="str">
        <v/>
      </c>
      <c r="AO4036" t="b">
        <v>0</v>
      </c>
      <c r="AP4036" t="str">
        <v/>
      </c>
      <c r="AQ4036" t="str">
        <v/>
      </c>
      <c r="AR4036" t="str">
        <v>A0A2T0AH02</v>
      </c>
      <c r="AS4036" t="str">
        <v>A0A0K3C7H5</v>
      </c>
      <c r="AT4036" t="str">
        <v/>
      </c>
      <c r="AU4036" t="str">
        <v/>
      </c>
      <c r="AV4036">
        <v>0</v>
      </c>
      <c r="AW4036" t="str">
        <v>A0A2T0AH02</v>
      </c>
      <c r="AX4036" t="str">
        <v>MGKEKGHVNVVVIGHVDSGKSTTTGHLIYKCGGIDKRTIEKFEKEAAELGKGSFKYAWVLDKLKAERERGITIDIALWKFETPKYMITVIDAPGHRDFIKNMITGTSQADCAILIIAAGTGEFEAGISKDGQTREHALLAFTLGVRQLIVAINKMDTTKYSEARYEEIIKETSNFIKKVGFNPKGVPFVPISGWHGDNMIEATTNMPWYKGWKKETKSGEVTGKTLLDAIDAIEPPSRPTDKPLRLPLQDVYKIGGIGTVPVGRVETGTIKAGMVVTFAPSNVTTEVKSVEMHHEQLEAGLPGDNVGFNVKNVSVKDIRRGNVCGDSKNDPPKEAASFKAQVIVMNHPGQIGNGYAPVLDCHTAHIACKFDTLLEKIDRRSGKSVEDLPKFIKSGDAAIVKMVPSKPMCVESFAEYPPLGRFAVRDMRQTVAVGVIKAVEKTDGKGGKVTKSAEKAAGKKK</v>
      </c>
      <c r="AY4036">
        <v>50.633580000000002</v>
      </c>
      <c r="AZ4036" t="b">
        <v>0</v>
      </c>
    </row>
    <row r="4037" spans="1:52" x14ac:dyDescent="0.2">
      <c r="A4037" t="str">
        <v>A0A0K3CL51</v>
      </c>
      <c r="B4037">
        <v>2.379E-3</v>
      </c>
      <c r="C4037" t="str">
        <v xml:space="preserve">Elongation factor 1-gamma 1 </v>
      </c>
      <c r="D4037" t="str">
        <v>A0A0K3CL51</v>
      </c>
      <c r="E4037">
        <v>9736</v>
      </c>
      <c r="F4037" t="str">
        <v>Not Found</v>
      </c>
      <c r="G4037" t="str">
        <v>Not Found</v>
      </c>
      <c r="H4037" t="str">
        <v>translation/ribosome</v>
      </c>
      <c r="I4037" t="str">
        <v>Not Found</v>
      </c>
      <c r="J4037">
        <v>2.379E-3</v>
      </c>
      <c r="K4037">
        <v>4.0700000000000003E-4</v>
      </c>
      <c r="L4037">
        <v>7.2499999999999995E-4</v>
      </c>
      <c r="M4037">
        <v>6.6644656209921636E-4</v>
      </c>
      <c r="N4037">
        <v>1.1161804880070001E-3</v>
      </c>
      <c r="O4037">
        <v>5.7858167212999998E-5</v>
      </c>
      <c r="P4037">
        <v>1.6323321230440961E-4</v>
      </c>
      <c r="Q4037">
        <v>2.6752500000000001E-4</v>
      </c>
      <c r="R4037" t="str">
        <v>Xi</v>
      </c>
      <c r="S4037" t="str">
        <v/>
      </c>
      <c r="T4037" t="b">
        <v>1</v>
      </c>
      <c r="U4037" t="str">
        <v/>
      </c>
      <c r="V4037" t="str">
        <v/>
      </c>
      <c r="W4037" t="str">
        <v/>
      </c>
      <c r="X4037" t="str">
        <v/>
      </c>
      <c r="Y4037" t="str">
        <v/>
      </c>
      <c r="Z4037" t="str">
        <v/>
      </c>
      <c r="AA4037" t="b">
        <v>0</v>
      </c>
      <c r="AB4037" t="str">
        <v/>
      </c>
      <c r="AC4037" t="str">
        <v/>
      </c>
      <c r="AD4037" t="str">
        <v>A0A0K3CL51</v>
      </c>
      <c r="AE4037" t="str">
        <v/>
      </c>
      <c r="AF4037" t="str">
        <v/>
      </c>
      <c r="AG4037" t="b">
        <v>0</v>
      </c>
      <c r="AH4037">
        <v>0</v>
      </c>
      <c r="AI4037">
        <v>0</v>
      </c>
      <c r="AJ4037" t="str">
        <v/>
      </c>
      <c r="AK4037">
        <v>0</v>
      </c>
      <c r="AL4037" t="b">
        <v>0</v>
      </c>
      <c r="AM4037" t="str">
        <v/>
      </c>
      <c r="AN4037" t="str">
        <v/>
      </c>
      <c r="AO4037" t="b">
        <v>0</v>
      </c>
      <c r="AP4037" t="str">
        <v/>
      </c>
      <c r="AQ4037" t="str">
        <v/>
      </c>
      <c r="AR4037" t="str">
        <v/>
      </c>
      <c r="AS4037" t="str">
        <v>A0A0K3CL51</v>
      </c>
      <c r="AT4037" t="str">
        <v/>
      </c>
      <c r="AU4037" t="str">
        <v/>
      </c>
      <c r="AV4037">
        <v>0</v>
      </c>
      <c r="AW4037" t="str">
        <v>A0A0K3CL51</v>
      </c>
      <c r="AX4037" t="str">
        <v>MAALKIYGIGPRTTIPRIAAQYEGLNLEYVETNPHAEGGVGAAYLEKFPLGLVPGLEHGEFKLTESIAISSYLASLENKANLLGQTKEQAADVLRWASWANADLIANLVSWFAPLTGSRPYQKPQVEAAKEKTLKHLAYLEKALSTRTFLVGERVTLADIYVAEVLSFGQRFVLDAEFRKAHPNTLRFWNTVVRQQPYTAVIGAFPTQIETAIVYTPPKKEAKPKAEQPAAAPKPKAPAAAAEEEDKPAEPKAKHPCEALGPAQSFPFDEWKRVYSNNDTPVAMKWLDEHFNANDYSIVRCDFKYNEELTQTFMSANQCTGFHTRLEASRKFLFGSLNVYGTSGNSKIIGVYMIRGNDWKAVFDVAPDYESYNFTMLDYKTDRELIEKVWSWEGEVEGLTVADGKIFK</v>
      </c>
      <c r="AY4037">
        <v>46.020359999999997</v>
      </c>
      <c r="AZ4037" t="b">
        <v>0</v>
      </c>
    </row>
    <row r="4038" spans="1:52" x14ac:dyDescent="0.2">
      <c r="A4038" t="str">
        <v>A0A0K3C9M7</v>
      </c>
      <c r="B4038">
        <v>8.6899999999999998E-4</v>
      </c>
      <c r="C4038" t="str">
        <v>Elongation factor G, mitochondrial (EF-Gmt) (Elongation factor G 1, mitochondrial) (mEF-G 1) (Elongation factor G1)</v>
      </c>
      <c r="D4038" t="str">
        <v>A0A0K3C9M7</v>
      </c>
      <c r="E4038">
        <v>12323</v>
      </c>
      <c r="F4038" t="str">
        <v>Not Found</v>
      </c>
      <c r="G4038" t="str">
        <v>Not Found</v>
      </c>
      <c r="H4038" t="str">
        <v>translation/ribosome</v>
      </c>
      <c r="I4038" t="str">
        <v>Not Found</v>
      </c>
      <c r="J4038">
        <v>8.6899999999999998E-4</v>
      </c>
      <c r="K4038">
        <v>2.7500000000000002E-4</v>
      </c>
      <c r="L4038">
        <v>2.8600000000000001E-4</v>
      </c>
      <c r="M4038">
        <v>4.5109384891610442E-4</v>
      </c>
      <c r="N4038">
        <v>4.07717883177E-4</v>
      </c>
      <c r="O4038">
        <v>3.9093356224999998E-5</v>
      </c>
      <c r="P4038">
        <v>1.1048672496321412E-4</v>
      </c>
      <c r="Q4038">
        <v>1.05534E-4</v>
      </c>
      <c r="R4038" t="str">
        <v>Xi</v>
      </c>
      <c r="S4038" t="str">
        <v/>
      </c>
      <c r="T4038" t="b">
        <v>1</v>
      </c>
      <c r="U4038" t="str">
        <v/>
      </c>
      <c r="V4038" t="str">
        <v/>
      </c>
      <c r="W4038" t="str">
        <v/>
      </c>
      <c r="X4038" t="str">
        <v/>
      </c>
      <c r="Y4038" t="str">
        <v/>
      </c>
      <c r="Z4038" t="str">
        <v/>
      </c>
      <c r="AA4038" t="b">
        <v>0</v>
      </c>
      <c r="AB4038" t="str">
        <v/>
      </c>
      <c r="AC4038" t="str">
        <v/>
      </c>
      <c r="AD4038" t="str">
        <v>A0A0K3C9M7</v>
      </c>
      <c r="AE4038" t="str">
        <v/>
      </c>
      <c r="AF4038" t="str">
        <v/>
      </c>
      <c r="AG4038" t="b">
        <v>1</v>
      </c>
      <c r="AH4038">
        <v>0</v>
      </c>
      <c r="AI4038">
        <v>0</v>
      </c>
      <c r="AJ4038" t="str">
        <v/>
      </c>
      <c r="AK4038">
        <v>0</v>
      </c>
      <c r="AL4038" t="b">
        <v>0</v>
      </c>
      <c r="AM4038" t="str">
        <v/>
      </c>
      <c r="AN4038" t="str">
        <v/>
      </c>
      <c r="AO4038" t="b">
        <v>0</v>
      </c>
      <c r="AP4038" t="str">
        <v/>
      </c>
      <c r="AQ4038" t="str">
        <v/>
      </c>
      <c r="AR4038" t="str">
        <v/>
      </c>
      <c r="AS4038" t="str">
        <v>A0A0K3C9M7</v>
      </c>
      <c r="AT4038" t="str">
        <v/>
      </c>
      <c r="AU4038" t="str">
        <v/>
      </c>
      <c r="AV4038">
        <v>0</v>
      </c>
      <c r="AW4038" t="str">
        <v>A0A0K3C9M7</v>
      </c>
      <c r="AX4038" t="str">
        <v>MLRSAASSLRAQLPRASRSLAPSRTVAARSLAAQSTRTPRFALQRRSFAASALRSDEEGKPQPVQPLAAKFPLSDEDRTRLTRLRNVGISAHIDSGKTTLTERILFYTGRVASIHEVRGRDGVGAKMDSMELEREKGITIQSAATFADWEVKQAADKEKEGKYSINIIDTPGHVDFTIEVERALRVLDGAVLVLCAVSGVQSQTITVDRQMRRYNVPRLSFINKMDRAGANPERVLNQIRQKLRMKAAMVTMPMGAEADFAGVVDLVQMKAVFNEGEKGITVRQGEIPAEYVEAAKAKRAELVETLAEVDDEIADAWLEEREITPVEMANAVRRATIALKFTPVFTGSALANKSVQPVLDGVCLYLPTPNEVPAVATNMEAPQDPPQTLSPTSKAPLVSLAFKLEEGRYGQLTYIRVYQGTLKKGAVITNVRTGKKVKVPRLVRMHSDEMEDVDSIGAGEICAMFGVECSSGDTFSDQPGGGGFTMTQMFVPEPVISLAIRPKGQETPNFSRALNRFQKEDPTFRVHVDAESQETIISGMGELHLDIYVERMRREYNTECITGKPRVAFRETITQAVPFNYTHKKQSGGAGQYGKVVGRLEPMELDPETGKDTAFESVVIGGNIPSGYIPAVQKGFNDALERGILTGHQICGVKMVLEDGAAHQVDSSELAFRLAAQGAFREAFPKAAPVVLEPIMKVEIIAPAEFQGNVIGGINQRMGSIVDTEVRDEEFTVICEVPLNAMFGYASQLRGMTQGKGEFSMEYLRHAAVQPGVQKEMEAAHRAFIGRKS</v>
      </c>
      <c r="AY4038">
        <v>87.190130000000011</v>
      </c>
      <c r="AZ4038" t="b">
        <v>0</v>
      </c>
    </row>
    <row r="4039" spans="1:52" x14ac:dyDescent="0.2">
      <c r="A4039" t="str">
        <v>A0A0K3CS77</v>
      </c>
      <c r="B4039">
        <v>3.0600000000000001E-4</v>
      </c>
      <c r="C4039" t="str">
        <v>Elongation factor Ts, mitochondrial (EF-Ts) (EF-TsMt)</v>
      </c>
      <c r="D4039" t="str">
        <v>A0A2S9ZW61|A0A2S9ZW82</v>
      </c>
      <c r="E4039" t="str">
        <v>11635|11636</v>
      </c>
      <c r="F4039" t="str">
        <v>Not Found</v>
      </c>
      <c r="G4039" t="str">
        <v>Not Found</v>
      </c>
      <c r="H4039" t="str">
        <v>translation/ribosome</v>
      </c>
      <c r="I4039" t="str">
        <v>Not Found</v>
      </c>
      <c r="J4039">
        <v>3.0600000000000001E-4</v>
      </c>
      <c r="K4039">
        <v>1.7699999999999999E-4</v>
      </c>
      <c r="L4039">
        <v>1.66E-4</v>
      </c>
      <c r="M4039">
        <v>1.6438165680841089E-4</v>
      </c>
      <c r="N4039">
        <v>1.43569243098E-4</v>
      </c>
      <c r="O4039">
        <v>2.5161905643000001E-5</v>
      </c>
      <c r="P4039">
        <v>4.0262111639137342E-5</v>
      </c>
      <c r="Q4039">
        <v>6.1253999999999993E-5</v>
      </c>
      <c r="R4039" t="str">
        <v>Xi</v>
      </c>
      <c r="S4039" t="str">
        <v/>
      </c>
      <c r="T4039" t="b">
        <v>0</v>
      </c>
      <c r="U4039" t="str">
        <v/>
      </c>
      <c r="V4039" t="str">
        <v/>
      </c>
      <c r="W4039" t="str">
        <v/>
      </c>
      <c r="X4039" t="str">
        <v/>
      </c>
      <c r="Y4039">
        <v>0</v>
      </c>
      <c r="Z4039" t="str">
        <v/>
      </c>
      <c r="AA4039" t="b">
        <v>1</v>
      </c>
      <c r="AB4039" t="str">
        <v/>
      </c>
      <c r="AC4039" t="str">
        <v/>
      </c>
      <c r="AD4039" t="str">
        <v>A0A0K3CS77 A0A0K3CS77</v>
      </c>
      <c r="AE4039" t="str">
        <v/>
      </c>
      <c r="AF4039" t="str">
        <v/>
      </c>
      <c r="AG4039" t="b">
        <v>0</v>
      </c>
      <c r="AH4039">
        <v>0</v>
      </c>
      <c r="AI4039">
        <v>0</v>
      </c>
      <c r="AJ4039" t="str">
        <v/>
      </c>
      <c r="AK4039">
        <v>0</v>
      </c>
      <c r="AL4039" t="b">
        <v>0</v>
      </c>
      <c r="AM4039" t="str">
        <v/>
      </c>
      <c r="AN4039" t="str">
        <v/>
      </c>
      <c r="AO4039" t="b">
        <v>0</v>
      </c>
      <c r="AP4039" t="str">
        <v/>
      </c>
      <c r="AQ4039" t="str">
        <v/>
      </c>
      <c r="AR4039" t="str">
        <v>A0A2S9ZW61</v>
      </c>
      <c r="AS4039" t="str">
        <v>A0A0K3CS77</v>
      </c>
      <c r="AT4039" t="str">
        <v/>
      </c>
      <c r="AU4039" t="str">
        <v/>
      </c>
      <c r="AV4039">
        <v>0</v>
      </c>
      <c r="AW4039" t="str">
        <v>A0A2S9ZW61</v>
      </c>
      <c r="AX4039" t="str">
        <v>MASLVPPARLATSAVSRSSAMSRPSTSLARTLLARPASGLRPRQTALRSFATTHIARDEPVKVPVALISKVRSARPGTPLTLARSALAASNNDVTTALEWIAKQTAESGAKKAEKLAGREAQEGVVAVAVLADGTGGVGVRASLVEMRCETDFVARTDEFRELAEGIARSLAFFAEPTTEGGLVKQDVKADALLHTPVVPAPHKVDPTATAVDSPPETVKTSLAQIVSRLGENIHLSRASSISLNPSAPGSATFLASSYLHASKTPSDAAATGVQSGALGGLLIARLAEGGDVDKSEVKGLLRALARQVVAMPTTSVRAAAASAPVESGEPSTALYEQSLITLAPSPKFEFEAGSKVGDVLKKWSEVRGVQGQGLEVVELARWELGADEEGETA</v>
      </c>
      <c r="AY4039">
        <v>41.166049999999998</v>
      </c>
      <c r="AZ4039" t="b">
        <v>0</v>
      </c>
    </row>
    <row r="4040" spans="1:52" x14ac:dyDescent="0.2">
      <c r="A4040" t="str">
        <v>A0A0K3CJK3</v>
      </c>
      <c r="B4040">
        <v>1.9940000000000001E-3</v>
      </c>
      <c r="C4040" t="str">
        <v>Elongation factor Tu</v>
      </c>
      <c r="D4040" t="str">
        <v>A0A2T0A5Y8</v>
      </c>
      <c r="E4040">
        <v>16178</v>
      </c>
      <c r="F4040" t="str">
        <v>Not Found</v>
      </c>
      <c r="G4040" t="str">
        <v>Not Found</v>
      </c>
      <c r="H4040" t="str">
        <v>translation/ribosome</v>
      </c>
      <c r="I4040" t="str">
        <v>Not Found</v>
      </c>
      <c r="J4040">
        <v>1.9940000000000001E-3</v>
      </c>
      <c r="K4040">
        <v>7.8600000000000002E-4</v>
      </c>
      <c r="L4040">
        <v>1.07E-3</v>
      </c>
      <c r="M4040">
        <v>1.1417516627933041E-3</v>
      </c>
      <c r="N4040">
        <v>9.3554598280200002E-4</v>
      </c>
      <c r="O4040">
        <v>1.11735919974E-4</v>
      </c>
      <c r="P4040">
        <v>2.796500157261014E-4</v>
      </c>
      <c r="Q4040">
        <v>3.9482999999999999E-4</v>
      </c>
      <c r="R4040" t="str">
        <v>Xi</v>
      </c>
      <c r="S4040" t="str">
        <v/>
      </c>
      <c r="T4040" t="b">
        <v>0</v>
      </c>
      <c r="U4040" t="str">
        <v/>
      </c>
      <c r="V4040" t="str">
        <v/>
      </c>
      <c r="W4040" t="str">
        <v/>
      </c>
      <c r="X4040" t="str">
        <v>A0A2T0A5Y8</v>
      </c>
      <c r="Y4040" t="str">
        <v>A0A2T0A5Y8</v>
      </c>
      <c r="Z4040" t="str">
        <v/>
      </c>
      <c r="AA4040" t="b">
        <v>0</v>
      </c>
      <c r="AB4040" t="str">
        <v/>
      </c>
      <c r="AC4040" t="str">
        <v/>
      </c>
      <c r="AD4040" t="str">
        <v>A0A0K3CJK3</v>
      </c>
      <c r="AE4040" t="str">
        <v/>
      </c>
      <c r="AF4040" t="str">
        <v/>
      </c>
      <c r="AG4040" t="b">
        <v>0</v>
      </c>
      <c r="AH4040">
        <v>0</v>
      </c>
      <c r="AI4040">
        <v>0</v>
      </c>
      <c r="AJ4040" t="str">
        <v/>
      </c>
      <c r="AK4040">
        <v>0</v>
      </c>
      <c r="AL4040" t="b">
        <v>0</v>
      </c>
      <c r="AM4040" t="str">
        <v/>
      </c>
      <c r="AN4040" t="str">
        <v/>
      </c>
      <c r="AO4040" t="b">
        <v>0</v>
      </c>
      <c r="AP4040" t="str">
        <v/>
      </c>
      <c r="AQ4040" t="str">
        <v/>
      </c>
      <c r="AR4040" t="str">
        <v>A0A2T0A5Y8</v>
      </c>
      <c r="AS4040" t="str">
        <v>A0A0K3CJK3</v>
      </c>
      <c r="AT4040" t="str">
        <v/>
      </c>
      <c r="AU4040" t="str">
        <v/>
      </c>
      <c r="AV4040">
        <v>0</v>
      </c>
      <c r="AW4040" t="str">
        <v>A0A2T0A5Y8</v>
      </c>
      <c r="AX4040" t="str">
        <v>MFTAGPVRGYAAEAGGKYERKLPHMNIGTIGHVDHGKTTLSAAITKVLAEAQGKGKVLAYDQIDKAPEEKARGITIATAHLEYETANRHYAHVDCPGHADYIKNMITGAAQMDGGIIVVSASDGQMPQTREHLLLARQVGIKKLVVYINKVDQVDDPEMLELVEMEMRDLLSTYGFDGENTPIVKGSALAALEDRDPKIGKDTIIELMKEVDAWLDQPPRDLDKPFLMPVEDVFSIQGRGTVVTGRVERGTITKGSEIEIIGMGASFKTTLTGIEMFHKELERGEAGDNMGALLRGVKREQIKRGMVIAAPGTIKPVKKFEAQCYILTKEEGGRYTPFMNNYRPQLFARTSDITVAITFPEGTDNADEKMVMPGDNVDVVCEVVHDFAADVGQRFTLREGGKTVGTGIITKIIA</v>
      </c>
      <c r="AY4040">
        <v>45.633449999999996</v>
      </c>
      <c r="AZ4040" t="b">
        <v>0</v>
      </c>
    </row>
    <row r="4041" spans="1:52" x14ac:dyDescent="0.2">
      <c r="A4041" t="str">
        <v>A0A0K3C4V2</v>
      </c>
      <c r="B4041">
        <v>3.9060000000000002E-3</v>
      </c>
      <c r="C4041" t="str">
        <v>Endoplasmic reticulum chaperone BiP (EC 3.6.4.10) (Immunoglobulin heavy chain-binding protein homolog)</v>
      </c>
      <c r="D4041" t="str">
        <v>A0A2T0AIR9</v>
      </c>
      <c r="E4041">
        <v>8976</v>
      </c>
      <c r="F4041" t="str">
        <v>Not Found</v>
      </c>
      <c r="G4041" t="str">
        <v>Not Found</v>
      </c>
      <c r="H4041" t="str">
        <v>translation/ribosome</v>
      </c>
      <c r="I4041" t="str">
        <v>Not Found</v>
      </c>
      <c r="J4041">
        <v>3.9060000000000002E-3</v>
      </c>
      <c r="K4041">
        <v>2.3119999999999998E-3</v>
      </c>
      <c r="L4041">
        <v>3.0279999999999999E-3</v>
      </c>
      <c r="M4041">
        <v>3.2251935921092092E-3</v>
      </c>
      <c r="N4041">
        <v>1.832619161898E-3</v>
      </c>
      <c r="O4041">
        <v>3.2866850760800002E-4</v>
      </c>
      <c r="P4041">
        <v>7.8994887254772565E-4</v>
      </c>
      <c r="Q4041">
        <v>1.117332E-3</v>
      </c>
      <c r="R4041" t="str">
        <v>Xi</v>
      </c>
      <c r="S4041" t="str">
        <v/>
      </c>
      <c r="T4041" t="b">
        <v>0</v>
      </c>
      <c r="U4041" t="str">
        <v/>
      </c>
      <c r="V4041" t="str">
        <v/>
      </c>
      <c r="W4041" t="str">
        <v/>
      </c>
      <c r="X4041" t="str">
        <v>A0A2T0AIR9</v>
      </c>
      <c r="Y4041" t="str">
        <v>A0A2T0AIR9</v>
      </c>
      <c r="Z4041" t="str">
        <v/>
      </c>
      <c r="AA4041" t="b">
        <v>0</v>
      </c>
      <c r="AB4041" t="str">
        <v/>
      </c>
      <c r="AC4041" t="str">
        <v/>
      </c>
      <c r="AD4041" t="str">
        <v>A0A0K3C4V2</v>
      </c>
      <c r="AE4041" t="str">
        <v/>
      </c>
      <c r="AF4041" t="str">
        <v/>
      </c>
      <c r="AG4041" t="b">
        <v>0</v>
      </c>
      <c r="AH4041">
        <v>0</v>
      </c>
      <c r="AI4041">
        <v>0</v>
      </c>
      <c r="AJ4041" t="str">
        <v/>
      </c>
      <c r="AK4041">
        <v>0</v>
      </c>
      <c r="AL4041" t="b">
        <v>0</v>
      </c>
      <c r="AM4041" t="str">
        <v/>
      </c>
      <c r="AN4041" t="str">
        <v>3.6.4.10</v>
      </c>
      <c r="AO4041" t="b">
        <v>1</v>
      </c>
      <c r="AP4041" t="str">
        <v/>
      </c>
      <c r="AQ4041" t="str">
        <v/>
      </c>
      <c r="AR4041" t="str">
        <v>A0A2T0AIR9</v>
      </c>
      <c r="AS4041" t="str">
        <v>A0A0K3C4V2</v>
      </c>
      <c r="AT4041" t="str">
        <v/>
      </c>
      <c r="AU4041" t="str">
        <v/>
      </c>
      <c r="AV4041">
        <v>0</v>
      </c>
      <c r="AW4041" t="str">
        <v>A0A2T0AIR9</v>
      </c>
      <c r="AX4041" t="str">
        <v>MRPLEGFFLWVEGRSAVLRSRRWLGGAAEVAGSNGGGALDDERISGRNTLTSCFPAPFFPRAPHARSVQRNGRVEIIANDQGNRITPSYVAFSPSSGERLIGDAAKNQYASNPTNTIFDAKRLIGRRFDDKEVQRDMTHYPFKVKAGSTKQPVIEVKVGDKSKTFTPEEVSAMVLGKMKETAETYLGTKVTHAVVTVPAYFNDAQRQATKDAGTIAGLNVLRVVNEPTAAAIAYGLDKTGGERNIIVYDLGGGTFDVSLLSIDDGVFEVLATAGDTHLGGEDFDNRVIDHVVKQWKRKHDGQDVTKDLRAMGKLKREVEKAKRTLSSQMSTKIEIESFFQGEDLSETLTRAKFEELNLDLFRKTMKPVEQVLKDANFKKEQVDDIVLVGGSTRIPKVQELLKEFFNGKEPTKGINPDEAVAYGAAVQGGILSGEEGLGDVVLIDVCPLTLGIETTGGVMTKLISRNTVIPTKKSQIFSTAADNQPTVLIQVFEGERAMTRDNHQLGKFELTGIPPAPRGVPQIEVTFEIDASGIMKVSAADKGTGKTNSVTITNEKGRLSQEEIDRMVQDAEKFAEEDELLKKKVESRNALENLWVIPHVL</v>
      </c>
      <c r="AY4041">
        <v>66.43101999999999</v>
      </c>
      <c r="AZ4041" t="b">
        <v>0</v>
      </c>
    </row>
    <row r="4042" spans="1:52" x14ac:dyDescent="0.2">
      <c r="A4042" t="str">
        <v>A0A0K3CQS7</v>
      </c>
      <c r="B4042">
        <v>6.69E-4</v>
      </c>
      <c r="C4042" t="str">
        <v>Eukaryotic peptide chain release factor GTP-binding subunit</v>
      </c>
      <c r="D4042" t="str">
        <v>A0A2T0A2M1</v>
      </c>
      <c r="E4042">
        <v>9598</v>
      </c>
      <c r="F4042" t="str">
        <v>Not Found</v>
      </c>
      <c r="G4042" t="str">
        <v>Not Found</v>
      </c>
      <c r="H4042" t="str">
        <v>translation/ribosome</v>
      </c>
      <c r="I4042" t="str">
        <v>Not Found</v>
      </c>
      <c r="J4042">
        <v>6.69E-4</v>
      </c>
      <c r="K4042">
        <v>4.9600000000000002E-4</v>
      </c>
      <c r="L4042">
        <v>3.28E-4</v>
      </c>
      <c r="M4042">
        <v>4.5746523096294202E-4</v>
      </c>
      <c r="N4042">
        <v>3.1388177657699998E-4</v>
      </c>
      <c r="O4042">
        <v>7.0510198864000002E-5</v>
      </c>
      <c r="P4042">
        <v>1.120472719259714E-4</v>
      </c>
      <c r="Q4042">
        <v>1.21032E-4</v>
      </c>
      <c r="R4042" t="str">
        <v>Xi</v>
      </c>
      <c r="S4042" t="str">
        <v/>
      </c>
      <c r="T4042" t="b">
        <v>0</v>
      </c>
      <c r="U4042" t="str">
        <v/>
      </c>
      <c r="V4042" t="str">
        <v/>
      </c>
      <c r="W4042" t="str">
        <v/>
      </c>
      <c r="X4042" t="str">
        <v/>
      </c>
      <c r="Y4042">
        <v>0</v>
      </c>
      <c r="Z4042" t="str">
        <v/>
      </c>
      <c r="AA4042" t="b">
        <v>0</v>
      </c>
      <c r="AB4042" t="str">
        <v/>
      </c>
      <c r="AC4042" t="str">
        <v/>
      </c>
      <c r="AD4042" t="str">
        <v>A0A0K3CQS7</v>
      </c>
      <c r="AE4042" t="str">
        <v/>
      </c>
      <c r="AF4042" t="str">
        <v/>
      </c>
      <c r="AG4042" t="b">
        <v>0</v>
      </c>
      <c r="AH4042">
        <v>0</v>
      </c>
      <c r="AI4042">
        <v>0</v>
      </c>
      <c r="AJ4042" t="str">
        <v/>
      </c>
      <c r="AK4042">
        <v>0</v>
      </c>
      <c r="AL4042" t="b">
        <v>1</v>
      </c>
      <c r="AM4042" t="str">
        <v/>
      </c>
      <c r="AN4042" t="str">
        <v/>
      </c>
      <c r="AO4042" t="b">
        <v>0</v>
      </c>
      <c r="AP4042" t="str">
        <v/>
      </c>
      <c r="AQ4042" t="str">
        <v/>
      </c>
      <c r="AR4042" t="str">
        <v>A0A2T0A2M1</v>
      </c>
      <c r="AS4042" t="str">
        <v>A0A0K3CQS7</v>
      </c>
      <c r="AT4042" t="str">
        <v/>
      </c>
      <c r="AU4042" t="str">
        <v/>
      </c>
      <c r="AV4042">
        <v>0</v>
      </c>
      <c r="AW4042" t="str">
        <v>A0A2T0A2M1</v>
      </c>
      <c r="AX4042" t="str">
        <v>MSGGFNPNANTFNPNAGSFVPGGAPPFQPGQPYNPYGAPPQQGGNPADYYNQYAGGYGGYGAPAGQYGYAPQGYGQAPAGYGAQDPFAARYNNGGFPGQQQQQRPPQQPETRVYEPPVRQPAASSAPFVRPSSDPNAPPPSKPPTMSLKIGGSSSSIPAPNPDAKPATVSLKIGGGSKASTASSSSAAASKNATPATSSKASTPAASKPGTPVAGKPAAAAAAEKKADAAQAKKEDKEKKVEAKKVEEAKKDAVEAEIQAVADQEALEDLYGVEDAKDVKPHMNIVFIGHVDAGKSTMGGNILYLCGMVDKRTLEKYEREAKEAGRESWYLSWALDSTSQEREKGKTVEVGRAYFETDVRRYTILDAPGHKNFVPSMISGAAQADVAVLVISARKGEFETGFEKGGQTREHAMLVKTAGVQKLVVVVNKMDDPTVNWDKARYDEIVTKLSPFLKGTGYNMKTDVTFIPVSGFTGANIKEPVDRKVAPWVEGTSLLKFLDDMPLMDRKNNAPLMMPISEKYGDMGCVVVGKVESGKVRKNQDLLLMPNKTPVQVAAIFNEMEEEVSLALCGDNVRIRLRGIEDTDVNVGFVLTDPKKPVSVVTQFEAQLVILDTKNIITAGYSAVMHVHTASEEVTLSALLNYYDKKTGRKSRRPPQFAKKGMKIIARIDVAGPISLEKFSEYPQLGRFTLRDEGKTIAIGKVTKTQQAISEEAPDVAKLDINAE</v>
      </c>
      <c r="AY4042">
        <v>78.268219999999999</v>
      </c>
      <c r="AZ4042" t="b">
        <v>0</v>
      </c>
    </row>
    <row r="4043" spans="1:52" x14ac:dyDescent="0.2">
      <c r="A4043" t="str">
        <v>A0A0K3C412</v>
      </c>
      <c r="B4043">
        <v>4.84E-4</v>
      </c>
      <c r="C4043" t="str">
        <v>Eukaryotic translation initiation factor 2 alpha subunit-domain containing protein (RHTO0S02e09472g1_1)</v>
      </c>
      <c r="D4043" t="str">
        <v>A0A061ANU1</v>
      </c>
      <c r="E4043">
        <v>8539</v>
      </c>
      <c r="F4043" t="str">
        <v>Not Found</v>
      </c>
      <c r="G4043" t="str">
        <v>Not Found</v>
      </c>
      <c r="H4043" t="str">
        <v>translation/ribosome</v>
      </c>
      <c r="I4043" t="str">
        <v>Not Found</v>
      </c>
      <c r="J4043">
        <v>4.84E-4</v>
      </c>
      <c r="K4043">
        <v>2.4699999999999999E-4</v>
      </c>
      <c r="L4043">
        <v>2.7500000000000002E-4</v>
      </c>
      <c r="M4043">
        <v>2.9053502133579611E-4</v>
      </c>
      <c r="N4043">
        <v>2.2708337797199999E-4</v>
      </c>
      <c r="O4043">
        <v>3.5112941772999997E-5</v>
      </c>
      <c r="P4043">
        <v>7.1160941501731141E-5</v>
      </c>
      <c r="Q4043">
        <v>1.01475E-4</v>
      </c>
      <c r="R4043" t="str">
        <v>Xi</v>
      </c>
      <c r="S4043" t="str">
        <v/>
      </c>
      <c r="T4043" t="b">
        <v>0</v>
      </c>
      <c r="U4043" t="str">
        <v/>
      </c>
      <c r="V4043" t="str">
        <v/>
      </c>
      <c r="W4043" t="str">
        <v/>
      </c>
      <c r="X4043" t="str">
        <v>A0A061ANU1</v>
      </c>
      <c r="Y4043" t="str">
        <v>A0A061ANU1</v>
      </c>
      <c r="Z4043" t="str">
        <v/>
      </c>
      <c r="AA4043" t="b">
        <v>0</v>
      </c>
      <c r="AB4043" t="str">
        <v/>
      </c>
      <c r="AC4043" t="str">
        <v/>
      </c>
      <c r="AD4043" t="str">
        <v>A0A0K3C412</v>
      </c>
      <c r="AE4043" t="str">
        <v/>
      </c>
      <c r="AF4043" t="str">
        <v/>
      </c>
      <c r="AG4043" t="b">
        <v>0</v>
      </c>
      <c r="AH4043">
        <v>0</v>
      </c>
      <c r="AI4043">
        <v>0</v>
      </c>
      <c r="AJ4043" t="str">
        <v/>
      </c>
      <c r="AK4043">
        <v>0</v>
      </c>
      <c r="AL4043" t="b">
        <v>0</v>
      </c>
      <c r="AM4043" t="str">
        <v/>
      </c>
      <c r="AN4043" t="str">
        <v/>
      </c>
      <c r="AO4043" t="b">
        <v>0</v>
      </c>
      <c r="AP4043" t="str">
        <v/>
      </c>
      <c r="AQ4043" t="str">
        <v/>
      </c>
      <c r="AR4043" t="str">
        <v>A0A061ANU1</v>
      </c>
      <c r="AS4043" t="str">
        <v>A0A0K3C412</v>
      </c>
      <c r="AT4043" t="str">
        <v/>
      </c>
      <c r="AU4043" t="str">
        <v/>
      </c>
      <c r="AV4043">
        <v>0</v>
      </c>
      <c r="AW4043" t="str">
        <v>A0A061ANU1</v>
      </c>
      <c r="AX4043" t="str">
        <v>MRYYENRFPEVDEVVMVQVKQIQEMGAYVKLLEYDNIEGMILLSELSRRRIRSIQKLIRVGRNEVVVVMRVDKEKGYIDLSKRRVSPEDVIKCEERYNKSKTVHTIVRHVAEKTGKEMDEIMELVAWPLYKKYGHAFEAFKLSISEPETVFADMNIPEDIYSELRVNIARRLTPQPVKVRADIEVTNFSYNGILTIQEALAAGESLSTEEIPIKIRLVAPPLYVMVTNTTDKQGAIERLEQAIEKIGEVIKREDGGFLNVKMKPKAVSETDDLELAALMDRVARENKEVSGDEDSDGE</v>
      </c>
      <c r="AY4043">
        <v>34.453000000000003</v>
      </c>
      <c r="AZ4043" t="b">
        <v>0</v>
      </c>
    </row>
    <row r="4044" spans="1:52" x14ac:dyDescent="0.2">
      <c r="A4044" t="str">
        <v>A0A0K3CAE2</v>
      </c>
      <c r="B4044">
        <v>6.2E-4</v>
      </c>
      <c r="C4044" t="str">
        <v>Eukaryotic translation initiation factor 2A (eIF-2A)</v>
      </c>
      <c r="D4044" t="str">
        <v>A0A0K3CAE2</v>
      </c>
      <c r="E4044">
        <v>12520</v>
      </c>
      <c r="F4044" t="str">
        <v>Not Found</v>
      </c>
      <c r="G4044" t="str">
        <v>Not Found</v>
      </c>
      <c r="H4044" t="str">
        <v>translation/ribosome</v>
      </c>
      <c r="I4044" t="str">
        <v>Not Found</v>
      </c>
      <c r="J4044">
        <v>6.2E-4</v>
      </c>
      <c r="K4044">
        <v>2.4699999999999999E-4</v>
      </c>
      <c r="L4044">
        <v>2.7999999999999998E-4</v>
      </c>
      <c r="M4044">
        <v>2.8161508647022338E-4</v>
      </c>
      <c r="N4044">
        <v>2.9089193046E-4</v>
      </c>
      <c r="O4044">
        <v>3.5112941772999997E-5</v>
      </c>
      <c r="P4044">
        <v>6.8976175753870955E-5</v>
      </c>
      <c r="Q4044">
        <v>1.0331999999999999E-4</v>
      </c>
      <c r="R4044" t="str">
        <v>Xi</v>
      </c>
      <c r="S4044" t="str">
        <v/>
      </c>
      <c r="T4044" t="b">
        <v>1</v>
      </c>
      <c r="U4044" t="str">
        <v/>
      </c>
      <c r="V4044" t="str">
        <v/>
      </c>
      <c r="W4044" t="str">
        <v/>
      </c>
      <c r="X4044" t="str">
        <v/>
      </c>
      <c r="Y4044" t="str">
        <v/>
      </c>
      <c r="Z4044" t="str">
        <v/>
      </c>
      <c r="AA4044" t="b">
        <v>0</v>
      </c>
      <c r="AB4044" t="str">
        <v/>
      </c>
      <c r="AC4044" t="str">
        <v/>
      </c>
      <c r="AD4044" t="str">
        <v>A0A0K3CAE2</v>
      </c>
      <c r="AE4044" t="str">
        <v/>
      </c>
      <c r="AF4044" t="str">
        <v/>
      </c>
      <c r="AG4044" t="b">
        <v>0</v>
      </c>
      <c r="AH4044">
        <v>0</v>
      </c>
      <c r="AI4044">
        <v>0</v>
      </c>
      <c r="AJ4044" t="str">
        <v/>
      </c>
      <c r="AK4044">
        <v>0</v>
      </c>
      <c r="AL4044" t="b">
        <v>0</v>
      </c>
      <c r="AM4044" t="str">
        <v/>
      </c>
      <c r="AN4044" t="str">
        <v/>
      </c>
      <c r="AO4044" t="b">
        <v>0</v>
      </c>
      <c r="AP4044" t="str">
        <v/>
      </c>
      <c r="AQ4044" t="str">
        <v/>
      </c>
      <c r="AR4044" t="str">
        <v/>
      </c>
      <c r="AS4044" t="str">
        <v>A0A0K3CAE2</v>
      </c>
      <c r="AT4044" t="str">
        <v/>
      </c>
      <c r="AU4044" t="str">
        <v/>
      </c>
      <c r="AV4044">
        <v>0</v>
      </c>
      <c r="AW4044" t="str">
        <v>A0A0K3CAE2</v>
      </c>
      <c r="AX4044" t="str">
        <v>MSAPPVQYALRSLKQLGLVSGPPAWEPVASFQKPENAVKVFRYSDDGRYFASVSNTTIQVLDASTAAVVSEIAAKGILDIAFSPKGTQIQSWERQVKPAEGEPPHRNLRVWDSVSGQELASFSQKSMDSWALQYTADESKAVRCVTNEVHVYSPSNWEAGIVDKVRLEGVTSVSVSPGQNPNVALFVAEKKGAPASVKIHGLSTLSVASGSKTFYKADKIQMKWNKSGTNLLFLTQTDVDKTGKSYYGETNLYLMNSAGQFDCRVTLDKEGGIHDFAWSPNDREFAVTYGYMPAKTVIFDQRVKVISDFGLSPRNFISYNPQGRLLCIAGFGNLAGQIDIYDRQTLKKVTTFDAPNTVHCEWSADGRYLMCATLSPRLRVDNGIKIYHFTGGLLHVEQIEELYQASWRPANPEWYPMSGPLEPAPKASITVAATPAPKPAAAGGAYRPPHARGTLTPTVYKREDEGGAAYSGSNGANLFPHSQSANGAGSGGFGQRGRRNIPGAPPGAGQGEDPLANRRKKKGGKKGQPADGASASDSAPGSGAATPQPAAPPVPEPAPEAAQEATLSPEDKKRRAIIKKLNAIEQLKVKKAAGEKLELTQHKKLENEAELRKELEALGGSK</v>
      </c>
      <c r="AY4044">
        <v>67.569029999999998</v>
      </c>
      <c r="AZ4044" t="b">
        <v>0</v>
      </c>
    </row>
    <row r="4045" spans="1:52" x14ac:dyDescent="0.2">
      <c r="A4045" t="str">
        <v>A0A0K3CJT0</v>
      </c>
      <c r="B4045">
        <v>1.2049999999999999E-3</v>
      </c>
      <c r="C4045" t="str">
        <v xml:space="preserve">Eukaryotic translation initiation factor 3 subunit A </v>
      </c>
      <c r="D4045" t="str">
        <v>A0A2T0A436</v>
      </c>
      <c r="E4045">
        <v>16708</v>
      </c>
      <c r="F4045" t="str">
        <v>Not Found</v>
      </c>
      <c r="G4045" t="str">
        <v>Not Found</v>
      </c>
      <c r="H4045" t="str">
        <v>translation/ribosome</v>
      </c>
      <c r="I4045" t="str">
        <v>Not Found</v>
      </c>
      <c r="J4045">
        <v>1.2049999999999999E-3</v>
      </c>
      <c r="K4045">
        <v>6.4899999999999995E-4</v>
      </c>
      <c r="L4045">
        <v>8.5400000000000005E-4</v>
      </c>
      <c r="M4045">
        <v>6.3331537545566077E-4</v>
      </c>
      <c r="N4045">
        <v>5.6536254226499996E-4</v>
      </c>
      <c r="O4045">
        <v>9.2260320690999988E-5</v>
      </c>
      <c r="P4045">
        <v>1.5511836809807179E-4</v>
      </c>
      <c r="Q4045">
        <v>3.1512599999999999E-4</v>
      </c>
      <c r="R4045" t="str">
        <v>Xi</v>
      </c>
      <c r="S4045" t="str">
        <v/>
      </c>
      <c r="T4045" t="b">
        <v>0</v>
      </c>
      <c r="U4045" t="str">
        <v/>
      </c>
      <c r="V4045" t="str">
        <v/>
      </c>
      <c r="W4045" t="str">
        <v/>
      </c>
      <c r="X4045" t="str">
        <v>A0A2T0A436</v>
      </c>
      <c r="Y4045" t="str">
        <v>A0A2T0A436</v>
      </c>
      <c r="Z4045" t="str">
        <v/>
      </c>
      <c r="AA4045" t="b">
        <v>0</v>
      </c>
      <c r="AB4045" t="str">
        <v/>
      </c>
      <c r="AC4045" t="str">
        <v/>
      </c>
      <c r="AD4045" t="str">
        <v>A0A0K3CJT0</v>
      </c>
      <c r="AE4045" t="str">
        <v/>
      </c>
      <c r="AF4045" t="str">
        <v/>
      </c>
      <c r="AG4045" t="b">
        <v>0</v>
      </c>
      <c r="AH4045">
        <v>0</v>
      </c>
      <c r="AI4045">
        <v>0</v>
      </c>
      <c r="AJ4045" t="str">
        <v/>
      </c>
      <c r="AK4045">
        <v>0</v>
      </c>
      <c r="AL4045" t="b">
        <v>0</v>
      </c>
      <c r="AM4045" t="str">
        <v/>
      </c>
      <c r="AN4045" t="str">
        <v/>
      </c>
      <c r="AO4045" t="b">
        <v>0</v>
      </c>
      <c r="AP4045" t="str">
        <v/>
      </c>
      <c r="AQ4045" t="str">
        <v/>
      </c>
      <c r="AR4045" t="str">
        <v>A0A2T0A436</v>
      </c>
      <c r="AS4045" t="str">
        <v>A0A0K3CJT0</v>
      </c>
      <c r="AT4045" t="str">
        <v/>
      </c>
      <c r="AU4045" t="str">
        <v/>
      </c>
      <c r="AV4045">
        <v>0</v>
      </c>
      <c r="AW4045" t="str">
        <v>A0A2T0A436</v>
      </c>
      <c r="AX4045" t="str">
        <v>MLTTRPELVLRRADELLSVGQPMAALSSISEVFSSKRFRSTPLSTLEPIMVRFLELCVDLRKGRTAKDGLILYKNVAQNTSVQSVEVTIQKLLELSRNKLTDALAKVDELEGEAAGEVEDLEAAETPESILLGLVSEEKSRDRTYRSIVTPWLRFLWESYRTALDILRNNARLEVLYQSVCHEAFQFCLTHQRKTEFRRLCETLRSHLASSQKYTHQSHSINLNDPDTLQRHLDTRFQQLSTAVELELWQEAFRTAEDIHTLVGMSRRAPKASVMASFYDKMAKVFAVGNNFLFHAAAYGKLYSLHSARVAIAAANNASDAQQQDAELEKLASRVLLSALVVPLGSGVEIGKRADGEEGESKGRLGRLASLIGLSSVPTRAGLINDALNRHALKRVSPELRSLYNILEVDFHPLSITSKIEPILASLEKNPDTARYVAPLKDVVLARLFQQLAQVYASLKIDRVVKLASFQADGEKDVTRRRVERYVTEACRRGDVDVTIDHATGSIKFDEELFGDEAGTVASTSANFDSVKTLQPSASTLLRTHLTRLAQTLHSTLNAVAAPGSTPADAARAARESAFANLETAVEDERDLVIARTAIIKRRKELSDEQTARKEKEEAHARSIRAQQKAEEDARRQKEELKQRELERIRKEVEKVKADEAKKVAESLIQSGLKVDKQKLPELSANDLVQLQVQQIEKDKKDLAQKLSSVHKRIDHLERAFRREEIPLISQDYERQQARDREAFEAAQVQRAGQLRRQHAEGLAIKQRLQRILPDFEKFRQVREKESREHYEAEKRRAAEALEEEKAERRRQVLEQKERERQEALEREREEAEQRAREEEEARIRAEQEEREREELERVAERRRQMEAEAEAARKAALEQRLAERKADQERIAAQARREEEALARRAGGGAAQRSASGPAPVGSAAWRASRDGASPAPSAGGERPRFNLQPRSTPPTGADASAGERPRLNLQPRTAQADAPAGERPRLNLAPRTAPRPESPAAAPSPPSESRSSTPAGGRYQPPGARAGAGSPAPGSDESRSSTPAGGRWVPPSQRAAQGQQPRNASSRW</v>
      </c>
      <c r="AY4045">
        <v>120.69975000000001</v>
      </c>
      <c r="AZ4045" t="b">
        <v>0</v>
      </c>
    </row>
    <row r="4046" spans="1:52" x14ac:dyDescent="0.2">
      <c r="A4046" t="str">
        <v>A0A0K3CGL0</v>
      </c>
      <c r="B4046">
        <v>1.1869999999999999E-3</v>
      </c>
      <c r="C4046" t="str">
        <v>Eukaryotic translation initiation factor 3 subunit C</v>
      </c>
      <c r="D4046" t="str">
        <v>A0A2T0AEI7</v>
      </c>
      <c r="E4046">
        <v>13425</v>
      </c>
      <c r="F4046" t="str">
        <v>Not Found</v>
      </c>
      <c r="G4046" t="str">
        <v>Not Found</v>
      </c>
      <c r="H4046" t="str">
        <v>translation/ribosome</v>
      </c>
      <c r="I4046" t="str">
        <v>Not Found</v>
      </c>
      <c r="J4046">
        <v>1.1869999999999999E-3</v>
      </c>
      <c r="K4046">
        <v>6.4099999999999997E-4</v>
      </c>
      <c r="L4046">
        <v>6.4899999999999995E-4</v>
      </c>
      <c r="M4046">
        <v>5.6832727857791679E-4</v>
      </c>
      <c r="N4046">
        <v>5.5691729267099994E-4</v>
      </c>
      <c r="O4046">
        <v>9.1123059418999995E-5</v>
      </c>
      <c r="P4046">
        <v>1.392007890779477E-4</v>
      </c>
      <c r="Q4046">
        <v>2.3948099999999999E-4</v>
      </c>
      <c r="R4046" t="str">
        <v>Xi</v>
      </c>
      <c r="S4046" t="str">
        <v/>
      </c>
      <c r="T4046" t="b">
        <v>0</v>
      </c>
      <c r="U4046" t="str">
        <v/>
      </c>
      <c r="V4046" t="str">
        <v/>
      </c>
      <c r="W4046" t="str">
        <v/>
      </c>
      <c r="X4046" t="str">
        <v>A0A2T0AEI7</v>
      </c>
      <c r="Y4046" t="str">
        <v>A0A2T0AEI7</v>
      </c>
      <c r="Z4046" t="str">
        <v/>
      </c>
      <c r="AA4046" t="b">
        <v>0</v>
      </c>
      <c r="AB4046" t="str">
        <v/>
      </c>
      <c r="AC4046" t="str">
        <v/>
      </c>
      <c r="AD4046" t="str">
        <v>A0A0K3CGL0</v>
      </c>
      <c r="AE4046" t="str">
        <v/>
      </c>
      <c r="AF4046" t="str">
        <v/>
      </c>
      <c r="AG4046" t="b">
        <v>0</v>
      </c>
      <c r="AH4046">
        <v>0</v>
      </c>
      <c r="AI4046">
        <v>0</v>
      </c>
      <c r="AJ4046" t="str">
        <v/>
      </c>
      <c r="AK4046">
        <v>0</v>
      </c>
      <c r="AL4046" t="b">
        <v>0</v>
      </c>
      <c r="AM4046" t="str">
        <v/>
      </c>
      <c r="AN4046" t="str">
        <v/>
      </c>
      <c r="AO4046" t="b">
        <v>0</v>
      </c>
      <c r="AP4046" t="str">
        <v/>
      </c>
      <c r="AQ4046" t="str">
        <v/>
      </c>
      <c r="AR4046" t="str">
        <v>A0A2T0AEI7</v>
      </c>
      <c r="AS4046" t="str">
        <v>A0A0K3CGL0</v>
      </c>
      <c r="AT4046" t="str">
        <v/>
      </c>
      <c r="AU4046" t="str">
        <v/>
      </c>
      <c r="AV4046">
        <v>0</v>
      </c>
      <c r="AW4046" t="str">
        <v>A0A2T0AEI7</v>
      </c>
      <c r="AX4046" t="str">
        <v>MQQETKKPARSRFLRSEGAAADSDDSSDDERAKVVKSAKSKRADEVDASVKTIENGVKINDWVTISNEFDKLVRLAARQTNTAEPIPVGFFKILSSLDEMVASAQGNRKKMNATNAKALNSMKQKVKKAQREHEGQLNKYRADPEEFERSLNAPAVAAAAAAAAASAPKKKGPMAVAADAEGDDDGFETVGAKGAKGAAGAKEPTSSEGIYKALAQVLEARGRKNTDRGEQIRTLEGLLKVATTTYQKVRVILALIASHLDYNLATSAYMPLESWTAAREQLDALVAILTEDPSYAVRENAPDYDDQVERAPSQDEPVVVVRGSVVSLVERLDDEFMKSLQNLDPHQGEYIDRLKNEKVIYATIVGAQVLFEKTGEREHLDRTVMRRLEHIYSKPDLVTRALEASLPSVASKSTIWASQVGTSTESSFSALALVRALCIRLYKTDNSLLRTRAMLSHIYHYALHDDYYTARDMLLMSHLQDTVGNADVSTQILYNRTVVQVGLCAFRLGLIREAQSTLQEIFATQRVKELLAQGVQAQRYTTLTPEQEKAERQRQVPFHMHINLELLEVVYLVSSMLLEVPLMAQAGSDPEQLKKKVVSRTFRRMLDYANRQVFVGPPENKRDHVMQATKALQQGDWQKCVELVHAIKVWSLMPNEKDVKDMLARKIQEEGLRTYLFTYSSIYSTLSLAHLASIFDLPLSTATSIVSKMIWDETLAASLDQVAGVVVLHHAASSSSSGSVAADGGELSHLQRLALQLVDRATQLTDSSERYLESKLSQGEQRADGAGEITAAAGTGSSASGAGADGVDVEVRDGGRGGAMGRFNSGALGRTVQV</v>
      </c>
      <c r="AY4046">
        <v>92.180679999999995</v>
      </c>
      <c r="AZ4046" t="b">
        <v>0</v>
      </c>
    </row>
    <row r="4047" spans="1:52" x14ac:dyDescent="0.2">
      <c r="A4047" t="str">
        <v>A0A0K3CDI2</v>
      </c>
      <c r="B4047">
        <v>1.116E-3</v>
      </c>
      <c r="C4047" t="str">
        <v>Eukaryotic translation initiation factor 3 subunit D (eIF3d)</v>
      </c>
      <c r="D4047" t="str">
        <v>A0A0K3CDI2</v>
      </c>
      <c r="E4047">
        <v>13779</v>
      </c>
      <c r="F4047" t="str">
        <v>Not Found</v>
      </c>
      <c r="G4047" t="str">
        <v>Not Found</v>
      </c>
      <c r="H4047" t="str">
        <v>translation/ribosome</v>
      </c>
      <c r="I4047" t="str">
        <v>Not Found</v>
      </c>
      <c r="J4047">
        <v>1.116E-3</v>
      </c>
      <c r="K4047">
        <v>4.9200000000000003E-4</v>
      </c>
      <c r="L4047">
        <v>6.5799999999999995E-4</v>
      </c>
      <c r="M4047">
        <v>5.6323017294044675E-4</v>
      </c>
      <c r="N4047">
        <v>5.2360547482800006E-4</v>
      </c>
      <c r="O4047">
        <v>6.9941568227999999E-5</v>
      </c>
      <c r="P4047">
        <v>1.3795235150774191E-4</v>
      </c>
      <c r="Q4047">
        <v>2.42802E-4</v>
      </c>
      <c r="R4047" t="str">
        <v>Xi</v>
      </c>
      <c r="S4047" t="str">
        <v/>
      </c>
      <c r="T4047" t="b">
        <v>1</v>
      </c>
      <c r="U4047" t="str">
        <v/>
      </c>
      <c r="V4047" t="str">
        <v/>
      </c>
      <c r="W4047" t="str">
        <v/>
      </c>
      <c r="X4047" t="str">
        <v/>
      </c>
      <c r="Y4047" t="str">
        <v/>
      </c>
      <c r="Z4047" t="str">
        <v/>
      </c>
      <c r="AA4047" t="b">
        <v>0</v>
      </c>
      <c r="AB4047" t="str">
        <v/>
      </c>
      <c r="AC4047" t="str">
        <v/>
      </c>
      <c r="AD4047" t="str">
        <v>A0A0K3CDI2</v>
      </c>
      <c r="AE4047" t="str">
        <v/>
      </c>
      <c r="AF4047" t="str">
        <v/>
      </c>
      <c r="AG4047" t="b">
        <v>0</v>
      </c>
      <c r="AH4047">
        <v>0</v>
      </c>
      <c r="AI4047">
        <v>0</v>
      </c>
      <c r="AJ4047" t="str">
        <v/>
      </c>
      <c r="AK4047">
        <v>0</v>
      </c>
      <c r="AL4047" t="b">
        <v>0</v>
      </c>
      <c r="AM4047" t="str">
        <v/>
      </c>
      <c r="AN4047" t="str">
        <v/>
      </c>
      <c r="AO4047" t="b">
        <v>0</v>
      </c>
      <c r="AP4047" t="str">
        <v/>
      </c>
      <c r="AQ4047" t="str">
        <v/>
      </c>
      <c r="AR4047" t="str">
        <v/>
      </c>
      <c r="AS4047" t="str">
        <v>A0A0K3CDI2</v>
      </c>
      <c r="AT4047" t="str">
        <v/>
      </c>
      <c r="AU4047" t="str">
        <v/>
      </c>
      <c r="AV4047">
        <v>0</v>
      </c>
      <c r="AW4047" t="str">
        <v>A0A0K3CDI2</v>
      </c>
      <c r="AX4047" t="str">
        <v>MASLSSLIASVVDNDQGGFGPSASHLPPQFKDIPYAPFSKNDKLGRIVDWNAEGPSSGAAGGSAPAAAGQAGQKGGKYSREPKEAFGASAAGTFAYYHDEDESSFSVVAGGAAGKKPVQAGGGLQRNQGRMQGGGGRGGAARGGFQQGGGRFQQSGPRGMQQGGRQGQQQGAGGRFGGGGGGWGRGGAQGGRNNWKEQRTRDASVQVGNDWVSLEEIEYSRLNKLRLEVDLDEAETLSQHGFLYEYDRTYDRVNTKNEKPLQNVDRVRYNPTTSDDPVMQELAAKDRGRVFVTDNILSMLMCAQRSVYPWDMVLTREGDKLFIDKREGGPFDYPSVNENAADPPMENDKDTLNSPSALSLEATYINQNFAFQVVREEPDARLEVEHPNPFYQSDMETEPLASCVFRYRRFDISVTEDEDVGLVVRTEVDAFTKQQNEDQPSFITIKTLNEFDPRAQGAGGAPDWRTKLDSQRGAVVATEMKNNSSKLARWAVQSVLAGAEQMKMGYVSRANPRDASRHTILGTQWYKPRDFATQMNINLANGWGIVRTIADLALKQPEGKYVLMKDPNKPLIKLFRVPIDAFEPTEDDLLDDSALPSAAPSDDGL</v>
      </c>
      <c r="AY4047">
        <v>66.50424000000001</v>
      </c>
      <c r="AZ4047" t="b">
        <v>0</v>
      </c>
    </row>
    <row r="4048" spans="1:52" x14ac:dyDescent="0.2">
      <c r="A4048" t="str">
        <v>A0A0K3CI66</v>
      </c>
      <c r="B4048">
        <v>7.9199999999999995E-4</v>
      </c>
      <c r="C4048" t="str">
        <v>Eukaryotic translation initiation factor 3 subunit E (eIF3e)</v>
      </c>
      <c r="D4048" t="str">
        <v>A0A2T0AAR2|A0A2T0AAN9|A0A2T0AAP2</v>
      </c>
      <c r="E4048" t="str">
        <v>14104|14106|14105</v>
      </c>
      <c r="F4048" t="str">
        <v>Not Found</v>
      </c>
      <c r="G4048" t="str">
        <v>Not Found</v>
      </c>
      <c r="H4048" t="str">
        <v>translation/ribosome</v>
      </c>
      <c r="I4048" t="str">
        <v>Not Found</v>
      </c>
      <c r="J4048">
        <v>7.9199999999999995E-4</v>
      </c>
      <c r="K4048">
        <v>5.0100000000000003E-4</v>
      </c>
      <c r="L4048">
        <v>7.1100000000000004E-4</v>
      </c>
      <c r="M4048">
        <v>4.8167648274092514E-4</v>
      </c>
      <c r="N4048">
        <v>3.7159098213600001E-4</v>
      </c>
      <c r="O4048">
        <v>7.1220987158999996E-5</v>
      </c>
      <c r="P4048">
        <v>1.1797735038444901E-4</v>
      </c>
      <c r="Q4048">
        <v>2.6235899999999999E-4</v>
      </c>
      <c r="R4048" t="str">
        <v>Xi</v>
      </c>
      <c r="S4048" t="str">
        <v/>
      </c>
      <c r="T4048" t="b">
        <v>0</v>
      </c>
      <c r="U4048" t="str">
        <v/>
      </c>
      <c r="V4048" t="str">
        <v/>
      </c>
      <c r="W4048" t="str">
        <v/>
      </c>
      <c r="X4048" t="str">
        <v/>
      </c>
      <c r="Y4048">
        <v>0</v>
      </c>
      <c r="Z4048" t="str">
        <v/>
      </c>
      <c r="AA4048" t="b">
        <v>1</v>
      </c>
      <c r="AB4048" t="str">
        <v/>
      </c>
      <c r="AC4048" t="str">
        <v/>
      </c>
      <c r="AD4048" t="str">
        <v>A0A0K3CI66 A0A0K3CI66 A0A0K3CI66</v>
      </c>
      <c r="AE4048" t="str">
        <v/>
      </c>
      <c r="AF4048" t="str">
        <v/>
      </c>
      <c r="AG4048" t="b">
        <v>0</v>
      </c>
      <c r="AH4048">
        <v>0</v>
      </c>
      <c r="AI4048">
        <v>0</v>
      </c>
      <c r="AJ4048" t="str">
        <v/>
      </c>
      <c r="AK4048">
        <v>0</v>
      </c>
      <c r="AL4048" t="b">
        <v>0</v>
      </c>
      <c r="AM4048" t="str">
        <v/>
      </c>
      <c r="AN4048" t="str">
        <v/>
      </c>
      <c r="AO4048" t="b">
        <v>0</v>
      </c>
      <c r="AP4048" t="str">
        <v/>
      </c>
      <c r="AQ4048" t="str">
        <v/>
      </c>
      <c r="AR4048" t="str">
        <v>A0A2T0AAR2</v>
      </c>
      <c r="AS4048" t="str">
        <v>A0A0K3CI66</v>
      </c>
      <c r="AT4048" t="str">
        <v/>
      </c>
      <c r="AU4048" t="str">
        <v/>
      </c>
      <c r="AV4048">
        <v>0</v>
      </c>
      <c r="AW4048" t="str">
        <v>A0A2T0AAR2</v>
      </c>
      <c r="AX4048" t="str">
        <v>MVATTSEPAAALQLLPNVLPHLDRHLVLPLLDFLESREKYTHEETLKAKIDLLGDGKTNMVTFVEGLKRELEGKEEGQEVEGAAELRKREQEVLKTLNELQAQAQGVMEVISNPEVVAALRQDKQHNLTYLKENHGVTLEQIALLYKFGQFQYSIGHYGGASDYLYHFRVLSTDTQLVLSAMWGKLASDILEGSWDAALEELNGLREHIDQRGAAGPGGPLFALQQRTWWLHWSLFVYYNHPNGRELLLESWLAQNYLNTIQTAAPWLLRYLVAAVVISRKSTLRSAGPASAGNSARSREAVRDVVRALGQEQYQYRDPVTEFLRKLYGEVDFEGAREEMSRCDAAELADDFFLEAFKDEFVENARYLVSEAYCKIHHRIDIAELSDRLGLSREEGERWIVDLVRDARLDAKIDLKQNIVQMNHADTPVYQTVIEKSRGLLFRSQALASAIEVRASGGQVDREQRLGGRMTGGQKRTGGQGGPRGQQKKAEQDGAAANGQQKEDGAAATEQSAPVDA</v>
      </c>
      <c r="AY4048">
        <v>58.324449999999999</v>
      </c>
      <c r="AZ4048" t="b">
        <v>0</v>
      </c>
    </row>
    <row r="4049" spans="1:52" x14ac:dyDescent="0.2">
      <c r="A4049" t="str">
        <v>A0A0K3CRR7</v>
      </c>
      <c r="B4049">
        <v>4.44E-4</v>
      </c>
      <c r="C4049" t="str">
        <v>Eukaryotic translation initiation factor 3 subunit F (eIF3f)</v>
      </c>
      <c r="D4049" t="str">
        <v>A0A0K3CRR7</v>
      </c>
      <c r="E4049">
        <v>11671</v>
      </c>
      <c r="F4049" t="str">
        <v>Not Found</v>
      </c>
      <c r="G4049" t="str">
        <v>Not Found</v>
      </c>
      <c r="H4049" t="str">
        <v>translation/ribosome</v>
      </c>
      <c r="I4049" t="str">
        <v>Not Found</v>
      </c>
      <c r="J4049">
        <v>4.44E-4</v>
      </c>
      <c r="K4049">
        <v>2.04E-4</v>
      </c>
      <c r="L4049">
        <v>3.4099999999999999E-4</v>
      </c>
      <c r="M4049">
        <v>2.1407843677374451E-4</v>
      </c>
      <c r="N4049">
        <v>2.08316156652E-4</v>
      </c>
      <c r="O4049">
        <v>2.9000162436000001E-5</v>
      </c>
      <c r="P4049">
        <v>5.2434377948644E-5</v>
      </c>
      <c r="Q4049">
        <v>1.2582899999999999E-4</v>
      </c>
      <c r="R4049" t="str">
        <v>Xi</v>
      </c>
      <c r="S4049" t="str">
        <v/>
      </c>
      <c r="T4049" t="b">
        <v>1</v>
      </c>
      <c r="U4049" t="str">
        <v/>
      </c>
      <c r="V4049" t="str">
        <v/>
      </c>
      <c r="W4049" t="str">
        <v/>
      </c>
      <c r="X4049" t="str">
        <v/>
      </c>
      <c r="Y4049" t="str">
        <v/>
      </c>
      <c r="Z4049" t="str">
        <v/>
      </c>
      <c r="AA4049" t="b">
        <v>0</v>
      </c>
      <c r="AB4049" t="str">
        <v/>
      </c>
      <c r="AC4049" t="str">
        <v/>
      </c>
      <c r="AD4049" t="str">
        <v>A0A0K3CRR7</v>
      </c>
      <c r="AE4049" t="str">
        <v/>
      </c>
      <c r="AF4049" t="str">
        <v/>
      </c>
      <c r="AG4049" t="b">
        <v>0</v>
      </c>
      <c r="AH4049">
        <v>0</v>
      </c>
      <c r="AI4049">
        <v>0</v>
      </c>
      <c r="AJ4049" t="str">
        <v/>
      </c>
      <c r="AK4049">
        <v>0</v>
      </c>
      <c r="AL4049" t="b">
        <v>0</v>
      </c>
      <c r="AM4049" t="str">
        <v/>
      </c>
      <c r="AN4049" t="str">
        <v/>
      </c>
      <c r="AO4049" t="b">
        <v>0</v>
      </c>
      <c r="AP4049" t="str">
        <v/>
      </c>
      <c r="AQ4049" t="str">
        <v/>
      </c>
      <c r="AR4049" t="str">
        <v/>
      </c>
      <c r="AS4049" t="str">
        <v>A0A0K3CRR7</v>
      </c>
      <c r="AT4049" t="str">
        <v/>
      </c>
      <c r="AU4049" t="str">
        <v/>
      </c>
      <c r="AV4049">
        <v>0</v>
      </c>
      <c r="AW4049" t="str">
        <v>A0A0K3CRR7</v>
      </c>
      <c r="AX4049" t="str">
        <v>MSSLTLALPASSLPTAHRPVQRVHAHPAVLASVLDAHLRRNTQQDRVFGTLLGVRDVQSGTVELRNAFGVPYEVRGKGQVTIDMDHHRAMLDLHLKVNPREVVVGWYATSPQLNSFSALIHNFYTSESAPHPAIHLTLDPSSLSFAAYTASPLGLRAQDAHLAFTPVSTSLRVPEQERPGLDLLTSNLSSLSALAPAPANPETPQTPLQTLQTLLATVSQMLDQVLAYVADVVSGAREGDEKVGRALYETVGHVPRRAPAAVAATEDDEEKAAGQKDKKTGAAAARRDFEEEFNAHLADVLMVSYLANVIKTQAELSSRLNLVI</v>
      </c>
      <c r="AY4049">
        <v>35.245249999999999</v>
      </c>
      <c r="AZ4049" t="b">
        <v>0</v>
      </c>
    </row>
    <row r="4050" spans="1:52" x14ac:dyDescent="0.2">
      <c r="A4050" t="str">
        <v>A0A0K3CM51</v>
      </c>
      <c r="B4050">
        <v>4.9700000000000005E-4</v>
      </c>
      <c r="C4050" t="str">
        <v>Eukaryotic translation initiation factor 3 subunit G</v>
      </c>
      <c r="D4050" t="str">
        <v>A0A2T0A2I6</v>
      </c>
      <c r="E4050">
        <v>9563</v>
      </c>
      <c r="F4050" t="str">
        <v>Not Found</v>
      </c>
      <c r="G4050" t="str">
        <v>Not Found</v>
      </c>
      <c r="H4050" t="str">
        <v>translation/ribosome</v>
      </c>
      <c r="I4050" t="str">
        <v>Not Found</v>
      </c>
      <c r="J4050">
        <v>4.9700000000000005E-4</v>
      </c>
      <c r="K4050">
        <v>2.4600000000000002E-4</v>
      </c>
      <c r="L4050">
        <v>3.7199999999999999E-4</v>
      </c>
      <c r="M4050">
        <v>2.4211251777983011E-4</v>
      </c>
      <c r="N4050">
        <v>2.33182724901E-4</v>
      </c>
      <c r="O4050">
        <v>3.4970784114E-5</v>
      </c>
      <c r="P4050">
        <v>5.9300784584775951E-5</v>
      </c>
      <c r="Q4050">
        <v>1.3726799999999999E-4</v>
      </c>
      <c r="R4050" t="str">
        <v>Xi</v>
      </c>
      <c r="S4050" t="str">
        <v/>
      </c>
      <c r="T4050" t="b">
        <v>0</v>
      </c>
      <c r="U4050" t="str">
        <v/>
      </c>
      <c r="V4050" t="str">
        <v/>
      </c>
      <c r="W4050" t="str">
        <v/>
      </c>
      <c r="X4050" t="str">
        <v>A0A2T0A2I6</v>
      </c>
      <c r="Y4050" t="str">
        <v>A0A2T0A2I6</v>
      </c>
      <c r="Z4050" t="str">
        <v/>
      </c>
      <c r="AA4050" t="b">
        <v>0</v>
      </c>
      <c r="AB4050" t="str">
        <v/>
      </c>
      <c r="AC4050" t="str">
        <v/>
      </c>
      <c r="AD4050" t="str">
        <v>A0A0K3CM51</v>
      </c>
      <c r="AE4050" t="str">
        <v/>
      </c>
      <c r="AF4050" t="str">
        <v/>
      </c>
      <c r="AG4050" t="b">
        <v>0</v>
      </c>
      <c r="AH4050">
        <v>0</v>
      </c>
      <c r="AI4050">
        <v>0</v>
      </c>
      <c r="AJ4050" t="str">
        <v/>
      </c>
      <c r="AK4050">
        <v>0</v>
      </c>
      <c r="AL4050" t="b">
        <v>0</v>
      </c>
      <c r="AM4050" t="str">
        <v/>
      </c>
      <c r="AN4050" t="str">
        <v/>
      </c>
      <c r="AO4050" t="b">
        <v>0</v>
      </c>
      <c r="AP4050" t="str">
        <v/>
      </c>
      <c r="AQ4050" t="str">
        <v/>
      </c>
      <c r="AR4050" t="str">
        <v>A0A2T0A2I6</v>
      </c>
      <c r="AS4050" t="str">
        <v>A0A0K3CM51</v>
      </c>
      <c r="AT4050" t="str">
        <v/>
      </c>
      <c r="AU4050" t="str">
        <v/>
      </c>
      <c r="AV4050">
        <v>0</v>
      </c>
      <c r="AW4050" t="str">
        <v>A0A2T0A2I6</v>
      </c>
      <c r="AX4050" t="str">
        <v>MRPRPRTAFVQFPPRTETTDANGVTTIVEYRLNDEGKKVKVTRKIKRTLVKTTVNHVVAERMGWAKFGQEKGAAPGPSSATTTVGENVRLRIQAGGIKIQAEEKDEESEAMRKQLANKKVTCRYCSGDHFTAHCPYKDTLGAALGDADNGPPSDLPADAGAPGGTTVGGKYVPPSLRSGGGTRPGETMNGLRGGDRDAYPTLRVTNLSEDASDADMWELFGRFAQRGRINRIYVGKDQETGLCKGFGFVSFEDRADAEAALKKVHGLPYDHLILQVQWSVPKGERPEGGARA</v>
      </c>
      <c r="AY4050">
        <v>31.925300000000007</v>
      </c>
      <c r="AZ4050" t="b">
        <v>0</v>
      </c>
    </row>
    <row r="4051" spans="1:52" x14ac:dyDescent="0.2">
      <c r="A4051" t="str">
        <v>A0A0K3CMA7</v>
      </c>
      <c r="B4051">
        <v>6.7699999999999998E-4</v>
      </c>
      <c r="C4051" t="str">
        <v xml:space="preserve">Eukaryotic translation initiation factor 3 subunit I </v>
      </c>
      <c r="D4051" t="str">
        <v>A0A0K3CMA7</v>
      </c>
      <c r="E4051">
        <v>10956</v>
      </c>
      <c r="F4051" t="str">
        <v>Not Found</v>
      </c>
      <c r="G4051" t="str">
        <v>Not Found</v>
      </c>
      <c r="H4051" t="str">
        <v>translation/ribosome</v>
      </c>
      <c r="I4051" t="str">
        <v>Not Found</v>
      </c>
      <c r="J4051">
        <v>6.7699999999999998E-4</v>
      </c>
      <c r="K4051">
        <v>4.6700000000000002E-4</v>
      </c>
      <c r="L4051">
        <v>5.3300000000000005E-4</v>
      </c>
      <c r="M4051">
        <v>4.4089963764116418E-4</v>
      </c>
      <c r="N4051">
        <v>3.1763522084099998E-4</v>
      </c>
      <c r="O4051">
        <v>6.6387626753000004E-5</v>
      </c>
      <c r="P4051">
        <v>1.079898498228025E-4</v>
      </c>
      <c r="Q4051">
        <v>1.96677E-4</v>
      </c>
      <c r="R4051" t="str">
        <v>Xi</v>
      </c>
      <c r="S4051" t="str">
        <v/>
      </c>
      <c r="T4051" t="b">
        <v>1</v>
      </c>
      <c r="U4051" t="str">
        <v/>
      </c>
      <c r="V4051" t="str">
        <v/>
      </c>
      <c r="W4051" t="str">
        <v/>
      </c>
      <c r="X4051" t="str">
        <v/>
      </c>
      <c r="Y4051" t="str">
        <v/>
      </c>
      <c r="Z4051" t="str">
        <v/>
      </c>
      <c r="AA4051" t="b">
        <v>0</v>
      </c>
      <c r="AB4051" t="str">
        <v/>
      </c>
      <c r="AC4051" t="str">
        <v/>
      </c>
      <c r="AD4051" t="str">
        <v>A0A0K3CMA7</v>
      </c>
      <c r="AE4051" t="str">
        <v/>
      </c>
      <c r="AF4051" t="str">
        <v/>
      </c>
      <c r="AG4051" t="b">
        <v>0</v>
      </c>
      <c r="AH4051">
        <v>0</v>
      </c>
      <c r="AI4051">
        <v>0</v>
      </c>
      <c r="AJ4051" t="str">
        <v/>
      </c>
      <c r="AK4051">
        <v>0</v>
      </c>
      <c r="AL4051" t="b">
        <v>0</v>
      </c>
      <c r="AM4051" t="str">
        <v/>
      </c>
      <c r="AN4051" t="str">
        <v/>
      </c>
      <c r="AO4051" t="b">
        <v>0</v>
      </c>
      <c r="AP4051" t="str">
        <v/>
      </c>
      <c r="AQ4051" t="str">
        <v/>
      </c>
      <c r="AR4051" t="str">
        <v/>
      </c>
      <c r="AS4051" t="str">
        <v>A0A0K3CMA7</v>
      </c>
      <c r="AT4051" t="str">
        <v/>
      </c>
      <c r="AU4051" t="str">
        <v/>
      </c>
      <c r="AV4051">
        <v>0</v>
      </c>
      <c r="AW4051" t="str">
        <v>A0A0K3CMA7</v>
      </c>
      <c r="AX4051" t="str">
        <v>MRPLMLSGHERSLTQIKFNAEGDLLFSCAKDSVVNVWHSHNGERLGTYDGHNGTVWTVDVDTTSTLLVSGSADNSMKLWNVRTGECLYTWEFPTAVKRVAWSEDDSKVLAVTEKRMGYPGGVSVFSINRDEPSNQSKDPLFVIKPTGSKATVAAWCGLDEYIVTAHEDGTLNLWDTEEGLLFFDKEEKAHHGIITDLQMSPDGTYFITSSKDKTSKVWSIGPHKSSHGDEEYLTLIKTYAGEPPLNSAAIVPGKPYVVMGGGQEAMSVTTTGARHGHFEVRFFHRIFEEEVARVKGGFGPCNTVATHPQGKGYAIGGEDGYVRVFHFDKDFFTSRPYGSLEPEVD</v>
      </c>
      <c r="AY4051">
        <v>38.423050000000003</v>
      </c>
      <c r="AZ4051" t="b">
        <v>0</v>
      </c>
    </row>
    <row r="4052" spans="1:52" x14ac:dyDescent="0.2">
      <c r="A4052" t="str">
        <v>A0A0K3CV10</v>
      </c>
      <c r="B4052">
        <v>4.2400000000000001E-4</v>
      </c>
      <c r="C4052" t="str">
        <v>Eukaryotic translation initiation factor 3 subunit K (eIF3k) (eIF-3 p25)</v>
      </c>
      <c r="D4052" t="str">
        <v>A0A0K3CV10</v>
      </c>
      <c r="E4052">
        <v>11383</v>
      </c>
      <c r="F4052" t="str">
        <v>Not Found</v>
      </c>
      <c r="G4052" t="str">
        <v>Not Found</v>
      </c>
      <c r="H4052" t="str">
        <v>translation/ribosome</v>
      </c>
      <c r="I4052" t="str">
        <v>Not Found</v>
      </c>
      <c r="J4052">
        <v>4.2400000000000001E-4</v>
      </c>
      <c r="K4052">
        <v>2.3800000000000001E-4</v>
      </c>
      <c r="L4052">
        <v>3.2899999999999997E-4</v>
      </c>
      <c r="M4052">
        <v>1.9751284345196661E-4</v>
      </c>
      <c r="N4052">
        <v>1.9893254599200001E-4</v>
      </c>
      <c r="O4052">
        <v>3.3833522842E-5</v>
      </c>
      <c r="P4052">
        <v>4.8376955845475103E-5</v>
      </c>
      <c r="Q4052">
        <v>1.21401E-4</v>
      </c>
      <c r="R4052" t="str">
        <v>Xi</v>
      </c>
      <c r="S4052" t="str">
        <v/>
      </c>
      <c r="T4052" t="b">
        <v>1</v>
      </c>
      <c r="U4052" t="str">
        <v/>
      </c>
      <c r="V4052" t="str">
        <v/>
      </c>
      <c r="W4052" t="str">
        <v/>
      </c>
      <c r="X4052" t="str">
        <v/>
      </c>
      <c r="Y4052" t="str">
        <v/>
      </c>
      <c r="Z4052" t="str">
        <v/>
      </c>
      <c r="AA4052" t="b">
        <v>0</v>
      </c>
      <c r="AB4052" t="str">
        <v/>
      </c>
      <c r="AC4052" t="str">
        <v/>
      </c>
      <c r="AD4052" t="str">
        <v>A0A0K3CV10</v>
      </c>
      <c r="AE4052" t="str">
        <v/>
      </c>
      <c r="AF4052" t="str">
        <v/>
      </c>
      <c r="AG4052" t="b">
        <v>0</v>
      </c>
      <c r="AH4052">
        <v>0</v>
      </c>
      <c r="AI4052">
        <v>0</v>
      </c>
      <c r="AJ4052" t="str">
        <v/>
      </c>
      <c r="AK4052">
        <v>0</v>
      </c>
      <c r="AL4052" t="b">
        <v>0</v>
      </c>
      <c r="AM4052" t="str">
        <v/>
      </c>
      <c r="AN4052" t="str">
        <v/>
      </c>
      <c r="AO4052" t="b">
        <v>0</v>
      </c>
      <c r="AP4052" t="str">
        <v/>
      </c>
      <c r="AQ4052" t="str">
        <v/>
      </c>
      <c r="AR4052" t="str">
        <v/>
      </c>
      <c r="AS4052" t="str">
        <v>A0A0K3CV10</v>
      </c>
      <c r="AT4052" t="str">
        <v/>
      </c>
      <c r="AU4052" t="str">
        <v/>
      </c>
      <c r="AV4052">
        <v>0</v>
      </c>
      <c r="AW4052" t="str">
        <v>A0A0K3CV10</v>
      </c>
      <c r="AX4052" t="str">
        <v>MLAQSDRPAHIQTLISSVDRYNPSNVHLLEDYLQSQLSNDQYDLLANLALLKLYQFNPAICSPSASLSVLFLALAHAPFSPDFSLAWSLLSDSFVVGGSLPSAAPSSDDDEDDEDAPAPARAPAEPHGEKETAERLLALSKLMQARKFRDFWRLYREGDSDSAQGQKEHEVREAIDSLARSAPAFDGRVRESIAREVERSFRSIAKPTLEAFLGTTDASQLEQLAKQRGWTVRERDVQLPQNDSNTPKAVVTHERIEIEQLARLLGRSQA</v>
      </c>
      <c r="AY4052">
        <v>30.222140000000003</v>
      </c>
      <c r="AZ4052" t="b">
        <v>0</v>
      </c>
    </row>
    <row r="4053" spans="1:52" x14ac:dyDescent="0.2">
      <c r="A4053" t="str">
        <v>A0A0K3CQ84</v>
      </c>
      <c r="B4053">
        <v>1.22E-4</v>
      </c>
      <c r="C4053" t="str">
        <v>Eukaryotic translation initiation factor 4C</v>
      </c>
      <c r="D4053" t="str">
        <v>A0A2T0A1Y6</v>
      </c>
      <c r="E4053">
        <v>9342</v>
      </c>
      <c r="F4053" t="str">
        <v>Not Found</v>
      </c>
      <c r="G4053" t="str">
        <v>Not Found</v>
      </c>
      <c r="H4053" t="str">
        <v>translation/ribosome</v>
      </c>
      <c r="I4053" t="str">
        <v>Not Found</v>
      </c>
      <c r="J4053">
        <v>1.22E-4</v>
      </c>
      <c r="K4053">
        <v>1.1400000000000001E-4</v>
      </c>
      <c r="L4053">
        <v>1.03E-4</v>
      </c>
      <c r="M4053">
        <v>6.2439544059008799E-5</v>
      </c>
      <c r="N4053">
        <v>5.7240025025999997E-5</v>
      </c>
      <c r="O4053">
        <v>1.6205973126E-5</v>
      </c>
      <c r="P4053">
        <v>1.5293360235021159E-5</v>
      </c>
      <c r="Q4053">
        <v>3.8006999999999997E-5</v>
      </c>
      <c r="R4053" t="str">
        <v>Xi</v>
      </c>
      <c r="S4053" t="str">
        <v/>
      </c>
      <c r="T4053" t="b">
        <v>0</v>
      </c>
      <c r="U4053" t="str">
        <v/>
      </c>
      <c r="V4053" t="str">
        <v/>
      </c>
      <c r="W4053" t="str">
        <v/>
      </c>
      <c r="X4053" t="str">
        <v>A0A2T0A1Y6</v>
      </c>
      <c r="Y4053" t="str">
        <v>A0A2T0A1Y6</v>
      </c>
      <c r="Z4053" t="str">
        <v/>
      </c>
      <c r="AA4053" t="b">
        <v>0</v>
      </c>
      <c r="AB4053" t="str">
        <v/>
      </c>
      <c r="AC4053" t="str">
        <v/>
      </c>
      <c r="AD4053" t="str">
        <v>A0A0K3CQ84</v>
      </c>
      <c r="AE4053" t="str">
        <v/>
      </c>
      <c r="AF4053" t="str">
        <v/>
      </c>
      <c r="AG4053" t="b">
        <v>0</v>
      </c>
      <c r="AH4053">
        <v>0</v>
      </c>
      <c r="AI4053">
        <v>0</v>
      </c>
      <c r="AJ4053" t="str">
        <v/>
      </c>
      <c r="AK4053">
        <v>0</v>
      </c>
      <c r="AL4053" t="b">
        <v>0</v>
      </c>
      <c r="AM4053" t="str">
        <v/>
      </c>
      <c r="AN4053" t="str">
        <v/>
      </c>
      <c r="AO4053" t="b">
        <v>0</v>
      </c>
      <c r="AP4053" t="str">
        <v/>
      </c>
      <c r="AQ4053" t="str">
        <v/>
      </c>
      <c r="AR4053" t="str">
        <v>A0A2T0A1Y6</v>
      </c>
      <c r="AS4053" t="str">
        <v>A0A0K3CQ84</v>
      </c>
      <c r="AT4053" t="str">
        <v/>
      </c>
      <c r="AU4053" t="str">
        <v/>
      </c>
      <c r="AV4053">
        <v>0</v>
      </c>
      <c r="AW4053" t="str">
        <v>A0A2T0A1Y6</v>
      </c>
      <c r="AX4053" t="str">
        <v>MPKGGKNRRRGKNENEGDKRELVFKEEGQEYAQVLKMLGNGRVEAMCFDGEKRLAHIRGKMRKKVWINQGDIILLSLRDFQDDKADVIQKYSADEARKLKQYGELPETAKINETAADEEHDGLVEFDEVSGEEDAGAAESSDDDDLKRDDDFDIDDI</v>
      </c>
      <c r="AY4053">
        <v>17.991439999999997</v>
      </c>
      <c r="AZ4053" t="b">
        <v>0</v>
      </c>
    </row>
    <row r="4054" spans="1:52" x14ac:dyDescent="0.2">
      <c r="A4054" t="str">
        <v>A0A0K3C6S1</v>
      </c>
      <c r="B4054">
        <v>1.2300000000000001E-4</v>
      </c>
      <c r="C4054" t="str">
        <v>Eukaryotic translation initiation factor 4E-4</v>
      </c>
      <c r="D4054" t="str">
        <v>A0A2T0AHN7</v>
      </c>
      <c r="E4054">
        <v>8595</v>
      </c>
      <c r="F4054" t="str">
        <v>Not Found</v>
      </c>
      <c r="G4054" t="str">
        <v>Not Found</v>
      </c>
      <c r="H4054" t="str">
        <v>translation/ribosome</v>
      </c>
      <c r="I4054" t="str">
        <v>Not Found</v>
      </c>
      <c r="J4054">
        <v>1.2300000000000001E-4</v>
      </c>
      <c r="K4054">
        <v>5.1799999999999999E-5</v>
      </c>
      <c r="L4054">
        <v>4.7700000000000001E-5</v>
      </c>
      <c r="M4054">
        <v>5.6832727857791678E-5</v>
      </c>
      <c r="N4054">
        <v>5.7709205558999997E-5</v>
      </c>
      <c r="O4054">
        <v>7.363766736199999E-6</v>
      </c>
      <c r="P4054">
        <v>1.392007890779477E-5</v>
      </c>
      <c r="Q4054">
        <v>1.76013E-5</v>
      </c>
      <c r="R4054" t="str">
        <v>Xi</v>
      </c>
      <c r="S4054" t="str">
        <v/>
      </c>
      <c r="T4054" t="b">
        <v>0</v>
      </c>
      <c r="U4054" t="str">
        <v/>
      </c>
      <c r="V4054" t="str">
        <v/>
      </c>
      <c r="W4054" t="str">
        <v/>
      </c>
      <c r="X4054" t="str">
        <v>A0A2T0AHN7</v>
      </c>
      <c r="Y4054" t="str">
        <v>A0A2T0AHN7</v>
      </c>
      <c r="Z4054" t="str">
        <v/>
      </c>
      <c r="AA4054" t="b">
        <v>0</v>
      </c>
      <c r="AB4054" t="str">
        <v/>
      </c>
      <c r="AC4054" t="str">
        <v/>
      </c>
      <c r="AD4054" t="str">
        <v>A0A0K3C6S1</v>
      </c>
      <c r="AE4054" t="str">
        <v/>
      </c>
      <c r="AF4054" t="str">
        <v/>
      </c>
      <c r="AG4054" t="b">
        <v>0</v>
      </c>
      <c r="AH4054">
        <v>0</v>
      </c>
      <c r="AI4054">
        <v>0</v>
      </c>
      <c r="AJ4054" t="str">
        <v/>
      </c>
      <c r="AK4054">
        <v>0</v>
      </c>
      <c r="AL4054" t="b">
        <v>0</v>
      </c>
      <c r="AM4054" t="str">
        <v/>
      </c>
      <c r="AN4054" t="str">
        <v/>
      </c>
      <c r="AO4054" t="b">
        <v>0</v>
      </c>
      <c r="AP4054" t="str">
        <v/>
      </c>
      <c r="AQ4054" t="str">
        <v/>
      </c>
      <c r="AR4054" t="str">
        <v>A0A2T0AHN7</v>
      </c>
      <c r="AS4054" t="str">
        <v>A0A0K3C6S1</v>
      </c>
      <c r="AT4054" t="str">
        <v/>
      </c>
      <c r="AU4054" t="str">
        <v/>
      </c>
      <c r="AV4054">
        <v>0</v>
      </c>
      <c r="AW4054" t="str">
        <v>A0A2T0AHN7</v>
      </c>
      <c r="AX4054" t="str">
        <v>MSARSSSLLSQTPSSRRPPFQSRGSSSLASQVSPASRDGAYATPQRKKGGPSLSLALSTNTSPNGHSTTADGEQIHPLKYTWDVWFSQRQGNAKNGKKDEQGKNGTNGTQKEKESREDWEGGVVKLGGFSSIESLHPFLAHLVPPSQLPGSLHTTHTLFSPSSSSPAPPVSHVICDYNVFRSSIAPAWEDDHNVGGGRWVVRLRKGVADRVWEEVVYALVSERIGGEDERAGEKVNGVVLSVRKDEDILSVWLAPSSRTERDVIRDSLRTALSPLLTSTSSSNLQLDYKPHPVVGSSDPTPSSKRLTDLSLDSSSSSPAGTGRTHHLRRGDGERRSHSGISRRSEALGEGEAFGTPLSERRSLGGLSRGGSGRGESPSNGGGFGSYVPRMRNGDERGSESSFERIERRVRESSPAGVIGGGAFGRSSAGGRSREGSGRAEEDRWGRL</v>
      </c>
      <c r="AY4054">
        <v>48.300160000000005</v>
      </c>
      <c r="AZ4054" t="b">
        <v>0</v>
      </c>
    </row>
    <row r="4055" spans="1:52" x14ac:dyDescent="0.2">
      <c r="A4055" t="str">
        <v>A0A0K3CNX3</v>
      </c>
      <c r="B4055">
        <v>1.1609999999999999E-3</v>
      </c>
      <c r="C4055" t="str">
        <v>Eukaryotic translation initiation factor 5A (eIF-5A)</v>
      </c>
      <c r="D4055" t="str">
        <v>A0A2S9ZZ14</v>
      </c>
      <c r="E4055">
        <v>10527</v>
      </c>
      <c r="F4055" t="str">
        <v>Not Found</v>
      </c>
      <c r="G4055" t="str">
        <v>Not Found</v>
      </c>
      <c r="H4055" t="str">
        <v>translation/ribosome</v>
      </c>
      <c r="I4055" t="str">
        <v>Not Found</v>
      </c>
      <c r="J4055">
        <v>1.1609999999999999E-3</v>
      </c>
      <c r="K4055">
        <v>4.5800000000000002E-4</v>
      </c>
      <c r="L4055">
        <v>5.44E-4</v>
      </c>
      <c r="M4055">
        <v>5.3392181552499359E-4</v>
      </c>
      <c r="N4055">
        <v>5.4471859881299997E-4</v>
      </c>
      <c r="O4055">
        <v>6.5108207821999993E-5</v>
      </c>
      <c r="P4055">
        <v>1.3077383547905851E-4</v>
      </c>
      <c r="Q4055">
        <v>2.00736E-4</v>
      </c>
      <c r="R4055" t="str">
        <v>Xi</v>
      </c>
      <c r="S4055" t="str">
        <v/>
      </c>
      <c r="T4055" t="b">
        <v>0</v>
      </c>
      <c r="U4055" t="str">
        <v/>
      </c>
      <c r="V4055" t="str">
        <v/>
      </c>
      <c r="W4055" t="str">
        <v/>
      </c>
      <c r="X4055" t="str">
        <v>A0A2S9ZZ14</v>
      </c>
      <c r="Y4055" t="str">
        <v>A0A2S9ZZ14</v>
      </c>
      <c r="Z4055" t="str">
        <v/>
      </c>
      <c r="AA4055" t="b">
        <v>0</v>
      </c>
      <c r="AB4055" t="str">
        <v/>
      </c>
      <c r="AC4055" t="str">
        <v/>
      </c>
      <c r="AD4055" t="str">
        <v>A0A0K3CNX3</v>
      </c>
      <c r="AE4055" t="str">
        <v/>
      </c>
      <c r="AF4055" t="str">
        <v/>
      </c>
      <c r="AG4055" t="b">
        <v>0</v>
      </c>
      <c r="AH4055">
        <v>0</v>
      </c>
      <c r="AI4055">
        <v>0</v>
      </c>
      <c r="AJ4055" t="str">
        <v/>
      </c>
      <c r="AK4055">
        <v>0</v>
      </c>
      <c r="AL4055" t="b">
        <v>0</v>
      </c>
      <c r="AM4055" t="str">
        <v/>
      </c>
      <c r="AN4055" t="str">
        <v/>
      </c>
      <c r="AO4055" t="b">
        <v>0</v>
      </c>
      <c r="AP4055" t="str">
        <v/>
      </c>
      <c r="AQ4055" t="str">
        <v/>
      </c>
      <c r="AR4055" t="str">
        <v>A0A2S9ZZ14</v>
      </c>
      <c r="AS4055" t="str">
        <v>A0A0K3CNX3</v>
      </c>
      <c r="AT4055" t="str">
        <v/>
      </c>
      <c r="AU4055" t="str">
        <v/>
      </c>
      <c r="AV4055">
        <v>0</v>
      </c>
      <c r="AW4055" t="str">
        <v>A0A2S9ZZ14</v>
      </c>
      <c r="AX4055" t="str">
        <v>MSDDEQHQQTFEQASAGASATFPMQCSALRKNGHVVIKGRPCKIVDMSTSKTGKHGHAKVHLVAIDIFTGKKLEDLSPSTHNMDVPNVVRNEYQLMNIDDGFLNLLTADGGEKNDVKVPEGEIGDQIQAAFDNGDDIMVTVTSAMGEEHCLGWKPAPKS</v>
      </c>
      <c r="AY4055">
        <v>17.367189999999994</v>
      </c>
      <c r="AZ4055" t="b">
        <v>0</v>
      </c>
    </row>
    <row r="4056" spans="1:52" x14ac:dyDescent="0.2">
      <c r="A4056" t="str">
        <v>A0A061B3S8</v>
      </c>
      <c r="B4056">
        <v>6.4599999999999998E-4</v>
      </c>
      <c r="C4056" t="str">
        <v>Eukaryotic translation initiation factor 6 (eIF-6)</v>
      </c>
      <c r="D4056" t="str">
        <v>A0A061B3S8</v>
      </c>
      <c r="E4056">
        <v>10073</v>
      </c>
      <c r="F4056" t="str">
        <v>Not Found</v>
      </c>
      <c r="G4056" t="str">
        <v>Not Found</v>
      </c>
      <c r="H4056" t="str">
        <v>translation/ribosome</v>
      </c>
      <c r="I4056" t="str">
        <v>Not Found</v>
      </c>
      <c r="J4056">
        <v>6.4599999999999998E-4</v>
      </c>
      <c r="K4056">
        <v>4.4200000000000001E-4</v>
      </c>
      <c r="L4056">
        <v>4.9299999999999995E-4</v>
      </c>
      <c r="M4056">
        <v>3.8610575203836049E-4</v>
      </c>
      <c r="N4056">
        <v>3.0309062431800002E-4</v>
      </c>
      <c r="O4056">
        <v>6.2833685277999995E-5</v>
      </c>
      <c r="P4056">
        <v>9.4569145943090033E-5</v>
      </c>
      <c r="Q4056">
        <v>1.81917E-4</v>
      </c>
      <c r="R4056" t="str">
        <v>Xi</v>
      </c>
      <c r="S4056" t="str">
        <v/>
      </c>
      <c r="T4056" t="b">
        <v>1</v>
      </c>
      <c r="U4056" t="str">
        <v/>
      </c>
      <c r="V4056" t="str">
        <v/>
      </c>
      <c r="W4056" t="str">
        <v/>
      </c>
      <c r="X4056" t="str">
        <v/>
      </c>
      <c r="Y4056" t="str">
        <v/>
      </c>
      <c r="Z4056" t="str">
        <v/>
      </c>
      <c r="AA4056" t="b">
        <v>0</v>
      </c>
      <c r="AB4056" t="str">
        <v/>
      </c>
      <c r="AC4056" t="str">
        <v/>
      </c>
      <c r="AD4056" t="str">
        <v>A0A061B3S8</v>
      </c>
      <c r="AE4056" t="str">
        <v/>
      </c>
      <c r="AF4056" t="str">
        <v/>
      </c>
      <c r="AG4056" t="b">
        <v>0</v>
      </c>
      <c r="AH4056">
        <v>0</v>
      </c>
      <c r="AI4056">
        <v>0</v>
      </c>
      <c r="AJ4056" t="str">
        <v/>
      </c>
      <c r="AK4056">
        <v>0</v>
      </c>
      <c r="AL4056" t="b">
        <v>0</v>
      </c>
      <c r="AM4056" t="str">
        <v/>
      </c>
      <c r="AN4056" t="str">
        <v/>
      </c>
      <c r="AO4056" t="b">
        <v>0</v>
      </c>
      <c r="AP4056" t="str">
        <v/>
      </c>
      <c r="AQ4056" t="str">
        <v/>
      </c>
      <c r="AR4056" t="str">
        <v/>
      </c>
      <c r="AS4056" t="str">
        <v>A0A061B3S8</v>
      </c>
      <c r="AT4056" t="str">
        <v/>
      </c>
      <c r="AU4056" t="str">
        <v/>
      </c>
      <c r="AV4056">
        <v>0</v>
      </c>
      <c r="AW4056" t="str">
        <v>A0A061B3S8</v>
      </c>
      <c r="AX4056" t="str">
        <v>MAIRARFENSSDVGVFASLTNSYCLTSVSTGSSNFYSTFEAELGDVVPVVQTSIGGTRIIGRLVAGNRHGLLVPNSTTDQELQHLRNSLPETVAIQRIEERLSALGNIIAANDYVALVHPDIDRETEEIIADVLKVEVFRQTIADNVLVGSYCRISNQGALVHPKTSVQDQDELSSLLQVPLVAGTVNRGSDVIGAGMIVNDWTAFTGLDTTATEISVIESVFKLAGQDQNAIGGMRDTLVESFA</v>
      </c>
      <c r="AY4056">
        <v>26.494119999999999</v>
      </c>
      <c r="AZ4056" t="b">
        <v>0</v>
      </c>
    </row>
    <row r="4057" spans="1:52" x14ac:dyDescent="0.2">
      <c r="A4057" t="str">
        <v>A0A0K3CKL7</v>
      </c>
      <c r="B4057">
        <v>2.8800000000000001E-4</v>
      </c>
      <c r="C4057" t="str">
        <v>FGENESH: predicted gene_10.186 protein (Putative 60S ribosomal protein L38)</v>
      </c>
      <c r="D4057" t="str">
        <v>A0A0K3CKL7</v>
      </c>
      <c r="E4057">
        <v>9516</v>
      </c>
      <c r="F4057" t="str">
        <v>Not Found</v>
      </c>
      <c r="G4057" t="str">
        <v>Not Found</v>
      </c>
      <c r="H4057" t="str">
        <v>translation/ribosome</v>
      </c>
      <c r="I4057" t="str">
        <v>Not Found</v>
      </c>
      <c r="J4057">
        <v>2.8800000000000001E-4</v>
      </c>
      <c r="K4057">
        <v>2.2699999999999999E-4</v>
      </c>
      <c r="L4057">
        <v>2.8499999999999999E-4</v>
      </c>
      <c r="M4057">
        <v>1.2309510114490307E-4</v>
      </c>
      <c r="N4057">
        <v>1.35123993504E-4</v>
      </c>
      <c r="O4057">
        <v>3.2269788593000002E-5</v>
      </c>
      <c r="P4057">
        <v>3.0149767320470301E-5</v>
      </c>
      <c r="Q4057">
        <v>1.05165E-4</v>
      </c>
      <c r="R4057" t="str">
        <v>Xi</v>
      </c>
      <c r="S4057" t="str">
        <v>RPL38</v>
      </c>
      <c r="T4057" t="b">
        <v>1</v>
      </c>
      <c r="U4057" t="str">
        <v>RPL38</v>
      </c>
      <c r="V4057" t="str">
        <v>RPL38</v>
      </c>
      <c r="W4057" t="str">
        <v/>
      </c>
      <c r="X4057" t="str">
        <v/>
      </c>
      <c r="Y4057" t="str">
        <v/>
      </c>
      <c r="Z4057" t="str">
        <v/>
      </c>
      <c r="AA4057" t="b">
        <v>0</v>
      </c>
      <c r="AB4057" t="str">
        <v>RPL38</v>
      </c>
      <c r="AC4057" t="str">
        <v>RPL38</v>
      </c>
      <c r="AD4057" t="str">
        <v>A0A0K3CKL7</v>
      </c>
      <c r="AE4057" t="str">
        <v/>
      </c>
      <c r="AF4057" t="str">
        <v>c</v>
      </c>
      <c r="AG4057" t="b">
        <v>0</v>
      </c>
      <c r="AH4057">
        <v>0</v>
      </c>
      <c r="AI4057">
        <v>0</v>
      </c>
      <c r="AJ4057" t="str">
        <v>RPL38</v>
      </c>
      <c r="AK4057">
        <v>0</v>
      </c>
      <c r="AL4057" t="b">
        <v>0</v>
      </c>
      <c r="AM4057" t="str">
        <v/>
      </c>
      <c r="AN4057" t="str">
        <v/>
      </c>
      <c r="AO4057" t="b">
        <v>0</v>
      </c>
      <c r="AP4057" t="str">
        <v/>
      </c>
      <c r="AQ4057" t="str">
        <v/>
      </c>
      <c r="AR4057" t="str">
        <v/>
      </c>
      <c r="AS4057" t="str">
        <v>A0A0K3CKL7</v>
      </c>
      <c r="AT4057" t="str">
        <v/>
      </c>
      <c r="AU4057" t="str">
        <v/>
      </c>
      <c r="AV4057">
        <v>0</v>
      </c>
      <c r="AW4057" t="str">
        <v>A0A0K3CKL7</v>
      </c>
      <c r="AX4057" t="str">
        <v>MPAEVKEIKTFLEYARRKDARQVTIKKSAAKKAGAGQVFKFKLRCSKYLYTFSLRDADKAEKLRQSLPPTLKVNDVDGPVKAKK</v>
      </c>
      <c r="AY4057">
        <v>9.6242500000000017</v>
      </c>
      <c r="AZ4057" t="b">
        <v>0</v>
      </c>
    </row>
    <row r="4058" spans="1:52" x14ac:dyDescent="0.2">
      <c r="A4058" t="str">
        <v>A0A0K3CR26</v>
      </c>
      <c r="B4058">
        <v>3.6210000000000001E-3</v>
      </c>
      <c r="C4058" t="str">
        <v>FGENESH: predicted gene_16.44 protein (Heat shock protein 70 family)</v>
      </c>
      <c r="D4058" t="str">
        <v>A0A0K3CR26</v>
      </c>
      <c r="E4058">
        <v>11400</v>
      </c>
      <c r="F4058" t="str">
        <v>Not Found</v>
      </c>
      <c r="G4058" t="str">
        <v>Not Found</v>
      </c>
      <c r="H4058" t="str">
        <v>translation/ribosome</v>
      </c>
      <c r="I4058" t="str">
        <v>Not Found</v>
      </c>
      <c r="J4058">
        <v>3.6210000000000001E-3</v>
      </c>
      <c r="K4058">
        <v>1.8500000000000001E-3</v>
      </c>
      <c r="L4058">
        <v>1.8339999999999999E-3</v>
      </c>
      <c r="M4058">
        <v>2.1305901564625039E-3</v>
      </c>
      <c r="N4058">
        <v>1.6989027099929999E-3</v>
      </c>
      <c r="O4058">
        <v>2.6299166915000002E-4</v>
      </c>
      <c r="P4058">
        <v>5.2184690434602815E-4</v>
      </c>
      <c r="Q4058">
        <v>6.7674599999999999E-4</v>
      </c>
      <c r="R4058" t="str">
        <v>Xi</v>
      </c>
      <c r="S4058" t="str">
        <v/>
      </c>
      <c r="T4058" t="b">
        <v>1</v>
      </c>
      <c r="U4058" t="str">
        <v/>
      </c>
      <c r="V4058" t="str">
        <v/>
      </c>
      <c r="W4058" t="str">
        <v/>
      </c>
      <c r="X4058" t="str">
        <v/>
      </c>
      <c r="Y4058" t="str">
        <v/>
      </c>
      <c r="Z4058" t="str">
        <v/>
      </c>
      <c r="AA4058" t="b">
        <v>0</v>
      </c>
      <c r="AB4058" t="str">
        <v/>
      </c>
      <c r="AC4058" t="str">
        <v/>
      </c>
      <c r="AD4058" t="str">
        <v>A0A0K3CR26</v>
      </c>
      <c r="AE4058" t="str">
        <v/>
      </c>
      <c r="AF4058" t="str">
        <v/>
      </c>
      <c r="AG4058" t="b">
        <v>0</v>
      </c>
      <c r="AH4058">
        <v>0</v>
      </c>
      <c r="AI4058">
        <v>0</v>
      </c>
      <c r="AJ4058" t="str">
        <v/>
      </c>
      <c r="AK4058">
        <v>0</v>
      </c>
      <c r="AL4058" t="b">
        <v>0</v>
      </c>
      <c r="AM4058" t="str">
        <v/>
      </c>
      <c r="AN4058" t="str">
        <v/>
      </c>
      <c r="AO4058" t="b">
        <v>0</v>
      </c>
      <c r="AP4058" t="str">
        <v/>
      </c>
      <c r="AQ4058" t="str">
        <v/>
      </c>
      <c r="AR4058" t="str">
        <v/>
      </c>
      <c r="AS4058" t="str">
        <v>A0A0K3CR26</v>
      </c>
      <c r="AT4058" t="str">
        <v/>
      </c>
      <c r="AU4058" t="str">
        <v/>
      </c>
      <c r="AV4058">
        <v>0</v>
      </c>
      <c r="AW4058" t="str">
        <v>A0A0K3CR26</v>
      </c>
      <c r="AX4058" t="str">
        <v>MTSVIGFDIGQYGSKIGAARNRGIDILVNETSNRATPSLVAFGPRSRMIGEAAKTQETSNFRNTVGSLKRLIGRTIDDPDVEVEKQFMNAEIVKVGNTVGVNVNYLGEQATFSATQLYAMFLAKLRDTAATELKSAVNDITIAVPVWYTEAQRRAVLDAAEIAGLNCLRLINDTTATALGYGITKTDLPTTEEPSRNVAFVDIGHSDYSVSIVSFNKGQLVVRSTAFDRHFGGRDFDLALVRHFAKEFETKYKIDVLSNKKATFRLSAAVEKLKKILSANPVAPLSVESIMNDIDASSTMEREQFEELIKPLLEKATKPLEEALAASGLTKEDIETVELVGGSTRVPSLKQAIQDYFGRPLSFTSNQDEAIARGATLACAQVSPVFKVREFTTTDAQLFPIKFVWEASADAPADEGTEIVAFDVGNAIPSTKILSFARTEPFELEARYANPELLPGGINPFIGKYTVKGVKPAVEGGKNTVKVKARLNLSGCLSFEGATLIEQGPEEDEATPAPMETDGAAAAPAEGAEAAPAEPPKKVRKTTKTALPTVAAGLRLDTSIVNEFREKEGQMHASDKLVIETEDRKNALEEFVYEVRDRLESSWKKYSSEEDKEKLRQLASQAEDWLYSEEGEDATKSAYVERLDGLKVIADPIALRYREQDDRPRAAAQLRELLNEYQAKVDSGDLSHLPEDKLQKVVETVANTQAWVSNKLASQAEKMPYEKLSITSAEMLARREAIFNELQPMVTIPKPKAKTEEAPKAEETPEVDMKDAKDVPVEGDKPKEDDMKVDELD</v>
      </c>
      <c r="AY4058">
        <v>87.778410000000008</v>
      </c>
      <c r="AZ4058" t="b">
        <v>0</v>
      </c>
    </row>
    <row r="4059" spans="1:52" x14ac:dyDescent="0.2">
      <c r="A4059" t="str">
        <v>A0A061B553</v>
      </c>
      <c r="B4059">
        <v>3.5500000000000001E-4</v>
      </c>
      <c r="C4059" t="str">
        <v>FGENESH: predicted gene_6.216 protein (RHTO0S10e04610g1_1) (Ribosomal protein S14)</v>
      </c>
      <c r="D4059" t="str">
        <v>A0A061B553</v>
      </c>
      <c r="E4059">
        <v>14720</v>
      </c>
      <c r="F4059" t="str">
        <v>Not Found</v>
      </c>
      <c r="G4059" t="str">
        <v>Not Found</v>
      </c>
      <c r="H4059" t="str">
        <v>translation/ribosome</v>
      </c>
      <c r="I4059" t="str">
        <v>Not Found</v>
      </c>
      <c r="J4059">
        <v>3.5500000000000001E-4</v>
      </c>
      <c r="K4059">
        <v>1.4899999999999999E-4</v>
      </c>
      <c r="L4059">
        <v>2.0100000000000001E-4</v>
      </c>
      <c r="M4059">
        <v>1.2296767350396633E-4</v>
      </c>
      <c r="N4059">
        <v>1.6655908921499999E-4</v>
      </c>
      <c r="O4059">
        <v>2.1181491190999999E-5</v>
      </c>
      <c r="P4059">
        <v>3.011855638121515E-5</v>
      </c>
      <c r="Q4059">
        <v>7.4169000000000001E-5</v>
      </c>
      <c r="R4059" t="str">
        <v>Xi</v>
      </c>
      <c r="S4059" t="str">
        <v>RPS29A</v>
      </c>
      <c r="T4059" t="b">
        <v>1</v>
      </c>
      <c r="U4059" t="str">
        <v>RPS29A</v>
      </c>
      <c r="V4059" t="str">
        <v>RPS29A</v>
      </c>
      <c r="W4059" t="str">
        <v/>
      </c>
      <c r="X4059" t="str">
        <v/>
      </c>
      <c r="Y4059" t="str">
        <v/>
      </c>
      <c r="Z4059" t="str">
        <v/>
      </c>
      <c r="AA4059" t="b">
        <v>0</v>
      </c>
      <c r="AB4059" t="str">
        <v>RPS29A</v>
      </c>
      <c r="AC4059" t="str">
        <v>RPS29A</v>
      </c>
      <c r="AD4059" t="str">
        <v>A0A061B553</v>
      </c>
      <c r="AE4059" t="str">
        <v/>
      </c>
      <c r="AF4059" t="str">
        <v>c</v>
      </c>
      <c r="AG4059" t="b">
        <v>0</v>
      </c>
      <c r="AH4059">
        <v>0</v>
      </c>
      <c r="AI4059">
        <v>0</v>
      </c>
      <c r="AJ4059" t="str">
        <v>RPS29A</v>
      </c>
      <c r="AK4059">
        <v>0</v>
      </c>
      <c r="AL4059" t="b">
        <v>0</v>
      </c>
      <c r="AM4059" t="str">
        <v/>
      </c>
      <c r="AN4059" t="str">
        <v/>
      </c>
      <c r="AO4059" t="b">
        <v>0</v>
      </c>
      <c r="AP4059" t="str">
        <v/>
      </c>
      <c r="AQ4059" t="str">
        <v/>
      </c>
      <c r="AR4059" t="str">
        <v/>
      </c>
      <c r="AS4059" t="str">
        <v>A0A061B553</v>
      </c>
      <c r="AT4059" t="str">
        <v/>
      </c>
      <c r="AU4059" t="str">
        <v/>
      </c>
      <c r="AV4059">
        <v>0</v>
      </c>
      <c r="AW4059" t="str">
        <v>A0A061B553</v>
      </c>
      <c r="AX4059" t="str">
        <v>MTHEAVWFSHPRKYGKGSRGCRICQHQAGLIRKYGLNICRQCFRERADVIGFAKNR</v>
      </c>
      <c r="AY4059">
        <v>6.5985899999999988</v>
      </c>
      <c r="AZ4059" t="b">
        <v>0</v>
      </c>
    </row>
    <row r="4060" spans="1:52" x14ac:dyDescent="0.2">
      <c r="A4060" t="str">
        <v>A0A0K3C908</v>
      </c>
      <c r="B4060">
        <v>5.1720000000000004E-3</v>
      </c>
      <c r="C4060" t="str">
        <v>Heat shock protein 70 family</v>
      </c>
      <c r="D4060" t="str">
        <v>A0A0K3C908</v>
      </c>
      <c r="E4060">
        <v>12087</v>
      </c>
      <c r="F4060" t="str">
        <v>Not Found</v>
      </c>
      <c r="G4060" t="str">
        <v>Not Found</v>
      </c>
      <c r="H4060" t="str">
        <v>translation/ribosome</v>
      </c>
      <c r="I4060" t="str">
        <v>Not Found</v>
      </c>
      <c r="J4060">
        <v>5.1720000000000004E-3</v>
      </c>
      <c r="K4060">
        <v>2.6970000000000002E-3</v>
      </c>
      <c r="L4060">
        <v>2.7920000000000002E-3</v>
      </c>
      <c r="M4060">
        <v>3.0021952204698919E-3</v>
      </c>
      <c r="N4060">
        <v>2.4266017166759998E-3</v>
      </c>
      <c r="O4060">
        <v>3.8339920632300001E-4</v>
      </c>
      <c r="P4060">
        <v>7.3532972885122141E-4</v>
      </c>
      <c r="Q4060">
        <v>1.0302480000000001E-3</v>
      </c>
      <c r="R4060" t="str">
        <v>Xi</v>
      </c>
      <c r="S4060" t="str">
        <v/>
      </c>
      <c r="T4060" t="b">
        <v>1</v>
      </c>
      <c r="U4060" t="str">
        <v/>
      </c>
      <c r="V4060" t="str">
        <v/>
      </c>
      <c r="W4060" t="str">
        <v/>
      </c>
      <c r="X4060" t="str">
        <v/>
      </c>
      <c r="Y4060" t="str">
        <v/>
      </c>
      <c r="Z4060" t="str">
        <v/>
      </c>
      <c r="AA4060" t="b">
        <v>0</v>
      </c>
      <c r="AB4060" t="str">
        <v/>
      </c>
      <c r="AC4060" t="str">
        <v/>
      </c>
      <c r="AD4060" t="str">
        <v>A0A0K3C908</v>
      </c>
      <c r="AE4060" t="str">
        <v/>
      </c>
      <c r="AF4060" t="str">
        <v/>
      </c>
      <c r="AG4060" t="b">
        <v>0</v>
      </c>
      <c r="AH4060">
        <v>0</v>
      </c>
      <c r="AI4060">
        <v>0</v>
      </c>
      <c r="AJ4060" t="str">
        <v/>
      </c>
      <c r="AK4060">
        <v>0</v>
      </c>
      <c r="AL4060" t="b">
        <v>0</v>
      </c>
      <c r="AM4060" t="str">
        <v/>
      </c>
      <c r="AN4060" t="str">
        <v/>
      </c>
      <c r="AO4060" t="b">
        <v>0</v>
      </c>
      <c r="AP4060" t="str">
        <v/>
      </c>
      <c r="AQ4060" t="str">
        <v/>
      </c>
      <c r="AR4060" t="str">
        <v/>
      </c>
      <c r="AS4060" t="str">
        <v>A0A0K3C908</v>
      </c>
      <c r="AT4060" t="str">
        <v/>
      </c>
      <c r="AU4060" t="str">
        <v/>
      </c>
      <c r="AV4060">
        <v>0</v>
      </c>
      <c r="AW4060" t="str">
        <v>A0A0K3C908</v>
      </c>
      <c r="AX4060" t="str">
        <v>MLSAARYSGLRAARTPRSASLVQQRFNSGKVSGPVIGMDLGTTNSCVALMEGKVPRVLENSEGGRTTPSVVAFTKDGERLVGLPAKRQAVVNFENTFFATKRLIGRKFSDAEVQKDLNNVPFKIVKHSNGDAWLEARGQKYSPSQIGAFVVGKMKETAEGFLGKPVKHAVITVPAYFNDSQRQATKDAGTIAGLDVLRVINEPTAAALAYGLDRNDSRQVAVYDLGGGTFDVSILEMQKGVFEVKSTNGNTHLGGEDFDIALVNHIVEAFKKESGLDLSKDRMAIQRIREAAEKAKIELSSTAQTDINLPYITADASGPKHINLKFTRSQLEQLVGPLIQKTIEPCKKALSDAGMKASEVEEVILVGGMSRMPKVVETVKSVFGRDPSKGVNPDEAVAVGAAIQGGVLAGSVTDVLLLDVTPLSLGIETLGGVFTRLINRNTTIPTKKSQTFSTAADGQTAVEIKVFQGERELVRDNKMLGNFQLVGIPPAPKGIPQIEVTFDIDADGIVNVSAKDKATNKDQSITIAASSGLSDKEIESMIAQAEAHAEADKARRELIEAANSADSVAAETEKALNEFKEQVDADEAKKVQGLITELRELNVKAQVEGSDVKPEDIKTKVSETQQASLNLFKKVYESRQSQGNSNSESSSSEPSSEEKK</v>
      </c>
      <c r="AY4060">
        <v>71.497609999999995</v>
      </c>
      <c r="AZ4060" t="b">
        <v>0</v>
      </c>
    </row>
    <row r="4061" spans="1:52" x14ac:dyDescent="0.2">
      <c r="A4061" t="str">
        <v>A0A0K3CRW7</v>
      </c>
      <c r="B4061">
        <v>3.3089999999999999E-3</v>
      </c>
      <c r="C4061" t="str">
        <v>Heat shock protein 70 family</v>
      </c>
      <c r="D4061" t="str">
        <v>A0A2T0A1H5</v>
      </c>
      <c r="E4061">
        <v>9983</v>
      </c>
      <c r="F4061" t="str">
        <v>Not Found</v>
      </c>
      <c r="G4061" t="str">
        <v>Not Found</v>
      </c>
      <c r="H4061" t="str">
        <v>translation/ribosome</v>
      </c>
      <c r="I4061" t="str">
        <v>Not Found</v>
      </c>
      <c r="J4061">
        <v>3.3089999999999999E-3</v>
      </c>
      <c r="K4061">
        <v>1.6720000000000001E-3</v>
      </c>
      <c r="L4061">
        <v>1.933E-3</v>
      </c>
      <c r="M4061">
        <v>2.1242187744156672E-3</v>
      </c>
      <c r="N4061">
        <v>1.5525183836970001E-3</v>
      </c>
      <c r="O4061">
        <v>2.3768760584800001E-4</v>
      </c>
      <c r="P4061">
        <v>5.202863573832711E-4</v>
      </c>
      <c r="Q4061">
        <v>7.1327700000000001E-4</v>
      </c>
      <c r="R4061" t="str">
        <v>Xi</v>
      </c>
      <c r="S4061" t="str">
        <v/>
      </c>
      <c r="T4061" t="b">
        <v>0</v>
      </c>
      <c r="U4061" t="str">
        <v/>
      </c>
      <c r="V4061" t="str">
        <v/>
      </c>
      <c r="W4061" t="str">
        <v/>
      </c>
      <c r="X4061" t="str">
        <v/>
      </c>
      <c r="Y4061">
        <v>0</v>
      </c>
      <c r="Z4061" t="str">
        <v/>
      </c>
      <c r="AA4061" t="b">
        <v>0</v>
      </c>
      <c r="AB4061" t="str">
        <v/>
      </c>
      <c r="AC4061" t="str">
        <v/>
      </c>
      <c r="AD4061" t="str">
        <v>A0A0K3CRW7</v>
      </c>
      <c r="AE4061" t="str">
        <v/>
      </c>
      <c r="AF4061" t="str">
        <v/>
      </c>
      <c r="AG4061" t="b">
        <v>0</v>
      </c>
      <c r="AH4061">
        <v>0</v>
      </c>
      <c r="AI4061">
        <v>0</v>
      </c>
      <c r="AJ4061" t="str">
        <v/>
      </c>
      <c r="AK4061">
        <v>0</v>
      </c>
      <c r="AL4061" t="b">
        <v>0</v>
      </c>
      <c r="AM4061" t="str">
        <v/>
      </c>
      <c r="AN4061" t="str">
        <v/>
      </c>
      <c r="AO4061" t="b">
        <v>0</v>
      </c>
      <c r="AP4061" t="str">
        <v/>
      </c>
      <c r="AQ4061" t="str">
        <v/>
      </c>
      <c r="AR4061" t="str">
        <v>A0A2T0A1H5</v>
      </c>
      <c r="AS4061" t="str">
        <v>A0A0K3CRW7</v>
      </c>
      <c r="AT4061" t="str">
        <v/>
      </c>
      <c r="AU4061" t="str">
        <v/>
      </c>
      <c r="AV4061">
        <v>0</v>
      </c>
      <c r="AW4061" t="str">
        <v>A0A2T0A1H5</v>
      </c>
      <c r="AX4061" t="str">
        <v>MAGKAVGIDLGTTYSCVGVWQNDRVEIIANDQGNRTTPSYVAFTDTERLIGDAAKNQVAMNPHNTVFDAKRLIGRKFADAEVQSDMKHWPFKVIDKSGKPIISVEYKGEQKEFTPEEISSMVLLKMKETAEAYLGGTVANAVVTVPAYFNDSQRQATKDAGLISGLNVLRIINEPTAAAIAYGLDKKSEGEKNVLIFDLGGGTFDVSLLTIEEGIFEVKATAGDTHLGGEDFDNRLVNHFVAEFKRKNKKDLSSNARALRRLRTACERAKRTLSSAAQTTIEIDSLFEGIDFYTSITRARFEELCQDLFRSTMEPVEKVLRDSKIDKQSVHEIVLVGGSTRIPRVQKLVSDFFGGKEPNKSINPDEAVAYGAAVQAAILTGDTSEKTQDLLLLDVAPLSTGIETAGGVMTKLIPRNTTVPTKKSEIFSTYADNQPGVLIQVYEGERARTKDNNLLGKFELSGIPPAPRGVPQIEVTFDIDANGILNVSASDKTTGKSNKITITNDKGRLSKEEIERMVNEAEKYKAEDEAAAARITAKNGLETYAYSLRNSIDGDLKDKIEGSDRETLDKAISETISWLDASAEASKEEYEEKQKELEGVANPIMMKAYGAAGGAPGGMPNMPGGAGAPGAGGDDGPSVEEVEKVKFAVSLARPCTNLLYSRS</v>
      </c>
      <c r="AY4061">
        <v>72.508280000000013</v>
      </c>
      <c r="AZ4061" t="b">
        <v>0</v>
      </c>
    </row>
    <row r="4062" spans="1:52" x14ac:dyDescent="0.2">
      <c r="A4062" t="str">
        <v>A0A0K3CMJ4</v>
      </c>
      <c r="B4062">
        <v>1.09E-3</v>
      </c>
      <c r="C4062" t="str">
        <v>Heat shock protein 70 family</v>
      </c>
      <c r="D4062" t="str">
        <v>A0A2T0A1H5</v>
      </c>
      <c r="E4062">
        <v>9983</v>
      </c>
      <c r="F4062" t="str">
        <v>Not Found</v>
      </c>
      <c r="G4062" t="str">
        <v>Not Found</v>
      </c>
      <c r="H4062" t="str">
        <v>translation/ribosome</v>
      </c>
      <c r="I4062" t="str">
        <v>Not Found</v>
      </c>
      <c r="J4062">
        <v>1.09E-3</v>
      </c>
      <c r="K4062">
        <v>6.6100000000000002E-4</v>
      </c>
      <c r="L4062">
        <v>5.53E-4</v>
      </c>
      <c r="M4062">
        <v>8.3592532454509745E-4</v>
      </c>
      <c r="N4062">
        <v>5.1140678096999999E-4</v>
      </c>
      <c r="O4062">
        <v>9.3966212598999997E-5</v>
      </c>
      <c r="P4062">
        <v>2.0474376151375273E-4</v>
      </c>
      <c r="Q4062">
        <v>2.04057E-4</v>
      </c>
      <c r="R4062" t="str">
        <v>Xi</v>
      </c>
      <c r="S4062" t="str">
        <v/>
      </c>
      <c r="T4062" t="b">
        <v>0</v>
      </c>
      <c r="U4062" t="str">
        <v/>
      </c>
      <c r="V4062" t="str">
        <v/>
      </c>
      <c r="W4062" t="str">
        <v/>
      </c>
      <c r="X4062" t="str">
        <v/>
      </c>
      <c r="Y4062">
        <v>0</v>
      </c>
      <c r="Z4062" t="str">
        <v/>
      </c>
      <c r="AA4062" t="b">
        <v>0</v>
      </c>
      <c r="AB4062" t="str">
        <v/>
      </c>
      <c r="AC4062" t="str">
        <v/>
      </c>
      <c r="AD4062" t="str">
        <v/>
      </c>
      <c r="AE4062" t="str">
        <v/>
      </c>
      <c r="AF4062" t="str">
        <v/>
      </c>
      <c r="AG4062" t="b">
        <v>0</v>
      </c>
      <c r="AH4062">
        <v>0</v>
      </c>
      <c r="AI4062">
        <v>0</v>
      </c>
      <c r="AJ4062" t="str">
        <v/>
      </c>
      <c r="AK4062">
        <v>0</v>
      </c>
      <c r="AL4062" t="b">
        <v>0</v>
      </c>
      <c r="AM4062" t="str">
        <v/>
      </c>
      <c r="AN4062" t="str">
        <v/>
      </c>
      <c r="AO4062" t="b">
        <v>0</v>
      </c>
      <c r="AP4062" t="str">
        <v/>
      </c>
      <c r="AQ4062" t="str">
        <v/>
      </c>
      <c r="AR4062" t="str">
        <v>A0A2T0A1H5</v>
      </c>
      <c r="AS4062" t="str">
        <v>A0A0K3CMJ4</v>
      </c>
      <c r="AT4062" t="str">
        <v/>
      </c>
      <c r="AU4062" t="str">
        <v/>
      </c>
      <c r="AV4062">
        <v>0</v>
      </c>
      <c r="AW4062" t="str">
        <v>A0A2T0A1H5</v>
      </c>
      <c r="AX4062" t="str">
        <v>MAGKAVGIDLGTTYSCVGVWQNDRVEIIANDQGNRTTPSYVAFTDTERLIGDAAKNQVAMNPHNTVFDAKRLIGRKFADAEVQSDMKHWPFKVIDKSGKPIISVEYKGEQKEFTPEEISSMVLLKMKETAEAYLGGTVANAVVTVPAYFNDSQRQATKDAGLISGLNVLRIINEPTAAAIAYGLDKKSEGEKNVLIFDLGGGTFDVSLLTIEEGIFEVKATAGDTHLGGEDFDNRLVNHFVAEFKRKNKKDLSSNARALRRLRTACERAKRTLSSAAQTTIEIDSLFEGIDFYTSITRARFEELCQDLFRSTMEPVEKVLRDSKIDKQSVHEIVLVGGSTRIPRVQKLVSDFFGGKEPNKSINPDEAVAYGAAVQAAILTGDTSEKTQDLLLLDVAPLSTGIETAGGVMTKLIPRNTTVPTKKSEIFSTYADNQPGVLIQVYEGERARTKDNNLLGKFELSGIPPAPRGVPQIEVTFDIDANGILNVSASDKTTGKSNKITITNDKGRLSKEEIERMVNEAEKYKAEDEAAAARITAKNGLETYAYSLRNSIDGDLKDKIEGSDRETLDKAISETISWLDASAEASKEEYEEKQKELEGVANPIMMKAYGAAGGAPGGMPNMPGGAGAPGAGGDDGPSVEEVEKVKFAVSLARPCTNLLYSRS</v>
      </c>
      <c r="AY4062">
        <v>72.508280000000013</v>
      </c>
      <c r="AZ4062" t="b">
        <v>0</v>
      </c>
    </row>
    <row r="4063" spans="1:52" x14ac:dyDescent="0.2">
      <c r="A4063" t="str">
        <v>A0A0K3CBG2</v>
      </c>
      <c r="B4063">
        <v>1.737E-3</v>
      </c>
      <c r="C4063" t="str">
        <v>Hsp70 protein-domain containing protein</v>
      </c>
      <c r="D4063" t="str">
        <v>A0A0K3CBG2</v>
      </c>
      <c r="E4063">
        <v>13074</v>
      </c>
      <c r="F4063" t="str">
        <v>Not Found</v>
      </c>
      <c r="G4063" t="str">
        <v>Not Found</v>
      </c>
      <c r="H4063" t="str">
        <v>translation/ribosome</v>
      </c>
      <c r="I4063" t="str">
        <v>Not Found</v>
      </c>
      <c r="J4063">
        <v>1.737E-3</v>
      </c>
      <c r="K4063">
        <v>7.45E-4</v>
      </c>
      <c r="L4063">
        <v>9.9299999999999996E-4</v>
      </c>
      <c r="M4063">
        <v>8.5758802350434523E-4</v>
      </c>
      <c r="N4063">
        <v>8.1496658582099998E-4</v>
      </c>
      <c r="O4063">
        <v>1.0590745595499999E-4</v>
      </c>
      <c r="P4063">
        <v>2.1004962118712739E-4</v>
      </c>
      <c r="Q4063">
        <v>3.6641700000000001E-4</v>
      </c>
      <c r="R4063" t="str">
        <v>Xi</v>
      </c>
      <c r="S4063" t="str">
        <v/>
      </c>
      <c r="T4063" t="b">
        <v>1</v>
      </c>
      <c r="U4063" t="str">
        <v/>
      </c>
      <c r="V4063" t="str">
        <v/>
      </c>
      <c r="W4063" t="str">
        <v/>
      </c>
      <c r="X4063" t="str">
        <v/>
      </c>
      <c r="Y4063" t="str">
        <v/>
      </c>
      <c r="Z4063" t="str">
        <v/>
      </c>
      <c r="AA4063" t="b">
        <v>0</v>
      </c>
      <c r="AB4063" t="str">
        <v/>
      </c>
      <c r="AC4063" t="str">
        <v/>
      </c>
      <c r="AD4063" t="str">
        <v>A0A0K3CBG2</v>
      </c>
      <c r="AE4063" t="str">
        <v/>
      </c>
      <c r="AF4063" t="str">
        <v/>
      </c>
      <c r="AG4063" t="b">
        <v>0</v>
      </c>
      <c r="AH4063">
        <v>0</v>
      </c>
      <c r="AI4063">
        <v>0</v>
      </c>
      <c r="AJ4063" t="str">
        <v/>
      </c>
      <c r="AK4063">
        <v>0</v>
      </c>
      <c r="AL4063" t="b">
        <v>0</v>
      </c>
      <c r="AM4063" t="str">
        <v/>
      </c>
      <c r="AN4063" t="str">
        <v/>
      </c>
      <c r="AO4063" t="b">
        <v>0</v>
      </c>
      <c r="AP4063" t="str">
        <v/>
      </c>
      <c r="AQ4063" t="str">
        <v/>
      </c>
      <c r="AR4063" t="str">
        <v/>
      </c>
      <c r="AS4063" t="str">
        <v>A0A0K3CBG2</v>
      </c>
      <c r="AT4063" t="str">
        <v/>
      </c>
      <c r="AU4063" t="str">
        <v/>
      </c>
      <c r="AV4063">
        <v>0</v>
      </c>
      <c r="AW4063" t="str">
        <v>A0A0K3CBG2</v>
      </c>
      <c r="AX4063" t="str">
        <v>MPPKRNQKGSNKSSKAPSKVASKAPSGASTPALRTEPQTPVKLAPGLVGLTFGQSFSSVAVIDKEGLADCIANDDGERQIATALSFSGSEFYSGIPARAQLVRNAENTVLAFRNLLGKTYDEVKDVKQPSNSAPVVDSNGVPAFKVDIDGTATVLTAHDCAVRFLRVLVSYATDFLGRPITDAVLAVPTDFSDKQIQALLAAAEEAGVHVVQTVPEAAAALTAYAATDLSSTDVDKLSIDRNTVVLDVGATSTTATVVAVRDGLFHELASVVDRSLGGDLFDEKLMDWFGKEFTKKTRVPLEKSNHRAQMKLRLAVEITKKSLSASTSAPCSVESLAEGMDFHGTINRTRFDLLAASVYSRILDQVTAALEQAKLDPLQVQEVVLVGGTTKLPTLTNKLYDVFPESTVVSSQIEPDEVLAKGSALQAQSILATFPPESPNQKDLIRASTTEQAVIAPAALSLPLGFVLEPELANDPANLAFVTLLDQHTPLPARRIVDIPVESDATNEVILALWEGEPYIKVTLPESKVEKAKNAVAAAAGAVFDAVKNATGAGKDEDDLTDDEDEDEEIRTVEVRATKAIADLVIPVDASKKDAKVRVTIVVEKDGKGHLEAQQQVPGAQSVRKDF</v>
      </c>
      <c r="AY4063">
        <v>67.297800000000009</v>
      </c>
      <c r="AZ4063" t="b">
        <v>0</v>
      </c>
    </row>
    <row r="4064" spans="1:52" x14ac:dyDescent="0.2">
      <c r="A4064" t="str">
        <v>A0A0K3CK99</v>
      </c>
      <c r="B4064">
        <v>1.88E-5</v>
      </c>
      <c r="C4064" t="str">
        <v>Mitochondrial ribosomal protein L37-domain containing protein</v>
      </c>
      <c r="D4064" t="str">
        <v>A0A0K3CK99</v>
      </c>
      <c r="E4064">
        <v>9370</v>
      </c>
      <c r="F4064" t="str">
        <v>Not Found</v>
      </c>
      <c r="G4064" t="str">
        <v>Not Found</v>
      </c>
      <c r="H4064" t="str">
        <v>translation/ribosome</v>
      </c>
      <c r="I4064" t="str">
        <v>Not Found</v>
      </c>
      <c r="J4064">
        <v>1.88E-5</v>
      </c>
      <c r="K4064">
        <v>7.9000000000000006E-6</v>
      </c>
      <c r="L4064">
        <v>1.1E-5</v>
      </c>
      <c r="M4064">
        <v>7.4417742307063556E-6</v>
      </c>
      <c r="N4064">
        <v>8.8205940203999992E-6</v>
      </c>
      <c r="O4064">
        <v>1.1230455061000001E-6</v>
      </c>
      <c r="P4064">
        <v>1.822718852500481E-6</v>
      </c>
      <c r="Q4064">
        <v>4.0589999999999996E-6</v>
      </c>
      <c r="R4064" t="str">
        <v>Xi</v>
      </c>
      <c r="S4064" t="str">
        <v>MRPL37</v>
      </c>
      <c r="T4064" t="b">
        <v>1</v>
      </c>
      <c r="U4064" t="str">
        <v>MRPL37</v>
      </c>
      <c r="V4064" t="str">
        <v>MRPL37</v>
      </c>
      <c r="W4064" t="str">
        <v/>
      </c>
      <c r="X4064" t="str">
        <v/>
      </c>
      <c r="Y4064" t="str">
        <v/>
      </c>
      <c r="Z4064" t="str">
        <v/>
      </c>
      <c r="AA4064" t="b">
        <v>0</v>
      </c>
      <c r="AB4064" t="str">
        <v>MRPL37</v>
      </c>
      <c r="AC4064" t="str">
        <v>MRPL37</v>
      </c>
      <c r="AD4064" t="str">
        <v>A0A0K3CK99</v>
      </c>
      <c r="AE4064" t="str">
        <v/>
      </c>
      <c r="AF4064" t="str">
        <v>m</v>
      </c>
      <c r="AG4064" t="b">
        <v>1</v>
      </c>
      <c r="AH4064">
        <v>0</v>
      </c>
      <c r="AI4064">
        <v>0</v>
      </c>
      <c r="AJ4064" t="str">
        <v>MRPL37</v>
      </c>
      <c r="AK4064">
        <v>0</v>
      </c>
      <c r="AL4064" t="b">
        <v>0</v>
      </c>
      <c r="AM4064" t="str">
        <v/>
      </c>
      <c r="AN4064" t="str">
        <v/>
      </c>
      <c r="AO4064" t="b">
        <v>0</v>
      </c>
      <c r="AP4064" t="str">
        <v/>
      </c>
      <c r="AQ4064" t="str">
        <v/>
      </c>
      <c r="AR4064" t="str">
        <v/>
      </c>
      <c r="AS4064" t="str">
        <v>A0A0K3CK99</v>
      </c>
      <c r="AT4064" t="str">
        <v/>
      </c>
      <c r="AU4064" t="str">
        <v/>
      </c>
      <c r="AV4064">
        <v>0</v>
      </c>
      <c r="AW4064" t="str">
        <v>A0A0K3CK99</v>
      </c>
      <c r="AX4064" t="str">
        <v>MSCTCRTLASTARQATAQAAGSRVAVPVRSFTSSSLRAAAAQVATQEKASPAAKSAGSSCPAGTVLKGLNYLKDASDPVAMEDSEYPSWVWQLGQPDAPVKTKKVDVETRLRAEKKELKRQRKAAIKARNALKG</v>
      </c>
      <c r="AY4064">
        <v>14.318220000000002</v>
      </c>
      <c r="AZ4064" t="b">
        <v>1</v>
      </c>
    </row>
    <row r="4065" spans="1:52" x14ac:dyDescent="0.2">
      <c r="A4065" t="str">
        <v>A0A0K3CLK7</v>
      </c>
      <c r="B4065">
        <v>2.5400000000000001E-5</v>
      </c>
      <c r="C4065" t="str">
        <v>Mitochondrial ribosomal protein subunit L20-domain containing protein</v>
      </c>
      <c r="D4065" t="str">
        <v>A0A2T0A2S9</v>
      </c>
      <c r="E4065">
        <v>9632</v>
      </c>
      <c r="F4065" t="str">
        <v>Not Found</v>
      </c>
      <c r="G4065" t="str">
        <v>Not Found</v>
      </c>
      <c r="H4065" t="str">
        <v>translation/ribosome</v>
      </c>
      <c r="I4065" t="str">
        <v>Not Found</v>
      </c>
      <c r="J4065">
        <v>2.5400000000000001E-5</v>
      </c>
      <c r="K4065">
        <v>1.7799999999999999E-5</v>
      </c>
      <c r="L4065">
        <v>2.27E-5</v>
      </c>
      <c r="M4065">
        <v>1.312504701648552E-5</v>
      </c>
      <c r="N4065">
        <v>1.19171855382E-5</v>
      </c>
      <c r="O4065">
        <v>2.5304063302E-6</v>
      </c>
      <c r="P4065">
        <v>3.214726743279958E-6</v>
      </c>
      <c r="Q4065">
        <v>8.3762999999999997E-6</v>
      </c>
      <c r="R4065" t="str">
        <v>Xi</v>
      </c>
      <c r="S4065" t="str">
        <v>MRPL20</v>
      </c>
      <c r="T4065" t="b">
        <v>0</v>
      </c>
      <c r="U4065" t="str">
        <v/>
      </c>
      <c r="V4065" t="str">
        <v>MRPL20</v>
      </c>
      <c r="W4065" t="str">
        <v/>
      </c>
      <c r="X4065" t="str">
        <v>A0A2T0A2S9</v>
      </c>
      <c r="Y4065" t="str">
        <v>A0A2T0A2S9</v>
      </c>
      <c r="Z4065" t="str">
        <v>MRPL20</v>
      </c>
      <c r="AA4065" t="b">
        <v>0</v>
      </c>
      <c r="AB4065" t="str">
        <v>MRPL20</v>
      </c>
      <c r="AC4065" t="str">
        <v>MRPL20</v>
      </c>
      <c r="AD4065" t="str">
        <v>A0A0K3CLK7</v>
      </c>
      <c r="AE4065" t="str">
        <v/>
      </c>
      <c r="AF4065" t="str">
        <v>m</v>
      </c>
      <c r="AG4065" t="b">
        <v>0</v>
      </c>
      <c r="AH4065">
        <v>0</v>
      </c>
      <c r="AI4065">
        <v>0</v>
      </c>
      <c r="AJ4065" t="str">
        <v>MRPL20</v>
      </c>
      <c r="AK4065">
        <v>0</v>
      </c>
      <c r="AL4065" t="b">
        <v>0</v>
      </c>
      <c r="AM4065" t="str">
        <v/>
      </c>
      <c r="AN4065" t="str">
        <v/>
      </c>
      <c r="AO4065" t="b">
        <v>0</v>
      </c>
      <c r="AP4065" t="str">
        <v/>
      </c>
      <c r="AQ4065" t="str">
        <v/>
      </c>
      <c r="AR4065" t="str">
        <v>A0A2T0A2S9</v>
      </c>
      <c r="AS4065" t="str">
        <v>A0A0K3CLK7</v>
      </c>
      <c r="AT4065" t="str">
        <v/>
      </c>
      <c r="AU4065" t="str">
        <v/>
      </c>
      <c r="AV4065">
        <v>0</v>
      </c>
      <c r="AW4065" t="str">
        <v>A0A2T0A2S9</v>
      </c>
      <c r="AX4065" t="str">
        <v>MDWLRNLARVYCTTLRYAQSIQRDIELLLLAAIALTLSHSTTTRQHAVMATVARAFKATAPVAQRLRRTRDPLTSSSVAQHFTLPSGSHFVVRPPPSVLPPTLPIPPTEAALPHADKFAQTPFASAVHQPGVASSLPPSLHAQQPQQANQHLLSPSRPPAPTPNKKLSPQEVQELQALRRSDSNYWTTGTLARKFGISRNTVTMFGFGEGIEAERAAAERKRVVEAAKARREERYGWRKAIAREERQRRRTLW</v>
      </c>
      <c r="AY4065">
        <v>28.493190000000002</v>
      </c>
      <c r="AZ4065" t="b">
        <v>1</v>
      </c>
    </row>
    <row r="4066" spans="1:52" x14ac:dyDescent="0.2">
      <c r="A4066" t="str">
        <v>A0A0K3CLH9</v>
      </c>
      <c r="B4066">
        <v>2.0799999999999999E-4</v>
      </c>
      <c r="C4066" t="str">
        <v>Mitochondrial ribosomal subunit protein-domain containing protein</v>
      </c>
      <c r="D4066" t="str">
        <v>A0A0K3CLH9</v>
      </c>
      <c r="E4066">
        <v>15444</v>
      </c>
      <c r="F4066" t="str">
        <v>Not Found</v>
      </c>
      <c r="G4066" t="str">
        <v>Not Found</v>
      </c>
      <c r="H4066" t="str">
        <v>translation/ribosome</v>
      </c>
      <c r="I4066" t="str">
        <v>Not Found</v>
      </c>
      <c r="J4066">
        <v>2.0799999999999999E-4</v>
      </c>
      <c r="K4066">
        <v>7.7399999999999998E-5</v>
      </c>
      <c r="L4066">
        <v>1.4899999999999999E-4</v>
      </c>
      <c r="M4066">
        <v>5.6068162012171168E-5</v>
      </c>
      <c r="N4066">
        <v>9.7589550863999994E-5</v>
      </c>
      <c r="O4066">
        <v>1.1003002806600001E-5</v>
      </c>
      <c r="P4066">
        <v>1.37328132722639E-5</v>
      </c>
      <c r="Q4066">
        <v>5.4980999999999981E-5</v>
      </c>
      <c r="R4066" t="str">
        <v>Xi</v>
      </c>
      <c r="S4066" t="str">
        <v>RSM24</v>
      </c>
      <c r="T4066" t="b">
        <v>1</v>
      </c>
      <c r="U4066" t="str">
        <v>RSM24</v>
      </c>
      <c r="V4066" t="str">
        <v>RSM24</v>
      </c>
      <c r="W4066" t="str">
        <v/>
      </c>
      <c r="X4066" t="str">
        <v/>
      </c>
      <c r="Y4066" t="str">
        <v/>
      </c>
      <c r="Z4066" t="str">
        <v/>
      </c>
      <c r="AA4066" t="b">
        <v>0</v>
      </c>
      <c r="AB4066" t="str">
        <v>RSM24</v>
      </c>
      <c r="AC4066" t="str">
        <v>RSM24</v>
      </c>
      <c r="AD4066" t="str">
        <v>A0A0K3CLH9</v>
      </c>
      <c r="AE4066" t="str">
        <v/>
      </c>
      <c r="AF4066" t="str">
        <v>m</v>
      </c>
      <c r="AG4066" t="b">
        <v>0</v>
      </c>
      <c r="AH4066">
        <v>0</v>
      </c>
      <c r="AI4066">
        <v>0</v>
      </c>
      <c r="AJ4066" t="str">
        <v>RSM24</v>
      </c>
      <c r="AK4066">
        <v>0</v>
      </c>
      <c r="AL4066" t="b">
        <v>0</v>
      </c>
      <c r="AM4066" t="str">
        <v/>
      </c>
      <c r="AN4066" t="str">
        <v/>
      </c>
      <c r="AO4066" t="b">
        <v>0</v>
      </c>
      <c r="AP4066" t="str">
        <v/>
      </c>
      <c r="AQ4066" t="str">
        <v/>
      </c>
      <c r="AR4066" t="str">
        <v/>
      </c>
      <c r="AS4066" t="str">
        <v>A0A0K3CLH9</v>
      </c>
      <c r="AT4066" t="str">
        <v/>
      </c>
      <c r="AU4066" t="str">
        <v/>
      </c>
      <c r="AV4066">
        <v>0</v>
      </c>
      <c r="AW4066" t="str">
        <v>A0A0K3CLH9</v>
      </c>
      <c r="AX4066" t="str">
        <v>MRPTLLRAHQRAHQKTVFSVENVLNIFTKGARAGSADLNPLDLDHPIHKQPYDFGDFTTPTIMKMEKQRELLHYLRLEQHQFKDLVAYRKKFVPPSKEQVIAVRHQHYQGEEHPSSRRISIRVPVSALPLSSPEALHKFKLLAGARWHPPLPESLKHPLENKSWKVHQGEKDEGVFEMSCDVFPYDRMNEKWCSDTLEKLLNEANDLKKDSFADIPIDTRFRRKQLMKNGKLRRRNITLANFPQEWLPAQAQQQQAQVEAPAQEKAQA</v>
      </c>
      <c r="AY4066">
        <v>31.446540000000002</v>
      </c>
      <c r="AZ4066" t="b">
        <v>1</v>
      </c>
    </row>
    <row r="4067" spans="1:52" x14ac:dyDescent="0.2">
      <c r="A4067" t="str">
        <v>A0A0K3CN63</v>
      </c>
      <c r="B4067">
        <v>2.6000000000000001E-6</v>
      </c>
      <c r="C4067" t="str">
        <v>Oligosaccharide translocation protein RFT1 (Fragment)</v>
      </c>
      <c r="D4067" t="str">
        <v>A0A2S9ZZ45</v>
      </c>
      <c r="E4067">
        <v>10554</v>
      </c>
      <c r="F4067" t="str">
        <v>Not Found</v>
      </c>
      <c r="G4067" t="str">
        <v>Not Found</v>
      </c>
      <c r="H4067" t="str">
        <v>translation/ribosome</v>
      </c>
      <c r="I4067" t="str">
        <v>Not Found</v>
      </c>
      <c r="J4067">
        <v>2.6000000000000001E-6</v>
      </c>
      <c r="K4067">
        <v>4.9599999999999999E-6</v>
      </c>
      <c r="L4067">
        <v>3.67E-6</v>
      </c>
      <c r="M4067">
        <v>3.8483147562899299E-6</v>
      </c>
      <c r="N4067">
        <v>1.2198693857999999E-6</v>
      </c>
      <c r="O4067">
        <v>7.0510198863999993E-7</v>
      </c>
      <c r="P4067">
        <v>9.4257036550538597E-7</v>
      </c>
      <c r="Q4067">
        <v>1.3542300000000001E-6</v>
      </c>
      <c r="R4067" t="str">
        <v>Xi</v>
      </c>
      <c r="S4067" t="str">
        <v/>
      </c>
      <c r="T4067" t="b">
        <v>0</v>
      </c>
      <c r="U4067" t="str">
        <v/>
      </c>
      <c r="V4067" t="str">
        <v/>
      </c>
      <c r="W4067" t="str">
        <v/>
      </c>
      <c r="X4067" t="str">
        <v>A0A2S9ZZ45</v>
      </c>
      <c r="Y4067" t="str">
        <v>A0A2S9ZZ45</v>
      </c>
      <c r="Z4067" t="str">
        <v/>
      </c>
      <c r="AA4067" t="b">
        <v>0</v>
      </c>
      <c r="AB4067" t="str">
        <v/>
      </c>
      <c r="AC4067" t="str">
        <v/>
      </c>
      <c r="AD4067" t="str">
        <v>A0A0K3CN63</v>
      </c>
      <c r="AE4067" t="str">
        <v/>
      </c>
      <c r="AF4067" t="str">
        <v/>
      </c>
      <c r="AG4067" t="b">
        <v>0</v>
      </c>
      <c r="AH4067">
        <v>0</v>
      </c>
      <c r="AI4067">
        <v>0</v>
      </c>
      <c r="AJ4067" t="str">
        <v/>
      </c>
      <c r="AK4067">
        <v>0</v>
      </c>
      <c r="AL4067" t="b">
        <v>0</v>
      </c>
      <c r="AM4067" t="str">
        <v/>
      </c>
      <c r="AN4067" t="str">
        <v/>
      </c>
      <c r="AO4067" t="b">
        <v>0</v>
      </c>
      <c r="AP4067" t="str">
        <v/>
      </c>
      <c r="AQ4067" t="str">
        <v/>
      </c>
      <c r="AR4067" t="str">
        <v>A0A2S9ZZ45</v>
      </c>
      <c r="AS4067" t="str">
        <v>A0A0K3CN63</v>
      </c>
      <c r="AT4067" t="str">
        <v/>
      </c>
      <c r="AU4067" t="str">
        <v/>
      </c>
      <c r="AV4067">
        <v>0</v>
      </c>
      <c r="AW4067" t="str">
        <v>A0A2S9ZZ45</v>
      </c>
      <c r="AX4067" t="str">
        <v>SSALGAGASLFVLQLGSRLFSFALNQLLLRSTAPQAFGIATIQLDTLMATVLFLVREGIRGAVVRTRKADTPNAVILQRQALLLPTLFSPLAALAFFLYSRFVVPTPHPAYYKTTLALYGLSTLAELVFEPLYLRTLQDWQTITSKRVKVEGLAMLTKAIGTLVTVRLVSEDEALLGYGIGQLVYSLTIWAGLAWILRSSTSTQSPSLSLRKVDGRFFDQGITELGWVLTKQSVVKQLLTEADKLAIGRFGSTADMGGYAVALNYGSFVARLLFQPLEESSRLYFSSLASTSVHESASSPQKAAASTARPATKPARPPLPALASAASYLRLLLLLYTHLTLIFIFLAPAYTTPLLHLLLGPRWSRTSASPILRTYALSLPFLAFNGLTEAFFQSVAPAHWIQRGAAWMVVCAAGFAVSVWVTIGRWGMGAEGLVVANCVNMAMRTAFSTVFMVRYFGQGRQKERRRIADNLKWRAWTPSVATVVVFVAGGIVCRRSEAVW</v>
      </c>
      <c r="AY4067">
        <v>55.089510000000004</v>
      </c>
      <c r="AZ4067" t="b">
        <v>0</v>
      </c>
    </row>
    <row r="4068" spans="1:52" x14ac:dyDescent="0.2">
      <c r="A4068" t="str">
        <v>A0A0K3CER7</v>
      </c>
      <c r="B4068">
        <v>1.07E-4</v>
      </c>
      <c r="C4068" t="str">
        <v>Pol II transcription elongation factor</v>
      </c>
      <c r="D4068" t="str">
        <v>A0A2T0A8N5</v>
      </c>
      <c r="E4068">
        <v>14716</v>
      </c>
      <c r="F4068" t="str">
        <v>Not Found</v>
      </c>
      <c r="G4068" t="str">
        <v>Not Found</v>
      </c>
      <c r="H4068" t="str">
        <v>translation/ribosome</v>
      </c>
      <c r="I4068" t="str">
        <v>Not Found</v>
      </c>
      <c r="J4068">
        <v>1.07E-4</v>
      </c>
      <c r="K4068">
        <v>1.2999999999999999E-4</v>
      </c>
      <c r="L4068">
        <v>1.22E-4</v>
      </c>
      <c r="M4068">
        <v>1.2500651575895441E-4</v>
      </c>
      <c r="N4068">
        <v>5.0202317031000002E-5</v>
      </c>
      <c r="O4068">
        <v>1.8480495669999998E-5</v>
      </c>
      <c r="P4068">
        <v>3.0617931409297482E-5</v>
      </c>
      <c r="Q4068">
        <v>4.5018000000000002E-5</v>
      </c>
      <c r="R4068" t="str">
        <v>Xi</v>
      </c>
      <c r="S4068" t="str">
        <v/>
      </c>
      <c r="T4068" t="b">
        <v>0</v>
      </c>
      <c r="U4068" t="str">
        <v/>
      </c>
      <c r="V4068" t="str">
        <v/>
      </c>
      <c r="W4068" t="str">
        <v/>
      </c>
      <c r="X4068" t="str">
        <v>A0A2T0A8N5</v>
      </c>
      <c r="Y4068" t="str">
        <v>A0A2T0A8N5</v>
      </c>
      <c r="Z4068" t="str">
        <v/>
      </c>
      <c r="AA4068" t="b">
        <v>0</v>
      </c>
      <c r="AB4068" t="str">
        <v/>
      </c>
      <c r="AC4068" t="str">
        <v/>
      </c>
      <c r="AD4068" t="str">
        <v>A0A0K3CER7</v>
      </c>
      <c r="AE4068" t="str">
        <v/>
      </c>
      <c r="AF4068" t="str">
        <v/>
      </c>
      <c r="AG4068" t="b">
        <v>0</v>
      </c>
      <c r="AH4068">
        <v>0</v>
      </c>
      <c r="AI4068">
        <v>0</v>
      </c>
      <c r="AJ4068" t="str">
        <v/>
      </c>
      <c r="AK4068">
        <v>0</v>
      </c>
      <c r="AL4068" t="b">
        <v>0</v>
      </c>
      <c r="AM4068" t="str">
        <v/>
      </c>
      <c r="AN4068" t="str">
        <v/>
      </c>
      <c r="AO4068" t="b">
        <v>0</v>
      </c>
      <c r="AP4068" t="str">
        <v/>
      </c>
      <c r="AQ4068" t="str">
        <v/>
      </c>
      <c r="AR4068" t="str">
        <v>A0A2T0A8N5</v>
      </c>
      <c r="AS4068" t="str">
        <v>A0A0K3CER7</v>
      </c>
      <c r="AT4068" t="str">
        <v/>
      </c>
      <c r="AU4068" t="str">
        <v/>
      </c>
      <c r="AV4068">
        <v>0</v>
      </c>
      <c r="AW4068" t="str">
        <v>A0A2T0A8N5</v>
      </c>
      <c r="AX4068" t="str">
        <v>MRSISVLEASFHPLSSSSSTSPSPRAQDLVATTTDAGTDTTYAVTLSSEEGHEEVVVHVWRMPQVAEEPATLLTSFLPPPPPPTLPSSQPFIVSLKYLPEDDALALVLANGDVEQVFLEGGVREAKVSSTSLAKRENVGTFDYGIKAASWSPDEELLAIVTGNDQLLVLAKTFDPLSEQPLHTSSFGADAPVSVGWGHKSTQFHGSLGKSAAAAAAKQNPLDADWLESARDDGLTRIAWRGDSAWFAVNSLERAPPRSDLADGEERRVRRIRIYSRLGEHSSTSEPVPGLEGSLAWIPSGEIIASTQRKVVVSPEGESRDELQVMFFERNGLRRYEFGLRERRAEAISVRELGWNAASDLLAVWIERDAEEAGATPSHAVQLWHRSNYYWYLKAELAPRLSLSRRLQTVVWHPEKAQEIELIAADGLERYSLCWETFSSQRPVPLDDGTVAVVDGVDIKLTPFRLQNVPPPMSSLVLRSSRPQTPLPPAHISFSASPSPSSPLRFAVLYPDSFLEFYSWTLPLTGNAQRNAHAGLSDPVLECSLQLDPNATRQRCVARQCAVYGDKVAVLRSLQGEHAQDEVVIVDGRQGETRVIKVLEGARKIAATQEREKQDGGEGNGEEDVDGFVLVTQSGEVLEIPAAGSDDFASPSSSLSPFPEFCQTIQHVRIPPSSPSSTFCLPTLIGLAASGRLYSSSRLLASDATSFTLTSDFLIYTTFSHEASFIPLSTLSTVPTADFTESFARRAAGSAASGPSETIKRAVERGSRIVTVVPSSTTLILQMPRGNLETICPRPLVLRVVRSLLDSRRYRAAFLLCRRHRIDLNILHDHDPEAFVANLHDFVSQVKDIDYLNLFLSGLKDEDVTKTMYKPLVAGGVESFDPSTKVNTICRLVRDDLEQRDVFHFANTILTSYVRQRPPAYEDALNLLVQLKAKDAERAEDAVKYIIFLSDSNKLFDLALGMYDFPLVLMIAQQSQKDPREYLPFLRALRSLPPFLQCYKIDDHLGRYASALRNLSKAGDEHFDEALEYTKKHGLFEVALRAYEDDKEKYEMVLSANAEHLFDRSNYFEAALLFTLAAQPEKAMLAYQRARAWQELFTLALTSGTVDEEGIKELAADVADDLSGKRRYGDAAKVLLDYGKDVDAAVAVLCEGSLHAEAMRVTALHGRRDLVNSRIKTSTLELQERLCEDCSDLTEQVQKQLDRLAELRTKRDQNPYFYYCVDDPTAAFENVEIAPDGMSDAGTAFTRYTVNPTTLASTSRRTSKTSGSRRRAALKKAAGKKGTVYEEMYLLNSLKKTAESRLAELQRETAALLPVLLILSSAEHRTAAIDLQSNVTSFETFLSTAIDSIWSPLEQSWRAESIEEQRIKDTGDPMLLAEWEQRPKPVEGEEETRRVERPVLAREKWRIGLLDAQAK</v>
      </c>
      <c r="AY4068">
        <v>158.08525999999998</v>
      </c>
      <c r="AZ4068" t="b">
        <v>0</v>
      </c>
    </row>
    <row r="4069" spans="1:52" x14ac:dyDescent="0.2">
      <c r="A4069" t="str">
        <v>A0A0K3CFG2</v>
      </c>
      <c r="B4069">
        <v>3.5860000000000002E-3</v>
      </c>
      <c r="C4069" t="str">
        <v>Polyadenylate-binding protein (PABP)</v>
      </c>
      <c r="D4069" t="str">
        <v>A0A2T0A8G4</v>
      </c>
      <c r="E4069">
        <v>14549</v>
      </c>
      <c r="F4069" t="str">
        <v>Not Found</v>
      </c>
      <c r="G4069" t="str">
        <v>Not Found</v>
      </c>
      <c r="H4069" t="str">
        <v>translation/ribosome</v>
      </c>
      <c r="I4069" t="str">
        <v>Not Found</v>
      </c>
      <c r="J4069">
        <v>3.5860000000000002E-3</v>
      </c>
      <c r="K4069">
        <v>1.725E-3</v>
      </c>
      <c r="L4069">
        <v>2.346E-3</v>
      </c>
      <c r="M4069">
        <v>1.7011590065056481E-3</v>
      </c>
      <c r="N4069">
        <v>1.682481391338E-3</v>
      </c>
      <c r="O4069">
        <v>2.4522196177499998E-4</v>
      </c>
      <c r="P4069">
        <v>4.1666603905618878E-4</v>
      </c>
      <c r="Q4069">
        <v>8.6567399999999998E-4</v>
      </c>
      <c r="R4069" t="str">
        <v>Xi</v>
      </c>
      <c r="S4069" t="str">
        <v/>
      </c>
      <c r="T4069" t="b">
        <v>0</v>
      </c>
      <c r="U4069" t="str">
        <v/>
      </c>
      <c r="V4069" t="str">
        <v/>
      </c>
      <c r="W4069" t="str">
        <v/>
      </c>
      <c r="X4069" t="str">
        <v>A0A2T0A8G4</v>
      </c>
      <c r="Y4069" t="str">
        <v>A0A2T0A8G4</v>
      </c>
      <c r="Z4069" t="str">
        <v/>
      </c>
      <c r="AA4069" t="b">
        <v>0</v>
      </c>
      <c r="AB4069" t="str">
        <v/>
      </c>
      <c r="AC4069" t="str">
        <v/>
      </c>
      <c r="AD4069" t="str">
        <v>A0A0K3CFG2</v>
      </c>
      <c r="AE4069" t="str">
        <v/>
      </c>
      <c r="AF4069" t="str">
        <v/>
      </c>
      <c r="AG4069" t="b">
        <v>0</v>
      </c>
      <c r="AH4069">
        <v>0</v>
      </c>
      <c r="AI4069">
        <v>0</v>
      </c>
      <c r="AJ4069" t="str">
        <v/>
      </c>
      <c r="AK4069">
        <v>0</v>
      </c>
      <c r="AL4069" t="b">
        <v>0</v>
      </c>
      <c r="AM4069" t="str">
        <v/>
      </c>
      <c r="AN4069" t="str">
        <v/>
      </c>
      <c r="AO4069" t="b">
        <v>0</v>
      </c>
      <c r="AP4069" t="str">
        <v/>
      </c>
      <c r="AQ4069" t="str">
        <v/>
      </c>
      <c r="AR4069" t="str">
        <v>A0A2T0A8G4</v>
      </c>
      <c r="AS4069" t="str">
        <v>A0A0K3CFG2</v>
      </c>
      <c r="AT4069" t="str">
        <v/>
      </c>
      <c r="AU4069" t="str">
        <v/>
      </c>
      <c r="AV4069">
        <v>0</v>
      </c>
      <c r="AW4069" t="str">
        <v>A0A2T0A8G4</v>
      </c>
      <c r="AX4069" t="str">
        <v>MSTDAASTTPAASEAPATASSPAPAADNTPAPAAAAAADNKDEAKPASSESNAAPASQNQGSSSSNTGPSPSTSLYIGELDPTVTEAMLYEIFSMIGPVASIRVCRDAVTRRSLGYAYVNYLNSADGERALEQLNYSSIKGRPCRIMWSQRDPSLRKNGAGNIFIKNLDENIDNKALHDTFAAFGNILSCKVAVDGQGNSLGYGFVHYDTPEAARAAIEGVNGMLLNDKVVYVGIHIPKRERQAKIDEIRAHFTNLYIKNVPLEVDEAEFRGLFEPFGKVTSAVITKDAEGNSKGFGFVNYERHEDAAKAVDALHDKDYKGQNLYVARAQRKSEREEELKKSYEQKKYEANLKYQGVNLYVKNLDDDIDEEKLRAEFEPYGQITSCKIMSDDKGASKGFGFVCFSAPDEATKALTELNGKMLGTKPLYVALAQRKDVRKQQLEAQVAQRQQIRAQQMQAAGIPGIPPYMPGAPMYYGPAGYPQPGARGPMGYPQPGPGGMPRPRFYAPPNMPGMPPMPYPPQQFGQYPPPPPGAAGPRGAAGAPPAGPGGRPGQPPAMPAGVPPPRGGPVPNGAPIPPRGAPVPPNGVPRPAAQAGQPPQRRPRAEEQKAQGGLTAAMLANAAPQEQKQMLGEALYPRIHASQPELAGKVTGMLLEMDSSELLYLLENDEALAAKVQEALDVLAEYNQRQTGDEASGEEAPAAAPAAEATEEASA</v>
      </c>
      <c r="AY4069">
        <v>76.86414000000002</v>
      </c>
      <c r="AZ4069" t="b">
        <v>0</v>
      </c>
    </row>
    <row r="4070" spans="1:52" x14ac:dyDescent="0.2">
      <c r="A4070" t="str">
        <v>A0A0K3CT81</v>
      </c>
      <c r="B4070">
        <v>3.0899999999999998E-4</v>
      </c>
      <c r="C4070" t="str">
        <v xml:space="preserve">protein of heat shock protein Hsp70 family </v>
      </c>
      <c r="D4070" t="str">
        <v>A0A0K3CT81</v>
      </c>
      <c r="E4070">
        <v>10579</v>
      </c>
      <c r="F4070" t="str">
        <v>Not Found</v>
      </c>
      <c r="G4070" t="str">
        <v>Not Found</v>
      </c>
      <c r="H4070" t="str">
        <v>translation/ribosome</v>
      </c>
      <c r="I4070" t="str">
        <v>Not Found</v>
      </c>
      <c r="J4070">
        <v>3.0899999999999998E-4</v>
      </c>
      <c r="K4070">
        <v>2.3599999999999999E-4</v>
      </c>
      <c r="L4070">
        <v>2.7900000000000001E-4</v>
      </c>
      <c r="M4070">
        <v>2.306440300955223E-4</v>
      </c>
      <c r="N4070">
        <v>1.4497678469700001E-4</v>
      </c>
      <c r="O4070">
        <v>3.3549207523999999E-5</v>
      </c>
      <c r="P4070">
        <v>5.6491800051812863E-5</v>
      </c>
      <c r="Q4070">
        <v>1.02951E-4</v>
      </c>
      <c r="R4070" t="str">
        <v>Xi</v>
      </c>
      <c r="S4070" t="str">
        <v/>
      </c>
      <c r="T4070" t="b">
        <v>1</v>
      </c>
      <c r="U4070" t="str">
        <v/>
      </c>
      <c r="V4070" t="str">
        <v/>
      </c>
      <c r="W4070" t="str">
        <v/>
      </c>
      <c r="X4070" t="str">
        <v/>
      </c>
      <c r="Y4070" t="str">
        <v/>
      </c>
      <c r="Z4070" t="str">
        <v/>
      </c>
      <c r="AA4070" t="b">
        <v>0</v>
      </c>
      <c r="AB4070" t="str">
        <v/>
      </c>
      <c r="AC4070" t="str">
        <v/>
      </c>
      <c r="AD4070" t="str">
        <v>A0A0K3CT81</v>
      </c>
      <c r="AE4070" t="str">
        <v/>
      </c>
      <c r="AF4070" t="str">
        <v/>
      </c>
      <c r="AG4070" t="b">
        <v>0</v>
      </c>
      <c r="AH4070">
        <v>0</v>
      </c>
      <c r="AI4070">
        <v>0</v>
      </c>
      <c r="AJ4070" t="str">
        <v/>
      </c>
      <c r="AK4070">
        <v>0</v>
      </c>
      <c r="AL4070" t="b">
        <v>0</v>
      </c>
      <c r="AM4070" t="str">
        <v/>
      </c>
      <c r="AN4070" t="str">
        <v/>
      </c>
      <c r="AO4070" t="b">
        <v>0</v>
      </c>
      <c r="AP4070" t="str">
        <v/>
      </c>
      <c r="AQ4070" t="str">
        <v/>
      </c>
      <c r="AR4070" t="str">
        <v/>
      </c>
      <c r="AS4070" t="str">
        <v>A0A0K3CT81</v>
      </c>
      <c r="AT4070" t="str">
        <v/>
      </c>
      <c r="AU4070" t="str">
        <v/>
      </c>
      <c r="AV4070">
        <v>0</v>
      </c>
      <c r="AW4070" t="str">
        <v>A0A0K3CT81</v>
      </c>
      <c r="AX4070" t="str">
        <v>MPLHSRPRHPSLVALLAALVSALLAASFVPSASAASLLAIDYGTDSFKASVVKPGIPFDVLLTKEGKRKAPSIVTFRGEERLVGGDAQNLATRFPQDTLSSVKLLLAHPPSHVQSQLHYSLFSIPQTTTSRHSPALQTSKLSVPVEEALAYQFVYAKEMAEEQAKEPVSEAVVTVPGWFAEAERKAVIDAAEIAGLRVVGLVNDGSAVAVNYAMSRTFPPEPSYHLIYDLGSGSLRVTLVSLRSAMLPDPLSLAETPQLKNVTSIEVHGFGYDLEVGGYVFDCAVRDLLVEAFEQTTGKQLEQGRKVTDDKRAMAKLLKEAARVKQVLSANTAAMARIEGLIDDLDFRTEITRSALESRASSLLTRLVSPIQSALDSASLPLSSIESVILVGGSSRIPLVQKAVAEKVGEEKIAKNVNADEAAVLGAALYGAGITRGFRTKDMRVRDLVPFGIDVAYEAERKEGADSRIITTHLFPSNSATSSKKTLTLRKTSDFSLDFSYAPSSSPSVPAGHLFSTHLKGISAATANLTAEQLVNATVKVAVEVDASGLVRVGKAELVLREEEEGEGGKKGGVTDKLKGLFNKFSSGGKNSTASSSSSSSAPTAEETATPEQDALTDEEKQQLDEMIRQAQLPPARVRLSVETQGGEGAAGMGSEEKMELKKRLRDAKTALTRKLAHEEARNALESYVYRVRDLLENNEAFVAASVESERRAVREVQERTAEWLWDEGEGAETKVLKEKKRELEKLVKHILSRSTEAVARPAAVSQLRDQLTKTSSFLSTARADAAALTKSDPTAPQRFTADELDSLDKLVKESQVWLDDALKRQEKVKAHEDPAFKVAEVEKKMKEVERETSRLGKKKQPRRKKAIKAAPAAAEEEAEKPKQEHKKDEL</v>
      </c>
      <c r="AY4070">
        <v>97.472019999999986</v>
      </c>
      <c r="AZ4070" t="b">
        <v>0</v>
      </c>
    </row>
    <row r="4071" spans="1:52" x14ac:dyDescent="0.2">
      <c r="A4071" t="str">
        <v>A0A0K3CCZ0</v>
      </c>
      <c r="B4071">
        <v>5.4500000000000002E-4</v>
      </c>
      <c r="C4071" t="str">
        <v>Protein transport protein sec16</v>
      </c>
      <c r="D4071" t="str">
        <v>A0A2T0A973</v>
      </c>
      <c r="E4071">
        <v>14930</v>
      </c>
      <c r="F4071" t="str">
        <v>Not Found</v>
      </c>
      <c r="G4071" t="str">
        <v>Not Found</v>
      </c>
      <c r="H4071" t="str">
        <v>translation/ribosome</v>
      </c>
      <c r="I4071" t="str">
        <v>Not Found</v>
      </c>
      <c r="J4071">
        <v>5.4500000000000002E-4</v>
      </c>
      <c r="K4071">
        <v>7.5100000000000004E-4</v>
      </c>
      <c r="L4071">
        <v>6.69E-4</v>
      </c>
      <c r="M4071">
        <v>7.5437163434557573E-4</v>
      </c>
      <c r="N4071">
        <v>2.5570339048499999E-4</v>
      </c>
      <c r="O4071">
        <v>1.0676040190900001E-4</v>
      </c>
      <c r="P4071">
        <v>1.8476876039045967E-4</v>
      </c>
      <c r="Q4071">
        <v>2.4686100000000002E-4</v>
      </c>
      <c r="R4071" t="str">
        <v>Xi</v>
      </c>
      <c r="S4071" t="str">
        <v/>
      </c>
      <c r="T4071" t="b">
        <v>0</v>
      </c>
      <c r="U4071" t="str">
        <v/>
      </c>
      <c r="V4071" t="str">
        <v/>
      </c>
      <c r="W4071" t="str">
        <v/>
      </c>
      <c r="X4071" t="str">
        <v/>
      </c>
      <c r="Y4071">
        <v>0</v>
      </c>
      <c r="Z4071" t="str">
        <v/>
      </c>
      <c r="AA4071" t="b">
        <v>0</v>
      </c>
      <c r="AB4071" t="str">
        <v/>
      </c>
      <c r="AC4071" t="str">
        <v/>
      </c>
      <c r="AD4071" t="str">
        <v>A0A0K3CCZ0</v>
      </c>
      <c r="AE4071" t="str">
        <v/>
      </c>
      <c r="AF4071" t="str">
        <v/>
      </c>
      <c r="AG4071" t="b">
        <v>0</v>
      </c>
      <c r="AH4071">
        <v>0</v>
      </c>
      <c r="AI4071">
        <v>0</v>
      </c>
      <c r="AJ4071" t="str">
        <v/>
      </c>
      <c r="AK4071">
        <v>0</v>
      </c>
      <c r="AL4071" t="b">
        <v>0</v>
      </c>
      <c r="AM4071" t="str">
        <v/>
      </c>
      <c r="AN4071" t="str">
        <v/>
      </c>
      <c r="AO4071" t="b">
        <v>0</v>
      </c>
      <c r="AP4071" t="str">
        <v/>
      </c>
      <c r="AQ4071" t="str">
        <v/>
      </c>
      <c r="AR4071" t="str">
        <v>A0A2T0A973</v>
      </c>
      <c r="AS4071" t="str">
        <v>A0A0K3CCZ0</v>
      </c>
      <c r="AT4071" t="str">
        <v/>
      </c>
      <c r="AU4071" t="str">
        <v/>
      </c>
      <c r="AV4071">
        <v>0</v>
      </c>
      <c r="AW4071" t="str">
        <v>A0A2T0A973</v>
      </c>
      <c r="AX4071" t="str">
        <v>MRHQPFPQTGSSASSAGLASPPLGRAALSPPPRSGSAASNASSRQAPAPAQAGPPPRSGAQQASQTAAPPPRKGPESVASPRSEASFNLASPPTRARQLSQQQPEQRQAPPPKQQSAAPAFDLPPPRSAPSARPPQRAAQQEVDEPPEFDNSVATAPPPAAAPKKVASTAPASAPYTPAPSAPSRDSYATPSQPVLPPSQRKPPSTAGGLMRPPVPRAPHQRGASAFGSDSPYGALPTGPLTSAYEPPQTVEQIKEEEEEEEVPPEQKEPEKPEEFVPSWMQATSNAPPPPAFSNKPRDRQVKQEQHDEPRFAPPPQRQPLSQPPTRSQQERQPQQRDLADDMNKMSLDERPSQPATQQALRPPQSRAPPPSRQQQSAPPIPREGAGPPPRVGGAPPPRGPGAARPPPPMQQQQQQQRPPQQMQQQPPRAPPQVKPSLQMPMSPERGQVPQLHFEAPSPEVRGDRRGERYDYGGGRITPIPTMSGIEETPEPREEDEDDYFGRSEAQQTDSQYGMDDSTVFTAADEDRATGPTTPSSQYGGDWRADSQDAQGYDYLGHQPAQARQQQQQQKPYDPYAPAGQRDLQPPRDVPSRDLAVTPPAQQRGPTVYASPNKRAVPPRQAPMASTMARANSYDAPPNRKMSTDSYGYDQQRENAYAPPAPQQSQRQPYNPYAGAAAQVRRPASAIDGEPEDLGLERRRAPVVSFGFGGRLIVVFPGGGRPAYGADSSNPYGSAATSQPSSPSTVHIRKLADVVPSSTDGTAFPGPIFLDGGKANAGKKRKETLSWLDQRIGELEQEVSYARGAAPPGFEGSGTDDRRRKVESRLLLVKLVKVMVENEGKLTGSPKVDDAVRAIFTGESTTANGDMAALPTADQLVAASSNKATNASTAPFITYGVSPADLDQMTEYLLRGERREAVRHALDRKMWAHAFIIASCVDTDCWKEVTVEFLRTELTPSAENPAPGAEGREALRVAYGMFAGLGAESMHQFIPPQALGPGTPALRNGAQFDNGAASAPHSPTSQERQPLPPSTLAKWQETVGMIVANRTAGDSAALTSLGDALAANGWTDAAHVCYLLSPQTSLAQGLGMPTSRIVLVGSSPLTGDAIIDLESVQLTELVEFAFSLVPTVKGHDAFVGFPHLQAFRLYHAAVLADAGNISQAHRYAEAVVNTLKLATKPSPFYHPRLVAQIKTLSERLGAAPGQKEGGSWLARKVPRPTVNSLWSTFEGGFNKFVAGDEQPTAQQLAARAAVAKQANGAAVGAFSHFSSIAPGSTSGTLSRAETSHEMNGSNLLHANMPAQHASSRPTSPLATAPSAQAHHHQSPGPPPVKRAAFKTHHARSSSLGAFAGYEYSPNVAPPWQSYTPPSLPGRNAGNADRSEGREHEQSPTSPRGPPSTRRPQFAAVEEQLQEDESGFISPMAQFTPSVSPSIAAANQQQQQSQAQQQTHRRMTTAEELADLGIANSKSKKPAFDTLDEELEAEEGGMPQEKRPKPEENSSGAATPATAGSAPKLDDKPTIKPSKSWLGGWFKREASPANAGPGPVKANLGEQTSFVYDEKLKRWVNKSSKGGEESPATVTPPPRAATASPSKALRNGPPRFMSETPPVPPMPTRAATNPPPLARSATSGDLRGDTRPPSAASNPTRPPSAAGMPPRTTGTPSEGGSTRSSAKRKPKYAVYAP</v>
      </c>
      <c r="AY4071">
        <v>180.48372999999998</v>
      </c>
      <c r="AZ4071" t="b">
        <v>0</v>
      </c>
    </row>
    <row r="4072" spans="1:52" x14ac:dyDescent="0.2">
      <c r="A4072" t="str">
        <v>A0A0K3CJ05</v>
      </c>
      <c r="B4072">
        <v>2.3600000000000001E-5</v>
      </c>
      <c r="C4072" t="str">
        <v>Protein transport protein SEC22</v>
      </c>
      <c r="D4072" t="str">
        <v>A0A2T0ABN3</v>
      </c>
      <c r="E4072">
        <v>14417</v>
      </c>
      <c r="F4072" t="str">
        <v>Not Found</v>
      </c>
      <c r="G4072" t="str">
        <v>Not Found</v>
      </c>
      <c r="H4072" t="str">
        <v>translation/ribosome</v>
      </c>
      <c r="I4072" t="str">
        <v>Not Found</v>
      </c>
      <c r="J4072">
        <v>2.3600000000000001E-5</v>
      </c>
      <c r="K4072">
        <v>3.2100000000000001E-5</v>
      </c>
      <c r="L4072">
        <v>3.01E-5</v>
      </c>
      <c r="M4072">
        <v>2.8288936287959091E-5</v>
      </c>
      <c r="N4072">
        <v>1.10726605788E-5</v>
      </c>
      <c r="O4072">
        <v>4.5632608538999998E-6</v>
      </c>
      <c r="P4072">
        <v>6.9288285146422411E-6</v>
      </c>
      <c r="Q4072">
        <v>1.11069E-5</v>
      </c>
      <c r="R4072" t="str">
        <v>Xi</v>
      </c>
      <c r="S4072" t="str">
        <v/>
      </c>
      <c r="T4072" t="b">
        <v>0</v>
      </c>
      <c r="U4072" t="str">
        <v/>
      </c>
      <c r="V4072" t="str">
        <v/>
      </c>
      <c r="W4072" t="str">
        <v/>
      </c>
      <c r="X4072" t="str">
        <v>A0A2T0ABN3</v>
      </c>
      <c r="Y4072" t="str">
        <v>A0A2T0ABN3</v>
      </c>
      <c r="Z4072" t="str">
        <v/>
      </c>
      <c r="AA4072" t="b">
        <v>0</v>
      </c>
      <c r="AB4072" t="str">
        <v/>
      </c>
      <c r="AC4072" t="str">
        <v/>
      </c>
      <c r="AD4072" t="str">
        <v>A0A0K3CJ05</v>
      </c>
      <c r="AE4072" t="str">
        <v/>
      </c>
      <c r="AF4072" t="str">
        <v/>
      </c>
      <c r="AG4072" t="b">
        <v>0</v>
      </c>
      <c r="AH4072">
        <v>0</v>
      </c>
      <c r="AI4072">
        <v>0</v>
      </c>
      <c r="AJ4072" t="str">
        <v/>
      </c>
      <c r="AK4072">
        <v>0</v>
      </c>
      <c r="AL4072" t="b">
        <v>0</v>
      </c>
      <c r="AM4072" t="str">
        <v/>
      </c>
      <c r="AN4072" t="str">
        <v/>
      </c>
      <c r="AO4072" t="b">
        <v>0</v>
      </c>
      <c r="AP4072" t="str">
        <v/>
      </c>
      <c r="AQ4072" t="str">
        <v/>
      </c>
      <c r="AR4072" t="str">
        <v>A0A2T0ABN3</v>
      </c>
      <c r="AS4072" t="str">
        <v>A0A0K3CJ05</v>
      </c>
      <c r="AT4072" t="str">
        <v/>
      </c>
      <c r="AU4072" t="str">
        <v/>
      </c>
      <c r="AV4072">
        <v>0</v>
      </c>
      <c r="AW4072" t="str">
        <v>A0A2T0ABN3</v>
      </c>
      <c r="AX4072" t="str">
        <v>MRSRRSCVVEEACHSSLRFLSATSPPRSASLAMVRSTIIARATDGLPLAASNDDDEQNDAKLPEYKQQAKLIFRRLTPQSEPRCSIESGACTLHYLIADSIVYLVIADRSYPRKLAFSYLAELATEFSRSYPPGMSLKPGLRPYAFVKFDTFIQRTKRLYLDPRGAEASGKGGPTASGLDKLNEDLQDVTRIMTKNMEDLLWRGDSLDRMSTMSSSLRDESLKYRKAARKINVDAMIRKWAPIGVLGLFFFVFVWYRFW</v>
      </c>
      <c r="AY4072">
        <v>29.623639999999998</v>
      </c>
      <c r="AZ4072" t="b">
        <v>0</v>
      </c>
    </row>
    <row r="4073" spans="1:52" x14ac:dyDescent="0.2">
      <c r="A4073" t="str">
        <v>A0A0K3C8Z8</v>
      </c>
      <c r="B4073">
        <v>3.0299999999999999E-4</v>
      </c>
      <c r="C4073" t="str">
        <v>Protein transport protein SEC23</v>
      </c>
      <c r="D4073" t="str">
        <v>A0A0K3C8Z8</v>
      </c>
      <c r="E4073">
        <v>12082</v>
      </c>
      <c r="F4073" t="str">
        <v>Not Found</v>
      </c>
      <c r="G4073" t="str">
        <v>Not Found</v>
      </c>
      <c r="H4073" t="str">
        <v>translation/ribosome</v>
      </c>
      <c r="I4073" t="str">
        <v>Not Found</v>
      </c>
      <c r="J4073">
        <v>3.0299999999999999E-4</v>
      </c>
      <c r="K4073">
        <v>4.7199999999999998E-4</v>
      </c>
      <c r="L4073">
        <v>4.2200000000000001E-4</v>
      </c>
      <c r="M4073">
        <v>3.7463726435405279E-4</v>
      </c>
      <c r="N4073">
        <v>1.42161701499E-4</v>
      </c>
      <c r="O4073">
        <v>6.7098415047999997E-5</v>
      </c>
      <c r="P4073">
        <v>9.1760161410126966E-5</v>
      </c>
      <c r="Q4073">
        <v>1.55718E-4</v>
      </c>
      <c r="R4073" t="str">
        <v>Xi</v>
      </c>
      <c r="S4073" t="str">
        <v/>
      </c>
      <c r="T4073" t="b">
        <v>1</v>
      </c>
      <c r="U4073" t="str">
        <v/>
      </c>
      <c r="V4073" t="str">
        <v/>
      </c>
      <c r="W4073" t="str">
        <v/>
      </c>
      <c r="X4073" t="str">
        <v/>
      </c>
      <c r="Y4073" t="str">
        <v/>
      </c>
      <c r="Z4073" t="str">
        <v/>
      </c>
      <c r="AA4073" t="b">
        <v>0</v>
      </c>
      <c r="AB4073" t="str">
        <v/>
      </c>
      <c r="AC4073" t="str">
        <v/>
      </c>
      <c r="AD4073" t="str">
        <v>A0A0K3C8Z8</v>
      </c>
      <c r="AE4073" t="str">
        <v/>
      </c>
      <c r="AF4073" t="str">
        <v/>
      </c>
      <c r="AG4073" t="b">
        <v>0</v>
      </c>
      <c r="AH4073">
        <v>0</v>
      </c>
      <c r="AI4073">
        <v>0</v>
      </c>
      <c r="AJ4073" t="str">
        <v/>
      </c>
      <c r="AK4073">
        <v>0</v>
      </c>
      <c r="AL4073" t="b">
        <v>0</v>
      </c>
      <c r="AM4073" t="str">
        <v/>
      </c>
      <c r="AN4073" t="str">
        <v/>
      </c>
      <c r="AO4073" t="b">
        <v>0</v>
      </c>
      <c r="AP4073" t="str">
        <v/>
      </c>
      <c r="AQ4073" t="str">
        <v/>
      </c>
      <c r="AR4073" t="str">
        <v/>
      </c>
      <c r="AS4073" t="str">
        <v>A0A0K3C8Z8</v>
      </c>
      <c r="AT4073" t="str">
        <v/>
      </c>
      <c r="AU4073" t="str">
        <v/>
      </c>
      <c r="AV4073">
        <v>0</v>
      </c>
      <c r="AW4073" t="str">
        <v>A0A0K3C8Z8</v>
      </c>
      <c r="AX4073" t="str">
        <v>MSGPRAFDFEEVEDRDGVRLSWNVWAGSRIEATRTVVPIGALYTPLKDRPDLPPVLYEPVTCKAPCRAILNPYCQIDVRGKLWICPFCLQRNAFPPHYKDISNNNLPAELLPQYTTIEYTLSRPAQIPPIFLLVVDTCLEEDDLKSLKEALVVAINDMPPHALVGLITYGTMAQVHELGYTECPKSFVFRGTKEYTTKSIMEMLGLAPPTRQGGPGGPPPNAPPPALSGAARFLLPVSQVEYSLTTILETLQKDAWPVPSDKRAQRCTGVAMSVAVGLLETTFPNTGARIMLFTGGPATEGPGMVVGVELREPIRSHHDIERDNVKYFKRATKFYEALARRAAQNGHAIDIFIGCLDQVGLLEMKTLSNFTNGFMVLADSFSMQLFKASLRRVFAKDDQGHLQMGFNATFDVQTTKELKVSGLIGHAISANKKSAWVGETEIGIGQTSAWKICSLTPRTANAVYFEVVTPAGQPLAPGARGTIQFVTHYQHSSGQYRLRVTTIARNFAEPGNPAISDNFDQEAAAVLMARIATYKAEIDDSPDVLRWLDRMLIRLCQKFAEYRKDDPSSFRLNENFVIYPQFMFHLRRSQFLQVFNNSPDETAYYRHILNSEDVNNSLIMIQPTLMSYALEAQPEAVLLDSISIQPDRILLLDTFFHILIFHGDTIAQWRKAGYQDQEGYENLRDLLKLPHEDAQDLLADRFPLPRYVQTDQGGSQARFLLSKLNPSTTHASGGQYGQPPVGAAIFTDDVSLQVFMEHLKKLAVTGSS</v>
      </c>
      <c r="AY4073">
        <v>86.294069999999991</v>
      </c>
      <c r="AZ4073" t="b">
        <v>0</v>
      </c>
    </row>
    <row r="4074" spans="1:52" x14ac:dyDescent="0.2">
      <c r="A4074" t="str">
        <v>A0A0K3C9U4</v>
      </c>
      <c r="B4074">
        <v>9.6900000000000003E-4</v>
      </c>
      <c r="C4074" t="str">
        <v>Protein transport protein SEC31 (Protein transport protein sec31)</v>
      </c>
      <c r="D4074" t="str">
        <v>A0A2T0AGX2</v>
      </c>
      <c r="E4074">
        <v>12671</v>
      </c>
      <c r="F4074" t="str">
        <v>Not Found</v>
      </c>
      <c r="G4074" t="str">
        <v>Not Found</v>
      </c>
      <c r="H4074" t="str">
        <v>translation/ribosome</v>
      </c>
      <c r="I4074" t="str">
        <v>Not Found</v>
      </c>
      <c r="J4074">
        <v>9.6900000000000003E-4</v>
      </c>
      <c r="K4074">
        <v>1.3370000000000001E-3</v>
      </c>
      <c r="L4074">
        <v>1.312E-3</v>
      </c>
      <c r="M4074">
        <v>1.0155982982659193E-3</v>
      </c>
      <c r="N4074">
        <v>4.54635936477E-4</v>
      </c>
      <c r="O4074">
        <v>1.9006479008299999E-4</v>
      </c>
      <c r="P4074">
        <v>2.487511858635076E-4</v>
      </c>
      <c r="Q4074">
        <v>4.8412800000000001E-4</v>
      </c>
      <c r="R4074" t="str">
        <v>Xi</v>
      </c>
      <c r="S4074" t="str">
        <v/>
      </c>
      <c r="T4074" t="b">
        <v>0</v>
      </c>
      <c r="U4074" t="str">
        <v/>
      </c>
      <c r="V4074" t="str">
        <v/>
      </c>
      <c r="W4074" t="str">
        <v/>
      </c>
      <c r="X4074" t="str">
        <v>A0A2T0AGX2</v>
      </c>
      <c r="Y4074" t="str">
        <v>A0A2T0AGX2</v>
      </c>
      <c r="Z4074" t="str">
        <v/>
      </c>
      <c r="AA4074" t="b">
        <v>0</v>
      </c>
      <c r="AB4074" t="str">
        <v/>
      </c>
      <c r="AC4074" t="str">
        <v/>
      </c>
      <c r="AD4074" t="str">
        <v>A0A0K3C9U4</v>
      </c>
      <c r="AE4074" t="str">
        <v/>
      </c>
      <c r="AF4074" t="str">
        <v/>
      </c>
      <c r="AG4074" t="b">
        <v>0</v>
      </c>
      <c r="AH4074">
        <v>0</v>
      </c>
      <c r="AI4074">
        <v>0</v>
      </c>
      <c r="AJ4074" t="str">
        <v/>
      </c>
      <c r="AK4074">
        <v>0</v>
      </c>
      <c r="AL4074" t="b">
        <v>0</v>
      </c>
      <c r="AM4074" t="str">
        <v/>
      </c>
      <c r="AN4074" t="str">
        <v/>
      </c>
      <c r="AO4074" t="b">
        <v>0</v>
      </c>
      <c r="AP4074" t="str">
        <v/>
      </c>
      <c r="AQ4074" t="str">
        <v/>
      </c>
      <c r="AR4074" t="str">
        <v>A0A2T0AGX2</v>
      </c>
      <c r="AS4074" t="str">
        <v>A0A0K3C9U4</v>
      </c>
      <c r="AT4074" t="str">
        <v/>
      </c>
      <c r="AU4074" t="str">
        <v/>
      </c>
      <c r="AV4074">
        <v>0</v>
      </c>
      <c r="AW4074" t="str">
        <v>A0A2T0AGX2</v>
      </c>
      <c r="AX4074" t="str">
        <v>MAPTAQLTRTALHAWQPAHSNDPLLLTATVSGALDPSFSTDSLIELWTPFSDSNNPRATTRSNARFNTVQWGTGRGIHGLDADNGLGVIAAGMEDGQVGLWDPARMLDAQNGEDPLILSLPSPHSGPVRGLDFGKAQGNLLATGATGGEIFIYDLNSPQTPFSPGTRSRSLDSITSLSWNPSVAHILASSSNSGATVVWDLKTKREVTALSYAGGGATGLGPGGFGGGGGGNPFGPGGGGGMTAGPGGLGGHSVVKWHPENPTRLVTASEDDHAPNLLVWDLRNWKEPERVLRGHDKGILSVSFCPSDSDLLLSSGKDGRTLTWSLSTSSIVAEIKPSTNWTFQASWCPRNPGFVATSSLDGVVAVQGLQATNVSEQEEQAATATGAGGADSLFEQAISANVANHPTVSLALAPKWLKRPSSVAFGFGGRLVRISHDANVSRVCVEKVVTVQEVVERAERLERAATGQEEGGLAKFCDDRVEGQGGDGASMTEAEKESWALLKTLFHASAGSGAGTSRETLVELLGGQRFDRADLKVRVDEALKILKARLPPLPNAAPGSPEDERSTSSDQTTTTKGIFGAGTTTVASSDSVADSEITEPSLFGNDNATAESNGAGGLFDTQQPNGDDFFASLGQQQQQGQAGQTLSAVPSHLRQGQEASSIAATIGSGASSVASLNLKPATFRLYKDATDASSVNGDDDLDPERLVTQSLVLGDFASAVDLALSSERYADALLFALQSGSSDLLASAQKAYFARCATDKPYLRVLESVVQNDLVDVVQNVDLADWREAFVVACTYAPTDDEFGRLVEQLGQRLEYQFELVKGRQGGAAEAGEWRKNAVLCYLAAGRLEKVVGVWVQQMKEEETARLPDAESASATTRFEAHARALQSFIEKVQVFQHAVGYRDTDLLQPTQSAAVAESGARSYKLAALYERYIEYADLLAHQGKVQLALKYVAMTPADFEGTMTQLSETAMKRDRLMRAGAAFQQQQQQQARGGAYGRTGAYGQASTSAYGQQRANPLAASTRSAYNPYGTPAAPAAAPANAYNPYGAPSAPSTGYSQPPPSVPSVTSPVRNPYAAAPPMSNPLDDPYAPAPGQAAPPAANPYAPKSSAAVAPPPAIGAAATPAGNAAFAPAFPNQSAGMHDPYAPSNTNPGAGLPAPPQLRTESPNFAARNPPLTANVPPPPRAKPEGGWNDAPNLPGLGDRKKSGTPGPGALSAAAGAPKVPAITSPFPNASPNATPGPYGGLPGGAVPPPPPSRGANRTPAPGGAAPPPPPMAGPRYAQPPPPPPMTGTAPPPQQQANRMFSPPPPSSQAPSPYAPPPPPASLGASMNGLASSTSSVSAPPPPPPAMRSGPVYAAPPPRSGTPGAPPPPRAGAGAAPPPPRGAAMTPPPPPQGAAFPRPPSAGGMRAPMQPFSAAGAPPMPPMPSGPQYARPPPPPAASGQQMPPPPPPGAGQGAPNGSMPPPPPPSAQQNQAQQRPPPPSGPQFAPPPPPPQAGQQQQQQQRPPPPPSSAAPNGPPQQSPKPPQPQQMAPPPPMAGHATPPSAPNSSPAPPPPRSAPPKMKYPPGDRSHIAPQFEPIVDILTQELGRLRQNTPPQQTKIVNDTEKRLNILFDLLNNELLTEASAKRVLEICQAIQARNQHAALDLHFQMLTGGTQDVAPFQAALKLLVQRMGPPPQ</v>
      </c>
      <c r="AY4074">
        <v>175.74665999999999</v>
      </c>
      <c r="AZ4074" t="b">
        <v>0</v>
      </c>
    </row>
    <row r="4075" spans="1:52" x14ac:dyDescent="0.2">
      <c r="A4075" t="str">
        <v>A0A061AF36</v>
      </c>
      <c r="B4075">
        <v>3.3500000000000001E-5</v>
      </c>
      <c r="C4075" t="str">
        <v>Protein transport protein Sec61 subunit beta</v>
      </c>
      <c r="D4075" t="str">
        <v>A0A061AF36</v>
      </c>
      <c r="E4075">
        <v>9389</v>
      </c>
      <c r="F4075" t="str">
        <v>Not Found</v>
      </c>
      <c r="G4075" t="str">
        <v>Not Found</v>
      </c>
      <c r="H4075" t="str">
        <v>translation/ribosome</v>
      </c>
      <c r="I4075" t="str">
        <v>Not Found</v>
      </c>
      <c r="J4075">
        <v>3.3500000000000001E-5</v>
      </c>
      <c r="K4075">
        <v>2.97E-5</v>
      </c>
      <c r="L4075">
        <v>5.1900000000000001E-5</v>
      </c>
      <c r="M4075">
        <v>3.6699160589784765E-5</v>
      </c>
      <c r="N4075">
        <v>1.5717547855499999E-5</v>
      </c>
      <c r="O4075">
        <v>4.2220824723000002E-6</v>
      </c>
      <c r="P4075">
        <v>8.9887505054818285E-6</v>
      </c>
      <c r="Q4075">
        <v>1.91511E-5</v>
      </c>
      <c r="R4075" t="str">
        <v>Xi</v>
      </c>
      <c r="S4075" t="str">
        <v/>
      </c>
      <c r="T4075" t="b">
        <v>1</v>
      </c>
      <c r="U4075" t="str">
        <v/>
      </c>
      <c r="V4075" t="str">
        <v/>
      </c>
      <c r="W4075" t="str">
        <v/>
      </c>
      <c r="X4075" t="str">
        <v/>
      </c>
      <c r="Y4075" t="str">
        <v/>
      </c>
      <c r="Z4075" t="str">
        <v/>
      </c>
      <c r="AA4075" t="b">
        <v>0</v>
      </c>
      <c r="AB4075" t="str">
        <v/>
      </c>
      <c r="AC4075" t="str">
        <v/>
      </c>
      <c r="AD4075" t="str">
        <v>A0A061AF36</v>
      </c>
      <c r="AE4075" t="str">
        <v/>
      </c>
      <c r="AF4075" t="str">
        <v/>
      </c>
      <c r="AG4075" t="b">
        <v>0</v>
      </c>
      <c r="AH4075">
        <v>0</v>
      </c>
      <c r="AI4075">
        <v>0</v>
      </c>
      <c r="AJ4075" t="str">
        <v/>
      </c>
      <c r="AK4075">
        <v>0</v>
      </c>
      <c r="AL4075" t="b">
        <v>0</v>
      </c>
      <c r="AM4075" t="str">
        <v/>
      </c>
      <c r="AN4075" t="str">
        <v/>
      </c>
      <c r="AO4075" t="b">
        <v>0</v>
      </c>
      <c r="AP4075" t="str">
        <v/>
      </c>
      <c r="AQ4075" t="str">
        <v/>
      </c>
      <c r="AR4075" t="str">
        <v/>
      </c>
      <c r="AS4075" t="str">
        <v>A0A061AF36</v>
      </c>
      <c r="AT4075" t="str">
        <v/>
      </c>
      <c r="AU4075" t="str">
        <v/>
      </c>
      <c r="AV4075">
        <v>0</v>
      </c>
      <c r="AW4075" t="str">
        <v>A0A061AF36</v>
      </c>
      <c r="AX4075" t="str">
        <v>MADSPRTGTPPARIPGAKGPQMQMRRRAAALNGKKDDVPHSARAAGHGGSSSTMMKLYTDEAPGLKVDPVIVLSLAVVFIFSVVSLHLLSKLVRFFTK</v>
      </c>
      <c r="AY4075">
        <v>10.54528</v>
      </c>
      <c r="AZ4075" t="b">
        <v>0</v>
      </c>
    </row>
    <row r="4076" spans="1:52" x14ac:dyDescent="0.2">
      <c r="A4076" t="str">
        <v>A0A0K3CT44</v>
      </c>
      <c r="B4076">
        <v>2.5400000000000001E-5</v>
      </c>
      <c r="C4076" t="str">
        <v>Protein transport protein SFT2</v>
      </c>
      <c r="D4076" t="str">
        <v>A0A2S9ZYZ5</v>
      </c>
      <c r="E4076">
        <v>10520</v>
      </c>
      <c r="F4076" t="str">
        <v>Not Found</v>
      </c>
      <c r="G4076" t="str">
        <v>Not Found</v>
      </c>
      <c r="H4076" t="str">
        <v>translation/ribosome</v>
      </c>
      <c r="I4076" t="str">
        <v>Not Found</v>
      </c>
      <c r="J4076">
        <v>2.5400000000000001E-5</v>
      </c>
      <c r="K4076">
        <v>4.57E-5</v>
      </c>
      <c r="L4076">
        <v>1.5500000000000001E-5</v>
      </c>
      <c r="M4076">
        <v>3.9884851613203587E-5</v>
      </c>
      <c r="N4076">
        <v>1.19171855382E-5</v>
      </c>
      <c r="O4076">
        <v>6.4966050162999998E-6</v>
      </c>
      <c r="P4076">
        <v>9.7690239868604571E-6</v>
      </c>
      <c r="Q4076">
        <v>5.7195E-6</v>
      </c>
      <c r="R4076" t="str">
        <v>Xi</v>
      </c>
      <c r="S4076" t="str">
        <v/>
      </c>
      <c r="T4076" t="b">
        <v>0</v>
      </c>
      <c r="U4076" t="str">
        <v/>
      </c>
      <c r="V4076" t="str">
        <v/>
      </c>
      <c r="W4076" t="str">
        <v/>
      </c>
      <c r="X4076" t="str">
        <v>A0A2S9ZYZ5</v>
      </c>
      <c r="Y4076" t="str">
        <v>A0A2S9ZYZ5</v>
      </c>
      <c r="Z4076" t="str">
        <v/>
      </c>
      <c r="AA4076" t="b">
        <v>0</v>
      </c>
      <c r="AB4076" t="str">
        <v/>
      </c>
      <c r="AC4076" t="str">
        <v/>
      </c>
      <c r="AD4076" t="str">
        <v>A0A0K3CT44</v>
      </c>
      <c r="AE4076" t="str">
        <v/>
      </c>
      <c r="AF4076" t="str">
        <v/>
      </c>
      <c r="AG4076" t="b">
        <v>0</v>
      </c>
      <c r="AH4076">
        <v>0</v>
      </c>
      <c r="AI4076">
        <v>0</v>
      </c>
      <c r="AJ4076" t="str">
        <v/>
      </c>
      <c r="AK4076">
        <v>0</v>
      </c>
      <c r="AL4076" t="b">
        <v>0</v>
      </c>
      <c r="AM4076" t="str">
        <v/>
      </c>
      <c r="AN4076" t="str">
        <v/>
      </c>
      <c r="AO4076" t="b">
        <v>0</v>
      </c>
      <c r="AP4076" t="str">
        <v/>
      </c>
      <c r="AQ4076" t="str">
        <v/>
      </c>
      <c r="AR4076" t="str">
        <v>A0A2S9ZYZ5</v>
      </c>
      <c r="AS4076" t="str">
        <v>A0A0K3CT44</v>
      </c>
      <c r="AT4076" t="str">
        <v/>
      </c>
      <c r="AU4076" t="str">
        <v/>
      </c>
      <c r="AV4076">
        <v>0</v>
      </c>
      <c r="AW4076" t="str">
        <v>A0A2S9ZYZ5</v>
      </c>
      <c r="AX4076" t="str">
        <v>MSEQSFRQNLQGFRWAQGVTDDSQSQPSEQSPFARFTSALSGGIPLRSNERTNEEEAYFALSRWERFVGFLMCIAGAAACFAIAFFVGLPLLALKPRKFVLSFTLGSVLFMAGFAILQGPLAHLKHIFSSERLPFTAAYFGSLILTLIFALVKQSYLGTLVCAIVQCFALVAYFVSYFPGGWATLSFGSRMAMRGASSYLPV</v>
      </c>
      <c r="AY4076">
        <v>22.397669999999998</v>
      </c>
      <c r="AZ4076" t="b">
        <v>0</v>
      </c>
    </row>
    <row r="4077" spans="1:52" x14ac:dyDescent="0.2">
      <c r="A4077" t="str">
        <v>A0A0K3C4C4</v>
      </c>
      <c r="B4077">
        <v>6.4399999999999993E-5</v>
      </c>
      <c r="C4077" t="str">
        <v>Protein-lysine N-methyltransferase EFM4 (EC 2.1.1.-) (Elongation factor methyltransferase 4)</v>
      </c>
      <c r="D4077" t="str">
        <v>A0A2T0AI41</v>
      </c>
      <c r="E4077">
        <v>8708</v>
      </c>
      <c r="F4077" t="str">
        <v>Not Found</v>
      </c>
      <c r="G4077" t="str">
        <v>Not Found</v>
      </c>
      <c r="H4077" t="str">
        <v>translation/ribosome</v>
      </c>
      <c r="I4077" t="str">
        <v>Not Found</v>
      </c>
      <c r="J4077">
        <v>6.4399999999999993E-5</v>
      </c>
      <c r="K4077">
        <v>5.8699999999999997E-5</v>
      </c>
      <c r="L4077">
        <v>6.6799999999999997E-5</v>
      </c>
      <c r="M4077">
        <v>6.0273274163083997E-5</v>
      </c>
      <c r="N4077">
        <v>3.02152263252E-5</v>
      </c>
      <c r="O4077">
        <v>8.3446545832999988E-6</v>
      </c>
      <c r="P4077">
        <v>1.476277426768369E-5</v>
      </c>
      <c r="Q4077">
        <v>2.4649200000000001E-5</v>
      </c>
      <c r="R4077" t="str">
        <v>Xi</v>
      </c>
      <c r="S4077" t="str">
        <v/>
      </c>
      <c r="T4077" t="b">
        <v>0</v>
      </c>
      <c r="U4077" t="str">
        <v/>
      </c>
      <c r="V4077" t="str">
        <v/>
      </c>
      <c r="W4077" t="str">
        <v/>
      </c>
      <c r="X4077" t="str">
        <v>A0A2T0AI41</v>
      </c>
      <c r="Y4077" t="str">
        <v>A0A2T0AI41</v>
      </c>
      <c r="Z4077" t="str">
        <v/>
      </c>
      <c r="AA4077" t="b">
        <v>0</v>
      </c>
      <c r="AB4077" t="str">
        <v/>
      </c>
      <c r="AC4077" t="str">
        <v/>
      </c>
      <c r="AD4077" t="str">
        <v>A0A0K3C4C4</v>
      </c>
      <c r="AE4077" t="str">
        <v/>
      </c>
      <c r="AF4077" t="str">
        <v/>
      </c>
      <c r="AG4077" t="b">
        <v>0</v>
      </c>
      <c r="AH4077">
        <v>0</v>
      </c>
      <c r="AI4077">
        <v>0</v>
      </c>
      <c r="AJ4077" t="str">
        <v/>
      </c>
      <c r="AK4077">
        <v>0</v>
      </c>
      <c r="AL4077" t="b">
        <v>1</v>
      </c>
      <c r="AM4077" t="str">
        <v/>
      </c>
      <c r="AN4077" t="str">
        <v>2.1.1.-</v>
      </c>
      <c r="AO4077" t="b">
        <v>1</v>
      </c>
      <c r="AP4077" t="str">
        <v/>
      </c>
      <c r="AQ4077" t="str">
        <v/>
      </c>
      <c r="AR4077" t="str">
        <v>A0A2T0AI41</v>
      </c>
      <c r="AS4077" t="str">
        <v>A0A0K3C4C4</v>
      </c>
      <c r="AT4077" t="str">
        <v/>
      </c>
      <c r="AU4077" t="str">
        <v/>
      </c>
      <c r="AV4077">
        <v>0</v>
      </c>
      <c r="AW4077" t="str">
        <v>A0A2T0AI41</v>
      </c>
      <c r="AX4077" t="str">
        <v>MASEALKKAMEELAASGDAPELAELPPSKLGTRDHWDEVYEREVKMFKEIGDEGEVFGEDSAQDMVEWAEEHFPQLDGRILDVGTGNGQLLFAFSSAGYTSLTGIDYSPLSIELANNILTARTSSPDNDLASPPPRFFAADILNVAEGKEVEGVTGEWWDLITDKGTYDAVCLSDELRGGRSLRELYVESVAKLLPKGGLFLITSCNWTQAELEKAFVSESTGLTVHSNIPRASFEFGGSTGSSITTVAFEKR</v>
      </c>
      <c r="AY4077">
        <v>27.72223</v>
      </c>
      <c r="AZ4077" t="b">
        <v>0</v>
      </c>
    </row>
    <row r="4078" spans="1:52" x14ac:dyDescent="0.2">
      <c r="A4078" t="str">
        <v>A0A0K3CEG3</v>
      </c>
      <c r="B4078">
        <v>3.2810000000000001E-3</v>
      </c>
      <c r="C4078" t="str">
        <v>Putative 40S ribosomal protein S3</v>
      </c>
      <c r="D4078" t="str">
        <v>A0A2T0AGR7</v>
      </c>
      <c r="E4078">
        <v>12610</v>
      </c>
      <c r="F4078" t="str">
        <v>Not Found</v>
      </c>
      <c r="G4078" t="str">
        <v>Not Found</v>
      </c>
      <c r="H4078" t="str">
        <v>translation/ribosome</v>
      </c>
      <c r="I4078" t="str">
        <v>Not Found</v>
      </c>
      <c r="J4078">
        <v>3.2810000000000001E-3</v>
      </c>
      <c r="K4078">
        <v>1.7420000000000001E-3</v>
      </c>
      <c r="L4078">
        <v>2.0609999999999999E-3</v>
      </c>
      <c r="M4078">
        <v>1.374944245707561E-3</v>
      </c>
      <c r="N4078">
        <v>1.539381328773E-3</v>
      </c>
      <c r="O4078">
        <v>2.4763864197800001E-4</v>
      </c>
      <c r="P4078">
        <v>3.3676603456301701E-4</v>
      </c>
      <c r="Q4078">
        <v>7.6050900000000003E-4</v>
      </c>
      <c r="R4078" t="str">
        <v>Xi</v>
      </c>
      <c r="S4078" t="str">
        <v>RPS3</v>
      </c>
      <c r="T4078" t="b">
        <v>0</v>
      </c>
      <c r="U4078" t="str">
        <v/>
      </c>
      <c r="V4078" t="str">
        <v>RPS3</v>
      </c>
      <c r="W4078" t="str">
        <v/>
      </c>
      <c r="X4078" t="str">
        <v>A0A2T0AGR7</v>
      </c>
      <c r="Y4078" t="str">
        <v>A0A2T0AGR7</v>
      </c>
      <c r="Z4078" t="str">
        <v>RPS3</v>
      </c>
      <c r="AA4078" t="b">
        <v>0</v>
      </c>
      <c r="AB4078" t="str">
        <v>RPS3</v>
      </c>
      <c r="AC4078" t="str">
        <v>RPS3</v>
      </c>
      <c r="AD4078" t="str">
        <v>A0A0K3CEG3</v>
      </c>
      <c r="AE4078" t="str">
        <v/>
      </c>
      <c r="AF4078" t="str">
        <v>c</v>
      </c>
      <c r="AG4078" t="b">
        <v>0</v>
      </c>
      <c r="AH4078">
        <v>0</v>
      </c>
      <c r="AI4078">
        <v>0</v>
      </c>
      <c r="AJ4078" t="str">
        <v>RPS3</v>
      </c>
      <c r="AK4078">
        <v>0</v>
      </c>
      <c r="AL4078" t="b">
        <v>0</v>
      </c>
      <c r="AM4078" t="str">
        <v/>
      </c>
      <c r="AN4078" t="str">
        <v/>
      </c>
      <c r="AO4078" t="b">
        <v>0</v>
      </c>
      <c r="AP4078" t="str">
        <v/>
      </c>
      <c r="AQ4078" t="str">
        <v/>
      </c>
      <c r="AR4078" t="str">
        <v>A0A2T0AGR7</v>
      </c>
      <c r="AS4078" t="str">
        <v>A0A0K3CEG3</v>
      </c>
      <c r="AT4078" t="str">
        <v/>
      </c>
      <c r="AU4078" t="str">
        <v/>
      </c>
      <c r="AV4078">
        <v>0</v>
      </c>
      <c r="AW4078" t="str">
        <v>A0A2T0AGR7</v>
      </c>
      <c r="AX4078" t="str">
        <v>MSNSQLISKRRKFVADGVFYAELSEFFSRTLSSEGYSGCEVRVTHARTEIIIRATHTQEVLGEKGRRIRELTALVQKRFRFPEGSVELYAEKVQNRGLDAVAQCESLRYKLLGGLAVRRACYGVLRFVMESGAKGCEVVVSGKLRAARAKSMKFTDGFMLHSGQPARDFVDSATRHVLMRQGVLGIKVKIMKPWDPEGRIGPAKPLPDVVTSASLAAPLLPPSRAPH</v>
      </c>
      <c r="AY4078">
        <v>25.341090000000001</v>
      </c>
      <c r="AZ4078" t="b">
        <v>0</v>
      </c>
    </row>
    <row r="4079" spans="1:52" x14ac:dyDescent="0.2">
      <c r="A4079" t="str">
        <v>A0A0K3CGQ4</v>
      </c>
      <c r="B4079">
        <v>6.58E-5</v>
      </c>
      <c r="C4079" t="str">
        <v>Putative ribosomal large subunit assembly and maintenance-related protein</v>
      </c>
      <c r="D4079" t="str">
        <v>A0A2T0AEM7</v>
      </c>
      <c r="E4079">
        <v>13482</v>
      </c>
      <c r="F4079" t="str">
        <v>Not Found</v>
      </c>
      <c r="G4079" t="str">
        <v>Not Found</v>
      </c>
      <c r="H4079" t="str">
        <v>translation/ribosome</v>
      </c>
      <c r="I4079" t="str">
        <v>Not Found</v>
      </c>
      <c r="J4079">
        <v>6.58E-5</v>
      </c>
      <c r="K4079">
        <v>2.5899999999999999E-5</v>
      </c>
      <c r="L4079">
        <v>3.7700000000000002E-5</v>
      </c>
      <c r="M4079">
        <v>2.675980459671806E-5</v>
      </c>
      <c r="N4079">
        <v>3.08720790714E-5</v>
      </c>
      <c r="O4079">
        <v>3.6818833680999999E-6</v>
      </c>
      <c r="P4079">
        <v>6.5542972435804991E-6</v>
      </c>
      <c r="Q4079">
        <v>1.39113E-5</v>
      </c>
      <c r="R4079" t="str">
        <v>Xi</v>
      </c>
      <c r="S4079" t="str">
        <v/>
      </c>
      <c r="T4079" t="b">
        <v>0</v>
      </c>
      <c r="U4079" t="str">
        <v/>
      </c>
      <c r="V4079" t="str">
        <v/>
      </c>
      <c r="W4079" t="str">
        <v/>
      </c>
      <c r="X4079" t="str">
        <v>A0A2T0AEM7</v>
      </c>
      <c r="Y4079" t="str">
        <v>A0A2T0AEM7</v>
      </c>
      <c r="Z4079" t="str">
        <v/>
      </c>
      <c r="AA4079" t="b">
        <v>0</v>
      </c>
      <c r="AB4079" t="str">
        <v/>
      </c>
      <c r="AC4079" t="str">
        <v/>
      </c>
      <c r="AD4079" t="str">
        <v>A0A0K3CGQ4</v>
      </c>
      <c r="AE4079" t="str">
        <v/>
      </c>
      <c r="AF4079" t="str">
        <v/>
      </c>
      <c r="AG4079" t="b">
        <v>0</v>
      </c>
      <c r="AH4079">
        <v>0</v>
      </c>
      <c r="AI4079">
        <v>0</v>
      </c>
      <c r="AJ4079" t="str">
        <v/>
      </c>
      <c r="AK4079">
        <v>0</v>
      </c>
      <c r="AL4079" t="b">
        <v>0</v>
      </c>
      <c r="AM4079" t="str">
        <v/>
      </c>
      <c r="AN4079" t="str">
        <v/>
      </c>
      <c r="AO4079" t="b">
        <v>0</v>
      </c>
      <c r="AP4079" t="str">
        <v/>
      </c>
      <c r="AQ4079" t="str">
        <v/>
      </c>
      <c r="AR4079" t="str">
        <v>A0A2T0AEM7</v>
      </c>
      <c r="AS4079" t="str">
        <v>A0A0K3CGQ4</v>
      </c>
      <c r="AT4079" t="str">
        <v/>
      </c>
      <c r="AU4079" t="str">
        <v/>
      </c>
      <c r="AV4079">
        <v>0</v>
      </c>
      <c r="AW4079" t="str">
        <v>A0A2T0AEM7</v>
      </c>
      <c r="AX4079" t="str">
        <v>MAPSTLTKQSLKRKRADDDSTSSTRTDADKPQQPYKQRVLVTSSRGISQRQRHLMTDLLALLPHAKKETKLEDKHNLPAINELCYLSSCNNALFFEARRQHNDLYLWAAKAPNGPSVRFHVLNLHTMDEMKMTGNCLKGSRPVVVFDKQFDEEPHWKLIKEVLTHIFAVPKTARRAKPFIDHVINFSIADGKIWFRNYQVRRDAALVVLETRSELTNRDHLCLRHAQILDTPSTDALSSTTSSTSALTDIQAKKLAKKQGAPHLSLSEVGPRFVLNPVKIFEGSFNGACLYENKEFVPSSARFASTKLARAAKYRGRKDQQAVSKSRREGLHVGERDDPLEKRRVFA</v>
      </c>
      <c r="AY4079">
        <v>39.717799999999997</v>
      </c>
      <c r="AZ4079" t="b">
        <v>0</v>
      </c>
    </row>
    <row r="4080" spans="1:52" x14ac:dyDescent="0.2">
      <c r="A4080" t="str">
        <v>A0A0K3CPP0</v>
      </c>
      <c r="B4080">
        <v>1.418E-3</v>
      </c>
      <c r="C4080" t="str">
        <v>Putative RPL28-60S large subunit ribosomal protein L27a.e (RHTO0S13e05358g1_1)</v>
      </c>
      <c r="D4080" t="str">
        <v>A0A061BCL4</v>
      </c>
      <c r="E4080">
        <v>11889</v>
      </c>
      <c r="F4080" t="str">
        <v>Not Found</v>
      </c>
      <c r="G4080" t="str">
        <v>Not Found</v>
      </c>
      <c r="H4080" t="str">
        <v>translation/ribosome</v>
      </c>
      <c r="I4080" t="str">
        <v>Not Found</v>
      </c>
      <c r="J4080">
        <v>1.418E-3</v>
      </c>
      <c r="K4080">
        <v>7.1400000000000001E-4</v>
      </c>
      <c r="L4080">
        <v>7.3999999999999999E-4</v>
      </c>
      <c r="M4080">
        <v>6.5370379800554115E-4</v>
      </c>
      <c r="N4080">
        <v>6.6529799579400002E-4</v>
      </c>
      <c r="O4080">
        <v>1.01500568526E-4</v>
      </c>
      <c r="P4080">
        <v>1.60112118378895E-4</v>
      </c>
      <c r="Q4080">
        <v>2.7305999999999999E-4</v>
      </c>
      <c r="R4080" t="str">
        <v>Xi</v>
      </c>
      <c r="S4080" t="str">
        <v>RPL28</v>
      </c>
      <c r="T4080" t="b">
        <v>0</v>
      </c>
      <c r="U4080" t="str">
        <v/>
      </c>
      <c r="V4080" t="str">
        <v>RPL28</v>
      </c>
      <c r="W4080" t="str">
        <v/>
      </c>
      <c r="X4080" t="str">
        <v>A0A061BCL4</v>
      </c>
      <c r="Y4080" t="str">
        <v>A0A061BCL4</v>
      </c>
      <c r="Z4080" t="str">
        <v>RPL28</v>
      </c>
      <c r="AA4080" t="b">
        <v>0</v>
      </c>
      <c r="AB4080" t="str">
        <v>RPL28</v>
      </c>
      <c r="AC4080" t="str">
        <v>RPL28</v>
      </c>
      <c r="AD4080" t="str">
        <v>A0A0K3CPP0</v>
      </c>
      <c r="AE4080" t="str">
        <v/>
      </c>
      <c r="AF4080" t="str">
        <v>c</v>
      </c>
      <c r="AG4080" t="b">
        <v>0</v>
      </c>
      <c r="AH4080">
        <v>0</v>
      </c>
      <c r="AI4080">
        <v>0</v>
      </c>
      <c r="AJ4080" t="str">
        <v>RPL28</v>
      </c>
      <c r="AK4080">
        <v>0</v>
      </c>
      <c r="AL4080" t="b">
        <v>0</v>
      </c>
      <c r="AM4080" t="str">
        <v/>
      </c>
      <c r="AN4080" t="str">
        <v/>
      </c>
      <c r="AO4080" t="b">
        <v>0</v>
      </c>
      <c r="AP4080" t="str">
        <v/>
      </c>
      <c r="AQ4080" t="str">
        <v/>
      </c>
      <c r="AR4080" t="str">
        <v>A0A061BCL4</v>
      </c>
      <c r="AS4080" t="str">
        <v>A0A0K3CPP0</v>
      </c>
      <c r="AT4080" t="str">
        <v/>
      </c>
      <c r="AU4080" t="str">
        <v/>
      </c>
      <c r="AV4080">
        <v>0</v>
      </c>
      <c r="AW4080" t="str">
        <v>A0A061BCL4</v>
      </c>
      <c r="AX4080" t="str">
        <v>MPTRLSKTRKHRGHVSAGHGRVGKHRKHPGGRGLAGGQHHHRTNFDKYHPGYFGKVGMRHFHLNKAALWRPVINVDKLVTLIPQEQREGLNAESTTVPVVDTLAAGYGKVLAKGRLPSFPVIVKARYVSRRAEEKIKANGGVVSIVA</v>
      </c>
      <c r="AY4080">
        <v>16.333670000000001</v>
      </c>
      <c r="AZ4080" t="b">
        <v>0</v>
      </c>
    </row>
    <row r="4081" spans="1:52" x14ac:dyDescent="0.2">
      <c r="A4081" t="str">
        <v>A0A0K3C8U6</v>
      </c>
      <c r="B4081">
        <v>7.5400000000000003E-5</v>
      </c>
      <c r="C4081" t="str">
        <v>Putative Serine/threonine-protein kinase</v>
      </c>
      <c r="D4081" t="str">
        <v>A0A2T0AFR2</v>
      </c>
      <c r="E4081">
        <v>12255</v>
      </c>
      <c r="F4081" t="str">
        <v>Not Found</v>
      </c>
      <c r="G4081" t="str">
        <v>Not Found</v>
      </c>
      <c r="H4081" t="str">
        <v>translation/ribosome</v>
      </c>
      <c r="I4081" t="str">
        <v>Not Found</v>
      </c>
      <c r="J4081">
        <v>7.5400000000000003E-5</v>
      </c>
      <c r="K4081">
        <v>1.65E-4</v>
      </c>
      <c r="L4081">
        <v>1.2999999999999999E-4</v>
      </c>
      <c r="M4081">
        <v>1.3507329939295781E-4</v>
      </c>
      <c r="N4081">
        <v>3.5376212188200002E-5</v>
      </c>
      <c r="O4081">
        <v>2.3456013735000002E-5</v>
      </c>
      <c r="P4081">
        <v>3.3083595610453937E-5</v>
      </c>
      <c r="Q4081">
        <v>4.7970000000000003E-5</v>
      </c>
      <c r="R4081" t="str">
        <v>Xi</v>
      </c>
      <c r="S4081" t="str">
        <v/>
      </c>
      <c r="T4081" t="b">
        <v>0</v>
      </c>
      <c r="U4081" t="str">
        <v/>
      </c>
      <c r="V4081" t="str">
        <v/>
      </c>
      <c r="W4081" t="str">
        <v/>
      </c>
      <c r="X4081" t="str">
        <v>A0A2T0AFR2</v>
      </c>
      <c r="Y4081" t="str">
        <v>A0A2T0AFR2</v>
      </c>
      <c r="Z4081" t="str">
        <v/>
      </c>
      <c r="AA4081" t="b">
        <v>0</v>
      </c>
      <c r="AB4081" t="str">
        <v/>
      </c>
      <c r="AC4081" t="str">
        <v/>
      </c>
      <c r="AD4081" t="str">
        <v>A0A0K3C8U6</v>
      </c>
      <c r="AE4081" t="str">
        <v/>
      </c>
      <c r="AF4081" t="str">
        <v/>
      </c>
      <c r="AG4081" t="b">
        <v>0</v>
      </c>
      <c r="AH4081">
        <v>0</v>
      </c>
      <c r="AI4081">
        <v>0</v>
      </c>
      <c r="AJ4081" t="str">
        <v/>
      </c>
      <c r="AK4081">
        <v>0</v>
      </c>
      <c r="AL4081" t="b">
        <v>1</v>
      </c>
      <c r="AM4081" t="str">
        <v/>
      </c>
      <c r="AN4081" t="str">
        <v/>
      </c>
      <c r="AO4081" t="b">
        <v>0</v>
      </c>
      <c r="AP4081" t="str">
        <v/>
      </c>
      <c r="AQ4081" t="str">
        <v/>
      </c>
      <c r="AR4081" t="str">
        <v>A0A2T0AFR2</v>
      </c>
      <c r="AS4081" t="str">
        <v>A0A0K3C8U6</v>
      </c>
      <c r="AT4081" t="str">
        <v/>
      </c>
      <c r="AU4081" t="str">
        <v/>
      </c>
      <c r="AV4081">
        <v>0</v>
      </c>
      <c r="AW4081" t="str">
        <v>A0A2T0AFR2</v>
      </c>
      <c r="AX4081" t="str">
        <v>MPIASVLKGLLHKHDNQRARDNPSSSSPASTSSSQASSRQQPQQAALPSQPEPAHLPQMSQATQAKAEDLVRKDAEAKAKRDQSVFEGLPEGLSLGRKMGDGAFSNVFEATLRPTPAQLAIDPSLGKSVKVAVKCVRKFELNSSQQAQGKHVGEAVKKKPRATERANILKEVQIMRGLNHPSIVRLLNFTESREHYYLTLELMGGGELFHQIVKLTYFSEELSRHVILQVAQGIRYLHEEKGVVHRDIKPENILFESIPIIPSKVPKHRPYDEEKEDEGEFIPGVGGGGIGRVKIADFGLSKIVWNEETMTPCGTVGYTAPEIVKDERYSKSVDMWALGCVLYTLLCGFPPFYDESIHVLTEKVAKGYYTFLSPWWDDISASSKDLITHLLDTDPEKRYTIDEFLAHPWCKAKPAPPAVTPGTLDSLNLKPVPRYMPMDSPLLAPGGMRAMPSPGVAHLKEAFDVTYAVHRMEEEGRNRQKARGGGFLQGLNEVDEDEADEQDLEATKRRYGAEVSRAIEQKRRDLQDSSKQRGPSQSAAEAQRAAQNYAGYGGADRKQAEAALYDGRAGARDRGTANAARRGRGGGFELALDRATLLGRRKHDVAMPSPMRID</v>
      </c>
      <c r="AY4081">
        <v>68.418350000000018</v>
      </c>
      <c r="AZ4081" t="b">
        <v>0</v>
      </c>
    </row>
    <row r="4082" spans="1:52" x14ac:dyDescent="0.2">
      <c r="A4082" t="str">
        <v>A0A0K3CIW7</v>
      </c>
      <c r="B4082">
        <v>9.3099999999999997E-4</v>
      </c>
      <c r="C4082" t="str">
        <v>RHTO0S01e01068g1_1 (Ribosomal protein L18e/L15P)</v>
      </c>
      <c r="D4082" t="str">
        <v>A0A061AD89</v>
      </c>
      <c r="E4082">
        <v>9651</v>
      </c>
      <c r="F4082" t="str">
        <v>Not Found</v>
      </c>
      <c r="G4082" t="str">
        <v>Not Found</v>
      </c>
      <c r="H4082" t="str">
        <v>translation/ribosome</v>
      </c>
      <c r="I4082" t="str">
        <v>Not Found</v>
      </c>
      <c r="J4082">
        <v>9.3099999999999997E-4</v>
      </c>
      <c r="K4082">
        <v>2.6200000000000003E-4</v>
      </c>
      <c r="L4082">
        <v>4.7600000000000002E-4</v>
      </c>
      <c r="M4082">
        <v>2.5485528187350529E-4</v>
      </c>
      <c r="N4082">
        <v>4.3680707622300002E-4</v>
      </c>
      <c r="O4082">
        <v>3.7245306657999998E-5</v>
      </c>
      <c r="P4082">
        <v>6.2421878510290451E-5</v>
      </c>
      <c r="Q4082">
        <v>1.75644E-4</v>
      </c>
      <c r="R4082" t="str">
        <v>Xi</v>
      </c>
      <c r="S4082" t="str">
        <v>RPL18A</v>
      </c>
      <c r="T4082" t="b">
        <v>0</v>
      </c>
      <c r="U4082" t="str">
        <v/>
      </c>
      <c r="V4082" t="str">
        <v>RPL18A</v>
      </c>
      <c r="W4082" t="str">
        <v/>
      </c>
      <c r="X4082" t="str">
        <v>A0A061AD89</v>
      </c>
      <c r="Y4082" t="str">
        <v>A0A061AD89</v>
      </c>
      <c r="Z4082" t="str">
        <v>RPL18A</v>
      </c>
      <c r="AA4082" t="b">
        <v>0</v>
      </c>
      <c r="AB4082" t="str">
        <v>RPL18A</v>
      </c>
      <c r="AC4082" t="str">
        <v>RPL18A</v>
      </c>
      <c r="AD4082" t="str">
        <v>A0A0K3CIW7</v>
      </c>
      <c r="AE4082" t="str">
        <v/>
      </c>
      <c r="AF4082" t="str">
        <v>c</v>
      </c>
      <c r="AG4082" t="b">
        <v>0</v>
      </c>
      <c r="AH4082">
        <v>0</v>
      </c>
      <c r="AI4082">
        <v>0</v>
      </c>
      <c r="AJ4082" t="str">
        <v>RPL18A</v>
      </c>
      <c r="AK4082">
        <v>0</v>
      </c>
      <c r="AL4082" t="b">
        <v>0</v>
      </c>
      <c r="AM4082" t="str">
        <v/>
      </c>
      <c r="AN4082" t="str">
        <v/>
      </c>
      <c r="AO4082" t="b">
        <v>0</v>
      </c>
      <c r="AP4082" t="str">
        <v/>
      </c>
      <c r="AQ4082" t="str">
        <v/>
      </c>
      <c r="AR4082" t="str">
        <v>A0A061AD89</v>
      </c>
      <c r="AS4082" t="str">
        <v>A0A0K3CIW7</v>
      </c>
      <c r="AT4082" t="str">
        <v/>
      </c>
      <c r="AU4082" t="str">
        <v/>
      </c>
      <c r="AV4082">
        <v>0</v>
      </c>
      <c r="AW4082" t="str">
        <v>A0A061AD89</v>
      </c>
      <c r="AX4082" t="str">
        <v>MGIDIERHHVKKGNRTAPKSEDPYLLLLVKLYRFLARRTDSRFNKVILRRLYMSRVNRPPVSLSRIARQVSKSNAAFTDKHTVVTVSTVTDDVRLLEVPKLSIAALRFTRTARARIEKAGGECITLDQLALRKPTGANTLLLRGPKNSREAVKHRGSGVNHAKPYVISKGKKEENARGRRKSRGFKI</v>
      </c>
      <c r="AY4082">
        <v>21.34564</v>
      </c>
      <c r="AZ4082" t="b">
        <v>0</v>
      </c>
    </row>
    <row r="4083" spans="1:52" x14ac:dyDescent="0.2">
      <c r="A4083" t="str">
        <v>A0A0K3CLN2</v>
      </c>
      <c r="B4083">
        <v>3.8900000000000002E-4</v>
      </c>
      <c r="C4083" t="str">
        <v>RHTO0S01e07228g1_1 (Ribosomal protein L23/L15e core domain-containing protein)</v>
      </c>
      <c r="D4083" t="str">
        <v>A0A061AKE7</v>
      </c>
      <c r="E4083">
        <v>9351</v>
      </c>
      <c r="F4083" t="str">
        <v>Not Found</v>
      </c>
      <c r="G4083" t="str">
        <v>Not Found</v>
      </c>
      <c r="H4083" t="str">
        <v>translation/ribosome</v>
      </c>
      <c r="I4083" t="str">
        <v>Not Found</v>
      </c>
      <c r="J4083">
        <v>3.8900000000000002E-4</v>
      </c>
      <c r="K4083">
        <v>1.7200000000000001E-4</v>
      </c>
      <c r="L4083">
        <v>2.7399999999999999E-4</v>
      </c>
      <c r="M4083">
        <v>1.45267510667898E-4</v>
      </c>
      <c r="N4083">
        <v>1.82511227337E-4</v>
      </c>
      <c r="O4083">
        <v>2.4451117348E-5</v>
      </c>
      <c r="P4083">
        <v>3.5580470750865557E-5</v>
      </c>
      <c r="Q4083">
        <v>1.01106E-4</v>
      </c>
      <c r="R4083" t="str">
        <v>Xi</v>
      </c>
      <c r="S4083" t="str">
        <v>RPS24A</v>
      </c>
      <c r="T4083" t="b">
        <v>0</v>
      </c>
      <c r="U4083" t="str">
        <v/>
      </c>
      <c r="V4083" t="str">
        <v>RPS24A</v>
      </c>
      <c r="W4083" t="str">
        <v/>
      </c>
      <c r="X4083" t="str">
        <v>A0A061AKE7</v>
      </c>
      <c r="Y4083" t="str">
        <v>A0A061AKE7</v>
      </c>
      <c r="Z4083" t="str">
        <v>RPS24A</v>
      </c>
      <c r="AA4083" t="b">
        <v>0</v>
      </c>
      <c r="AB4083" t="str">
        <v>RPS24A</v>
      </c>
      <c r="AC4083" t="str">
        <v>RPS24A</v>
      </c>
      <c r="AD4083" t="str">
        <v>A0A0K3CLN2</v>
      </c>
      <c r="AE4083" t="str">
        <v/>
      </c>
      <c r="AF4083" t="str">
        <v>c</v>
      </c>
      <c r="AG4083" t="b">
        <v>0</v>
      </c>
      <c r="AH4083">
        <v>0</v>
      </c>
      <c r="AI4083">
        <v>0</v>
      </c>
      <c r="AJ4083" t="str">
        <v>RPS24A</v>
      </c>
      <c r="AK4083">
        <v>0</v>
      </c>
      <c r="AL4083" t="b">
        <v>0</v>
      </c>
      <c r="AM4083" t="str">
        <v/>
      </c>
      <c r="AN4083" t="str">
        <v/>
      </c>
      <c r="AO4083" t="b">
        <v>0</v>
      </c>
      <c r="AP4083" t="str">
        <v/>
      </c>
      <c r="AQ4083" t="str">
        <v/>
      </c>
      <c r="AR4083" t="str">
        <v>A0A061AKE7</v>
      </c>
      <c r="AS4083" t="str">
        <v>A0A0K3CLN2</v>
      </c>
      <c r="AT4083" t="str">
        <v/>
      </c>
      <c r="AU4083" t="str">
        <v/>
      </c>
      <c r="AV4083">
        <v>0</v>
      </c>
      <c r="AW4083" t="str">
        <v>A0A061AKE7</v>
      </c>
      <c r="AX4083" t="str">
        <v>MDPNGAVTIRTRKFITNRLLQRKQMVVDVLHPTRPNVSKDELRDKLAAMYKAPKDQVIVFGFRTQFGGGKSTGFALIYDSKESLKFEPRYRLVRFGLAEKRERTGRKLRKERKNRSKKFFGTAKVKKANEGKKK</v>
      </c>
      <c r="AY4083">
        <v>15.716220000000003</v>
      </c>
      <c r="AZ4083" t="b">
        <v>0</v>
      </c>
    </row>
    <row r="4084" spans="1:52" x14ac:dyDescent="0.2">
      <c r="A4084" t="str">
        <v>A0A0K3C9T8</v>
      </c>
      <c r="B4084">
        <v>1.603E-3</v>
      </c>
      <c r="C4084" t="str">
        <v>RHTO0S01e09934g1_1 (Ribosomal protein L19e-domain containing protein)</v>
      </c>
      <c r="D4084" t="str">
        <v>A0A061AEC3</v>
      </c>
      <c r="E4084">
        <v>12418</v>
      </c>
      <c r="F4084" t="str">
        <v>Not Found</v>
      </c>
      <c r="G4084" t="str">
        <v>Not Found</v>
      </c>
      <c r="H4084" t="str">
        <v>translation/ribosome</v>
      </c>
      <c r="I4084" t="str">
        <v>Not Found</v>
      </c>
      <c r="J4084">
        <v>1.603E-3</v>
      </c>
      <c r="K4084">
        <v>7.4600000000000003E-4</v>
      </c>
      <c r="L4084">
        <v>1.214E-3</v>
      </c>
      <c r="M4084">
        <v>6.7791504978352416E-4</v>
      </c>
      <c r="N4084">
        <v>7.5209639439899995E-4</v>
      </c>
      <c r="O4084">
        <v>1.06049613614E-4</v>
      </c>
      <c r="P4084">
        <v>1.6604219683737261E-4</v>
      </c>
      <c r="Q4084">
        <v>4.47966E-4</v>
      </c>
      <c r="R4084" t="str">
        <v>Xi</v>
      </c>
      <c r="S4084" t="str">
        <v>RPL19A</v>
      </c>
      <c r="T4084" t="b">
        <v>0</v>
      </c>
      <c r="U4084" t="str">
        <v/>
      </c>
      <c r="V4084" t="str">
        <v>RPL19A</v>
      </c>
      <c r="W4084" t="str">
        <v/>
      </c>
      <c r="X4084" t="str">
        <v>A0A061AEC3</v>
      </c>
      <c r="Y4084" t="str">
        <v>A0A061AEC3</v>
      </c>
      <c r="Z4084" t="str">
        <v>RPL19A</v>
      </c>
      <c r="AA4084" t="b">
        <v>0</v>
      </c>
      <c r="AB4084" t="str">
        <v>RPL19A</v>
      </c>
      <c r="AC4084" t="str">
        <v>RPL19A</v>
      </c>
      <c r="AD4084" t="str">
        <v>A0A0K3C9T8</v>
      </c>
      <c r="AE4084" t="str">
        <v/>
      </c>
      <c r="AF4084" t="str">
        <v>c</v>
      </c>
      <c r="AG4084" t="b">
        <v>0</v>
      </c>
      <c r="AH4084">
        <v>0</v>
      </c>
      <c r="AI4084">
        <v>0</v>
      </c>
      <c r="AJ4084" t="str">
        <v>RPL19A</v>
      </c>
      <c r="AK4084">
        <v>0</v>
      </c>
      <c r="AL4084" t="b">
        <v>0</v>
      </c>
      <c r="AM4084" t="str">
        <v/>
      </c>
      <c r="AN4084" t="str">
        <v/>
      </c>
      <c r="AO4084" t="b">
        <v>0</v>
      </c>
      <c r="AP4084" t="str">
        <v/>
      </c>
      <c r="AQ4084" t="str">
        <v/>
      </c>
      <c r="AR4084" t="str">
        <v>A0A061AEC3</v>
      </c>
      <c r="AS4084" t="str">
        <v>A0A0K3C9T8</v>
      </c>
      <c r="AT4084" t="str">
        <v/>
      </c>
      <c r="AU4084" t="str">
        <v/>
      </c>
      <c r="AV4084">
        <v>0</v>
      </c>
      <c r="AW4084" t="str">
        <v>A0A061AEC3</v>
      </c>
      <c r="AX4084" t="str">
        <v>MSNLRSQKRLAASVFGVGKRKIYLDPAHLGEIANANSRQNIRRLKKDGYIIVKPEVVHSRARTREHAAAKAKGRHTGEGKRKGTAEARMPTKVLWMRRQRVLRRLLRKYREAGKINRQLYHDLYLKAKGNVFKNKRVLMDHIHKAKAEQNRTKVLADQAEARRVKNKAARERRAERVAEKRAAIVAVEAEGETKE</v>
      </c>
      <c r="AY4084">
        <v>22.680149999999998</v>
      </c>
      <c r="AZ4084" t="b">
        <v>0</v>
      </c>
    </row>
    <row r="4085" spans="1:52" x14ac:dyDescent="0.2">
      <c r="A4085" t="str">
        <v>A0A0K3CGJ4</v>
      </c>
      <c r="B4085">
        <v>1.536E-3</v>
      </c>
      <c r="C4085" t="str">
        <v>RHTO0S05e01002g1_1 (Ribosomal protein L14-domain containing protein)</v>
      </c>
      <c r="D4085" t="str">
        <v>A0A061AZX1</v>
      </c>
      <c r="E4085">
        <v>15054</v>
      </c>
      <c r="F4085" t="str">
        <v>Not Found</v>
      </c>
      <c r="G4085" t="str">
        <v>Not Found</v>
      </c>
      <c r="H4085" t="str">
        <v>translation/ribosome</v>
      </c>
      <c r="I4085" t="str">
        <v>Not Found</v>
      </c>
      <c r="J4085">
        <v>1.536E-3</v>
      </c>
      <c r="K4085">
        <v>6.87E-4</v>
      </c>
      <c r="L4085">
        <v>1.116E-3</v>
      </c>
      <c r="M4085">
        <v>4.4472246686926681E-4</v>
      </c>
      <c r="N4085">
        <v>7.2066129868800005E-4</v>
      </c>
      <c r="O4085">
        <v>9.7662311732999997E-5</v>
      </c>
      <c r="P4085">
        <v>1.089261780004569E-4</v>
      </c>
      <c r="Q4085">
        <v>4.1180399999999999E-4</v>
      </c>
      <c r="R4085" t="str">
        <v>Xi</v>
      </c>
      <c r="S4085" t="str">
        <v/>
      </c>
      <c r="T4085" t="b">
        <v>0</v>
      </c>
      <c r="U4085" t="str">
        <v/>
      </c>
      <c r="V4085" t="str">
        <v/>
      </c>
      <c r="W4085" t="str">
        <v/>
      </c>
      <c r="X4085" t="str">
        <v>A0A061AZX1</v>
      </c>
      <c r="Y4085" t="str">
        <v>A0A061AZX1</v>
      </c>
      <c r="Z4085" t="str">
        <v/>
      </c>
      <c r="AA4085" t="b">
        <v>0</v>
      </c>
      <c r="AB4085" t="str">
        <v/>
      </c>
      <c r="AC4085" t="str">
        <v/>
      </c>
      <c r="AD4085" t="str">
        <v>A0A0K3CGJ4</v>
      </c>
      <c r="AE4085" t="str">
        <v/>
      </c>
      <c r="AF4085" t="str">
        <v/>
      </c>
      <c r="AG4085" t="b">
        <v>0</v>
      </c>
      <c r="AH4085">
        <v>0</v>
      </c>
      <c r="AI4085">
        <v>0</v>
      </c>
      <c r="AJ4085" t="str">
        <v/>
      </c>
      <c r="AK4085">
        <v>0</v>
      </c>
      <c r="AL4085" t="b">
        <v>0</v>
      </c>
      <c r="AM4085" t="str">
        <v/>
      </c>
      <c r="AN4085" t="str">
        <v/>
      </c>
      <c r="AO4085" t="b">
        <v>0</v>
      </c>
      <c r="AP4085" t="str">
        <v/>
      </c>
      <c r="AQ4085" t="str">
        <v/>
      </c>
      <c r="AR4085" t="str">
        <v>A0A061AZX1</v>
      </c>
      <c r="AS4085" t="str">
        <v>A0A0K3CGJ4</v>
      </c>
      <c r="AT4085" t="str">
        <v/>
      </c>
      <c r="AU4085" t="str">
        <v/>
      </c>
      <c r="AV4085">
        <v>0</v>
      </c>
      <c r="AW4085" t="str">
        <v>A0A061AZX1</v>
      </c>
      <c r="AX4085" t="str">
        <v>MSEQTFKRFVEVGRVVLVNDGPSAGKLATIVEIIDHNRALIDGPSTGVPRQQFTYRRLVLTPYVLKKLPRSAGTSTVKKVWDASEVEAKWEKSAWCQKRKAQEKRRNTSDFERFEVMLLKKQRRRLVQAAAAKAKKSA</v>
      </c>
      <c r="AY4085">
        <v>15.879239999999996</v>
      </c>
      <c r="AZ4085" t="b">
        <v>0</v>
      </c>
    </row>
    <row r="4086" spans="1:52" x14ac:dyDescent="0.2">
      <c r="A4086" t="str">
        <v>A0A0K3C661</v>
      </c>
      <c r="B4086">
        <v>1.21E-4</v>
      </c>
      <c r="C4086" t="str">
        <v>Ribosomal L28 family-domain containing protein</v>
      </c>
      <c r="D4086" t="str">
        <v>A0A0K3C661</v>
      </c>
      <c r="E4086">
        <v>12133</v>
      </c>
      <c r="F4086" t="str">
        <v>Not Found</v>
      </c>
      <c r="G4086" t="str">
        <v>Not Found</v>
      </c>
      <c r="H4086" t="str">
        <v>translation/ribosome</v>
      </c>
      <c r="I4086" t="str">
        <v>Not Found</v>
      </c>
      <c r="J4086">
        <v>1.21E-4</v>
      </c>
      <c r="K4086">
        <v>4.6E-5</v>
      </c>
      <c r="L4086">
        <v>7.3200000000000004E-5</v>
      </c>
      <c r="M4086">
        <v>3.2876331361682188E-5</v>
      </c>
      <c r="N4086">
        <v>5.6770844492999998E-5</v>
      </c>
      <c r="O4086">
        <v>6.5392523139999998E-6</v>
      </c>
      <c r="P4086">
        <v>8.0524223278274694E-6</v>
      </c>
      <c r="Q4086">
        <v>2.7010799999999999E-5</v>
      </c>
      <c r="R4086" t="str">
        <v>Xi</v>
      </c>
      <c r="S4086" t="str">
        <v>MRPL24</v>
      </c>
      <c r="T4086" t="b">
        <v>1</v>
      </c>
      <c r="U4086" t="str">
        <v>MRPL24</v>
      </c>
      <c r="V4086" t="str">
        <v>MRPL24</v>
      </c>
      <c r="W4086" t="str">
        <v/>
      </c>
      <c r="X4086" t="str">
        <v/>
      </c>
      <c r="Y4086" t="str">
        <v/>
      </c>
      <c r="Z4086" t="str">
        <v/>
      </c>
      <c r="AA4086" t="b">
        <v>0</v>
      </c>
      <c r="AB4086" t="str">
        <v>MRPL24</v>
      </c>
      <c r="AC4086" t="str">
        <v>MRPL24</v>
      </c>
      <c r="AD4086" t="str">
        <v>A0A0K3C661</v>
      </c>
      <c r="AE4086" t="str">
        <v/>
      </c>
      <c r="AF4086" t="str">
        <v>m</v>
      </c>
      <c r="AG4086" t="b">
        <v>0</v>
      </c>
      <c r="AH4086">
        <v>0</v>
      </c>
      <c r="AI4086">
        <v>0</v>
      </c>
      <c r="AJ4086" t="str">
        <v>MRPL24</v>
      </c>
      <c r="AK4086">
        <v>0</v>
      </c>
      <c r="AL4086" t="b">
        <v>0</v>
      </c>
      <c r="AM4086" t="str">
        <v/>
      </c>
      <c r="AN4086" t="str">
        <v/>
      </c>
      <c r="AO4086" t="b">
        <v>0</v>
      </c>
      <c r="AP4086" t="str">
        <v/>
      </c>
      <c r="AQ4086" t="str">
        <v/>
      </c>
      <c r="AR4086" t="str">
        <v/>
      </c>
      <c r="AS4086" t="str">
        <v>A0A0K3C661</v>
      </c>
      <c r="AT4086" t="str">
        <v/>
      </c>
      <c r="AU4086" t="str">
        <v/>
      </c>
      <c r="AV4086">
        <v>0</v>
      </c>
      <c r="AW4086" t="str">
        <v>A0A0K3C661</v>
      </c>
      <c r="AX4086" t="str">
        <v>MHPTLAVFKATSRAALNAKRLQTGLYEGRSIMSGNNVGEKIPVKTRRQWKPNVQQKNLWCEALGRHLKLKVTTSALRTIDKCGGLDAYLFRMRPEKIGEVGMLLREIIQDAHTAAKKKQEKAVQQAARDRATQAQAQAQAQAQVQQQEQLQA</v>
      </c>
      <c r="AY4086">
        <v>17.177639999999997</v>
      </c>
      <c r="AZ4086" t="b">
        <v>1</v>
      </c>
    </row>
    <row r="4087" spans="1:52" x14ac:dyDescent="0.2">
      <c r="A4087" t="str">
        <v>A0A0K3CF69</v>
      </c>
      <c r="B4087">
        <v>1.8600000000000001E-5</v>
      </c>
      <c r="C4087" t="str">
        <v>Ribosomal lysine N-methyltransferase 4 (EC 2.1.1.-)</v>
      </c>
      <c r="D4087" t="str">
        <v>A0A2T0AD04</v>
      </c>
      <c r="E4087">
        <v>12910</v>
      </c>
      <c r="F4087" t="str">
        <v>Not Found</v>
      </c>
      <c r="G4087" t="str">
        <v>Not Found</v>
      </c>
      <c r="H4087" t="str">
        <v>translation/ribosome</v>
      </c>
      <c r="I4087" t="str">
        <v>Not Found</v>
      </c>
      <c r="J4087">
        <v>1.8600000000000001E-5</v>
      </c>
      <c r="K4087">
        <v>1.38E-5</v>
      </c>
      <c r="L4087">
        <v>1.4800000000000001E-5</v>
      </c>
      <c r="M4087">
        <v>1.1710600202087568E-5</v>
      </c>
      <c r="N4087">
        <v>8.7267579138000007E-6</v>
      </c>
      <c r="O4087">
        <v>1.9617756941999999E-6</v>
      </c>
      <c r="P4087">
        <v>2.8682853175478471E-6</v>
      </c>
      <c r="Q4087">
        <v>5.4612000000000003E-6</v>
      </c>
      <c r="R4087" t="str">
        <v>Xi</v>
      </c>
      <c r="S4087" t="str">
        <v/>
      </c>
      <c r="T4087" t="b">
        <v>0</v>
      </c>
      <c r="U4087" t="str">
        <v/>
      </c>
      <c r="V4087" t="str">
        <v/>
      </c>
      <c r="W4087" t="str">
        <v/>
      </c>
      <c r="X4087" t="str">
        <v/>
      </c>
      <c r="Y4087">
        <v>0</v>
      </c>
      <c r="Z4087" t="str">
        <v/>
      </c>
      <c r="AA4087" t="b">
        <v>0</v>
      </c>
      <c r="AB4087" t="str">
        <v/>
      </c>
      <c r="AC4087" t="str">
        <v/>
      </c>
      <c r="AD4087" t="str">
        <v>A0A0K3CF69</v>
      </c>
      <c r="AE4087" t="str">
        <v/>
      </c>
      <c r="AF4087" t="str">
        <v/>
      </c>
      <c r="AG4087" t="b">
        <v>0</v>
      </c>
      <c r="AH4087">
        <v>0</v>
      </c>
      <c r="AI4087">
        <v>0</v>
      </c>
      <c r="AJ4087" t="str">
        <v/>
      </c>
      <c r="AK4087">
        <v>0</v>
      </c>
      <c r="AL4087" t="b">
        <v>1</v>
      </c>
      <c r="AM4087" t="str">
        <v/>
      </c>
      <c r="AN4087" t="str">
        <v>2.1.1.-</v>
      </c>
      <c r="AO4087" t="b">
        <v>1</v>
      </c>
      <c r="AP4087" t="str">
        <v/>
      </c>
      <c r="AQ4087" t="str">
        <v/>
      </c>
      <c r="AR4087" t="str">
        <v>A0A2T0AD04</v>
      </c>
      <c r="AS4087" t="str">
        <v>A0A0K3CF69</v>
      </c>
      <c r="AT4087" t="str">
        <v/>
      </c>
      <c r="AU4087" t="str">
        <v/>
      </c>
      <c r="AV4087">
        <v>0</v>
      </c>
      <c r="AW4087" t="str">
        <v>A0A2T0AD04</v>
      </c>
      <c r="AX4087" t="str">
        <v>MSSSPTDEGKFLDWFKEKGGTVHRAVAFKQFEGMGRGCVALEDIEPDTLLFSIPRSILLTTSTSALPSLLPAEEFAPLSGWTPLILSMMYEYLRTSSWEPYFSLLPTQFESLMFWSPEEFEELEGSTVLNKVGRDEADEEFEQTVKPFVAKHANVFGNPDNYTAELFHRMGSLVLSRSFHVDAKEPEEDEDSDEEEEEREDVGDVAMVPFADILNAKSGLLPQARLFFELNTLDMMSTARISAGSQIFNTYADPPNSDLLRRYGHVDEVNEADLVEVGLETVVDLVGQAQGLEEEEREAKAEWLLELGIDDTFSIETNYKIPEEMVSAIKAFLLTPEEYAKAQKKESPPKPKLDAASADWARKILDKRLSEYKTSIEEDEALLKESALPQRKRMAVIVRLGEKRILRGARAKLDEEWPADGGDASAMQKDKKRSRDAGKGEAGSKKQKKAKQ</v>
      </c>
      <c r="AY4087">
        <v>51.1676</v>
      </c>
      <c r="AZ4087" t="b">
        <v>0</v>
      </c>
    </row>
    <row r="4088" spans="1:52" x14ac:dyDescent="0.2">
      <c r="A4088" t="str">
        <v>A0A0K3CIT6</v>
      </c>
      <c r="B4088">
        <v>1.1739999999999999E-3</v>
      </c>
      <c r="C4088" t="str">
        <v>Ribosomal protein</v>
      </c>
      <c r="D4088" t="str">
        <v>A0A061AI54</v>
      </c>
      <c r="E4088">
        <v>16003</v>
      </c>
      <c r="F4088" t="str">
        <v>Not Found</v>
      </c>
      <c r="G4088" t="str">
        <v>Not Found</v>
      </c>
      <c r="H4088" t="str">
        <v>translation/ribosome</v>
      </c>
      <c r="I4088" t="str">
        <v>Not Found</v>
      </c>
      <c r="J4088">
        <v>1.1739999999999999E-3</v>
      </c>
      <c r="K4088">
        <v>4.9399999999999997E-4</v>
      </c>
      <c r="L4088">
        <v>7.9100000000000004E-4</v>
      </c>
      <c r="M4088">
        <v>4.4727101968800178E-4</v>
      </c>
      <c r="N4088">
        <v>5.5081794574200001E-4</v>
      </c>
      <c r="O4088">
        <v>7.0225883545999994E-5</v>
      </c>
      <c r="P4088">
        <v>1.0955039678555981E-4</v>
      </c>
      <c r="Q4088">
        <v>2.9187899999999999E-4</v>
      </c>
      <c r="R4088" t="str">
        <v>Xi</v>
      </c>
      <c r="S4088" t="str">
        <v>RPL1A</v>
      </c>
      <c r="T4088" t="b">
        <v>0</v>
      </c>
      <c r="U4088" t="str">
        <v/>
      </c>
      <c r="V4088" t="str">
        <v>RPL1A</v>
      </c>
      <c r="W4088" t="str">
        <v/>
      </c>
      <c r="X4088" t="str">
        <v>A0A061AI54</v>
      </c>
      <c r="Y4088" t="str">
        <v>A0A061AI54</v>
      </c>
      <c r="Z4088" t="str">
        <v>RPL1A</v>
      </c>
      <c r="AA4088" t="b">
        <v>0</v>
      </c>
      <c r="AB4088" t="str">
        <v>RPL1A</v>
      </c>
      <c r="AC4088" t="str">
        <v>RPL1A</v>
      </c>
      <c r="AD4088" t="str">
        <v>A0A0K3CIT6</v>
      </c>
      <c r="AE4088" t="str">
        <v/>
      </c>
      <c r="AF4088" t="str">
        <v>c</v>
      </c>
      <c r="AG4088" t="b">
        <v>0</v>
      </c>
      <c r="AH4088">
        <v>0</v>
      </c>
      <c r="AI4088">
        <v>0</v>
      </c>
      <c r="AJ4088" t="str">
        <v>RPL1A</v>
      </c>
      <c r="AK4088">
        <v>0</v>
      </c>
      <c r="AL4088" t="b">
        <v>0</v>
      </c>
      <c r="AM4088" t="str">
        <v/>
      </c>
      <c r="AN4088" t="str">
        <v/>
      </c>
      <c r="AO4088" t="b">
        <v>0</v>
      </c>
      <c r="AP4088" t="str">
        <v/>
      </c>
      <c r="AQ4088" t="str">
        <v/>
      </c>
      <c r="AR4088" t="str">
        <v>A0A061AI54</v>
      </c>
      <c r="AS4088" t="str">
        <v>A0A0K3CIT6</v>
      </c>
      <c r="AT4088" t="str">
        <v/>
      </c>
      <c r="AU4088" t="str">
        <v/>
      </c>
      <c r="AV4088">
        <v>0</v>
      </c>
      <c r="AW4088" t="str">
        <v>A0A061AI54</v>
      </c>
      <c r="AX4088" t="str">
        <v>MSASKLSVSSVRSSIAQILTESSGEKKRNFVETIELQIGLKNYDPQRDKRFSGTIKLPHVPRPRMSICILADAADIDRAKLIELEYMSVDDLKKLNKNKKLVKKLAKKYDAFLASEALIKQIPRLLGPGLSKAGKFPTPVSHGEDLGNKVTDVRSTLKFQLKKVLCLGVAVGHVEMDQEQILANTMLAVNFLVSLLKKHWQNVKSLNLKSSMGKPQRLF</v>
      </c>
      <c r="AY4088">
        <v>24.656789999999997</v>
      </c>
      <c r="AZ4088" t="b">
        <v>0</v>
      </c>
    </row>
    <row r="4089" spans="1:52" x14ac:dyDescent="0.2">
      <c r="A4089" t="str">
        <v>A0A0K3CDK2</v>
      </c>
      <c r="B4089">
        <v>3.8900000000000002E-4</v>
      </c>
      <c r="C4089" t="str">
        <v>Ribosomal protein</v>
      </c>
      <c r="D4089" t="str">
        <v>A0A2T0AAZ1</v>
      </c>
      <c r="E4089">
        <v>14200</v>
      </c>
      <c r="F4089" t="str">
        <v>Not Found</v>
      </c>
      <c r="G4089" t="str">
        <v>Not Found</v>
      </c>
      <c r="H4089" t="str">
        <v>translation/ribosome</v>
      </c>
      <c r="I4089" t="str">
        <v>Not Found</v>
      </c>
      <c r="J4089">
        <v>3.8900000000000002E-4</v>
      </c>
      <c r="K4089">
        <v>4.2200000000000001E-4</v>
      </c>
      <c r="L4089">
        <v>3.48E-4</v>
      </c>
      <c r="M4089">
        <v>3.644430530791126E-4</v>
      </c>
      <c r="N4089">
        <v>1.82511227337E-4</v>
      </c>
      <c r="O4089">
        <v>5.9990532098E-5</v>
      </c>
      <c r="P4089">
        <v>8.926328626971536E-5</v>
      </c>
      <c r="Q4089">
        <v>1.28412E-4</v>
      </c>
      <c r="R4089" t="str">
        <v>Xi</v>
      </c>
      <c r="S4089" t="str">
        <v>MRPL1</v>
      </c>
      <c r="T4089" t="b">
        <v>0</v>
      </c>
      <c r="U4089" t="str">
        <v/>
      </c>
      <c r="V4089" t="str">
        <v>MRPL1</v>
      </c>
      <c r="W4089" t="str">
        <v/>
      </c>
      <c r="X4089" t="str">
        <v/>
      </c>
      <c r="Y4089">
        <v>0</v>
      </c>
      <c r="Z4089" t="str">
        <v/>
      </c>
      <c r="AA4089" t="b">
        <v>0</v>
      </c>
      <c r="AB4089" t="str">
        <v>MRPL1</v>
      </c>
      <c r="AC4089" t="str">
        <v>MRPL1</v>
      </c>
      <c r="AD4089" t="str">
        <v>A0A0K3CDK2</v>
      </c>
      <c r="AE4089" t="str">
        <v/>
      </c>
      <c r="AF4089" t="str">
        <v>m</v>
      </c>
      <c r="AG4089" t="b">
        <v>0</v>
      </c>
      <c r="AH4089">
        <v>0</v>
      </c>
      <c r="AI4089">
        <v>0</v>
      </c>
      <c r="AJ4089" t="str">
        <v>MRPL1</v>
      </c>
      <c r="AK4089">
        <v>0</v>
      </c>
      <c r="AL4089" t="b">
        <v>0</v>
      </c>
      <c r="AM4089" t="str">
        <v/>
      </c>
      <c r="AN4089" t="str">
        <v/>
      </c>
      <c r="AO4089" t="b">
        <v>0</v>
      </c>
      <c r="AP4089" t="str">
        <v/>
      </c>
      <c r="AQ4089" t="str">
        <v/>
      </c>
      <c r="AR4089" t="str">
        <v>A0A2T0AAZ1</v>
      </c>
      <c r="AS4089" t="str">
        <v>A0A0K3CDK2</v>
      </c>
      <c r="AT4089" t="str">
        <v/>
      </c>
      <c r="AU4089" t="str">
        <v/>
      </c>
      <c r="AV4089">
        <v>0</v>
      </c>
      <c r="AW4089" t="str">
        <v>A0A2T0AAZ1</v>
      </c>
      <c r="AX4089" t="str">
        <v>MSKQYEQVRETQDIALPPRSFLPPLEPTQLPKAYHPDSPVARGAEGAMFGGGVGLFSSSVANALQTHNKGAMGVFTRTGWMIPVFGTVGATLGFTNAAVANAIESHDNGVAGAAGGAAAGFFLGLYHRSLPAAFGLALFTGAIYGTIDLVGGFGADAGRRGALSRPEREQDRLSYLKKRDSMDAFLLFSSVCEGDDQEESLKLALLGCSAGPGCSIAALNTFYVAQTATVRVASERDDFTFRAFLLALVDPLDTALTAHDGFAACAGSAGILTGPAQKARIYSALHKVTLERKRRAELGQGAHADRSKIRLPLDEAAKVLQAWTPLQPNLSYDINVQVKPTGTIQLNAIRGRAFLPHSCANSTKHEVIVVFASGKQAEAARQAGADIVGGQELVDEILLGKISPDKLITTNELLPLFQRNPTLARTLGPRGLMPSVKRGTVTEDVAQAIQEARGGLDWKGDSKGVVRAVVGRLHFNPDQLAENVHTLLASVSDVAIGGTGSNKGGSVQRQRRPGITRVMLTSTSGPAIELADA</v>
      </c>
      <c r="AY4089">
        <v>56.660369999999993</v>
      </c>
      <c r="AZ4089" t="b">
        <v>1</v>
      </c>
    </row>
    <row r="4090" spans="1:52" x14ac:dyDescent="0.2">
      <c r="A4090" t="str">
        <v>A0A0K3CB63</v>
      </c>
      <c r="B4090">
        <v>6.5400000000000004E-5</v>
      </c>
      <c r="C4090" t="str">
        <v>Ribosomal protein</v>
      </c>
      <c r="D4090" t="str">
        <v>A0A2T0AAZ1</v>
      </c>
      <c r="E4090">
        <v>14200</v>
      </c>
      <c r="F4090" t="str">
        <v>Not Found</v>
      </c>
      <c r="G4090" t="str">
        <v>Not Found</v>
      </c>
      <c r="H4090" t="str">
        <v>translation/ribosome</v>
      </c>
      <c r="I4090" t="str">
        <v>Not Found</v>
      </c>
      <c r="J4090">
        <v>6.5400000000000004E-5</v>
      </c>
      <c r="K4090">
        <v>3.7400000000000001E-5</v>
      </c>
      <c r="L4090">
        <v>1E-4</v>
      </c>
      <c r="M4090">
        <v>2.3064403009552232E-5</v>
      </c>
      <c r="N4090">
        <v>3.0684406858200003E-5</v>
      </c>
      <c r="O4090">
        <v>5.3166964465999986E-6</v>
      </c>
      <c r="P4090">
        <v>5.6491800051812856E-6</v>
      </c>
      <c r="Q4090">
        <v>3.6900000000000002E-5</v>
      </c>
      <c r="R4090" t="str">
        <v>Xi</v>
      </c>
      <c r="S4090" t="str">
        <v>MRPL1</v>
      </c>
      <c r="T4090" t="b">
        <v>0</v>
      </c>
      <c r="U4090" t="str">
        <v/>
      </c>
      <c r="V4090" t="str">
        <v>MRPL1</v>
      </c>
      <c r="W4090" t="str">
        <v/>
      </c>
      <c r="X4090" t="str">
        <v/>
      </c>
      <c r="Y4090">
        <v>0</v>
      </c>
      <c r="Z4090" t="str">
        <v/>
      </c>
      <c r="AA4090" t="b">
        <v>0</v>
      </c>
      <c r="AB4090" t="str">
        <v/>
      </c>
      <c r="AC4090" t="str">
        <v/>
      </c>
      <c r="AD4090" t="str">
        <v/>
      </c>
      <c r="AE4090" t="str">
        <v/>
      </c>
      <c r="AF4090" t="str">
        <v/>
      </c>
      <c r="AG4090" t="b">
        <v>0</v>
      </c>
      <c r="AH4090">
        <v>0</v>
      </c>
      <c r="AI4090">
        <v>0</v>
      </c>
      <c r="AJ4090" t="str">
        <v/>
      </c>
      <c r="AK4090">
        <v>0</v>
      </c>
      <c r="AL4090" t="b">
        <v>0</v>
      </c>
      <c r="AM4090" t="str">
        <v/>
      </c>
      <c r="AN4090" t="str">
        <v/>
      </c>
      <c r="AO4090" t="b">
        <v>0</v>
      </c>
      <c r="AP4090" t="str">
        <v/>
      </c>
      <c r="AQ4090" t="str">
        <v/>
      </c>
      <c r="AR4090" t="str">
        <v>A0A2T0AAZ1</v>
      </c>
      <c r="AS4090" t="str">
        <v>A0A0K3CB63</v>
      </c>
      <c r="AT4090" t="str">
        <v/>
      </c>
      <c r="AU4090" t="str">
        <v/>
      </c>
      <c r="AV4090">
        <v>0</v>
      </c>
      <c r="AW4090" t="str">
        <v>A0A2T0AAZ1</v>
      </c>
      <c r="AX4090" t="str">
        <v>MSKQYEQVRETQDIALPPRSFLPPLEPTQLPKAYHPDSPVARGAEGAMFGGGVGLFSSSVANALQTHNKGAMGVFTRTGWMIPVFGTVGATLGFTNAAVANAIESHDNGVAGAAGGAAAGFFLGLYHRSLPAAFGLALFTGAIYGTIDLVGGFGADAGRRGALSRPEREQDRLSYLKKRDSMDAFLLFSSVCEGDDQEESLKLALLGCSAGPGCSIAALNTFYVAQTATVRVASERDDFTFRAFLLALVDPLDTALTAHDGFAACAGSAGILTGPAQKARIYSALHKVTLERKRRAELGQGAHADRSKIRLPLDEAAKVLQAWTPLQPNLSYDINVQVKPTGTIQLNAIRGRAFLPHSCANSTKHEVIVVFASGKQAEAARQAGADIVGGQELVDEILLGKISPDKLITTNELLPLFQRNPTLARTLGPRGLMPSVKRGTVTEDVAQAIQEARGGLDWKGDSKGVVRAVVGRLHFNPDQLAENVHTLLASVSDVAIGGTGSNKGGSVQRQRRPGITRVMLTSTSGPAIELADA</v>
      </c>
      <c r="AY4090">
        <v>56.660369999999993</v>
      </c>
      <c r="AZ4090" t="b">
        <v>0</v>
      </c>
    </row>
    <row r="4091" spans="1:52" x14ac:dyDescent="0.2">
      <c r="A4091" t="str">
        <v>A0A0K3CJJ3</v>
      </c>
      <c r="B4091">
        <v>1.1850000000000001E-3</v>
      </c>
      <c r="C4091" t="str">
        <v>Ribosomal protein L11</v>
      </c>
      <c r="D4091" t="str">
        <v>A0A2T0A1D0</v>
      </c>
      <c r="E4091">
        <v>9908</v>
      </c>
      <c r="F4091" t="str">
        <v>Not Found</v>
      </c>
      <c r="G4091" t="str">
        <v>Not Found</v>
      </c>
      <c r="H4091" t="str">
        <v>translation/ribosome</v>
      </c>
      <c r="I4091" t="str">
        <v>Not Found</v>
      </c>
      <c r="J4091">
        <v>1.1850000000000001E-3</v>
      </c>
      <c r="K4091">
        <v>6.6200000000000005E-4</v>
      </c>
      <c r="L4091">
        <v>8.8699999999999998E-4</v>
      </c>
      <c r="M4091">
        <v>4.6511088941914703E-4</v>
      </c>
      <c r="N4091">
        <v>5.5597893160500001E-4</v>
      </c>
      <c r="O4091">
        <v>9.4108370258000001E-5</v>
      </c>
      <c r="P4091">
        <v>1.139199282812801E-4</v>
      </c>
      <c r="Q4091">
        <v>3.2730299999999998E-4</v>
      </c>
      <c r="R4091" t="str">
        <v>Xi</v>
      </c>
      <c r="S4091" t="str">
        <v>RPL12A</v>
      </c>
      <c r="T4091" t="b">
        <v>0</v>
      </c>
      <c r="U4091" t="str">
        <v/>
      </c>
      <c r="V4091" t="str">
        <v>RPL12A</v>
      </c>
      <c r="W4091" t="str">
        <v/>
      </c>
      <c r="X4091" t="str">
        <v>A0A2T0A1D0</v>
      </c>
      <c r="Y4091" t="str">
        <v>A0A2T0A1D0</v>
      </c>
      <c r="Z4091" t="str">
        <v>RPL12A</v>
      </c>
      <c r="AA4091" t="b">
        <v>0</v>
      </c>
      <c r="AB4091" t="str">
        <v>RPL12A</v>
      </c>
      <c r="AC4091" t="str">
        <v>RPL12A</v>
      </c>
      <c r="AD4091" t="str">
        <v>A0A0K3CJJ3</v>
      </c>
      <c r="AE4091" t="str">
        <v/>
      </c>
      <c r="AF4091" t="str">
        <v>c</v>
      </c>
      <c r="AG4091" t="b">
        <v>0</v>
      </c>
      <c r="AH4091">
        <v>0</v>
      </c>
      <c r="AI4091">
        <v>0</v>
      </c>
      <c r="AJ4091" t="str">
        <v>RPL12A</v>
      </c>
      <c r="AK4091">
        <v>0</v>
      </c>
      <c r="AL4091" t="b">
        <v>0</v>
      </c>
      <c r="AM4091" t="str">
        <v/>
      </c>
      <c r="AN4091" t="str">
        <v/>
      </c>
      <c r="AO4091" t="b">
        <v>0</v>
      </c>
      <c r="AP4091" t="str">
        <v/>
      </c>
      <c r="AQ4091" t="str">
        <v/>
      </c>
      <c r="AR4091" t="str">
        <v>A0A2T0A1D0</v>
      </c>
      <c r="AS4091" t="str">
        <v>A0A0K3CJJ3</v>
      </c>
      <c r="AT4091" t="str">
        <v/>
      </c>
      <c r="AU4091" t="str">
        <v/>
      </c>
      <c r="AV4091">
        <v>0</v>
      </c>
      <c r="AW4091" t="str">
        <v>A0A2T0A1D0</v>
      </c>
      <c r="AX4091" t="str">
        <v>MAPKVDPTEIKIIYLRATGGEVGASSALAPKIGPLGLSPKKVGEDIAKATGDWKGLRVTVQLTIQNRQAAVSVVPSASSLVIRALKEPPRDRKKEKNIKHTGNVELDTIIEIARTMREAKKTLSANLANGVKEILGTAQSVGCTVDGRPPHDVIEAIDSGDVEIPSEVRSAPSPPSSTTRH</v>
      </c>
      <c r="AY4091">
        <v>19.320909999999998</v>
      </c>
      <c r="AZ4091" t="b">
        <v>0</v>
      </c>
    </row>
    <row r="4092" spans="1:52" x14ac:dyDescent="0.2">
      <c r="A4092" t="str">
        <v>A0A0K3CM71</v>
      </c>
      <c r="B4092">
        <v>3.68E-4</v>
      </c>
      <c r="C4092" t="str">
        <v>Ribosomal protein L11, N-terminal domain-domain containing protein</v>
      </c>
      <c r="D4092" t="str">
        <v>A0A2T0A002</v>
      </c>
      <c r="E4092">
        <v>10161</v>
      </c>
      <c r="F4092" t="str">
        <v>Not Found</v>
      </c>
      <c r="G4092" t="str">
        <v>Not Found</v>
      </c>
      <c r="H4092" t="str">
        <v>translation/ribosome</v>
      </c>
      <c r="I4092" t="str">
        <v>Not Found</v>
      </c>
      <c r="J4092">
        <v>3.68E-4</v>
      </c>
      <c r="K4092">
        <v>2.04E-4</v>
      </c>
      <c r="L4092">
        <v>2.6899999999999998E-4</v>
      </c>
      <c r="M4092">
        <v>1.873186321770264E-4</v>
      </c>
      <c r="N4092">
        <v>1.72658436144E-4</v>
      </c>
      <c r="O4092">
        <v>2.9000162436000001E-5</v>
      </c>
      <c r="P4092">
        <v>4.5880080705063483E-5</v>
      </c>
      <c r="Q4092">
        <v>9.9260999999999997E-5</v>
      </c>
      <c r="R4092" t="str">
        <v>Xi</v>
      </c>
      <c r="S4092" t="str">
        <v>MRPL19</v>
      </c>
      <c r="T4092" t="b">
        <v>0</v>
      </c>
      <c r="U4092" t="str">
        <v/>
      </c>
      <c r="V4092" t="str">
        <v>MRPL19</v>
      </c>
      <c r="W4092" t="str">
        <v/>
      </c>
      <c r="X4092" t="str">
        <v/>
      </c>
      <c r="Y4092">
        <v>0</v>
      </c>
      <c r="Z4092" t="str">
        <v/>
      </c>
      <c r="AA4092" t="b">
        <v>0</v>
      </c>
      <c r="AB4092" t="str">
        <v>MRPL19</v>
      </c>
      <c r="AC4092" t="str">
        <v>MRPL19</v>
      </c>
      <c r="AD4092" t="str">
        <v>A0A0K3CM71</v>
      </c>
      <c r="AE4092" t="str">
        <v/>
      </c>
      <c r="AF4092" t="str">
        <v>m</v>
      </c>
      <c r="AG4092" t="b">
        <v>0</v>
      </c>
      <c r="AH4092">
        <v>0</v>
      </c>
      <c r="AI4092">
        <v>0</v>
      </c>
      <c r="AJ4092" t="str">
        <v>MRPL19</v>
      </c>
      <c r="AK4092">
        <v>0</v>
      </c>
      <c r="AL4092" t="b">
        <v>0</v>
      </c>
      <c r="AM4092" t="str">
        <v/>
      </c>
      <c r="AN4092" t="str">
        <v/>
      </c>
      <c r="AO4092" t="b">
        <v>0</v>
      </c>
      <c r="AP4092" t="str">
        <v/>
      </c>
      <c r="AQ4092" t="str">
        <v/>
      </c>
      <c r="AR4092" t="str">
        <v>A0A2T0A002</v>
      </c>
      <c r="AS4092" t="str">
        <v>A0A0K3CM71</v>
      </c>
      <c r="AT4092" t="str">
        <v/>
      </c>
      <c r="AU4092" t="str">
        <v/>
      </c>
      <c r="AV4092">
        <v>0</v>
      </c>
      <c r="AW4092" t="str">
        <v>A0A2T0A002</v>
      </c>
      <c r="AX4092" t="str">
        <v>MSKPAAQAAAQMVRCVFPRRLEIGGVPLHASLLLIAQKLDSGGQLAHHGSLRVPRLIVPAGKATAAPPVGPALGARGVKSIDFVKDFNARTASLVPGTPTPVNITIQADRTFTFTVHTPPTMWLIKQATGIETASGEPGRAAPVATLSAKHIYEIAKIKQRDEHMRHLPLQSIARAVAGSCRSAGVAIVP</v>
      </c>
      <c r="AY4092">
        <v>20.132289999999998</v>
      </c>
      <c r="AZ4092" t="b">
        <v>1</v>
      </c>
    </row>
    <row r="4093" spans="1:52" x14ac:dyDescent="0.2">
      <c r="A4093" t="str">
        <v>A0A0K3CAL3</v>
      </c>
      <c r="B4093">
        <v>5.31E-4</v>
      </c>
      <c r="C4093" t="str">
        <v>Ribosomal protein L13e</v>
      </c>
      <c r="D4093" t="str">
        <v>A0A2T0AH20</v>
      </c>
      <c r="E4093">
        <v>12717</v>
      </c>
      <c r="F4093" t="str">
        <v>Not Found</v>
      </c>
      <c r="G4093" t="str">
        <v>Not Found</v>
      </c>
      <c r="H4093" t="str">
        <v>translation/ribosome</v>
      </c>
      <c r="I4093" t="str">
        <v>Not Found</v>
      </c>
      <c r="J4093">
        <v>5.31E-4</v>
      </c>
      <c r="K4093">
        <v>2.5000000000000001E-4</v>
      </c>
      <c r="L4093">
        <v>3.3399999999999999E-4</v>
      </c>
      <c r="M4093">
        <v>1.8604435576765891E-4</v>
      </c>
      <c r="N4093">
        <v>2.4913486302299999E-4</v>
      </c>
      <c r="O4093">
        <v>3.5539414750000003E-5</v>
      </c>
      <c r="P4093">
        <v>4.5567971312512042E-5</v>
      </c>
      <c r="Q4093">
        <v>1.2324600000000001E-4</v>
      </c>
      <c r="R4093" t="str">
        <v>Xi</v>
      </c>
      <c r="S4093" t="str">
        <v>RPL13A</v>
      </c>
      <c r="T4093" t="b">
        <v>0</v>
      </c>
      <c r="U4093" t="str">
        <v/>
      </c>
      <c r="V4093" t="str">
        <v>RPL13A</v>
      </c>
      <c r="W4093" t="str">
        <v/>
      </c>
      <c r="X4093" t="str">
        <v>A0A2T0AH20</v>
      </c>
      <c r="Y4093" t="str">
        <v>A0A2T0AH20</v>
      </c>
      <c r="Z4093" t="str">
        <v>RPL13A</v>
      </c>
      <c r="AA4093" t="b">
        <v>0</v>
      </c>
      <c r="AB4093" t="str">
        <v>RPL13A</v>
      </c>
      <c r="AC4093" t="str">
        <v>RPL13A</v>
      </c>
      <c r="AD4093" t="str">
        <v>A0A0K3CAL3</v>
      </c>
      <c r="AE4093" t="str">
        <v/>
      </c>
      <c r="AF4093" t="str">
        <v>c</v>
      </c>
      <c r="AG4093" t="b">
        <v>0</v>
      </c>
      <c r="AH4093">
        <v>0</v>
      </c>
      <c r="AI4093">
        <v>0</v>
      </c>
      <c r="AJ4093" t="str">
        <v>RPL13A</v>
      </c>
      <c r="AK4093">
        <v>0</v>
      </c>
      <c r="AL4093" t="b">
        <v>0</v>
      </c>
      <c r="AM4093" t="str">
        <v/>
      </c>
      <c r="AN4093" t="str">
        <v/>
      </c>
      <c r="AO4093" t="b">
        <v>0</v>
      </c>
      <c r="AP4093" t="str">
        <v/>
      </c>
      <c r="AQ4093" t="str">
        <v/>
      </c>
      <c r="AR4093" t="str">
        <v>A0A2T0AH20</v>
      </c>
      <c r="AS4093" t="str">
        <v>A0A0K3CAL3</v>
      </c>
      <c r="AT4093" t="str">
        <v/>
      </c>
      <c r="AU4093" t="str">
        <v/>
      </c>
      <c r="AV4093">
        <v>0</v>
      </c>
      <c r="AW4093" t="str">
        <v>A0A2T0AH20</v>
      </c>
      <c r="AX4093" t="str">
        <v>MGFRHNNVLHRNHFRKDWQSRVKTWFDQPGKKHSRRVARQEKAAKAGLRPTELLRPAVRPPTIRYNRKLRAGRGFTKAELKGAGIRAKEALSIGIPVDHRRRNRSEEGLKLNVERLEAYKARLVVFPKKAGKVKKGDTEGADKSTPAVKSAQAAFPIPAGMTAEQPRSITSEEKEFNAYAALRKARSDARLVGVRAERERKKREEEEAKRK</v>
      </c>
      <c r="AY4093">
        <v>24.272639999999996</v>
      </c>
      <c r="AZ4093" t="b">
        <v>0</v>
      </c>
    </row>
    <row r="4094" spans="1:52" x14ac:dyDescent="0.2">
      <c r="A4094" t="str">
        <v>A0A0K3CE31</v>
      </c>
      <c r="B4094">
        <v>8.4599999999999996E-4</v>
      </c>
      <c r="C4094" t="str">
        <v>Ribosomal protein L15</v>
      </c>
      <c r="D4094" t="str">
        <v>A0A0K3CE31</v>
      </c>
      <c r="E4094">
        <v>12438</v>
      </c>
      <c r="F4094" t="str">
        <v>Not Found</v>
      </c>
      <c r="G4094" t="str">
        <v>Not Found</v>
      </c>
      <c r="H4094" t="str">
        <v>translation/ribosome</v>
      </c>
      <c r="I4094" t="str">
        <v>Not Found</v>
      </c>
      <c r="J4094">
        <v>8.4599999999999996E-4</v>
      </c>
      <c r="K4094">
        <v>3.5199999999999999E-4</v>
      </c>
      <c r="L4094">
        <v>2.3800000000000001E-4</v>
      </c>
      <c r="M4094">
        <v>2.7651798083275317E-4</v>
      </c>
      <c r="N4094">
        <v>3.9692673091799998E-4</v>
      </c>
      <c r="O4094">
        <v>5.0039495967999993E-5</v>
      </c>
      <c r="P4094">
        <v>6.7727738183665125E-5</v>
      </c>
      <c r="Q4094">
        <v>8.7822E-5</v>
      </c>
      <c r="R4094" t="str">
        <v>Xi</v>
      </c>
      <c r="S4094" t="str">
        <v>RPL15A</v>
      </c>
      <c r="T4094" t="b">
        <v>1</v>
      </c>
      <c r="U4094" t="str">
        <v>RPL15A</v>
      </c>
      <c r="V4094" t="str">
        <v>RPL15A</v>
      </c>
      <c r="W4094" t="str">
        <v/>
      </c>
      <c r="X4094" t="str">
        <v/>
      </c>
      <c r="Y4094" t="str">
        <v/>
      </c>
      <c r="Z4094" t="str">
        <v/>
      </c>
      <c r="AA4094" t="b">
        <v>0</v>
      </c>
      <c r="AB4094" t="str">
        <v>RPL15A</v>
      </c>
      <c r="AC4094" t="str">
        <v>RPL15A</v>
      </c>
      <c r="AD4094" t="str">
        <v>A0A0K3CE31</v>
      </c>
      <c r="AE4094" t="str">
        <v/>
      </c>
      <c r="AF4094" t="str">
        <v>c</v>
      </c>
      <c r="AG4094" t="b">
        <v>0</v>
      </c>
      <c r="AH4094">
        <v>0</v>
      </c>
      <c r="AI4094">
        <v>0</v>
      </c>
      <c r="AJ4094" t="str">
        <v>RPL15A</v>
      </c>
      <c r="AK4094">
        <v>0</v>
      </c>
      <c r="AL4094" t="b">
        <v>0</v>
      </c>
      <c r="AM4094" t="str">
        <v/>
      </c>
      <c r="AN4094" t="str">
        <v/>
      </c>
      <c r="AO4094" t="b">
        <v>0</v>
      </c>
      <c r="AP4094" t="str">
        <v/>
      </c>
      <c r="AQ4094" t="str">
        <v/>
      </c>
      <c r="AR4094" t="str">
        <v/>
      </c>
      <c r="AS4094" t="str">
        <v>A0A0K3CE31</v>
      </c>
      <c r="AT4094" t="str">
        <v/>
      </c>
      <c r="AU4094" t="str">
        <v/>
      </c>
      <c r="AV4094">
        <v>0</v>
      </c>
      <c r="AW4094" t="str">
        <v>A0A0K3CE31</v>
      </c>
      <c r="AX4094" t="str">
        <v>MGAYKYLTELQKRKQSDVLRFLLRVRCWEYRQLNVIHRASRPSRPDKARRLGYKAKQGFVVYRVRVRRGNRKRPVPKGATYGKPTNQGVNQLKFQRSLRSTAEERVARRCGNLRVLNSYWINQDGVYKYYEVILVDPSHKAIRRDARINWICNPVHKRRESRGLTSAGKQNRGLGKGHSFHKSNRRAQWRKHNTLSLRRYR</v>
      </c>
      <c r="AY4094">
        <v>24.168569999999995</v>
      </c>
      <c r="AZ4094" t="b">
        <v>0</v>
      </c>
    </row>
    <row r="4095" spans="1:52" x14ac:dyDescent="0.2">
      <c r="A4095" t="str">
        <v>A0A0K3CBB7</v>
      </c>
      <c r="B4095">
        <v>9.1399999999999999E-5</v>
      </c>
      <c r="C4095" t="str">
        <v>Ribosomal protein L16p/L10e-domain containing protein</v>
      </c>
      <c r="D4095" t="str">
        <v>A0A2T0AE58</v>
      </c>
      <c r="E4095">
        <v>13318</v>
      </c>
      <c r="F4095" t="str">
        <v>Not Found</v>
      </c>
      <c r="G4095" t="str">
        <v>Not Found</v>
      </c>
      <c r="H4095" t="str">
        <v>translation/ribosome</v>
      </c>
      <c r="I4095" t="str">
        <v>Not Found</v>
      </c>
      <c r="J4095">
        <v>9.1399999999999999E-5</v>
      </c>
      <c r="K4095">
        <v>4.2899999999999999E-5</v>
      </c>
      <c r="L4095">
        <v>6.4599999999999998E-5</v>
      </c>
      <c r="M4095">
        <v>3.8100864640089037E-5</v>
      </c>
      <c r="N4095">
        <v>4.2883100716199997E-5</v>
      </c>
      <c r="O4095">
        <v>6.0985635710999986E-6</v>
      </c>
      <c r="P4095">
        <v>9.3320708372884223E-6</v>
      </c>
      <c r="Q4095">
        <v>2.38374E-5</v>
      </c>
      <c r="R4095" t="str">
        <v>Xi</v>
      </c>
      <c r="S4095" t="str">
        <v>MRPL16</v>
      </c>
      <c r="T4095" t="b">
        <v>0</v>
      </c>
      <c r="U4095" t="str">
        <v/>
      </c>
      <c r="V4095" t="str">
        <v>MRPL16</v>
      </c>
      <c r="W4095" t="str">
        <v/>
      </c>
      <c r="X4095" t="str">
        <v>A0A2T0AE58</v>
      </c>
      <c r="Y4095" t="str">
        <v>A0A2T0AE58</v>
      </c>
      <c r="Z4095" t="str">
        <v>MRPL16</v>
      </c>
      <c r="AA4095" t="b">
        <v>0</v>
      </c>
      <c r="AB4095" t="str">
        <v>MRPL16</v>
      </c>
      <c r="AC4095" t="str">
        <v>MRPL16</v>
      </c>
      <c r="AD4095" t="str">
        <v>A0A0K3CBB7</v>
      </c>
      <c r="AE4095" t="str">
        <v/>
      </c>
      <c r="AF4095" t="str">
        <v>m</v>
      </c>
      <c r="AG4095" t="b">
        <v>0</v>
      </c>
      <c r="AH4095">
        <v>0</v>
      </c>
      <c r="AI4095">
        <v>0</v>
      </c>
      <c r="AJ4095" t="str">
        <v>MRPL16</v>
      </c>
      <c r="AK4095">
        <v>0</v>
      </c>
      <c r="AL4095" t="b">
        <v>0</v>
      </c>
      <c r="AM4095" t="str">
        <v/>
      </c>
      <c r="AN4095" t="str">
        <v/>
      </c>
      <c r="AO4095" t="b">
        <v>0</v>
      </c>
      <c r="AP4095" t="str">
        <v/>
      </c>
      <c r="AQ4095" t="str">
        <v/>
      </c>
      <c r="AR4095" t="str">
        <v>A0A2T0AE58</v>
      </c>
      <c r="AS4095" t="str">
        <v>A0A0K3CBB7</v>
      </c>
      <c r="AT4095" t="str">
        <v/>
      </c>
      <c r="AU4095" t="str">
        <v/>
      </c>
      <c r="AV4095">
        <v>0</v>
      </c>
      <c r="AW4095" t="str">
        <v>A0A2T0AE58</v>
      </c>
      <c r="AX4095" t="str">
        <v>MTSLFNGASTLASSFRRLSLASSSSTLLAPAKASNALFQPRNVLQVRNKALMPRRVKHRKSATGRVAVALGGSIKGTVLEHGDYGLRANQATRLTAKHLEVCEATLKKALKPIRGCQIWLRLFPDIPICIKGNETRMGKGKGTFEYWGTRARMGKVILEIGGPNLRPEMAKTGDFPPSRLPSLVLTLLTPYLRTVLRLASAKLPCTTEFIDRNSSARLGYALVPHVPAKSPVTTRGALAAAQAADSAPVEAPAPTL</v>
      </c>
      <c r="AY4095">
        <v>27.751159999999995</v>
      </c>
      <c r="AZ4095" t="b">
        <v>1</v>
      </c>
    </row>
    <row r="4096" spans="1:52" x14ac:dyDescent="0.2">
      <c r="A4096" t="str">
        <v>A0A0K3C830</v>
      </c>
      <c r="B4096">
        <v>2.02E-4</v>
      </c>
      <c r="C4096" t="str">
        <v>Ribosomal protein L18e/L15P</v>
      </c>
      <c r="D4096" t="str">
        <v>A0A2T0AIR1</v>
      </c>
      <c r="E4096">
        <v>8950</v>
      </c>
      <c r="F4096" t="str">
        <v>Not Found</v>
      </c>
      <c r="G4096" t="str">
        <v>Not Found</v>
      </c>
      <c r="H4096" t="str">
        <v>translation/ribosome</v>
      </c>
      <c r="I4096" t="str">
        <v>Not Found</v>
      </c>
      <c r="J4096">
        <v>2.02E-4</v>
      </c>
      <c r="K4096">
        <v>9.1000000000000003E-5</v>
      </c>
      <c r="L4096">
        <v>1.3899999999999999E-4</v>
      </c>
      <c r="M4096">
        <v>7.5819446357367829E-5</v>
      </c>
      <c r="N4096">
        <v>9.4774467665999999E-5</v>
      </c>
      <c r="O4096">
        <v>1.2936346969000001E-5</v>
      </c>
      <c r="P4096">
        <v>1.857050885681141E-5</v>
      </c>
      <c r="Q4096">
        <v>5.1290999999999987E-5</v>
      </c>
      <c r="R4096" t="str">
        <v>Xi</v>
      </c>
      <c r="S4096" t="str">
        <v>MRPL10</v>
      </c>
      <c r="T4096" t="b">
        <v>0</v>
      </c>
      <c r="U4096" t="str">
        <v/>
      </c>
      <c r="V4096" t="str">
        <v>MRPL10</v>
      </c>
      <c r="W4096" t="str">
        <v/>
      </c>
      <c r="X4096" t="str">
        <v>A0A2T0AIR1</v>
      </c>
      <c r="Y4096" t="str">
        <v>A0A2T0AIR1</v>
      </c>
      <c r="Z4096" t="str">
        <v>MRPL10</v>
      </c>
      <c r="AA4096" t="b">
        <v>0</v>
      </c>
      <c r="AB4096" t="str">
        <v>MRPL10</v>
      </c>
      <c r="AC4096" t="str">
        <v>MRPL10</v>
      </c>
      <c r="AD4096" t="str">
        <v>A0A0K3C830</v>
      </c>
      <c r="AE4096" t="str">
        <v/>
      </c>
      <c r="AF4096" t="str">
        <v>m</v>
      </c>
      <c r="AG4096" t="b">
        <v>0</v>
      </c>
      <c r="AH4096">
        <v>0</v>
      </c>
      <c r="AI4096">
        <v>0</v>
      </c>
      <c r="AJ4096" t="str">
        <v>MRPL10</v>
      </c>
      <c r="AK4096">
        <v>0</v>
      </c>
      <c r="AL4096" t="b">
        <v>0</v>
      </c>
      <c r="AM4096" t="str">
        <v/>
      </c>
      <c r="AN4096" t="str">
        <v/>
      </c>
      <c r="AO4096" t="b">
        <v>0</v>
      </c>
      <c r="AP4096" t="str">
        <v/>
      </c>
      <c r="AQ4096" t="str">
        <v/>
      </c>
      <c r="AR4096" t="str">
        <v>A0A2T0AIR1</v>
      </c>
      <c r="AS4096" t="str">
        <v>A0A0K3C830</v>
      </c>
      <c r="AT4096" t="str">
        <v/>
      </c>
      <c r="AU4096" t="str">
        <v/>
      </c>
      <c r="AV4096">
        <v>0</v>
      </c>
      <c r="AW4096" t="str">
        <v>A0A2T0AIR1</v>
      </c>
      <c r="AX4096" t="str">
        <v>MSLTRLLQRLSVAHSPAQPARAACAHLSTAVHRPQATSSRAPYTALDARASSRGARAARTYATEVSTLGNLSPAPGSTHSRKRVGRGRGSGLGKTSGKGHKGQKARSGNGKPAAHFEGGQTPLTRRYPKRGFTNINKENLVALNLNRLQHWIDRGLIDPSMPITMKELKVTRCIHGIKDGVKLLGDGAQYLTTPNLHITVSKASESAIKAVEKLGGTVISRYYNRLTLRALVRPDMFIKKGKKIPRNADPITRRDLVYYSSEEKRGYLWVRAQADKTMAEMEAAEAGEAGEASEVQPVEVKQAKQPEVSA</v>
      </c>
      <c r="AY4096">
        <v>33.996420000000001</v>
      </c>
      <c r="AZ4096" t="b">
        <v>1</v>
      </c>
    </row>
    <row r="4097" spans="1:52" x14ac:dyDescent="0.2">
      <c r="A4097" t="str">
        <v>A0A0K3CDP3</v>
      </c>
      <c r="B4097">
        <v>4.8199999999999999E-5</v>
      </c>
      <c r="C4097" t="str">
        <v>Ribosomal protein L24e-domain containing protein</v>
      </c>
      <c r="D4097" t="str">
        <v>A0A2T0A9Z0</v>
      </c>
      <c r="E4097">
        <v>13853</v>
      </c>
      <c r="F4097" t="str">
        <v>Not Found</v>
      </c>
      <c r="G4097" t="str">
        <v>Not Found</v>
      </c>
      <c r="H4097" t="str">
        <v>translation/ribosome</v>
      </c>
      <c r="I4097" t="str">
        <v>Not Found</v>
      </c>
      <c r="J4097">
        <v>4.8199999999999999E-5</v>
      </c>
      <c r="K4097">
        <v>1.8300000000000001E-5</v>
      </c>
      <c r="L4097">
        <v>2.6999999999999999E-5</v>
      </c>
      <c r="M4097">
        <v>1.6693020962714601E-5</v>
      </c>
      <c r="N4097">
        <v>2.26145016906E-5</v>
      </c>
      <c r="O4097">
        <v>2.6014851596999999E-6</v>
      </c>
      <c r="P4097">
        <v>4.0886330424240259E-6</v>
      </c>
      <c r="Q4097">
        <v>9.9629999999999993E-6</v>
      </c>
      <c r="R4097" t="str">
        <v>Xi</v>
      </c>
      <c r="S4097" t="str">
        <v>RPL24A</v>
      </c>
      <c r="T4097" t="b">
        <v>0</v>
      </c>
      <c r="U4097" t="str">
        <v/>
      </c>
      <c r="V4097" t="str">
        <v>RPL24A</v>
      </c>
      <c r="W4097" t="str">
        <v/>
      </c>
      <c r="X4097" t="str">
        <v>A0A2T0A9Z0</v>
      </c>
      <c r="Y4097" t="str">
        <v>A0A2T0A9Z0</v>
      </c>
      <c r="Z4097" t="str">
        <v>RPL24A</v>
      </c>
      <c r="AA4097" t="b">
        <v>0</v>
      </c>
      <c r="AB4097" t="str">
        <v>RPL24A</v>
      </c>
      <c r="AC4097" t="str">
        <v>RPL24A</v>
      </c>
      <c r="AD4097" t="str">
        <v>A0A0K3CDP3</v>
      </c>
      <c r="AE4097" t="str">
        <v/>
      </c>
      <c r="AF4097" t="str">
        <v>c</v>
      </c>
      <c r="AG4097" t="b">
        <v>0</v>
      </c>
      <c r="AH4097">
        <v>0</v>
      </c>
      <c r="AI4097">
        <v>0</v>
      </c>
      <c r="AJ4097" t="str">
        <v>RPL24A</v>
      </c>
      <c r="AK4097">
        <v>0</v>
      </c>
      <c r="AL4097" t="b">
        <v>0</v>
      </c>
      <c r="AM4097" t="str">
        <v/>
      </c>
      <c r="AN4097" t="str">
        <v/>
      </c>
      <c r="AO4097" t="b">
        <v>0</v>
      </c>
      <c r="AP4097" t="str">
        <v/>
      </c>
      <c r="AQ4097" t="str">
        <v/>
      </c>
      <c r="AR4097" t="str">
        <v>A0A2T0A9Z0</v>
      </c>
      <c r="AS4097" t="str">
        <v>A0A0K3CDP3</v>
      </c>
      <c r="AT4097" t="str">
        <v/>
      </c>
      <c r="AU4097" t="str">
        <v/>
      </c>
      <c r="AV4097">
        <v>0</v>
      </c>
      <c r="AW4097" t="str">
        <v>A0A2T0A9Z0</v>
      </c>
      <c r="AX4097" t="str">
        <v>MFVRNDAKCFRFCRSKCSKNFKMKRNPRKLKWTKAFRKAAGKEMTVDSTLQFEKRRHVPVVYDRDLVQATVAGMKRIAEIKARRERAFFKARMAAAKEGQLTNDSLEVTRSGHLLTPGMQEQTDETKKAMSASRLLLQARAEKKRERQMRNQKKRAVGFEGGADLAGEGDEEMDEESEEEEAELSMADALREADMSMDVGEEEAAPAEKIKQKVKVKKQSALKKTSGGMGMSMRS</v>
      </c>
      <c r="AY4097">
        <v>26.894639999999995</v>
      </c>
      <c r="AZ4097" t="b">
        <v>0</v>
      </c>
    </row>
    <row r="4098" spans="1:52" x14ac:dyDescent="0.2">
      <c r="A4098" t="str">
        <v>A0A0K3C732</v>
      </c>
      <c r="B4098">
        <v>2.4699999999999999E-4</v>
      </c>
      <c r="C4098" t="str">
        <v>Ribosomal protein L37</v>
      </c>
      <c r="D4098" t="str">
        <v>A0A061AWE9</v>
      </c>
      <c r="E4098">
        <v>8751</v>
      </c>
      <c r="F4098" t="str">
        <v>Not Found</v>
      </c>
      <c r="G4098" t="str">
        <v>Not Found</v>
      </c>
      <c r="H4098" t="str">
        <v>translation/ribosome</v>
      </c>
      <c r="I4098" t="str">
        <v>Not Found</v>
      </c>
      <c r="J4098">
        <v>2.4699999999999999E-4</v>
      </c>
      <c r="K4098">
        <v>7.4900000000000005E-5</v>
      </c>
      <c r="L4098">
        <v>1.17E-4</v>
      </c>
      <c r="M4098">
        <v>6.7154366773668648E-5</v>
      </c>
      <c r="N4098">
        <v>1.15887591651E-4</v>
      </c>
      <c r="O4098">
        <v>1.06476086591E-5</v>
      </c>
      <c r="P4098">
        <v>1.6448164987461531E-5</v>
      </c>
      <c r="Q4098">
        <v>4.3173000000000002E-5</v>
      </c>
      <c r="R4098" t="str">
        <v>Xi</v>
      </c>
      <c r="S4098" t="str">
        <v>RPL37A</v>
      </c>
      <c r="T4098" t="b">
        <v>0</v>
      </c>
      <c r="U4098" t="str">
        <v/>
      </c>
      <c r="V4098" t="str">
        <v>RPL37A</v>
      </c>
      <c r="W4098" t="str">
        <v/>
      </c>
      <c r="X4098" t="str">
        <v>A0A061AWE9</v>
      </c>
      <c r="Y4098" t="str">
        <v>A0A061AWE9</v>
      </c>
      <c r="Z4098" t="str">
        <v>RPL37A</v>
      </c>
      <c r="AA4098" t="b">
        <v>0</v>
      </c>
      <c r="AB4098" t="str">
        <v>RPL37A</v>
      </c>
      <c r="AC4098" t="str">
        <v>RPL37A</v>
      </c>
      <c r="AD4098" t="str">
        <v>A0A0K3C732</v>
      </c>
      <c r="AE4098" t="str">
        <v/>
      </c>
      <c r="AF4098" t="str">
        <v>c</v>
      </c>
      <c r="AG4098" t="b">
        <v>0</v>
      </c>
      <c r="AH4098">
        <v>0</v>
      </c>
      <c r="AI4098">
        <v>0</v>
      </c>
      <c r="AJ4098" t="str">
        <v>RPL37A</v>
      </c>
      <c r="AK4098">
        <v>0</v>
      </c>
      <c r="AL4098" t="b">
        <v>0</v>
      </c>
      <c r="AM4098" t="str">
        <v/>
      </c>
      <c r="AN4098" t="str">
        <v/>
      </c>
      <c r="AO4098" t="b">
        <v>0</v>
      </c>
      <c r="AP4098" t="str">
        <v/>
      </c>
      <c r="AQ4098" t="str">
        <v/>
      </c>
      <c r="AR4098" t="str">
        <v>A0A061AWE9</v>
      </c>
      <c r="AS4098" t="str">
        <v>A0A0K3C732</v>
      </c>
      <c r="AT4098" t="str">
        <v/>
      </c>
      <c r="AU4098" t="str">
        <v/>
      </c>
      <c r="AV4098">
        <v>0</v>
      </c>
      <c r="AW4098" t="str">
        <v>A0A061AWE9</v>
      </c>
      <c r="AX4098" t="str">
        <v>MTKGTTSFGLRHTKSHTLCRRCGRRSFHKQHKSCASCGYPAAKLRSYEWGQKAKRRHTTGTGRMRYLKGVSRRFKNGFREGTTATRKAKAE</v>
      </c>
      <c r="AY4098">
        <v>10.530999999999999</v>
      </c>
      <c r="AZ4098" t="b">
        <v>0</v>
      </c>
    </row>
    <row r="4099" spans="1:52" x14ac:dyDescent="0.2">
      <c r="A4099" t="str">
        <v>A0A0K3CJV4</v>
      </c>
      <c r="B4099">
        <v>6.02E-4</v>
      </c>
      <c r="C4099" t="str">
        <v>Ribosomal protein L5 domain-containing protein</v>
      </c>
      <c r="D4099" t="str">
        <v>A0A2T0A4C1</v>
      </c>
      <c r="E4099">
        <v>16754</v>
      </c>
      <c r="F4099" t="str">
        <v>Not Found</v>
      </c>
      <c r="G4099" t="str">
        <v>Not Found</v>
      </c>
      <c r="H4099" t="str">
        <v>translation/ribosome</v>
      </c>
      <c r="I4099" t="str">
        <v>Not Found</v>
      </c>
      <c r="J4099">
        <v>6.02E-4</v>
      </c>
      <c r="K4099">
        <v>1.8900000000000001E-4</v>
      </c>
      <c r="L4099">
        <v>3.1100000000000002E-4</v>
      </c>
      <c r="M4099">
        <v>1.388961286210604E-4</v>
      </c>
      <c r="N4099">
        <v>2.8244668086600003E-4</v>
      </c>
      <c r="O4099">
        <v>2.6867797551E-5</v>
      </c>
      <c r="P4099">
        <v>3.40199237881083E-5</v>
      </c>
      <c r="Q4099">
        <v>1.14759E-4</v>
      </c>
      <c r="R4099" t="str">
        <v>Xi</v>
      </c>
      <c r="S4099" t="str">
        <v>RPL11A</v>
      </c>
      <c r="T4099" t="b">
        <v>0</v>
      </c>
      <c r="U4099" t="str">
        <v/>
      </c>
      <c r="V4099" t="str">
        <v>RPL11A</v>
      </c>
      <c r="W4099" t="str">
        <v/>
      </c>
      <c r="X4099" t="str">
        <v>A0A2T0A4C1</v>
      </c>
      <c r="Y4099" t="str">
        <v>A0A2T0A4C1</v>
      </c>
      <c r="Z4099" t="str">
        <v>RPL11A</v>
      </c>
      <c r="AA4099" t="b">
        <v>0</v>
      </c>
      <c r="AB4099" t="str">
        <v>RPL11A</v>
      </c>
      <c r="AC4099" t="str">
        <v>RPL11A</v>
      </c>
      <c r="AD4099" t="str">
        <v>A0A0K3CJV4</v>
      </c>
      <c r="AE4099" t="str">
        <v/>
      </c>
      <c r="AF4099" t="str">
        <v>c</v>
      </c>
      <c r="AG4099" t="b">
        <v>0</v>
      </c>
      <c r="AH4099">
        <v>0</v>
      </c>
      <c r="AI4099">
        <v>0</v>
      </c>
      <c r="AJ4099" t="str">
        <v>RPL11A</v>
      </c>
      <c r="AK4099">
        <v>0</v>
      </c>
      <c r="AL4099" t="b">
        <v>0</v>
      </c>
      <c r="AM4099" t="str">
        <v/>
      </c>
      <c r="AN4099" t="str">
        <v/>
      </c>
      <c r="AO4099" t="b">
        <v>0</v>
      </c>
      <c r="AP4099" t="str">
        <v/>
      </c>
      <c r="AQ4099" t="str">
        <v/>
      </c>
      <c r="AR4099" t="str">
        <v>A0A2T0A4C1</v>
      </c>
      <c r="AS4099" t="str">
        <v>A0A0K3CJV4</v>
      </c>
      <c r="AT4099" t="str">
        <v/>
      </c>
      <c r="AU4099" t="str">
        <v/>
      </c>
      <c r="AV4099">
        <v>0</v>
      </c>
      <c r="AW4099" t="str">
        <v>A0A2T0A4C1</v>
      </c>
      <c r="AX4099" t="str">
        <v>MSDAKATAQNPMRELRIEKLVINISVGESGDRLTRAAKVLEQLTGQTPVTSKARYTVRHFGIRRNEKIAVHVTIRGPKAEEILERGLKVKEYELKKRNFSETGNFGFGIAEHIDLGIKYDPGIGIFGMDFYVVMGRPGGRVARRKHCTSRVGFSHRVKREETMAWFKQRFDGILFGR</v>
      </c>
      <c r="AY4099">
        <v>20.309150000000002</v>
      </c>
      <c r="AZ4099" t="b">
        <v>0</v>
      </c>
    </row>
    <row r="4100" spans="1:52" x14ac:dyDescent="0.2">
      <c r="A4100" t="str">
        <v>A0A0K3CJT5</v>
      </c>
      <c r="B4100">
        <v>3.2759999999999998E-3</v>
      </c>
      <c r="C4100" t="str">
        <v>Ribosomal protein L6</v>
      </c>
      <c r="D4100" t="str">
        <v>A0A2T0A662</v>
      </c>
      <c r="E4100">
        <v>16248</v>
      </c>
      <c r="F4100" t="str">
        <v>Not Found</v>
      </c>
      <c r="G4100" t="str">
        <v>Not Found</v>
      </c>
      <c r="H4100" t="str">
        <v>translation/ribosome</v>
      </c>
      <c r="I4100" t="str">
        <v>Not Found</v>
      </c>
      <c r="J4100">
        <v>3.2759999999999998E-3</v>
      </c>
      <c r="K4100">
        <v>1.549E-3</v>
      </c>
      <c r="L4100">
        <v>1.555E-3</v>
      </c>
      <c r="M4100">
        <v>1.290842002689304E-3</v>
      </c>
      <c r="N4100">
        <v>1.537035426108E-3</v>
      </c>
      <c r="O4100">
        <v>2.20202213791E-4</v>
      </c>
      <c r="P4100">
        <v>3.161668146546211E-4</v>
      </c>
      <c r="Q4100">
        <v>5.7379499999999999E-4</v>
      </c>
      <c r="R4100" t="str">
        <v>Xi</v>
      </c>
      <c r="S4100" t="str">
        <v>RPL9A</v>
      </c>
      <c r="T4100" t="b">
        <v>0</v>
      </c>
      <c r="U4100" t="str">
        <v/>
      </c>
      <c r="V4100" t="str">
        <v>RPL9A</v>
      </c>
      <c r="W4100" t="str">
        <v/>
      </c>
      <c r="X4100" t="str">
        <v>A0A2T0A662</v>
      </c>
      <c r="Y4100" t="str">
        <v>A0A2T0A662</v>
      </c>
      <c r="Z4100" t="str">
        <v>RPL9A</v>
      </c>
      <c r="AA4100" t="b">
        <v>0</v>
      </c>
      <c r="AB4100" t="str">
        <v>RPL9A</v>
      </c>
      <c r="AC4100" t="str">
        <v>RPL9A</v>
      </c>
      <c r="AD4100" t="str">
        <v>A0A0K3CJT5</v>
      </c>
      <c r="AE4100" t="str">
        <v/>
      </c>
      <c r="AF4100" t="str">
        <v>c</v>
      </c>
      <c r="AG4100" t="b">
        <v>0</v>
      </c>
      <c r="AH4100">
        <v>0</v>
      </c>
      <c r="AI4100">
        <v>0</v>
      </c>
      <c r="AJ4100" t="str">
        <v>RPL9A</v>
      </c>
      <c r="AK4100">
        <v>0</v>
      </c>
      <c r="AL4100" t="b">
        <v>0</v>
      </c>
      <c r="AM4100" t="str">
        <v/>
      </c>
      <c r="AN4100" t="str">
        <v/>
      </c>
      <c r="AO4100" t="b">
        <v>0</v>
      </c>
      <c r="AP4100" t="str">
        <v/>
      </c>
      <c r="AQ4100" t="str">
        <v/>
      </c>
      <c r="AR4100" t="str">
        <v>A0A2T0A662</v>
      </c>
      <c r="AS4100" t="str">
        <v>A0A0K3CJT5</v>
      </c>
      <c r="AT4100" t="str">
        <v/>
      </c>
      <c r="AU4100" t="str">
        <v/>
      </c>
      <c r="AV4100">
        <v>0</v>
      </c>
      <c r="AW4100" t="str">
        <v>A0A2T0A662</v>
      </c>
      <c r="AX4100" t="str">
        <v>MKQVYKEEELEVPEGVTVAVKSRVITVTGPRGTLQKNAQHVDMSIRVLAPSEKALKPVHRVKLVVWHGGRKHVACLRTIRSQIENMIQGVRYGFAYKMRLVYAHFPINVIIAGDKQAVEIRNFLGEKRVRHVKMLEGVTISESKAQKDEIILEGNDVDAVSQSAASIHGQTLVRNKDIRKFLDGIYVSEK</v>
      </c>
      <c r="AY4100">
        <v>21.589809999999996</v>
      </c>
      <c r="AZ4100" t="b">
        <v>0</v>
      </c>
    </row>
    <row r="4101" spans="1:52" x14ac:dyDescent="0.2">
      <c r="A4101" t="str">
        <v>A0A0K3CKB0</v>
      </c>
      <c r="B4101">
        <v>2.24E-4</v>
      </c>
      <c r="C4101" t="str">
        <v>Ribosomal protein L7/L12 C-terminal domain-domain containing protein (Fragment)</v>
      </c>
      <c r="D4101" t="str">
        <v>A0A2T0A9D4</v>
      </c>
      <c r="E4101">
        <v>14988</v>
      </c>
      <c r="F4101" t="str">
        <v>Not Found</v>
      </c>
      <c r="G4101" t="str">
        <v>Not Found</v>
      </c>
      <c r="H4101" t="str">
        <v>translation/ribosome</v>
      </c>
      <c r="I4101" t="str">
        <v>Not Found</v>
      </c>
      <c r="J4101">
        <v>2.24E-4</v>
      </c>
      <c r="K4101">
        <v>8.03E-5</v>
      </c>
      <c r="L4101">
        <v>1.3999999999999999E-4</v>
      </c>
      <c r="M4101">
        <v>7.6074301639241339E-5</v>
      </c>
      <c r="N4101">
        <v>1.05096439392E-4</v>
      </c>
      <c r="O4101">
        <v>1.14152600177E-5</v>
      </c>
      <c r="P4101">
        <v>1.86329307353217E-5</v>
      </c>
      <c r="Q4101">
        <v>5.1659999999999997E-5</v>
      </c>
      <c r="R4101" t="str">
        <v>Xi</v>
      </c>
      <c r="S4101" t="str">
        <v>MNP1</v>
      </c>
      <c r="T4101" t="b">
        <v>0</v>
      </c>
      <c r="U4101" t="str">
        <v/>
      </c>
      <c r="V4101" t="str">
        <v>MNP1</v>
      </c>
      <c r="W4101" t="str">
        <v/>
      </c>
      <c r="X4101" t="str">
        <v>A0A2T0A9D4</v>
      </c>
      <c r="Y4101" t="str">
        <v>A0A2T0A9D4</v>
      </c>
      <c r="Z4101" t="str">
        <v>MNP1</v>
      </c>
      <c r="AA4101" t="b">
        <v>0</v>
      </c>
      <c r="AB4101" t="str">
        <v>MNP1</v>
      </c>
      <c r="AC4101" t="str">
        <v>MNP1</v>
      </c>
      <c r="AD4101" t="str">
        <v>A0A0K3CKB0</v>
      </c>
      <c r="AE4101" t="str">
        <v/>
      </c>
      <c r="AF4101" t="str">
        <v>m</v>
      </c>
      <c r="AG4101" t="b">
        <v>0</v>
      </c>
      <c r="AH4101">
        <v>0</v>
      </c>
      <c r="AI4101">
        <v>0</v>
      </c>
      <c r="AJ4101" t="str">
        <v>MNP1</v>
      </c>
      <c r="AK4101">
        <v>0</v>
      </c>
      <c r="AL4101" t="b">
        <v>0</v>
      </c>
      <c r="AM4101" t="str">
        <v/>
      </c>
      <c r="AN4101" t="str">
        <v/>
      </c>
      <c r="AO4101" t="b">
        <v>0</v>
      </c>
      <c r="AP4101" t="str">
        <v/>
      </c>
      <c r="AQ4101" t="str">
        <v/>
      </c>
      <c r="AR4101" t="str">
        <v>A0A2T0A9D4</v>
      </c>
      <c r="AS4101" t="str">
        <v>A0A0K3CKB0</v>
      </c>
      <c r="AT4101" t="str">
        <v/>
      </c>
      <c r="AU4101" t="str">
        <v/>
      </c>
      <c r="AV4101">
        <v>0</v>
      </c>
      <c r="AW4101" t="str">
        <v>A0A2T0A9D4</v>
      </c>
      <c r="AX4101" t="str">
        <v>PAPPLNPKIGQIVDQIAGLTLLEAADLVDALKSRLNIVDIALPAAAPAAAPAAAADAPAPEAAAPKEKTVFNVQLTKIDAAQKAKAIREVKAIMPGMNLVEAKKFVESLPKTLKEGANKEEAEKLQALFKGIGAEVALE</v>
      </c>
      <c r="AY4101">
        <v>14.49681</v>
      </c>
      <c r="AZ4101" t="b">
        <v>1</v>
      </c>
    </row>
    <row r="4102" spans="1:52" x14ac:dyDescent="0.2">
      <c r="A4102" t="str">
        <v>A0A0K3C8Y6</v>
      </c>
      <c r="B4102">
        <v>8.6700000000000004E-4</v>
      </c>
      <c r="C4102" t="str">
        <v>Ribosomal protein S11-domain containing protein</v>
      </c>
      <c r="D4102" t="str">
        <v>A0A2T0AJK2</v>
      </c>
      <c r="E4102">
        <v>9265</v>
      </c>
      <c r="F4102" t="str">
        <v>Not Found</v>
      </c>
      <c r="G4102" t="str">
        <v>Not Found</v>
      </c>
      <c r="H4102" t="str">
        <v>translation/ribosome</v>
      </c>
      <c r="I4102" t="str">
        <v>Not Found</v>
      </c>
      <c r="J4102">
        <v>8.6700000000000004E-4</v>
      </c>
      <c r="K4102">
        <v>6.2100000000000002E-4</v>
      </c>
      <c r="L4102">
        <v>7.1699999999999997E-4</v>
      </c>
      <c r="M4102">
        <v>3.300375900261894E-4</v>
      </c>
      <c r="N4102">
        <v>4.0677952211100001E-4</v>
      </c>
      <c r="O4102">
        <v>8.8279906238999993E-5</v>
      </c>
      <c r="P4102">
        <v>8.0836332670826145E-5</v>
      </c>
      <c r="Q4102">
        <v>2.6457299999999999E-4</v>
      </c>
      <c r="R4102" t="str">
        <v>Xi</v>
      </c>
      <c r="S4102" t="str">
        <v>RPS14A</v>
      </c>
      <c r="T4102" t="b">
        <v>0</v>
      </c>
      <c r="U4102" t="str">
        <v/>
      </c>
      <c r="V4102" t="str">
        <v>RPS14A</v>
      </c>
      <c r="W4102" t="str">
        <v/>
      </c>
      <c r="X4102" t="str">
        <v/>
      </c>
      <c r="Y4102">
        <v>0</v>
      </c>
      <c r="Z4102" t="str">
        <v/>
      </c>
      <c r="AA4102" t="b">
        <v>0</v>
      </c>
      <c r="AB4102" t="str">
        <v>RPS14A</v>
      </c>
      <c r="AC4102" t="str">
        <v>RPS14A</v>
      </c>
      <c r="AD4102" t="str">
        <v>A0A0K3C8Y6</v>
      </c>
      <c r="AE4102" t="str">
        <v/>
      </c>
      <c r="AF4102" t="str">
        <v>c</v>
      </c>
      <c r="AG4102" t="b">
        <v>0</v>
      </c>
      <c r="AH4102">
        <v>0</v>
      </c>
      <c r="AI4102">
        <v>0</v>
      </c>
      <c r="AJ4102" t="str">
        <v>RPS14A</v>
      </c>
      <c r="AK4102">
        <v>0</v>
      </c>
      <c r="AL4102" t="b">
        <v>0</v>
      </c>
      <c r="AM4102" t="str">
        <v/>
      </c>
      <c r="AN4102" t="str">
        <v/>
      </c>
      <c r="AO4102" t="b">
        <v>0</v>
      </c>
      <c r="AP4102" t="str">
        <v/>
      </c>
      <c r="AQ4102" t="str">
        <v/>
      </c>
      <c r="AR4102" t="str">
        <v>A0A2T0AJK2</v>
      </c>
      <c r="AS4102" t="str">
        <v>A0A0K3C8Y6</v>
      </c>
      <c r="AT4102" t="str">
        <v/>
      </c>
      <c r="AU4102" t="str">
        <v/>
      </c>
      <c r="AV4102">
        <v>0</v>
      </c>
      <c r="AW4102" t="str">
        <v>A0A2T0AJK2</v>
      </c>
      <c r="AX4102" t="str">
        <v>MAPKKAPAAEKTTTSLGPNVKEGELVFGASHRELRRRERLAVLTRFAPRLVSLRVLLLGWLGVAHIFASFNDTFVHVTDMSGKETIARVTGGMKVKADRDESSPYAAMLAAQDVATKCKEVGITALHIKIRATGGVGTKTPGPGAQSALRALARAGMRIGRIEDVTPVPTDSTRRKGGRRGRRL</v>
      </c>
      <c r="AY4102">
        <v>19.947909999999997</v>
      </c>
      <c r="AZ4102" t="b">
        <v>0</v>
      </c>
    </row>
    <row r="4103" spans="1:52" x14ac:dyDescent="0.2">
      <c r="A4103" t="str">
        <v>A0A0K3CNJ8</v>
      </c>
      <c r="B4103">
        <v>1.65E-4</v>
      </c>
      <c r="C4103" t="str">
        <v>Ribosomal protein S16-domain containing protein</v>
      </c>
      <c r="D4103" t="str">
        <v>A0A0K3CNJ8</v>
      </c>
      <c r="E4103">
        <v>10717</v>
      </c>
      <c r="F4103" t="str">
        <v>Not Found</v>
      </c>
      <c r="G4103" t="str">
        <v>Not Found</v>
      </c>
      <c r="H4103" t="str">
        <v>translation/ribosome</v>
      </c>
      <c r="I4103" t="str">
        <v>Not Found</v>
      </c>
      <c r="J4103">
        <v>1.65E-4</v>
      </c>
      <c r="K4103">
        <v>9.1899999999999998E-5</v>
      </c>
      <c r="L4103">
        <v>1.22E-4</v>
      </c>
      <c r="M4103">
        <v>6.3204109904629316E-5</v>
      </c>
      <c r="N4103">
        <v>7.7414787945000006E-5</v>
      </c>
      <c r="O4103">
        <v>1.30642888621E-5</v>
      </c>
      <c r="P4103">
        <v>1.5480625870552031E-5</v>
      </c>
      <c r="Q4103">
        <v>4.5018000000000002E-5</v>
      </c>
      <c r="R4103" t="str">
        <v>Xi</v>
      </c>
      <c r="S4103" t="str">
        <v>MRPS16</v>
      </c>
      <c r="T4103" t="b">
        <v>1</v>
      </c>
      <c r="U4103" t="str">
        <v>MRPS16</v>
      </c>
      <c r="V4103" t="str">
        <v>MRPS16</v>
      </c>
      <c r="W4103" t="str">
        <v/>
      </c>
      <c r="X4103" t="str">
        <v/>
      </c>
      <c r="Y4103" t="str">
        <v/>
      </c>
      <c r="Z4103" t="str">
        <v/>
      </c>
      <c r="AA4103" t="b">
        <v>0</v>
      </c>
      <c r="AB4103" t="str">
        <v>MRPS16</v>
      </c>
      <c r="AC4103" t="str">
        <v>MRPS16</v>
      </c>
      <c r="AD4103" t="str">
        <v>A0A0K3CNJ8</v>
      </c>
      <c r="AE4103" t="str">
        <v/>
      </c>
      <c r="AF4103" t="str">
        <v>m</v>
      </c>
      <c r="AG4103" t="b">
        <v>0</v>
      </c>
      <c r="AH4103">
        <v>0</v>
      </c>
      <c r="AI4103">
        <v>0</v>
      </c>
      <c r="AJ4103" t="str">
        <v>MRPS16</v>
      </c>
      <c r="AK4103">
        <v>0</v>
      </c>
      <c r="AL4103" t="b">
        <v>0</v>
      </c>
      <c r="AM4103" t="str">
        <v/>
      </c>
      <c r="AN4103" t="str">
        <v/>
      </c>
      <c r="AO4103" t="b">
        <v>0</v>
      </c>
      <c r="AP4103" t="str">
        <v/>
      </c>
      <c r="AQ4103" t="str">
        <v/>
      </c>
      <c r="AR4103" t="str">
        <v/>
      </c>
      <c r="AS4103" t="str">
        <v>A0A0K3CNJ8</v>
      </c>
      <c r="AT4103" t="str">
        <v/>
      </c>
      <c r="AU4103" t="str">
        <v/>
      </c>
      <c r="AV4103">
        <v>0</v>
      </c>
      <c r="AW4103" t="str">
        <v>A0A0K3CNJ8</v>
      </c>
      <c r="AX4103" t="str">
        <v>MSVRLRLARHHCTRNNPIYSLVAIRAPQRQTAKPLELLGSYNPRPVVVPPPSVSPNGQVRDPKEWGPRQHTPNTGVAMVGQKKVEWNLERVRYWLSQGALPTKRFEKLLIQAGVIKTNPLPVPQPNPRTMVVSRRNRLTQAIRAAERERGELPAAQRIAQEQLQR</v>
      </c>
      <c r="AY4103">
        <v>18.940770000000001</v>
      </c>
      <c r="AZ4103" t="b">
        <v>1</v>
      </c>
    </row>
    <row r="4104" spans="1:52" x14ac:dyDescent="0.2">
      <c r="A4104" t="str">
        <v>A0A0K3C8Y9</v>
      </c>
      <c r="B4104">
        <v>1.5899999999999999E-4</v>
      </c>
      <c r="C4104" t="str">
        <v>Ribosomal protein S2, flavodoxin-like domain-containing protein (Fragment)</v>
      </c>
      <c r="D4104" t="str">
        <v>A0A2T0AFW5</v>
      </c>
      <c r="E4104">
        <v>12319</v>
      </c>
      <c r="F4104" t="str">
        <v>Not Found</v>
      </c>
      <c r="G4104" t="str">
        <v>Not Found</v>
      </c>
      <c r="H4104" t="str">
        <v>translation/ribosome</v>
      </c>
      <c r="I4104" t="str">
        <v>Not Found</v>
      </c>
      <c r="J4104">
        <v>1.5899999999999999E-4</v>
      </c>
      <c r="K4104">
        <v>6.5599999999999995E-5</v>
      </c>
      <c r="L4104">
        <v>8.6600000000000004E-5</v>
      </c>
      <c r="M4104">
        <v>5.7724721344348963E-5</v>
      </c>
      <c r="N4104">
        <v>7.4599704746999997E-5</v>
      </c>
      <c r="O4104">
        <v>9.3255424303999993E-6</v>
      </c>
      <c r="P4104">
        <v>1.413855548258079E-5</v>
      </c>
      <c r="Q4104">
        <v>3.1955400000000002E-5</v>
      </c>
      <c r="R4104" t="str">
        <v>Xi</v>
      </c>
      <c r="S4104" t="str">
        <v>MRP4</v>
      </c>
      <c r="T4104" t="b">
        <v>0</v>
      </c>
      <c r="U4104" t="str">
        <v/>
      </c>
      <c r="V4104" t="str">
        <v>MRP4</v>
      </c>
      <c r="W4104" t="str">
        <v/>
      </c>
      <c r="X4104" t="str">
        <v>A0A2T0AFW5</v>
      </c>
      <c r="Y4104" t="str">
        <v>A0A2T0AFW5</v>
      </c>
      <c r="Z4104" t="str">
        <v>MRP4</v>
      </c>
      <c r="AA4104" t="b">
        <v>0</v>
      </c>
      <c r="AB4104" t="str">
        <v>MRP4</v>
      </c>
      <c r="AC4104" t="str">
        <v>MRP4</v>
      </c>
      <c r="AD4104" t="str">
        <v>A0A0K3C8Y9</v>
      </c>
      <c r="AE4104" t="str">
        <v/>
      </c>
      <c r="AF4104" t="str">
        <v>m</v>
      </c>
      <c r="AG4104" t="b">
        <v>0</v>
      </c>
      <c r="AH4104">
        <v>0</v>
      </c>
      <c r="AI4104">
        <v>0</v>
      </c>
      <c r="AJ4104" t="str">
        <v>MRP4</v>
      </c>
      <c r="AK4104">
        <v>0</v>
      </c>
      <c r="AL4104" t="b">
        <v>0</v>
      </c>
      <c r="AM4104" t="str">
        <v/>
      </c>
      <c r="AN4104" t="str">
        <v/>
      </c>
      <c r="AO4104" t="b">
        <v>0</v>
      </c>
      <c r="AP4104" t="str">
        <v/>
      </c>
      <c r="AQ4104" t="str">
        <v/>
      </c>
      <c r="AR4104" t="str">
        <v>A0A2T0AFW5</v>
      </c>
      <c r="AS4104" t="str">
        <v>A0A0K3C8Y9</v>
      </c>
      <c r="AT4104" t="str">
        <v/>
      </c>
      <c r="AU4104" t="str">
        <v/>
      </c>
      <c r="AV4104">
        <v>0</v>
      </c>
      <c r="AW4104" t="str">
        <v>A0A2T0AFW5</v>
      </c>
      <c r="AX4104" t="str">
        <v>MVRAAASVARAASACTRASRAQPSRSVQTDAAAPSSPAPAPDQPTFVSRSQREHEAAYKALLEKVQQRRIQRYNAEVFEKLGSTQNRHTTFQPHHNISRPPTPVSVTASHLVAAGAHLGHSKANTHRASLPLIYGTRAGLSYIDIRQTLPALRRAAQVLKGVVERDGRVVFVGSLKGTEKAVFENAKRLGENGYGVTKWLPGTISNAREVFKWCAVPQPKVTEEEQRAYEKRRGGRPGRPLTPQKVTPLSFKPDLLVLLSPTLNEHAIREATQNEVPTIGITDTNLDPRIVTYAIPANDDSPRAVELIAGILGMAGKDGLAAKEARCVSTPSFLASTRNLPSLVSQAQAGSSGAAVPRRTAGPVERGGSRCSSSRSATRRSSSI</v>
      </c>
      <c r="AY4104">
        <v>41.621549999999999</v>
      </c>
      <c r="AZ4104" t="b">
        <v>1</v>
      </c>
    </row>
    <row r="4105" spans="1:52" x14ac:dyDescent="0.2">
      <c r="A4105" t="str">
        <v>A0A0K3C6J0</v>
      </c>
      <c r="B4105">
        <v>1.9900000000000001E-4</v>
      </c>
      <c r="C4105" t="str">
        <v>Ribosomal protein S27a-domain containing protein</v>
      </c>
      <c r="D4105" t="str">
        <v>A0A2T0AI64|A0A0K3CII4|A0A2T0ADK2</v>
      </c>
      <c r="E4105" t="str">
        <v>8752|14257|13099</v>
      </c>
      <c r="F4105" t="str">
        <v>Not Found</v>
      </c>
      <c r="G4105" t="str">
        <v>Not Found</v>
      </c>
      <c r="H4105" t="str">
        <v>translation/ribosome</v>
      </c>
      <c r="I4105" t="str">
        <v>Not Found</v>
      </c>
      <c r="J4105">
        <v>1.9900000000000001E-4</v>
      </c>
      <c r="K4105">
        <v>2.1000000000000001E-4</v>
      </c>
      <c r="L4105">
        <v>2.1499999999999999E-4</v>
      </c>
      <c r="M4105">
        <v>2.026099490894367E-4</v>
      </c>
      <c r="N4105">
        <v>9.3366926066999994E-5</v>
      </c>
      <c r="O4105">
        <v>2.9853108389999999E-5</v>
      </c>
      <c r="P4105">
        <v>4.9625393415680912E-5</v>
      </c>
      <c r="Q4105">
        <v>7.9334999999999999E-5</v>
      </c>
      <c r="R4105" t="str">
        <v>Xi</v>
      </c>
      <c r="S4105" t="str">
        <v>RPS31</v>
      </c>
      <c r="T4105" t="b">
        <v>0</v>
      </c>
      <c r="U4105" t="str">
        <v/>
      </c>
      <c r="V4105" t="str">
        <v>RPS31</v>
      </c>
      <c r="W4105" t="str">
        <v/>
      </c>
      <c r="X4105" t="str">
        <v/>
      </c>
      <c r="Y4105">
        <v>0</v>
      </c>
      <c r="Z4105" t="str">
        <v/>
      </c>
      <c r="AA4105" t="b">
        <v>1</v>
      </c>
      <c r="AB4105" t="str">
        <v>RPS31</v>
      </c>
      <c r="AC4105" t="str">
        <v>RPS31</v>
      </c>
      <c r="AD4105" t="str">
        <v>A0A0K3C6J0 A0A0K3C6J0 A0A0K3C6J0</v>
      </c>
      <c r="AE4105" t="str">
        <v/>
      </c>
      <c r="AF4105" t="str">
        <v>c</v>
      </c>
      <c r="AG4105" t="b">
        <v>0</v>
      </c>
      <c r="AH4105">
        <v>0</v>
      </c>
      <c r="AI4105">
        <v>0</v>
      </c>
      <c r="AJ4105" t="str">
        <v>RPS31</v>
      </c>
      <c r="AK4105">
        <v>0</v>
      </c>
      <c r="AL4105" t="b">
        <v>0</v>
      </c>
      <c r="AM4105" t="str">
        <v/>
      </c>
      <c r="AN4105" t="str">
        <v/>
      </c>
      <c r="AO4105" t="b">
        <v>0</v>
      </c>
      <c r="AP4105" t="str">
        <v/>
      </c>
      <c r="AQ4105" t="str">
        <v/>
      </c>
      <c r="AR4105" t="str">
        <v>A0A2T0AI64</v>
      </c>
      <c r="AS4105" t="str">
        <v>A0A0K3C6J0</v>
      </c>
      <c r="AT4105" t="str">
        <v/>
      </c>
      <c r="AU4105" t="str">
        <v/>
      </c>
      <c r="AV4105">
        <v>0</v>
      </c>
      <c r="AW4105" t="str">
        <v>A0A2T0AI64</v>
      </c>
      <c r="AX4105" t="str">
        <v>MAKKRKKKTYTTPKKIKHKRKPVKMAVLKYYRVDSDGKIKRLRRECPSDTCGAGVFMAAHKDRQYCGRCGTTYLHNE</v>
      </c>
      <c r="AY4105">
        <v>9.0826800000000016</v>
      </c>
      <c r="AZ4105" t="b">
        <v>0</v>
      </c>
    </row>
    <row r="4106" spans="1:52" x14ac:dyDescent="0.2">
      <c r="A4106" t="str">
        <v>A0A0K3CLZ1</v>
      </c>
      <c r="B4106">
        <v>2.6800000000000001E-5</v>
      </c>
      <c r="C4106" t="str">
        <v>Ribosomal protein S5 domain 2-type fold</v>
      </c>
      <c r="D4106" t="str">
        <v>A0A0K3CLZ1</v>
      </c>
      <c r="E4106">
        <v>9488</v>
      </c>
      <c r="F4106" t="str">
        <v>Not Found</v>
      </c>
      <c r="G4106" t="str">
        <v>Not Found</v>
      </c>
      <c r="H4106" t="str">
        <v>translation/ribosome</v>
      </c>
      <c r="I4106" t="str">
        <v>Not Found</v>
      </c>
      <c r="J4106">
        <v>2.6800000000000001E-5</v>
      </c>
      <c r="K4106">
        <v>1.5999999999999999E-5</v>
      </c>
      <c r="L4106">
        <v>3.8999999999999999E-5</v>
      </c>
      <c r="M4106">
        <v>2.497581762360352E-5</v>
      </c>
      <c r="N4106">
        <v>1.25740382844E-5</v>
      </c>
      <c r="O4106">
        <v>2.274522544E-6</v>
      </c>
      <c r="P4106">
        <v>6.1173440940084652E-6</v>
      </c>
      <c r="Q4106">
        <v>1.4391E-5</v>
      </c>
      <c r="R4106" t="str">
        <v>Xi</v>
      </c>
      <c r="S4106" t="str">
        <v/>
      </c>
      <c r="T4106" t="b">
        <v>1</v>
      </c>
      <c r="U4106" t="str">
        <v/>
      </c>
      <c r="V4106" t="str">
        <v/>
      </c>
      <c r="W4106" t="str">
        <v/>
      </c>
      <c r="X4106" t="str">
        <v/>
      </c>
      <c r="Y4106" t="str">
        <v/>
      </c>
      <c r="Z4106" t="str">
        <v/>
      </c>
      <c r="AA4106" t="b">
        <v>0</v>
      </c>
      <c r="AB4106" t="str">
        <v/>
      </c>
      <c r="AC4106" t="str">
        <v/>
      </c>
      <c r="AD4106" t="str">
        <v>A0A0K3CLZ1</v>
      </c>
      <c r="AE4106" t="str">
        <v/>
      </c>
      <c r="AF4106" t="str">
        <v/>
      </c>
      <c r="AG4106" t="b">
        <v>0</v>
      </c>
      <c r="AH4106">
        <v>0</v>
      </c>
      <c r="AI4106">
        <v>0</v>
      </c>
      <c r="AJ4106" t="str">
        <v/>
      </c>
      <c r="AK4106">
        <v>0</v>
      </c>
      <c r="AL4106" t="b">
        <v>0</v>
      </c>
      <c r="AM4106" t="str">
        <v/>
      </c>
      <c r="AN4106" t="str">
        <v/>
      </c>
      <c r="AO4106" t="b">
        <v>0</v>
      </c>
      <c r="AP4106" t="str">
        <v/>
      </c>
      <c r="AQ4106" t="str">
        <v/>
      </c>
      <c r="AR4106" t="str">
        <v/>
      </c>
      <c r="AS4106" t="str">
        <v>A0A0K3CLZ1</v>
      </c>
      <c r="AT4106" t="str">
        <v/>
      </c>
      <c r="AU4106" t="str">
        <v/>
      </c>
      <c r="AV4106">
        <v>0</v>
      </c>
      <c r="AW4106" t="str">
        <v>A0A0K3CLZ1</v>
      </c>
      <c r="AX4106" t="str">
        <v>MASTASLFSHAELTFAQVPLSHSAAIAHPSDDAPLRPDGRTPLQFRDIILQTGVSQAQGALGSAKVVVEDAAGAGGGSSTEVWAGVRGEVENMDEEEGGKVVVSLECAPTALPSLKPDLPIHLASILTSLFSASTLPPSLLSQLVVLPKSRSWTLYLDILILSSSGGNIIDLAILAARSALATARIPQTRAIGFEEGDGTATAALGEGAGMTSDEGFSGLVKGGKGGSKAVDFELVDGGSQGVRLQGWEELPIGLTLNLINQLPHLDATVLEESASSSQLVACFLPSGTICGVTQLGEGEIEFARLMPLVTEAGKYAQELLKSVNAKLKDA</v>
      </c>
      <c r="AY4106">
        <v>34.389420000000001</v>
      </c>
      <c r="AZ4106" t="b">
        <v>0</v>
      </c>
    </row>
    <row r="4107" spans="1:52" x14ac:dyDescent="0.2">
      <c r="A4107" t="str">
        <v>A0A0K3CAU6</v>
      </c>
      <c r="B4107">
        <v>4.1699999999999999E-6</v>
      </c>
      <c r="C4107" t="str">
        <v>Ribosomal protein S5 domain 2-type fold</v>
      </c>
      <c r="D4107" t="str">
        <v>A0A2T0AHI0|A0A2S9ZY80</v>
      </c>
      <c r="E4107" t="str">
        <v>8513|10873</v>
      </c>
      <c r="F4107" t="str">
        <v>Not Found</v>
      </c>
      <c r="G4107" t="str">
        <v>Not Found</v>
      </c>
      <c r="H4107" t="str">
        <v>translation/ribosome</v>
      </c>
      <c r="I4107" t="str">
        <v>Not Found</v>
      </c>
      <c r="J4107">
        <v>4.1699999999999999E-6</v>
      </c>
      <c r="K4107">
        <v>1.7400000000000001E-6</v>
      </c>
      <c r="L4107">
        <v>3.3100000000000001E-6</v>
      </c>
      <c r="M4107">
        <v>2.6887232237654809E-6</v>
      </c>
      <c r="N4107">
        <v>1.9564828226100001E-6</v>
      </c>
      <c r="O4107">
        <v>2.4735432666E-7</v>
      </c>
      <c r="P4107">
        <v>6.5855081828356432E-7</v>
      </c>
      <c r="Q4107">
        <v>1.22139E-6</v>
      </c>
      <c r="R4107" t="str">
        <v>Xi</v>
      </c>
      <c r="S4107" t="str">
        <v/>
      </c>
      <c r="T4107" t="b">
        <v>0</v>
      </c>
      <c r="U4107" t="str">
        <v/>
      </c>
      <c r="V4107" t="str">
        <v/>
      </c>
      <c r="W4107" t="str">
        <v/>
      </c>
      <c r="X4107" t="str">
        <v>A0A2T0AHI0</v>
      </c>
      <c r="Y4107" t="str">
        <v>A0A2T0AHI0</v>
      </c>
      <c r="Z4107" t="str">
        <v/>
      </c>
      <c r="AA4107" t="b">
        <v>1</v>
      </c>
      <c r="AB4107" t="str">
        <v/>
      </c>
      <c r="AC4107" t="str">
        <v/>
      </c>
      <c r="AD4107" t="str">
        <v>A0A0K3CAU6 A0A0K3CAU6</v>
      </c>
      <c r="AE4107" t="str">
        <v/>
      </c>
      <c r="AF4107" t="str">
        <v/>
      </c>
      <c r="AG4107" t="b">
        <v>0</v>
      </c>
      <c r="AH4107">
        <v>0</v>
      </c>
      <c r="AI4107">
        <v>0</v>
      </c>
      <c r="AJ4107" t="str">
        <v/>
      </c>
      <c r="AK4107">
        <v>0</v>
      </c>
      <c r="AL4107" t="b">
        <v>0</v>
      </c>
      <c r="AM4107" t="str">
        <v/>
      </c>
      <c r="AN4107" t="str">
        <v/>
      </c>
      <c r="AO4107" t="b">
        <v>0</v>
      </c>
      <c r="AP4107" t="str">
        <v/>
      </c>
      <c r="AQ4107" t="str">
        <v/>
      </c>
      <c r="AR4107" t="str">
        <v>A0A2T0AHI0</v>
      </c>
      <c r="AS4107" t="str">
        <v>A0A0K3CAU6</v>
      </c>
      <c r="AT4107" t="str">
        <v/>
      </c>
      <c r="AU4107" t="str">
        <v/>
      </c>
      <c r="AV4107">
        <v>0</v>
      </c>
      <c r="AW4107" t="str">
        <v>A0A2T0AHI0</v>
      </c>
      <c r="AX4107" t="str">
        <v>MADALSASLDSLDVRDSDASLDLALVLSSLEATESQDAQEVADELQSLAAIYDDSAPSLSLYRPPRTPRTPSPPPIWTPSSSDPLRLVLSVTLAPPRESIPLHLLLSLPRGYPINEPPLIQLQDRYLSSFAVSDDLFGQVLRTFMHDHEAAPAVGAGGGAEWTGGVCLFEGIEYVRELCGEWVGEREAELQKGERARQAAEAESARTKRWSESAERGKDGHGEGRRANGSSAEPARAKKAAVACPEILSCEPIVDRQSVFVGHAAKVNSLEEVDAVMEALLSNNKIAKATHNISAYQFTTASGTRHADNDDDGETAAGSRLAHLLTLLDVPNVMVVVSRWYGGIHLGPDRFKLINQAARDALTDAGFLQEAEEKKGKGGGGAGKGASTKKR</v>
      </c>
      <c r="AY4107">
        <v>42.167360000000002</v>
      </c>
      <c r="AZ4107" t="b">
        <v>0</v>
      </c>
    </row>
    <row r="4108" spans="1:52" x14ac:dyDescent="0.2">
      <c r="A4108" t="str">
        <v>A0A0K3CS46</v>
      </c>
      <c r="B4108">
        <v>1.21E-4</v>
      </c>
      <c r="C4108" t="str">
        <v>Ribosomal protein S6 (Fragment)</v>
      </c>
      <c r="D4108" t="str">
        <v>A0A2S9ZZQ8</v>
      </c>
      <c r="E4108">
        <v>10098</v>
      </c>
      <c r="F4108" t="str">
        <v>Not Found</v>
      </c>
      <c r="G4108" t="str">
        <v>Not Found</v>
      </c>
      <c r="H4108" t="str">
        <v>translation/ribosome</v>
      </c>
      <c r="I4108" t="str">
        <v>Not Found</v>
      </c>
      <c r="J4108">
        <v>1.21E-4</v>
      </c>
      <c r="K4108">
        <v>6.2199999999999994E-5</v>
      </c>
      <c r="L4108">
        <v>8.2700000000000004E-5</v>
      </c>
      <c r="M4108">
        <v>4.3580253200369403E-5</v>
      </c>
      <c r="N4108">
        <v>5.6770844492999998E-5</v>
      </c>
      <c r="O4108">
        <v>8.8422063897999981E-6</v>
      </c>
      <c r="P4108">
        <v>1.067414122525967E-5</v>
      </c>
      <c r="Q4108">
        <v>3.0516300000000001E-5</v>
      </c>
      <c r="R4108" t="str">
        <v>Xi</v>
      </c>
      <c r="S4108" t="str">
        <v>MRP17</v>
      </c>
      <c r="T4108" t="b">
        <v>0</v>
      </c>
      <c r="U4108" t="str">
        <v/>
      </c>
      <c r="V4108" t="str">
        <v>MRP17</v>
      </c>
      <c r="W4108" t="str">
        <v/>
      </c>
      <c r="X4108" t="str">
        <v/>
      </c>
      <c r="Y4108">
        <v>0</v>
      </c>
      <c r="Z4108" t="str">
        <v/>
      </c>
      <c r="AA4108" t="b">
        <v>0</v>
      </c>
      <c r="AB4108" t="str">
        <v>MRP17</v>
      </c>
      <c r="AC4108" t="str">
        <v>MRP17</v>
      </c>
      <c r="AD4108" t="str">
        <v>A0A0K3CS46</v>
      </c>
      <c r="AE4108" t="str">
        <v/>
      </c>
      <c r="AF4108" t="str">
        <v>m</v>
      </c>
      <c r="AG4108" t="b">
        <v>0</v>
      </c>
      <c r="AH4108">
        <v>0</v>
      </c>
      <c r="AI4108">
        <v>0</v>
      </c>
      <c r="AJ4108" t="str">
        <v>MRP17</v>
      </c>
      <c r="AK4108">
        <v>0</v>
      </c>
      <c r="AL4108" t="b">
        <v>0</v>
      </c>
      <c r="AM4108" t="str">
        <v/>
      </c>
      <c r="AN4108" t="str">
        <v/>
      </c>
      <c r="AO4108" t="b">
        <v>0</v>
      </c>
      <c r="AP4108" t="str">
        <v/>
      </c>
      <c r="AQ4108" t="str">
        <v/>
      </c>
      <c r="AR4108" t="str">
        <v>A0A2S9ZZQ8</v>
      </c>
      <c r="AS4108" t="str">
        <v>A0A0K3CS46</v>
      </c>
      <c r="AT4108" t="str">
        <v/>
      </c>
      <c r="AU4108" t="str">
        <v/>
      </c>
      <c r="AV4108">
        <v>0</v>
      </c>
      <c r="AW4108" t="str">
        <v>A0A2S9ZZQ8</v>
      </c>
      <c r="AX4108" t="str">
        <v>MPLYELVCITKHHLTLTPIHSLMRTTTQLITQNGGVVRNLDFWGTRNLPQRMKVGRRRGGGGEGAGDYWTLRFDASPPLVSALNARLRLNPSVLRWTALRLGSNFEKVARVGEE</v>
      </c>
      <c r="AY4108">
        <v>12.914710000000001</v>
      </c>
      <c r="AZ4108" t="b">
        <v>1</v>
      </c>
    </row>
    <row r="4109" spans="1:52" x14ac:dyDescent="0.2">
      <c r="A4109" t="str">
        <v>A0A0K3CJN2</v>
      </c>
      <c r="B4109">
        <v>1.27E-4</v>
      </c>
      <c r="C4109" t="str">
        <v>Ribosomal protein S7 domain-containing protein</v>
      </c>
      <c r="D4109" t="str">
        <v>A0A2T0A602</v>
      </c>
      <c r="E4109">
        <v>16204</v>
      </c>
      <c r="F4109" t="str">
        <v>Not Found</v>
      </c>
      <c r="G4109" t="str">
        <v>Not Found</v>
      </c>
      <c r="H4109" t="str">
        <v>translation/ribosome</v>
      </c>
      <c r="I4109" t="str">
        <v>Not Found</v>
      </c>
      <c r="J4109">
        <v>1.27E-4</v>
      </c>
      <c r="K4109">
        <v>5.5899999999999997E-5</v>
      </c>
      <c r="L4109">
        <v>1E-4</v>
      </c>
      <c r="M4109">
        <v>5.0461345810954047E-5</v>
      </c>
      <c r="N4109">
        <v>5.9585927691E-5</v>
      </c>
      <c r="O4109">
        <v>7.9466131380999993E-6</v>
      </c>
      <c r="P4109">
        <v>1.2359531945037508E-5</v>
      </c>
      <c r="Q4109">
        <v>3.6900000000000002E-5</v>
      </c>
      <c r="R4109" t="str">
        <v>Xi</v>
      </c>
      <c r="S4109" t="str">
        <v>RSM7</v>
      </c>
      <c r="T4109" t="b">
        <v>0</v>
      </c>
      <c r="U4109" t="str">
        <v/>
      </c>
      <c r="V4109" t="str">
        <v>RSM7</v>
      </c>
      <c r="W4109" t="str">
        <v/>
      </c>
      <c r="X4109" t="str">
        <v>A0A2T0A602</v>
      </c>
      <c r="Y4109" t="str">
        <v>A0A2T0A602</v>
      </c>
      <c r="Z4109" t="str">
        <v>RSM7</v>
      </c>
      <c r="AA4109" t="b">
        <v>0</v>
      </c>
      <c r="AB4109" t="str">
        <v>RSM7</v>
      </c>
      <c r="AC4109" t="str">
        <v>RSM7</v>
      </c>
      <c r="AD4109" t="str">
        <v>A0A0K3CJN2</v>
      </c>
      <c r="AE4109" t="str">
        <v/>
      </c>
      <c r="AF4109" t="str">
        <v>m</v>
      </c>
      <c r="AG4109" t="b">
        <v>0</v>
      </c>
      <c r="AH4109">
        <v>0</v>
      </c>
      <c r="AI4109">
        <v>0</v>
      </c>
      <c r="AJ4109" t="str">
        <v>RSM7</v>
      </c>
      <c r="AK4109">
        <v>0</v>
      </c>
      <c r="AL4109" t="b">
        <v>0</v>
      </c>
      <c r="AM4109" t="str">
        <v/>
      </c>
      <c r="AN4109" t="str">
        <v/>
      </c>
      <c r="AO4109" t="b">
        <v>0</v>
      </c>
      <c r="AP4109" t="str">
        <v/>
      </c>
      <c r="AQ4109" t="str">
        <v/>
      </c>
      <c r="AR4109" t="str">
        <v>A0A2T0A602</v>
      </c>
      <c r="AS4109" t="str">
        <v>A0A0K3CJN2</v>
      </c>
      <c r="AT4109" t="str">
        <v/>
      </c>
      <c r="AU4109" t="str">
        <v/>
      </c>
      <c r="AV4109">
        <v>0</v>
      </c>
      <c r="AW4109" t="str">
        <v>A0A2T0A602</v>
      </c>
      <c r="AX4109" t="str">
        <v>MAAVPAARRVLARQLRTPLAFARPSSHFAALDAALQANSPAGPSSTPRGPLLGHQAGAHSPIASTSSTLPPSITHTSAVASADSLAGTPPLTPPLDAASAKIPDPAKHDPDTELLGYLARLVMRDGKLQRAYSHINRMLNEIQLATNAPPVPVLKKALETVSPMVRLVARRKGLKQVMTPQALTDKQRTRQAWKWIVAASDKRSAEKEYEFGRRLALEVMSVLAGQSEAIKNYTSTHQQAVVNLSLAL</v>
      </c>
      <c r="AY4109">
        <v>26.759540000000001</v>
      </c>
      <c r="AZ4109" t="b">
        <v>1</v>
      </c>
    </row>
    <row r="4110" spans="1:52" x14ac:dyDescent="0.2">
      <c r="A4110" t="str">
        <v>A0A0K3C8M3</v>
      </c>
      <c r="B4110">
        <v>2.4800000000000001E-4</v>
      </c>
      <c r="C4110" t="str">
        <v>Ribosomal protein S9/S16-domain containing protein</v>
      </c>
      <c r="D4110" t="str">
        <v>A0A0K3C8M3</v>
      </c>
      <c r="E4110">
        <v>13202</v>
      </c>
      <c r="F4110" t="str">
        <v>Not Found</v>
      </c>
      <c r="G4110" t="str">
        <v>Not Found</v>
      </c>
      <c r="H4110" t="str">
        <v>translation/ribosome</v>
      </c>
      <c r="I4110" t="str">
        <v>Not Found</v>
      </c>
      <c r="J4110">
        <v>2.4800000000000001E-4</v>
      </c>
      <c r="K4110">
        <v>9.8200000000000002E-5</v>
      </c>
      <c r="L4110">
        <v>1.55E-4</v>
      </c>
      <c r="M4110">
        <v>9.7991855880362789E-5</v>
      </c>
      <c r="N4110">
        <v>1.1635677218400001E-4</v>
      </c>
      <c r="O4110">
        <v>1.39598821138E-5</v>
      </c>
      <c r="P4110">
        <v>2.4001212287206679E-5</v>
      </c>
      <c r="Q4110">
        <v>5.7194999999999997E-5</v>
      </c>
      <c r="R4110" t="str">
        <v>Xi</v>
      </c>
      <c r="S4110" t="str">
        <v>MRPS9</v>
      </c>
      <c r="T4110" t="b">
        <v>1</v>
      </c>
      <c r="U4110" t="str">
        <v>MRPS9</v>
      </c>
      <c r="V4110" t="str">
        <v>MRPS9</v>
      </c>
      <c r="W4110" t="str">
        <v/>
      </c>
      <c r="X4110" t="str">
        <v/>
      </c>
      <c r="Y4110" t="str">
        <v/>
      </c>
      <c r="Z4110" t="str">
        <v/>
      </c>
      <c r="AA4110" t="b">
        <v>0</v>
      </c>
      <c r="AB4110" t="str">
        <v>MRPS9</v>
      </c>
      <c r="AC4110" t="str">
        <v>MRPS9</v>
      </c>
      <c r="AD4110" t="str">
        <v>A0A0K3C8M3</v>
      </c>
      <c r="AE4110" t="str">
        <v/>
      </c>
      <c r="AF4110" t="str">
        <v>m</v>
      </c>
      <c r="AG4110" t="b">
        <v>0</v>
      </c>
      <c r="AH4110">
        <v>0</v>
      </c>
      <c r="AI4110">
        <v>0</v>
      </c>
      <c r="AJ4110" t="str">
        <v>MRPS9</v>
      </c>
      <c r="AK4110">
        <v>0</v>
      </c>
      <c r="AL4110" t="b">
        <v>0</v>
      </c>
      <c r="AM4110" t="str">
        <v/>
      </c>
      <c r="AN4110" t="str">
        <v/>
      </c>
      <c r="AO4110" t="b">
        <v>0</v>
      </c>
      <c r="AP4110" t="str">
        <v/>
      </c>
      <c r="AQ4110" t="str">
        <v/>
      </c>
      <c r="AR4110" t="str">
        <v/>
      </c>
      <c r="AS4110" t="str">
        <v>A0A0K3C8M3</v>
      </c>
      <c r="AT4110" t="str">
        <v/>
      </c>
      <c r="AU4110" t="str">
        <v/>
      </c>
      <c r="AV4110">
        <v>0</v>
      </c>
      <c r="AW4110" t="str">
        <v>A0A0K3C8M3</v>
      </c>
      <c r="AX4110" t="str">
        <v>MTALTQCARQPLRHAAPGARLASTASSSSSHQQPFFPVQSSPSGPVRQNPKPPSHLWYTARPTLNATVSSLERNLVQSRAYLFRQGLLRSIDPDALTANANSPDVDAQAGRTVLAHPRERKWRVPEDMKAYIGTDGPLKARQYRRLTTLLSDLEGLLPHARIADRLADNLATSGTPRLVLDPVALSSGRALAGSDPELVESVKGDAGEGLYAQIETLLERFRKVEVGGNQERVVGKARRLGRVDEFGRVYATGGRKESNAKVWIIPASASASASSSSEPPIGRIIINDRPFATYFTQDPHRQTVVRPLALTSTVGAFNIFAIVHGSGTAAQSEAVANAVSKALAEWERVEYEAGRRVEPETTYREILDRAGLIRRDPRMVERKKPGHVKSRKMPTWVKR</v>
      </c>
      <c r="AY4110">
        <v>44.112300000000005</v>
      </c>
      <c r="AZ4110" t="b">
        <v>1</v>
      </c>
    </row>
    <row r="4111" spans="1:52" x14ac:dyDescent="0.2">
      <c r="A4111" t="str">
        <v>A0A0K3CI26</v>
      </c>
      <c r="B4111">
        <v>2.58E-5</v>
      </c>
      <c r="C4111" t="str">
        <v>Ribosomal RNA-processing protein 43</v>
      </c>
      <c r="D4111" t="str">
        <v>A0A0K3CI26</v>
      </c>
      <c r="E4111">
        <v>16080</v>
      </c>
      <c r="F4111" t="str">
        <v>Not Found</v>
      </c>
      <c r="G4111" t="str">
        <v>Not Found</v>
      </c>
      <c r="H4111" t="str">
        <v>translation/ribosome</v>
      </c>
      <c r="I4111" t="str">
        <v>Not Found</v>
      </c>
      <c r="J4111">
        <v>2.58E-5</v>
      </c>
      <c r="K4111">
        <v>2.02E-5</v>
      </c>
      <c r="L4111">
        <v>2.0000000000000002E-5</v>
      </c>
      <c r="M4111">
        <v>1.8477007935829131E-5</v>
      </c>
      <c r="N4111">
        <v>1.2104857751400001E-5</v>
      </c>
      <c r="O4111">
        <v>2.8715847118E-6</v>
      </c>
      <c r="P4111">
        <v>4.5255861919960573E-6</v>
      </c>
      <c r="Q4111">
        <v>7.3799999999999996E-6</v>
      </c>
      <c r="R4111" t="str">
        <v>Xi</v>
      </c>
      <c r="S4111" t="str">
        <v/>
      </c>
      <c r="T4111" t="b">
        <v>1</v>
      </c>
      <c r="U4111" t="str">
        <v/>
      </c>
      <c r="V4111" t="str">
        <v/>
      </c>
      <c r="W4111" t="str">
        <v/>
      </c>
      <c r="X4111" t="str">
        <v/>
      </c>
      <c r="Y4111" t="str">
        <v/>
      </c>
      <c r="Z4111" t="str">
        <v/>
      </c>
      <c r="AA4111" t="b">
        <v>0</v>
      </c>
      <c r="AB4111" t="str">
        <v/>
      </c>
      <c r="AC4111" t="str">
        <v/>
      </c>
      <c r="AD4111" t="str">
        <v>A0A0K3CI26</v>
      </c>
      <c r="AE4111" t="str">
        <v/>
      </c>
      <c r="AF4111" t="str">
        <v/>
      </c>
      <c r="AG4111" t="b">
        <v>0</v>
      </c>
      <c r="AH4111">
        <v>0</v>
      </c>
      <c r="AI4111">
        <v>0</v>
      </c>
      <c r="AJ4111" t="str">
        <v/>
      </c>
      <c r="AK4111">
        <v>0</v>
      </c>
      <c r="AL4111" t="b">
        <v>0</v>
      </c>
      <c r="AM4111" t="str">
        <v/>
      </c>
      <c r="AN4111" t="str">
        <v/>
      </c>
      <c r="AO4111" t="b">
        <v>0</v>
      </c>
      <c r="AP4111" t="str">
        <v/>
      </c>
      <c r="AQ4111" t="str">
        <v/>
      </c>
      <c r="AR4111" t="str">
        <v/>
      </c>
      <c r="AS4111" t="str">
        <v>A0A0K3CI26</v>
      </c>
      <c r="AT4111" t="str">
        <v/>
      </c>
      <c r="AU4111" t="str">
        <v/>
      </c>
      <c r="AV4111">
        <v>0</v>
      </c>
      <c r="AW4111" t="str">
        <v>A0A0K3CI26</v>
      </c>
      <c r="AX4111" t="str">
        <v>MAAQAASSNLTPALFRSLFPQPYLERFISEGVRPDGRPVGEQAAAADAWRDVSVNTGSVSTAPSSALVRLGKTSVVCGVTLEIAPPDLARPNEGFIVPNVDLSPLCSPLFRPGPPPDEAQVLSSRLRDVLLSSNILPLSSLVIEPGKAVWVVYIDVVCLNYDGGVLDAAVLAAVGALRNLRFPETTFDVDTSEVTCERVAEEHPGSRISGRREPFSVSFGVFNGTLLPDPTLFEAKLCSSEITVVLGAPAASSTKSLAKAPLLSVYQAGAPLENGKEVLRRCIAMARARAAELQQSLA</v>
      </c>
      <c r="AY4111">
        <v>31.738779999999998</v>
      </c>
      <c r="AZ4111" t="b">
        <v>0</v>
      </c>
    </row>
    <row r="4112" spans="1:52" x14ac:dyDescent="0.2">
      <c r="A4112" t="str">
        <v>A0A0K3CK78</v>
      </c>
      <c r="B4112">
        <v>4.2400000000000001E-5</v>
      </c>
      <c r="C4112" t="str">
        <v>Ribosomal RNA-processing protein 8 (EC 2.1.1.-)</v>
      </c>
      <c r="D4112" t="str">
        <v>A0A0K3CK78</v>
      </c>
      <c r="E4112">
        <v>14953</v>
      </c>
      <c r="F4112" t="str">
        <v>Not Found</v>
      </c>
      <c r="G4112" t="str">
        <v>Not Found</v>
      </c>
      <c r="H4112" t="str">
        <v>translation/ribosome</v>
      </c>
      <c r="I4112" t="str">
        <v>Not Found</v>
      </c>
      <c r="J4112">
        <v>4.2400000000000001E-5</v>
      </c>
      <c r="K4112">
        <v>3.8099999999999998E-5</v>
      </c>
      <c r="L4112">
        <v>3.8300000000000003E-5</v>
      </c>
      <c r="M4112">
        <v>5.0461345810954047E-5</v>
      </c>
      <c r="N4112">
        <v>1.98932545992E-5</v>
      </c>
      <c r="O4112">
        <v>5.4162068078999993E-6</v>
      </c>
      <c r="P4112">
        <v>1.2359531945037508E-5</v>
      </c>
      <c r="Q4112">
        <v>1.4132699999999999E-5</v>
      </c>
      <c r="R4112" t="str">
        <v>Xi</v>
      </c>
      <c r="S4112" t="str">
        <v/>
      </c>
      <c r="T4112" t="b">
        <v>1</v>
      </c>
      <c r="U4112" t="str">
        <v/>
      </c>
      <c r="V4112" t="str">
        <v/>
      </c>
      <c r="W4112" t="str">
        <v/>
      </c>
      <c r="X4112" t="str">
        <v/>
      </c>
      <c r="Y4112" t="str">
        <v/>
      </c>
      <c r="Z4112" t="str">
        <v/>
      </c>
      <c r="AA4112" t="b">
        <v>0</v>
      </c>
      <c r="AB4112" t="str">
        <v/>
      </c>
      <c r="AC4112" t="str">
        <v/>
      </c>
      <c r="AD4112" t="str">
        <v>A0A0K3CK78</v>
      </c>
      <c r="AE4112" t="str">
        <v/>
      </c>
      <c r="AF4112" t="str">
        <v/>
      </c>
      <c r="AG4112" t="b">
        <v>0</v>
      </c>
      <c r="AH4112">
        <v>0</v>
      </c>
      <c r="AI4112">
        <v>0</v>
      </c>
      <c r="AJ4112" t="str">
        <v/>
      </c>
      <c r="AK4112">
        <v>0</v>
      </c>
      <c r="AL4112" t="b">
        <v>0</v>
      </c>
      <c r="AM4112" t="str">
        <v/>
      </c>
      <c r="AN4112" t="str">
        <v>2.1.1.-</v>
      </c>
      <c r="AO4112" t="b">
        <v>1</v>
      </c>
      <c r="AP4112" t="str">
        <v/>
      </c>
      <c r="AQ4112" t="str">
        <v/>
      </c>
      <c r="AR4112" t="str">
        <v/>
      </c>
      <c r="AS4112" t="str">
        <v>A0A0K3CK78</v>
      </c>
      <c r="AT4112" t="str">
        <v/>
      </c>
      <c r="AU4112" t="str">
        <v/>
      </c>
      <c r="AV4112">
        <v>0</v>
      </c>
      <c r="AW4112" t="str">
        <v>A0A0K3CK78</v>
      </c>
      <c r="AX4112" t="str">
        <v>MLFDTPLLNLAPNAPVASSSSAGAPSTAPGSASKKRKRSSSITRDGSLTQGGGKDTLPGAEINVEKLLKKMKQAEDASSPAARSIDLPEPATTTTKASSTSASSSNPRPRHSAPSQTVTASTSTASTRGGSMQDKLRAQLAGGKFRMLNETLYTTSGDEAHRLMKEDGAFENARLRSFAATWPVHPLALIAQSLLSSLAPNSLIADFGCGDAALARSLCPCTSTSSQKLSPIPSLKLPPKLISQKSLKVVSFDLVSQSSFVVEAECSSVPLPGGTAGGEVVDAVVCCLSLMGTDWVGMVREAKRVLKHGGLLKIAEVTSRFTSVDDFVKLVSALGFSLKHEDESNTHFLLLDFVKKNGPDAREDPHKVDEHTRKASTLLNPCIYKRR</v>
      </c>
      <c r="AY4112">
        <v>41.282399999999996</v>
      </c>
      <c r="AZ4112" t="b">
        <v>0</v>
      </c>
    </row>
    <row r="4113" spans="1:52" x14ac:dyDescent="0.2">
      <c r="A4113" t="str">
        <v>A0A0K3C9G5</v>
      </c>
      <c r="B4113">
        <v>1.2830000000000001E-3</v>
      </c>
      <c r="C4113" t="str">
        <v>Ribosomal_L16 domain-containing protein (Fragment)</v>
      </c>
      <c r="D4113" t="str">
        <v>A0A2T0AFD2</v>
      </c>
      <c r="E4113">
        <v>12139</v>
      </c>
      <c r="F4113" t="str">
        <v>Not Found</v>
      </c>
      <c r="G4113" t="str">
        <v>Not Found</v>
      </c>
      <c r="H4113" t="str">
        <v>translation/ribosome</v>
      </c>
      <c r="I4113" t="str">
        <v>Not Found</v>
      </c>
      <c r="J4113">
        <v>1.2830000000000001E-3</v>
      </c>
      <c r="K4113">
        <v>4.0099999999999999E-4</v>
      </c>
      <c r="L4113">
        <v>7.1699999999999997E-4</v>
      </c>
      <c r="M4113">
        <v>4.5364240173483938E-4</v>
      </c>
      <c r="N4113">
        <v>6.0195862383900008E-4</v>
      </c>
      <c r="O4113">
        <v>5.7005221258999987E-5</v>
      </c>
      <c r="P4113">
        <v>1.11110943748317E-4</v>
      </c>
      <c r="Q4113">
        <v>2.6457299999999999E-4</v>
      </c>
      <c r="R4113" t="str">
        <v>Xi</v>
      </c>
      <c r="S4113" t="str">
        <v>RPL10</v>
      </c>
      <c r="T4113" t="b">
        <v>0</v>
      </c>
      <c r="U4113" t="str">
        <v/>
      </c>
      <c r="V4113" t="str">
        <v>RPL10</v>
      </c>
      <c r="W4113" t="str">
        <v/>
      </c>
      <c r="X4113" t="str">
        <v>A0A2T0AFD2</v>
      </c>
      <c r="Y4113" t="str">
        <v>A0A2T0AFD2</v>
      </c>
      <c r="Z4113" t="str">
        <v>RPL10</v>
      </c>
      <c r="AA4113" t="b">
        <v>0</v>
      </c>
      <c r="AB4113" t="str">
        <v>RPL10</v>
      </c>
      <c r="AC4113" t="str">
        <v>RPL10</v>
      </c>
      <c r="AD4113" t="str">
        <v>A0A0K3C9G5</v>
      </c>
      <c r="AE4113" t="str">
        <v/>
      </c>
      <c r="AF4113" t="str">
        <v>c</v>
      </c>
      <c r="AG4113" t="b">
        <v>0</v>
      </c>
      <c r="AH4113">
        <v>0</v>
      </c>
      <c r="AI4113">
        <v>0</v>
      </c>
      <c r="AJ4113" t="str">
        <v>RPL10</v>
      </c>
      <c r="AK4113">
        <v>0</v>
      </c>
      <c r="AL4113" t="b">
        <v>0</v>
      </c>
      <c r="AM4113" t="str">
        <v/>
      </c>
      <c r="AN4113" t="str">
        <v/>
      </c>
      <c r="AO4113" t="b">
        <v>0</v>
      </c>
      <c r="AP4113" t="str">
        <v/>
      </c>
      <c r="AQ4113" t="str">
        <v/>
      </c>
      <c r="AR4113" t="str">
        <v>A0A2T0AFD2</v>
      </c>
      <c r="AS4113" t="str">
        <v>A0A0K3C9G5</v>
      </c>
      <c r="AT4113" t="str">
        <v/>
      </c>
      <c r="AU4113" t="str">
        <v/>
      </c>
      <c r="AV4113">
        <v>0</v>
      </c>
      <c r="AW4113" t="str">
        <v>A0A2T0AFD2</v>
      </c>
      <c r="AX4113" t="str">
        <v>GRRPARCYRYCKNKPYPKSRYNRGVPDPKIRIFDLGRKKASVDDFPFCAHLVSNEYEQLSSEALEAARICANKYVVKNSGKDSFHLRVRAHPFHVIRINKMLSCAGADRLQTGMRGAWGKPYGTVARVNIGQIILSIRCKDSNKAIVLEALRRAQYKFPGRQKIIISKKWGFTNLSREEYLEKRSIAQPDGAYVQFVKPHGPLEDNLRRLERIGA</v>
      </c>
      <c r="AY4113">
        <v>24.856460000000002</v>
      </c>
      <c r="AZ4113" t="b">
        <v>0</v>
      </c>
    </row>
    <row r="4114" spans="1:52" x14ac:dyDescent="0.2">
      <c r="A4114" t="str">
        <v>A0A061BN41</v>
      </c>
      <c r="B4114">
        <v>2.1189999999999998E-3</v>
      </c>
      <c r="C4114" t="str">
        <v>Ribosomal_L18_c domain-containing protein</v>
      </c>
      <c r="D4114" t="str">
        <v>A0A2T0AC36</v>
      </c>
      <c r="E4114">
        <v>13610</v>
      </c>
      <c r="F4114" t="str">
        <v>Not Found</v>
      </c>
      <c r="G4114" t="str">
        <v>Not Found</v>
      </c>
      <c r="H4114" t="str">
        <v>translation/ribosome</v>
      </c>
      <c r="I4114" t="str">
        <v>Not Found</v>
      </c>
      <c r="J4114">
        <v>2.1189999999999998E-3</v>
      </c>
      <c r="K4114">
        <v>8.61E-4</v>
      </c>
      <c r="L4114">
        <v>1.1299999999999999E-3</v>
      </c>
      <c r="M4114">
        <v>8.6013657632308047E-4</v>
      </c>
      <c r="N4114">
        <v>9.9419354942699998E-4</v>
      </c>
      <c r="O4114">
        <v>1.2239774439899999E-4</v>
      </c>
      <c r="P4114">
        <v>2.1067383997223029E-4</v>
      </c>
      <c r="Q4114">
        <v>4.1697000000000001E-4</v>
      </c>
      <c r="R4114" t="str">
        <v>Xi</v>
      </c>
      <c r="S4114" t="str">
        <v>RPL5</v>
      </c>
      <c r="T4114" t="b">
        <v>0</v>
      </c>
      <c r="U4114" t="str">
        <v/>
      </c>
      <c r="V4114" t="str">
        <v>RPL5</v>
      </c>
      <c r="W4114" t="str">
        <v/>
      </c>
      <c r="X4114" t="str">
        <v>A0A2T0AC36</v>
      </c>
      <c r="Y4114" t="str">
        <v>A0A2T0AC36</v>
      </c>
      <c r="Z4114" t="str">
        <v>RPL5</v>
      </c>
      <c r="AA4114" t="b">
        <v>0</v>
      </c>
      <c r="AB4114" t="str">
        <v>RPL5</v>
      </c>
      <c r="AC4114" t="str">
        <v>RPL5</v>
      </c>
      <c r="AD4114" t="str">
        <v>A0A061BN41</v>
      </c>
      <c r="AE4114" t="str">
        <v/>
      </c>
      <c r="AF4114" t="str">
        <v>c</v>
      </c>
      <c r="AG4114" t="b">
        <v>0</v>
      </c>
      <c r="AH4114">
        <v>0</v>
      </c>
      <c r="AI4114">
        <v>0</v>
      </c>
      <c r="AJ4114" t="str">
        <v>RPL5</v>
      </c>
      <c r="AK4114">
        <v>0</v>
      </c>
      <c r="AL4114" t="b">
        <v>0</v>
      </c>
      <c r="AM4114" t="str">
        <v/>
      </c>
      <c r="AN4114" t="str">
        <v/>
      </c>
      <c r="AO4114" t="b">
        <v>0</v>
      </c>
      <c r="AP4114" t="str">
        <v/>
      </c>
      <c r="AQ4114" t="str">
        <v/>
      </c>
      <c r="AR4114" t="str">
        <v>A0A2T0AC36</v>
      </c>
      <c r="AS4114" t="str">
        <v>A0A061BN41</v>
      </c>
      <c r="AT4114" t="str">
        <v/>
      </c>
      <c r="AU4114" t="str">
        <v/>
      </c>
      <c r="AV4114">
        <v>0</v>
      </c>
      <c r="AW4114" t="str">
        <v>A0A2T0AC36</v>
      </c>
      <c r="AX4114" t="str">
        <v>MPFVGQFTAPRPKTQLTRLQRAQVKEQKNSAYFSRYQVKYRRRREGKTDYYARKRLVVQAKNKYASPKYRLVVRITNKDVICQIVSAKLQGDVVLAAAYSHELPRYGIKHGLTNWAACYATGLLCARRALTKLGLADKYEGVTEPSGELELTEPIEGEPRPFKCFLDVGVARTSTGARVFGAMKGASDGGVFIPHSEQRFPGFDPESKELDAETLQRYIYGGHVAEFMETLEEEDDERFKKHFSTYLEDDISSEDIEDMYREAHEKIREDPTYTKTDKADLAAWKEASKKTHPKKLSTAERKERVKAKKEAWLASRE</v>
      </c>
      <c r="AY4114">
        <v>36.598859999999995</v>
      </c>
      <c r="AZ4114" t="b">
        <v>0</v>
      </c>
    </row>
    <row r="4115" spans="1:52" x14ac:dyDescent="0.2">
      <c r="A4115" t="str">
        <v>A0A0K3CKV2</v>
      </c>
      <c r="B4115">
        <v>9.9099999999999996E-5</v>
      </c>
      <c r="C4115" t="str">
        <v>Ribosome 60S biogenesis N-terminal-domain containing protein</v>
      </c>
      <c r="D4115" t="str">
        <v>A0A2T0A2Q6</v>
      </c>
      <c r="E4115">
        <v>9633</v>
      </c>
      <c r="F4115" t="str">
        <v>Not Found</v>
      </c>
      <c r="G4115" t="str">
        <v>Not Found</v>
      </c>
      <c r="H4115" t="str">
        <v>translation/ribosome</v>
      </c>
      <c r="I4115" t="str">
        <v>Not Found</v>
      </c>
      <c r="J4115">
        <v>9.9099999999999996E-5</v>
      </c>
      <c r="K4115">
        <v>8.0000000000000007E-5</v>
      </c>
      <c r="L4115">
        <v>7.8300000000000006E-5</v>
      </c>
      <c r="M4115">
        <v>6.5752662723364376E-5</v>
      </c>
      <c r="N4115">
        <v>4.64957908203E-5</v>
      </c>
      <c r="O4115">
        <v>1.1372612720000001E-5</v>
      </c>
      <c r="P4115">
        <v>1.6104844655654939E-5</v>
      </c>
      <c r="Q4115">
        <v>2.8892699999999999E-5</v>
      </c>
      <c r="R4115" t="str">
        <v>Xi</v>
      </c>
      <c r="S4115" t="str">
        <v/>
      </c>
      <c r="T4115" t="b">
        <v>0</v>
      </c>
      <c r="U4115" t="str">
        <v/>
      </c>
      <c r="V4115" t="str">
        <v/>
      </c>
      <c r="W4115" t="str">
        <v/>
      </c>
      <c r="X4115" t="str">
        <v>A0A2T0A2Q6</v>
      </c>
      <c r="Y4115" t="str">
        <v>A0A2T0A2Q6</v>
      </c>
      <c r="Z4115" t="str">
        <v/>
      </c>
      <c r="AA4115" t="b">
        <v>0</v>
      </c>
      <c r="AB4115" t="str">
        <v/>
      </c>
      <c r="AC4115" t="str">
        <v/>
      </c>
      <c r="AD4115" t="str">
        <v>A0A0K3CKV2</v>
      </c>
      <c r="AE4115" t="str">
        <v/>
      </c>
      <c r="AF4115" t="str">
        <v/>
      </c>
      <c r="AG4115" t="b">
        <v>0</v>
      </c>
      <c r="AH4115">
        <v>0</v>
      </c>
      <c r="AI4115">
        <v>0</v>
      </c>
      <c r="AJ4115" t="str">
        <v/>
      </c>
      <c r="AK4115">
        <v>0</v>
      </c>
      <c r="AL4115" t="b">
        <v>0</v>
      </c>
      <c r="AM4115" t="str">
        <v/>
      </c>
      <c r="AN4115" t="str">
        <v/>
      </c>
      <c r="AO4115" t="b">
        <v>0</v>
      </c>
      <c r="AP4115" t="str">
        <v/>
      </c>
      <c r="AQ4115" t="str">
        <v/>
      </c>
      <c r="AR4115" t="str">
        <v>A0A2T0A2Q6</v>
      </c>
      <c r="AS4115" t="str">
        <v>A0A0K3CKV2</v>
      </c>
      <c r="AT4115" t="str">
        <v/>
      </c>
      <c r="AU4115" t="str">
        <v/>
      </c>
      <c r="AV4115">
        <v>0</v>
      </c>
      <c r="AW4115" t="str">
        <v>A0A2T0A2Q6</v>
      </c>
      <c r="AX4115" t="str">
        <v>MDEQTAGQPPPHRQAKPQQATIPPFDSPDAVVRSFKTRDAAALQAALNQIDKRAAALVAKEAPRAQPDLLLDYLKLHPGCEGVFEAWDLANKTNNSPLSSAVLSCLTSLVRLASTDPFTPSPDLLKTLLSPKYHPYLERSLNPGRNDVTTAALKLCNVLVGFGGGKYARKVFGCFGWSPKVTSRLYKTRLRSLTSSNALSKPDIRTLLILLVLSFLSASDVRLKSQVLETKGLLSGVFKGLNEDPESVVGLVLEVVAREVVVERRVGLEARRNVFDEACINELVKLYDYPLPVSDDDLPPSHPSLSIHRFLQLLTTWLSDQIASSPPGRSSHPQRVLSTLLRALKVTESPRQRDLGLEILRSAPILAGAFWTKFPSSLDPRLSSRWVSAITFATQVVGLPVARDLAKAGAAPPAVSTILDTVLPPSTSSTLNRAWYTKSITHETPLVSFLSSLFLLSILQKAAKVLEVMAETSRVLEEGEGGRWAVQARKVRDELRNRLPDPSIVVGLMTKTAAAAAASAATGKEKEGEATVATKKKDDGMAEGALLRTNVALRLLFLYHRVAPSLIATLKFDFAKLPQTYAQHARPASSDSDSTDAQGSCGLLAISSSYALRLAAAHSSSSNISLNRPGDHYKYSLVPLFQLYRTPATHSNRALLREILRRQLDSPLLFGVPGADLVIEGEVDVWLRALPVPAAEGAGGSATSEEMDTVLDFFAKCVQKTLTAPLKLEHSAQEAERGFSRLLATVVAELAANQDQAVRAFVKDAVLHFLAQQKELAMVRRLVDVLEETLPKEEELVGLLRNCLAVAQGQEVVDGADASLASRLEALEDDEIASAVATLSPVKHNVFASLAKSTQLDRALAVMPLPLVLLHARTIDLADPIIAQTVLDLVSASSFHVPAARILLRRFVNGVQAEEIAALIVRIYGHAGEAAKKEIKEMLVAQEGLLGVFKHDVLSSAGYTNAVRLLGQLLDSTVASDILLVQPFCDSVLADLNATSPATEQPAKKRKRRSSPPPPATGLSQRVLAAGPLLPFFATTSSLPLLEALLSHFSADRTTLDAASKQLLGSAFARVLDLPTSTSFLSFWSSQFSRLNSLSTIGGLEKAGDVLVKGADALLPFSTSSATRSKEWSSLPKADEWAAELLAGSTVSPAQAKTLAALLYRSTAARGRYTAWLAEQGAGTDLVALAAPLEAVFKVAEANGHASAAVQPAIVAALVQQLATLPARADAEALRAIVTLVSATSHDTTTDVEAVLRTRLASLGRDDFRAADIRLASTLAKADSSLKSALEAFVNATFEGLVRRFAEDEEDGEEVKQLVEELTVTLHEQSGLSLTGNALSPLVTAITTRRLEQPYATAFGTALCKQQQLKDNEVTRHLNEIFASPRFHAFTANPTESPVAVSSALALVLALASSSPTAAANARSVERLISFYRGTLSTVDRSLLDLFQRIELVSGASISPALRNWAPSVDSASLLDGTRIAAVAASQKTFVRRSWARAFASTRTSFAPEDDAKTYDPHFIVPFVAALADEDDLKPQEWTTLLESGMLGTVVAALASSDNGLRGLARSALAAVIKKVEPLTFREKDELVLVLTQVRLTIYFQAGEAIPSSIALFLAHCVSLIGAPESPLYPPFMRFLLQRSTMDVRDVPLFYNMLYSSNTDEFAAAPREERAWMVRYLTEGLVRSQDWKIYRRRQVFELLASLFEASRQDPPLRKLVLKFLIRATSIPTAARELLSRNGLLGWLSSQLPLDIAERRLFLHVVCSMAQVVPWDKMAGVADVVEAMVNAVGPDVTAVDAATLLDLIRHIVTHLSPSSTSSSLLPFILSRLSDTLQALSTTLDTPSASSSVPQRFYTTVTLLAFVRHEAMLPERKEDRELWSAAVKAGLKAGVKELVTETIRILSG</v>
      </c>
      <c r="AY4115">
        <v>206.89689000000001</v>
      </c>
      <c r="AZ4115" t="b">
        <v>0</v>
      </c>
    </row>
    <row r="4116" spans="1:52" x14ac:dyDescent="0.2">
      <c r="A4116" t="str">
        <v>A0A0K3C3U1</v>
      </c>
      <c r="B4116">
        <v>1.01E-4</v>
      </c>
      <c r="C4116" t="str">
        <v>Ribosome assembly factor mrt4</v>
      </c>
      <c r="D4116" t="str">
        <v>A0A0K3C3U1</v>
      </c>
      <c r="E4116">
        <v>8485</v>
      </c>
      <c r="F4116" t="str">
        <v>Not Found</v>
      </c>
      <c r="G4116" t="str">
        <v>Not Found</v>
      </c>
      <c r="H4116" t="str">
        <v>translation/ribosome</v>
      </c>
      <c r="I4116" t="str">
        <v>Not Found</v>
      </c>
      <c r="J4116">
        <v>1.01E-4</v>
      </c>
      <c r="K4116">
        <v>3.8600000000000003E-5</v>
      </c>
      <c r="L4116">
        <v>5.6499999999999998E-5</v>
      </c>
      <c r="M4116">
        <v>3.7336298794468527E-5</v>
      </c>
      <c r="N4116">
        <v>4.7387233832999999E-5</v>
      </c>
      <c r="O4116">
        <v>5.4872856373999997E-6</v>
      </c>
      <c r="P4116">
        <v>9.1448052017575522E-6</v>
      </c>
      <c r="Q4116">
        <v>2.0848499999999999E-5</v>
      </c>
      <c r="R4116" t="str">
        <v>Xi</v>
      </c>
      <c r="S4116" t="str">
        <v/>
      </c>
      <c r="T4116" t="b">
        <v>1</v>
      </c>
      <c r="U4116" t="str">
        <v/>
      </c>
      <c r="V4116" t="str">
        <v/>
      </c>
      <c r="W4116" t="str">
        <v/>
      </c>
      <c r="X4116" t="str">
        <v/>
      </c>
      <c r="Y4116" t="str">
        <v/>
      </c>
      <c r="Z4116" t="str">
        <v/>
      </c>
      <c r="AA4116" t="b">
        <v>0</v>
      </c>
      <c r="AB4116" t="str">
        <v/>
      </c>
      <c r="AC4116" t="str">
        <v/>
      </c>
      <c r="AD4116" t="str">
        <v>A0A0K3C3U1</v>
      </c>
      <c r="AE4116" t="str">
        <v/>
      </c>
      <c r="AF4116" t="str">
        <v/>
      </c>
      <c r="AG4116" t="b">
        <v>0</v>
      </c>
      <c r="AH4116">
        <v>0</v>
      </c>
      <c r="AI4116">
        <v>0</v>
      </c>
      <c r="AJ4116" t="str">
        <v/>
      </c>
      <c r="AK4116">
        <v>0</v>
      </c>
      <c r="AL4116" t="b">
        <v>0</v>
      </c>
      <c r="AM4116" t="str">
        <v/>
      </c>
      <c r="AN4116" t="str">
        <v/>
      </c>
      <c r="AO4116" t="b">
        <v>0</v>
      </c>
      <c r="AP4116" t="str">
        <v/>
      </c>
      <c r="AQ4116" t="str">
        <v/>
      </c>
      <c r="AR4116" t="str">
        <v/>
      </c>
      <c r="AS4116" t="str">
        <v>A0A0K3C3U1</v>
      </c>
      <c r="AT4116" t="str">
        <v/>
      </c>
      <c r="AU4116" t="str">
        <v/>
      </c>
      <c r="AV4116">
        <v>0</v>
      </c>
      <c r="AW4116" t="str">
        <v>A0A0K3C3U1</v>
      </c>
      <c r="AX4116" t="str">
        <v>MPRSKRDRVVPLTQTAKKGKEAKGRLIEEVREQAEAFKYLWVFEVEHMRNNLLQEVRTAWKGSRIFLGRNAVMRKGLGATPEDECRLGVHKIANMLEGNRGLLFTDESPEVVTEWFESFKKQDFARTGNTVDEGFELPAGPILINDEPAPHSLEPQFRKLGMSTSLLKGVPTLNAPHVVCKPGDTLNPNQVNLLKLFGKTFATFQIVPLLGVHLVDGTTCGGTSMEDAE</v>
      </c>
      <c r="AY4116">
        <v>25.738079999999997</v>
      </c>
      <c r="AZ4116" t="b">
        <v>0</v>
      </c>
    </row>
    <row r="4117" spans="1:52" x14ac:dyDescent="0.2">
      <c r="A4117" t="str">
        <v>A0A0K3CPA1</v>
      </c>
      <c r="B4117">
        <v>1.6100000000000001E-4</v>
      </c>
      <c r="C4117" t="str">
        <v>Ribosome biogenesis protein ERB1 (Eukaryotic ribosome biogenesis protein 1)</v>
      </c>
      <c r="D4117" t="str">
        <v>A0A0K3CPA1</v>
      </c>
      <c r="E4117">
        <v>10403</v>
      </c>
      <c r="F4117" t="str">
        <v>Not Found</v>
      </c>
      <c r="G4117" t="str">
        <v>Not Found</v>
      </c>
      <c r="H4117" t="str">
        <v>translation/ribosome</v>
      </c>
      <c r="I4117" t="str">
        <v>Not Found</v>
      </c>
      <c r="J4117">
        <v>1.6100000000000001E-4</v>
      </c>
      <c r="K4117">
        <v>6.9200000000000002E-5</v>
      </c>
      <c r="L4117">
        <v>7.7799999999999994E-5</v>
      </c>
      <c r="M4117">
        <v>5.7852148985285698E-5</v>
      </c>
      <c r="N4117">
        <v>7.5538065813000023E-5</v>
      </c>
      <c r="O4117">
        <v>9.8373100028000001E-6</v>
      </c>
      <c r="P4117">
        <v>1.416976642183593E-5</v>
      </c>
      <c r="Q4117">
        <v>2.8708200000000001E-5</v>
      </c>
      <c r="R4117" t="str">
        <v>Xi</v>
      </c>
      <c r="S4117" t="str">
        <v/>
      </c>
      <c r="T4117" t="b">
        <v>1</v>
      </c>
      <c r="U4117" t="str">
        <v/>
      </c>
      <c r="V4117" t="str">
        <v/>
      </c>
      <c r="W4117" t="str">
        <v/>
      </c>
      <c r="X4117" t="str">
        <v/>
      </c>
      <c r="Y4117" t="str">
        <v/>
      </c>
      <c r="Z4117" t="str">
        <v/>
      </c>
      <c r="AA4117" t="b">
        <v>0</v>
      </c>
      <c r="AB4117" t="str">
        <v/>
      </c>
      <c r="AC4117" t="str">
        <v/>
      </c>
      <c r="AD4117" t="str">
        <v>A0A0K3CPA1</v>
      </c>
      <c r="AE4117" t="str">
        <v/>
      </c>
      <c r="AF4117" t="str">
        <v/>
      </c>
      <c r="AG4117" t="b">
        <v>0</v>
      </c>
      <c r="AH4117">
        <v>0</v>
      </c>
      <c r="AI4117">
        <v>0</v>
      </c>
      <c r="AJ4117" t="str">
        <v/>
      </c>
      <c r="AK4117">
        <v>0</v>
      </c>
      <c r="AL4117" t="b">
        <v>0</v>
      </c>
      <c r="AM4117" t="str">
        <v/>
      </c>
      <c r="AN4117" t="str">
        <v/>
      </c>
      <c r="AO4117" t="b">
        <v>0</v>
      </c>
      <c r="AP4117" t="str">
        <v/>
      </c>
      <c r="AQ4117" t="str">
        <v/>
      </c>
      <c r="AR4117" t="str">
        <v/>
      </c>
      <c r="AS4117" t="str">
        <v>A0A0K3CPA1</v>
      </c>
      <c r="AT4117" t="str">
        <v/>
      </c>
      <c r="AU4117" t="str">
        <v/>
      </c>
      <c r="AV4117">
        <v>0</v>
      </c>
      <c r="AW4117" t="str">
        <v>A0A0K3CPA1</v>
      </c>
      <c r="AX4117" t="str">
        <v>MARQALARASAASATAAKPAQPASNPRKRRQSSPSTSTAPASSRAPAASTSLGTLAFDDEGGDDAADADADVLASSDDDEHDAFPELDLDGSAEEDADEEDSFDGSVHSEDEEDEMDDEERLRLELEAEQNEILSASDEEDDPSDLDELIRRNTSKPDEDEPEPSAIPGQNKAIGEGRNGAAESDLPPDYMRRSRTVRSKLTGKEKKVWDDEIEPDYASDSSTEETTNRVGNIPQYWYDDLPHIGYDIDGKKVMRPATGDELDRFLDGVEDEMGGWASVVNKNEQEVKTLTEDELNLIQRLARAENPDESYDPYAPTIPYFTSQVMDMPLSHRPEPKSRFLPSKWEHKKVMRIVRAIRAGRITPRRPGAPKPPEKPRFYALWSADDDTPTAPHPMHMPAPKLAPPTHGESYNPPEEYLWTKAEEEEFDALEKEDKKGKVVPRKYGSLRLVPAYQNFVQERFERCLDLYLAPRALRRKPRLDIKDPTDLIPRLPSPQELRPFPTTKSVAYVHPNGVRVRCVSVDPTGMWVVTGAEDGEVRLWECAVGRCAMKWKVGSEKEPVYSVEWCPDREKCFFVAATANKIHLISPLPLISDSLAARSAAFALSAFNAASTDDDGNKIRPPTQPDGVAWRKPRDISEREEGRLVEVEVPGHEIKQVTWHKRGDYFATVSSPAGARSVLIHQLSKHHTQAPFAKLKGDVQRVQFHPSRPHFYVATQRHVRIYDLMKQQLVKTLNPGLKWISSLDIHPLGDNVLVGSYDRRLVWHDLDLSTTPYKTLKYHARALRSVAFHPSYPLFASSSDDGTIHIFHATVYADLLTNPLIVPLKVLRGHDIKDSLGVLDVKWHPKEPWVVSVGADGVGRLWCN</v>
      </c>
      <c r="AY4117">
        <v>97.705359999999999</v>
      </c>
      <c r="AZ4117" t="b">
        <v>0</v>
      </c>
    </row>
    <row r="4118" spans="1:52" x14ac:dyDescent="0.2">
      <c r="A4118" t="str">
        <v>A0A0K3CAE7</v>
      </c>
      <c r="B4118">
        <v>1.02E-4</v>
      </c>
      <c r="C4118" t="str">
        <v>Ribosome biogenesis protein NOP53</v>
      </c>
      <c r="D4118" t="str">
        <v>A0A0K3CAE7</v>
      </c>
      <c r="E4118">
        <v>12525</v>
      </c>
      <c r="F4118" t="str">
        <v>Not Found</v>
      </c>
      <c r="G4118" t="str">
        <v>Not Found</v>
      </c>
      <c r="H4118" t="str">
        <v>translation/ribosome</v>
      </c>
      <c r="I4118" t="str">
        <v>Not Found</v>
      </c>
      <c r="J4118">
        <v>1.02E-4</v>
      </c>
      <c r="K4118">
        <v>3.7100000000000001E-5</v>
      </c>
      <c r="L4118">
        <v>5.0500000000000001E-5</v>
      </c>
      <c r="M4118">
        <v>2.6887232237654809E-5</v>
      </c>
      <c r="N4118">
        <v>4.7856414365999999E-5</v>
      </c>
      <c r="O4118">
        <v>5.2740491488999994E-6</v>
      </c>
      <c r="P4118">
        <v>6.585508182835643E-6</v>
      </c>
      <c r="Q4118">
        <v>1.8634499999999999E-5</v>
      </c>
      <c r="R4118" t="str">
        <v>Xi</v>
      </c>
      <c r="S4118" t="str">
        <v/>
      </c>
      <c r="T4118" t="b">
        <v>1</v>
      </c>
      <c r="U4118" t="str">
        <v/>
      </c>
      <c r="V4118" t="str">
        <v/>
      </c>
      <c r="W4118" t="str">
        <v/>
      </c>
      <c r="X4118" t="str">
        <v/>
      </c>
      <c r="Y4118" t="str">
        <v/>
      </c>
      <c r="Z4118" t="str">
        <v/>
      </c>
      <c r="AA4118" t="b">
        <v>0</v>
      </c>
      <c r="AB4118" t="str">
        <v/>
      </c>
      <c r="AC4118" t="str">
        <v/>
      </c>
      <c r="AD4118" t="str">
        <v>A0A0K3CAE7</v>
      </c>
      <c r="AE4118" t="str">
        <v/>
      </c>
      <c r="AF4118" t="str">
        <v/>
      </c>
      <c r="AG4118" t="b">
        <v>0</v>
      </c>
      <c r="AH4118">
        <v>0</v>
      </c>
      <c r="AI4118">
        <v>0</v>
      </c>
      <c r="AJ4118" t="str">
        <v/>
      </c>
      <c r="AK4118">
        <v>0</v>
      </c>
      <c r="AL4118" t="b">
        <v>0</v>
      </c>
      <c r="AM4118" t="str">
        <v/>
      </c>
      <c r="AN4118" t="str">
        <v/>
      </c>
      <c r="AO4118" t="b">
        <v>0</v>
      </c>
      <c r="AP4118" t="str">
        <v/>
      </c>
      <c r="AQ4118" t="str">
        <v/>
      </c>
      <c r="AR4118" t="str">
        <v/>
      </c>
      <c r="AS4118" t="str">
        <v>A0A0K3CAE7</v>
      </c>
      <c r="AT4118" t="str">
        <v/>
      </c>
      <c r="AU4118" t="str">
        <v/>
      </c>
      <c r="AV4118">
        <v>0</v>
      </c>
      <c r="AW4118" t="str">
        <v>A0A0K3CAE7</v>
      </c>
      <c r="AX4118" t="str">
        <v>MPKARANSKKAAPSTAKLAASADADKPLFEIDTTGSSSVRHALLADQAPAAARLRKGQSFKKPLRSELILAQRSNVPALSSKVVPSAEAQAKRVKAKLGKVDRATKEKLKRMTGRDGQGEGLWGLKSTGNREEAVSGAVRDAGKYDAWKAEQEAKGEDEDAAMKEVLAIHDPKTRPAPKPRSVAIPHPGMSYNPAHDHHQALLASALVRYEAEEERDERGQDAKEALDEMRRLARGREAWEVYEEEVGSGEEDEELAIVDPEAQAYKELLKRRAAKRKTKAQRNTKLRVTAEMRDLADRRAMKKRIASVQHAKDVQAEILAAKNLSLEEKAAALKARKARLAERGLARYRSGPSRVPAAPVTFQLGDELAENLRTLQPEGNLWKEWVNSGMRRGKVPVERANESKKGGKRGGRGHDKGHGMREFEKHAFKRFDSLS</v>
      </c>
      <c r="AY4118">
        <v>48.589500000000008</v>
      </c>
      <c r="AZ4118" t="b">
        <v>0</v>
      </c>
    </row>
    <row r="4119" spans="1:52" x14ac:dyDescent="0.2">
      <c r="A4119" t="str">
        <v>A0A0K3CBS6</v>
      </c>
      <c r="B4119">
        <v>6.1099999999999994E-5</v>
      </c>
      <c r="C4119" t="str">
        <v>Ribosome biogenesis protein NSA2 homolog</v>
      </c>
      <c r="D4119" t="str">
        <v>A0A2T0ADV3</v>
      </c>
      <c r="E4119">
        <v>13211</v>
      </c>
      <c r="F4119" t="str">
        <v>Not Found</v>
      </c>
      <c r="G4119" t="str">
        <v>Not Found</v>
      </c>
      <c r="H4119" t="str">
        <v>translation/ribosome</v>
      </c>
      <c r="I4119" t="str">
        <v>Not Found</v>
      </c>
      <c r="J4119">
        <v>6.1099999999999994E-5</v>
      </c>
      <c r="K4119">
        <v>1.29E-5</v>
      </c>
      <c r="L4119">
        <v>2.19E-5</v>
      </c>
      <c r="M4119">
        <v>1.2207568001740901E-5</v>
      </c>
      <c r="N4119">
        <v>2.8666930566300001E-5</v>
      </c>
      <c r="O4119">
        <v>1.8338338011000001E-6</v>
      </c>
      <c r="P4119">
        <v>2.9900079806429119E-6</v>
      </c>
      <c r="Q4119">
        <v>8.0810999999999996E-6</v>
      </c>
      <c r="R4119" t="str">
        <v>Xi</v>
      </c>
      <c r="S4119" t="str">
        <v/>
      </c>
      <c r="T4119" t="b">
        <v>0</v>
      </c>
      <c r="U4119" t="str">
        <v/>
      </c>
      <c r="V4119" t="str">
        <v/>
      </c>
      <c r="W4119" t="str">
        <v/>
      </c>
      <c r="X4119" t="str">
        <v/>
      </c>
      <c r="Y4119">
        <v>0</v>
      </c>
      <c r="Z4119" t="str">
        <v/>
      </c>
      <c r="AA4119" t="b">
        <v>0</v>
      </c>
      <c r="AB4119" t="str">
        <v/>
      </c>
      <c r="AC4119" t="str">
        <v/>
      </c>
      <c r="AD4119" t="str">
        <v>A0A0K3CBS6</v>
      </c>
      <c r="AE4119" t="str">
        <v/>
      </c>
      <c r="AF4119" t="str">
        <v/>
      </c>
      <c r="AG4119" t="b">
        <v>0</v>
      </c>
      <c r="AH4119">
        <v>0</v>
      </c>
      <c r="AI4119">
        <v>0</v>
      </c>
      <c r="AJ4119" t="str">
        <v/>
      </c>
      <c r="AK4119">
        <v>0</v>
      </c>
      <c r="AL4119" t="b">
        <v>0</v>
      </c>
      <c r="AM4119" t="str">
        <v/>
      </c>
      <c r="AN4119" t="str">
        <v/>
      </c>
      <c r="AO4119" t="b">
        <v>0</v>
      </c>
      <c r="AP4119" t="str">
        <v/>
      </c>
      <c r="AQ4119" t="str">
        <v/>
      </c>
      <c r="AR4119" t="str">
        <v>A0A2T0ADV3</v>
      </c>
      <c r="AS4119" t="str">
        <v>A0A0K3CBS6</v>
      </c>
      <c r="AT4119" t="str">
        <v/>
      </c>
      <c r="AU4119" t="str">
        <v/>
      </c>
      <c r="AV4119">
        <v>0</v>
      </c>
      <c r="AW4119" t="str">
        <v>A0A2T0ADV3</v>
      </c>
      <c r="AX4119" t="str">
        <v>MPQNEYIEESIRRNGRRLDHEERKRKRAAREAHKASHVAQTLHGHKAKMLHQRRYAEKVAMKKTIKAHEERDVKAKDASAMPEGALPTYLLDREGQNDAKALSSAVKQKRKEKAGKFAVPLPKVRGIAEDEMFKVIKTGKSKRKGWKRMVTKATFVGEDFTRKPPKLERFIRPSALRMKKANVTHPELKATFQLPIIGVKKNPQSPMYTQLGVLTKGTVIEVNVSELGLVTAGGKVVWGKYAQITNNPDLDGTCNAVLLV</v>
      </c>
      <c r="AY4119">
        <v>29.532079999999997</v>
      </c>
      <c r="AZ4119" t="b">
        <v>0</v>
      </c>
    </row>
    <row r="4120" spans="1:52" x14ac:dyDescent="0.2">
      <c r="A4120" t="str">
        <v>A0A0K3CIA9</v>
      </c>
      <c r="B4120">
        <v>1.5400000000000001E-6</v>
      </c>
      <c r="C4120" t="str">
        <v>Ribosome biogenesis protein SLX9</v>
      </c>
      <c r="D4120" t="str">
        <v>A0A0K3CIA9</v>
      </c>
      <c r="E4120">
        <v>14156</v>
      </c>
      <c r="F4120" t="str">
        <v>Not Found</v>
      </c>
      <c r="G4120" t="str">
        <v>Not Found</v>
      </c>
      <c r="H4120" t="str">
        <v>translation/ribosome</v>
      </c>
      <c r="I4120" t="str">
        <v>Not Found</v>
      </c>
      <c r="J4120">
        <v>1.5400000000000001E-6</v>
      </c>
      <c r="K4120">
        <v>9.680000000000003E-7</v>
      </c>
      <c r="L4120">
        <v>9.879999999999999E-7</v>
      </c>
      <c r="M4120">
        <v>9.1365618551651658E-7</v>
      </c>
      <c r="N4120">
        <v>7.2253802082000002E-7</v>
      </c>
      <c r="O4120">
        <v>1.37608613912E-7</v>
      </c>
      <c r="P4120">
        <v>2.2378243445939133E-7</v>
      </c>
      <c r="Q4120">
        <v>3.6457199999999988E-7</v>
      </c>
      <c r="R4120" t="str">
        <v>Xi</v>
      </c>
      <c r="S4120" t="str">
        <v/>
      </c>
      <c r="T4120" t="b">
        <v>1</v>
      </c>
      <c r="U4120" t="str">
        <v/>
      </c>
      <c r="V4120" t="str">
        <v/>
      </c>
      <c r="W4120" t="str">
        <v/>
      </c>
      <c r="X4120" t="str">
        <v/>
      </c>
      <c r="Y4120" t="str">
        <v/>
      </c>
      <c r="Z4120" t="str">
        <v/>
      </c>
      <c r="AA4120" t="b">
        <v>0</v>
      </c>
      <c r="AB4120" t="str">
        <v/>
      </c>
      <c r="AC4120" t="str">
        <v/>
      </c>
      <c r="AD4120" t="str">
        <v>A0A0K3CIA9</v>
      </c>
      <c r="AE4120" t="str">
        <v/>
      </c>
      <c r="AF4120" t="str">
        <v/>
      </c>
      <c r="AG4120" t="b">
        <v>0</v>
      </c>
      <c r="AH4120">
        <v>0</v>
      </c>
      <c r="AI4120">
        <v>0</v>
      </c>
      <c r="AJ4120" t="str">
        <v/>
      </c>
      <c r="AK4120">
        <v>0</v>
      </c>
      <c r="AL4120" t="b">
        <v>0</v>
      </c>
      <c r="AM4120" t="str">
        <v/>
      </c>
      <c r="AN4120" t="str">
        <v/>
      </c>
      <c r="AO4120" t="b">
        <v>0</v>
      </c>
      <c r="AP4120" t="str">
        <v/>
      </c>
      <c r="AQ4120" t="str">
        <v/>
      </c>
      <c r="AR4120" t="str">
        <v/>
      </c>
      <c r="AS4120" t="str">
        <v>A0A0K3CIA9</v>
      </c>
      <c r="AT4120" t="str">
        <v/>
      </c>
      <c r="AU4120" t="str">
        <v/>
      </c>
      <c r="AV4120">
        <v>0</v>
      </c>
      <c r="AW4120" t="str">
        <v>A0A0K3CIA9</v>
      </c>
      <c r="AX4120" t="str">
        <v>MVRFFHLVPVSLSSSEMPRPTRARTSLPSHSRSAKLKAAAAPDGLDDSYMMAPEEMAPIAAVKAAAAEAAETESFADDEEPEQKEAVSEASVKPKQTKAEKAHARRKELLDNDTTPYSKSHARRLRRAAKPQNNLVASLTEVEAVLPSIEPEEQDGDEYGMYDEEVPAKSKTGGKGKEKLTAKKRQRVLTTESARLPAIIKNESFASSPFATIRQHTLNTLITQTNPPLPKKGKAGR</v>
      </c>
      <c r="AY4120">
        <v>26.110169999999997</v>
      </c>
      <c r="AZ4120" t="b">
        <v>0</v>
      </c>
    </row>
    <row r="4121" spans="1:52" x14ac:dyDescent="0.2">
      <c r="A4121" t="str">
        <v>A0A0K3CI73</v>
      </c>
      <c r="B4121">
        <v>9.8099999999999999E-5</v>
      </c>
      <c r="C4121" t="str">
        <v>Ribosome biogenesis protein YTM1</v>
      </c>
      <c r="D4121" t="str">
        <v>A0A2T0AAQ5</v>
      </c>
      <c r="E4121">
        <v>14117</v>
      </c>
      <c r="F4121" t="str">
        <v>Not Found</v>
      </c>
      <c r="G4121" t="str">
        <v>Not Found</v>
      </c>
      <c r="H4121" t="str">
        <v>translation/ribosome</v>
      </c>
      <c r="I4121" t="str">
        <v>Not Found</v>
      </c>
      <c r="J4121">
        <v>9.8099999999999999E-5</v>
      </c>
      <c r="K4121">
        <v>5.6400000000000002E-5</v>
      </c>
      <c r="L4121">
        <v>7.2399999999999998E-5</v>
      </c>
      <c r="M4121">
        <v>5.4539030320930128E-5</v>
      </c>
      <c r="N4121">
        <v>4.6026610287300001E-5</v>
      </c>
      <c r="O4121">
        <v>8.0176919675999997E-6</v>
      </c>
      <c r="P4121">
        <v>1.335828200120216E-5</v>
      </c>
      <c r="Q4121">
        <v>2.6715599999999999E-5</v>
      </c>
      <c r="R4121" t="str">
        <v>Xi</v>
      </c>
      <c r="S4121" t="str">
        <v/>
      </c>
      <c r="T4121" t="b">
        <v>0</v>
      </c>
      <c r="U4121" t="str">
        <v/>
      </c>
      <c r="V4121" t="str">
        <v/>
      </c>
      <c r="W4121" t="str">
        <v/>
      </c>
      <c r="X4121" t="str">
        <v/>
      </c>
      <c r="Y4121">
        <v>0</v>
      </c>
      <c r="Z4121" t="str">
        <v/>
      </c>
      <c r="AA4121" t="b">
        <v>0</v>
      </c>
      <c r="AB4121" t="str">
        <v/>
      </c>
      <c r="AC4121" t="str">
        <v/>
      </c>
      <c r="AD4121" t="str">
        <v>A0A0K3CI73</v>
      </c>
      <c r="AE4121" t="str">
        <v/>
      </c>
      <c r="AF4121" t="str">
        <v/>
      </c>
      <c r="AG4121" t="b">
        <v>0</v>
      </c>
      <c r="AH4121">
        <v>0</v>
      </c>
      <c r="AI4121">
        <v>0</v>
      </c>
      <c r="AJ4121" t="str">
        <v/>
      </c>
      <c r="AK4121">
        <v>0</v>
      </c>
      <c r="AL4121" t="b">
        <v>0</v>
      </c>
      <c r="AM4121" t="str">
        <v/>
      </c>
      <c r="AN4121" t="str">
        <v/>
      </c>
      <c r="AO4121" t="b">
        <v>0</v>
      </c>
      <c r="AP4121" t="str">
        <v/>
      </c>
      <c r="AQ4121" t="str">
        <v/>
      </c>
      <c r="AR4121" t="str">
        <v>A0A2T0AAQ5</v>
      </c>
      <c r="AS4121" t="str">
        <v>A0A0K3CI73</v>
      </c>
      <c r="AT4121" t="str">
        <v/>
      </c>
      <c r="AU4121" t="str">
        <v/>
      </c>
      <c r="AV4121">
        <v>0</v>
      </c>
      <c r="AW4121" t="str">
        <v>A0A2T0AAQ5</v>
      </c>
      <c r="AX4121" t="str">
        <v>MSVTADLGQPVASTSTATLNGGEEKQIAIRLSTKDPNYQIPPAKFLVPASWRRFHLSELINKVLENESPVPFDFLIDQTLLRSSLGAYCAATGTSEEVVLEVEFLPSTLPPQLESTQPSEDWVSDVSTAVRGAVLTASYAGTLSLQSSDLPPPSTLTFTGHDLSALSATYVPHPLGSEDKRWVASGGMDRVGRVWEYTIPPPSLTAPAELTPPKTLYTLSLHQAPIASVRSRPLLSSSTTATPAPHLLTAGWDGLVGLWDLTPGVNEGDVELEGGERKKKRRKQSGAVVNKSPMAVLRGHTGKVSRAVFDRSDVTKAYSAGWDHSVRSWDLTIGAETSSKTSDKVLLAMAQLTSPNLLATGSTDRLICLWDLRTDATQNISLTLAGHTAPVSSVAAHPTSPLLFASGSYDSTVRIWDARSAKQALFTLPVPKKEGDEDRKEPEKVLAIDWDGARLVAGGEGSRVITWRVSGQESSAPAAQ</v>
      </c>
      <c r="AY4121">
        <v>51.819459999999999</v>
      </c>
      <c r="AZ4121" t="b">
        <v>0</v>
      </c>
    </row>
    <row r="4122" spans="1:52" x14ac:dyDescent="0.2">
      <c r="A4122" t="str">
        <v>A0A0K3CEE1</v>
      </c>
      <c r="B4122">
        <v>2.9300000000000001E-5</v>
      </c>
      <c r="C4122" t="str">
        <v>Ribosome biogenesis protein YTM1</v>
      </c>
      <c r="D4122" t="str">
        <v>A0A2T0AAQ5</v>
      </c>
      <c r="E4122">
        <v>14117</v>
      </c>
      <c r="F4122" t="str">
        <v>Not Found</v>
      </c>
      <c r="G4122" t="str">
        <v>Not Found</v>
      </c>
      <c r="H4122" t="str">
        <v>translation/ribosome</v>
      </c>
      <c r="I4122" t="str">
        <v>Not Found</v>
      </c>
      <c r="J4122">
        <v>2.9300000000000001E-5</v>
      </c>
      <c r="K4122">
        <v>1.5400000000000002E-5</v>
      </c>
      <c r="L4122">
        <v>2.3300000000000001E-5</v>
      </c>
      <c r="M4122">
        <v>1.2207568001740901E-5</v>
      </c>
      <c r="N4122">
        <v>1.37469896169E-5</v>
      </c>
      <c r="O4122">
        <v>2.1892279485999999E-6</v>
      </c>
      <c r="P4122">
        <v>2.9900079806429119E-6</v>
      </c>
      <c r="Q4122">
        <v>8.5977000000000007E-6</v>
      </c>
      <c r="R4122" t="str">
        <v>Xi</v>
      </c>
      <c r="S4122" t="str">
        <v/>
      </c>
      <c r="T4122" t="b">
        <v>0</v>
      </c>
      <c r="U4122" t="str">
        <v/>
      </c>
      <c r="V4122" t="str">
        <v/>
      </c>
      <c r="W4122" t="str">
        <v/>
      </c>
      <c r="X4122" t="str">
        <v/>
      </c>
      <c r="Y4122">
        <v>0</v>
      </c>
      <c r="Z4122" t="str">
        <v/>
      </c>
      <c r="AA4122" t="b">
        <v>0</v>
      </c>
      <c r="AB4122" t="str">
        <v/>
      </c>
      <c r="AC4122" t="str">
        <v/>
      </c>
      <c r="AD4122" t="str">
        <v/>
      </c>
      <c r="AE4122" t="str">
        <v/>
      </c>
      <c r="AF4122" t="str">
        <v/>
      </c>
      <c r="AG4122" t="b">
        <v>0</v>
      </c>
      <c r="AH4122">
        <v>0</v>
      </c>
      <c r="AI4122">
        <v>0</v>
      </c>
      <c r="AJ4122" t="str">
        <v/>
      </c>
      <c r="AK4122">
        <v>0</v>
      </c>
      <c r="AL4122" t="b">
        <v>0</v>
      </c>
      <c r="AM4122" t="str">
        <v/>
      </c>
      <c r="AN4122" t="str">
        <v/>
      </c>
      <c r="AO4122" t="b">
        <v>0</v>
      </c>
      <c r="AP4122" t="str">
        <v/>
      </c>
      <c r="AQ4122" t="str">
        <v/>
      </c>
      <c r="AR4122" t="str">
        <v>A0A2T0AAQ5</v>
      </c>
      <c r="AS4122" t="str">
        <v>A0A0K3CEE1</v>
      </c>
      <c r="AT4122" t="str">
        <v/>
      </c>
      <c r="AU4122" t="str">
        <v/>
      </c>
      <c r="AV4122">
        <v>0</v>
      </c>
      <c r="AW4122" t="str">
        <v>A0A2T0AAQ5</v>
      </c>
      <c r="AX4122" t="str">
        <v>MSVTADLGQPVASTSTATLNGGEEKQIAIRLSTKDPNYQIPPAKFLVPASWRRFHLSELINKVLENESPVPFDFLIDQTLLRSSLGAYCAATGTSEEVVLEVEFLPSTLPPQLESTQPSEDWVSDVSTAVRGAVLTASYAGTLSLQSSDLPPPSTLTFTGHDLSALSATYVPHPLGSEDKRWVASGGMDRVGRVWEYTIPPPSLTAPAELTPPKTLYTLSLHQAPIASVRSRPLLSSSTTATPAPHLLTAGWDGLVGLWDLTPGVNEGDVELEGGERKKKRRKQSGAVVNKSPMAVLRGHTGKVSRAVFDRSDVTKAYSAGWDHSVRSWDLTIGAETSSKTSDKVLLAMAQLTSPNLLATGSTDRLICLWDLRTDATQNISLTLAGHTAPVSSVAAHPTSPLLFASGSYDSTVRIWDARSAKQALFTLPVPKKEGDEDRKEPEKVLAIDWDGARLVAGGEGSRVITWRVSGQESSAPAAQ</v>
      </c>
      <c r="AY4122">
        <v>51.819459999999999</v>
      </c>
      <c r="AZ4122" t="b">
        <v>0</v>
      </c>
    </row>
    <row r="4123" spans="1:52" x14ac:dyDescent="0.2">
      <c r="A4123" t="str">
        <v>A0A0K3CHI8</v>
      </c>
      <c r="B4123">
        <v>4.2700000000000001E-5</v>
      </c>
      <c r="C4123" t="str">
        <v>Ribosome biogenesis regulatory protein</v>
      </c>
      <c r="D4123" t="str">
        <v>A0A0K3CHI8</v>
      </c>
      <c r="E4123">
        <v>15820</v>
      </c>
      <c r="F4123" t="str">
        <v>Not Found</v>
      </c>
      <c r="G4123" t="str">
        <v>Not Found</v>
      </c>
      <c r="H4123" t="str">
        <v>translation/ribosome</v>
      </c>
      <c r="I4123" t="str">
        <v>Not Found</v>
      </c>
      <c r="J4123">
        <v>4.2700000000000001E-5</v>
      </c>
      <c r="K4123">
        <v>1.36E-5</v>
      </c>
      <c r="L4123">
        <v>1.9000000000000001E-5</v>
      </c>
      <c r="M4123">
        <v>1.42718957849163E-5</v>
      </c>
      <c r="N4123">
        <v>2.0034008759100001E-5</v>
      </c>
      <c r="O4123">
        <v>1.9333441624E-6</v>
      </c>
      <c r="P4123">
        <v>3.495625196576267E-6</v>
      </c>
      <c r="Q4123">
        <v>7.0110000000000003E-6</v>
      </c>
      <c r="R4123" t="str">
        <v>Xi</v>
      </c>
      <c r="S4123" t="str">
        <v/>
      </c>
      <c r="T4123" t="b">
        <v>1</v>
      </c>
      <c r="U4123" t="str">
        <v/>
      </c>
      <c r="V4123" t="str">
        <v/>
      </c>
      <c r="W4123" t="str">
        <v/>
      </c>
      <c r="X4123" t="str">
        <v/>
      </c>
      <c r="Y4123" t="str">
        <v/>
      </c>
      <c r="Z4123" t="str">
        <v/>
      </c>
      <c r="AA4123" t="b">
        <v>0</v>
      </c>
      <c r="AB4123" t="str">
        <v/>
      </c>
      <c r="AC4123" t="str">
        <v/>
      </c>
      <c r="AD4123" t="str">
        <v>A0A0K3CHI8</v>
      </c>
      <c r="AE4123" t="str">
        <v/>
      </c>
      <c r="AF4123" t="str">
        <v/>
      </c>
      <c r="AG4123" t="b">
        <v>0</v>
      </c>
      <c r="AH4123">
        <v>0</v>
      </c>
      <c r="AI4123">
        <v>0</v>
      </c>
      <c r="AJ4123" t="str">
        <v/>
      </c>
      <c r="AK4123">
        <v>0</v>
      </c>
      <c r="AL4123" t="b">
        <v>0</v>
      </c>
      <c r="AM4123" t="str">
        <v/>
      </c>
      <c r="AN4123" t="str">
        <v/>
      </c>
      <c r="AO4123" t="b">
        <v>0</v>
      </c>
      <c r="AP4123" t="str">
        <v/>
      </c>
      <c r="AQ4123" t="str">
        <v/>
      </c>
      <c r="AR4123" t="str">
        <v/>
      </c>
      <c r="AS4123" t="str">
        <v>A0A0K3CHI8</v>
      </c>
      <c r="AT4123" t="str">
        <v/>
      </c>
      <c r="AU4123" t="str">
        <v/>
      </c>
      <c r="AV4123">
        <v>0</v>
      </c>
      <c r="AW4123" t="str">
        <v>A0A0K3CHI8</v>
      </c>
      <c r="AX4123" t="str">
        <v>MDVSGILEQSSQRQKAIAVEREIPVDIDLGLLAVFDPNPIDLDTYQTDKERALLDHARDGIQLLVNDIWSQPTRVVDDGVIADLPPISTALPREKPLPKPAAMTKWQAFAKAKGIAPKAKKDKMVYDEEKQEWVPRWGFKGKNRDAEGQWLHEVKPTADTDFDPRAAARSERKARSLKNESQRLANLQRAAANAAKQTQQSASKQTEREKRKCELERTLKSTKRSTASLGRFDDKLQGEGREKNVKRKFDANEVSSSAERNKALSILSSIGATPSNKRAKVSDDAPNARQQTKGLVNERKAIKGLTGGRGVVGMDKRGGKGGKRGGRK</v>
      </c>
      <c r="AY4123">
        <v>36.625959999999999</v>
      </c>
      <c r="AZ4123" t="b">
        <v>0</v>
      </c>
    </row>
    <row r="4124" spans="1:52" x14ac:dyDescent="0.2">
      <c r="A4124" t="str">
        <v>A0A0K3CJS6</v>
      </c>
      <c r="B4124">
        <v>1.1E-4</v>
      </c>
      <c r="C4124" t="str">
        <v>Ribosome maturation protein SBDS</v>
      </c>
      <c r="D4124" t="str">
        <v>A0A2T0A442</v>
      </c>
      <c r="E4124">
        <v>16703</v>
      </c>
      <c r="F4124" t="str">
        <v>Not Found</v>
      </c>
      <c r="G4124" t="str">
        <v>Not Found</v>
      </c>
      <c r="H4124" t="str">
        <v>translation/ribosome</v>
      </c>
      <c r="I4124" t="str">
        <v>Not Found</v>
      </c>
      <c r="J4124">
        <v>1.1E-4</v>
      </c>
      <c r="K4124">
        <v>1.6000000000000001E-4</v>
      </c>
      <c r="L4124">
        <v>3.4900000000000003E-4</v>
      </c>
      <c r="M4124">
        <v>8.3210249531699487E-5</v>
      </c>
      <c r="N4124">
        <v>5.1609858630000013E-5</v>
      </c>
      <c r="O4124">
        <v>2.2745225440000001E-5</v>
      </c>
      <c r="P4124">
        <v>2.0380743333609839E-5</v>
      </c>
      <c r="Q4124">
        <v>1.2878100000000001E-4</v>
      </c>
      <c r="R4124" t="str">
        <v>Xi</v>
      </c>
      <c r="S4124" t="str">
        <v/>
      </c>
      <c r="T4124" t="b">
        <v>0</v>
      </c>
      <c r="U4124" t="str">
        <v/>
      </c>
      <c r="V4124" t="str">
        <v/>
      </c>
      <c r="W4124" t="str">
        <v/>
      </c>
      <c r="X4124" t="str">
        <v>A0A2T0A442</v>
      </c>
      <c r="Y4124" t="str">
        <v>A0A2T0A442</v>
      </c>
      <c r="Z4124" t="str">
        <v/>
      </c>
      <c r="AA4124" t="b">
        <v>0</v>
      </c>
      <c r="AB4124" t="str">
        <v/>
      </c>
      <c r="AC4124" t="str">
        <v/>
      </c>
      <c r="AD4124" t="str">
        <v>A0A0K3CJS6</v>
      </c>
      <c r="AE4124" t="str">
        <v/>
      </c>
      <c r="AF4124" t="str">
        <v/>
      </c>
      <c r="AG4124" t="b">
        <v>0</v>
      </c>
      <c r="AH4124">
        <v>0</v>
      </c>
      <c r="AI4124">
        <v>0</v>
      </c>
      <c r="AJ4124" t="str">
        <v/>
      </c>
      <c r="AK4124">
        <v>0</v>
      </c>
      <c r="AL4124" t="b">
        <v>0</v>
      </c>
      <c r="AM4124" t="str">
        <v/>
      </c>
      <c r="AN4124" t="str">
        <v/>
      </c>
      <c r="AO4124" t="b">
        <v>0</v>
      </c>
      <c r="AP4124" t="str">
        <v/>
      </c>
      <c r="AQ4124" t="str">
        <v/>
      </c>
      <c r="AR4124" t="str">
        <v>A0A2T0A442</v>
      </c>
      <c r="AS4124" t="str">
        <v>A0A0K3CJS6</v>
      </c>
      <c r="AT4124" t="str">
        <v/>
      </c>
      <c r="AU4124" t="str">
        <v/>
      </c>
      <c r="AV4124">
        <v>0</v>
      </c>
      <c r="AW4124" t="str">
        <v>A0A2T0A442</v>
      </c>
      <c r="AX4124" t="str">
        <v>MHSFHKVVYKPDSQSTDEWIVVVGDLAAAEKWRGGDSSIPLVEVVDSFDVFHTGQGSQGVLSRASKQELENIFSTTNEDEIVQIVLEKGRIVSSNTPHQWAGTNDQRSGSYQTAHGANAGKSGHGGR</v>
      </c>
      <c r="AY4124">
        <v>13.854830000000002</v>
      </c>
      <c r="AZ4124" t="b">
        <v>0</v>
      </c>
    </row>
    <row r="4125" spans="1:52" x14ac:dyDescent="0.2">
      <c r="A4125" t="str">
        <v>A0A0K3CGS0</v>
      </c>
      <c r="B4125">
        <v>1.05E-4</v>
      </c>
      <c r="C4125" t="str">
        <v>Ribosome production factor 2 homolog (Ribosome biogenesis protein RPF2 homolog)</v>
      </c>
      <c r="D4125" t="str">
        <v>A0A0K3CGS0</v>
      </c>
      <c r="E4125">
        <v>15557</v>
      </c>
      <c r="F4125" t="str">
        <v>Not Found</v>
      </c>
      <c r="G4125" t="str">
        <v>Not Found</v>
      </c>
      <c r="H4125" t="str">
        <v>translation/ribosome</v>
      </c>
      <c r="I4125" t="str">
        <v>Not Found</v>
      </c>
      <c r="J4125">
        <v>1.05E-4</v>
      </c>
      <c r="K4125">
        <v>4.6300000000000001E-5</v>
      </c>
      <c r="L4125">
        <v>6.3800000000000006E-5</v>
      </c>
      <c r="M4125">
        <v>4.2560832072875383E-5</v>
      </c>
      <c r="N4125">
        <v>4.9263955965000003E-5</v>
      </c>
      <c r="O4125">
        <v>6.5818996116999999E-6</v>
      </c>
      <c r="P4125">
        <v>1.042445371121851E-5</v>
      </c>
      <c r="Q4125">
        <v>2.35422E-5</v>
      </c>
      <c r="R4125" t="str">
        <v>Xi</v>
      </c>
      <c r="S4125" t="str">
        <v/>
      </c>
      <c r="T4125" t="b">
        <v>1</v>
      </c>
      <c r="U4125" t="str">
        <v/>
      </c>
      <c r="V4125" t="str">
        <v/>
      </c>
      <c r="W4125" t="str">
        <v/>
      </c>
      <c r="X4125" t="str">
        <v/>
      </c>
      <c r="Y4125" t="str">
        <v/>
      </c>
      <c r="Z4125" t="str">
        <v/>
      </c>
      <c r="AA4125" t="b">
        <v>0</v>
      </c>
      <c r="AB4125" t="str">
        <v/>
      </c>
      <c r="AC4125" t="str">
        <v/>
      </c>
      <c r="AD4125" t="str">
        <v>A0A0K3CGS0</v>
      </c>
      <c r="AE4125" t="str">
        <v/>
      </c>
      <c r="AF4125" t="str">
        <v/>
      </c>
      <c r="AG4125" t="b">
        <v>0</v>
      </c>
      <c r="AH4125">
        <v>0</v>
      </c>
      <c r="AI4125">
        <v>0</v>
      </c>
      <c r="AJ4125" t="str">
        <v/>
      </c>
      <c r="AK4125">
        <v>0</v>
      </c>
      <c r="AL4125" t="b">
        <v>0</v>
      </c>
      <c r="AM4125" t="str">
        <v/>
      </c>
      <c r="AN4125" t="str">
        <v/>
      </c>
      <c r="AO4125" t="b">
        <v>0</v>
      </c>
      <c r="AP4125" t="str">
        <v/>
      </c>
      <c r="AQ4125" t="str">
        <v/>
      </c>
      <c r="AR4125" t="str">
        <v/>
      </c>
      <c r="AS4125" t="str">
        <v>A0A0K3CGS0</v>
      </c>
      <c r="AT4125" t="str">
        <v/>
      </c>
      <c r="AU4125" t="str">
        <v/>
      </c>
      <c r="AV4125">
        <v>0</v>
      </c>
      <c r="AW4125" t="str">
        <v>A0A0K3CGS0</v>
      </c>
      <c r="AX4125" t="str">
        <v>MATPLIAPAKPRNARSKRALDAREPQLVEKNAKTALIVRTNGISEKVKVALSELNQLKKPHSITFSKANEVRPFEDTSSLNFWASKNDASLFLIGTHTKKRPHGLIWARCFVGEVMELLEVGIEEVMAMSSFKGIKSNTGSVPLFHFSAVEPHSNLWDTHPTFTQFKSLLLDFFRGHELDGVAHKGLERVVSVTIGGSSSLDDQASKEGVEGAVGGKGKAAVESVIGAIRPANANQAWDEDKSLPVVHFRTYTVHFMRSGLRQPRVELAPHGPHFTFSMRRSQAPAAEVWKEAMKKQEKKSAASNKKNKNVDIDEMGDKVGRVYLNPQDLSKLQSRKFKGLKRKPGETDDAEEGGDDAADEDGEGSSKKRRA</v>
      </c>
      <c r="AY4125">
        <v>41.34026999999999</v>
      </c>
      <c r="AZ4125" t="b">
        <v>0</v>
      </c>
    </row>
    <row r="4126" spans="1:52" x14ac:dyDescent="0.2">
      <c r="A4126" t="str">
        <v>A0A0K3CDL8</v>
      </c>
      <c r="B4126">
        <v>4.3600000000000003E-5</v>
      </c>
      <c r="C4126" t="str">
        <v>SDA1-domain containing protein</v>
      </c>
      <c r="D4126" t="str">
        <v>A0A0K3CDL8</v>
      </c>
      <c r="E4126">
        <v>14220</v>
      </c>
      <c r="F4126" t="str">
        <v>Not Found</v>
      </c>
      <c r="G4126" t="str">
        <v>Not Found</v>
      </c>
      <c r="H4126" t="str">
        <v>translation/ribosome</v>
      </c>
      <c r="I4126" t="str">
        <v>Not Found</v>
      </c>
      <c r="J4126">
        <v>4.3600000000000003E-5</v>
      </c>
      <c r="K4126">
        <v>1.5500000000000001E-5</v>
      </c>
      <c r="L4126">
        <v>2.0800000000000001E-5</v>
      </c>
      <c r="M4126">
        <v>1.6183310398967591E-5</v>
      </c>
      <c r="N4126">
        <v>2.0456271238800001E-5</v>
      </c>
      <c r="O4126">
        <v>2.2034437145000001E-6</v>
      </c>
      <c r="P4126">
        <v>3.9637892854034444E-6</v>
      </c>
      <c r="Q4126">
        <v>7.6752000000000006E-6</v>
      </c>
      <c r="R4126" t="str">
        <v>Xi</v>
      </c>
      <c r="S4126" t="str">
        <v/>
      </c>
      <c r="T4126" t="b">
        <v>1</v>
      </c>
      <c r="U4126" t="str">
        <v/>
      </c>
      <c r="V4126" t="str">
        <v/>
      </c>
      <c r="W4126" t="str">
        <v/>
      </c>
      <c r="X4126" t="str">
        <v/>
      </c>
      <c r="Y4126" t="str">
        <v/>
      </c>
      <c r="Z4126" t="str">
        <v/>
      </c>
      <c r="AA4126" t="b">
        <v>0</v>
      </c>
      <c r="AB4126" t="str">
        <v/>
      </c>
      <c r="AC4126" t="str">
        <v/>
      </c>
      <c r="AD4126" t="str">
        <v>A0A0K3CDL8</v>
      </c>
      <c r="AE4126" t="str">
        <v/>
      </c>
      <c r="AF4126" t="str">
        <v/>
      </c>
      <c r="AG4126" t="b">
        <v>0</v>
      </c>
      <c r="AH4126">
        <v>0</v>
      </c>
      <c r="AI4126">
        <v>0</v>
      </c>
      <c r="AJ4126" t="str">
        <v/>
      </c>
      <c r="AK4126">
        <v>0</v>
      </c>
      <c r="AL4126" t="b">
        <v>0</v>
      </c>
      <c r="AM4126" t="str">
        <v/>
      </c>
      <c r="AN4126" t="str">
        <v/>
      </c>
      <c r="AO4126" t="b">
        <v>0</v>
      </c>
      <c r="AP4126" t="str">
        <v/>
      </c>
      <c r="AQ4126" t="str">
        <v/>
      </c>
      <c r="AR4126" t="str">
        <v/>
      </c>
      <c r="AS4126" t="str">
        <v>A0A0K3CDL8</v>
      </c>
      <c r="AT4126" t="str">
        <v/>
      </c>
      <c r="AU4126" t="str">
        <v/>
      </c>
      <c r="AV4126">
        <v>0</v>
      </c>
      <c r="AW4126" t="str">
        <v>A0A0K3CDL8</v>
      </c>
      <c r="AX4126" t="str">
        <v>MAAVQVAPRQAPSVAGSRASSSRSRATAASSSTGLREKSQRGALITSSLPTLQNLVKRSPESYAEEFAVQWARFGSLVKIVQLGLGAGKADEEQLREVTGFVCQVAHLYPTLTASLPSILSGLLLSSAPTASTAASSTAATLAGASNGISGGGVQLGPDTRKTMMQGLVLLRRRDVISGVDLLKTLFPLLSITTSPNLRTFILKTIIGDIKNANMKSRNNKLNTMVQGLLMAMIERGIAAEQELVGTGIKASRRGASTGKDGKVVGGREAMWAVKIASELWRKNVWRGDKMTVKVVARACFHPDTKVQSAAMHFFLVTPDSANDVDSENDSDEGPDIQAVKHRQEINKKRKSTERKAKRDIRSANAKRKAKEAAANDAQANFSALQQLDDAYSFGERLYEQLVKHDKAYTLEHKVLIMQLFGRVCGTFKLTVPAFYSYILKYLTHHQLDITKILVALAQSVHDQIPAGSHSDDDVQMDGTNAHEQDDPLYPVLRKIANEFVHSGVAAEVNAAGLNAITEICRRQPLAMSPDLLQDLVEYRKSKDKGVMVAARGLLAFYREVDPSMLKRRDWGIKATKDAIEEKRGGEGSAVEGAAEKKRRLKFGEDRETVHGIEGLDLFAQHLADQAEQNGGEAGEDEDDEAGWEGWDVEDDSDADSDSSGGWIEVSSEGEDLEISDSDDDDEDKARKRRRVEAREAKKRKLEVVEEDEEDADAPVAKGKKVVDVAGTKADDEIRFDEESGSEEDDEDSDDESGGDEEEEADTSRAEPLEAQYEMSATRANKELAGTTFAEIAMTKILTPADFVKINELRMQAAEDEAKHGGGSAARRKLAALAAARKANHGDNDNFLDEGDIVGVVKKAKNSYEERLAKIQEGRADREKFGSHKHKKLDSKPHSTTNAEKKRSKNFMMLAHSHQVVSKKRQSLHQKSRKMRNHVKHQKSGRRRNGEHK</v>
      </c>
      <c r="AY4126">
        <v>104.96175000000001</v>
      </c>
      <c r="AZ4126" t="b">
        <v>0</v>
      </c>
    </row>
    <row r="4127" spans="1:52" x14ac:dyDescent="0.2">
      <c r="A4127" t="str">
        <v>A0A0K3CM95</v>
      </c>
      <c r="B4127">
        <v>4.3000000000000002E-5</v>
      </c>
      <c r="C4127" t="str">
        <v>Serine/threonine-protein kinase RIO1 (EC 2.7.11.1)</v>
      </c>
      <c r="D4127" t="str">
        <v>A0A2T0A188|A0A2T0A190</v>
      </c>
      <c r="E4127" t="str">
        <v>9892|9891</v>
      </c>
      <c r="F4127" t="str">
        <v>Not Found</v>
      </c>
      <c r="G4127" t="str">
        <v>Not Found</v>
      </c>
      <c r="H4127" t="str">
        <v>translation/ribosome</v>
      </c>
      <c r="I4127" t="str">
        <v>Not Found</v>
      </c>
      <c r="J4127">
        <v>4.3000000000000002E-5</v>
      </c>
      <c r="K4127">
        <v>1.7200000000000001E-5</v>
      </c>
      <c r="L4127">
        <v>2.6699999999999998E-5</v>
      </c>
      <c r="M4127">
        <v>1.8477007935829131E-5</v>
      </c>
      <c r="N4127">
        <v>2.0174762918999999E-5</v>
      </c>
      <c r="O4127">
        <v>2.4451117347999999E-6</v>
      </c>
      <c r="P4127">
        <v>4.5255861919960573E-6</v>
      </c>
      <c r="Q4127">
        <v>9.8522999999999988E-6</v>
      </c>
      <c r="R4127" t="str">
        <v>Xi</v>
      </c>
      <c r="S4127" t="str">
        <v/>
      </c>
      <c r="T4127" t="b">
        <v>0</v>
      </c>
      <c r="U4127" t="str">
        <v/>
      </c>
      <c r="V4127" t="str">
        <v/>
      </c>
      <c r="W4127" t="str">
        <v/>
      </c>
      <c r="X4127" t="str">
        <v/>
      </c>
      <c r="Y4127">
        <v>0</v>
      </c>
      <c r="Z4127" t="str">
        <v/>
      </c>
      <c r="AA4127" t="b">
        <v>1</v>
      </c>
      <c r="AB4127" t="str">
        <v/>
      </c>
      <c r="AC4127" t="str">
        <v/>
      </c>
      <c r="AD4127" t="str">
        <v>A0A0K3CM95 A0A0K3CM95</v>
      </c>
      <c r="AE4127" t="str">
        <v/>
      </c>
      <c r="AF4127" t="str">
        <v/>
      </c>
      <c r="AG4127" t="b">
        <v>0</v>
      </c>
      <c r="AH4127">
        <v>0</v>
      </c>
      <c r="AI4127">
        <v>0</v>
      </c>
      <c r="AJ4127" t="str">
        <v/>
      </c>
      <c r="AK4127">
        <v>0</v>
      </c>
      <c r="AL4127" t="b">
        <v>1</v>
      </c>
      <c r="AM4127" t="str">
        <v/>
      </c>
      <c r="AN4127" t="str">
        <v>2.7.11.1</v>
      </c>
      <c r="AO4127" t="b">
        <v>1</v>
      </c>
      <c r="AP4127" t="str">
        <v/>
      </c>
      <c r="AQ4127" t="str">
        <v/>
      </c>
      <c r="AR4127" t="str">
        <v>A0A2T0A188</v>
      </c>
      <c r="AS4127" t="str">
        <v>A0A0K3CM95</v>
      </c>
      <c r="AT4127" t="str">
        <v/>
      </c>
      <c r="AU4127" t="str">
        <v/>
      </c>
      <c r="AV4127">
        <v>0</v>
      </c>
      <c r="AW4127" t="str">
        <v>A0A2T0A188</v>
      </c>
      <c r="AX4127" t="str">
        <v>MQFEDADEATELAAGHLPPATVDFVTPREREGAFVDDESMPPEEEDEEEFDEEEEEEEDWVERDDLQGGLYAVMDQDWADAAGDFTKRYNRMKQQVLVSHGAAAQDKAGSSTSSASARAGGVLPAVNRPRRAPQAATSTSTTAKAGEKEAVHLNKVTDQLAHYSRFASRIQLDPLYMTSGTATRKGGSEKILVKDKSDRATNEQVLDPRTRLILFKMLGRGLIERIDGCVSTGKEANVYHAVSPEGKHIALKIYKTSILVFKDRDRYVSGEFRFKSGYARNNPRKMVRLWAEKELRNLRRMKGAGLRVPEAIEVRENVLVMDFIGEDEWQASPRLKDAQIPPEQQRSLYIEILVLLRAIFHRCRLVHADFSEYNILYHQGHLWVIDVSQSIEHEHPSAFDFLRADIQNAEDFFAKQGVDTLGLTRTFNFVTRDSWVSGREETDEDAAEEIERLLAQAEAEANEPAQANGAGASGQQQEAAKPSESDEAVFAKSYIPRTLEDVYDAERDVQRVLRGEGKDLIYADITGVASIHGKANKGEGGEGGLAGVEEEEEDGDSDDDSESGEEDSEEKGEDGEKQQRPKGKKFEDKDEKKKRRQEVKEQNREKRATKMKKKDKARKVKKTSGKR</v>
      </c>
      <c r="AY4127">
        <v>70.993169999999992</v>
      </c>
      <c r="AZ4127" t="b">
        <v>0</v>
      </c>
    </row>
    <row r="4128" spans="1:52" x14ac:dyDescent="0.2">
      <c r="A4128" t="str">
        <v>A0A0K3CGN9</v>
      </c>
      <c r="B4128">
        <v>1.84E-4</v>
      </c>
      <c r="C4128" t="str">
        <v>Signal recognition particle 54 kDa protein homolog</v>
      </c>
      <c r="D4128" t="str">
        <v>A0A0K3CGN9</v>
      </c>
      <c r="E4128">
        <v>13463</v>
      </c>
      <c r="F4128" t="str">
        <v>Not Found</v>
      </c>
      <c r="G4128" t="str">
        <v>Not Found</v>
      </c>
      <c r="H4128" t="str">
        <v>translation/ribosome</v>
      </c>
      <c r="I4128" t="str">
        <v>Not Found</v>
      </c>
      <c r="J4128">
        <v>1.84E-4</v>
      </c>
      <c r="K4128">
        <v>1.9599999999999999E-4</v>
      </c>
      <c r="L4128">
        <v>2.4600000000000002E-4</v>
      </c>
      <c r="M4128">
        <v>1.363475758023253E-4</v>
      </c>
      <c r="N4128">
        <v>8.6329218071999999E-5</v>
      </c>
      <c r="O4128">
        <v>2.7862901163999998E-5</v>
      </c>
      <c r="P4128">
        <v>3.3395705003005378E-5</v>
      </c>
      <c r="Q4128">
        <v>9.0774000000000022E-5</v>
      </c>
      <c r="R4128" t="str">
        <v>Xi</v>
      </c>
      <c r="S4128" t="str">
        <v/>
      </c>
      <c r="T4128" t="b">
        <v>1</v>
      </c>
      <c r="U4128" t="str">
        <v/>
      </c>
      <c r="V4128" t="str">
        <v/>
      </c>
      <c r="W4128" t="str">
        <v/>
      </c>
      <c r="X4128" t="str">
        <v/>
      </c>
      <c r="Y4128" t="str">
        <v/>
      </c>
      <c r="Z4128" t="str">
        <v/>
      </c>
      <c r="AA4128" t="b">
        <v>0</v>
      </c>
      <c r="AB4128" t="str">
        <v/>
      </c>
      <c r="AC4128" t="str">
        <v/>
      </c>
      <c r="AD4128" t="str">
        <v>A0A0K3CGN9</v>
      </c>
      <c r="AE4128" t="str">
        <v/>
      </c>
      <c r="AF4128" t="str">
        <v/>
      </c>
      <c r="AG4128" t="b">
        <v>0</v>
      </c>
      <c r="AH4128">
        <v>0</v>
      </c>
      <c r="AI4128">
        <v>0</v>
      </c>
      <c r="AJ4128" t="str">
        <v/>
      </c>
      <c r="AK4128">
        <v>0</v>
      </c>
      <c r="AL4128" t="b">
        <v>0</v>
      </c>
      <c r="AM4128" t="str">
        <v/>
      </c>
      <c r="AN4128" t="str">
        <v/>
      </c>
      <c r="AO4128" t="b">
        <v>0</v>
      </c>
      <c r="AP4128" t="str">
        <v/>
      </c>
      <c r="AQ4128" t="str">
        <v/>
      </c>
      <c r="AR4128" t="str">
        <v/>
      </c>
      <c r="AS4128" t="str">
        <v>A0A0K3CGN9</v>
      </c>
      <c r="AT4128" t="str">
        <v/>
      </c>
      <c r="AU4128" t="str">
        <v/>
      </c>
      <c r="AV4128">
        <v>0</v>
      </c>
      <c r="AW4128" t="str">
        <v>A0A0K3CGN9</v>
      </c>
      <c r="AX4128" t="str">
        <v>MVLQDLGKRLNTAINSLTQQSAIDEQALDAVLKSVCAALLESDVNVLLVKRLRDKVKGKVLPQLEEIQAKQGQDADAMQGNKAKQIIQKAIYDELVALVDPGDAAPPAFNPVKGKTQVIMMVGLQGAGKTTTCTKLATHYQRRGLKVALVCADTFRAGAFDQLKQNATKAKVPFFGSYTETDPVSISLQGVTKFRSERFDVIIVDTSGRHRQESELFDEMRQIQDAVEPNMVVLVLDGAIGQAAEAQSRAFKEASNFGAIIVTKLDGHAKGGGAISAVAATNTPIIFIGTGEHLHDLEKFSPQPFISKMLGMGDMQGLVERAQEMALANPERQEKMMKKLEKGEFTVRDLKDQLATVMGMCVAGSFLRSSRSTAFELLTGKCRAYAYRGPLSNLASMIPGMSEMMGGGGEEDVSRRMKRVAFIFDSMTTEELDSDGSLFRDSVPSAKGKEKEKDEEKDPSNPMGLREPNKRVLRVARGSGTSVQEVEELLAQHQMFAKMAKRMGGKNGLMGKLAARGGAGGRPGGMPGLGGAGMPPLGPGGMPDLSKLSPSQMRAMQSMLPPGAREMMSRPGAMEEMQKMMSGAGGLGGLGNLMGGMGGGMGDMLKGMMGGR</v>
      </c>
      <c r="AY4128">
        <v>66.047560000000004</v>
      </c>
      <c r="AZ4128" t="b">
        <v>0</v>
      </c>
    </row>
    <row r="4129" spans="1:52" x14ac:dyDescent="0.2">
      <c r="A4129" t="str">
        <v>A0A0K3CGR3</v>
      </c>
      <c r="B4129">
        <v>7.1899999999999999E-5</v>
      </c>
      <c r="C4129" t="str">
        <v>Signal recognition particle receptor subunit beta</v>
      </c>
      <c r="D4129" t="str">
        <v>A0A2T0A7U0</v>
      </c>
      <c r="E4129">
        <v>15543</v>
      </c>
      <c r="F4129" t="str">
        <v>Not Found</v>
      </c>
      <c r="G4129" t="str">
        <v>Not Found</v>
      </c>
      <c r="H4129" t="str">
        <v>translation/ribosome</v>
      </c>
      <c r="I4129" t="str">
        <v>Not Found</v>
      </c>
      <c r="J4129">
        <v>7.1899999999999999E-5</v>
      </c>
      <c r="K4129">
        <v>6.9200000000000002E-5</v>
      </c>
      <c r="L4129">
        <v>6.7100000000000005E-5</v>
      </c>
      <c r="M4129">
        <v>5.9890991240273752E-5</v>
      </c>
      <c r="N4129">
        <v>3.3734080322700001E-5</v>
      </c>
      <c r="O4129">
        <v>9.8373100028000001E-6</v>
      </c>
      <c r="P4129">
        <v>1.4669141449918261E-5</v>
      </c>
      <c r="Q4129">
        <v>2.47599E-5</v>
      </c>
      <c r="R4129" t="str">
        <v>Xi</v>
      </c>
      <c r="S4129" t="str">
        <v/>
      </c>
      <c r="T4129" t="b">
        <v>0</v>
      </c>
      <c r="U4129" t="str">
        <v/>
      </c>
      <c r="V4129" t="str">
        <v/>
      </c>
      <c r="W4129" t="str">
        <v/>
      </c>
      <c r="X4129" t="str">
        <v/>
      </c>
      <c r="Y4129">
        <v>0</v>
      </c>
      <c r="Z4129" t="str">
        <v/>
      </c>
      <c r="AA4129" t="b">
        <v>0</v>
      </c>
      <c r="AB4129" t="str">
        <v/>
      </c>
      <c r="AC4129" t="str">
        <v/>
      </c>
      <c r="AD4129" t="str">
        <v>A0A0K3CGR3</v>
      </c>
      <c r="AE4129" t="str">
        <v/>
      </c>
      <c r="AF4129" t="str">
        <v/>
      </c>
      <c r="AG4129" t="b">
        <v>0</v>
      </c>
      <c r="AH4129">
        <v>0</v>
      </c>
      <c r="AI4129">
        <v>0</v>
      </c>
      <c r="AJ4129" t="str">
        <v/>
      </c>
      <c r="AK4129">
        <v>0</v>
      </c>
      <c r="AL4129" t="b">
        <v>0</v>
      </c>
      <c r="AM4129" t="str">
        <v/>
      </c>
      <c r="AN4129" t="str">
        <v/>
      </c>
      <c r="AO4129" t="b">
        <v>0</v>
      </c>
      <c r="AP4129" t="str">
        <v/>
      </c>
      <c r="AQ4129" t="str">
        <v/>
      </c>
      <c r="AR4129" t="str">
        <v>A0A2T0A7U0</v>
      </c>
      <c r="AS4129" t="str">
        <v>A0A0K3CGR3</v>
      </c>
      <c r="AT4129" t="str">
        <v/>
      </c>
      <c r="AU4129" t="str">
        <v/>
      </c>
      <c r="AV4129">
        <v>0</v>
      </c>
      <c r="AW4129" t="str">
        <v>A0A2T0A7U0</v>
      </c>
      <c r="AX4129" t="str">
        <v>MADPKLEPEVTSLLPTTTLTPLRIFLSLSILLIFLLIAFLSPRRRLESPVAVRAKKKGAKTVVLVGPLASGKTALFSRLVYGSAQQTHTSMRENEAVVKAKWGFGEDEFAKKGEKEEAEKPAAIALPTPLHLVDLPGHPRLRTRSLAQYLPAADGLVFTIDGVTGLTGKNVRDAGEHFHVPLRPSAVRSPSRLPAFPRTNQRFCRSPRQTRLRSRARQTGTSSSRRLASRSSGRRRVSRLGGTVSRGCTSGSTSCRRCRECTRRYCLLLGHASWLSPYRNPHLVRSPPHLVDSWPHR</v>
      </c>
      <c r="AY4129">
        <v>33.200989999999997</v>
      </c>
      <c r="AZ4129" t="b">
        <v>0</v>
      </c>
    </row>
    <row r="4130" spans="1:52" x14ac:dyDescent="0.2">
      <c r="A4130" t="str">
        <v>A0A0K3CE84</v>
      </c>
      <c r="B4130">
        <v>2.2269999999999998E-3</v>
      </c>
      <c r="C4130" t="str">
        <v>structural constituent of ribosome</v>
      </c>
      <c r="D4130" t="str">
        <v>A0A2T0A803</v>
      </c>
      <c r="E4130">
        <v>14514</v>
      </c>
      <c r="F4130" t="str">
        <v>Not Found</v>
      </c>
      <c r="G4130" t="str">
        <v>Not Found</v>
      </c>
      <c r="H4130" t="str">
        <v>translation/ribosome</v>
      </c>
      <c r="I4130" t="str">
        <v>Not Found</v>
      </c>
      <c r="J4130">
        <v>2.2269999999999998E-3</v>
      </c>
      <c r="K4130">
        <v>7.2900000000000005E-4</v>
      </c>
      <c r="L4130">
        <v>8.0400000000000003E-4</v>
      </c>
      <c r="M4130">
        <v>7.2888610615822532E-4</v>
      </c>
      <c r="N4130">
        <v>1.0448650469909999E-3</v>
      </c>
      <c r="O4130">
        <v>1.03632933411E-4</v>
      </c>
      <c r="P4130">
        <v>1.7852657253943069E-4</v>
      </c>
      <c r="Q4130">
        <v>2.96676E-4</v>
      </c>
      <c r="R4130" t="str">
        <v>Xi</v>
      </c>
      <c r="S4130" t="str">
        <v>RPL3</v>
      </c>
      <c r="T4130" t="b">
        <v>0</v>
      </c>
      <c r="U4130" t="str">
        <v/>
      </c>
      <c r="V4130" t="str">
        <v>RPL3</v>
      </c>
      <c r="W4130" t="str">
        <v/>
      </c>
      <c r="X4130" t="str">
        <v>A0A2T0A803</v>
      </c>
      <c r="Y4130" t="str">
        <v>A0A2T0A803</v>
      </c>
      <c r="Z4130" t="str">
        <v>RPL3</v>
      </c>
      <c r="AA4130" t="b">
        <v>0</v>
      </c>
      <c r="AB4130" t="str">
        <v>RPL3</v>
      </c>
      <c r="AC4130" t="str">
        <v>RPL3</v>
      </c>
      <c r="AD4130" t="str">
        <v>A0A0K3CE84</v>
      </c>
      <c r="AE4130" t="str">
        <v/>
      </c>
      <c r="AF4130" t="str">
        <v>c</v>
      </c>
      <c r="AG4130" t="b">
        <v>0</v>
      </c>
      <c r="AH4130">
        <v>0</v>
      </c>
      <c r="AI4130">
        <v>0</v>
      </c>
      <c r="AJ4130" t="str">
        <v>RPL3</v>
      </c>
      <c r="AK4130">
        <v>0</v>
      </c>
      <c r="AL4130" t="b">
        <v>0</v>
      </c>
      <c r="AM4130" t="str">
        <v/>
      </c>
      <c r="AN4130" t="str">
        <v/>
      </c>
      <c r="AO4130" t="b">
        <v>0</v>
      </c>
      <c r="AP4130" t="str">
        <v/>
      </c>
      <c r="AQ4130" t="str">
        <v/>
      </c>
      <c r="AR4130" t="str">
        <v>A0A2T0A803</v>
      </c>
      <c r="AS4130" t="str">
        <v>A0A0K3CE84</v>
      </c>
      <c r="AT4130" t="str">
        <v/>
      </c>
      <c r="AU4130" t="str">
        <v/>
      </c>
      <c r="AV4130">
        <v>0</v>
      </c>
      <c r="AW4130" t="str">
        <v>A0A2T0A803</v>
      </c>
      <c r="AX4130" t="str">
        <v>MSHRKYEHPRCGSLGFLPRKRAARHRGKAKSFPKDDAKAPVHLTAFLGYKAGMTHVVRDLDRPGSKMHKKEVVEAVTVIETPPMVVVGVVGYVETPRGLRSLTTVWAEHLSDEVKRRFYKNWYRSKKKAFTKYAKKHAEQGSASSVARELERITKYCTVVRVLAHTQIRKTGLAQKKAHLMEIQVNGGSVADKVEFAKSHFEKTVDVSSIFEQDENIDVIGVTQGHGFEGVTHRWGTKKLPRKTHKGLRKVACIGAWHPSKVMYSVARAGQDGYHHRTELNKKVYRIGKADDEGSASTEFDITKKAITPLGGFVRYGVVKNDWVMIKGSCPGVVKRVLTLRKSLVPHTSRASLEKISLKLIDTSSKFGHGRFQTKEEKDAFIGQLKVKSA</v>
      </c>
      <c r="AY4130">
        <v>44.159410000000001</v>
      </c>
      <c r="AZ4130" t="b">
        <v>0</v>
      </c>
    </row>
    <row r="4131" spans="1:52" x14ac:dyDescent="0.2">
      <c r="A4131" t="str">
        <v>A0A0K3C7N2</v>
      </c>
      <c r="B4131">
        <v>2.029E-3</v>
      </c>
      <c r="C4131" t="str">
        <v>structural constituent of ribosome</v>
      </c>
      <c r="D4131" t="str">
        <v>A0A061ALD2</v>
      </c>
      <c r="E4131">
        <v>9150</v>
      </c>
      <c r="F4131" t="str">
        <v>Not Found</v>
      </c>
      <c r="G4131" t="str">
        <v>Not Found</v>
      </c>
      <c r="H4131" t="str">
        <v>translation/ribosome</v>
      </c>
      <c r="I4131" t="str">
        <v>Not Found</v>
      </c>
      <c r="J4131">
        <v>2.029E-3</v>
      </c>
      <c r="K4131">
        <v>8.8800000000000001E-4</v>
      </c>
      <c r="L4131">
        <v>1.3810000000000001E-3</v>
      </c>
      <c r="M4131">
        <v>7.0849768360834473E-4</v>
      </c>
      <c r="N4131">
        <v>9.5196730145699995E-4</v>
      </c>
      <c r="O4131">
        <v>1.2623600119200001E-4</v>
      </c>
      <c r="P4131">
        <v>1.7353282225860751E-4</v>
      </c>
      <c r="Q4131">
        <v>5.0958900000000007E-4</v>
      </c>
      <c r="R4131" t="str">
        <v>Xi</v>
      </c>
      <c r="S4131" t="str">
        <v>RPL33A</v>
      </c>
      <c r="T4131" t="b">
        <v>0</v>
      </c>
      <c r="U4131" t="str">
        <v/>
      </c>
      <c r="V4131" t="str">
        <v>RPL33A</v>
      </c>
      <c r="W4131" t="str">
        <v/>
      </c>
      <c r="X4131" t="str">
        <v>A0A061ALD2</v>
      </c>
      <c r="Y4131" t="str">
        <v>A0A061ALD2</v>
      </c>
      <c r="Z4131" t="str">
        <v>RPL33A</v>
      </c>
      <c r="AA4131" t="b">
        <v>0</v>
      </c>
      <c r="AB4131" t="str">
        <v>RPL33A</v>
      </c>
      <c r="AC4131" t="str">
        <v>RPL33A</v>
      </c>
      <c r="AD4131" t="str">
        <v>A0A0K3C7N2</v>
      </c>
      <c r="AE4131" t="str">
        <v/>
      </c>
      <c r="AF4131" t="str">
        <v>c</v>
      </c>
      <c r="AG4131" t="b">
        <v>0</v>
      </c>
      <c r="AH4131">
        <v>0</v>
      </c>
      <c r="AI4131">
        <v>0</v>
      </c>
      <c r="AJ4131" t="str">
        <v>RPL33A</v>
      </c>
      <c r="AK4131">
        <v>0</v>
      </c>
      <c r="AL4131" t="b">
        <v>0</v>
      </c>
      <c r="AM4131" t="str">
        <v/>
      </c>
      <c r="AN4131" t="str">
        <v/>
      </c>
      <c r="AO4131" t="b">
        <v>0</v>
      </c>
      <c r="AP4131" t="str">
        <v/>
      </c>
      <c r="AQ4131" t="str">
        <v/>
      </c>
      <c r="AR4131" t="str">
        <v>A0A061ALD2</v>
      </c>
      <c r="AS4131" t="str">
        <v>A0A0K3C7N2</v>
      </c>
      <c r="AT4131" t="str">
        <v/>
      </c>
      <c r="AU4131" t="str">
        <v/>
      </c>
      <c r="AV4131">
        <v>0</v>
      </c>
      <c r="AW4131" t="str">
        <v>A0A061ALD2</v>
      </c>
      <c r="AX4131" t="str">
        <v>MPSTRLYAKGRVTGFQRAKRNQRTNTSLVQVEGVADAKEAQWYLGKRVAYVYTAQKAIGGSKVRIIWGKVTRPHGKSGMVRAKFRQNLPPKAFGHSVRIMLYPSNI</v>
      </c>
      <c r="AY4131">
        <v>12.03891</v>
      </c>
      <c r="AZ4131" t="b">
        <v>0</v>
      </c>
    </row>
    <row r="4132" spans="1:52" x14ac:dyDescent="0.2">
      <c r="A4132" t="str">
        <v>A0A0K3CKD5</v>
      </c>
      <c r="B4132">
        <v>3.2499999999999997E-5</v>
      </c>
      <c r="C4132" t="str">
        <v>THO complex subunit 1 transcription elongation factor-domain containing protein</v>
      </c>
      <c r="D4132" t="str">
        <v>A0A0K3CKD5</v>
      </c>
      <c r="E4132">
        <v>9417</v>
      </c>
      <c r="F4132" t="str">
        <v>Not Found</v>
      </c>
      <c r="G4132" t="str">
        <v>Not Found</v>
      </c>
      <c r="H4132" t="str">
        <v>translation/ribosome</v>
      </c>
      <c r="I4132" t="str">
        <v>Not Found</v>
      </c>
      <c r="J4132">
        <v>3.2499999999999997E-5</v>
      </c>
      <c r="K4132">
        <v>4.5200000000000001E-5</v>
      </c>
      <c r="L4132">
        <v>3.4799999999999999E-5</v>
      </c>
      <c r="M4132">
        <v>3.2366620797935168E-5</v>
      </c>
      <c r="N4132">
        <v>1.52483673225E-5</v>
      </c>
      <c r="O4132">
        <v>6.4255261867999994E-6</v>
      </c>
      <c r="P4132">
        <v>7.9275785708068871E-6</v>
      </c>
      <c r="Q4132">
        <v>1.28412E-5</v>
      </c>
      <c r="R4132" t="str">
        <v>Xi</v>
      </c>
      <c r="S4132" t="str">
        <v/>
      </c>
      <c r="T4132" t="b">
        <v>1</v>
      </c>
      <c r="U4132" t="str">
        <v/>
      </c>
      <c r="V4132" t="str">
        <v/>
      </c>
      <c r="W4132" t="str">
        <v/>
      </c>
      <c r="X4132" t="str">
        <v/>
      </c>
      <c r="Y4132" t="str">
        <v/>
      </c>
      <c r="Z4132" t="str">
        <v/>
      </c>
      <c r="AA4132" t="b">
        <v>0</v>
      </c>
      <c r="AB4132" t="str">
        <v/>
      </c>
      <c r="AC4132" t="str">
        <v/>
      </c>
      <c r="AD4132" t="str">
        <v>A0A0K3CKD5</v>
      </c>
      <c r="AE4132" t="str">
        <v/>
      </c>
      <c r="AF4132" t="str">
        <v/>
      </c>
      <c r="AG4132" t="b">
        <v>0</v>
      </c>
      <c r="AH4132">
        <v>0</v>
      </c>
      <c r="AI4132">
        <v>0</v>
      </c>
      <c r="AJ4132" t="str">
        <v/>
      </c>
      <c r="AK4132">
        <v>0</v>
      </c>
      <c r="AL4132" t="b">
        <v>0</v>
      </c>
      <c r="AM4132" t="str">
        <v/>
      </c>
      <c r="AN4132" t="str">
        <v/>
      </c>
      <c r="AO4132" t="b">
        <v>0</v>
      </c>
      <c r="AP4132" t="str">
        <v/>
      </c>
      <c r="AQ4132" t="str">
        <v/>
      </c>
      <c r="AR4132" t="str">
        <v/>
      </c>
      <c r="AS4132" t="str">
        <v>A0A0K3CKD5</v>
      </c>
      <c r="AT4132" t="str">
        <v/>
      </c>
      <c r="AU4132" t="str">
        <v/>
      </c>
      <c r="AV4132">
        <v>0</v>
      </c>
      <c r="AW4132" t="str">
        <v>A0A0K3CKD5</v>
      </c>
      <c r="AX4132" t="str">
        <v>MAATGLTTYRQGIQAELRGLAGQLQERRNAGSPASGDEIRQLVKESFERCAALKRSDLTEENRSKADVCFVTVDRTLEELVHETAVYPADETALAHLQDALDLLLAAYEEGYTEETLPLSVLAALMEVRPISACEPIVAYIESRVGPLTKGMEYQRGRGPILLRLLNDLLRRLPRSQSQSVILSGRILMLLSSAYPLGEKSGVNLRGNFNIGKGTVFEQEAEKEMEEAKEDAKKEDVKMEVEEGEEEELPKDAENPAESNPSQFYTTFWSLQRIFNNPPLLFAAPPVASTSADADPFRTLKNGLRQTLAAFAAATKKEKELAGSAKEGAVSGKAKESEVDAEEGLEEYFFPKFLTSRNLLELELAAVNFRRQILVQMLILFQYLLSLTPAERTRVQSFHPLNAAALSPFVLQTENETWIREMRSRTLDELDSMDGGRRFRKAVQLVLQREQNWMDWKLRSCAPFTKPSLDAAAESEKARAKLRAATRKTKKFPYKMGNPNLNRTWQHNATTLDGFEPNVADDELNYILREYRLEKNRVKQQEAQLARAAPGSSQRYEIEATLDQKRIRLQALHWRAVRAASTQHLRHFASIGAGDVEKLESLVDDERRKKEEEEERLAEANGKDAADEATPKKEYDSDSSVLGLHERMSPDVAKGKEGSEAKQQQQEAGTPEPEDAAKKNARGEDEPGTPPPKDVAMPGTPVTPKRPREEDVAMQDGEVEVKRQRVE</v>
      </c>
      <c r="AY4132">
        <v>82.182090000000002</v>
      </c>
      <c r="AZ4132" t="b">
        <v>0</v>
      </c>
    </row>
    <row r="4133" spans="1:52" x14ac:dyDescent="0.2">
      <c r="A4133" t="str">
        <v>A0A0K3CAK6</v>
      </c>
      <c r="B4133">
        <v>6.7000000000000002E-5</v>
      </c>
      <c r="C4133" t="str">
        <v>Transcription elongation factor</v>
      </c>
      <c r="D4133" t="str">
        <v>A0A2T0AGP2</v>
      </c>
      <c r="E4133">
        <v>12597</v>
      </c>
      <c r="F4133" t="str">
        <v>Not Found</v>
      </c>
      <c r="G4133" t="str">
        <v>Not Found</v>
      </c>
      <c r="H4133" t="str">
        <v>translation/ribosome</v>
      </c>
      <c r="I4133" t="str">
        <v>Not Found</v>
      </c>
      <c r="J4133">
        <v>6.7000000000000002E-5</v>
      </c>
      <c r="K4133">
        <v>7.1899999999999999E-5</v>
      </c>
      <c r="L4133">
        <v>7.75E-5</v>
      </c>
      <c r="M4133">
        <v>5.6450444934981433E-5</v>
      </c>
      <c r="N4133">
        <v>3.1435095710999998E-5</v>
      </c>
      <c r="O4133">
        <v>1.02211356821E-5</v>
      </c>
      <c r="P4133">
        <v>1.3826446090029341E-5</v>
      </c>
      <c r="Q4133">
        <v>2.8597499999999999E-5</v>
      </c>
      <c r="R4133" t="str">
        <v>Xi</v>
      </c>
      <c r="S4133" t="str">
        <v/>
      </c>
      <c r="T4133" t="b">
        <v>0</v>
      </c>
      <c r="U4133" t="str">
        <v/>
      </c>
      <c r="V4133" t="str">
        <v/>
      </c>
      <c r="W4133" t="str">
        <v/>
      </c>
      <c r="X4133" t="str">
        <v>A0A2T0AGP2</v>
      </c>
      <c r="Y4133" t="str">
        <v>A0A2T0AGP2</v>
      </c>
      <c r="Z4133" t="str">
        <v/>
      </c>
      <c r="AA4133" t="b">
        <v>0</v>
      </c>
      <c r="AB4133" t="str">
        <v/>
      </c>
      <c r="AC4133" t="str">
        <v/>
      </c>
      <c r="AD4133" t="str">
        <v>A0A0K3CAK6</v>
      </c>
      <c r="AE4133" t="str">
        <v/>
      </c>
      <c r="AF4133" t="str">
        <v/>
      </c>
      <c r="AG4133" t="b">
        <v>0</v>
      </c>
      <c r="AH4133">
        <v>0</v>
      </c>
      <c r="AI4133">
        <v>0</v>
      </c>
      <c r="AJ4133" t="str">
        <v/>
      </c>
      <c r="AK4133">
        <v>0</v>
      </c>
      <c r="AL4133" t="b">
        <v>0</v>
      </c>
      <c r="AM4133" t="str">
        <v/>
      </c>
      <c r="AN4133" t="str">
        <v/>
      </c>
      <c r="AO4133" t="b">
        <v>0</v>
      </c>
      <c r="AP4133" t="str">
        <v/>
      </c>
      <c r="AQ4133" t="str">
        <v/>
      </c>
      <c r="AR4133" t="str">
        <v>A0A2T0AGP2</v>
      </c>
      <c r="AS4133" t="str">
        <v>A0A0K3CAK6</v>
      </c>
      <c r="AT4133" t="str">
        <v/>
      </c>
      <c r="AU4133" t="str">
        <v/>
      </c>
      <c r="AV4133">
        <v>0</v>
      </c>
      <c r="AW4133" t="str">
        <v>A0A2T0AGP2</v>
      </c>
      <c r="AX4133" t="str">
        <v>MEGRQHGQDSVWKARAGRGDLTGRLLVRAGWAAKDTALKVSNLVNQDLSLNFALSALSQDAVIILKRLKEEVVATDELLRETKIGVTVNKLRNNTAKEVADLAKELVRKWKADVGKTGTKKTASPSPGPSPIPAANSGGPPRTHKTDGIEFGKGKDATGDKTREKCCELIYDALAQDSGAPSDLILSRARALENHVWEENPPPAGSATYRNKMRSFYLNLKAANNPGLREGIVSGEISIVQLYNMDPKDMASEERKAENRKLVAENLFKAQAAAPQQAETDAFQCGKCKQRRCMYYQMQTRSADEPMTTFVTCLSCNNRWKFS</v>
      </c>
      <c r="AY4133">
        <v>35.843170000000001</v>
      </c>
      <c r="AZ4133" t="b">
        <v>0</v>
      </c>
    </row>
    <row r="4134" spans="1:52" x14ac:dyDescent="0.2">
      <c r="A4134" t="str">
        <v>A0A0K3CFK6</v>
      </c>
      <c r="B4134">
        <v>1.8700000000000002E-7</v>
      </c>
      <c r="C4134" t="str">
        <v>Transcription elongation factor 1 homolog</v>
      </c>
      <c r="D4134" t="str">
        <v>A0A2T0ADK0</v>
      </c>
      <c r="E4134">
        <v>13094</v>
      </c>
      <c r="F4134" t="str">
        <v>Not Found</v>
      </c>
      <c r="G4134" t="str">
        <v>Not Found</v>
      </c>
      <c r="H4134" t="str">
        <v>translation/ribosome</v>
      </c>
      <c r="I4134" t="str">
        <v>Not Found</v>
      </c>
      <c r="J4134">
        <v>1.8700000000000002E-7</v>
      </c>
      <c r="K4134">
        <v>2.0200000000000001E-7</v>
      </c>
      <c r="L4134">
        <v>2.5200000000000003E-7</v>
      </c>
      <c r="M4134">
        <v>1.6055882758030829E-7</v>
      </c>
      <c r="N4134">
        <v>8.7736759671000005E-8</v>
      </c>
      <c r="O4134">
        <v>2.8715847117999999E-8</v>
      </c>
      <c r="P4134">
        <v>3.9325783461482983E-8</v>
      </c>
      <c r="Q4134">
        <v>9.2987999999999985E-8</v>
      </c>
      <c r="R4134" t="str">
        <v>Xi</v>
      </c>
      <c r="S4134" t="str">
        <v/>
      </c>
      <c r="T4134" t="b">
        <v>0</v>
      </c>
      <c r="U4134" t="str">
        <v/>
      </c>
      <c r="V4134" t="str">
        <v/>
      </c>
      <c r="W4134" t="str">
        <v/>
      </c>
      <c r="X4134" t="str">
        <v>A0A2T0ADK0</v>
      </c>
      <c r="Y4134" t="str">
        <v>A0A2T0ADK0</v>
      </c>
      <c r="Z4134" t="str">
        <v/>
      </c>
      <c r="AA4134" t="b">
        <v>0</v>
      </c>
      <c r="AB4134" t="str">
        <v/>
      </c>
      <c r="AC4134" t="str">
        <v/>
      </c>
      <c r="AD4134" t="str">
        <v>A0A0K3CFK6</v>
      </c>
      <c r="AE4134" t="str">
        <v/>
      </c>
      <c r="AF4134" t="str">
        <v/>
      </c>
      <c r="AG4134" t="b">
        <v>0</v>
      </c>
      <c r="AH4134">
        <v>0</v>
      </c>
      <c r="AI4134">
        <v>0</v>
      </c>
      <c r="AJ4134" t="str">
        <v/>
      </c>
      <c r="AK4134">
        <v>0</v>
      </c>
      <c r="AL4134" t="b">
        <v>0</v>
      </c>
      <c r="AM4134" t="str">
        <v/>
      </c>
      <c r="AN4134" t="str">
        <v/>
      </c>
      <c r="AO4134" t="b">
        <v>0</v>
      </c>
      <c r="AP4134" t="str">
        <v/>
      </c>
      <c r="AQ4134" t="str">
        <v/>
      </c>
      <c r="AR4134" t="str">
        <v>A0A2T0ADK0</v>
      </c>
      <c r="AS4134" t="str">
        <v>A0A0K3CFK6</v>
      </c>
      <c r="AT4134" t="str">
        <v/>
      </c>
      <c r="AU4134" t="str">
        <v/>
      </c>
      <c r="AV4134">
        <v>0</v>
      </c>
      <c r="AW4134" t="str">
        <v>A0A2T0ADK0</v>
      </c>
      <c r="AX4134" t="str">
        <v>MGKRKSSKKPQVKRIKQVLDKSFRCLFCAHQGSVTCKMDMKTRIGRLDCKDCGQSFQADINHLSEPVDLYSQWIDACEAVNRDAAPPPKTPAAASGTGKKLLQKKKRRAAGSDEEDEEEEEDGDYDERREKQRGRDLSEEEEEEELPDLRPKKKKRVEEDEEEEEAQATGDEGGAAGGDDDDE</v>
      </c>
      <c r="AY4134">
        <v>20.770419999999998</v>
      </c>
      <c r="AZ4134" t="b">
        <v>0</v>
      </c>
    </row>
    <row r="4135" spans="1:52" x14ac:dyDescent="0.2">
      <c r="A4135" t="str">
        <v>A0A0K3CEE5</v>
      </c>
      <c r="B4135">
        <v>8.9700000000000005E-6</v>
      </c>
      <c r="C4135" t="str">
        <v>Transcription elongation factor SPT4</v>
      </c>
      <c r="D4135" t="str">
        <v>A0A0K3CEE5</v>
      </c>
      <c r="E4135">
        <v>14138</v>
      </c>
      <c r="F4135" t="str">
        <v>Not Found</v>
      </c>
      <c r="G4135" t="str">
        <v>Not Found</v>
      </c>
      <c r="H4135" t="str">
        <v>translation/ribosome</v>
      </c>
      <c r="I4135" t="str">
        <v>Not Found</v>
      </c>
      <c r="J4135">
        <v>8.9700000000000005E-6</v>
      </c>
      <c r="K4135">
        <v>1.15E-5</v>
      </c>
      <c r="L4135">
        <v>1.0499999999999999E-5</v>
      </c>
      <c r="M4135">
        <v>6.7664077337415656E-6</v>
      </c>
      <c r="N4135">
        <v>4.20854938101E-6</v>
      </c>
      <c r="O4135">
        <v>1.6348130785E-6</v>
      </c>
      <c r="P4135">
        <v>1.6573008744482119E-6</v>
      </c>
      <c r="Q4135">
        <v>3.8744999999999999E-6</v>
      </c>
      <c r="R4135" t="str">
        <v>Xi</v>
      </c>
      <c r="S4135" t="str">
        <v/>
      </c>
      <c r="T4135" t="b">
        <v>1</v>
      </c>
      <c r="U4135" t="str">
        <v/>
      </c>
      <c r="V4135" t="str">
        <v/>
      </c>
      <c r="W4135" t="str">
        <v/>
      </c>
      <c r="X4135" t="str">
        <v/>
      </c>
      <c r="Y4135" t="str">
        <v/>
      </c>
      <c r="Z4135" t="str">
        <v/>
      </c>
      <c r="AA4135" t="b">
        <v>0</v>
      </c>
      <c r="AB4135" t="str">
        <v/>
      </c>
      <c r="AC4135" t="str">
        <v/>
      </c>
      <c r="AD4135" t="str">
        <v>A0A0K3CEE5</v>
      </c>
      <c r="AE4135" t="str">
        <v/>
      </c>
      <c r="AF4135" t="str">
        <v/>
      </c>
      <c r="AG4135" t="b">
        <v>0</v>
      </c>
      <c r="AH4135">
        <v>0</v>
      </c>
      <c r="AI4135">
        <v>0</v>
      </c>
      <c r="AJ4135" t="str">
        <v/>
      </c>
      <c r="AK4135">
        <v>0</v>
      </c>
      <c r="AL4135" t="b">
        <v>0</v>
      </c>
      <c r="AM4135" t="str">
        <v/>
      </c>
      <c r="AN4135" t="str">
        <v/>
      </c>
      <c r="AO4135" t="b">
        <v>0</v>
      </c>
      <c r="AP4135" t="str">
        <v/>
      </c>
      <c r="AQ4135" t="str">
        <v/>
      </c>
      <c r="AR4135" t="str">
        <v/>
      </c>
      <c r="AS4135" t="str">
        <v>A0A0K3CEE5</v>
      </c>
      <c r="AT4135" t="str">
        <v/>
      </c>
      <c r="AU4135" t="str">
        <v/>
      </c>
      <c r="AV4135">
        <v>0</v>
      </c>
      <c r="AW4135" t="str">
        <v>A0A0K3CEE5</v>
      </c>
      <c r="AX4135" t="str">
        <v>MSSTKKLRACLMCSFLATPAEFRKQGCPNCEDKLEMKGDADRVLSCTTGQFDGVIAVINPEESWVAKWQRNDKHVPGVYAVRVTGQLPDEIVYDLEGRGIAVHSREMDD</v>
      </c>
      <c r="AY4135">
        <v>12.249740000000001</v>
      </c>
      <c r="AZ4135" t="b">
        <v>0</v>
      </c>
    </row>
    <row r="4136" spans="1:52" x14ac:dyDescent="0.2">
      <c r="A4136" t="str">
        <v>A0A0K3CF85</v>
      </c>
      <c r="B4136">
        <v>3.0599999999999998E-5</v>
      </c>
      <c r="C4136" t="str">
        <v>Translation factor GUF1, mitochondrial (EC 3.6.5.n1) (Elongation factor 4 homolog) (EF-4) (GTPase GUF1) (Ribosomal back-translocase)</v>
      </c>
      <c r="D4136" t="str">
        <v>A0A0K3CF85</v>
      </c>
      <c r="E4136">
        <v>15780</v>
      </c>
      <c r="F4136" t="str">
        <v>Not Found</v>
      </c>
      <c r="G4136" t="str">
        <v>Not Found</v>
      </c>
      <c r="H4136" t="str">
        <v>translation/ribosome</v>
      </c>
      <c r="I4136" t="str">
        <v>Not Found</v>
      </c>
      <c r="J4136">
        <v>3.0599999999999998E-5</v>
      </c>
      <c r="K4136">
        <v>2.3099999999999999E-5</v>
      </c>
      <c r="L4136">
        <v>2.6299999999999999E-5</v>
      </c>
      <c r="M4136">
        <v>2.319183065048898E-5</v>
      </c>
      <c r="N4136">
        <v>1.43569243098E-5</v>
      </c>
      <c r="O4136">
        <v>3.2838419229000001E-6</v>
      </c>
      <c r="P4136">
        <v>5.6803909444364312E-6</v>
      </c>
      <c r="Q4136">
        <v>9.7046999999999987E-6</v>
      </c>
      <c r="R4136" t="str">
        <v>Xi</v>
      </c>
      <c r="S4136" t="str">
        <v/>
      </c>
      <c r="T4136" t="b">
        <v>1</v>
      </c>
      <c r="U4136" t="str">
        <v/>
      </c>
      <c r="V4136" t="str">
        <v/>
      </c>
      <c r="W4136" t="str">
        <v/>
      </c>
      <c r="X4136" t="str">
        <v/>
      </c>
      <c r="Y4136" t="str">
        <v/>
      </c>
      <c r="Z4136" t="str">
        <v/>
      </c>
      <c r="AA4136" t="b">
        <v>0</v>
      </c>
      <c r="AB4136" t="str">
        <v/>
      </c>
      <c r="AC4136" t="str">
        <v/>
      </c>
      <c r="AD4136" t="str">
        <v>A0A0K3CF85</v>
      </c>
      <c r="AE4136" t="str">
        <v/>
      </c>
      <c r="AF4136" t="str">
        <v/>
      </c>
      <c r="AG4136" t="b">
        <v>1</v>
      </c>
      <c r="AH4136">
        <v>0</v>
      </c>
      <c r="AI4136">
        <v>0</v>
      </c>
      <c r="AJ4136" t="str">
        <v/>
      </c>
      <c r="AK4136">
        <v>0</v>
      </c>
      <c r="AL4136" t="b">
        <v>1</v>
      </c>
      <c r="AM4136" t="str">
        <v/>
      </c>
      <c r="AN4136" t="str">
        <v>3.6.5.n1</v>
      </c>
      <c r="AO4136" t="b">
        <v>1</v>
      </c>
      <c r="AP4136" t="str">
        <v/>
      </c>
      <c r="AQ4136" t="str">
        <v/>
      </c>
      <c r="AR4136" t="str">
        <v/>
      </c>
      <c r="AS4136" t="str">
        <v>A0A0K3CF85</v>
      </c>
      <c r="AT4136" t="str">
        <v>maybe? NTP3_c already does the same rxn, and all proteins have already been found for its GPR</v>
      </c>
      <c r="AU4136" t="str">
        <v>maybe? NTP3_c already does the same rxn, and all proteins have already been found for its GPR</v>
      </c>
      <c r="AV4136">
        <v>0</v>
      </c>
      <c r="AW4136" t="str">
        <v>A0A0K3CF85</v>
      </c>
      <c r="AX4136" t="str">
        <v>MLRSGCSGAQKALRTPRTPRRLLLSRTSTPSQPSLWLLESTVYAHVGWSRTLSSTTRCSEGQAERKLPSLANFPPEKIRNLVNIAHIDHGKSTLADRMLEMTGTIPLKPKNLDMLDGEGKNEQVLDTLKVEKERGITVRAQSATMFHTHSDGEQYMINLIDTPGHVDFASEMLRSLLPSQGAILLVDAAQGVQAQTLTVLDEAMKRNLEIVGTVNKWDLVKDDERGPAAVQELADLLSCEESDVLRVSAKTGWGVETVLDAIIERIPPPPSAKEGETLRALAFDSWFDSYRGVVSLISIFEGELKKGDSITSAMTGKTYTVLDVGILSPREVSIADLPDPDSRVLRKGMVGYITCGMKDPKDAFLGDTFHLTSHPTPPLESFKPLKSMVFSGIYPLDPGGFLKLEEAIRRLTLTDRSVTVNRESSSFLGQGFRLGFNGSLHMDVFRQRLEDEFDEEVIVTRPLVPVKIVFKDGTEKTIDNPADFPDPSSQIKIAEVLEPMIRATIVTPDEYTGAIINLCTSARGLPLSHNYLSTGSVSAAPVDPNAPVSAALKPRVSLSYLLPLSSIITSFHSSLKSISSGFASFDYEEAPYEPADLVRMNILVNGTKIDALCTVLHRSELQAEARSWVKRLREAIPRQHYEVVIQAAVGQHIVARESIAAARKDVTGHLYGGDITRRMKLLSKQKAGKQRLKERSIGNVTIPVKAFHAVLGGQEMKRKSG</v>
      </c>
      <c r="AY4136">
        <v>79.88221999999999</v>
      </c>
      <c r="AZ4136" t="b">
        <v>0</v>
      </c>
    </row>
    <row r="4137" spans="1:52" x14ac:dyDescent="0.2">
      <c r="A4137" t="str">
        <v>A0A0K3C6Y2</v>
      </c>
      <c r="B4137">
        <v>1.6399999999999999E-5</v>
      </c>
      <c r="C4137" t="str">
        <v>Translation Initiation factor eIF-4e-like domain-containing protein</v>
      </c>
      <c r="D4137" t="str">
        <v>A0A2T0AHY8</v>
      </c>
      <c r="E4137">
        <v>8672</v>
      </c>
      <c r="F4137" t="str">
        <v>Not Found</v>
      </c>
      <c r="G4137" t="str">
        <v>Not Found</v>
      </c>
      <c r="H4137" t="str">
        <v>translation/ribosome</v>
      </c>
      <c r="I4137" t="str">
        <v>Not Found</v>
      </c>
      <c r="J4137">
        <v>1.6399999999999999E-5</v>
      </c>
      <c r="K4137">
        <v>3.82E-5</v>
      </c>
      <c r="L4137">
        <v>4.0299999999999997E-5</v>
      </c>
      <c r="M4137">
        <v>2.701465987859156E-5</v>
      </c>
      <c r="N4137">
        <v>7.6945607412000003E-6</v>
      </c>
      <c r="O4137">
        <v>5.4304225737999999E-6</v>
      </c>
      <c r="P4137">
        <v>6.6167191220907878E-6</v>
      </c>
      <c r="Q4137">
        <v>1.48707E-5</v>
      </c>
      <c r="R4137" t="str">
        <v>Xi</v>
      </c>
      <c r="S4137" t="str">
        <v/>
      </c>
      <c r="T4137" t="b">
        <v>0</v>
      </c>
      <c r="U4137" t="str">
        <v/>
      </c>
      <c r="V4137" t="str">
        <v/>
      </c>
      <c r="W4137" t="str">
        <v/>
      </c>
      <c r="X4137" t="str">
        <v/>
      </c>
      <c r="Y4137">
        <v>0</v>
      </c>
      <c r="Z4137" t="str">
        <v/>
      </c>
      <c r="AA4137" t="b">
        <v>0</v>
      </c>
      <c r="AB4137" t="str">
        <v/>
      </c>
      <c r="AC4137" t="str">
        <v/>
      </c>
      <c r="AD4137" t="str">
        <v>A0A0K3C6Y2</v>
      </c>
      <c r="AE4137" t="str">
        <v/>
      </c>
      <c r="AF4137" t="str">
        <v/>
      </c>
      <c r="AG4137" t="b">
        <v>0</v>
      </c>
      <c r="AH4137">
        <v>0</v>
      </c>
      <c r="AI4137">
        <v>0</v>
      </c>
      <c r="AJ4137" t="str">
        <v/>
      </c>
      <c r="AK4137">
        <v>0</v>
      </c>
      <c r="AL4137" t="b">
        <v>0</v>
      </c>
      <c r="AM4137" t="str">
        <v/>
      </c>
      <c r="AN4137" t="str">
        <v/>
      </c>
      <c r="AO4137" t="b">
        <v>0</v>
      </c>
      <c r="AP4137" t="str">
        <v/>
      </c>
      <c r="AQ4137" t="str">
        <v/>
      </c>
      <c r="AR4137" t="str">
        <v>A0A2T0AHY8</v>
      </c>
      <c r="AS4137" t="str">
        <v>A0A0K3C6Y2</v>
      </c>
      <c r="AT4137" t="str">
        <v/>
      </c>
      <c r="AU4137" t="str">
        <v/>
      </c>
      <c r="AV4137">
        <v>0</v>
      </c>
      <c r="AW4137" t="str">
        <v>A0A2T0AHY8</v>
      </c>
      <c r="AX4137" t="str">
        <v>MSHLQETAPVRSNKAKKLRSQKELREEEYAKFNEEVAKIAKECGVITGKWLFYPTPESVDILWSKIVKAVAVDDGALVRTGAVHTAKVSTAPGDSGSYVICVYCDDSWDKEAVGKVFKTLVEDLNCVSSAYKTDAFTILGIDSKHSSGIRSSLYGKNDFMSKEEIDESLSRGSKAKAGKKNKTLEEEKALDGEGFDPVSESEDEERPRKKAKKAAK</v>
      </c>
      <c r="AY4137">
        <v>23.987679999999997</v>
      </c>
      <c r="AZ4137" t="b">
        <v>0</v>
      </c>
    </row>
    <row r="4138" spans="1:52" x14ac:dyDescent="0.2">
      <c r="A4138" t="str">
        <v>A0A0K3CC34</v>
      </c>
      <c r="B4138">
        <v>2.5900000000000001E-4</v>
      </c>
      <c r="C4138" t="str">
        <v>Translation initiation factor IF-2</v>
      </c>
      <c r="D4138" t="str">
        <v>A0A2T0AIY5</v>
      </c>
      <c r="E4138">
        <v>9024</v>
      </c>
      <c r="F4138" t="str">
        <v>Not Found</v>
      </c>
      <c r="G4138" t="str">
        <v>Not Found</v>
      </c>
      <c r="H4138" t="str">
        <v>translation/ribosome</v>
      </c>
      <c r="I4138" t="str">
        <v>Not Found</v>
      </c>
      <c r="J4138">
        <v>2.5900000000000001E-4</v>
      </c>
      <c r="K4138">
        <v>1.07E-4</v>
      </c>
      <c r="L4138">
        <v>1.73E-4</v>
      </c>
      <c r="M4138">
        <v>7.8750282098913134E-5</v>
      </c>
      <c r="N4138">
        <v>1.21517758047E-4</v>
      </c>
      <c r="O4138">
        <v>1.5210869512999999E-5</v>
      </c>
      <c r="P4138">
        <v>1.928836045967975E-5</v>
      </c>
      <c r="Q4138">
        <v>6.3837000000000006E-5</v>
      </c>
      <c r="R4138" t="str">
        <v>Xi</v>
      </c>
      <c r="S4138" t="str">
        <v/>
      </c>
      <c r="T4138" t="b">
        <v>0</v>
      </c>
      <c r="U4138" t="str">
        <v/>
      </c>
      <c r="V4138" t="str">
        <v/>
      </c>
      <c r="W4138" t="str">
        <v/>
      </c>
      <c r="X4138" t="str">
        <v>A0A2T0AIY5</v>
      </c>
      <c r="Y4138" t="str">
        <v>A0A2T0AIY5</v>
      </c>
      <c r="Z4138" t="str">
        <v/>
      </c>
      <c r="AA4138" t="b">
        <v>0</v>
      </c>
      <c r="AB4138" t="str">
        <v/>
      </c>
      <c r="AC4138" t="str">
        <v/>
      </c>
      <c r="AD4138" t="str">
        <v>A0A0K3CC34</v>
      </c>
      <c r="AE4138" t="str">
        <v/>
      </c>
      <c r="AF4138" t="str">
        <v/>
      </c>
      <c r="AG4138" t="b">
        <v>0</v>
      </c>
      <c r="AH4138">
        <v>0</v>
      </c>
      <c r="AI4138">
        <v>0</v>
      </c>
      <c r="AJ4138" t="str">
        <v/>
      </c>
      <c r="AK4138">
        <v>0</v>
      </c>
      <c r="AL4138" t="b">
        <v>0</v>
      </c>
      <c r="AM4138" t="str">
        <v/>
      </c>
      <c r="AN4138" t="str">
        <v/>
      </c>
      <c r="AO4138" t="b">
        <v>0</v>
      </c>
      <c r="AP4138" t="str">
        <v/>
      </c>
      <c r="AQ4138" t="str">
        <v/>
      </c>
      <c r="AR4138" t="str">
        <v>A0A2T0AIY5</v>
      </c>
      <c r="AS4138" t="str">
        <v>A0A0K3CC34</v>
      </c>
      <c r="AT4138" t="str">
        <v/>
      </c>
      <c r="AU4138" t="str">
        <v/>
      </c>
      <c r="AV4138">
        <v>0</v>
      </c>
      <c r="AW4138" t="str">
        <v>A0A2T0AIY5</v>
      </c>
      <c r="AX4138" t="str">
        <v>MTLLTPTVSLVRPAARALASTSSQSCGARSLARAFSTSRTVSDDTARDRSADTVGAIRARPISLKKAAEAAGSTETLIAQALERTSRPPVSATERRPTAGVGAIQAPRAPGMHREELQRLLAERKAAAARGIKESALRGPGAGGPGGPRFGGPRPGGPGGPGGARFGGPRRGGQGAGPGGAPNPYAPVRRPPRKSFKPRFERVVSEYKPPWTKEELTPRKPPATIDTPKLELDALVAADTYVRNSIAEQICKEVKLKPFSSDPKERAAAEKIFQGDYSQWVVQAPGKGKDSKDEVLARAMEGLMHNPSVSFARRQEFAAKMRESMPQ</v>
      </c>
      <c r="AY4138">
        <v>35.031419999999997</v>
      </c>
      <c r="AZ4138" t="b">
        <v>0</v>
      </c>
    </row>
    <row r="4139" spans="1:52" x14ac:dyDescent="0.2">
      <c r="A4139" t="str">
        <v>A0A0K3CI25</v>
      </c>
      <c r="B4139">
        <v>3.3199999999999999E-4</v>
      </c>
      <c r="C4139" t="str">
        <v>Translation initiation factor SUI1</v>
      </c>
      <c r="D4139" t="str">
        <v>A0A2T0A4H7</v>
      </c>
      <c r="E4139">
        <v>16843</v>
      </c>
      <c r="F4139" t="str">
        <v>Not Found</v>
      </c>
      <c r="G4139" t="str">
        <v>Not Found</v>
      </c>
      <c r="H4139" t="str">
        <v>translation/ribosome</v>
      </c>
      <c r="I4139" t="str">
        <v>Not Found</v>
      </c>
      <c r="J4139">
        <v>3.3199999999999999E-4</v>
      </c>
      <c r="K4139">
        <v>3.2400000000000001E-4</v>
      </c>
      <c r="L4139">
        <v>2.6800000000000001E-4</v>
      </c>
      <c r="M4139">
        <v>2.2554692445805221E-4</v>
      </c>
      <c r="N4139">
        <v>1.55767936956E-4</v>
      </c>
      <c r="O4139">
        <v>4.6059081515999999E-5</v>
      </c>
      <c r="P4139">
        <v>5.524336248160706E-5</v>
      </c>
      <c r="Q4139">
        <v>9.8892000000000001E-5</v>
      </c>
      <c r="R4139" t="str">
        <v>Xi</v>
      </c>
      <c r="S4139" t="str">
        <v/>
      </c>
      <c r="T4139" t="b">
        <v>0</v>
      </c>
      <c r="U4139" t="str">
        <v/>
      </c>
      <c r="V4139" t="str">
        <v/>
      </c>
      <c r="W4139" t="str">
        <v/>
      </c>
      <c r="X4139" t="str">
        <v/>
      </c>
      <c r="Y4139">
        <v>0</v>
      </c>
      <c r="Z4139" t="str">
        <v/>
      </c>
      <c r="AA4139" t="b">
        <v>0</v>
      </c>
      <c r="AB4139" t="str">
        <v/>
      </c>
      <c r="AC4139" t="str">
        <v/>
      </c>
      <c r="AD4139" t="str">
        <v>A0A0K3CI25</v>
      </c>
      <c r="AE4139" t="str">
        <v/>
      </c>
      <c r="AF4139" t="str">
        <v/>
      </c>
      <c r="AG4139" t="b">
        <v>0</v>
      </c>
      <c r="AH4139">
        <v>0</v>
      </c>
      <c r="AI4139">
        <v>0</v>
      </c>
      <c r="AJ4139" t="str">
        <v/>
      </c>
      <c r="AK4139">
        <v>0</v>
      </c>
      <c r="AL4139" t="b">
        <v>0</v>
      </c>
      <c r="AM4139" t="str">
        <v/>
      </c>
      <c r="AN4139" t="str">
        <v/>
      </c>
      <c r="AO4139" t="b">
        <v>0</v>
      </c>
      <c r="AP4139" t="str">
        <v/>
      </c>
      <c r="AQ4139" t="str">
        <v/>
      </c>
      <c r="AR4139" t="str">
        <v>A0A2T0A4H7</v>
      </c>
      <c r="AS4139" t="str">
        <v>A0A0K3CI25</v>
      </c>
      <c r="AT4139" t="str">
        <v/>
      </c>
      <c r="AU4139" t="str">
        <v/>
      </c>
      <c r="AV4139">
        <v>0</v>
      </c>
      <c r="AW4139" t="str">
        <v>A0A2T0A4H7</v>
      </c>
      <c r="AX4139" t="str">
        <v>MSSTLLNKPYDAFADEGADEEVVVETKSKKQQQSNHIHIRIQQRNGRKTITTLQGVPTEYDLKKLLKAFKKEFACNGAIIEDEDLGKVIQLQGDQRTKIQEMLIEEGIEKETIKMHGF</v>
      </c>
      <c r="AY4139">
        <v>13.573239999999998</v>
      </c>
      <c r="AZ4139" t="b">
        <v>0</v>
      </c>
    </row>
    <row r="4140" spans="1:52" x14ac:dyDescent="0.2">
      <c r="A4140" t="str">
        <v>A0A0K3CHV2</v>
      </c>
      <c r="B4140">
        <v>7.0300000000000001E-5</v>
      </c>
      <c r="C4140" t="str">
        <v>Translation machinery-associated protein 22</v>
      </c>
      <c r="D4140" t="str">
        <v>A0A2T0A5C5</v>
      </c>
      <c r="E4140">
        <v>15977</v>
      </c>
      <c r="F4140" t="str">
        <v>Not Found</v>
      </c>
      <c r="G4140" t="str">
        <v>Not Found</v>
      </c>
      <c r="H4140" t="str">
        <v>translation/ribosome</v>
      </c>
      <c r="I4140" t="str">
        <v>Not Found</v>
      </c>
      <c r="J4140">
        <v>7.0300000000000001E-5</v>
      </c>
      <c r="K4140">
        <v>5.13E-5</v>
      </c>
      <c r="L4140">
        <v>6.5199999999999999E-5</v>
      </c>
      <c r="M4140">
        <v>6.6644656209921628E-5</v>
      </c>
      <c r="N4140">
        <v>3.29833914699E-5</v>
      </c>
      <c r="O4140">
        <v>7.2926879066999987E-6</v>
      </c>
      <c r="P4140">
        <v>1.6323321230440949E-5</v>
      </c>
      <c r="Q4140">
        <v>2.4058800000000001E-5</v>
      </c>
      <c r="R4140" t="str">
        <v>Xi</v>
      </c>
      <c r="S4140" t="str">
        <v/>
      </c>
      <c r="T4140" t="b">
        <v>0</v>
      </c>
      <c r="U4140" t="str">
        <v/>
      </c>
      <c r="V4140" t="str">
        <v/>
      </c>
      <c r="W4140" t="str">
        <v/>
      </c>
      <c r="X4140" t="str">
        <v>A0A2T0A5C5</v>
      </c>
      <c r="Y4140" t="str">
        <v>A0A2T0A5C5</v>
      </c>
      <c r="Z4140" t="str">
        <v/>
      </c>
      <c r="AA4140" t="b">
        <v>0</v>
      </c>
      <c r="AB4140" t="str">
        <v/>
      </c>
      <c r="AC4140" t="str">
        <v/>
      </c>
      <c r="AD4140" t="str">
        <v>A0A0K3CHV2</v>
      </c>
      <c r="AE4140" t="str">
        <v/>
      </c>
      <c r="AF4140" t="str">
        <v/>
      </c>
      <c r="AG4140" t="b">
        <v>0</v>
      </c>
      <c r="AH4140">
        <v>0</v>
      </c>
      <c r="AI4140">
        <v>0</v>
      </c>
      <c r="AJ4140" t="str">
        <v/>
      </c>
      <c r="AK4140">
        <v>0</v>
      </c>
      <c r="AL4140" t="b">
        <v>0</v>
      </c>
      <c r="AM4140" t="str">
        <v/>
      </c>
      <c r="AN4140" t="str">
        <v/>
      </c>
      <c r="AO4140" t="b">
        <v>0</v>
      </c>
      <c r="AP4140" t="str">
        <v/>
      </c>
      <c r="AQ4140" t="str">
        <v/>
      </c>
      <c r="AR4140" t="str">
        <v>A0A2T0A5C5</v>
      </c>
      <c r="AS4140" t="str">
        <v>A0A0K3CHV2</v>
      </c>
      <c r="AT4140" t="str">
        <v/>
      </c>
      <c r="AU4140" t="str">
        <v/>
      </c>
      <c r="AV4140">
        <v>0</v>
      </c>
      <c r="AW4140" t="str">
        <v>A0A2T0A5C5</v>
      </c>
      <c r="AX4140" t="str">
        <v>MATEAPVASTSTGKVVPQTVLYCAVCHFPPEYCEFQPKKAKCKAWLEENHPDLHAKYYSESALEDKLANLTVEQREALEKDLAKKEKKEEQKAEKEAAKIAASKIVVKRIERNKKKFVTTVNGLHHFGVDLKKAAKLLANKFGAGATVSKTPQGDEEILVQGDVSTEIEEMMLDKQDKKCVDVFGGKIEQNQISFVEVKLKKKVVAPPEVAPQGGPQ</v>
      </c>
      <c r="AY4140">
        <v>24.220579999999998</v>
      </c>
      <c r="AZ4140" t="b">
        <v>0</v>
      </c>
    </row>
    <row r="4141" spans="1:52" x14ac:dyDescent="0.2">
      <c r="A4141" t="str">
        <v>A0A0K3CGG8</v>
      </c>
      <c r="B4141">
        <v>1.3320000000000001E-3</v>
      </c>
      <c r="C4141" t="str">
        <v>Translation protein SH3-like domain-containing protein</v>
      </c>
      <c r="D4141" t="str">
        <v>A0A2T0A9B4|A0A2T0A9D0</v>
      </c>
      <c r="E4141" t="str">
        <v>14964|14965</v>
      </c>
      <c r="F4141" t="str">
        <v>Not Found</v>
      </c>
      <c r="G4141" t="str">
        <v>Not Found</v>
      </c>
      <c r="H4141" t="str">
        <v>translation/ribosome</v>
      </c>
      <c r="I4141" t="str">
        <v>Not Found</v>
      </c>
      <c r="J4141">
        <v>1.3320000000000001E-3</v>
      </c>
      <c r="K4141">
        <v>6.3199999999999997E-4</v>
      </c>
      <c r="L4141">
        <v>9.1200000000000005E-4</v>
      </c>
      <c r="M4141">
        <v>5.3647036834372861E-4</v>
      </c>
      <c r="N4141">
        <v>6.2494846995600007E-4</v>
      </c>
      <c r="O4141">
        <v>8.9843640487999985E-5</v>
      </c>
      <c r="P4141">
        <v>1.3139805426416141E-4</v>
      </c>
      <c r="Q4141">
        <v>3.36528E-4</v>
      </c>
      <c r="R4141" t="str">
        <v>Xi</v>
      </c>
      <c r="S4141" t="str">
        <v>RPL26A</v>
      </c>
      <c r="T4141" t="b">
        <v>0</v>
      </c>
      <c r="U4141" t="str">
        <v/>
      </c>
      <c r="V4141" t="str">
        <v>RPL26A</v>
      </c>
      <c r="W4141" t="str">
        <v/>
      </c>
      <c r="X4141" t="str">
        <v>A0A2T0A9D0</v>
      </c>
      <c r="Y4141" t="str">
        <v>A0A2T0A9D0</v>
      </c>
      <c r="Z4141" t="str">
        <v/>
      </c>
      <c r="AA4141" t="b">
        <v>1</v>
      </c>
      <c r="AB4141" t="str">
        <v>RPL26A</v>
      </c>
      <c r="AC4141" t="str">
        <v>RPL26A</v>
      </c>
      <c r="AD4141" t="str">
        <v>A0A0K3CGG8 A0A0K3CGG8</v>
      </c>
      <c r="AE4141" t="str">
        <v/>
      </c>
      <c r="AF4141" t="str">
        <v>c</v>
      </c>
      <c r="AG4141" t="b">
        <v>0</v>
      </c>
      <c r="AH4141">
        <v>0</v>
      </c>
      <c r="AI4141">
        <v>0</v>
      </c>
      <c r="AJ4141" t="str">
        <v>RPL26A</v>
      </c>
      <c r="AK4141">
        <v>0</v>
      </c>
      <c r="AL4141" t="b">
        <v>0</v>
      </c>
      <c r="AM4141" t="str">
        <v/>
      </c>
      <c r="AN4141" t="str">
        <v/>
      </c>
      <c r="AO4141" t="b">
        <v>0</v>
      </c>
      <c r="AP4141" t="str">
        <v/>
      </c>
      <c r="AQ4141" t="str">
        <v/>
      </c>
      <c r="AR4141" t="str">
        <v>A0A2T0A9D0</v>
      </c>
      <c r="AS4141" t="str">
        <v>A0A0K3CGG8</v>
      </c>
      <c r="AT4141" t="str">
        <v/>
      </c>
      <c r="AU4141" t="str">
        <v/>
      </c>
      <c r="AV4141">
        <v>0</v>
      </c>
      <c r="AW4141" t="str">
        <v>A0A2T0A9D0</v>
      </c>
      <c r="AX4141" t="str">
        <v>MARSPRPPASSFAEYYTPSRRPFVAPSSSHSTPLLSSSPRIAIRLLSPGGRSPDRGARGGALSFLRVPARLRRAALAVTVALVLGGLVYVVVDSGSLGDGKAASRFMQVGGFGKDYMGRQEEEQVRLSANETRGSRSTGKDKGMEKECLLFPWREGCDVDPAEEPRDPFEGLEFQEEGGHLYYPAVPAPRKPRRPGERPPPPDSQPVDPSQQPHPIHYLIQQAKEDWNAKLQRQSKTVDEAVAEYERRYKRRPPKGFDEWFAFAKKNEFVMVDEFDLVMRQVEPFLALQPSLLRERHEKLQFEEDFWMQDKAYTVELKKPVDSRHTRPQMTVYGPMKTTNDRSDQTLKLLENIAEFLPEMNLTFTGHDTPWVTMSGEARVKHVEAARAGKFLTSDEANDFMDNWAWDGWAQICSPDSALRQVPSVDERLQKHRIYTEPKRRSFIYDHVEAMDLCTHPDWQLIHGFTAWPGPRPGILYPLFVSTTTSMHSDLLVPPIDQYDRPKGNDPAWEEKKYNKVIWRGTTTGADLNVEHHRKWSQRPRLCRFPFQSGSVKLPFAPADKPSRPGPVSTLVSRAQALAQEWFDFAFLGSARQCDDPKVCAEFEKDFLWSDWVSESEQNEYKYMLDVDGNGWSGRFHRLMSTNSLVLKSTIFPEWYSDMIQPWVHYVPLQIDFSDLWTTMAFFLGDEDGKGAHDEIAKEIALAGKEWTEKHWRWVDMEVYTYRLMLEYARIMNRDEDDPTSWDL</v>
      </c>
      <c r="AY4141">
        <v>86.263739999999984</v>
      </c>
      <c r="AZ4141" t="b">
        <v>0</v>
      </c>
    </row>
    <row r="4142" spans="1:52" x14ac:dyDescent="0.2">
      <c r="A4142" t="str">
        <v>A0A0K3C766</v>
      </c>
      <c r="B4142">
        <v>1.323E-3</v>
      </c>
      <c r="C4142" t="str">
        <v>Translationally-controlled tumor protein homolog</v>
      </c>
      <c r="D4142" t="str">
        <v>A0A0K3C766</v>
      </c>
      <c r="E4142">
        <v>8529</v>
      </c>
      <c r="F4142" t="str">
        <v>Not Found</v>
      </c>
      <c r="G4142" t="str">
        <v>Not Found</v>
      </c>
      <c r="H4142" t="str">
        <v>translation/ribosome</v>
      </c>
      <c r="I4142" t="str">
        <v>Not Found</v>
      </c>
      <c r="J4142">
        <v>1.323E-3</v>
      </c>
      <c r="K4142">
        <v>1.397E-3</v>
      </c>
      <c r="L4142">
        <v>1.6199999999999999E-3</v>
      </c>
      <c r="M4142">
        <v>1.420818196444792E-3</v>
      </c>
      <c r="N4142">
        <v>6.20725845159E-4</v>
      </c>
      <c r="O4142">
        <v>1.9859424962299999E-4</v>
      </c>
      <c r="P4142">
        <v>3.4800197269486928E-4</v>
      </c>
      <c r="Q4142">
        <v>5.9778000000000001E-4</v>
      </c>
      <c r="R4142" t="str">
        <v>Xi</v>
      </c>
      <c r="S4142" t="str">
        <v/>
      </c>
      <c r="T4142" t="b">
        <v>1</v>
      </c>
      <c r="U4142" t="str">
        <v/>
      </c>
      <c r="V4142" t="str">
        <v/>
      </c>
      <c r="W4142" t="str">
        <v/>
      </c>
      <c r="X4142" t="str">
        <v/>
      </c>
      <c r="Y4142" t="str">
        <v/>
      </c>
      <c r="Z4142" t="str">
        <v/>
      </c>
      <c r="AA4142" t="b">
        <v>0</v>
      </c>
      <c r="AB4142" t="str">
        <v/>
      </c>
      <c r="AC4142" t="str">
        <v/>
      </c>
      <c r="AD4142" t="str">
        <v>A0A0K3C766</v>
      </c>
      <c r="AE4142" t="str">
        <v/>
      </c>
      <c r="AF4142" t="str">
        <v/>
      </c>
      <c r="AG4142" t="b">
        <v>0</v>
      </c>
      <c r="AH4142">
        <v>0</v>
      </c>
      <c r="AI4142">
        <v>0</v>
      </c>
      <c r="AJ4142" t="str">
        <v/>
      </c>
      <c r="AK4142">
        <v>0</v>
      </c>
      <c r="AL4142" t="b">
        <v>0</v>
      </c>
      <c r="AM4142" t="str">
        <v/>
      </c>
      <c r="AN4142" t="str">
        <v/>
      </c>
      <c r="AO4142" t="b">
        <v>0</v>
      </c>
      <c r="AP4142" t="str">
        <v/>
      </c>
      <c r="AQ4142" t="str">
        <v/>
      </c>
      <c r="AR4142" t="str">
        <v/>
      </c>
      <c r="AS4142" t="str">
        <v>A0A0K3C766</v>
      </c>
      <c r="AT4142" t="str">
        <v/>
      </c>
      <c r="AU4142" t="str">
        <v/>
      </c>
      <c r="AV4142">
        <v>0</v>
      </c>
      <c r="AW4142" t="str">
        <v>A0A0K3C766</v>
      </c>
      <c r="AX4142" t="str">
        <v>MLLYTDAITNDELISDAYDLKEVDDVVYEADCAMITIKEGEVNIGANASAEEAEETLEEGEQRVNNVVHSFRLTETSFDKKSYMTYLKGYMKAVKAHLQETKPDRVPAFEKGAATFAKKVLGSFNDWQFFTGESMNPDGMVVLMNYREDGVTPYMVFWKDGMKEVKL</v>
      </c>
      <c r="AY4142">
        <v>19.077119999999994</v>
      </c>
      <c r="AZ4142" t="b">
        <v>0</v>
      </c>
    </row>
    <row r="4143" spans="1:52" x14ac:dyDescent="0.2">
      <c r="A4143" t="str">
        <v>A0A0K3CW69</v>
      </c>
      <c r="B4143">
        <v>1.15E-5</v>
      </c>
      <c r="C4143" t="str">
        <v>Translocation protein SEC62</v>
      </c>
      <c r="D4143" t="str">
        <v>A0A0K3CW69</v>
      </c>
      <c r="E4143">
        <v>11886</v>
      </c>
      <c r="F4143" t="str">
        <v>Not Found</v>
      </c>
      <c r="G4143" t="str">
        <v>Not Found</v>
      </c>
      <c r="H4143" t="str">
        <v>translation/ribosome</v>
      </c>
      <c r="I4143" t="str">
        <v>Not Found</v>
      </c>
      <c r="J4143">
        <v>1.15E-5</v>
      </c>
      <c r="K4143">
        <v>1.26E-5</v>
      </c>
      <c r="L4143">
        <v>1.49E-5</v>
      </c>
      <c r="M4143">
        <v>1.299761937554877E-5</v>
      </c>
      <c r="N4143">
        <v>5.3955761294999999E-6</v>
      </c>
      <c r="O4143">
        <v>1.7911865034E-6</v>
      </c>
      <c r="P4143">
        <v>3.1835158040248128E-6</v>
      </c>
      <c r="Q4143">
        <v>5.4980999999999999E-6</v>
      </c>
      <c r="R4143" t="str">
        <v>Xi</v>
      </c>
      <c r="S4143" t="str">
        <v/>
      </c>
      <c r="T4143" t="b">
        <v>1</v>
      </c>
      <c r="U4143" t="str">
        <v/>
      </c>
      <c r="V4143" t="str">
        <v/>
      </c>
      <c r="W4143" t="str">
        <v/>
      </c>
      <c r="X4143" t="str">
        <v/>
      </c>
      <c r="Y4143" t="str">
        <v/>
      </c>
      <c r="Z4143" t="str">
        <v/>
      </c>
      <c r="AA4143" t="b">
        <v>0</v>
      </c>
      <c r="AB4143" t="str">
        <v/>
      </c>
      <c r="AC4143" t="str">
        <v/>
      </c>
      <c r="AD4143" t="str">
        <v>A0A0K3CW69</v>
      </c>
      <c r="AE4143" t="str">
        <v/>
      </c>
      <c r="AF4143" t="str">
        <v/>
      </c>
      <c r="AG4143" t="b">
        <v>0</v>
      </c>
      <c r="AH4143">
        <v>0</v>
      </c>
      <c r="AI4143">
        <v>0</v>
      </c>
      <c r="AJ4143" t="str">
        <v/>
      </c>
      <c r="AK4143">
        <v>0</v>
      </c>
      <c r="AL4143" t="b">
        <v>0</v>
      </c>
      <c r="AM4143" t="str">
        <v/>
      </c>
      <c r="AN4143" t="str">
        <v/>
      </c>
      <c r="AO4143" t="b">
        <v>0</v>
      </c>
      <c r="AP4143" t="str">
        <v/>
      </c>
      <c r="AQ4143" t="str">
        <v/>
      </c>
      <c r="AR4143" t="str">
        <v/>
      </c>
      <c r="AS4143" t="str">
        <v>A0A0K3CW69</v>
      </c>
      <c r="AT4143" t="str">
        <v/>
      </c>
      <c r="AU4143" t="str">
        <v/>
      </c>
      <c r="AV4143">
        <v>0</v>
      </c>
      <c r="AW4143" t="str">
        <v>A0A0K3CW69</v>
      </c>
      <c r="AX4143" t="str">
        <v>MSSQNMKDNHNNAPPELKRVVDFLRNKSGIKVRTGALGGKRVDYFKGKSAVKALLSPQYAKLASVPKVDSTESATALLHSLIPHTFFLRIARGPSISSGVKAVQIVPQQLFSPEEYYVWLVDPNPVRQLLLAVGMVAVVLAGVMFPLWPVKMRIGVWYLSVAVLGLIAAFFGLAIVRLVVWLVTKVVARPGIWIFPNLFADVGFVDSFIPAWGWDVPPPKKSRSKKSSSSPTSPEKSHKKKRRAKGTHADAEELVEEATEGAAHEEGGARIEEILDEEEE</v>
      </c>
      <c r="AY4143">
        <v>31.04363</v>
      </c>
      <c r="AZ4143" t="b">
        <v>0</v>
      </c>
    </row>
    <row r="4144" spans="1:52" x14ac:dyDescent="0.2">
      <c r="A4144" t="str">
        <v>A0A0K3C6I4</v>
      </c>
      <c r="B4144">
        <v>7.8100000000000001E-5</v>
      </c>
      <c r="C4144" t="str">
        <v>protein of uncharacterized protein family UPF0662</v>
      </c>
      <c r="D4144" t="str">
        <v>A0A0K3C6I4</v>
      </c>
      <c r="E4144">
        <v>8739</v>
      </c>
      <c r="F4144" t="str">
        <v>Not Found</v>
      </c>
      <c r="G4144" t="str">
        <v>Not Found</v>
      </c>
      <c r="H4144" t="str">
        <v>unannotated</v>
      </c>
      <c r="I4144" t="str">
        <v>Not Found</v>
      </c>
      <c r="J4144">
        <v>7.8100000000000001E-5</v>
      </c>
      <c r="K4144">
        <v>7.7799999999999994E-5</v>
      </c>
      <c r="L4144">
        <v>1.17E-4</v>
      </c>
      <c r="M4144">
        <v>5.9381280676526738E-5</v>
      </c>
      <c r="N4144">
        <v>3.6642999627300002E-5</v>
      </c>
      <c r="O4144">
        <v>1.10598658702E-5</v>
      </c>
      <c r="P4144">
        <v>1.454429769289768E-5</v>
      </c>
      <c r="Q4144">
        <v>4.3173000000000002E-5</v>
      </c>
      <c r="R4144" t="str">
        <v>Xi</v>
      </c>
      <c r="S4144" t="str">
        <v/>
      </c>
      <c r="T4144" t="b">
        <v>1</v>
      </c>
      <c r="U4144" t="str">
        <v/>
      </c>
      <c r="V4144" t="str">
        <v/>
      </c>
      <c r="W4144" t="str">
        <v/>
      </c>
      <c r="X4144" t="str">
        <v/>
      </c>
      <c r="Y4144" t="str">
        <v/>
      </c>
      <c r="Z4144" t="str">
        <v/>
      </c>
      <c r="AA4144" t="b">
        <v>0</v>
      </c>
      <c r="AB4144" t="str">
        <v/>
      </c>
      <c r="AC4144" t="str">
        <v/>
      </c>
      <c r="AD4144" t="str">
        <v>A0A0K3C6I4</v>
      </c>
      <c r="AE4144" t="str">
        <v/>
      </c>
      <c r="AF4144" t="str">
        <v/>
      </c>
      <c r="AG4144" t="b">
        <v>0</v>
      </c>
      <c r="AH4144">
        <v>0</v>
      </c>
      <c r="AI4144">
        <v>0</v>
      </c>
      <c r="AJ4144" t="str">
        <v/>
      </c>
      <c r="AK4144">
        <v>0</v>
      </c>
      <c r="AL4144" t="b">
        <v>0</v>
      </c>
      <c r="AM4144" t="str">
        <v/>
      </c>
      <c r="AN4144" t="str">
        <v/>
      </c>
      <c r="AO4144" t="b">
        <v>0</v>
      </c>
      <c r="AP4144" t="str">
        <v/>
      </c>
      <c r="AQ4144" t="str">
        <v/>
      </c>
      <c r="AR4144" t="str">
        <v/>
      </c>
      <c r="AS4144" t="str">
        <v>A0A0K3C6I4</v>
      </c>
      <c r="AT4144" t="str">
        <v/>
      </c>
      <c r="AU4144" t="str">
        <v/>
      </c>
      <c r="AV4144">
        <v>0</v>
      </c>
      <c r="AW4144" t="str">
        <v>A0A0K3C6I4</v>
      </c>
      <c r="AX4144" t="str">
        <v>MVPQEELPVLESLVHIRNRLTALKKDRTEYIRAKDVLAIYGSLMSEVTRLNEIRARPKPSTSGEGAKDEPVEVEENRVDTILNDVFQLLSLFFLRIGKSRESPAAFCQLGTMKRLLTHLNESGIYTEADLKPYQSRLAELKEIINEGRTPLQGSGDPTEMEHDAAMNKLLLHKWDVCDRLVKKLASSLSSLSVELYPIHQRLITLRRSLASIAARPRPSINDVQPILAELRTIEDKRKDGKFVVEKPPAGSGDFFAPEKGQELLAGLLQDNFDICEDIKAREGEDQVARGPLQPIYDRLSEIRAQLERLVLTHRWTLRETDLYNYQNELARVDALRVDGKFRDADGNVPEGQLVLLYLLRRCYGLCYRLMVSSEPVSEELMPIANKLNTIKRCLIEVAKQGGPFTARDLYPFQLALYQIDSLRKDGKFEGRDGSIPEGQAILNALLSETHELVSMLQEEQE</v>
      </c>
      <c r="AY4144">
        <v>52.708499999999994</v>
      </c>
      <c r="AZ4144" t="b">
        <v>0</v>
      </c>
    </row>
    <row r="4145" spans="1:52" x14ac:dyDescent="0.2">
      <c r="A4145" t="str">
        <v>A0A0K3CRU5</v>
      </c>
      <c r="B4145">
        <v>2.5300000000000002E-4</v>
      </c>
      <c r="C4145" t="str">
        <v>protein of UPF0121 family</v>
      </c>
      <c r="D4145" t="str">
        <v>A0A0K3CRU5</v>
      </c>
      <c r="E4145">
        <v>11709</v>
      </c>
      <c r="F4145" t="str">
        <v>Not Found</v>
      </c>
      <c r="G4145" t="str">
        <v>other</v>
      </c>
      <c r="H4145" t="str">
        <v>other</v>
      </c>
      <c r="I4145" t="str">
        <v>Not Found</v>
      </c>
      <c r="J4145">
        <v>2.5300000000000002E-4</v>
      </c>
      <c r="K4145">
        <v>4.64E-4</v>
      </c>
      <c r="L4145">
        <v>2.6200000000000003E-4</v>
      </c>
      <c r="M4145">
        <v>4.2560832072875379E-4</v>
      </c>
      <c r="N4145">
        <v>1.1870267484899999E-4</v>
      </c>
      <c r="O4145">
        <v>6.5961153775999991E-5</v>
      </c>
      <c r="P4145">
        <v>1.042445371121851E-4</v>
      </c>
      <c r="Q4145">
        <v>9.6678000000000012E-5</v>
      </c>
      <c r="R4145" t="str">
        <v>xi yes</v>
      </c>
      <c r="S4145" t="str">
        <v/>
      </c>
      <c r="T4145" t="b">
        <v>1</v>
      </c>
      <c r="U4145" t="str">
        <v/>
      </c>
      <c r="V4145" t="str">
        <v/>
      </c>
      <c r="W4145" t="str">
        <v/>
      </c>
      <c r="X4145" t="str">
        <v/>
      </c>
      <c r="Y4145" t="str">
        <v/>
      </c>
      <c r="Z4145" t="str">
        <v/>
      </c>
      <c r="AA4145" t="b">
        <v>0</v>
      </c>
      <c r="AB4145" t="str">
        <v/>
      </c>
      <c r="AC4145" t="str">
        <v/>
      </c>
      <c r="AD4145" t="str">
        <v>A0A0K3CRU5</v>
      </c>
      <c r="AE4145" t="str">
        <v/>
      </c>
      <c r="AF4145" t="str">
        <v/>
      </c>
      <c r="AG4145" t="b">
        <v>0</v>
      </c>
      <c r="AH4145">
        <v>0</v>
      </c>
      <c r="AI4145">
        <v>0</v>
      </c>
      <c r="AJ4145" t="str">
        <v/>
      </c>
      <c r="AK4145">
        <v>0</v>
      </c>
      <c r="AL4145" t="b">
        <v>0</v>
      </c>
      <c r="AM4145" t="str">
        <v/>
      </c>
      <c r="AN4145" t="str">
        <v/>
      </c>
      <c r="AO4145" t="b">
        <v>0</v>
      </c>
      <c r="AP4145" t="str">
        <v/>
      </c>
      <c r="AQ4145" t="str">
        <v/>
      </c>
      <c r="AR4145" t="str">
        <v/>
      </c>
      <c r="AS4145" t="str">
        <v>A0A0K3CRU5</v>
      </c>
      <c r="AT4145" t="str">
        <v/>
      </c>
      <c r="AU4145" t="str">
        <v/>
      </c>
      <c r="AV4145">
        <v>0</v>
      </c>
      <c r="AW4145" t="str">
        <v>A0A0K3CRU5</v>
      </c>
      <c r="AX4145" t="str">
        <v>MAKVSYPHYAWAFGHALVLAGTIHTLLGVVTFSGRSKSYYLAYGGALVSWGIVVYKSLGAPQLNKAYIQRALLDENVQYLLLALYWFLQRPIYVTLIPFATFSLFHTLTFLRTSVLPKPPATAAKSGSAAAAQPATPGAKASKLIQTWVKANYEKAMLFVAFVEVVVVFGRILLGAITFQNSLLSPLFFAHFLRLRYYLSPPTRQAFSWVSAQIDHATANPKCPPQVRKGVNFVRELIIRYSESVISVQQPGAGAPGAGAAAAAGGPEARRNR</v>
      </c>
      <c r="AY4145">
        <v>30.006530000000005</v>
      </c>
      <c r="AZ4145" t="b">
        <v>0</v>
      </c>
    </row>
    <row r="4146" spans="1:52" x14ac:dyDescent="0.2">
      <c r="A4146" t="str">
        <v>A0A0K3CN45</v>
      </c>
      <c r="B4146">
        <v>4.7500000000000003E-5</v>
      </c>
      <c r="C4146" t="str">
        <v>protein of DUF0538 family</v>
      </c>
      <c r="D4146" t="str">
        <v>A0A0K3CN45</v>
      </c>
      <c r="E4146">
        <v>10221</v>
      </c>
      <c r="F4146" t="str">
        <v>Not Found</v>
      </c>
      <c r="G4146" t="str">
        <v>other</v>
      </c>
      <c r="H4146" t="str">
        <v>other</v>
      </c>
      <c r="I4146" t="str">
        <v>Not Found</v>
      </c>
      <c r="J4146">
        <v>4.7500000000000003E-5</v>
      </c>
      <c r="K4146">
        <v>7.9400000000000006E-5</v>
      </c>
      <c r="L4146">
        <v>7.3300000000000006E-5</v>
      </c>
      <c r="M4146">
        <v>6.4733241595870349E-5</v>
      </c>
      <c r="N4146">
        <v>2.2286075317499999E-5</v>
      </c>
      <c r="O4146">
        <v>1.12873181246E-5</v>
      </c>
      <c r="P4146">
        <v>1.5855157141613781E-5</v>
      </c>
      <c r="Q4146">
        <v>2.7047699999999999E-5</v>
      </c>
      <c r="R4146" t="str">
        <v>xi yes</v>
      </c>
      <c r="S4146" t="str">
        <v/>
      </c>
      <c r="T4146" t="b">
        <v>1</v>
      </c>
      <c r="U4146" t="str">
        <v/>
      </c>
      <c r="V4146" t="str">
        <v/>
      </c>
      <c r="W4146" t="str">
        <v/>
      </c>
      <c r="X4146" t="str">
        <v/>
      </c>
      <c r="Y4146" t="str">
        <v/>
      </c>
      <c r="Z4146" t="str">
        <v/>
      </c>
      <c r="AA4146" t="b">
        <v>0</v>
      </c>
      <c r="AB4146" t="str">
        <v/>
      </c>
      <c r="AC4146" t="str">
        <v/>
      </c>
      <c r="AD4146" t="str">
        <v>A0A0K3CN45</v>
      </c>
      <c r="AE4146" t="str">
        <v/>
      </c>
      <c r="AF4146" t="str">
        <v/>
      </c>
      <c r="AG4146" t="b">
        <v>0</v>
      </c>
      <c r="AH4146">
        <v>0</v>
      </c>
      <c r="AI4146">
        <v>0</v>
      </c>
      <c r="AJ4146" t="str">
        <v/>
      </c>
      <c r="AK4146">
        <v>0</v>
      </c>
      <c r="AL4146" t="b">
        <v>0</v>
      </c>
      <c r="AM4146" t="str">
        <v/>
      </c>
      <c r="AN4146" t="str">
        <v/>
      </c>
      <c r="AO4146" t="b">
        <v>0</v>
      </c>
      <c r="AP4146" t="str">
        <v/>
      </c>
      <c r="AQ4146" t="str">
        <v/>
      </c>
      <c r="AR4146" t="str">
        <v/>
      </c>
      <c r="AS4146" t="str">
        <v>A0A0K3CN45</v>
      </c>
      <c r="AT4146" t="str">
        <v/>
      </c>
      <c r="AU4146" t="str">
        <v/>
      </c>
      <c r="AV4146">
        <v>0</v>
      </c>
      <c r="AW4146" t="str">
        <v>A0A0K3CN45</v>
      </c>
      <c r="AX4146" t="str">
        <v>MDALTNELRPLTDVFLTVRIIKSFTYRTTKNLLLPHIDATTMTVGQLKDLCREQVKTSPGFKPYRTVELDTLKLYTKAHGHKTMDLIINHETDDDILEDDSKILADVGIENETEISFFNRALYDEYKRNPQQAW</v>
      </c>
      <c r="AY4146">
        <v>15.672470000000002</v>
      </c>
      <c r="AZ4146" t="b">
        <v>0</v>
      </c>
    </row>
    <row r="4147" spans="1:52" x14ac:dyDescent="0.2">
      <c r="A4147" t="str">
        <v>A0A0K3CII6</v>
      </c>
      <c r="B4147">
        <v>1.3900000000000001E-5</v>
      </c>
      <c r="C4147" t="str">
        <v>UPF0047 family protein</v>
      </c>
      <c r="D4147" t="str">
        <v>A0A0K3CII6</v>
      </c>
      <c r="E4147">
        <v>15881</v>
      </c>
      <c r="F4147" t="str">
        <v>Not Found</v>
      </c>
      <c r="G4147" t="str">
        <v>other</v>
      </c>
      <c r="H4147" t="str">
        <v>other</v>
      </c>
      <c r="I4147" t="str">
        <v>Not Found</v>
      </c>
      <c r="J4147">
        <v>1.3900000000000001E-5</v>
      </c>
      <c r="K4147">
        <v>1.6799999999999998E-5</v>
      </c>
      <c r="L4147">
        <v>1.5500000000000001E-5</v>
      </c>
      <c r="M4147">
        <v>8.6905651118865305E-6</v>
      </c>
      <c r="N4147">
        <v>6.5216094087000014E-6</v>
      </c>
      <c r="O4147">
        <v>2.3882486712000001E-6</v>
      </c>
      <c r="P4147">
        <v>2.1285860572009052E-6</v>
      </c>
      <c r="Q4147">
        <v>5.7195E-6</v>
      </c>
      <c r="R4147" t="str">
        <v>xi yes</v>
      </c>
      <c r="S4147" t="str">
        <v/>
      </c>
      <c r="T4147" t="b">
        <v>1</v>
      </c>
      <c r="U4147" t="str">
        <v/>
      </c>
      <c r="V4147" t="str">
        <v/>
      </c>
      <c r="W4147" t="str">
        <v/>
      </c>
      <c r="X4147" t="str">
        <v/>
      </c>
      <c r="Y4147" t="str">
        <v/>
      </c>
      <c r="Z4147" t="str">
        <v/>
      </c>
      <c r="AA4147" t="b">
        <v>0</v>
      </c>
      <c r="AB4147" t="str">
        <v/>
      </c>
      <c r="AC4147" t="str">
        <v/>
      </c>
      <c r="AD4147" t="str">
        <v>A0A0K3CII6</v>
      </c>
      <c r="AE4147" t="str">
        <v/>
      </c>
      <c r="AF4147" t="str">
        <v/>
      </c>
      <c r="AG4147" t="b">
        <v>0</v>
      </c>
      <c r="AH4147">
        <v>0</v>
      </c>
      <c r="AI4147">
        <v>0</v>
      </c>
      <c r="AJ4147" t="str">
        <v/>
      </c>
      <c r="AK4147">
        <v>0</v>
      </c>
      <c r="AL4147" t="b">
        <v>0</v>
      </c>
      <c r="AM4147" t="str">
        <v/>
      </c>
      <c r="AN4147" t="str">
        <v/>
      </c>
      <c r="AO4147" t="b">
        <v>0</v>
      </c>
      <c r="AP4147" t="str">
        <v/>
      </c>
      <c r="AQ4147" t="str">
        <v/>
      </c>
      <c r="AR4147" t="str">
        <v/>
      </c>
      <c r="AS4147" t="str">
        <v>A0A0K3CII6</v>
      </c>
      <c r="AT4147" t="str">
        <v/>
      </c>
      <c r="AU4147" t="str">
        <v/>
      </c>
      <c r="AV4147">
        <v>0</v>
      </c>
      <c r="AW4147" t="str">
        <v>A0A0K3CII6</v>
      </c>
      <c r="AX4147" t="str">
        <v>MSSSSTSDGGRFQTVIKLQSRPKGCHLITDEIVAALGDKLKNTKIGILHLFIQHTSAALTINENCDPDVRTDMDRVLDKIVPESFDWDHVDEGPDDSVSHTKASIIGPSIQIPIGNGRLMTGTWQGIYLTEFRHHPHARRVVATIL</v>
      </c>
      <c r="AY4147">
        <v>16.247129999999999</v>
      </c>
      <c r="AZ4147" t="b">
        <v>0</v>
      </c>
    </row>
    <row r="4148" spans="1:52" x14ac:dyDescent="0.2">
      <c r="A4148" t="str">
        <v>A0A0K3CDS1</v>
      </c>
      <c r="B4148">
        <v>1.431E-3</v>
      </c>
      <c r="C4148" t="str">
        <v>Uncharacterized protein</v>
      </c>
      <c r="D4148" t="str">
        <v>A0A2T0ADL2</v>
      </c>
      <c r="E4148">
        <v>13109</v>
      </c>
      <c r="F4148" t="str">
        <v>Not Found</v>
      </c>
      <c r="G4148" t="str">
        <v>Not Found</v>
      </c>
      <c r="H4148" t="str">
        <v>unannotated</v>
      </c>
      <c r="I4148" t="str">
        <v>Not Found</v>
      </c>
      <c r="J4148">
        <v>1.431E-3</v>
      </c>
      <c r="K4148">
        <v>7.8100000000000001E-4</v>
      </c>
      <c r="L4148">
        <v>8.9099999999999997E-4</v>
      </c>
      <c r="M4148">
        <v>8.3847387736383236E-4</v>
      </c>
      <c r="N4148">
        <v>6.7139734272300005E-4</v>
      </c>
      <c r="O4148">
        <v>1.1102513167899999E-4</v>
      </c>
      <c r="P4148">
        <v>2.053679802988556E-4</v>
      </c>
      <c r="Q4148">
        <v>3.2877900000000002E-4</v>
      </c>
      <c r="R4148" t="str">
        <v>Xi</v>
      </c>
      <c r="S4148" t="str">
        <v/>
      </c>
      <c r="T4148" t="b">
        <v>0</v>
      </c>
      <c r="U4148" t="str">
        <v/>
      </c>
      <c r="V4148" t="str">
        <v/>
      </c>
      <c r="W4148" t="str">
        <v/>
      </c>
      <c r="X4148" t="str">
        <v/>
      </c>
      <c r="Y4148">
        <v>0</v>
      </c>
      <c r="Z4148" t="str">
        <v/>
      </c>
      <c r="AA4148" t="b">
        <v>0</v>
      </c>
      <c r="AB4148" t="str">
        <v/>
      </c>
      <c r="AC4148" t="str">
        <v/>
      </c>
      <c r="AD4148" t="str">
        <v>A0A0K3CDS1 A0A0K3CDS1 A0A0K3CDS1 A0A0K3CDS1</v>
      </c>
      <c r="AE4148" t="str">
        <v/>
      </c>
      <c r="AF4148" t="str">
        <v/>
      </c>
      <c r="AG4148" t="b">
        <v>0</v>
      </c>
      <c r="AH4148">
        <v>0</v>
      </c>
      <c r="AI4148">
        <v>0</v>
      </c>
      <c r="AJ4148" t="str">
        <v/>
      </c>
      <c r="AK4148">
        <v>0</v>
      </c>
      <c r="AL4148" t="b">
        <v>0</v>
      </c>
      <c r="AM4148" t="str">
        <v/>
      </c>
      <c r="AN4148" t="str">
        <v/>
      </c>
      <c r="AO4148" t="b">
        <v>0</v>
      </c>
      <c r="AP4148" t="str">
        <v/>
      </c>
      <c r="AQ4148" t="str">
        <v/>
      </c>
      <c r="AR4148" t="str">
        <v>A0A2T0AA27</v>
      </c>
      <c r="AS4148" t="str">
        <v>A0A0K3CDS1</v>
      </c>
      <c r="AT4148" t="str">
        <v/>
      </c>
      <c r="AU4148" t="str">
        <v/>
      </c>
      <c r="AV4148">
        <v>0</v>
      </c>
      <c r="AW4148" t="str">
        <v>A0A2T0AA27</v>
      </c>
      <c r="AX4148" t="str">
        <v>MSRPSQRSRPESVYSASGSSFISPASAVPSTPPTSVGGGDGLAETRKRQSRRDEAIRKKIESELARKRPPSKRSGTSGGTSHRAPKPKQGTVSALRPLPALTVPAAMSVADASQLCAAKRTDCVLVVDENEHLCGIFTAKDLAFRVVGDGLDPRSTPVSAIMTPNPMVTRDTTSATEALQTMVTRGFRHLPVCNEDGDVVGLLDITKVFHESLEKLEKAYGSSQRLYSALEGAQEQFGAVDTGAANPLLAYVQALRDKMSFPDLGSILDARTTAATVGVKTSVREAAKLMREKRTTAVVVVEGDGKKIAGIFTSKDVVLRVIAAGLDSKTCSVVRVMTPHPDVALPSLSIQDALRKMNDGHYLNLPVVDEAGALIGIVDVLKLTYATLEQVNSLHVEGGADAAGGPLWGRFFSAAAQAAGDDDDTESMVSGVNGSEAASSQAPPFQTPTRPGYHRSKDSIDTPGSELYPNDSASVIHDDGASDLAPAPRRPGQASSVGGASSQAVPIVDDGTYLFKFVAPGGTTHRFQARYDSHEFLLDIVSGKLSSDPFFAEQSEDEALPKADPKDFSISYRDDDGDLVLMTADRDVTDAVQTAKQQGKDRVVLHVSGGQSWKAALAAKEDAAAAAPAVATTKKLVVVEEGDEERIEEEQDVTAEPVKRKSSKKAAAGDDLVGGVLPKEYLLPASIGFLGVVIAGVFIASRASASSR</v>
      </c>
      <c r="AY4148">
        <v>75.282179999999983</v>
      </c>
      <c r="AZ4148" t="b">
        <v>0</v>
      </c>
    </row>
    <row r="4149" spans="1:52" x14ac:dyDescent="0.2">
      <c r="A4149" t="str">
        <v>A0A0K3CDN8</v>
      </c>
      <c r="B4149">
        <v>1.294E-3</v>
      </c>
      <c r="C4149" t="str">
        <v xml:space="preserve"> cellular nucleic acid-binding protein</v>
      </c>
      <c r="D4149" t="str">
        <v>A0A2T0A9Y4</v>
      </c>
      <c r="E4149">
        <v>13847</v>
      </c>
      <c r="F4149" t="str">
        <v>Not Found</v>
      </c>
      <c r="G4149" t="str">
        <v>other</v>
      </c>
      <c r="H4149" t="str">
        <v>other</v>
      </c>
      <c r="I4149" t="str">
        <v>Not Found</v>
      </c>
      <c r="J4149">
        <v>1.294E-3</v>
      </c>
      <c r="K4149">
        <v>6.5099999999999999E-4</v>
      </c>
      <c r="L4149">
        <v>7.1299999999999998E-4</v>
      </c>
      <c r="M4149">
        <v>7.0977196001771224E-4</v>
      </c>
      <c r="N4149">
        <v>6.0711960970199997E-4</v>
      </c>
      <c r="O4149">
        <v>9.2544636008999996E-5</v>
      </c>
      <c r="P4149">
        <v>1.738449316511589E-4</v>
      </c>
      <c r="Q4149">
        <v>2.6309700000000001E-4</v>
      </c>
      <c r="R4149" t="str">
        <v>xi yes</v>
      </c>
      <c r="S4149" t="str">
        <v/>
      </c>
      <c r="T4149" t="b">
        <v>0</v>
      </c>
      <c r="U4149" t="str">
        <v/>
      </c>
      <c r="V4149" t="str">
        <v/>
      </c>
      <c r="W4149" t="str">
        <v/>
      </c>
      <c r="X4149" t="str">
        <v/>
      </c>
      <c r="Y4149">
        <v>0</v>
      </c>
      <c r="Z4149" t="str">
        <v/>
      </c>
      <c r="AA4149" t="b">
        <v>0</v>
      </c>
      <c r="AB4149" t="str">
        <v/>
      </c>
      <c r="AC4149" t="str">
        <v/>
      </c>
      <c r="AD4149" t="str">
        <v>A0A0K3CDN8</v>
      </c>
      <c r="AE4149" t="str">
        <v/>
      </c>
      <c r="AF4149" t="str">
        <v/>
      </c>
      <c r="AG4149" t="b">
        <v>0</v>
      </c>
      <c r="AH4149">
        <v>0</v>
      </c>
      <c r="AI4149">
        <v>0</v>
      </c>
      <c r="AJ4149" t="str">
        <v/>
      </c>
      <c r="AK4149">
        <v>0</v>
      </c>
      <c r="AL4149" t="b">
        <v>0</v>
      </c>
      <c r="AM4149" t="str">
        <v/>
      </c>
      <c r="AN4149" t="str">
        <v/>
      </c>
      <c r="AO4149" t="b">
        <v>0</v>
      </c>
      <c r="AP4149" t="str">
        <v/>
      </c>
      <c r="AQ4149" t="str">
        <v/>
      </c>
      <c r="AR4149" t="str">
        <v>A0A2T0A9Y4</v>
      </c>
      <c r="AS4149" t="str">
        <v>A0A0K3CDN8</v>
      </c>
      <c r="AT4149" t="str">
        <v/>
      </c>
      <c r="AU4149" t="str">
        <v/>
      </c>
      <c r="AV4149">
        <v>0</v>
      </c>
      <c r="AW4149" t="str">
        <v>A0A2T0A9Y4</v>
      </c>
      <c r="AX4149" t="str">
        <v>MVVVALLSLAKHVLPPTRAILLVSCCLSCTPCCSTTARPHRHCLPHRRHSPVLQRAFPFLSFDSRSEAYLVATRLQCGQPGHISRECSNAAAPKKCYNCGDSGHISRECPQNPNAGAGGFGGQGAGFGGAGAGVCYRCGQPGHISRACPQNFAGAGAGCASHSFLSSTSARLMNLCERSQSAVDSAADSADPATAPRRATRAVVSATSRASASTPPSASTADSRDTSRATAPSLPARSRATTAARPATSRATAPPPAAPLPPPKRLPLLPLCA</v>
      </c>
      <c r="AY4149">
        <v>28.24878</v>
      </c>
      <c r="AZ4149" t="b">
        <v>0</v>
      </c>
    </row>
    <row r="4150" spans="1:52" x14ac:dyDescent="0.2">
      <c r="A4150" t="str">
        <v>A0A0K3CMF4</v>
      </c>
      <c r="B4150">
        <v>8.7399999999999999E-4</v>
      </c>
      <c r="C4150" t="str">
        <v>FGENESH: predicted gene_12.179 protein</v>
      </c>
      <c r="D4150" t="str">
        <v>A0A2T0A087</v>
      </c>
      <c r="E4150">
        <v>10267</v>
      </c>
      <c r="F4150" t="str">
        <v>Not Found</v>
      </c>
      <c r="G4150" t="str">
        <v>Not Found</v>
      </c>
      <c r="H4150" t="str">
        <v>unannotated</v>
      </c>
      <c r="I4150" t="str">
        <v>Not Found</v>
      </c>
      <c r="J4150">
        <v>8.7399999999999999E-4</v>
      </c>
      <c r="K4150">
        <v>5.0000000000000001E-4</v>
      </c>
      <c r="L4150">
        <v>6.1600000000000001E-4</v>
      </c>
      <c r="M4150">
        <v>5.9508708317463493E-4</v>
      </c>
      <c r="N4150">
        <v>4.1006378584199999E-4</v>
      </c>
      <c r="O4150">
        <v>7.1078829499999992E-5</v>
      </c>
      <c r="P4150">
        <v>1.457550863215282E-4</v>
      </c>
      <c r="Q4150">
        <v>2.27304E-4</v>
      </c>
      <c r="R4150" t="str">
        <v>Xi</v>
      </c>
      <c r="S4150" t="str">
        <v/>
      </c>
      <c r="T4150" t="b">
        <v>0</v>
      </c>
      <c r="U4150" t="str">
        <v/>
      </c>
      <c r="V4150" t="str">
        <v/>
      </c>
      <c r="W4150" t="str">
        <v/>
      </c>
      <c r="X4150" t="str">
        <v>A0A2T0A087</v>
      </c>
      <c r="Y4150" t="str">
        <v>A0A2T0A087</v>
      </c>
      <c r="Z4150" t="str">
        <v/>
      </c>
      <c r="AA4150" t="b">
        <v>0</v>
      </c>
      <c r="AB4150" t="str">
        <v/>
      </c>
      <c r="AC4150" t="str">
        <v/>
      </c>
      <c r="AD4150" t="str">
        <v>A0A0K3CMF4</v>
      </c>
      <c r="AE4150" t="str">
        <v/>
      </c>
      <c r="AF4150" t="str">
        <v/>
      </c>
      <c r="AG4150" t="b">
        <v>0</v>
      </c>
      <c r="AH4150">
        <v>0</v>
      </c>
      <c r="AI4150">
        <v>0</v>
      </c>
      <c r="AJ4150" t="str">
        <v/>
      </c>
      <c r="AK4150">
        <v>0</v>
      </c>
      <c r="AL4150" t="b">
        <v>0</v>
      </c>
      <c r="AM4150" t="str">
        <v/>
      </c>
      <c r="AN4150" t="str">
        <v/>
      </c>
      <c r="AO4150" t="b">
        <v>0</v>
      </c>
      <c r="AP4150" t="str">
        <v/>
      </c>
      <c r="AQ4150" t="str">
        <v/>
      </c>
      <c r="AR4150" t="str">
        <v>A0A2T0A087</v>
      </c>
      <c r="AS4150" t="str">
        <v>A0A0K3CMF4</v>
      </c>
      <c r="AT4150" t="str">
        <v/>
      </c>
      <c r="AU4150" t="str">
        <v/>
      </c>
      <c r="AV4150">
        <v>0</v>
      </c>
      <c r="AW4150" t="str">
        <v>A0A2T0A087</v>
      </c>
      <c r="AX4150" t="str">
        <v>MALHISENGGRGLSRSRTVVYAVLSAGCERRTCTCGSPAPPPSRLPAIVDLDACQACWGSELTIRRCPCSAQVFVGNLPFDATDESIKEIFGKVGQVTDAQIIHRGRRSLGYGFVTYTSESDAASAVSQLDKTEISGRQVNVEVAKPMPVYDGPPAARAPRKAAKKAAERTKTRGPRAPRNDEETEEAGDAPVGNNAVSDAADQLANTHLEDGAAPRARKPRTRKPRARKAGAEGEVSEGAGEGEPPALGAAKPRQPRQPRRRGPPSTGVESQTLIFVGNLHFSVTNEMLAAAFPECKVKSAVVVTLKFGQKAGRSKGFAFVDFETHEDQLKALEKYQGTELEGRQLNLKVAIQPEGGEGQGAEQAAAREANKSDAAESNAAPPVPESNRTEGDAIIVAS</v>
      </c>
      <c r="AY4150">
        <v>42.755119999999991</v>
      </c>
      <c r="AZ4150" t="b">
        <v>0</v>
      </c>
    </row>
    <row r="4151" spans="1:52" x14ac:dyDescent="0.2">
      <c r="A4151" t="str">
        <v>A0A0K3CUJ6</v>
      </c>
      <c r="B4151">
        <v>8.5700000000000001E-4</v>
      </c>
      <c r="C4151" t="str">
        <v>40S ribosomal protein S6</v>
      </c>
      <c r="D4151" t="str">
        <v>A0A2S9ZXD2|A0A2S9ZXE0</v>
      </c>
      <c r="E4151" t="str">
        <v>11143|11142</v>
      </c>
      <c r="F4151" t="str">
        <v>Not Found</v>
      </c>
      <c r="G4151" t="str">
        <v>translation/ribosom</v>
      </c>
      <c r="H4151" t="str">
        <v>translation/ribosom</v>
      </c>
      <c r="I4151" t="str">
        <v>Not Found</v>
      </c>
      <c r="J4151">
        <v>8.5700000000000001E-4</v>
      </c>
      <c r="K4151">
        <v>2.8200000000000002E-4</v>
      </c>
      <c r="L4151">
        <v>4.0499999999999998E-4</v>
      </c>
      <c r="M4151">
        <v>2.242726480486847E-4</v>
      </c>
      <c r="N4151">
        <v>4.0208771678099998E-4</v>
      </c>
      <c r="O4151">
        <v>4.0088459838E-5</v>
      </c>
      <c r="P4151">
        <v>5.4931253089055613E-5</v>
      </c>
      <c r="Q4151">
        <v>1.49445E-4</v>
      </c>
      <c r="R4151" t="str">
        <v>xi yes</v>
      </c>
      <c r="S4151" t="str">
        <v>RPS6A</v>
      </c>
      <c r="T4151" t="b">
        <v>0</v>
      </c>
      <c r="U4151" t="str">
        <v/>
      </c>
      <c r="V4151" t="str">
        <v>RPS6A</v>
      </c>
      <c r="W4151" t="str">
        <v/>
      </c>
      <c r="X4151" t="str">
        <v>A0A2S9ZXE0</v>
      </c>
      <c r="Y4151" t="str">
        <v>A0A2S9ZXE0</v>
      </c>
      <c r="Z4151" t="str">
        <v>RPS6A</v>
      </c>
      <c r="AA4151" t="b">
        <v>1</v>
      </c>
      <c r="AB4151" t="str">
        <v>RPS6A</v>
      </c>
      <c r="AC4151" t="str">
        <v>RPS6A</v>
      </c>
      <c r="AD4151" t="str">
        <v>A0A0K3CUJ6 A0A0K3CUJ6</v>
      </c>
      <c r="AE4151" t="str">
        <v/>
      </c>
      <c r="AF4151" t="str">
        <v>c</v>
      </c>
      <c r="AG4151" t="b">
        <v>0</v>
      </c>
      <c r="AH4151">
        <v>0</v>
      </c>
      <c r="AI4151">
        <v>0</v>
      </c>
      <c r="AJ4151" t="str">
        <v>RPS6A</v>
      </c>
      <c r="AK4151">
        <v>0</v>
      </c>
      <c r="AL4151" t="b">
        <v>0</v>
      </c>
      <c r="AM4151" t="str">
        <v/>
      </c>
      <c r="AN4151" t="str">
        <v/>
      </c>
      <c r="AO4151" t="b">
        <v>0</v>
      </c>
      <c r="AP4151" t="str">
        <v/>
      </c>
      <c r="AQ4151" t="str">
        <v/>
      </c>
      <c r="AR4151" t="str">
        <v>A0A2S9ZXE0</v>
      </c>
      <c r="AS4151" t="str">
        <v>A0A0K3CUJ6</v>
      </c>
      <c r="AT4151" t="str">
        <v/>
      </c>
      <c r="AU4151" t="str">
        <v/>
      </c>
      <c r="AV4151">
        <v>0</v>
      </c>
      <c r="AW4151" t="str">
        <v>A0A2S9ZXE0</v>
      </c>
      <c r="AX4151" t="str">
        <v>MKLCFANPATGQQKTIEIDDERKTRIFYEKRMAQEVAADALGDEFKGYVVRITGGNDKQGFPLKQGVLVPHRVRLLLAKGHSCYRPRRTGERKRKSVRGCIVGSDVRALHLVVVKQGENDIPGLTDEVLPKRLGPKRATKIRRFFNLDKSDDVRKFVIRREVVPKKEGAKPYTKAPKIQRLVTPERLQRRRHLRSLKRRKTEQQREQIEEYKAVVAKRLAERKSSVKAVKAKKAAARA</v>
      </c>
      <c r="AY4151">
        <v>27.595939999999999</v>
      </c>
      <c r="AZ4151" t="b">
        <v>0</v>
      </c>
    </row>
    <row r="4152" spans="1:52" x14ac:dyDescent="0.2">
      <c r="A4152" t="str">
        <v>A0A0K3C8L8</v>
      </c>
      <c r="B4152">
        <v>8.1700000000000002E-4</v>
      </c>
      <c r="C4152" t="str">
        <v xml:space="preserve"> Proteophosphoglycan ppg4</v>
      </c>
      <c r="D4152" t="str">
        <v>A0A2T0AJC7|A0A2T0AJ83</v>
      </c>
      <c r="E4152" t="str">
        <v>9128|9127</v>
      </c>
      <c r="F4152" t="str">
        <v>Not Found</v>
      </c>
      <c r="G4152" t="str">
        <v>other enzyme</v>
      </c>
      <c r="H4152" t="str">
        <v>other enzyme</v>
      </c>
      <c r="I4152" t="str">
        <v>Not Found</v>
      </c>
      <c r="J4152">
        <v>8.1700000000000002E-4</v>
      </c>
      <c r="K4152">
        <v>1.2130000000000001E-3</v>
      </c>
      <c r="L4152">
        <v>1.276E-3</v>
      </c>
      <c r="M4152">
        <v>1.165962914571287E-3</v>
      </c>
      <c r="N4152">
        <v>3.8332049546100001E-4</v>
      </c>
      <c r="O4152">
        <v>1.7243724036699999E-4</v>
      </c>
      <c r="P4152">
        <v>2.8558009418457888E-4</v>
      </c>
      <c r="Q4152">
        <v>4.7084399999999999E-4</v>
      </c>
      <c r="R4152" t="str">
        <v>xi yes</v>
      </c>
      <c r="S4152" t="str">
        <v/>
      </c>
      <c r="T4152" t="b">
        <v>0</v>
      </c>
      <c r="U4152" t="str">
        <v/>
      </c>
      <c r="V4152" t="str">
        <v/>
      </c>
      <c r="W4152" t="str">
        <v/>
      </c>
      <c r="X4152" t="str">
        <v/>
      </c>
      <c r="Y4152">
        <v>0</v>
      </c>
      <c r="Z4152" t="str">
        <v/>
      </c>
      <c r="AA4152" t="b">
        <v>1</v>
      </c>
      <c r="AB4152" t="str">
        <v/>
      </c>
      <c r="AC4152" t="str">
        <v/>
      </c>
      <c r="AD4152" t="str">
        <v>A0A0K3C8L8 A0A0K3C8L8</v>
      </c>
      <c r="AE4152" t="str">
        <v/>
      </c>
      <c r="AF4152" t="str">
        <v/>
      </c>
      <c r="AG4152" t="b">
        <v>0</v>
      </c>
      <c r="AH4152">
        <v>0</v>
      </c>
      <c r="AI4152">
        <v>0</v>
      </c>
      <c r="AJ4152" t="str">
        <v/>
      </c>
      <c r="AK4152">
        <v>0</v>
      </c>
      <c r="AL4152" t="b">
        <v>0</v>
      </c>
      <c r="AM4152" t="str">
        <v/>
      </c>
      <c r="AN4152" t="str">
        <v/>
      </c>
      <c r="AO4152" t="b">
        <v>0</v>
      </c>
      <c r="AP4152" t="str">
        <v/>
      </c>
      <c r="AQ4152" t="str">
        <v/>
      </c>
      <c r="AR4152" t="str">
        <v>A0A2T0AJC7</v>
      </c>
      <c r="AS4152" t="str">
        <v>A0A0K3C8L8</v>
      </c>
      <c r="AT4152" t="str">
        <v/>
      </c>
      <c r="AU4152" t="str">
        <v/>
      </c>
      <c r="AV4152">
        <v>0</v>
      </c>
      <c r="AW4152" t="str">
        <v>A0A2T0AJC7</v>
      </c>
      <c r="AX4152" t="str">
        <v>MRFRFRSFTAPRLSAPTMLAFRLYSALAALLFASAAWAQAQSSVSISVASSPSIDIATRFLETLHLRKPTVFHSFLHMLTEFKIRPKIDFTCPAFAPRAPGLDGKPRPGRYANHNPIFTRLATQNESFVALEHTLLRSRELRERGGYTLFKLALAGGVANVEIREMYRVWEEREKEVEQPAKVRGECVSWIDVAGKKVCSFDEFWKVVGLKENGRWGVIPVDGDSPKTYSFDRFFPHDIQNSSLPLVVLYAAPTDEALPELYNALHALAAPASGRPPRLQFAIRWRPDPKLKLQSYEPDWRVEAAIKDGYEVPQVQSDFSARAVSYIRAAKDKFAALTQVATALPTVASDILATTARKGLPTTSSVPEQLLINGVPVPLDNLTYSGLLDVLDSERQLIYDVAASTVGLYNEDAAKIIRNAALTIEGPRSSAASLAVPTKERPLKFVNLASAMSKLATAFAKNSYIEGVIENETEETDPPAKATVHVVTDLNSEKGRQLVRNALKFAENTAEVRVSFVHNPGPDAEEPHAYLLSTLVAAMVESEDFPEAFPSEIVTFLDFDASPANPPKRSLDDIWTKENPMTPFVDQGATEAQQTVAKAYWKAARTFCERAGFEPGASAVLMNGRVVELPEHECAVGSFSALHQYELLRRIKPVVEAATAVFPDKIRENRKTQAEVFAAASSILGVHGVSRQTIGADKLKGLTQLVHGEPSHALFLFTAVFDPLSPFGRTVAPILETVRTMPLFAVKAYLLPSASSTKPDFTTLSGRPFPVETLFDDNDTETVPRVTFAGLPEGAVLDVKVFDGKTGEALAGPGGQGGETVVVEKDAKEVVFGQVVEVKSEEDVKAHVRDEL</v>
      </c>
      <c r="AY4152">
        <v>94.155439999999999</v>
      </c>
      <c r="AZ4152" t="b">
        <v>0</v>
      </c>
    </row>
    <row r="4153" spans="1:52" x14ac:dyDescent="0.2">
      <c r="A4153" t="str">
        <v>A0A0K3CAS6</v>
      </c>
      <c r="B4153">
        <v>7.8700000000000005E-4</v>
      </c>
      <c r="C4153" t="str">
        <v xml:space="preserve"> RHTO0S14e04324g1_1</v>
      </c>
      <c r="D4153" t="str">
        <v>A0A2T0AGY3</v>
      </c>
      <c r="E4153">
        <v>12673</v>
      </c>
      <c r="F4153" t="str">
        <v>Not Found</v>
      </c>
      <c r="G4153" t="str">
        <v>Not Found</v>
      </c>
      <c r="H4153" t="str">
        <v>unannotated</v>
      </c>
      <c r="I4153" t="str">
        <v>Not Found</v>
      </c>
      <c r="J4153">
        <v>7.8700000000000005E-4</v>
      </c>
      <c r="K4153">
        <v>8.8900000000000003E-4</v>
      </c>
      <c r="L4153">
        <v>6.3199999999999997E-4</v>
      </c>
      <c r="M4153">
        <v>8.9326776296663616E-4</v>
      </c>
      <c r="N4153">
        <v>3.6924507947100002E-4</v>
      </c>
      <c r="O4153">
        <v>1.26378158851E-4</v>
      </c>
      <c r="P4153">
        <v>2.1878868417856811E-4</v>
      </c>
      <c r="Q4153">
        <v>2.3320799999999999E-4</v>
      </c>
      <c r="R4153" t="str">
        <v>Xi</v>
      </c>
      <c r="S4153" t="str">
        <v/>
      </c>
      <c r="T4153" t="b">
        <v>0</v>
      </c>
      <c r="U4153" t="str">
        <v/>
      </c>
      <c r="V4153" t="str">
        <v/>
      </c>
      <c r="W4153" t="str">
        <v/>
      </c>
      <c r="X4153" t="str">
        <v/>
      </c>
      <c r="Y4153">
        <v>0</v>
      </c>
      <c r="Z4153" t="str">
        <v/>
      </c>
      <c r="AA4153" t="b">
        <v>0</v>
      </c>
      <c r="AB4153" t="str">
        <v/>
      </c>
      <c r="AC4153" t="str">
        <v/>
      </c>
      <c r="AD4153" t="str">
        <v>A0A0K3CAS6</v>
      </c>
      <c r="AE4153" t="str">
        <v/>
      </c>
      <c r="AF4153" t="str">
        <v/>
      </c>
      <c r="AG4153" t="b">
        <v>0</v>
      </c>
      <c r="AH4153">
        <v>0</v>
      </c>
      <c r="AI4153">
        <v>0</v>
      </c>
      <c r="AJ4153" t="str">
        <v/>
      </c>
      <c r="AK4153">
        <v>0</v>
      </c>
      <c r="AL4153" t="b">
        <v>0</v>
      </c>
      <c r="AM4153" t="str">
        <v/>
      </c>
      <c r="AN4153" t="str">
        <v/>
      </c>
      <c r="AO4153" t="b">
        <v>0</v>
      </c>
      <c r="AP4153" t="str">
        <v/>
      </c>
      <c r="AQ4153" t="str">
        <v/>
      </c>
      <c r="AR4153" t="str">
        <v>A0A2T0AGY3</v>
      </c>
      <c r="AS4153" t="str">
        <v>A0A0K3CAS6</v>
      </c>
      <c r="AT4153" t="str">
        <v/>
      </c>
      <c r="AU4153" t="str">
        <v/>
      </c>
      <c r="AV4153">
        <v>0</v>
      </c>
      <c r="AW4153" t="str">
        <v>A0A2T0AGY3</v>
      </c>
      <c r="AX4153" t="str">
        <v>MSGSRSWKSRWSSSRRKRIGSRRSGRTRREREVELQELKSRVEALEKELDEVKRERDEIKSSHVPAAELDTLRSSHANELDFLRTSHASAIEELKSSHVPATELDTLRDSHAAELDLLRQSHTSALEELKSSQVDASELDTLRSSHAEQIAELEAKHREEVEQLRAELDALRSSQAGEADSLRSSHAEEIEALKASHATALEELSSEHTKEVEEIKASHVPASELDSVRSSHADDLESLRSSHADELGKLRTMHAQELDSIRLSHVPSSELDDLRASHASELESTRATEAQTWQEKLAALQKDHEGELERVKAEASSGDEGKAQEVEAMRSELEALRREKEAWAKEQEELKSRVKSLSDEHDSALSTLRDEHASTLSSTREELLSTHSSDLAQLRSASDASLAQIRSSHADELASLRQKLADAESSAEQKRLAGDNSLKVELDATRADLDKAKKAIAELEETVRSSNDKLGQAQQALSEAEKQAAAANSAPAASADSDKLAALEARLADAQKELEDAHFALQSTQESTAAQLTELETMHERELASKEEDHVNSLKRRTDDHTTALVELQNKLLAVEEDREHLRQELVDAQQKALKSSQSLAGAVTDVDIKALHAAHEAKLGEVEREYTAKIEELNQAVSRLEHEVQLYRDSEE</v>
      </c>
      <c r="AY4153">
        <v>73.089679999999987</v>
      </c>
      <c r="AZ4153" t="b">
        <v>0</v>
      </c>
    </row>
    <row r="4154" spans="1:52" x14ac:dyDescent="0.2">
      <c r="A4154" t="str">
        <v>A0A0K3CNN2</v>
      </c>
      <c r="B4154">
        <v>7.6800000000000002E-4</v>
      </c>
      <c r="C4154" t="str">
        <v xml:space="preserve"> WD40/YVTN repeat-like-containing domain containing protein</v>
      </c>
      <c r="D4154" t="str">
        <v>A0A2S9ZWX9</v>
      </c>
      <c r="E4154">
        <v>11498</v>
      </c>
      <c r="F4154" t="str">
        <v>Not Found</v>
      </c>
      <c r="G4154" t="str">
        <v>other</v>
      </c>
      <c r="H4154" t="str">
        <v>other</v>
      </c>
      <c r="I4154" t="str">
        <v>Not Found</v>
      </c>
      <c r="J4154">
        <v>7.6800000000000002E-4</v>
      </c>
      <c r="K4154">
        <v>4.352E-3</v>
      </c>
      <c r="L4154">
        <v>3.0969999999999999E-3</v>
      </c>
      <c r="M4154">
        <v>1.1901741663492701E-3</v>
      </c>
      <c r="N4154">
        <v>3.6033064934400003E-4</v>
      </c>
      <c r="O4154">
        <v>6.1867013196799999E-4</v>
      </c>
      <c r="P4154">
        <v>2.9151017264305651E-4</v>
      </c>
      <c r="Q4154">
        <v>1.142793E-3</v>
      </c>
      <c r="R4154" t="str">
        <v>xi yes</v>
      </c>
      <c r="S4154" t="str">
        <v/>
      </c>
      <c r="T4154" t="b">
        <v>0</v>
      </c>
      <c r="U4154" t="str">
        <v/>
      </c>
      <c r="V4154" t="str">
        <v/>
      </c>
      <c r="W4154" t="str">
        <v/>
      </c>
      <c r="X4154" t="str">
        <v>A0A2S9ZWX9</v>
      </c>
      <c r="Y4154" t="str">
        <v>A0A2S9ZWX9</v>
      </c>
      <c r="Z4154" t="str">
        <v/>
      </c>
      <c r="AA4154" t="b">
        <v>0</v>
      </c>
      <c r="AB4154" t="str">
        <v/>
      </c>
      <c r="AC4154" t="str">
        <v/>
      </c>
      <c r="AD4154" t="str">
        <v>A0A0K3CNN2</v>
      </c>
      <c r="AE4154" t="str">
        <v/>
      </c>
      <c r="AF4154" t="str">
        <v/>
      </c>
      <c r="AG4154" t="b">
        <v>0</v>
      </c>
      <c r="AH4154">
        <v>0</v>
      </c>
      <c r="AI4154">
        <v>0</v>
      </c>
      <c r="AJ4154" t="str">
        <v/>
      </c>
      <c r="AK4154">
        <v>0</v>
      </c>
      <c r="AL4154" t="b">
        <v>0</v>
      </c>
      <c r="AM4154" t="str">
        <v/>
      </c>
      <c r="AN4154" t="str">
        <v/>
      </c>
      <c r="AO4154" t="b">
        <v>0</v>
      </c>
      <c r="AP4154" t="str">
        <v/>
      </c>
      <c r="AQ4154" t="str">
        <v/>
      </c>
      <c r="AR4154" t="str">
        <v>A0A2S9ZWX9</v>
      </c>
      <c r="AS4154" t="str">
        <v>A0A0K3CNN2</v>
      </c>
      <c r="AT4154" t="str">
        <v/>
      </c>
      <c r="AU4154" t="str">
        <v/>
      </c>
      <c r="AV4154">
        <v>0</v>
      </c>
      <c r="AW4154" t="str">
        <v>A0A2S9ZWX9</v>
      </c>
      <c r="AX4154" t="str">
        <v>MEAHDATLMKGQRGSGARGEASRVEQGHAVQPGLASDPSPLSTLASTFRGWAPFDVRSPSSGPTSPSTPATKSPGGPGRPASQVGDGLLGSGADDALMRDDGSDCEEDSVPKEGGDARIELGERITWARWDEMTVGSETRRVLILGYRGGGLAVWDCSSLDSWSEILNLASIDLPQPEGTRKKTSLQPIEVVAAAVLPAPANRQVDPDSQHPSLALVTRSISESHSHSPASHLSLYSLRTHRIVSTVSLPGIAHRISTSRRFVVVSTSSPLALHVYRLSYTPNSSSPSLEPASFSPILNIAPPPPSSTSTGPVFSLGSGGRLLAYSTSTPIPSSKLDRSPARPGTNILAHKGFFEPDLPNLLASPSASSAIGVAGFAVQEAPDVARRVGEGVMSGVNALREAGMSYWNQRRASEGGEAGSSAGGALSRSAPQQVGVMGRKMSSPTATRPSSGYGEVEDSSAGTIVVVDLLSSAPSSTTRSSSRSAPPTAPLPPLKVIHHFRPYAHSVAHLSFSPSSTSLLASASTGHHFDIFELKPAVPVGTSATSSPSTSASPIASSGLGKVWHRHRLQRGFTSATTVESSWSVDGRFVAVSTGKGTAHVYAVEPNGGVPSLEDHFQPKVANAQELPGLSVPLSSVARIRHPLLAAQTIDEGARQTLRPGPGPVLPVSIAFLPKHTSLSSSLAPSPTNKRDLAPPSQQDLLIFRPSLGSSTLYRLTPVEAAPLASATESAVRGDVGKLATTAVSGLTQMMKTRGAGLLKDGLGGLTRASEVKEAKKSWSVQMEAVAEWKLAREEGWPEVREEVLAAEVGVSGKRAGPGGVRYSAQAEIETFSRSPLVLPRSIYRSQQFDFFSLPADHEAYAKAGSSALPLRRLEVRSEVQIRPVEGAVSSDVSPSLSPALSARRYSTYSASSSFEPASFDQPIKNAMQTFLEAEAMLAPGSPNLPTPTFPNGVPGKHGSWRDSIPIPRKVGPAAIEGIGKVRQGLGQIRVPKGIMSLPGRRASSSTSIGQAPAAYSSSLSFEDDDAVFADHAVAASASTAYTSDIDSCGCVIKGDGEDAPPAREEEDWGWDDRLDEPIQTSGTTTMKPASSALDLATPFEDDFDHFELELPAASPLSLKPASLAVPSPLTLEPVDAPVKAHLAPPVQVVYSTSMDATSSSASSSPAGHVRLDKSRTASPPRHLLDQPSSVLSSVAIPPPKPTGLIAPVNNAGNASPALSSGSSSGSGKKKKRR</v>
      </c>
      <c r="AY4154">
        <v>129.92161999999999</v>
      </c>
      <c r="AZ4154" t="b">
        <v>0</v>
      </c>
    </row>
    <row r="4155" spans="1:52" x14ac:dyDescent="0.2">
      <c r="A4155" t="str">
        <v>A0A0K3CD13</v>
      </c>
      <c r="B4155">
        <v>7.1299999999999998E-4</v>
      </c>
      <c r="C4155" t="str">
        <v xml:space="preserve"> single-stranded DNA binding protein</v>
      </c>
      <c r="D4155" t="str">
        <v>A0A2T0AAA5</v>
      </c>
      <c r="E4155">
        <v>13963</v>
      </c>
      <c r="F4155" t="str">
        <v>Not Found</v>
      </c>
      <c r="G4155" t="str">
        <v>other</v>
      </c>
      <c r="H4155" t="str">
        <v>other</v>
      </c>
      <c r="I4155" t="str">
        <v>Not Found</v>
      </c>
      <c r="J4155">
        <v>7.1299999999999998E-4</v>
      </c>
      <c r="K4155">
        <v>2.81E-4</v>
      </c>
      <c r="L4155">
        <v>4.35E-4</v>
      </c>
      <c r="M4155">
        <v>2.1535271318311199E-4</v>
      </c>
      <c r="N4155">
        <v>3.3452572002899998E-4</v>
      </c>
      <c r="O4155">
        <v>3.9946302179000003E-5</v>
      </c>
      <c r="P4155">
        <v>5.274648734119544E-5</v>
      </c>
      <c r="Q4155">
        <v>1.6051499999999999E-4</v>
      </c>
      <c r="R4155" t="str">
        <v>xi yes</v>
      </c>
      <c r="S4155" t="str">
        <v/>
      </c>
      <c r="T4155" t="b">
        <v>0</v>
      </c>
      <c r="U4155" t="str">
        <v/>
      </c>
      <c r="V4155" t="str">
        <v/>
      </c>
      <c r="W4155" t="str">
        <v/>
      </c>
      <c r="X4155" t="str">
        <v/>
      </c>
      <c r="Y4155">
        <v>0</v>
      </c>
      <c r="Z4155" t="str">
        <v/>
      </c>
      <c r="AA4155" t="b">
        <v>0</v>
      </c>
      <c r="AB4155" t="str">
        <v/>
      </c>
      <c r="AC4155" t="str">
        <v/>
      </c>
      <c r="AD4155" t="str">
        <v>A0A0K3CD13</v>
      </c>
      <c r="AE4155" t="str">
        <v/>
      </c>
      <c r="AF4155" t="str">
        <v/>
      </c>
      <c r="AG4155" t="b">
        <v>0</v>
      </c>
      <c r="AH4155">
        <v>0</v>
      </c>
      <c r="AI4155">
        <v>0</v>
      </c>
      <c r="AJ4155" t="str">
        <v/>
      </c>
      <c r="AK4155">
        <v>0</v>
      </c>
      <c r="AL4155" t="b">
        <v>0</v>
      </c>
      <c r="AM4155" t="str">
        <v/>
      </c>
      <c r="AN4155" t="str">
        <v/>
      </c>
      <c r="AO4155" t="b">
        <v>0</v>
      </c>
      <c r="AP4155" t="str">
        <v/>
      </c>
      <c r="AQ4155" t="str">
        <v/>
      </c>
      <c r="AR4155" t="str">
        <v>A0A2T0AAA5</v>
      </c>
      <c r="AS4155" t="str">
        <v>A0A0K3CD13</v>
      </c>
      <c r="AT4155" t="str">
        <v/>
      </c>
      <c r="AU4155" t="str">
        <v/>
      </c>
      <c r="AV4155">
        <v>0</v>
      </c>
      <c r="AW4155" t="str">
        <v>A0A2T0AAA5</v>
      </c>
      <c r="AX4155" t="str">
        <v>MKEDAPKENKKRAAEESAAPAKKAKVESAAPAAEGGESTTVFVGQLSWNVDNDWLQSEFKDCGEVVSARVVTDRDSGRSRGFGYVEFTTAEAAQKALELAGKEIDGRAIKVDVTTPRPPREQQERPKKQFNDQLSGPPTTTLFVGNLPFSASEDAVWTAFADFGDVQSVRLPTDPESGRPKGFGYVEFSSIEGSQAAVTAGGPESTGSGVEIDGRKLRLDYSQPRGERQGGGDRNGGGGGRGGFGGRGGGRGGRGGFNDRGGRGGGRGGRGGRGGGRSADAGWGGRPGGNPRSGGFSNDKPAGKKISFD</v>
      </c>
      <c r="AY4155">
        <v>32.366579999999999</v>
      </c>
      <c r="AZ4155" t="b">
        <v>0</v>
      </c>
    </row>
    <row r="4156" spans="1:52" x14ac:dyDescent="0.2">
      <c r="A4156" t="str">
        <v>A0A0K3CQ54</v>
      </c>
      <c r="B4156">
        <v>6.6799999999999997E-4</v>
      </c>
      <c r="C4156" t="str">
        <v xml:space="preserve"> ADP/ATP carrier receptor</v>
      </c>
      <c r="D4156" t="str">
        <v>A0A2T0A4L1|A0A2T0A4I9</v>
      </c>
      <c r="E4156" t="str">
        <v>16857|16856</v>
      </c>
      <c r="F4156" t="str">
        <v>Not Found</v>
      </c>
      <c r="G4156" t="str">
        <v>transcription</v>
      </c>
      <c r="H4156" t="str">
        <v>transcription</v>
      </c>
      <c r="I4156" t="str">
        <v>Not Found</v>
      </c>
      <c r="J4156">
        <v>6.6799999999999997E-4</v>
      </c>
      <c r="K4156">
        <v>6.9200000000000002E-4</v>
      </c>
      <c r="L4156">
        <v>7.1000000000000002E-4</v>
      </c>
      <c r="M4156">
        <v>5.5176168525613895E-4</v>
      </c>
      <c r="N4156">
        <v>3.1341259604400002E-4</v>
      </c>
      <c r="O4156">
        <v>9.8373100028000004E-5</v>
      </c>
      <c r="P4156">
        <v>1.351433669747788E-4</v>
      </c>
      <c r="Q4156">
        <v>2.6198999999999998E-4</v>
      </c>
      <c r="R4156" t="str">
        <v>xi yes</v>
      </c>
      <c r="S4156" t="str">
        <v/>
      </c>
      <c r="T4156" t="b">
        <v>0</v>
      </c>
      <c r="U4156" t="str">
        <v/>
      </c>
      <c r="V4156" t="str">
        <v/>
      </c>
      <c r="W4156" t="str">
        <v/>
      </c>
      <c r="X4156" t="str">
        <v/>
      </c>
      <c r="Y4156">
        <v>0</v>
      </c>
      <c r="Z4156" t="str">
        <v/>
      </c>
      <c r="AA4156" t="b">
        <v>1</v>
      </c>
      <c r="AB4156" t="str">
        <v/>
      </c>
      <c r="AC4156" t="str">
        <v/>
      </c>
      <c r="AD4156" t="str">
        <v>A0A0K3CQ54 A0A0K3CQ54</v>
      </c>
      <c r="AE4156" t="str">
        <v/>
      </c>
      <c r="AF4156" t="str">
        <v/>
      </c>
      <c r="AG4156" t="b">
        <v>0</v>
      </c>
      <c r="AH4156">
        <v>0</v>
      </c>
      <c r="AI4156">
        <v>0</v>
      </c>
      <c r="AJ4156" t="str">
        <v/>
      </c>
      <c r="AK4156">
        <v>0</v>
      </c>
      <c r="AL4156" t="b">
        <v>0</v>
      </c>
      <c r="AM4156" t="str">
        <v/>
      </c>
      <c r="AN4156" t="str">
        <v/>
      </c>
      <c r="AO4156" t="b">
        <v>0</v>
      </c>
      <c r="AP4156" t="str">
        <v/>
      </c>
      <c r="AQ4156" t="str">
        <v/>
      </c>
      <c r="AR4156" t="str">
        <v>A0A2T0A4L1</v>
      </c>
      <c r="AS4156" t="str">
        <v>A0A0K3CQ54</v>
      </c>
      <c r="AT4156" t="str">
        <v/>
      </c>
      <c r="AU4156" t="str">
        <v/>
      </c>
      <c r="AV4156">
        <v>0</v>
      </c>
      <c r="AW4156" t="str">
        <v>A0A2T0A4L1</v>
      </c>
      <c r="AX4156" t="str">
        <v>MASNAQAAQTTSSSLSLWFQQHRRAVLITAGVVALSAAGTLYYTQSNSQHARRAREQARDAANKAADKAKKERKQKKAKQPGEGKPDAKSADDDDDPLKLTASDIEVMDPETRSKTALALKARGNKLYSAKQYQEAIDYYTKAIQCEEQAVFYSNRAACYTNLNQLDKVVEDCSNALRLDPQYIKALNRRATAREQLGDAENLYLSLCDFTASAILDNFSTSSTTDSVERVMKQLATQKAQDILSTREPRLPSPTFITAYLTAFRTRPPPSLPANPSQGDRTLQLAYDALDAKDFTHAFTFFNESIKQGISTPAGKAEALNMRATFKFIMSDAEGALVDLDEATTVQPDSAQSWVKKASVHMELGRPEDAMKDFDRALEIDPNNADVFYHRGQVFFITGEFDRAIAEYRRSSELDPAFIFSHIQLAVAQYKSGSTEKALHQFRRLIEKNPESAEVYNYYGELLLDQQKFPEAVNAFDKSIELAKNKHLRNVLPMVNKALAIFQHRQDFATAESICREAVDIDPQCDVGVATLAQLLLQQNKVHDAADMFAKSAEMARTEPELVNALTYENATRAQIAFLKNYPLQADRLGLSRTA</v>
      </c>
      <c r="AY4156">
        <v>66.894919999999999</v>
      </c>
      <c r="AZ4156" t="b">
        <v>0</v>
      </c>
    </row>
    <row r="4157" spans="1:52" x14ac:dyDescent="0.2">
      <c r="A4157" t="str">
        <v>A0A0K3CNZ3</v>
      </c>
      <c r="B4157">
        <v>5.7200000000000003E-4</v>
      </c>
      <c r="C4157" t="str">
        <v xml:space="preserve"> RAN protein binding protein</v>
      </c>
      <c r="D4157" t="str">
        <v>A0A2T0A378</v>
      </c>
      <c r="E4157">
        <v>16398</v>
      </c>
      <c r="F4157" t="str">
        <v>Not Found</v>
      </c>
      <c r="G4157" t="str">
        <v>other</v>
      </c>
      <c r="H4157" t="str">
        <v>other</v>
      </c>
      <c r="I4157" t="str">
        <v>Not Found</v>
      </c>
      <c r="J4157">
        <v>5.7200000000000003E-4</v>
      </c>
      <c r="K4157">
        <v>5.1500000000000005E-4</v>
      </c>
      <c r="L4157">
        <v>4.6700000000000002E-4</v>
      </c>
      <c r="M4157">
        <v>3.7081443512595032E-4</v>
      </c>
      <c r="N4157">
        <v>2.6837126487599998E-4</v>
      </c>
      <c r="O4157">
        <v>7.3211194385E-5</v>
      </c>
      <c r="P4157">
        <v>9.0823833232472637E-5</v>
      </c>
      <c r="Q4157">
        <v>1.72323E-4</v>
      </c>
      <c r="R4157" t="str">
        <v>xi yes</v>
      </c>
      <c r="S4157" t="str">
        <v/>
      </c>
      <c r="T4157" t="b">
        <v>0</v>
      </c>
      <c r="U4157" t="str">
        <v/>
      </c>
      <c r="V4157" t="str">
        <v/>
      </c>
      <c r="W4157" t="str">
        <v/>
      </c>
      <c r="X4157" t="str">
        <v>A0A2T0A378</v>
      </c>
      <c r="Y4157" t="str">
        <v>A0A2T0A378</v>
      </c>
      <c r="Z4157" t="str">
        <v/>
      </c>
      <c r="AA4157" t="b">
        <v>0</v>
      </c>
      <c r="AB4157" t="str">
        <v/>
      </c>
      <c r="AC4157" t="str">
        <v/>
      </c>
      <c r="AD4157" t="str">
        <v>A0A0K3CNZ3</v>
      </c>
      <c r="AE4157" t="str">
        <v/>
      </c>
      <c r="AF4157" t="str">
        <v/>
      </c>
      <c r="AG4157" t="b">
        <v>0</v>
      </c>
      <c r="AH4157">
        <v>0</v>
      </c>
      <c r="AI4157">
        <v>0</v>
      </c>
      <c r="AJ4157" t="str">
        <v/>
      </c>
      <c r="AK4157">
        <v>0</v>
      </c>
      <c r="AL4157" t="b">
        <v>0</v>
      </c>
      <c r="AM4157" t="str">
        <v/>
      </c>
      <c r="AN4157" t="str">
        <v/>
      </c>
      <c r="AO4157" t="b">
        <v>0</v>
      </c>
      <c r="AP4157" t="str">
        <v/>
      </c>
      <c r="AQ4157" t="str">
        <v/>
      </c>
      <c r="AR4157" t="str">
        <v>A0A2T0A378</v>
      </c>
      <c r="AS4157" t="str">
        <v>A0A0K3CNZ3</v>
      </c>
      <c r="AT4157" t="str">
        <v/>
      </c>
      <c r="AU4157" t="str">
        <v/>
      </c>
      <c r="AV4157">
        <v>0</v>
      </c>
      <c r="AW4157" t="str">
        <v>A0A2T0A378</v>
      </c>
      <c r="AX4157" t="str">
        <v>MAATDGTDKKSDATDSARIGWAFLSQYYSFLNKDPARLHCFYTKRSTLIHGTEGEDSTPCYGQQEIHAKIMSLKLDDCKVYISNVDSQSSAEGGIIVQVLGELSNANGPWRKFVQTFFLAEQPNGYFVLNDICRYIKEEGDESPETPTPAVQHEAAQDAAPASVQSILFDDKANLFTNENQDEAKPQAEAEQPHGDDSLTFHSSSDFPSATTNGTSSEQAPAATEIEHTDATADAPEASEPAEAAETLPAAEESAPAQPEETETPVPVETPAPEQANAEEPQASELASAPTSESASATTPAPAAPAAAPTPKSWASLAASNSTKWGRLSNESKGVSSAASSVRCPLTTLAIFAHCRLPQQAPSPAVERAPAPPAAPSPSTAQPQFVESVMAIRTPSCFVKGVIETVSEQALKDTLISRFGPLKEVDIVRNKACAFIEFEKLDHARRAIQTSLRQAEGGEGGIMITVDPVTGAQTRINIVERKPHDQRPKRADGATRGGRGGSSGGTGGRGGARGGRIGTSARGGAAAK</v>
      </c>
      <c r="AY4157">
        <v>56.053719999999991</v>
      </c>
      <c r="AZ4157" t="b">
        <v>0</v>
      </c>
    </row>
    <row r="4158" spans="1:52" x14ac:dyDescent="0.2">
      <c r="A4158" t="str">
        <v>A0A0K3CGG2</v>
      </c>
      <c r="B4158">
        <v>5.4799999999999998E-4</v>
      </c>
      <c r="C4158" t="str">
        <v>FGENESH: predicted gene_6.413 protein</v>
      </c>
      <c r="D4158" t="str">
        <v>A0A2T0A9F5</v>
      </c>
      <c r="E4158">
        <v>14952</v>
      </c>
      <c r="F4158" t="str">
        <v>Not Found</v>
      </c>
      <c r="G4158" t="str">
        <v>Not Found</v>
      </c>
      <c r="H4158" t="str">
        <v>unannotated</v>
      </c>
      <c r="I4158" t="str">
        <v>Not Found</v>
      </c>
      <c r="J4158">
        <v>5.4799999999999998E-4</v>
      </c>
      <c r="K4158">
        <v>6.0400000000000004E-4</v>
      </c>
      <c r="L4158">
        <v>6.9399999999999996E-4</v>
      </c>
      <c r="M4158">
        <v>4.7403082428471992E-4</v>
      </c>
      <c r="N4158">
        <v>2.57110932084E-4</v>
      </c>
      <c r="O4158">
        <v>8.5863226036000004E-5</v>
      </c>
      <c r="P4158">
        <v>1.161046940291403E-4</v>
      </c>
      <c r="Q4158">
        <v>2.5608599999999999E-4</v>
      </c>
      <c r="R4158" t="str">
        <v>Xi</v>
      </c>
      <c r="S4158" t="str">
        <v/>
      </c>
      <c r="T4158" t="b">
        <v>0</v>
      </c>
      <c r="U4158" t="str">
        <v/>
      </c>
      <c r="V4158" t="str">
        <v/>
      </c>
      <c r="W4158" t="str">
        <v/>
      </c>
      <c r="X4158" t="str">
        <v/>
      </c>
      <c r="Y4158">
        <v>0</v>
      </c>
      <c r="Z4158" t="str">
        <v/>
      </c>
      <c r="AA4158" t="b">
        <v>0</v>
      </c>
      <c r="AB4158" t="str">
        <v/>
      </c>
      <c r="AC4158" t="str">
        <v/>
      </c>
      <c r="AD4158" t="str">
        <v>A0A0K3CGG2</v>
      </c>
      <c r="AE4158" t="str">
        <v/>
      </c>
      <c r="AF4158" t="str">
        <v/>
      </c>
      <c r="AG4158" t="b">
        <v>0</v>
      </c>
      <c r="AH4158">
        <v>0</v>
      </c>
      <c r="AI4158">
        <v>0</v>
      </c>
      <c r="AJ4158" t="str">
        <v/>
      </c>
      <c r="AK4158">
        <v>0</v>
      </c>
      <c r="AL4158" t="b">
        <v>0</v>
      </c>
      <c r="AM4158" t="str">
        <v/>
      </c>
      <c r="AN4158" t="str">
        <v/>
      </c>
      <c r="AO4158" t="b">
        <v>0</v>
      </c>
      <c r="AP4158" t="str">
        <v/>
      </c>
      <c r="AQ4158" t="str">
        <v/>
      </c>
      <c r="AR4158" t="str">
        <v>A0A2T0A9F5</v>
      </c>
      <c r="AS4158" t="str">
        <v>A0A0K3CGG2</v>
      </c>
      <c r="AT4158" t="str">
        <v/>
      </c>
      <c r="AU4158" t="str">
        <v/>
      </c>
      <c r="AV4158">
        <v>0</v>
      </c>
      <c r="AW4158" t="str">
        <v>A0A2T0A9F5</v>
      </c>
      <c r="AX4158" t="str">
        <v>MSGSSDPKPAPASVEPPRTIPGLSTSTTPTPSSKPRKRSAKKKDASTPFAGTVEGEATTPSDVPVPVETGAGAGGEDDLVIPEKQTSAVEVVQKRIRSANKKIQRIEGYEASTTALNADQQRAVQGKPVLEAVIRELTELLGVLKAEDAEEETRLKRVAVVEEKKQARAIAAAVQASKDEAQSQLVLLFQFLHLFSLFNPQSAFAPPALPAALANATENDVATVRYLYAQFADGPLLGGRDDAIEKLAKIAEGRDEVVLEELGVTFARIQQLLHGMTAPPQPEIPQEDAGLVTPNEQPAGPADSVVALIDGATEEIHAPPAPSFLQPSEVEQSAAATPPAEEKVQHWAEDLSQAQAPPPSAPATPTTETANTPTTPASQPPPNGHADFAAPPAAPQTQTLDWAADDEGGLPHLPELAPPVPVVSVPSGGAQAAPPLAPAAQQQQTTPSTSSDGFVPARQPRRTGSERGPRGAGGGPHRGGRGRGRGRGELNGERTGSFEGQAAQGGAAGEGRPPRPDRQESGEGRRGSFRGAGRGGPRGGGGRGGRGGRGGAQQGAAGQPTTHPAPAPAA</v>
      </c>
      <c r="AY4158">
        <v>59.133470000000003</v>
      </c>
      <c r="AZ4158" t="b">
        <v>0</v>
      </c>
    </row>
    <row r="4159" spans="1:52" x14ac:dyDescent="0.2">
      <c r="A4159" t="str">
        <v>A0A0K3CLX6</v>
      </c>
      <c r="B4159">
        <v>5.2300000000000003E-4</v>
      </c>
      <c r="C4159" t="str">
        <v xml:space="preserve"> nucleoprotein TPR</v>
      </c>
      <c r="D4159" t="str">
        <v>A0A2S9ZY35|A0A2S9ZY38</v>
      </c>
      <c r="E4159" t="str">
        <v>10832|10833</v>
      </c>
      <c r="F4159" t="str">
        <v>Not Found</v>
      </c>
      <c r="G4159" t="str">
        <v>other</v>
      </c>
      <c r="H4159" t="str">
        <v>other</v>
      </c>
      <c r="I4159" t="str">
        <v>Not Found</v>
      </c>
      <c r="J4159">
        <v>5.2300000000000003E-4</v>
      </c>
      <c r="K4159">
        <v>7.3999999999999999E-4</v>
      </c>
      <c r="L4159">
        <v>6.3599999999999996E-4</v>
      </c>
      <c r="M4159">
        <v>5.0333918170017303E-4</v>
      </c>
      <c r="N4159">
        <v>2.45381418759E-4</v>
      </c>
      <c r="O4159">
        <v>1.0519666766E-4</v>
      </c>
      <c r="P4159">
        <v>1.2328321005782369E-4</v>
      </c>
      <c r="Q4159">
        <v>2.34684E-4</v>
      </c>
      <c r="R4159" t="str">
        <v>xi yes</v>
      </c>
      <c r="S4159" t="str">
        <v/>
      </c>
      <c r="T4159" t="b">
        <v>0</v>
      </c>
      <c r="U4159" t="str">
        <v/>
      </c>
      <c r="V4159" t="str">
        <v/>
      </c>
      <c r="W4159" t="str">
        <v/>
      </c>
      <c r="X4159" t="str">
        <v/>
      </c>
      <c r="Y4159">
        <v>0</v>
      </c>
      <c r="Z4159" t="str">
        <v/>
      </c>
      <c r="AA4159" t="b">
        <v>1</v>
      </c>
      <c r="AB4159" t="str">
        <v/>
      </c>
      <c r="AC4159" t="str">
        <v/>
      </c>
      <c r="AD4159" t="str">
        <v>A0A0K3CLX6 A0A0K3CLX6</v>
      </c>
      <c r="AE4159" t="str">
        <v/>
      </c>
      <c r="AF4159" t="str">
        <v/>
      </c>
      <c r="AG4159" t="b">
        <v>0</v>
      </c>
      <c r="AH4159">
        <v>0</v>
      </c>
      <c r="AI4159">
        <v>0</v>
      </c>
      <c r="AJ4159" t="str">
        <v/>
      </c>
      <c r="AK4159">
        <v>0</v>
      </c>
      <c r="AL4159" t="b">
        <v>0</v>
      </c>
      <c r="AM4159" t="str">
        <v/>
      </c>
      <c r="AN4159" t="str">
        <v/>
      </c>
      <c r="AO4159" t="b">
        <v>0</v>
      </c>
      <c r="AP4159" t="str">
        <v/>
      </c>
      <c r="AQ4159" t="str">
        <v/>
      </c>
      <c r="AR4159" t="str">
        <v>A0A2S9ZY38</v>
      </c>
      <c r="AS4159" t="str">
        <v>A0A0K3CLX6</v>
      </c>
      <c r="AT4159" t="str">
        <v/>
      </c>
      <c r="AU4159" t="str">
        <v/>
      </c>
      <c r="AV4159">
        <v>0</v>
      </c>
      <c r="AW4159" t="str">
        <v>A0A2S9ZY38</v>
      </c>
      <c r="AX4159" t="str">
        <v>MAELAAPAGDDLQQQLESLRAESTRQQLESEQALHDLSSKLSAAEQDLSAVRDELASAKTQAEQERARREEAERRVAQQDERRKGDQGVEEEARRKLEQCEREKRDLMEAVEKEQRERASVEESLESLRTSYTALRTTNSELEGQLAEASSTSRTSLLRIQTLQSTVSSLEADKSFLTSELERGRAEWSTYRHEKHEELVQLREQLETKTIEERAAKSSLEGLRKAHETLEKRHEETIAELAKVRGELASSENQFATEMSSMRRLVDLMEKREEERKKRVEDVEKALEEERAALQEKEEELKDQLLQERERADSLESRNAELREALERGNSFTFANGVRDSSVAPGSPGGSVASGSFALSPSAQLAVRGQKSGRSYAEIYGEYIKMEEELARERAETKRLGEVLTQILGDIEERAPLLHEQRVEYERLSAEATDLASQLAQALTDRDTSERRAESLRLDVNRLSTDNTILTQQLSDLGRQVRTLSRVLATQENSSIQGDANEFDEDEAAILRRAEEIGDTDSVVSAHLVTFRTVNELQVQNQKLLKITRQMGHQLEQGEQEAVSRRQSEENKAVEEAHELILRLKKEIEAQRARTEAYEKERDMFRRMLAQRGGAGGAAGAATATNGAGDGFTGDIEASRMLAEVQANFDAYKAEIAIDTQKLREDLTQAQKDAATARTELAKSKAQAEHLAERFRLLTESYDLQKTEVSQMSKRNLELQQMLAKRDMATHKMSEDLFELRGTADQLRHENTNLKSEREILKNVEKRLSEENAALSKERAHLADLMRNLQTMQNELERGSNDARRRLEEQVARLETQAAELKDRLNQESDTNRQLALRKEIESKTFQERIDKLNADYAETREKLVAAETSQQHLEQRVQDLVLQVEAKEEKLAVYEGRSASGESSQSAEEQLQVTVADLRCVLVCPPSCRRR</v>
      </c>
      <c r="AY4159">
        <v>106.62817999999997</v>
      </c>
      <c r="AZ4159" t="b">
        <v>0</v>
      </c>
    </row>
    <row r="4160" spans="1:52" x14ac:dyDescent="0.2">
      <c r="A4160" t="str">
        <v>A0A0K3CIT7</v>
      </c>
      <c r="B4160">
        <v>5.1400000000000003E-4</v>
      </c>
      <c r="C4160" t="str">
        <v>Uncharacterized protein</v>
      </c>
      <c r="D4160" t="str">
        <v>A0A2T0A2Q9</v>
      </c>
      <c r="E4160">
        <v>9619</v>
      </c>
      <c r="F4160" t="str">
        <v>Not Found</v>
      </c>
      <c r="G4160" t="str">
        <v>mitochondrial</v>
      </c>
      <c r="H4160" t="str">
        <v>mitochondrial</v>
      </c>
      <c r="I4160" t="str">
        <v>Not Found</v>
      </c>
      <c r="J4160">
        <v>5.1400000000000003E-4</v>
      </c>
      <c r="K4160">
        <v>5.2700000000000002E-4</v>
      </c>
      <c r="L4160">
        <v>5.9699999999999998E-4</v>
      </c>
      <c r="M4160">
        <v>2.9563212697326609E-4</v>
      </c>
      <c r="N4160">
        <v>2.4115879396200001E-4</v>
      </c>
      <c r="O4160">
        <v>7.4917086292999996E-5</v>
      </c>
      <c r="P4160">
        <v>7.2409379071936917E-5</v>
      </c>
      <c r="Q4160">
        <v>2.2029300000000001E-4</v>
      </c>
      <c r="R4160" t="str">
        <v>xi yes</v>
      </c>
      <c r="S4160" t="str">
        <v/>
      </c>
      <c r="T4160" t="b">
        <v>0</v>
      </c>
      <c r="U4160" t="str">
        <v/>
      </c>
      <c r="V4160" t="str">
        <v/>
      </c>
      <c r="W4160" t="str">
        <v/>
      </c>
      <c r="X4160" t="str">
        <v>A0A2T0A2Q9</v>
      </c>
      <c r="Y4160" t="str">
        <v>A0A2T0A2Q9</v>
      </c>
      <c r="Z4160" t="str">
        <v/>
      </c>
      <c r="AA4160" t="b">
        <v>0</v>
      </c>
      <c r="AB4160" t="str">
        <v/>
      </c>
      <c r="AC4160" t="str">
        <v/>
      </c>
      <c r="AD4160" t="str">
        <v>A0A0K3CIT7</v>
      </c>
      <c r="AE4160" t="str">
        <v/>
      </c>
      <c r="AF4160" t="str">
        <v/>
      </c>
      <c r="AG4160" t="b">
        <v>0</v>
      </c>
      <c r="AH4160">
        <v>0</v>
      </c>
      <c r="AI4160">
        <v>0</v>
      </c>
      <c r="AJ4160" t="str">
        <v/>
      </c>
      <c r="AK4160">
        <v>0</v>
      </c>
      <c r="AL4160" t="b">
        <v>0</v>
      </c>
      <c r="AM4160" t="str">
        <v/>
      </c>
      <c r="AN4160" t="str">
        <v/>
      </c>
      <c r="AO4160" t="b">
        <v>0</v>
      </c>
      <c r="AP4160" t="str">
        <v/>
      </c>
      <c r="AQ4160" t="str">
        <v/>
      </c>
      <c r="AR4160" t="str">
        <v>A0A2T0A2Q9</v>
      </c>
      <c r="AS4160" t="str">
        <v>A0A0K3CIT7</v>
      </c>
      <c r="AT4160" t="str">
        <v/>
      </c>
      <c r="AU4160" t="str">
        <v/>
      </c>
      <c r="AV4160">
        <v>0</v>
      </c>
      <c r="AW4160" t="str">
        <v>A0A2T0A2Q9</v>
      </c>
      <c r="AX4160" t="str">
        <v>MSYTIFGKKSLNEYIALGTYGLVGLGAWAATRGGSDAKKADDSKLDITSQTDDKEMIAFIENFINNEEHKAKSAGGH</v>
      </c>
      <c r="AY4160">
        <v>8.3561399999999999</v>
      </c>
      <c r="AZ4160" t="b">
        <v>0</v>
      </c>
    </row>
    <row r="4161" spans="1:52" x14ac:dyDescent="0.2">
      <c r="A4161" t="str">
        <v>A0A0K3CKP0</v>
      </c>
      <c r="B4161">
        <v>4.9799999999999996E-4</v>
      </c>
      <c r="C4161" t="str">
        <v xml:space="preserve"> putative Ribosomal protein L35</v>
      </c>
      <c r="D4161" t="str">
        <v>A0A2T0A0E9</v>
      </c>
      <c r="E4161">
        <v>10348</v>
      </c>
      <c r="F4161" t="str">
        <v>Not Found</v>
      </c>
      <c r="G4161" t="str">
        <v>translation/ribosom</v>
      </c>
      <c r="H4161" t="str">
        <v>translation/ribosom</v>
      </c>
      <c r="I4161" t="str">
        <v>Not Found</v>
      </c>
      <c r="J4161">
        <v>4.9799999999999996E-4</v>
      </c>
      <c r="K4161">
        <v>2.2900000000000001E-4</v>
      </c>
      <c r="L4161">
        <v>3.2899999999999997E-4</v>
      </c>
      <c r="M4161">
        <v>1.6947876244588099E-4</v>
      </c>
      <c r="N4161">
        <v>2.33651905434E-4</v>
      </c>
      <c r="O4161">
        <v>3.2554103910999997E-5</v>
      </c>
      <c r="P4161">
        <v>4.1510549209343152E-5</v>
      </c>
      <c r="Q4161">
        <v>1.21401E-4</v>
      </c>
      <c r="R4161" t="str">
        <v>xi yes</v>
      </c>
      <c r="S4161" t="str">
        <v>RPL35A</v>
      </c>
      <c r="T4161" t="b">
        <v>0</v>
      </c>
      <c r="U4161" t="str">
        <v/>
      </c>
      <c r="V4161" t="str">
        <v>RPL35A</v>
      </c>
      <c r="W4161" t="str">
        <v/>
      </c>
      <c r="X4161" t="str">
        <v/>
      </c>
      <c r="Y4161">
        <v>0</v>
      </c>
      <c r="Z4161" t="str">
        <v/>
      </c>
      <c r="AA4161" t="b">
        <v>0</v>
      </c>
      <c r="AB4161" t="str">
        <v>RPL35A</v>
      </c>
      <c r="AC4161" t="str">
        <v>RPL35A</v>
      </c>
      <c r="AD4161" t="str">
        <v>A0A0K3CKP0</v>
      </c>
      <c r="AE4161" t="str">
        <v/>
      </c>
      <c r="AF4161" t="str">
        <v>c</v>
      </c>
      <c r="AG4161" t="b">
        <v>0</v>
      </c>
      <c r="AH4161">
        <v>0</v>
      </c>
      <c r="AI4161">
        <v>0</v>
      </c>
      <c r="AJ4161" t="str">
        <v>RPL35A</v>
      </c>
      <c r="AK4161">
        <v>0</v>
      </c>
      <c r="AL4161" t="b">
        <v>0</v>
      </c>
      <c r="AM4161" t="str">
        <v/>
      </c>
      <c r="AN4161" t="str">
        <v/>
      </c>
      <c r="AO4161" t="b">
        <v>0</v>
      </c>
      <c r="AP4161" t="str">
        <v/>
      </c>
      <c r="AQ4161" t="str">
        <v/>
      </c>
      <c r="AR4161" t="str">
        <v>A0A2T0A0E9</v>
      </c>
      <c r="AS4161" t="str">
        <v>A0A0K3CKP0</v>
      </c>
      <c r="AT4161" t="str">
        <v/>
      </c>
      <c r="AU4161" t="str">
        <v/>
      </c>
      <c r="AV4161">
        <v>0</v>
      </c>
      <c r="AW4161" t="str">
        <v>A0A2T0A0E9</v>
      </c>
      <c r="AX4161" t="str">
        <v>MSSSLKVRASELQSKKRDELLKQLEELKTELVSLRVQKVTGGNASKLAKMWVSKGSFGAGAGFSGCWNGLDGRARALGGGEMGMSGPGGRYRAQRVDRRQCGFRSPMNPRARLCRPRTQHSCRQNVVSSVRSDSTPTCTLAPFPRPLAPRLSPPGGLLRSHG</v>
      </c>
      <c r="AY4161">
        <v>17.685169999999999</v>
      </c>
      <c r="AZ4161" t="b">
        <v>0</v>
      </c>
    </row>
    <row r="4162" spans="1:52" x14ac:dyDescent="0.2">
      <c r="A4162" t="str">
        <v>A0A0K3CRT6</v>
      </c>
      <c r="B4162">
        <v>4.9200000000000003E-4</v>
      </c>
      <c r="C4162" t="str">
        <v>FGENESH: predicted gene_11.233 protein</v>
      </c>
      <c r="D4162" t="str">
        <v>A0A2T0A1F5|A0A2T0A1G3</v>
      </c>
      <c r="E4162" t="str">
        <v>9949|9955</v>
      </c>
      <c r="F4162" t="str">
        <v>Not Found</v>
      </c>
      <c r="G4162" t="str">
        <v>Not Found</v>
      </c>
      <c r="H4162" t="str">
        <v>unannotated</v>
      </c>
      <c r="I4162" t="str">
        <v>Not Found</v>
      </c>
      <c r="J4162">
        <v>4.9200000000000003E-4</v>
      </c>
      <c r="K4162">
        <v>7.6199999999999998E-4</v>
      </c>
      <c r="L4162">
        <v>1.457E-3</v>
      </c>
      <c r="M4162">
        <v>1.460320765135185E-3</v>
      </c>
      <c r="N4162">
        <v>2.3083682223599999E-4</v>
      </c>
      <c r="O4162">
        <v>1.08324136158E-4</v>
      </c>
      <c r="P4162">
        <v>3.5767736386396423E-4</v>
      </c>
      <c r="Q4162">
        <v>5.3763299999999993E-4</v>
      </c>
      <c r="R4162" t="str">
        <v>Xi</v>
      </c>
      <c r="S4162" t="str">
        <v/>
      </c>
      <c r="T4162" t="b">
        <v>0</v>
      </c>
      <c r="U4162" t="str">
        <v/>
      </c>
      <c r="V4162" t="str">
        <v/>
      </c>
      <c r="W4162" t="str">
        <v/>
      </c>
      <c r="X4162" t="str">
        <v/>
      </c>
      <c r="Y4162">
        <v>0</v>
      </c>
      <c r="Z4162" t="str">
        <v/>
      </c>
      <c r="AA4162" t="b">
        <v>1</v>
      </c>
      <c r="AB4162" t="str">
        <v/>
      </c>
      <c r="AC4162" t="str">
        <v/>
      </c>
      <c r="AD4162" t="str">
        <v>A0A0K3CRT6 A0A0K3CRT6</v>
      </c>
      <c r="AE4162" t="str">
        <v/>
      </c>
      <c r="AF4162" t="str">
        <v/>
      </c>
      <c r="AG4162" t="b">
        <v>0</v>
      </c>
      <c r="AH4162">
        <v>0</v>
      </c>
      <c r="AI4162">
        <v>0</v>
      </c>
      <c r="AJ4162" t="str">
        <v/>
      </c>
      <c r="AK4162">
        <v>0</v>
      </c>
      <c r="AL4162" t="b">
        <v>0</v>
      </c>
      <c r="AM4162" t="str">
        <v/>
      </c>
      <c r="AN4162" t="str">
        <v/>
      </c>
      <c r="AO4162" t="b">
        <v>0</v>
      </c>
      <c r="AP4162" t="str">
        <v/>
      </c>
      <c r="AQ4162" t="str">
        <v/>
      </c>
      <c r="AR4162" t="str">
        <v>A0A2T0A1F5</v>
      </c>
      <c r="AS4162" t="str">
        <v>A0A0K3CRT6</v>
      </c>
      <c r="AT4162" t="str">
        <v/>
      </c>
      <c r="AU4162" t="str">
        <v/>
      </c>
      <c r="AV4162">
        <v>0</v>
      </c>
      <c r="AW4162" t="str">
        <v>A0A2T0A1F5</v>
      </c>
      <c r="AX4162" t="str">
        <v>MFDFFGNDSYQAQAAQDVQNKHKSELSHELIAAAAAYEAQKSYARHCQENGKPESHQKARELLAAFAAAEADKLIETKGLDFMDREEAKRQARQHAEQAISPDNY</v>
      </c>
      <c r="AY4162">
        <v>11.908850000000001</v>
      </c>
      <c r="AZ4162" t="b">
        <v>0</v>
      </c>
    </row>
    <row r="4163" spans="1:52" x14ac:dyDescent="0.2">
      <c r="A4163" t="str">
        <v>A0A0K3CLI4</v>
      </c>
      <c r="B4163">
        <v>4.5399999999999998E-4</v>
      </c>
      <c r="C4163" t="str">
        <v>Peroxisomal membrane protein PEX14 (Peroxin-14)</v>
      </c>
      <c r="D4163" t="str">
        <v>A0A2S9ZZI7|A0A2S9ZZG3|A0A2S9ZZH5</v>
      </c>
      <c r="E4163" t="str">
        <v>10683|10682|10681</v>
      </c>
      <c r="F4163" t="str">
        <v>Not Found</v>
      </c>
      <c r="G4163" t="str">
        <v>other</v>
      </c>
      <c r="H4163" t="str">
        <v>other</v>
      </c>
      <c r="I4163" t="str">
        <v>Not Found</v>
      </c>
      <c r="J4163">
        <v>4.5399999999999998E-4</v>
      </c>
      <c r="K4163">
        <v>3.6200000000000002E-4</v>
      </c>
      <c r="L4163">
        <v>5.0699999999999996E-4</v>
      </c>
      <c r="M4163">
        <v>3.6316877666974499E-4</v>
      </c>
      <c r="N4163">
        <v>2.13007961982E-4</v>
      </c>
      <c r="O4163">
        <v>5.1461072558000001E-5</v>
      </c>
      <c r="P4163">
        <v>8.8951176877163885E-5</v>
      </c>
      <c r="Q4163">
        <v>1.87083E-4</v>
      </c>
      <c r="R4163" t="str">
        <v>xi yes</v>
      </c>
      <c r="S4163" t="str">
        <v>MRPL11</v>
      </c>
      <c r="T4163" t="b">
        <v>0</v>
      </c>
      <c r="U4163" t="str">
        <v/>
      </c>
      <c r="V4163" t="str">
        <v>MRPL11</v>
      </c>
      <c r="W4163" t="str">
        <v/>
      </c>
      <c r="X4163" t="str">
        <v/>
      </c>
      <c r="Y4163">
        <v>0</v>
      </c>
      <c r="Z4163" t="str">
        <v/>
      </c>
      <c r="AA4163" t="b">
        <v>1</v>
      </c>
      <c r="AB4163" t="str">
        <v>MRPL11</v>
      </c>
      <c r="AC4163" t="str">
        <v>MRPL11</v>
      </c>
      <c r="AD4163" t="str">
        <v>A0A0K3CLI4 A0A0K3CLI4 A0A0K3CLI4</v>
      </c>
      <c r="AE4163" t="str">
        <v/>
      </c>
      <c r="AF4163" t="str">
        <v>m</v>
      </c>
      <c r="AG4163" t="b">
        <v>0</v>
      </c>
      <c r="AH4163">
        <v>0</v>
      </c>
      <c r="AI4163">
        <v>0</v>
      </c>
      <c r="AJ4163" t="str">
        <v>MRPL11</v>
      </c>
      <c r="AK4163">
        <v>0</v>
      </c>
      <c r="AL4163" t="b">
        <v>0</v>
      </c>
      <c r="AM4163" t="str">
        <v/>
      </c>
      <c r="AN4163" t="str">
        <v/>
      </c>
      <c r="AO4163" t="b">
        <v>0</v>
      </c>
      <c r="AP4163" t="str">
        <v/>
      </c>
      <c r="AQ4163" t="str">
        <v/>
      </c>
      <c r="AR4163" t="str">
        <v>A0A2S9ZZG3</v>
      </c>
      <c r="AS4163" t="str">
        <v>A0A0K3CLI4</v>
      </c>
      <c r="AT4163" t="str">
        <v/>
      </c>
      <c r="AU4163" t="str">
        <v/>
      </c>
      <c r="AV4163">
        <v>0</v>
      </c>
      <c r="AW4163" t="str">
        <v>A0A2S9ZZG3</v>
      </c>
      <c r="AX4163" t="str">
        <v>MAQPSAPSQRPHRSPPRTTSTSPSTAVPGCPACCPACAPSTSTAESLSATEETANGLTVVRGSAENGRRRDGGLSRPNGRATSARAKRSQARLASQKKKRVDAPAPTPAQPPPVVNKLKRPPPAPPADGSPAPPPQPPIPPDGSVKTCEAVDRYDEVCGEVVVGGWKGKVPRRWCQMHEDEEKFVRASFWNSVSSLPRLARTHPLPSPTEITSSTSFTELEGWETIARQHMDLAKRAYDSWVFHRTHFFAAGGDLVDRLEGRGEGEGGTDLARGAWEEVRLRGEKAEAVLKLIIRRSHFLVCDAEDALWLLHPQSRCTHATANGYDSSSSQSSCECSHDASYCNHGEDGGLHGSECGCCANSSIVAAEDEDDQSACSCPRTSSTSHHHHHHHHHHHHSHRHPPHTLHRNHISPPDQAPHNPLRPPGSPTLAPESEEPDPLLALDTLRRTELLELLSLTGSHASFIREGRKSVERVRIVECLFRRLISRDEELLVKAYRGGHDHVLRFFEDPALVTLPALARLHRALQRTSPLELKEAIMDAFRAIAWEESGATETEEGEEGVGMQVLGGWLYRYQLSRSMTPREWSHLYDLCACPGCATTCCQRFTDLALIRRLSVVPHGPHPPPFESWAQPGETDAKKVFKALDVVWCAGKEKDDVRKVRKMTQPGINIGMGAETVWAARQERNWAFLKLSLTHPHALSILTLLSQFFTLLVRSRLTPSHPLPPFPLPPPAHLWTHRIRTAPTKAALSRPPSPSTSSSSSLAVSAPSPSSHPWRALPNPFNLSHSPAHILAGFDALDSPEKEQDMPPFDGTYEILVLDAPSDSPYAFVEAYIPRPLAAFENFLASVIASACGIKVPGVTVFDEDNSTANGADSHAVAGKQGMDMPALLQAALEHGAVESFLAGDLVWDFGDVKGVTTPFSSSTGGAGGKRFSGVDLKKVGKNGIVAPPLPTPAAPATSNGANGAVGAAGKKAGAGGKNAKGAVAGAAVSDKEKKGKVLDGLRDDSLALRLARSLFVS</v>
      </c>
      <c r="AY4163">
        <v>110.72099</v>
      </c>
      <c r="AZ4163" t="b">
        <v>1</v>
      </c>
    </row>
    <row r="4164" spans="1:52" x14ac:dyDescent="0.2">
      <c r="A4164" t="str">
        <v>A0A0K3CDJ9</v>
      </c>
      <c r="B4164">
        <v>4.5399999999999998E-4</v>
      </c>
      <c r="C4164" t="str">
        <v xml:space="preserve"> putative Ran GTPase activator</v>
      </c>
      <c r="D4164" t="str">
        <v>A0A2T0A6L6</v>
      </c>
      <c r="E4164">
        <v>15123</v>
      </c>
      <c r="F4164" t="str">
        <v>Not Found</v>
      </c>
      <c r="G4164" t="str">
        <v>other enzyme</v>
      </c>
      <c r="H4164" t="str">
        <v>other enzyme</v>
      </c>
      <c r="I4164" t="str">
        <v>Not Found</v>
      </c>
      <c r="J4164">
        <v>4.5399999999999998E-4</v>
      </c>
      <c r="K4164">
        <v>2.7300000000000002E-4</v>
      </c>
      <c r="L4164">
        <v>2.5900000000000001E-4</v>
      </c>
      <c r="M4164">
        <v>2.510324526454027E-4</v>
      </c>
      <c r="N4164">
        <v>2.13007961982E-4</v>
      </c>
      <c r="O4164">
        <v>3.8809040906999997E-5</v>
      </c>
      <c r="P4164">
        <v>6.1485550332636096E-5</v>
      </c>
      <c r="Q4164">
        <v>9.5570999999999997E-5</v>
      </c>
      <c r="R4164" t="str">
        <v>xi yes</v>
      </c>
      <c r="S4164" t="str">
        <v/>
      </c>
      <c r="T4164" t="b">
        <v>0</v>
      </c>
      <c r="U4164" t="str">
        <v/>
      </c>
      <c r="V4164" t="str">
        <v/>
      </c>
      <c r="W4164" t="str">
        <v/>
      </c>
      <c r="X4164" t="str">
        <v>A0A2T0A6L6</v>
      </c>
      <c r="Y4164" t="str">
        <v>A0A2T0A6L6</v>
      </c>
      <c r="Z4164" t="str">
        <v/>
      </c>
      <c r="AA4164" t="b">
        <v>0</v>
      </c>
      <c r="AB4164" t="str">
        <v/>
      </c>
      <c r="AC4164" t="str">
        <v/>
      </c>
      <c r="AD4164" t="str">
        <v>A0A0K3CDJ9</v>
      </c>
      <c r="AE4164" t="str">
        <v/>
      </c>
      <c r="AF4164" t="str">
        <v/>
      </c>
      <c r="AG4164" t="b">
        <v>0</v>
      </c>
      <c r="AH4164">
        <v>0</v>
      </c>
      <c r="AI4164">
        <v>0</v>
      </c>
      <c r="AJ4164" t="str">
        <v/>
      </c>
      <c r="AK4164">
        <v>0</v>
      </c>
      <c r="AL4164" t="b">
        <v>1</v>
      </c>
      <c r="AM4164" t="str">
        <v/>
      </c>
      <c r="AN4164" t="str">
        <v/>
      </c>
      <c r="AO4164" t="b">
        <v>0</v>
      </c>
      <c r="AP4164" t="str">
        <v/>
      </c>
      <c r="AQ4164" t="str">
        <v/>
      </c>
      <c r="AR4164" t="str">
        <v>A0A2T0A6L6</v>
      </c>
      <c r="AS4164" t="str">
        <v>A0A0K3CDJ9</v>
      </c>
      <c r="AT4164" t="str">
        <v/>
      </c>
      <c r="AU4164" t="str">
        <v/>
      </c>
      <c r="AV4164">
        <v>0</v>
      </c>
      <c r="AW4164" t="str">
        <v>A0A2T0A6L6</v>
      </c>
      <c r="AX4164" t="str">
        <v>MTTFTLGHQLKLDSLEHTQPHLDRLRQLGPNVEEVRFGGNTLGIEACEGVAKELEDKRELRIADFSDIFTGRLITEIPQSLRALCTSLLTLPLLTELDLSDNAFGGRSAEPMLDFISSAPSLEILRLNNNGMGPQGGAMIAGALLENAKKAEKEGRKSKLRVLVCGRNRLENGSAPDFAAAFSALTTLAEVRMPQNGIRMEGIEAIVKGLQKNPNLQWLDLQDNTATEKGSRAIAESLPFWPKLRILNLSDCLLRPRGGLSIFTTLLSGSNPLLTSLKLQSNELDTRAITQLAAAIALHGEHLTDLELNGNYGVDGTEEEYEKVREALGKWDHEDALDELDELEEPEEEEEEEESEKEAEVEEEEEKPEVKEETKEEKKEEDELAGLMDKVHIA</v>
      </c>
      <c r="AY4164">
        <v>43.96958999999999</v>
      </c>
      <c r="AZ4164" t="b">
        <v>0</v>
      </c>
    </row>
    <row r="4165" spans="1:52" x14ac:dyDescent="0.2">
      <c r="A4165" t="str">
        <v>A0A0K3CDS1</v>
      </c>
      <c r="B4165">
        <v>4.4000000000000002E-4</v>
      </c>
      <c r="C4165" t="str">
        <v>Uncharacterized protein</v>
      </c>
      <c r="D4165" t="str">
        <v>A0A2T0AA16|A0A2T0AA27|A0A2T0AA67</v>
      </c>
      <c r="E4165" t="str">
        <v>13879|13880|13878</v>
      </c>
      <c r="F4165" t="str">
        <v>Not Found</v>
      </c>
      <c r="G4165" t="str">
        <v>Not Found</v>
      </c>
      <c r="H4165" t="str">
        <v>unannotated</v>
      </c>
      <c r="I4165" t="str">
        <v>Not Found</v>
      </c>
      <c r="J4165">
        <v>4.4000000000000002E-4</v>
      </c>
      <c r="K4165">
        <v>5.3399999999999997E-4</v>
      </c>
      <c r="L4165">
        <v>5.4000000000000001E-4</v>
      </c>
      <c r="M4165">
        <v>4.8804786478776258E-4</v>
      </c>
      <c r="N4165">
        <v>2.0643943452E-4</v>
      </c>
      <c r="O4165">
        <v>7.5912189905999998E-5</v>
      </c>
      <c r="P4165">
        <v>1.195378973472062E-4</v>
      </c>
      <c r="Q4165">
        <v>1.9926000000000001E-4</v>
      </c>
      <c r="R4165" t="str">
        <v>Xi</v>
      </c>
      <c r="S4165" t="str">
        <v/>
      </c>
      <c r="T4165" t="b">
        <v>0</v>
      </c>
      <c r="U4165" t="str">
        <v/>
      </c>
      <c r="V4165" t="str">
        <v/>
      </c>
      <c r="W4165" t="str">
        <v/>
      </c>
      <c r="X4165" t="str">
        <v/>
      </c>
      <c r="Y4165">
        <v>0</v>
      </c>
      <c r="Z4165" t="str">
        <v/>
      </c>
      <c r="AA4165" t="b">
        <v>1</v>
      </c>
      <c r="AB4165" t="str">
        <v/>
      </c>
      <c r="AC4165" t="str">
        <v/>
      </c>
      <c r="AD4165" t="str">
        <v>A0A0K3CDS1 A0A0K3CDS1 A0A0K3CDS1 A0A0K3CDS1</v>
      </c>
      <c r="AE4165" t="str">
        <v/>
      </c>
      <c r="AF4165" t="str">
        <v/>
      </c>
      <c r="AG4165" t="b">
        <v>0</v>
      </c>
      <c r="AH4165">
        <v>0</v>
      </c>
      <c r="AI4165">
        <v>0</v>
      </c>
      <c r="AJ4165" t="str">
        <v/>
      </c>
      <c r="AK4165">
        <v>0</v>
      </c>
      <c r="AL4165" t="b">
        <v>0</v>
      </c>
      <c r="AM4165" t="str">
        <v/>
      </c>
      <c r="AN4165" t="str">
        <v/>
      </c>
      <c r="AO4165" t="b">
        <v>0</v>
      </c>
      <c r="AP4165" t="str">
        <v/>
      </c>
      <c r="AQ4165" t="str">
        <v/>
      </c>
      <c r="AR4165" t="str">
        <v>A0A2T0AA27</v>
      </c>
      <c r="AS4165" t="str">
        <v>A0A0K3CDS1</v>
      </c>
      <c r="AT4165" t="str">
        <v/>
      </c>
      <c r="AU4165" t="str">
        <v/>
      </c>
      <c r="AV4165">
        <v>0</v>
      </c>
      <c r="AW4165" t="str">
        <v>A0A2T0AA27</v>
      </c>
      <c r="AX4165" t="str">
        <v>MSRPSQRSRPESVYSASGSSFISPASAVPSTPPTSVGGGDGLAETRKRQSRRDEAIRKKIESELARKRPPSKRSGTSGGTSHRAPKPKQGTVSALRPLPALTVPAAMSVADASQLCAAKRTDCVLVVDENEHLCGIFTAKDLAFRVVGDGLDPRSTPVSAIMTPNPMVTRDTTSATEALQTMVTRGFRHLPVCNEDGDVVGLLDITKVFHESLEKLEKAYGSSQRLYSALEGAQEQFGAVDTGAANPLLAYVQALRDKMSFPDLGSILDARTTAATVGVKTSVREAAKLMREKRTTAVVVVEGDGKKIAGIFTSKDVVLRVIAAGLDSKTCSVVRVMTPHPDVALPSLSIQDALRKMNDGHYLNLPVVDEAGALIGIVDVLKLTYATLEQVNSLHVEGGADAAGGPLWGRFFSAAAQAAGDDDDTESMVSGVNGSEAASSQAPPFQTPTRPGYHRSKDSIDTPGSELYPNDSASVIHDDGASDLAPAPRRPGQASSVGGASSQAVPIVDDGTYLFKFVAPGGTTHRFQARYDSHEFLLDIVSGKLSSDPFFAEQSEDEALPKADPKDFSISYRDDDGDLVLMTADRDVTDAVQTAKQQGKDRVVLHVSGGQSWKAALAAKEDAAAAAPAVATTKKLVVVEEGDEERIEEEQDVTAEPVKRKSSKKAAAGDDLVGGVLPKEYLLPASIGFLGVVIAGVFIASRASASSR</v>
      </c>
      <c r="AY4165">
        <v>75.282179999999983</v>
      </c>
      <c r="AZ4165" t="b">
        <v>0</v>
      </c>
    </row>
    <row r="4166" spans="1:52" x14ac:dyDescent="0.2">
      <c r="A4166" t="str">
        <v>A0A0K3CDQ9</v>
      </c>
      <c r="B4166">
        <v>4.2400000000000001E-4</v>
      </c>
      <c r="C4166" t="str">
        <v xml:space="preserve"> differentiation regulator, Nrd1</v>
      </c>
      <c r="D4166" t="str">
        <v>A0A2T0AFT1</v>
      </c>
      <c r="E4166">
        <v>12273</v>
      </c>
      <c r="F4166" t="str">
        <v>Not Found</v>
      </c>
      <c r="G4166" t="str">
        <v>other</v>
      </c>
      <c r="H4166" t="str">
        <v>other</v>
      </c>
      <c r="I4166" t="str">
        <v>Not Found</v>
      </c>
      <c r="J4166">
        <v>4.2400000000000001E-4</v>
      </c>
      <c r="K4166">
        <v>4.0700000000000003E-4</v>
      </c>
      <c r="L4166">
        <v>3.6400000000000001E-4</v>
      </c>
      <c r="M4166">
        <v>4.4089963764116418E-4</v>
      </c>
      <c r="N4166">
        <v>1.9893254599200001E-4</v>
      </c>
      <c r="O4166">
        <v>5.7858167212999998E-5</v>
      </c>
      <c r="P4166">
        <v>1.079898498228025E-4</v>
      </c>
      <c r="Q4166">
        <v>1.3431599999999999E-4</v>
      </c>
      <c r="R4166" t="str">
        <v>xi yes</v>
      </c>
      <c r="S4166" t="str">
        <v/>
      </c>
      <c r="T4166" t="b">
        <v>0</v>
      </c>
      <c r="U4166" t="str">
        <v/>
      </c>
      <c r="V4166" t="str">
        <v/>
      </c>
      <c r="W4166" t="str">
        <v/>
      </c>
      <c r="X4166" t="str">
        <v/>
      </c>
      <c r="Y4166">
        <v>0</v>
      </c>
      <c r="Z4166" t="str">
        <v/>
      </c>
      <c r="AA4166" t="b">
        <v>0</v>
      </c>
      <c r="AB4166" t="str">
        <v/>
      </c>
      <c r="AC4166" t="str">
        <v/>
      </c>
      <c r="AD4166" t="str">
        <v>A0A0K3CDQ9</v>
      </c>
      <c r="AE4166" t="str">
        <v/>
      </c>
      <c r="AF4166" t="str">
        <v/>
      </c>
      <c r="AG4166" t="b">
        <v>0</v>
      </c>
      <c r="AH4166">
        <v>0</v>
      </c>
      <c r="AI4166">
        <v>0</v>
      </c>
      <c r="AJ4166" t="str">
        <v/>
      </c>
      <c r="AK4166">
        <v>0</v>
      </c>
      <c r="AL4166" t="b">
        <v>0</v>
      </c>
      <c r="AM4166" t="str">
        <v/>
      </c>
      <c r="AN4166" t="str">
        <v/>
      </c>
      <c r="AO4166" t="b">
        <v>0</v>
      </c>
      <c r="AP4166" t="str">
        <v/>
      </c>
      <c r="AQ4166" t="str">
        <v/>
      </c>
      <c r="AR4166" t="str">
        <v>A0A2T0AFT1</v>
      </c>
      <c r="AS4166" t="str">
        <v>A0A0K3CDQ9</v>
      </c>
      <c r="AT4166" t="str">
        <v/>
      </c>
      <c r="AU4166" t="str">
        <v/>
      </c>
      <c r="AV4166">
        <v>0</v>
      </c>
      <c r="AW4166" t="str">
        <v>A0A2T0AFT1</v>
      </c>
      <c r="AX4166" t="str">
        <v>MGATQTPTVRPLLLLSCLTRRTDLRLPQTRTVYVGNLPSDASVDELLSQVRFGPIESIRILPEKSCAFISFLDPTTAAAFHSDALMRKIRLHDHDLKIGWGKPSAVSANVLAAVQQSGATRNVYIGNLDESVTEETLRDDLSRFGPIDQVKIVRDKNIGFVHFLSIATAIKVVQNLPQEPAYAGRRVAYGKDRTAYVPKNQHQQQQHNMAAAAMGSMAANYGGFGGLGFGQNGDPNAQMGNRTIYLGNIHPEVTTEEICNIIRGGILEKIRYIPDKHICFVTFVDPHCALAFFQMASFQGIALHNRRLKVGWGKQSGPTSPGIAMVVQAGGSRNVYVGNIDDFETYKEEKLRKDFGEYGEIELVNFLKEKQCCFVNFTNITNAIKAIEGIKQHADYQNLKVSYGKDRCGGAPRAFRGFDLRNQQRGPRPNQDGANGSAPSNGYARSPFPDVMSSFPTSPLQTDQLRIAEGGETQTASPQLPEIGALVLDEEAAAAAGATAAGQAQA</v>
      </c>
      <c r="AY4166">
        <v>55.602879999999992</v>
      </c>
      <c r="AZ4166" t="b">
        <v>0</v>
      </c>
    </row>
    <row r="4167" spans="1:52" x14ac:dyDescent="0.2">
      <c r="A4167" t="str">
        <v>A0A0K3CKR0</v>
      </c>
      <c r="B4167">
        <v>4.2299999999999998E-4</v>
      </c>
      <c r="C4167" t="str">
        <v>Large ribosomal subunit protein eL42 (60S ribosomal protein L41) (60S ribosomal protein L44)</v>
      </c>
      <c r="D4167" t="str">
        <v>A0A2T0A0I5|A0A061B1W5</v>
      </c>
      <c r="E4167" t="str">
        <v>10375|10376</v>
      </c>
      <c r="F4167" t="str">
        <v>Not Found</v>
      </c>
      <c r="G4167" t="str">
        <v>translation/ribosom</v>
      </c>
      <c r="H4167" t="str">
        <v>translation/ribosom</v>
      </c>
      <c r="I4167" t="str">
        <v>Not Found</v>
      </c>
      <c r="J4167">
        <v>4.2299999999999998E-4</v>
      </c>
      <c r="K4167">
        <v>1.8699999999999999E-4</v>
      </c>
      <c r="L4167">
        <v>1.8000000000000001E-4</v>
      </c>
      <c r="M4167">
        <v>1.5673599835220581E-4</v>
      </c>
      <c r="N4167">
        <v>1.9846336545899999E-4</v>
      </c>
      <c r="O4167">
        <v>2.6583482233000002E-5</v>
      </c>
      <c r="P4167">
        <v>3.8389455283828637E-5</v>
      </c>
      <c r="Q4167">
        <v>6.6420000000000004E-5</v>
      </c>
      <c r="R4167" t="str">
        <v>xi yes</v>
      </c>
      <c r="S4167" t="str">
        <v>RPL42A</v>
      </c>
      <c r="T4167" t="b">
        <v>0</v>
      </c>
      <c r="U4167" t="str">
        <v/>
      </c>
      <c r="V4167" t="str">
        <v>RPL42A</v>
      </c>
      <c r="W4167" t="str">
        <v/>
      </c>
      <c r="X4167" t="str">
        <v/>
      </c>
      <c r="Y4167">
        <v>0</v>
      </c>
      <c r="Z4167" t="str">
        <v/>
      </c>
      <c r="AA4167" t="b">
        <v>1</v>
      </c>
      <c r="AB4167" t="str">
        <v>RPL42A</v>
      </c>
      <c r="AC4167" t="str">
        <v>RPL42A</v>
      </c>
      <c r="AD4167" t="str">
        <v>A0A0K3CKR0 A0A0K3CKR0</v>
      </c>
      <c r="AE4167" t="str">
        <v/>
      </c>
      <c r="AF4167" t="str">
        <v>c</v>
      </c>
      <c r="AG4167" t="b">
        <v>0</v>
      </c>
      <c r="AH4167">
        <v>0</v>
      </c>
      <c r="AI4167">
        <v>0</v>
      </c>
      <c r="AJ4167" t="str">
        <v>RPL42A</v>
      </c>
      <c r="AK4167">
        <v>0</v>
      </c>
      <c r="AL4167" t="b">
        <v>0</v>
      </c>
      <c r="AM4167" t="str">
        <v/>
      </c>
      <c r="AN4167" t="str">
        <v/>
      </c>
      <c r="AO4167" t="b">
        <v>0</v>
      </c>
      <c r="AP4167" t="str">
        <v/>
      </c>
      <c r="AQ4167" t="str">
        <v/>
      </c>
      <c r="AR4167" t="str">
        <v>A0A2T0A0I5</v>
      </c>
      <c r="AS4167" t="str">
        <v>A0A0K3CKR0</v>
      </c>
      <c r="AT4167" t="str">
        <v/>
      </c>
      <c r="AU4167" t="str">
        <v/>
      </c>
      <c r="AV4167">
        <v>0</v>
      </c>
      <c r="AW4167" t="str">
        <v>A0A2T0A0I5</v>
      </c>
      <c r="AX4167" t="str">
        <v>MSAPPSTADSSLPPKRPLSASPPPPAPPEAASAAAADPATKRVKLSVEDPISVPPVLVEQPLPPNAPSTSAPTRSAPKKTDPGSKARKPRQRKTKAPKPGGVEEAGAFDVIELLGKERVDELKRLEEEEGRDWRLEAEKEWGKDKDGKDVEVRIVGMNDHGDGLALLTPSGSDAPTRLVSVPFALTGEVVRIHLHRHEPDYYMSHGDLLEIVEPSERRQAEVQELPGRVLSAETKEKLDQVRAKFGNRVQCQYFGECSGCQYQPLAYEEQLEMKRDLVRRAFANFSQLDLSLIPEIGPTLASPLQYAYRTKLTPHFQVPPSSNPNRNKRKKGGAEVEAPKKEWEVTIGFEQKGRKRIVDIEECVIATKVINEAMMTERAKVKEDISKYKRGATLLLRDSLPPRPADAIAKPADYTPSTEPHVCITDHHATVREQVGTNEFEQQAGSFFQNNNSILPSLLDYVREAIGPRKEGEERYLVDAYTGSGLFAISLADQFDHVEGVEIDKASIRWAKKNAEYNKGPGRGEVGFRDGKAEEIFKDITFPPERTTIVIDPPRKGCDELFISQLLAFSPRNVVYVSCNPRTQARDIGMIVMQSTAAGKPYRIDSARAADLFANTHHAEGVAVLSREV</v>
      </c>
      <c r="AY4167">
        <v>70.139200000000002</v>
      </c>
      <c r="AZ4167" t="b">
        <v>0</v>
      </c>
    </row>
    <row r="4168" spans="1:52" x14ac:dyDescent="0.2">
      <c r="A4168" t="str">
        <v>A0A0K3CIP5</v>
      </c>
      <c r="B4168">
        <v>4.2099999999999999E-4</v>
      </c>
      <c r="C4168" t="str">
        <v xml:space="preserve"> Actin binding protein</v>
      </c>
      <c r="D4168" t="str">
        <v>A0A2T0A4S3|A0A2T0A4R7</v>
      </c>
      <c r="E4168" t="str">
        <v>15764|15765</v>
      </c>
      <c r="F4168" t="str">
        <v>Not Found</v>
      </c>
      <c r="G4168" t="str">
        <v>transcription</v>
      </c>
      <c r="H4168" t="str">
        <v>transcription</v>
      </c>
      <c r="I4168" t="str">
        <v>Not Found</v>
      </c>
      <c r="J4168">
        <v>4.2099999999999999E-4</v>
      </c>
      <c r="K4168">
        <v>8.1800000000000004E-4</v>
      </c>
      <c r="L4168">
        <v>9.2599999999999996E-4</v>
      </c>
      <c r="M4168">
        <v>7.0340057797087458E-4</v>
      </c>
      <c r="N4168">
        <v>1.9752500439300001E-4</v>
      </c>
      <c r="O4168">
        <v>1.16284965062E-4</v>
      </c>
      <c r="P4168">
        <v>1.7228438468840161E-4</v>
      </c>
      <c r="Q4168">
        <v>3.4169400000000003E-4</v>
      </c>
      <c r="R4168" t="str">
        <v>xi yes</v>
      </c>
      <c r="S4168" t="str">
        <v/>
      </c>
      <c r="T4168" t="b">
        <v>0</v>
      </c>
      <c r="U4168" t="str">
        <v/>
      </c>
      <c r="V4168" t="str">
        <v/>
      </c>
      <c r="W4168" t="str">
        <v/>
      </c>
      <c r="X4168" t="str">
        <v>A0A2T0A4R7</v>
      </c>
      <c r="Y4168" t="str">
        <v>A0A2T0A4R7</v>
      </c>
      <c r="Z4168" t="str">
        <v/>
      </c>
      <c r="AA4168" t="b">
        <v>1</v>
      </c>
      <c r="AB4168" t="str">
        <v/>
      </c>
      <c r="AC4168" t="str">
        <v/>
      </c>
      <c r="AD4168" t="str">
        <v>A0A0K3CIP5 A0A0K3CIP5</v>
      </c>
      <c r="AE4168" t="str">
        <v/>
      </c>
      <c r="AF4168" t="str">
        <v/>
      </c>
      <c r="AG4168" t="b">
        <v>0</v>
      </c>
      <c r="AH4168">
        <v>0</v>
      </c>
      <c r="AI4168">
        <v>0</v>
      </c>
      <c r="AJ4168" t="str">
        <v/>
      </c>
      <c r="AK4168">
        <v>0</v>
      </c>
      <c r="AL4168" t="b">
        <v>0</v>
      </c>
      <c r="AM4168" t="str">
        <v/>
      </c>
      <c r="AN4168" t="str">
        <v/>
      </c>
      <c r="AO4168" t="b">
        <v>0</v>
      </c>
      <c r="AP4168" t="str">
        <v/>
      </c>
      <c r="AQ4168" t="str">
        <v/>
      </c>
      <c r="AR4168" t="str">
        <v>A0A2T0A4R7</v>
      </c>
      <c r="AS4168" t="str">
        <v>A0A0K3CIP5</v>
      </c>
      <c r="AT4168" t="str">
        <v/>
      </c>
      <c r="AU4168" t="str">
        <v/>
      </c>
      <c r="AV4168">
        <v>0</v>
      </c>
      <c r="AW4168" t="str">
        <v>A0A2T0A4R7</v>
      </c>
      <c r="AX4168" t="str">
        <v>MDKPVTLPPFGPASPSQLTADSAPPSSAAVPLPAAASGTPRTRTTVACVRCRRGKTKCLTFEGKSACEACATRGVECERADSRTKAGASETRRVRPPKRRAEDELEQSTLSAANSPARPPMPARTVQPARSSAPGNTASTVESGPTAAGWAGGVSLGTGTTTVDEAVLPPPDIVFEACQNFFQCYTQLGFLHRPSFLHQLQTQPDSISPFLVLCIIVISSRITPALADHYPSPALAAEAFAKQAQSQVLHELSRPPSLELVQALLLLSLHDAGTLFEYRAKALQGLARQMAETLRLHEPVPGLSVIENEVRRRTWWFLTFSIIPLDAQPSPTPVYFQPALVPVPLPSNEQDFTFGVRAHDERMFPNLARLPQSPSPTEDLSLLGAYVTARSVFGEISRAVAPLETDSSSLPPCWTPSSPLPALQSALDAFKALLSTIQHWTTPNLLAYRASNLDLGFWSIHATLRAAQILLYRAYLPVMARVLSEDGADAGLGGETPPGGREYWRALAGKTVENAFGLLDEAAECLGTGTARKGMTPHLAFCVYIAGTVLTFLRLHPNLAPSHVPAAPSRIATALSTMHHSATLWPVAEQWHRSLYQHALAGPIEAGVSLRAFAPEGLVQHEQEEHEQETETNGVSARHAASTLAAMARRRSSASGSGSGSGSGSGQESRPTSSSGATASHERDSKPVVAGAASATYIPSSSSAASSIPTTSFSGLYTPPQPEHRLSFGAVSEGEYEEAEKAKVREARRIEALLAGAQG</v>
      </c>
      <c r="AY4168">
        <v>81.435600000000008</v>
      </c>
      <c r="AZ4168" t="b">
        <v>0</v>
      </c>
    </row>
    <row r="4169" spans="1:52" x14ac:dyDescent="0.2">
      <c r="A4169" t="str">
        <v>A0A0K3CE44</v>
      </c>
      <c r="B4169">
        <v>3.7599999999999998E-4</v>
      </c>
      <c r="C4169" t="str">
        <v>FGENESH: predicted gene_5.609 protein</v>
      </c>
      <c r="D4169" t="str">
        <v>A0A2T0ABP9</v>
      </c>
      <c r="E4169">
        <v>14453</v>
      </c>
      <c r="F4169" t="str">
        <v>Not Found</v>
      </c>
      <c r="G4169" t="str">
        <v>other enzyme</v>
      </c>
      <c r="H4169" t="str">
        <v>other enzyme</v>
      </c>
      <c r="I4169" t="str">
        <v>Not Found</v>
      </c>
      <c r="J4169">
        <v>3.7599999999999998E-4</v>
      </c>
      <c r="K4169">
        <v>7.7300000000000003E-4</v>
      </c>
      <c r="L4169">
        <v>4.4200000000000001E-4</v>
      </c>
      <c r="M4169">
        <v>6.1547550572451531E-4</v>
      </c>
      <c r="N4169">
        <v>1.7641188040799999E-4</v>
      </c>
      <c r="O4169">
        <v>1.09887870407E-4</v>
      </c>
      <c r="P4169">
        <v>1.507488366023515E-4</v>
      </c>
      <c r="Q4169">
        <v>1.63098E-4</v>
      </c>
      <c r="R4169" t="str">
        <v>xi yes</v>
      </c>
      <c r="S4169" t="str">
        <v/>
      </c>
      <c r="T4169" t="b">
        <v>0</v>
      </c>
      <c r="U4169" t="str">
        <v/>
      </c>
      <c r="V4169" t="str">
        <v/>
      </c>
      <c r="W4169" t="str">
        <v/>
      </c>
      <c r="X4169" t="str">
        <v>A0A2T0ABP9</v>
      </c>
      <c r="Y4169" t="str">
        <v>A0A2T0ABP9</v>
      </c>
      <c r="Z4169" t="str">
        <v/>
      </c>
      <c r="AA4169" t="b">
        <v>0</v>
      </c>
      <c r="AB4169" t="str">
        <v/>
      </c>
      <c r="AC4169" t="str">
        <v/>
      </c>
      <c r="AD4169" t="str">
        <v>A0A0K3CE44</v>
      </c>
      <c r="AE4169" t="str">
        <v/>
      </c>
      <c r="AF4169" t="str">
        <v/>
      </c>
      <c r="AG4169" t="b">
        <v>0</v>
      </c>
      <c r="AH4169">
        <v>0</v>
      </c>
      <c r="AI4169">
        <v>0</v>
      </c>
      <c r="AJ4169" t="str">
        <v/>
      </c>
      <c r="AK4169">
        <v>0</v>
      </c>
      <c r="AL4169" t="b">
        <v>0</v>
      </c>
      <c r="AM4169" t="str">
        <v/>
      </c>
      <c r="AN4169" t="str">
        <v/>
      </c>
      <c r="AO4169" t="b">
        <v>0</v>
      </c>
      <c r="AP4169" t="str">
        <v/>
      </c>
      <c r="AQ4169" t="str">
        <v/>
      </c>
      <c r="AR4169" t="str">
        <v>A0A2T0ABP9</v>
      </c>
      <c r="AS4169" t="str">
        <v>A0A0K3CE44</v>
      </c>
      <c r="AT4169" t="str">
        <v/>
      </c>
      <c r="AU4169" t="str">
        <v/>
      </c>
      <c r="AV4169">
        <v>0</v>
      </c>
      <c r="AW4169" t="str">
        <v>A0A2T0ABP9</v>
      </c>
      <c r="AX4169" t="str">
        <v>MYHQRQDSVGSAIPLHNYSYQQAPGGNEQGYGSAYGEKQYPQGKPVGSSRRKWPWILGALILIAVILGAVLGGVFGSRAANDNKKSDAASGADNKGASGSGVANAATRTKGSGGFAIVPTATDQFGNPMYPTSTGSAHISAPTVVSNSSLSCQADSTSGVSLDSPKKTHPLLIATENKWNCLPSLIAQDSYMSYWNDTIFLNASKFYDMPPTNYSIDGGLTGSGVLDVAREVQLRIKHWAYAYRLSNDTKWVDRTWRELVVASGNDTNTYFGQDNKGGDVWNSGHFLDLAEFTEAFALAYDWMYDAWSQEQRTAIVWSIVNLGLRYGVNAFADPSGAGASYSWWTKVDGNWNCVCNKGMTMGALAIINEDPTNGIAKQILGYTVPNAVEYCSFAPSPEGTWSETANYWYFGTYSHVEMAAALLSATGSTQNMLDANPGMKLSATYHMYVTGMQGLFNYGDCGPNKYTATANGLMFYGNQYNMPVYTLFQRDRGDAPEPMSMLYYDPQVSGQFWDNLPLDHHFSNTTDGWFSARSSWTDNDGIYIAMKAGKLTGHQTHGDLDAGDFVLDAMGQRWAGELGSGDYLSNGYFSSEDQNSPRWLYYRKRTEGQNTLMIGDADQNVAGTPQTTFQSTGEAQDALDYTPANSSTAFFTADLSEMYNSTTSVKRAIRFINGRHQVLLRDEVDSSAAVQWRMNTNATVALSDNNQQATLTLGGQTLIMQLRSPSGAQFGTAQPERQSSDPTTTNYGGSSVTMSPDQPNPGVTVVTVDVAAGNNVIEVLFNPQWKSFKSSDYLTPPSVAIDSWSLTSHN</v>
      </c>
      <c r="AY4169">
        <v>88.914169999999999</v>
      </c>
      <c r="AZ4169" t="b">
        <v>0</v>
      </c>
    </row>
    <row r="4170" spans="1:52" x14ac:dyDescent="0.2">
      <c r="A4170" t="str">
        <v>A0A0K3CNY6</v>
      </c>
      <c r="B4170">
        <v>3.7199999999999999E-4</v>
      </c>
      <c r="C4170" t="str">
        <v xml:space="preserve"> WD repeat containing protein 2</v>
      </c>
      <c r="D4170" t="str">
        <v>A0A2T0A379|A0A2T0A377</v>
      </c>
      <c r="E4170" t="str">
        <v>16391|16392</v>
      </c>
      <c r="F4170" t="str">
        <v>Not Found</v>
      </c>
      <c r="G4170" t="str">
        <v>translation/ribosom</v>
      </c>
      <c r="H4170" t="str">
        <v>translation/ribosom</v>
      </c>
      <c r="I4170" t="str">
        <v>Not Found</v>
      </c>
      <c r="J4170">
        <v>3.7199999999999999E-4</v>
      </c>
      <c r="K4170">
        <v>5.4500000000000002E-4</v>
      </c>
      <c r="L4170">
        <v>5.62E-4</v>
      </c>
      <c r="M4170">
        <v>4.3325397918495912E-4</v>
      </c>
      <c r="N4170">
        <v>1.7453515827599999E-4</v>
      </c>
      <c r="O4170">
        <v>7.7475924155000003E-5</v>
      </c>
      <c r="P4170">
        <v>1.061171934674938E-4</v>
      </c>
      <c r="Q4170">
        <v>2.0737800000000001E-4</v>
      </c>
      <c r="R4170" t="str">
        <v>xi yes</v>
      </c>
      <c r="S4170" t="str">
        <v>MRPS5</v>
      </c>
      <c r="T4170" t="b">
        <v>0</v>
      </c>
      <c r="U4170" t="str">
        <v/>
      </c>
      <c r="V4170" t="str">
        <v>MRPS5</v>
      </c>
      <c r="W4170" t="str">
        <v/>
      </c>
      <c r="X4170" t="str">
        <v/>
      </c>
      <c r="Y4170">
        <v>0</v>
      </c>
      <c r="Z4170" t="str">
        <v/>
      </c>
      <c r="AA4170" t="b">
        <v>1</v>
      </c>
      <c r="AB4170" t="str">
        <v>MRPS5</v>
      </c>
      <c r="AC4170" t="str">
        <v>MRPS5</v>
      </c>
      <c r="AD4170" t="str">
        <v>A0A0K3CNY6 A0A0K3CNY6</v>
      </c>
      <c r="AE4170" t="str">
        <v/>
      </c>
      <c r="AF4170" t="str">
        <v>m</v>
      </c>
      <c r="AG4170" t="b">
        <v>0</v>
      </c>
      <c r="AH4170">
        <v>0</v>
      </c>
      <c r="AI4170">
        <v>0</v>
      </c>
      <c r="AJ4170" t="str">
        <v>MRPS5</v>
      </c>
      <c r="AK4170">
        <v>0</v>
      </c>
      <c r="AL4170" t="b">
        <v>0</v>
      </c>
      <c r="AM4170" t="str">
        <v/>
      </c>
      <c r="AN4170" t="str">
        <v/>
      </c>
      <c r="AO4170" t="b">
        <v>0</v>
      </c>
      <c r="AP4170" t="str">
        <v/>
      </c>
      <c r="AQ4170" t="str">
        <v/>
      </c>
      <c r="AR4170" t="str">
        <v>A0A2T0A379</v>
      </c>
      <c r="AS4170" t="str">
        <v>A0A0K3CNY6</v>
      </c>
      <c r="AT4170" t="str">
        <v/>
      </c>
      <c r="AU4170" t="str">
        <v/>
      </c>
      <c r="AV4170">
        <v>0</v>
      </c>
      <c r="AW4170" t="str">
        <v>A0A2T0A379</v>
      </c>
      <c r="AX4170" t="str">
        <v>MSTRGSLTQTSVIVPAPSTTRGQCTKLYSTPSGHSIAYGSSRLALLRPLFPDSSTAEVRAFGHAQSVGVVKPVGEYYAASGDAGGNVKVWDTTGNYTLKLDSKPLSRISDIACDSESKRLIVVGEGRSAWGASFSLETGSSIGEISGHSKAVNAVSMRPTRPFKAVTGSDDFSVCFLNGVPFKYASTSRRHTRFVQSVAYNPSGSLFVSAGSDGQVFLYDGTSAEERGALVEGAAAHEKGVFAASWDREGKKVATSSADGSCKLWDVESGKVVQKWAFEGDDVQCQQVGNTFAAEHLVSLSFSGDLNILDVRSPTPSRTLYGHQNSITALSVSQPNFDTFISGDSSGRVLATTAYGQVKQVKGLGHKGLVVDVVDKRDGGFVSTAYDDTVKELSKDEFASSSVPTGSQPKALASGAPASDSLVLATASGIEIFSAPGKSLSTLSLPKESSSATPTCVATSPSLTAIGTDDSRVHLYSTTDGKHLKSIALRANATAVAFPPEESGEKVVAIGLATGKVPLYSVETGEIVNARWADISARVTSLAFSPSGTHLAASSLDESIRVYSLKSPSSILSLKNLHKGGASKVCWAGEGKLVSAGADGTIRTLEVKLA</v>
      </c>
      <c r="AY4170">
        <v>64.129480000000001</v>
      </c>
      <c r="AZ4170" t="b">
        <v>1</v>
      </c>
    </row>
    <row r="4171" spans="1:52" x14ac:dyDescent="0.2">
      <c r="A4171" t="str">
        <v>A0A0K3C8B5</v>
      </c>
      <c r="B4171">
        <v>3.6900000000000002E-4</v>
      </c>
      <c r="C4171" t="str">
        <v xml:space="preserve"> RHTO0S10e01024g1_1</v>
      </c>
      <c r="D4171" t="str">
        <v>A0A2T0AF58</v>
      </c>
      <c r="E4171">
        <v>12053</v>
      </c>
      <c r="F4171" t="str">
        <v>Not Found</v>
      </c>
      <c r="G4171" t="str">
        <v>Not Found</v>
      </c>
      <c r="H4171" t="str">
        <v>unannotated</v>
      </c>
      <c r="I4171" t="str">
        <v>Not Found</v>
      </c>
      <c r="J4171">
        <v>3.6900000000000002E-4</v>
      </c>
      <c r="K4171">
        <v>3.1300000000000002E-4</v>
      </c>
      <c r="L4171">
        <v>2.3900000000000001E-4</v>
      </c>
      <c r="M4171">
        <v>2.3446685932362491E-4</v>
      </c>
      <c r="N4171">
        <v>1.7312761667699999E-4</v>
      </c>
      <c r="O4171">
        <v>4.4495347267E-5</v>
      </c>
      <c r="P4171">
        <v>5.7428128229467232E-5</v>
      </c>
      <c r="Q4171">
        <v>8.8190999999999996E-5</v>
      </c>
      <c r="R4171" t="str">
        <v>Xi</v>
      </c>
      <c r="S4171" t="str">
        <v/>
      </c>
      <c r="T4171" t="b">
        <v>0</v>
      </c>
      <c r="U4171" t="str">
        <v/>
      </c>
      <c r="V4171" t="str">
        <v/>
      </c>
      <c r="W4171" t="str">
        <v/>
      </c>
      <c r="X4171" t="str">
        <v>A0A2T0AF58</v>
      </c>
      <c r="Y4171" t="str">
        <v>A0A2T0AF58</v>
      </c>
      <c r="Z4171" t="str">
        <v/>
      </c>
      <c r="AA4171" t="b">
        <v>0</v>
      </c>
      <c r="AB4171" t="str">
        <v/>
      </c>
      <c r="AC4171" t="str">
        <v/>
      </c>
      <c r="AD4171" t="str">
        <v>A0A0K3C8B5</v>
      </c>
      <c r="AE4171" t="str">
        <v/>
      </c>
      <c r="AF4171" t="str">
        <v/>
      </c>
      <c r="AG4171" t="b">
        <v>0</v>
      </c>
      <c r="AH4171">
        <v>0</v>
      </c>
      <c r="AI4171">
        <v>0</v>
      </c>
      <c r="AJ4171" t="str">
        <v/>
      </c>
      <c r="AK4171">
        <v>0</v>
      </c>
      <c r="AL4171" t="b">
        <v>0</v>
      </c>
      <c r="AM4171" t="str">
        <v/>
      </c>
      <c r="AN4171" t="str">
        <v/>
      </c>
      <c r="AO4171" t="b">
        <v>0</v>
      </c>
      <c r="AP4171" t="str">
        <v/>
      </c>
      <c r="AQ4171" t="str">
        <v/>
      </c>
      <c r="AR4171" t="str">
        <v>A0A2T0AF58</v>
      </c>
      <c r="AS4171" t="str">
        <v>A0A0K3C8B5</v>
      </c>
      <c r="AT4171" t="str">
        <v/>
      </c>
      <c r="AU4171" t="str">
        <v/>
      </c>
      <c r="AV4171">
        <v>0</v>
      </c>
      <c r="AW4171" t="str">
        <v>A0A2T0AF58</v>
      </c>
      <c r="AX4171" t="str">
        <v>MADDYDRSERDRDQDDGHRERARSRSRSPRRRSPSPRRRSPSPRRSSHRDRSRSPRERSRSRSPRRMDTDRERDRDRSDRDRDHRGGGGAGGGDRRAPFDPARKAMAREIAASEAAKRSRKECRVYVGNLAFGVKWNDLKDFMREAGNVVFAEIMLLPNGMSKGCGVVEYSTPEEAQRAIRELSDQQLLGRPVFVREDREDEARYGSAAISGRAGFMGQGAAFPARGGFGGGFGGRGGFAGGAGFGGPVGGQGRHLYITGLPYTVGWQDLKDLFRAAGSIIRADVKMGPDGSHSGTGTVVYETAQDAQNAIAMYNGFEFQGSVLEVREDRFPQGGHGGGGFGGRGGGFMGRGGFGGGFGRGGFGGVAPGFGAGAYGYGAAGGFGAAGFGAGAGFGGVPAGPGGGAVMPPSQQIYVRNLPYSTSNEDLVELFQTTGTVEHAEVLFEHGRSKGAGIVQFATVEEAQTAITRFNGYQYGGRPLALDFNARWKPFGAPGAPTGTVDDATYDAGAVAGMEGVQAV</v>
      </c>
      <c r="AY4171">
        <v>55.55205999999999</v>
      </c>
      <c r="AZ4171" t="b">
        <v>0</v>
      </c>
    </row>
    <row r="4172" spans="1:52" x14ac:dyDescent="0.2">
      <c r="A4172" t="str">
        <v>A0A0K3CG20</v>
      </c>
      <c r="B4172">
        <v>3.5500000000000001E-4</v>
      </c>
      <c r="C4172" t="str">
        <v xml:space="preserve"> mRNA binding post-transcriptional regulator (Csx1)</v>
      </c>
      <c r="D4172" t="str">
        <v>A0A2T0A5T4|A0A2T0A5S7|A0A2T0A5Y3</v>
      </c>
      <c r="E4172" t="str">
        <v>16132|16134|16133</v>
      </c>
      <c r="F4172" t="str">
        <v>Not Found</v>
      </c>
      <c r="G4172" t="str">
        <v>transcription</v>
      </c>
      <c r="H4172" t="str">
        <v>transcription</v>
      </c>
      <c r="I4172" t="str">
        <v>Not Found</v>
      </c>
      <c r="J4172">
        <v>3.5500000000000001E-4</v>
      </c>
      <c r="K4172">
        <v>4.5100000000000001E-4</v>
      </c>
      <c r="L4172">
        <v>5.9999999999999995E-4</v>
      </c>
      <c r="M4172">
        <v>5.2245332784068589E-4</v>
      </c>
      <c r="N4172">
        <v>1.6655908921499999E-4</v>
      </c>
      <c r="O4172">
        <v>6.4113104208999991E-5</v>
      </c>
      <c r="P4172">
        <v>1.279648509460954E-4</v>
      </c>
      <c r="Q4172">
        <v>2.2139999999999999E-4</v>
      </c>
      <c r="R4172" t="str">
        <v>xi yes</v>
      </c>
      <c r="S4172" t="str">
        <v/>
      </c>
      <c r="T4172" t="b">
        <v>0</v>
      </c>
      <c r="U4172" t="str">
        <v/>
      </c>
      <c r="V4172" t="str">
        <v/>
      </c>
      <c r="W4172" t="str">
        <v/>
      </c>
      <c r="X4172" t="str">
        <v/>
      </c>
      <c r="Y4172">
        <v>0</v>
      </c>
      <c r="Z4172" t="str">
        <v/>
      </c>
      <c r="AA4172" t="b">
        <v>1</v>
      </c>
      <c r="AB4172" t="str">
        <v/>
      </c>
      <c r="AC4172" t="str">
        <v/>
      </c>
      <c r="AD4172" t="str">
        <v>A0A0K3CG20 A0A0K3CG20 A0A0K3CG20</v>
      </c>
      <c r="AE4172" t="str">
        <v/>
      </c>
      <c r="AF4172" t="str">
        <v/>
      </c>
      <c r="AG4172" t="b">
        <v>0</v>
      </c>
      <c r="AH4172">
        <v>0</v>
      </c>
      <c r="AI4172">
        <v>0</v>
      </c>
      <c r="AJ4172" t="str">
        <v/>
      </c>
      <c r="AK4172">
        <v>0</v>
      </c>
      <c r="AL4172" t="b">
        <v>0</v>
      </c>
      <c r="AM4172" t="str">
        <v/>
      </c>
      <c r="AN4172" t="str">
        <v/>
      </c>
      <c r="AO4172" t="b">
        <v>0</v>
      </c>
      <c r="AP4172" t="str">
        <v/>
      </c>
      <c r="AQ4172" t="str">
        <v/>
      </c>
      <c r="AR4172" t="str">
        <v>A0A2T0A5T4</v>
      </c>
      <c r="AS4172" t="str">
        <v>A0A0K3CG20</v>
      </c>
      <c r="AT4172" t="str">
        <v/>
      </c>
      <c r="AU4172" t="str">
        <v/>
      </c>
      <c r="AV4172">
        <v>0</v>
      </c>
      <c r="AW4172" t="str">
        <v>A0A2T0A5T4</v>
      </c>
      <c r="AX4172" t="str">
        <v>MSSQQHPPIDASSPSTIPDDPSPHHASQPPSSSPSSANAPSNPSQAAQQPLGGAANGETSVANHPSSPSSDLPNGVSSASNPSLTASSQPNGERTPSSASSARPTAPSRSMSYKAEGDIWGSSRASNAFSGAGDDAAQRTTRAASDGAVLSTGFGGPGSLAFVPSGEPSRAAGGISSRLSSLGSEDSGSSNNDEQAFFRDYQRRSLEHSASQRLSTAKSFASPPLASARLGPGATSPFFQPPSFLSTTSATASGLTSSASNTPASSIPLPLLSPTSTSPPSSLAPPSVASSMMSATSNSVAGSPRMSESAAR</v>
      </c>
      <c r="AY4172">
        <v>31.223159999999996</v>
      </c>
      <c r="AZ4172" t="b">
        <v>0</v>
      </c>
    </row>
    <row r="4173" spans="1:52" x14ac:dyDescent="0.2">
      <c r="A4173" t="str">
        <v>A0A0K3CMT3</v>
      </c>
      <c r="B4173">
        <v>3.5500000000000001E-4</v>
      </c>
      <c r="C4173" t="str">
        <v xml:space="preserve"> ubiquilin</v>
      </c>
      <c r="D4173" t="str">
        <v>A0A2T0A562</v>
      </c>
      <c r="E4173">
        <v>15914</v>
      </c>
      <c r="F4173" t="str">
        <v>Not Found</v>
      </c>
      <c r="G4173" t="str">
        <v>other</v>
      </c>
      <c r="H4173" t="str">
        <v>other</v>
      </c>
      <c r="I4173" t="str">
        <v>Not Found</v>
      </c>
      <c r="J4173">
        <v>3.5500000000000001E-4</v>
      </c>
      <c r="K4173">
        <v>4.2700000000000002E-4</v>
      </c>
      <c r="L4173">
        <v>3.5799999999999997E-4</v>
      </c>
      <c r="M4173">
        <v>2.6632376955781299E-4</v>
      </c>
      <c r="N4173">
        <v>1.6655908921499999E-4</v>
      </c>
      <c r="O4173">
        <v>6.0701320393E-5</v>
      </c>
      <c r="P4173">
        <v>6.5230863043253519E-5</v>
      </c>
      <c r="Q4173">
        <v>1.3210199999999999E-4</v>
      </c>
      <c r="R4173" t="str">
        <v>xi yes</v>
      </c>
      <c r="S4173" t="str">
        <v/>
      </c>
      <c r="T4173" t="b">
        <v>0</v>
      </c>
      <c r="U4173" t="str">
        <v/>
      </c>
      <c r="V4173" t="str">
        <v/>
      </c>
      <c r="W4173" t="str">
        <v/>
      </c>
      <c r="X4173" t="str">
        <v>A0A2T0A562</v>
      </c>
      <c r="Y4173" t="str">
        <v>A0A2T0A562</v>
      </c>
      <c r="Z4173" t="str">
        <v/>
      </c>
      <c r="AA4173" t="b">
        <v>0</v>
      </c>
      <c r="AB4173" t="str">
        <v/>
      </c>
      <c r="AC4173" t="str">
        <v/>
      </c>
      <c r="AD4173" t="str">
        <v>A0A0K3CMT3</v>
      </c>
      <c r="AE4173" t="str">
        <v/>
      </c>
      <c r="AF4173" t="str">
        <v/>
      </c>
      <c r="AG4173" t="b">
        <v>0</v>
      </c>
      <c r="AH4173">
        <v>0</v>
      </c>
      <c r="AI4173">
        <v>0</v>
      </c>
      <c r="AJ4173" t="str">
        <v/>
      </c>
      <c r="AK4173">
        <v>0</v>
      </c>
      <c r="AL4173" t="b">
        <v>0</v>
      </c>
      <c r="AM4173" t="str">
        <v/>
      </c>
      <c r="AN4173" t="str">
        <v/>
      </c>
      <c r="AO4173" t="b">
        <v>0</v>
      </c>
      <c r="AP4173" t="str">
        <v/>
      </c>
      <c r="AQ4173" t="str">
        <v/>
      </c>
      <c r="AR4173" t="str">
        <v>A0A2T0A562</v>
      </c>
      <c r="AS4173" t="str">
        <v>A0A0K3CMT3</v>
      </c>
      <c r="AT4173" t="str">
        <v/>
      </c>
      <c r="AU4173" t="str">
        <v/>
      </c>
      <c r="AV4173">
        <v>0</v>
      </c>
      <c r="AW4173" t="str">
        <v>A0A2T0A562</v>
      </c>
      <c r="AX4173" t="str">
        <v>MERGVAGQGRSGEGLPPSSPSHTAHIAQTASEMADSSSETFTLNIKAPADQRFSVTVPASSTVEQLKEEIAKAKEDFPVDQQRLIFSGRVLKNEDPISKYGIKAGVAIHLVKGARPAGAASTSSTPAARNSSEAAGVPSNFAAGQQVMGNPLAPLMNAQYAGALGGFNPFAQMGVNTNDPNYMQNMMNNPEVQAQMNRLLQDPAVLDQIIASSPQLQQMGPYARQIMQSEHFRNMITNPQAMQQAMQMMGGMGGMGGGAGAAPFPPPGAFGAAQGQQGAGTDSAAGAGAGAESAGSPPPAFNPFAMFGGGAGAGPGAGGAGGQQPDMGAALAQMQQLQSLFGGFGGAGAGGAGAGGPQQSPEERYATELEQLRGMGFTNATRNVRALLASGGFVDSAVAWLLENPE</v>
      </c>
      <c r="AY4173">
        <v>41.574779999999997</v>
      </c>
      <c r="AZ4173" t="b">
        <v>0</v>
      </c>
    </row>
    <row r="4174" spans="1:52" x14ac:dyDescent="0.2">
      <c r="A4174" t="str">
        <v>A0A0K3CQQ0</v>
      </c>
      <c r="B4174">
        <v>3.4600000000000001E-4</v>
      </c>
      <c r="C4174" t="str">
        <v xml:space="preserve"> ubx domain containing protein</v>
      </c>
      <c r="D4174" t="str">
        <v>A0A2S9ZYH1</v>
      </c>
      <c r="E4174">
        <v>10963</v>
      </c>
      <c r="F4174" t="str">
        <v>Not Found</v>
      </c>
      <c r="G4174" t="str">
        <v>other</v>
      </c>
      <c r="H4174" t="str">
        <v>other</v>
      </c>
      <c r="I4174" t="str">
        <v>Not Found</v>
      </c>
      <c r="J4174">
        <v>3.4600000000000001E-4</v>
      </c>
      <c r="K4174">
        <v>4.15E-4</v>
      </c>
      <c r="L4174">
        <v>3.9300000000000001E-4</v>
      </c>
      <c r="M4174">
        <v>4.4472246686926681E-4</v>
      </c>
      <c r="N4174">
        <v>1.62336464418E-4</v>
      </c>
      <c r="O4174">
        <v>5.8995428484999998E-5</v>
      </c>
      <c r="P4174">
        <v>1.089261780004569E-4</v>
      </c>
      <c r="Q4174">
        <v>1.45017E-4</v>
      </c>
      <c r="R4174" t="str">
        <v>xi yes</v>
      </c>
      <c r="S4174" t="str">
        <v/>
      </c>
      <c r="T4174" t="b">
        <v>0</v>
      </c>
      <c r="U4174" t="str">
        <v/>
      </c>
      <c r="V4174" t="str">
        <v/>
      </c>
      <c r="W4174" t="str">
        <v/>
      </c>
      <c r="X4174" t="str">
        <v>A0A2S9ZYH1</v>
      </c>
      <c r="Y4174" t="str">
        <v>A0A2S9ZYH1</v>
      </c>
      <c r="Z4174" t="str">
        <v/>
      </c>
      <c r="AA4174" t="b">
        <v>0</v>
      </c>
      <c r="AB4174" t="str">
        <v/>
      </c>
      <c r="AC4174" t="str">
        <v/>
      </c>
      <c r="AD4174" t="str">
        <v>A0A0K3CQQ0</v>
      </c>
      <c r="AE4174" t="str">
        <v/>
      </c>
      <c r="AF4174" t="str">
        <v/>
      </c>
      <c r="AG4174" t="b">
        <v>0</v>
      </c>
      <c r="AH4174">
        <v>0</v>
      </c>
      <c r="AI4174">
        <v>0</v>
      </c>
      <c r="AJ4174" t="str">
        <v/>
      </c>
      <c r="AK4174">
        <v>0</v>
      </c>
      <c r="AL4174" t="b">
        <v>0</v>
      </c>
      <c r="AM4174" t="str">
        <v/>
      </c>
      <c r="AN4174" t="str">
        <v/>
      </c>
      <c r="AO4174" t="b">
        <v>0</v>
      </c>
      <c r="AP4174" t="str">
        <v/>
      </c>
      <c r="AQ4174" t="str">
        <v/>
      </c>
      <c r="AR4174" t="str">
        <v>A0A2S9ZYH1</v>
      </c>
      <c r="AS4174" t="str">
        <v>A0A0K3CQQ0</v>
      </c>
      <c r="AT4174" t="str">
        <v/>
      </c>
      <c r="AU4174" t="str">
        <v/>
      </c>
      <c r="AV4174">
        <v>0</v>
      </c>
      <c r="AW4174" t="str">
        <v>A0A2S9ZYH1</v>
      </c>
      <c r="AX4174" t="str">
        <v>MASEQEKLAQIASITGCSLNQASFFLESAGGDVEAAVAAFFDNPQGDDDAAEEAPAQLVSESSQQAAAPAPQLAQPSAQATQPSGAYTLSGAPVDPLPAGWGQRNSASSSRSATPSNPMRSTGGPRITGFRDLASSSAGPSFPPSGDDDDDDDDDEGRDPTHFFAGGAKSGLSVENPDDQRRGGVGGMLRDILQQAREGSRRLAGGGDAEEQPRSSFFTGSAHTLGSDETPSTYIPDPNAKEEDEDEDEEEEVAIRHLTFWQDGFSIDDGDLMRYEDHRELLAAIQAGRAPISFLKVKHDQPVELRIAERRNEKWTRQAPQPSGPFTGSGNRLGSGSPFPESSPAPSPAPATSGSTRLFSGLIGNPKAPDAPVSGEVQFEVDRNEPTTQVQIRLRNGERYARLARLAGSSEEWTCAHRMVATFNHTHTVGDIRRYINASRPGEASSSYVLQTTFPSRDLTDDSQTIKDAGLMGSVVVQRPV</v>
      </c>
      <c r="AY4174">
        <v>51.660019999999989</v>
      </c>
      <c r="AZ4174" t="b">
        <v>0</v>
      </c>
    </row>
    <row r="4175" spans="1:52" x14ac:dyDescent="0.2">
      <c r="A4175" t="str">
        <v>A0A0K3CGT4</v>
      </c>
      <c r="B4175">
        <v>3.3300000000000002E-4</v>
      </c>
      <c r="C4175" t="str">
        <v xml:space="preserve"> putative Structural constituent of cytoskeleton</v>
      </c>
      <c r="D4175" t="str">
        <v>A0A2T0A388|A0A2T0A395</v>
      </c>
      <c r="E4175" t="str">
        <v>16408|16406</v>
      </c>
      <c r="F4175" t="str">
        <v>Not Found</v>
      </c>
      <c r="G4175" t="str">
        <v>other</v>
      </c>
      <c r="H4175" t="str">
        <v>other</v>
      </c>
      <c r="I4175" t="str">
        <v>Not Found</v>
      </c>
      <c r="J4175">
        <v>3.3300000000000002E-4</v>
      </c>
      <c r="K4175">
        <v>5.1999999999999995E-4</v>
      </c>
      <c r="L4175">
        <v>5.9999999999999995E-4</v>
      </c>
      <c r="M4175">
        <v>4.7912792992219001E-4</v>
      </c>
      <c r="N4175">
        <v>1.5623711748899999E-4</v>
      </c>
      <c r="O4175">
        <v>7.3921982679999994E-5</v>
      </c>
      <c r="P4175">
        <v>1.173531315993461E-4</v>
      </c>
      <c r="Q4175">
        <v>2.2139999999999999E-4</v>
      </c>
      <c r="R4175" t="str">
        <v>xi yes</v>
      </c>
      <c r="S4175" t="str">
        <v/>
      </c>
      <c r="T4175" t="b">
        <v>0</v>
      </c>
      <c r="U4175" t="str">
        <v/>
      </c>
      <c r="V4175" t="str">
        <v/>
      </c>
      <c r="W4175" t="str">
        <v/>
      </c>
      <c r="X4175" t="str">
        <v/>
      </c>
      <c r="Y4175">
        <v>0</v>
      </c>
      <c r="Z4175" t="str">
        <v/>
      </c>
      <c r="AA4175" t="b">
        <v>1</v>
      </c>
      <c r="AB4175" t="str">
        <v/>
      </c>
      <c r="AC4175" t="str">
        <v/>
      </c>
      <c r="AD4175" t="str">
        <v>A0A0K3CGT4 A0A0K3CGT4</v>
      </c>
      <c r="AE4175" t="str">
        <v/>
      </c>
      <c r="AF4175" t="str">
        <v/>
      </c>
      <c r="AG4175" t="b">
        <v>0</v>
      </c>
      <c r="AH4175">
        <v>0</v>
      </c>
      <c r="AI4175">
        <v>0</v>
      </c>
      <c r="AJ4175" t="str">
        <v/>
      </c>
      <c r="AK4175">
        <v>0</v>
      </c>
      <c r="AL4175" t="b">
        <v>0</v>
      </c>
      <c r="AM4175" t="str">
        <v/>
      </c>
      <c r="AN4175" t="str">
        <v/>
      </c>
      <c r="AO4175" t="b">
        <v>0</v>
      </c>
      <c r="AP4175" t="str">
        <v/>
      </c>
      <c r="AQ4175" t="str">
        <v/>
      </c>
      <c r="AR4175" t="str">
        <v>A0A2T0A388</v>
      </c>
      <c r="AS4175" t="str">
        <v>A0A0K3CGT4</v>
      </c>
      <c r="AT4175" t="str">
        <v/>
      </c>
      <c r="AU4175" t="str">
        <v/>
      </c>
      <c r="AV4175">
        <v>0</v>
      </c>
      <c r="AW4175" t="str">
        <v>A0A2T0A388</v>
      </c>
      <c r="AX4175" t="str">
        <v>MPLQNRPDRLGDRCWPIFDPLENAFGQNPCEVARLITDVCSPRAYYPLPPLDLEDGQTQYPTPNPGQANECTCSMGVYNLVQACAACQQLGTYNATLWSDWVANCTYSNINGGQIFPYTTPPGTAIPDWACANSASGSLSVGEIFRHAYGGRVNGTDRQSAATSSSSSTSATIPLTVPPSYTNAAASSSPTTTDNNEDDSGGVAVGTIVGIVVPIIAVLIILASIAAYFRKKQRGIAKRGQRLDSTTHLPPSAVYESADAASSTLAYSDHVMKQKATGTSVFVARSASGVTRASSRRSFATNSVSTGVPVNPFGRQASLYTTSTGFDTMTRSSEFDESGRSYIDEDDEDDSISPFSDIHRPAPSHLATRDNIHASPSLHHSLSTFTLSSSVHSPSLMSRDDGDARSVRTASTRAPPSSSGATYGGFDDEDDDEAASLRSARR</v>
      </c>
      <c r="AY4175">
        <v>47.323910000000005</v>
      </c>
      <c r="AZ4175" t="b">
        <v>0</v>
      </c>
    </row>
    <row r="4176" spans="1:52" x14ac:dyDescent="0.2">
      <c r="A4176" t="str">
        <v>A0A0K3CHU2</v>
      </c>
      <c r="B4176">
        <v>3.2600000000000001E-4</v>
      </c>
      <c r="C4176" t="str">
        <v xml:space="preserve"> mitochondrial ribosomal small-subunit protein Mrp51</v>
      </c>
      <c r="D4176" t="str">
        <v>A0A2T0A7Q7</v>
      </c>
      <c r="E4176">
        <v>15602</v>
      </c>
      <c r="F4176" t="str">
        <v>Not Found</v>
      </c>
      <c r="G4176" t="str">
        <v>translation/ribosom</v>
      </c>
      <c r="H4176" t="str">
        <v>translation/ribosom</v>
      </c>
      <c r="I4176" t="str">
        <v>Not Found</v>
      </c>
      <c r="J4176">
        <v>3.2600000000000001E-4</v>
      </c>
      <c r="K4176">
        <v>1.6000000000000001E-4</v>
      </c>
      <c r="L4176">
        <v>2.14E-4</v>
      </c>
      <c r="M4176">
        <v>1.5036461630536807E-4</v>
      </c>
      <c r="N4176">
        <v>1.5295285375799999E-4</v>
      </c>
      <c r="O4176">
        <v>2.2745225440000001E-5</v>
      </c>
      <c r="P4176">
        <v>3.682890832107136E-5</v>
      </c>
      <c r="Q4176">
        <v>7.8966000000000003E-5</v>
      </c>
      <c r="R4176" t="str">
        <v>xi yes</v>
      </c>
      <c r="S4176" t="str">
        <v/>
      </c>
      <c r="T4176" t="b">
        <v>0</v>
      </c>
      <c r="U4176" t="str">
        <v/>
      </c>
      <c r="V4176" t="str">
        <v/>
      </c>
      <c r="W4176" t="str">
        <v/>
      </c>
      <c r="X4176" t="str">
        <v/>
      </c>
      <c r="Y4176">
        <v>0</v>
      </c>
      <c r="Z4176" t="str">
        <v/>
      </c>
      <c r="AA4176" t="b">
        <v>0</v>
      </c>
      <c r="AB4176" t="str">
        <v/>
      </c>
      <c r="AC4176" t="str">
        <v/>
      </c>
      <c r="AD4176" t="str">
        <v>A0A0K3CHU2</v>
      </c>
      <c r="AE4176" t="str">
        <v/>
      </c>
      <c r="AF4176" t="str">
        <v/>
      </c>
      <c r="AG4176" t="b">
        <v>0</v>
      </c>
      <c r="AH4176">
        <v>0</v>
      </c>
      <c r="AI4176">
        <v>0</v>
      </c>
      <c r="AJ4176" t="str">
        <v/>
      </c>
      <c r="AK4176">
        <v>0</v>
      </c>
      <c r="AL4176" t="b">
        <v>0</v>
      </c>
      <c r="AM4176" t="str">
        <v/>
      </c>
      <c r="AN4176" t="str">
        <v/>
      </c>
      <c r="AO4176" t="b">
        <v>0</v>
      </c>
      <c r="AP4176" t="str">
        <v/>
      </c>
      <c r="AQ4176" t="str">
        <v/>
      </c>
      <c r="AR4176" t="str">
        <v>A0A2T0A7Q7</v>
      </c>
      <c r="AS4176" t="str">
        <v>A0A0K3CHU2</v>
      </c>
      <c r="AT4176" t="str">
        <v/>
      </c>
      <c r="AU4176" t="str">
        <v/>
      </c>
      <c r="AV4176">
        <v>0</v>
      </c>
      <c r="AW4176" t="str">
        <v>A0A2T0A7Q7</v>
      </c>
      <c r="AX4176" t="str">
        <v>MASATTSSTTGAGAYSALLRRSKLATFNPRIDQVYTAPSSSRAHGNNYGLKRPLPTKSTRAAPFVRVLELETTDGRTGYRKATRETKFTRQWAEMGVGIQPTVLGDRAAEPTPAPPIEPQPVPNFFLMQPRAFDQFLLDLGRRRSEFRAFVAEEENKRSVSLGQPATADPETYDLYAHAQREPVELVRLVERFLRLPKEVDPRFPDAEPSKRDPALAEPMPLVHPTLALQYSTPTPLESSLAPPVEGRILGPVNDAASRNGHIGAMYDRKNKVYAQVLSQISMIPANAAGNTQPTTWFPDVAGERSNVPGRASFRIQPTINPTTYAARASLERAGFYASIDFRPPTEEHGSALLEHSRIETHPLFGGAGSRRRRQGDGPDPIAQLRARRQGQGQQGQGSQGQRGGSRRGQANERSRELIGKLQSMMNNGNGGGSAQ</v>
      </c>
      <c r="AY4176">
        <v>48.1432</v>
      </c>
      <c r="AZ4176" t="b">
        <v>0</v>
      </c>
    </row>
    <row r="4177" spans="1:52" x14ac:dyDescent="0.2">
      <c r="A4177" t="str">
        <v>A0A0K3CQQ9</v>
      </c>
      <c r="B4177">
        <v>3.2499999999999999E-4</v>
      </c>
      <c r="C4177" t="str">
        <v>Uncharacterized protein</v>
      </c>
      <c r="D4177" t="str">
        <v>A0A2T0A2K7|A0A2T0A2K3|A0A2T0A2J7</v>
      </c>
      <c r="E4177" t="str">
        <v>9575|9578|9576</v>
      </c>
      <c r="F4177" t="str">
        <v>Not Found</v>
      </c>
      <c r="G4177" t="str">
        <v>lipid</v>
      </c>
      <c r="H4177" t="str">
        <v>lipid</v>
      </c>
      <c r="I4177" t="str">
        <v>Not Found</v>
      </c>
      <c r="J4177">
        <v>3.2499999999999999E-4</v>
      </c>
      <c r="K4177">
        <v>1.73E-4</v>
      </c>
      <c r="L4177">
        <v>1.46E-4</v>
      </c>
      <c r="M4177">
        <v>1.5163889271473571E-4</v>
      </c>
      <c r="N4177">
        <v>1.52483673225E-4</v>
      </c>
      <c r="O4177">
        <v>2.4593275007000001E-5</v>
      </c>
      <c r="P4177">
        <v>3.7141017713622834E-5</v>
      </c>
      <c r="Q4177">
        <v>5.3874E-5</v>
      </c>
      <c r="R4177" t="str">
        <v>xi yes</v>
      </c>
      <c r="S4177" t="str">
        <v/>
      </c>
      <c r="T4177" t="b">
        <v>0</v>
      </c>
      <c r="U4177" t="str">
        <v/>
      </c>
      <c r="V4177" t="str">
        <v/>
      </c>
      <c r="W4177" t="str">
        <v/>
      </c>
      <c r="X4177" t="str">
        <v/>
      </c>
      <c r="Y4177">
        <v>0</v>
      </c>
      <c r="Z4177" t="str">
        <v/>
      </c>
      <c r="AA4177" t="b">
        <v>1</v>
      </c>
      <c r="AB4177" t="str">
        <v/>
      </c>
      <c r="AC4177" t="str">
        <v/>
      </c>
      <c r="AD4177" t="str">
        <v>A0A0K3CQQ9 A0A0K3CQQ9 A0A0K3CQQ9</v>
      </c>
      <c r="AE4177" t="str">
        <v/>
      </c>
      <c r="AF4177" t="str">
        <v/>
      </c>
      <c r="AG4177" t="b">
        <v>0</v>
      </c>
      <c r="AH4177">
        <v>0</v>
      </c>
      <c r="AI4177">
        <v>0</v>
      </c>
      <c r="AJ4177" t="str">
        <v/>
      </c>
      <c r="AK4177">
        <v>0</v>
      </c>
      <c r="AL4177" t="b">
        <v>0</v>
      </c>
      <c r="AM4177" t="str">
        <v/>
      </c>
      <c r="AN4177" t="str">
        <v/>
      </c>
      <c r="AO4177" t="b">
        <v>0</v>
      </c>
      <c r="AP4177" t="str">
        <v/>
      </c>
      <c r="AQ4177" t="str">
        <v/>
      </c>
      <c r="AR4177" t="str">
        <v>A0A2T0A2K3</v>
      </c>
      <c r="AS4177" t="str">
        <v>A0A0K3CQQ9</v>
      </c>
      <c r="AT4177" t="str">
        <v/>
      </c>
      <c r="AU4177" t="str">
        <v/>
      </c>
      <c r="AV4177">
        <v>0</v>
      </c>
      <c r="AW4177" t="str">
        <v>A0A2T0A2K3</v>
      </c>
      <c r="AX4177" t="str">
        <v>MADATAAPPPSPHSPSPTAAPSSSRLSSRLTCAGVPLPSNFSTLSTLSRPEIASRITRGELLVLHPPLVYRIPQSWLRLHPGGQHSILHYVGRDASCEIEGYHSGRTLGMWLVPLPTITVTSPPASPAKPRSTSSSKTASETRALTTEMVDPPLSKEDYAKLPLTAAYQAHLRRSHRKLHQRIHSLGLTSPPPFLAGYGPSLLIYSFLALLSIALYRRASSTHSTWDWFAAAIALGAFWHQVTFVAHDAGHTGLTGSWWIDRLWGVGIADFLGGLSIGWWCDNHNVHHLVTNAPEHDPDIQHLPFFAISTRFFESIRSTYYNRILTFDAFARRFLPHQHKLYYLVMCFARFNLFALSYAFVLTNWPARRSPLFNLRMLELVGLVCFWAWFGGVVLRGIDSPGHRWLYLVVSFAVTSPLHVQIVLSHFSQPVSILPPSSSQSLYPLPPSALELLESHPHRQLRTTMDISCPTYLDPLHGGLNFQTPHHLFPRIPRFRFRAVAKEIEKWVEEENKLVEERDGGRYWNGLRLGENERLEYKKMTFVEGNKSVLGVLRDVADQVGLLAKVAEKEAKGELHH</v>
      </c>
      <c r="AY4177">
        <v>65.365930000000006</v>
      </c>
      <c r="AZ4177" t="b">
        <v>0</v>
      </c>
    </row>
    <row r="4178" spans="1:52" x14ac:dyDescent="0.2">
      <c r="A4178" t="str">
        <v>A0A0K3C6K4</v>
      </c>
      <c r="B4178">
        <v>3.19E-4</v>
      </c>
      <c r="C4178" t="str">
        <v>Protein-S-isoprenylcysteine O-methyltransferase (EC 2.1.1.100)</v>
      </c>
      <c r="D4178" t="str">
        <v>A0A2T0AFQ3|A0A2T0AFR7|A0A2T0AFQ7|A0A2T0AFQ0</v>
      </c>
      <c r="E4178" t="str">
        <v>12259|12258|12256|12257</v>
      </c>
      <c r="F4178" t="str">
        <v>Not Found</v>
      </c>
      <c r="G4178" t="str">
        <v>other enzyme</v>
      </c>
      <c r="H4178" t="str">
        <v>other enzyme</v>
      </c>
      <c r="I4178" t="str">
        <v>Not Found</v>
      </c>
      <c r="J4178">
        <v>3.19E-4</v>
      </c>
      <c r="K4178">
        <v>5.3300000000000005E-4</v>
      </c>
      <c r="L4178">
        <v>4.5899999999999999E-4</v>
      </c>
      <c r="M4178">
        <v>4.7912792992219001E-4</v>
      </c>
      <c r="N4178">
        <v>1.4966859002699999E-4</v>
      </c>
      <c r="O4178">
        <v>7.5770032246999993E-5</v>
      </c>
      <c r="P4178">
        <v>1.173531315993461E-4</v>
      </c>
      <c r="Q4178">
        <v>1.69371E-4</v>
      </c>
      <c r="R4178" t="str">
        <v>xi yes</v>
      </c>
      <c r="S4178" t="str">
        <v/>
      </c>
      <c r="T4178" t="b">
        <v>0</v>
      </c>
      <c r="U4178" t="str">
        <v/>
      </c>
      <c r="V4178" t="str">
        <v/>
      </c>
      <c r="W4178" t="str">
        <v/>
      </c>
      <c r="X4178" t="str">
        <v/>
      </c>
      <c r="Y4178">
        <v>0</v>
      </c>
      <c r="Z4178" t="str">
        <v/>
      </c>
      <c r="AA4178" t="b">
        <v>1</v>
      </c>
      <c r="AB4178" t="str">
        <v/>
      </c>
      <c r="AC4178" t="str">
        <v/>
      </c>
      <c r="AD4178" t="str">
        <v>A0A0K3C6K4 A0A0K3C6K4 A0A0K3C6K4 A0A0K3C6K4</v>
      </c>
      <c r="AE4178" t="str">
        <v/>
      </c>
      <c r="AF4178" t="str">
        <v/>
      </c>
      <c r="AG4178" t="b">
        <v>0</v>
      </c>
      <c r="AH4178">
        <v>0</v>
      </c>
      <c r="AI4178">
        <v>0</v>
      </c>
      <c r="AJ4178" t="str">
        <v/>
      </c>
      <c r="AK4178">
        <v>0</v>
      </c>
      <c r="AL4178" t="b">
        <v>1</v>
      </c>
      <c r="AM4178" t="str">
        <v/>
      </c>
      <c r="AN4178" t="str">
        <v>2.1.1.100</v>
      </c>
      <c r="AO4178" t="b">
        <v>1</v>
      </c>
      <c r="AP4178" t="str">
        <v/>
      </c>
      <c r="AQ4178" t="str">
        <v/>
      </c>
      <c r="AR4178" t="str">
        <v>A0A2T0AFR7</v>
      </c>
      <c r="AS4178" t="str">
        <v>A0A0K3C6K4</v>
      </c>
      <c r="AT4178" t="str">
        <v/>
      </c>
      <c r="AU4178" t="str">
        <v/>
      </c>
      <c r="AV4178">
        <v>0</v>
      </c>
      <c r="AW4178" t="str">
        <v>A0A2T0AFR7</v>
      </c>
      <c r="AX4178" t="str">
        <v>MTALAMSTNFSRPDAYSRRDPFSDASTSPSHSRQAPPPLDTSFVRSGTVDDILGAYGDSPTKARQPPLPERLDSSYTTSSSVSASTSRDEIAEMVPVLDRRDDVATATNGALRSSQRSARSRPGGPQTRSRSNTDLDLIDRLDISGLYGGGGLMRHEGPYAAASTSRNQGNHAPIAAFDPSAFSLGPSPSRTPPPPSASSMRRKVSNGLSERAQATLAAMDENRDITLGYPGGRKGSAKNQQLLEIYGMRDAEAWEEYGQARYEPGGSATASRESVVPNGETGETAKRSKEDRMQRTQSIWDIEATLKAGKPVGATAPPPIPVIPADWNAPDVSPSNKPKRSKSLAARFRAGRKNPNNPLTDDTTVVACAEDGREAAQAHSVSVSPVEERRPYRDWPASSPMSLNGSRGPSTGMDGGVEQLEARTAAIKFDENGLSAPMSRTTTDDGSVTASPTTGKKEKGGLKRLFSTKRKG</v>
      </c>
      <c r="AY4178">
        <v>50.81024</v>
      </c>
      <c r="AZ4178" t="b">
        <v>0</v>
      </c>
    </row>
    <row r="4179" spans="1:52" x14ac:dyDescent="0.2">
      <c r="A4179" t="str">
        <v>A0A0K3CT09</v>
      </c>
      <c r="B4179">
        <v>3.1300000000000002E-4</v>
      </c>
      <c r="C4179" t="str">
        <v xml:space="preserve"> DEAH box polypeptide 36</v>
      </c>
      <c r="D4179" t="str">
        <v>A0A2S9ZYU4|A0A2S9ZYV8</v>
      </c>
      <c r="E4179" t="str">
        <v>10468|10467</v>
      </c>
      <c r="F4179" t="str">
        <v>Not Found</v>
      </c>
      <c r="G4179" t="str">
        <v>other enzyme</v>
      </c>
      <c r="H4179" t="str">
        <v>other enzyme</v>
      </c>
      <c r="I4179" t="str">
        <v>Not Found</v>
      </c>
      <c r="J4179">
        <v>3.1300000000000002E-4</v>
      </c>
      <c r="K4179">
        <v>3.4400000000000001E-4</v>
      </c>
      <c r="L4179">
        <v>3.3700000000000001E-4</v>
      </c>
      <c r="M4179">
        <v>2.4083824137046249E-4</v>
      </c>
      <c r="N4179">
        <v>1.46853506829E-4</v>
      </c>
      <c r="O4179">
        <v>4.8902234696E-5</v>
      </c>
      <c r="P4179">
        <v>5.8988675192224483E-5</v>
      </c>
      <c r="Q4179">
        <v>1.2435300000000001E-4</v>
      </c>
      <c r="R4179" t="str">
        <v>xi yes</v>
      </c>
      <c r="S4179" t="str">
        <v/>
      </c>
      <c r="T4179" t="b">
        <v>0</v>
      </c>
      <c r="U4179" t="str">
        <v/>
      </c>
      <c r="V4179" t="str">
        <v/>
      </c>
      <c r="W4179" t="str">
        <v/>
      </c>
      <c r="X4179" t="str">
        <v/>
      </c>
      <c r="Y4179">
        <v>0</v>
      </c>
      <c r="Z4179" t="str">
        <v/>
      </c>
      <c r="AA4179" t="b">
        <v>1</v>
      </c>
      <c r="AB4179" t="str">
        <v/>
      </c>
      <c r="AC4179" t="str">
        <v/>
      </c>
      <c r="AD4179" t="str">
        <v>A0A0K3CT09 A0A0K3CT09</v>
      </c>
      <c r="AE4179" t="str">
        <v/>
      </c>
      <c r="AF4179" t="str">
        <v/>
      </c>
      <c r="AG4179" t="b">
        <v>0</v>
      </c>
      <c r="AH4179">
        <v>0</v>
      </c>
      <c r="AI4179">
        <v>0</v>
      </c>
      <c r="AJ4179" t="str">
        <v/>
      </c>
      <c r="AK4179">
        <v>0</v>
      </c>
      <c r="AL4179" t="b">
        <v>0</v>
      </c>
      <c r="AM4179" t="str">
        <v/>
      </c>
      <c r="AN4179" t="str">
        <v/>
      </c>
      <c r="AO4179" t="b">
        <v>0</v>
      </c>
      <c r="AP4179" t="str">
        <v/>
      </c>
      <c r="AQ4179" t="str">
        <v/>
      </c>
      <c r="AR4179" t="str">
        <v>A0A2S9ZYU4</v>
      </c>
      <c r="AS4179" t="str">
        <v>A0A0K3CT09</v>
      </c>
      <c r="AT4179" t="str">
        <v/>
      </c>
      <c r="AU4179" t="str">
        <v/>
      </c>
      <c r="AV4179">
        <v>0</v>
      </c>
      <c r="AW4179" t="str">
        <v>A0A2S9ZYU4</v>
      </c>
      <c r="AX4179" t="str">
        <v>MLVRSLLLLRAATHAARPSLLRQCMPASRNARPRPLDSLSSTFLSPPTQHNRTLATSAALEMNSTGSLGQFRRRGGGGAVGRKRGGAGGGAGPSRSAKVPLPTAPGPLHDKTYVESVYGAMGGRGKPPPKLIENAKGVISNYVKALGGDPKYEAKKVNVLGEEVTRVTIVADPDPPANQQSWSYNSASGPSLPPMIQPIVGTGDAKTAKEAEKLAALHACMQLSAKGLFTSSNLPLRAKGGFPPAAAKPAAQPPTSYAPSSFFDGPANSTTYNSTGPAPMAVDAAAPPPPTNNGSSVTLSNGDRVSLEEARAFMDFYCQRFNFDKPSLEARAVKIDQPAPFTRGRRRVKGNQKGQWRATLRVAGAQIGVGEAASKKDAERRAYLDTALYLESCDPGLWDAWKQRKLDKLVSKGELPPHVSFDVGSAEVEEELNQAVWEGQESELYQRAKEMVEREHKKAQEQWERAKRGGGADAAAAASTNAPTVDPAAQAAQAELRRKRLEAKSQMLFTRLQNYQASTEPAIEKMRKQRASLPVTSHADSVIAKINTSPVVVCLAATGSGKTTQLPQLILDDAIMAKEGAKCNIVCTQPRRIAAISVAERVAKERGESIGDSVGYQVRFESKPPRKDGSILFCTTGLFLRRMQADLDRGPSANQESFLDGVTHICVDEVHERDVDTDLLLFVLRRLLHERRKQGKAEVKVILMSATIDPRLFTNYFADPDTRLPAPVIEVPGRSFPVEKHWLDETMQELRAMRIPRNEGGWVFEDESVQKYLARELVSRLPIDERTGKVVGEIDDLDMPYPLLALLVAHVLRKSDDGHVLVFLPGWEEIQAVVKILQAPRQFPLFGIDFMSKDYEIHILHSTVPLADQQAVFEPPPKGIRRIVLSTNIAETSVTIPDVVYVVDAAKCKEKRYDPQRRLSQLVSAWTGTSNVLQRAGRAGRHRPGEYYGIVSRARFEAMDIHQTVEMLRTDLASTAMHVTGLQLPGLTVADVLGSTIQPPEPQRVVAALQTLLHVGAIDRDEKLTSLGRVLLQLPVEAAIGKLCLLGSFFRCLEPAVTLAAILTNRDPFMSPPAAKEEADRVKNSWAPPEFRSDPLTILRAYTTWEEMQKSNQYQRANSFAYNNFLSKPSLLNILKIKEHLISSLDRAGVLQISAGGAAAPAQPAFGRGRFARGPVQIPPELNENGHLLPLLSALIATAVAPNFAIRTGSSTLRTSQDKSCMIHPSSVNSKRNEKSAASRQIYAFGEKSRTGPVGSKSGGQTFLRSTTRIDPLGYMLFGAYDLRVTQEGLDCDGWLPIVASNKTSAVILDDVERLKNILDLSLLRVFEGLNASLSRGRGRGPQQQQRGPRGRQFEKDDEDEDEADEEMVDRNDPTLSSVEVQDLDNLTRNVVDLIQDYHNSMGPASGVGSSRVSTRPSSPSGLRPLQQARMYTSGAATPATSASHAGTPYSSRPPSAGGNNVYRPPGAGAGPMQIDSRGGGGGFGAGNAPSGGNWRRG</v>
      </c>
      <c r="AY4179">
        <v>164.01253999999997</v>
      </c>
      <c r="AZ4179" t="b">
        <v>0</v>
      </c>
    </row>
    <row r="4180" spans="1:52" x14ac:dyDescent="0.2">
      <c r="A4180" t="str">
        <v>A0A0K3CKP7</v>
      </c>
      <c r="B4180">
        <v>2.9700000000000001E-4</v>
      </c>
      <c r="C4180" t="str">
        <v xml:space="preserve"> Septin</v>
      </c>
      <c r="D4180" t="str">
        <v>A0A2T0A4H5|A0A2T0A4D9|A0A2T0A4E0</v>
      </c>
      <c r="E4180" t="str">
        <v>16804|16806|16805</v>
      </c>
      <c r="F4180" t="str">
        <v>Not Found</v>
      </c>
      <c r="G4180" t="str">
        <v>other enzyme</v>
      </c>
      <c r="H4180" t="str">
        <v>other enzyme</v>
      </c>
      <c r="I4180" t="str">
        <v>Not Found</v>
      </c>
      <c r="J4180">
        <v>2.9700000000000001E-4</v>
      </c>
      <c r="K4180">
        <v>5.2599999999999999E-4</v>
      </c>
      <c r="L4180">
        <v>5.2700000000000002E-4</v>
      </c>
      <c r="M4180">
        <v>5.6577872575918177E-4</v>
      </c>
      <c r="N4180">
        <v>1.3934661830099999E-4</v>
      </c>
      <c r="O4180">
        <v>7.4774928633999978E-5</v>
      </c>
      <c r="P4180">
        <v>1.385765702928448E-4</v>
      </c>
      <c r="Q4180">
        <v>1.94463E-4</v>
      </c>
      <c r="R4180" t="str">
        <v>xi yes</v>
      </c>
      <c r="S4180" t="str">
        <v/>
      </c>
      <c r="T4180" t="b">
        <v>0</v>
      </c>
      <c r="U4180" t="str">
        <v/>
      </c>
      <c r="V4180" t="str">
        <v/>
      </c>
      <c r="W4180" t="str">
        <v/>
      </c>
      <c r="X4180" t="str">
        <v/>
      </c>
      <c r="Y4180">
        <v>0</v>
      </c>
      <c r="Z4180" t="str">
        <v/>
      </c>
      <c r="AA4180" t="b">
        <v>1</v>
      </c>
      <c r="AB4180" t="str">
        <v/>
      </c>
      <c r="AC4180" t="str">
        <v/>
      </c>
      <c r="AD4180" t="str">
        <v>A0A0K3CKP7 A0A0K3CKP7 A0A0K3CKP7</v>
      </c>
      <c r="AE4180" t="str">
        <v/>
      </c>
      <c r="AF4180" t="str">
        <v/>
      </c>
      <c r="AG4180" t="b">
        <v>0</v>
      </c>
      <c r="AH4180">
        <v>0</v>
      </c>
      <c r="AI4180">
        <v>0</v>
      </c>
      <c r="AJ4180" t="str">
        <v/>
      </c>
      <c r="AK4180">
        <v>0</v>
      </c>
      <c r="AL4180" t="b">
        <v>0</v>
      </c>
      <c r="AM4180" t="str">
        <v/>
      </c>
      <c r="AN4180" t="str">
        <v/>
      </c>
      <c r="AO4180" t="b">
        <v>0</v>
      </c>
      <c r="AP4180" t="str">
        <v/>
      </c>
      <c r="AQ4180" t="str">
        <v/>
      </c>
      <c r="AR4180" t="str">
        <v>A0A2T0A4H5</v>
      </c>
      <c r="AS4180" t="str">
        <v>A0A0K3CKP7</v>
      </c>
      <c r="AT4180" t="str">
        <v/>
      </c>
      <c r="AU4180" t="str">
        <v/>
      </c>
      <c r="AV4180">
        <v>0</v>
      </c>
      <c r="AW4180" t="str">
        <v>A0A2T0A4H5</v>
      </c>
      <c r="AX4180" t="str">
        <v>MPAPVQIARRESAFSPDAPLSPLLHPALSTSLSRSFGLNSPFSLAAMSTSLKDMSSSPSFSSMAMSLGRSFEERPKIEAQFFKNFTCCGLDLQDLHGLLEHFEECHVAFDDDESVEDGEMDLELDDAAESEGTISGPPSPRLQRFEIKKSGLSSFETPESPATQALHLDGGMELDMEMGDEAGDASSPSSAGSSSGNLPTTNGYNAPYDPLQHGSAKKKGSPGAFNPPPQPTSIPPSIIDFGSRSRASSSNGTPGVDEPPSTGGDSLAFLPAGTVNPVQALNGGFAPSLLFPPSTSTTPAPELAQQVKAEQHDIEIAHDVEPEEEEESDEEDEEEAEDSTDEEEEEAHRQRQHQAAQQPARQGSIPSLSLSPMSPMSPQNLPALPPMPPLPVNHSPSPTPSSHSASSLSSKPPKPLKKTASTSAAAAAAALASLPPHPVINPHDPATISALANTTLKDPIQTAAAIAALGPNSLAALPTALHPLGQGVQISPSGRPYTPPSEKPFKCTVPGCDKAYKQQNGLKYHRLHGHCGANAVKEGTDPRAEGKPYVCHVASCGKRYKNMNGLRYHYQHSGAHGALGLQMLAQGCHPPPQFPPGHKRGTGGHHQLAQSFTASSSANSSRASSPAAHHRFAGGVDAGGLAAALGRY</v>
      </c>
      <c r="AY4180">
        <v>68.423739999999995</v>
      </c>
      <c r="AZ4180" t="b">
        <v>0</v>
      </c>
    </row>
    <row r="4181" spans="1:52" x14ac:dyDescent="0.2">
      <c r="A4181" t="str">
        <v>A0A0K3CCI6</v>
      </c>
      <c r="B4181">
        <v>2.9399999999999999E-4</v>
      </c>
      <c r="C4181" t="str">
        <v>Uncharacterized protein</v>
      </c>
      <c r="D4181" t="str">
        <v>A0A0K3CCI6</v>
      </c>
      <c r="E4181">
        <v>13411</v>
      </c>
      <c r="F4181" t="str">
        <v>Not Found</v>
      </c>
      <c r="G4181" t="str">
        <v>Not Found</v>
      </c>
      <c r="H4181" t="str">
        <v>unannotated</v>
      </c>
      <c r="I4181" t="str">
        <v>Not Found</v>
      </c>
      <c r="J4181">
        <v>2.9399999999999999E-4</v>
      </c>
      <c r="K4181">
        <v>4.8200000000000001E-4</v>
      </c>
      <c r="L4181">
        <v>2.2499999999999999E-4</v>
      </c>
      <c r="M4181">
        <v>2.9818067979200122E-4</v>
      </c>
      <c r="N4181">
        <v>1.3793907670200001E-4</v>
      </c>
      <c r="O4181">
        <v>6.8519991637999998E-5</v>
      </c>
      <c r="P4181">
        <v>7.3033597857039839E-5</v>
      </c>
      <c r="Q4181">
        <v>8.3024999999999999E-5</v>
      </c>
      <c r="R4181" t="str">
        <v>Xi</v>
      </c>
      <c r="S4181" t="str">
        <v/>
      </c>
      <c r="T4181" t="b">
        <v>1</v>
      </c>
      <c r="U4181" t="str">
        <v/>
      </c>
      <c r="V4181" t="str">
        <v/>
      </c>
      <c r="W4181" t="str">
        <v/>
      </c>
      <c r="X4181" t="str">
        <v/>
      </c>
      <c r="Y4181" t="str">
        <v/>
      </c>
      <c r="Z4181" t="str">
        <v/>
      </c>
      <c r="AA4181" t="b">
        <v>0</v>
      </c>
      <c r="AB4181" t="str">
        <v/>
      </c>
      <c r="AC4181" t="str">
        <v/>
      </c>
      <c r="AD4181" t="str">
        <v>A0A0K3CCI6</v>
      </c>
      <c r="AE4181" t="str">
        <v/>
      </c>
      <c r="AF4181" t="str">
        <v/>
      </c>
      <c r="AG4181" t="b">
        <v>0</v>
      </c>
      <c r="AH4181">
        <v>0</v>
      </c>
      <c r="AI4181">
        <v>0</v>
      </c>
      <c r="AJ4181" t="str">
        <v/>
      </c>
      <c r="AK4181">
        <v>0</v>
      </c>
      <c r="AL4181" t="b">
        <v>0</v>
      </c>
      <c r="AM4181" t="str">
        <v/>
      </c>
      <c r="AN4181" t="str">
        <v/>
      </c>
      <c r="AO4181" t="b">
        <v>0</v>
      </c>
      <c r="AP4181" t="str">
        <v/>
      </c>
      <c r="AQ4181" t="str">
        <v/>
      </c>
      <c r="AR4181" t="str">
        <v/>
      </c>
      <c r="AS4181" t="str">
        <v>A0A0K3CCI6</v>
      </c>
      <c r="AT4181" t="str">
        <v/>
      </c>
      <c r="AU4181" t="str">
        <v/>
      </c>
      <c r="AV4181">
        <v>0</v>
      </c>
      <c r="AW4181" t="str">
        <v>A0A0K3CCI6</v>
      </c>
      <c r="AX4181" t="str">
        <v>MRTALRATRVVREKLSGDPWKYHAVDESPFWKKVREALVVNPESTTGNILASQYRTPEPGSRPEKFTVPSSKASDVAENPYFKRDFRRNYPKTEVVTQPELAKLLIAQGGFEALPPVSAPEGTQTTAITADSPAPSLASLYSSSSSVTTTGFRPPKPPGRKYKWAAAKEQAPSDPDAYFPLILFNGEKAAQTA</v>
      </c>
      <c r="AY4181">
        <v>21.307680000000001</v>
      </c>
      <c r="AZ4181" t="b">
        <v>0</v>
      </c>
    </row>
    <row r="4182" spans="1:52" x14ac:dyDescent="0.2">
      <c r="A4182" t="str">
        <v>A0A0K3CJS3</v>
      </c>
      <c r="B4182">
        <v>2.8800000000000001E-4</v>
      </c>
      <c r="C4182" t="str">
        <v>Small ribosomal subunit protein mS29</v>
      </c>
      <c r="D4182" t="str">
        <v>A0A2T0A3E7</v>
      </c>
      <c r="E4182">
        <v>16410</v>
      </c>
      <c r="F4182" t="str">
        <v>Not Found</v>
      </c>
      <c r="G4182" t="str">
        <v>translation/ribosom</v>
      </c>
      <c r="H4182" t="str">
        <v>translation/ribosom</v>
      </c>
      <c r="I4182" t="str">
        <v>Not Found</v>
      </c>
      <c r="J4182">
        <v>2.8800000000000001E-4</v>
      </c>
      <c r="K4182">
        <v>1.0399999999999999E-4</v>
      </c>
      <c r="L4182">
        <v>1.6200000000000001E-4</v>
      </c>
      <c r="M4182">
        <v>9.0473625065094396E-5</v>
      </c>
      <c r="N4182">
        <v>1.35123993504E-4</v>
      </c>
      <c r="O4182">
        <v>1.4784396536E-5</v>
      </c>
      <c r="P4182">
        <v>2.215976687115312E-5</v>
      </c>
      <c r="Q4182">
        <v>5.9778000000000003E-5</v>
      </c>
      <c r="R4182" t="str">
        <v>xi yes</v>
      </c>
      <c r="S4182" t="str">
        <v>RSM23</v>
      </c>
      <c r="T4182" t="b">
        <v>0</v>
      </c>
      <c r="U4182" t="str">
        <v/>
      </c>
      <c r="V4182" t="str">
        <v>RSM23</v>
      </c>
      <c r="W4182" t="str">
        <v/>
      </c>
      <c r="X4182" t="str">
        <v>A0A2T0A3E7</v>
      </c>
      <c r="Y4182" t="str">
        <v>A0A2T0A3E7</v>
      </c>
      <c r="Z4182" t="str">
        <v>RSM23</v>
      </c>
      <c r="AA4182" t="b">
        <v>0</v>
      </c>
      <c r="AB4182" t="str">
        <v>RSM23</v>
      </c>
      <c r="AC4182" t="str">
        <v>RSM23</v>
      </c>
      <c r="AD4182" t="str">
        <v>A0A0K3CJS3</v>
      </c>
      <c r="AE4182" t="str">
        <v/>
      </c>
      <c r="AF4182" t="str">
        <v>m</v>
      </c>
      <c r="AG4182" t="b">
        <v>0</v>
      </c>
      <c r="AH4182">
        <v>0</v>
      </c>
      <c r="AI4182">
        <v>0</v>
      </c>
      <c r="AJ4182" t="str">
        <v>RSM23</v>
      </c>
      <c r="AK4182">
        <v>0</v>
      </c>
      <c r="AL4182" t="b">
        <v>0</v>
      </c>
      <c r="AM4182" t="str">
        <v/>
      </c>
      <c r="AN4182" t="str">
        <v/>
      </c>
      <c r="AO4182" t="b">
        <v>0</v>
      </c>
      <c r="AP4182" t="str">
        <v/>
      </c>
      <c r="AQ4182" t="str">
        <v/>
      </c>
      <c r="AR4182" t="str">
        <v>A0A2T0A3E7</v>
      </c>
      <c r="AS4182" t="str">
        <v>A0A0K3CJS3</v>
      </c>
      <c r="AT4182" t="str">
        <v/>
      </c>
      <c r="AU4182" t="str">
        <v/>
      </c>
      <c r="AV4182">
        <v>0</v>
      </c>
      <c r="AW4182" t="str">
        <v>A0A2T0A3E7</v>
      </c>
      <c r="AX4182" t="str">
        <v>MSGRPAVASMLRTVPQARTFSSTSATLAPPLPGSKGAMYARNKRAIFGKGDEEAEGTRAAARSGLQEVMMRPPDLNHLDALDPDAVEPRAVGQPKAYPEPVIKALKAYQLPRPIERFHRLTPRPAAVVRDATVQIAQALDEASKASSREMRYLLAGPEGVGKSILLLQAASYAQSKGWVVLYIPEATRLVDSSAPYSYSSNLALFEQPTLALDLLNRWSSGNAEAFKSLKTSKEWAFGDVKVPQGKPLADLARVAGRDEKIPTLVLEAVMEELSAQQQKPVLLAADECEGLFVRTKYVDPSYRKLEPYHLVIPRMLLDYMAGLRKFASGAVVFAYSSAGLALAPALQDFVKPRVDSTRLDPYPSIYDRAGSPNYPIYQEVLRSGVHRFDVPTRLSKEEAAGIVELVRAFRGNRKAVDDKAFLEHYLTADANAGLFFRALSQNPII</v>
      </c>
      <c r="AY4182">
        <v>49.204709999999999</v>
      </c>
      <c r="AZ4182" t="b">
        <v>1</v>
      </c>
    </row>
    <row r="4183" spans="1:52" x14ac:dyDescent="0.2">
      <c r="A4183" t="str">
        <v>A0A0K3C6G6</v>
      </c>
      <c r="B4183">
        <v>2.8299999999999999E-4</v>
      </c>
      <c r="C4183" t="str">
        <v xml:space="preserve"> Endoplasmic reticulum Ca-transporting P-type ATPase</v>
      </c>
      <c r="D4183" t="str">
        <v>A0A2T0AHE8|A0A2T0AHF1|A0A2T0AHC8</v>
      </c>
      <c r="E4183" t="str">
        <v>8483|8482|8481</v>
      </c>
      <c r="F4183" t="str">
        <v>Not Found</v>
      </c>
      <c r="G4183" t="str">
        <v>transport</v>
      </c>
      <c r="H4183" t="str">
        <v>transport</v>
      </c>
      <c r="I4183" t="str">
        <v>Not Found</v>
      </c>
      <c r="J4183">
        <v>2.8299999999999999E-4</v>
      </c>
      <c r="K4183">
        <v>2.32E-4</v>
      </c>
      <c r="L4183">
        <v>2.1000000000000001E-4</v>
      </c>
      <c r="M4183">
        <v>2.497581762360352E-4</v>
      </c>
      <c r="N4183">
        <v>1.3277809083900001E-4</v>
      </c>
      <c r="O4183">
        <v>3.2980576888000002E-5</v>
      </c>
      <c r="P4183">
        <v>6.1173440940084648E-5</v>
      </c>
      <c r="Q4183">
        <v>7.7490000000000005E-5</v>
      </c>
      <c r="R4183" t="str">
        <v>xi yes</v>
      </c>
      <c r="S4183" t="str">
        <v/>
      </c>
      <c r="T4183" t="b">
        <v>0</v>
      </c>
      <c r="U4183" t="str">
        <v/>
      </c>
      <c r="V4183" t="str">
        <v/>
      </c>
      <c r="W4183" t="str">
        <v/>
      </c>
      <c r="X4183" t="str">
        <v/>
      </c>
      <c r="Y4183">
        <v>0</v>
      </c>
      <c r="Z4183" t="str">
        <v/>
      </c>
      <c r="AA4183" t="b">
        <v>1</v>
      </c>
      <c r="AB4183" t="str">
        <v/>
      </c>
      <c r="AC4183" t="str">
        <v/>
      </c>
      <c r="AD4183" t="str">
        <v>A0A0K3C6G6 A0A0K3C6G6 A0A0K3C6G6</v>
      </c>
      <c r="AE4183" t="str">
        <v/>
      </c>
      <c r="AF4183" t="str">
        <v/>
      </c>
      <c r="AG4183" t="b">
        <v>0</v>
      </c>
      <c r="AH4183">
        <v>0</v>
      </c>
      <c r="AI4183">
        <v>0</v>
      </c>
      <c r="AJ4183" t="str">
        <v/>
      </c>
      <c r="AK4183">
        <v>0</v>
      </c>
      <c r="AL4183" t="b">
        <v>1</v>
      </c>
      <c r="AM4183" t="str">
        <v/>
      </c>
      <c r="AN4183" t="str">
        <v/>
      </c>
      <c r="AO4183" t="b">
        <v>0</v>
      </c>
      <c r="AP4183" t="str">
        <v/>
      </c>
      <c r="AQ4183" t="str">
        <v/>
      </c>
      <c r="AR4183" t="str">
        <v>A0A2T0AHE8</v>
      </c>
      <c r="AS4183" t="str">
        <v>A0A0K3C6G6</v>
      </c>
      <c r="AT4183" t="str">
        <v/>
      </c>
      <c r="AU4183" t="str">
        <v/>
      </c>
      <c r="AV4183">
        <v>0</v>
      </c>
      <c r="AW4183" t="str">
        <v>A0A2T0AHE8</v>
      </c>
      <c r="AX4183" t="str">
        <v>MASLRFPGGRVAVTSPDIASLQLVNPLPAWARVYVLPWLVAYPLAYHAFYNRYDDWIRSIEWTFLLCIVLFGGHALSFLFTRWSMQFRARGEARHVDDLATAQQVMVLPKLHRGKPEMCKIHRTQRPGQPDLIYFSYQRDKYMYNHSTSTFGRVSYPCDGAPALSTLQASKGLTTATAIEQARTDYGKNEFDIPVPTFGELFAEHAVAPFFVFQLFCTALWLFDDYWYYSLFTLFMLVVFECVTIFQRLRTVSEFRSMSIKPYGIMTRRENKWIEVQTDELLPGDIVSIVRTKEDSGVPCDLLLLRGSCIVNEAMLSGESTPLLKESVELRPGDDKLDMDGVDRNSVLFGGTKVLQATGVDPKDKMAAPDHGCLAIVLRTGFGTSQGQLIRTMIFSTETVTANNLESFLFIAFLLVFALAASAYVWIKGLEQDRKRSKLLLDCVIIITSVVPPELPMELSMAVNASLVALSKYSIFCTEPFRIPYAGRVDICCFDKTGTITGEDLVVEGVAGVDSNDRKTLVPVQDTSLETTLTLASAHALVLLDDGIVGDPMEKATLDSLKWKLSNGDKLTPTDDAAHKKDGVSVVVRRRFQFSSQLKRMSTISLVQTGPSSVRTLVAVKGAPETLKSMYTSVPEEYEATYKWYAQRGSRVLALGYKWIDGMNKNETTTIARENVESQLTFAGFLVFHCPLKADAVQTLKDLADASHRCVMITGDNPLTAVHVARDVEIVDRDVLILDLKEGAQNETELTWRSPDESIVIPVNPADPIDTSLFDKYDICMTGSALKQYVDRKESWHHLVQNTWVYARVSPAQKEFILTTLKSLGYVTLMAGDGTNDVGALKQANIGVALLNGTEEDLKAILEHQKKERVKKVYEQQLRITSRFGQPPPPVPPLIADLFPDAVKAQQEAAKNVTSDRQKGKVNKFDVSAITEQLSNLEDDQDVPQIKLGDASVAAPFTSKLANVAAISHIIRQGRCTLVATIQMYKILALNCLISAYALSVQYLQGIKSGDYQMTITGILLSVCFMCISRARPVDKLSKERPLASIFNAYVVVSILVQFAIHVASFIYVTNLSEQYEPRIGMDVDLDAKFSPNLLNSAVYLISLSQQISTFAINFQGRPFRENISENSALYYGLLGVAAVAFSGATDFVPEFNRWLQLVDMEWSFRTRLCAAMAIDYGGAWIVDIVLKALWANTQPKPLITKGSERREERREAQKRAQELAEEAKKTE</v>
      </c>
      <c r="AY4183">
        <v>138.13432</v>
      </c>
      <c r="AZ4183" t="b">
        <v>0</v>
      </c>
    </row>
    <row r="4184" spans="1:52" x14ac:dyDescent="0.2">
      <c r="A4184" t="str">
        <v>A0A0K3CDJ5</v>
      </c>
      <c r="B4184">
        <v>2.7999999999999998E-4</v>
      </c>
      <c r="C4184" t="str">
        <v>Proteophosphoglycan ppg4</v>
      </c>
      <c r="D4184" t="str">
        <v>A0A0K3CDJ5</v>
      </c>
      <c r="E4184">
        <v>13844</v>
      </c>
      <c r="F4184" t="str">
        <v>Not Found</v>
      </c>
      <c r="G4184" t="str">
        <v>other</v>
      </c>
      <c r="H4184" t="str">
        <v>other</v>
      </c>
      <c r="I4184" t="str">
        <v>Not Found</v>
      </c>
      <c r="J4184">
        <v>2.7999999999999998E-4</v>
      </c>
      <c r="K4184">
        <v>2.72E-4</v>
      </c>
      <c r="L4184">
        <v>2.2100000000000001E-4</v>
      </c>
      <c r="M4184">
        <v>1.962385670425991E-4</v>
      </c>
      <c r="N4184">
        <v>1.3137054924000001E-4</v>
      </c>
      <c r="O4184">
        <v>3.8666883247999999E-5</v>
      </c>
      <c r="P4184">
        <v>4.8064846452923662E-5</v>
      </c>
      <c r="Q4184">
        <v>8.1549000000000001E-5</v>
      </c>
      <c r="R4184" t="str">
        <v>xi yes</v>
      </c>
      <c r="S4184" t="str">
        <v/>
      </c>
      <c r="T4184" t="b">
        <v>1</v>
      </c>
      <c r="U4184" t="str">
        <v/>
      </c>
      <c r="V4184" t="str">
        <v/>
      </c>
      <c r="W4184" t="str">
        <v/>
      </c>
      <c r="X4184" t="str">
        <v/>
      </c>
      <c r="Y4184" t="str">
        <v/>
      </c>
      <c r="Z4184" t="str">
        <v/>
      </c>
      <c r="AA4184" t="b">
        <v>0</v>
      </c>
      <c r="AB4184" t="str">
        <v/>
      </c>
      <c r="AC4184" t="str">
        <v/>
      </c>
      <c r="AD4184" t="str">
        <v>A0A0K3CDJ5</v>
      </c>
      <c r="AE4184" t="str">
        <v/>
      </c>
      <c r="AF4184" t="str">
        <v/>
      </c>
      <c r="AG4184" t="b">
        <v>0</v>
      </c>
      <c r="AH4184">
        <v>0</v>
      </c>
      <c r="AI4184">
        <v>0</v>
      </c>
      <c r="AJ4184" t="str">
        <v/>
      </c>
      <c r="AK4184">
        <v>0</v>
      </c>
      <c r="AL4184" t="b">
        <v>0</v>
      </c>
      <c r="AM4184" t="str">
        <v/>
      </c>
      <c r="AN4184" t="str">
        <v/>
      </c>
      <c r="AO4184" t="b">
        <v>0</v>
      </c>
      <c r="AP4184" t="str">
        <v/>
      </c>
      <c r="AQ4184" t="str">
        <v/>
      </c>
      <c r="AR4184" t="str">
        <v/>
      </c>
      <c r="AS4184" t="str">
        <v>A0A0K3CDJ5</v>
      </c>
      <c r="AT4184" t="str">
        <v/>
      </c>
      <c r="AU4184" t="str">
        <v/>
      </c>
      <c r="AV4184">
        <v>0</v>
      </c>
      <c r="AW4184" t="str">
        <v>A0A0K3CDJ5</v>
      </c>
      <c r="AX4184" t="str">
        <v>MADSPVAPSTGKHPRLSSLRSTTEQGSPVSTRQRQLGQIGGKSGPGYSPYARRVATRSQAQQQQHRGGDEDDEEREGEGSPTQQPRQAQGLFGRVRSLPGRMLGLLTRSSSSKQLAASTSLADVRAELDGERQREERQRGRNRAGGMTRSKTSYNIAQAKVASQQPPFAGGISSSSSMSALSTLGGPAAGRSAHSTLVLPNSASTNGSGAGPSFLTAANLGRHSRAASPALSSASLAQQQRRSPSSLRNGLVGSMSSFQLAQPPSPTSASAIFNPTLGNGVTTNPFGLTSRSPFVSRTAMQPRSPSVSGRSVSSVTGGAATSTGHPLFPYSSTLPRGASPSLTGSVSMRDGLSSAAGPVGQKRPFRAGSPLNPQHHFLSGSATVGSGLSSLAAHGGDEVEMLSDGAGFNGVERARKKQLVWDPQRGLVSRERLEKEKEREAPPMPKNEAERILEVLEGMGRTPLGEAKRGTAKPKHIHVPALEQSSSRLPRSSTTPSILCGTPYAARASRTSTEPAPSATQGGRPGKGLQAVLRAREERRRALIEQEREERERERMEDEERERERERRRRERRRRMDELVMSDEMEDVFSAPEEEEVASPKRVTRSAAKQKTASKGGKGKERLLEPPTPSRRSTRASSRAQTKSPSPAPTPRRTRGGKAAPVEEEQEDEEMRRDETEQEEEQARPAKRSTKSRSPAPPPSAKKRSGAPTPAAKSPSPPPPQPTIEAAPAVLKITFPAPSSFPATAPSTSTGRSSLRPGKSHTSRQHASSSRVFSAKEEDLPPIDDEALAKIQMPAFKIPAGFSFGAPVAASTDKKDEAAPAASSSSLLSRLGAPASSSTSEAAKPAFSFSTTPAAADEPAAPLPTFSFGAPAAKKDDAEKEKNKPASTPAASDFFAKPATSAPSSSGFSFSAPTTAPAAAPAANGKPNFFASILADKEKDTPAEKKADEAPKPAMPSFSFGAVTKKDESLPVIKPTEVVPPTPEAKEAAAPASNPFAAFGKPAAEESKEGEEKKDEPVKTGFSFGAPGATEKKEEKKDAPAPLFSFGAPKADGAAASSPFSFGSATSKPTSKPTASPFSFGSSSTPAPTETKAPAPTFTFGTTPATPQADEKKDATPAPAPLFGGLSPAKAAVTDDADGDSGMEDEGGESSVAASPAPPAAPAFSFGAASSSAPSPFGASTGSTGFTFGASTEKKDAPPASPFGAPAASPSLFGGAASTAAKPSFSFGASPSASPAPPSPAASAPSFSFGASASTAGAAPSPFAFGAQSAAPAFGTTPASSTPAPFTFGSATPSPAPGTPTGAPASTGFTFGAPTSTGMGQSLSASSATAAPSFSFGAPASQPATPGAASASPFTFGAAAGTTTGAVAGPGGAAPFTFGASAGTPGATGGFAFGAGAPASAPGTPGATGGGLFNIGSGGNEPSTTGPGGRPVRPLRRTKR</v>
      </c>
      <c r="AY4184">
        <v>147.98963000000003</v>
      </c>
      <c r="AZ4184" t="b">
        <v>0</v>
      </c>
    </row>
    <row r="4185" spans="1:52" x14ac:dyDescent="0.2">
      <c r="A4185" t="str">
        <v>A0A0K3CFL7</v>
      </c>
      <c r="B4185">
        <v>2.7399999999999999E-4</v>
      </c>
      <c r="C4185" t="str">
        <v>Maintenance of telomere capping protein 1</v>
      </c>
      <c r="D4185" t="str">
        <v>A0A0K3CFL7</v>
      </c>
      <c r="E4185">
        <v>15955</v>
      </c>
      <c r="F4185" t="str">
        <v>Not Found</v>
      </c>
      <c r="G4185" t="str">
        <v>other</v>
      </c>
      <c r="H4185" t="str">
        <v>other</v>
      </c>
      <c r="I4185" t="str">
        <v>Not Found</v>
      </c>
      <c r="J4185">
        <v>2.7399999999999999E-4</v>
      </c>
      <c r="K4185">
        <v>2.32E-4</v>
      </c>
      <c r="L4185">
        <v>3.01E-4</v>
      </c>
      <c r="M4185">
        <v>2.8798646851706098E-4</v>
      </c>
      <c r="N4185">
        <v>1.28555466042E-4</v>
      </c>
      <c r="O4185">
        <v>3.2980576888000002E-5</v>
      </c>
      <c r="P4185">
        <v>7.0536722716628219E-5</v>
      </c>
      <c r="Q4185">
        <v>1.11069E-4</v>
      </c>
      <c r="R4185" t="str">
        <v>xi yes</v>
      </c>
      <c r="S4185" t="str">
        <v/>
      </c>
      <c r="T4185" t="b">
        <v>1</v>
      </c>
      <c r="U4185" t="str">
        <v/>
      </c>
      <c r="V4185" t="str">
        <v/>
      </c>
      <c r="W4185" t="str">
        <v/>
      </c>
      <c r="X4185" t="str">
        <v/>
      </c>
      <c r="Y4185" t="str">
        <v/>
      </c>
      <c r="Z4185" t="str">
        <v/>
      </c>
      <c r="AA4185" t="b">
        <v>0</v>
      </c>
      <c r="AB4185" t="str">
        <v/>
      </c>
      <c r="AC4185" t="str">
        <v/>
      </c>
      <c r="AD4185" t="str">
        <v>A0A0K3CFL7</v>
      </c>
      <c r="AE4185" t="str">
        <v/>
      </c>
      <c r="AF4185" t="str">
        <v/>
      </c>
      <c r="AG4185" t="b">
        <v>0</v>
      </c>
      <c r="AH4185">
        <v>0</v>
      </c>
      <c r="AI4185">
        <v>0</v>
      </c>
      <c r="AJ4185" t="str">
        <v/>
      </c>
      <c r="AK4185">
        <v>0</v>
      </c>
      <c r="AL4185" t="b">
        <v>0</v>
      </c>
      <c r="AM4185" t="str">
        <v/>
      </c>
      <c r="AN4185" t="str">
        <v/>
      </c>
      <c r="AO4185" t="b">
        <v>0</v>
      </c>
      <c r="AP4185" t="str">
        <v/>
      </c>
      <c r="AQ4185" t="str">
        <v/>
      </c>
      <c r="AR4185" t="str">
        <v/>
      </c>
      <c r="AS4185" t="str">
        <v>A0A0K3CFL7</v>
      </c>
      <c r="AT4185" t="str">
        <v/>
      </c>
      <c r="AU4185" t="str">
        <v/>
      </c>
      <c r="AV4185">
        <v>0</v>
      </c>
      <c r="AW4185" t="str">
        <v>A0A0K3CFL7</v>
      </c>
      <c r="AX4185" t="str">
        <v>MSAPPRTSTGRSSRDDVLQFLDSLDTYSATAPKPSAAGGAGAAPGTTLPRSSSNHGGLGSSVGAGSKPPASASAAGGAPAKAAPNAAEAQSVLDFLDEITQRSSTPTASVKTSDRSLEKKSSVPSGLGRSTSRQNLTGAGGTGAAGQVPPRRSTDSVRSQWTVGGTPVGGGGTALPASPRSAAATAPQTASIASASAPPAASEDASKQQQQQGGGWGWSSMWSQASNVVQQASHLAQQARTAAEEQVKTATSGGAGGVAGGIAGIGGGLMKALGENEQAKKWSEGVISYAKGAHLDQLGKDLKSTTLKSLTDLLNAVAPPIAEHEVIQVSLSHDMVGYDGVETLVYRGLAKIMDQIEGGSLVVNKGTEEKPREVEGDEDVRDLNIVDGLTEAWKLAEASVDQLIKTTYKPPAPSSSSADGATVPVTTCPVYMRIQPCLAPVPFLPPACLPSTSSDPNSSKVLFFLLLLRDPTHNLVHTSMSQSMPASWLDIPFEENEWVEDQMVEIIRRSVEIIGQEYISHRMRAQAVAISQARAEAQQALDHHNAEQEQQEQEKTEEEASTAAQEARVGVV</v>
      </c>
      <c r="AY4185">
        <v>59.775340000000014</v>
      </c>
      <c r="AZ4185" t="b">
        <v>0</v>
      </c>
    </row>
    <row r="4186" spans="1:52" x14ac:dyDescent="0.2">
      <c r="A4186" t="str">
        <v>A0A0K3CE64</v>
      </c>
      <c r="B4186">
        <v>2.7E-4</v>
      </c>
      <c r="C4186" t="str">
        <v>NADH dehydrogenase [ubiquinone] 1 alpha subcomplex subunit 4</v>
      </c>
      <c r="D4186" t="str">
        <v>A0A0K3CE64</v>
      </c>
      <c r="E4186">
        <v>12482</v>
      </c>
      <c r="F4186" t="str">
        <v>Not Found</v>
      </c>
      <c r="G4186" t="str">
        <v>other enzyme</v>
      </c>
      <c r="H4186" t="str">
        <v>other enzyme</v>
      </c>
      <c r="I4186" t="str">
        <v>Not Found</v>
      </c>
      <c r="J4186">
        <v>2.7E-4</v>
      </c>
      <c r="K4186">
        <v>3.1199999999999999E-4</v>
      </c>
      <c r="L4186">
        <v>1.45E-4</v>
      </c>
      <c r="M4186">
        <v>2.077070547269068E-4</v>
      </c>
      <c r="N4186">
        <v>1.2667874391E-4</v>
      </c>
      <c r="O4186">
        <v>4.4353189608000003E-5</v>
      </c>
      <c r="P4186">
        <v>5.0873830985886722E-5</v>
      </c>
      <c r="Q4186">
        <v>5.3504999999999997E-5</v>
      </c>
      <c r="R4186" t="str">
        <v>xi yes</v>
      </c>
      <c r="S4186" t="str">
        <v/>
      </c>
      <c r="T4186" t="b">
        <v>1</v>
      </c>
      <c r="U4186" t="str">
        <v/>
      </c>
      <c r="V4186" t="str">
        <v/>
      </c>
      <c r="W4186" t="str">
        <v/>
      </c>
      <c r="X4186" t="str">
        <v/>
      </c>
      <c r="Y4186" t="str">
        <v/>
      </c>
      <c r="Z4186" t="str">
        <v/>
      </c>
      <c r="AA4186" t="b">
        <v>0</v>
      </c>
      <c r="AB4186" t="str">
        <v/>
      </c>
      <c r="AC4186" t="str">
        <v/>
      </c>
      <c r="AD4186" t="str">
        <v>A0A0K3CE64</v>
      </c>
      <c r="AE4186" t="str">
        <v/>
      </c>
      <c r="AF4186" t="str">
        <v/>
      </c>
      <c r="AG4186" t="b">
        <v>0</v>
      </c>
      <c r="AH4186">
        <v>0</v>
      </c>
      <c r="AI4186">
        <v>0</v>
      </c>
      <c r="AJ4186" t="str">
        <v/>
      </c>
      <c r="AK4186">
        <v>0</v>
      </c>
      <c r="AL4186" t="b">
        <v>1</v>
      </c>
      <c r="AM4186" t="str">
        <v/>
      </c>
      <c r="AN4186" t="str">
        <v/>
      </c>
      <c r="AO4186" t="b">
        <v>0</v>
      </c>
      <c r="AP4186" t="str">
        <v/>
      </c>
      <c r="AQ4186" t="str">
        <v/>
      </c>
      <c r="AR4186" t="str">
        <v/>
      </c>
      <c r="AS4186" t="str">
        <v>A0A0K3CE64</v>
      </c>
      <c r="AT4186" t="str">
        <v/>
      </c>
      <c r="AU4186" t="str">
        <v/>
      </c>
      <c r="AV4186">
        <v>0</v>
      </c>
      <c r="AW4186" t="str">
        <v>A0A0K3CE64</v>
      </c>
      <c r="AX4186" t="str">
        <v>MFARAAVRPVTRVAAQRRAASSAAGPGVPKTLWQTWYEPAAIPIWVVVGTACFGAGWYLTRLARHQDVIWDRHGNPEPWNNVQPGTLSKLYTHHPEKFERVYSRDRF</v>
      </c>
      <c r="AY4186">
        <v>12.295800000000002</v>
      </c>
      <c r="AZ4186" t="b">
        <v>0</v>
      </c>
    </row>
    <row r="4187" spans="1:52" x14ac:dyDescent="0.2">
      <c r="A4187" t="str">
        <v>A0A0K3CLM5</v>
      </c>
      <c r="B4187">
        <v>2.6400000000000002E-4</v>
      </c>
      <c r="C4187" t="str">
        <v xml:space="preserve"> Transducin family protein/WD-40 repeat family protein</v>
      </c>
      <c r="D4187" t="str">
        <v>A0A2T0A7D8|A0A2T0A7C4</v>
      </c>
      <c r="E4187" t="str">
        <v>15490|15489</v>
      </c>
      <c r="F4187" t="str">
        <v>Not Found</v>
      </c>
      <c r="G4187" t="str">
        <v>translation/ribosom</v>
      </c>
      <c r="H4187" t="str">
        <v>translation/ribosom</v>
      </c>
      <c r="I4187" t="str">
        <v>Not Found</v>
      </c>
      <c r="J4187">
        <v>2.6400000000000002E-4</v>
      </c>
      <c r="K4187">
        <v>2.02E-4</v>
      </c>
      <c r="L4187">
        <v>2.2800000000000001E-4</v>
      </c>
      <c r="M4187">
        <v>1.8604435576765891E-4</v>
      </c>
      <c r="N4187">
        <v>1.2386366071199999E-4</v>
      </c>
      <c r="O4187">
        <v>2.8715847118E-5</v>
      </c>
      <c r="P4187">
        <v>4.5567971312512042E-5</v>
      </c>
      <c r="Q4187">
        <v>8.4132E-5</v>
      </c>
      <c r="R4187" t="str">
        <v>xi yes</v>
      </c>
      <c r="S4187" t="str">
        <v/>
      </c>
      <c r="T4187" t="b">
        <v>0</v>
      </c>
      <c r="U4187" t="str">
        <v/>
      </c>
      <c r="V4187" t="str">
        <v/>
      </c>
      <c r="W4187" t="str">
        <v/>
      </c>
      <c r="X4187" t="str">
        <v/>
      </c>
      <c r="Y4187">
        <v>0</v>
      </c>
      <c r="Z4187" t="str">
        <v/>
      </c>
      <c r="AA4187" t="b">
        <v>1</v>
      </c>
      <c r="AB4187" t="str">
        <v/>
      </c>
      <c r="AC4187" t="str">
        <v/>
      </c>
      <c r="AD4187" t="str">
        <v>A0A0K3CLM5 A0A0K3CLM5</v>
      </c>
      <c r="AE4187" t="str">
        <v/>
      </c>
      <c r="AF4187" t="str">
        <v/>
      </c>
      <c r="AG4187" t="b">
        <v>0</v>
      </c>
      <c r="AH4187">
        <v>0</v>
      </c>
      <c r="AI4187">
        <v>0</v>
      </c>
      <c r="AJ4187" t="str">
        <v/>
      </c>
      <c r="AK4187">
        <v>0</v>
      </c>
      <c r="AL4187" t="b">
        <v>0</v>
      </c>
      <c r="AM4187" t="str">
        <v/>
      </c>
      <c r="AN4187" t="str">
        <v/>
      </c>
      <c r="AO4187" t="b">
        <v>0</v>
      </c>
      <c r="AP4187" t="str">
        <v/>
      </c>
      <c r="AQ4187" t="str">
        <v/>
      </c>
      <c r="AR4187" t="str">
        <v>A0A2T0A7D8</v>
      </c>
      <c r="AS4187" t="str">
        <v>A0A0K3CLM5</v>
      </c>
      <c r="AT4187" t="str">
        <v/>
      </c>
      <c r="AU4187" t="str">
        <v/>
      </c>
      <c r="AV4187">
        <v>0</v>
      </c>
      <c r="AW4187" t="str">
        <v>A0A2T0A7D8</v>
      </c>
      <c r="AX4187" t="str">
        <v>MTSLISSLSWIPRGAAAQHPTKYTVDASELERIQGLARGQLDAAKMELELARMMEADAEGRGEEGEEEGEAEWEDDEESAAENGDASMDVEEDAAMEEDDADAATAAAAKAAKRIKAAAKGGDAANGDAEKADDDDELAAYNLDTYDEESSSAAMGAFSNIKGLTYYGDNAEDPYITLESKNEDEELEREELEIYPTDNLIVAAKTEDDVSQLEVYVYDDREENLYVHHDLLLPAMPLCLEWLDFCPGRTSDDDKKGNFVAVGTLDPEIEIWSLDVVDGLYPDAILGPPPKDPNAPEPAAPSITDSTPSTDASGKKKKKKKPKKPKKVANPEYHVDSILSLSWNRSHRNLLASSSADKTIKLWDLARPTSSPALRSFDSLHADKVQSVMWNPKEPTVLLSGAWDGTVRVFDSRAPEAGVGTKVDSDVECLRWDPWEPASFLVSMENGCVQAFDSRMLAVAKEPSSVQRGKSLWTLAAHDSSVSSLDINPLVKGCIVTGGTDNMVKVWNVDEQAGGKRNISLVTARDLGVGKVFSASFCPDDPTTLAVAGSKANLQIWDTATNPGVRSIFGDRLRALGKDLSKTGAGVVGLADDDESDVSDDEE</v>
      </c>
      <c r="AY4187">
        <v>65.653109999999998</v>
      </c>
      <c r="AZ4187" t="b">
        <v>0</v>
      </c>
    </row>
    <row r="4188" spans="1:52" x14ac:dyDescent="0.2">
      <c r="A4188" t="str">
        <v>A0A0K3CFN3</v>
      </c>
      <c r="B4188">
        <v>2.6200000000000003E-4</v>
      </c>
      <c r="C4188" t="str">
        <v xml:space="preserve"> Bromodomain-containing protein</v>
      </c>
      <c r="D4188" t="str">
        <v>A0A2T0A8B4</v>
      </c>
      <c r="E4188">
        <v>14582</v>
      </c>
      <c r="F4188" t="str">
        <v>Not Found</v>
      </c>
      <c r="G4188" t="str">
        <v>other</v>
      </c>
      <c r="H4188" t="str">
        <v>other</v>
      </c>
      <c r="I4188" t="str">
        <v>Not Found</v>
      </c>
      <c r="J4188">
        <v>2.6200000000000003E-4</v>
      </c>
      <c r="K4188">
        <v>4.5300000000000001E-4</v>
      </c>
      <c r="L4188">
        <v>4.7100000000000001E-4</v>
      </c>
      <c r="M4188">
        <v>2.9818067979200122E-4</v>
      </c>
      <c r="N4188">
        <v>1.2292529964600001E-4</v>
      </c>
      <c r="O4188">
        <v>6.4397419527E-5</v>
      </c>
      <c r="P4188">
        <v>7.3033597857039839E-5</v>
      </c>
      <c r="Q4188">
        <v>1.7379900000000001E-4</v>
      </c>
      <c r="R4188" t="str">
        <v>xi yes</v>
      </c>
      <c r="S4188" t="str">
        <v/>
      </c>
      <c r="T4188" t="b">
        <v>0</v>
      </c>
      <c r="U4188" t="str">
        <v/>
      </c>
      <c r="V4188" t="str">
        <v/>
      </c>
      <c r="W4188" t="str">
        <v/>
      </c>
      <c r="X4188" t="str">
        <v>A0A2T0A8B4</v>
      </c>
      <c r="Y4188" t="str">
        <v>A0A2T0A8B4</v>
      </c>
      <c r="Z4188" t="str">
        <v/>
      </c>
      <c r="AA4188" t="b">
        <v>0</v>
      </c>
      <c r="AB4188" t="str">
        <v/>
      </c>
      <c r="AC4188" t="str">
        <v/>
      </c>
      <c r="AD4188" t="str">
        <v>A0A0K3CFN3</v>
      </c>
      <c r="AE4188" t="str">
        <v/>
      </c>
      <c r="AF4188" t="str">
        <v/>
      </c>
      <c r="AG4188" t="b">
        <v>0</v>
      </c>
      <c r="AH4188">
        <v>0</v>
      </c>
      <c r="AI4188">
        <v>0</v>
      </c>
      <c r="AJ4188" t="str">
        <v/>
      </c>
      <c r="AK4188">
        <v>0</v>
      </c>
      <c r="AL4188" t="b">
        <v>0</v>
      </c>
      <c r="AM4188" t="str">
        <v/>
      </c>
      <c r="AN4188" t="str">
        <v/>
      </c>
      <c r="AO4188" t="b">
        <v>0</v>
      </c>
      <c r="AP4188" t="str">
        <v/>
      </c>
      <c r="AQ4188" t="str">
        <v/>
      </c>
      <c r="AR4188" t="str">
        <v>A0A2T0A8B4</v>
      </c>
      <c r="AS4188" t="str">
        <v>A0A0K3CFN3</v>
      </c>
      <c r="AT4188" t="str">
        <v/>
      </c>
      <c r="AU4188" t="str">
        <v/>
      </c>
      <c r="AV4188">
        <v>0</v>
      </c>
      <c r="AW4188" t="str">
        <v>A0A2T0A8B4</v>
      </c>
      <c r="AX4188" t="str">
        <v>MSHEHSSSIDNPHQRHPVTVAAKEHLPPPPLPHSLPTPPNTDTPAAAATTSMEQQQNGHSHADTPAPAPAPAPPPRLARLARHSASSVAAQPPTPMPQPAPPAQPAPVENGESFVNGAPPAHEHSHEHGTFNEQAEEAVEHAHAHPGLGSIQHEWEQRLTAASAADGTETPPAGVDVLADVAMGEAVLGLAEFAAGAGSGDVKEGSPGVSVQAADDGPANPVPPTQGGTLKRSSPDGDDATGDAAGLLGFAQGEVVQGGGDEREAKRVKVEPEPTPAPAVPSPSPYSASSAAPPPPATPSIVEPSAASTSAPSAAPDSSVPAPAASPAPIPVQGYDPSAFTSAPTLASSASPYPPAPASAPPMPTMSPSDLHTFAGGPVPGPSSASLPPPSAASPSVSISSPNPAMFAASPDAFQQQPQQPIASTSAAPAPAEADANASPAPPPPEPIAIMTKEQQKHAINMVRNLKRNKNAPPFLKPVDAVALHIPDYYKIILEPMDLGTIEARLQATSKAMQGANKAGRMYGLDYSEGRDSAARWEGQVPEGEEPHTYRTVAEFKYDLDLVWNNCFRYNGPRDKNPVSAMAGNLMDAAEKAYRAMPFAPAVSREIHAPAKDLPYLESAGVDITAGGIYNLAGIPGHAPPPKKAKSAQKIAQEQLRFCKEVVKELFKKTHESYAFPFYQPVDLNVYPQYTQYVQTPMDLSTIRSKLEHNQYPLPPYQAFEHDVRLIFANCYAFNPAGTAVNDWGHRLEAVFETKWAERPMAYEDDSEDEDESFSFMEQQLIVMQQNLELMRQNKKAQKEAKRLQHMQAQVRMPHVVAPLPPPPAPKPKKPSQQQQMYSAYANSPYGAPQAVPRPKKPSGARTSSGGMGGMGGGGQRKPKRPKHDDDSDDYYEDDGGAYYGGGGSSSSRRRSTHHAAHAEPMMEEYVDFDMKRELAVKIVAFEGDQLEEAINIIRRGRPDLLGAANQEIELDIDQLDQATLLNLYRYVCPGSQPATRPIQAPQRAGSSKPAKGGNRNARKNLDEDLESQRIEALEAQLRQFDQPAESSDAGAVPQEGGGDGGGGAAHGEGDQASSDSSDDDSDSDSDME</v>
      </c>
      <c r="AY4188">
        <v>116.41616</v>
      </c>
      <c r="AZ4188" t="b">
        <v>0</v>
      </c>
    </row>
    <row r="4189" spans="1:52" x14ac:dyDescent="0.2">
      <c r="A4189" t="str">
        <v>A0A0K3C752</v>
      </c>
      <c r="B4189">
        <v>2.61E-4</v>
      </c>
      <c r="C4189" t="str">
        <v>Conserved oligomeric Golgi complex subunit 4 (Component of oligomeric Golgi complex 4)</v>
      </c>
      <c r="D4189" t="str">
        <v>A0A2T0AIP0|A0A2T0AIQ0</v>
      </c>
      <c r="E4189" t="str">
        <v>8953|8954</v>
      </c>
      <c r="F4189" t="str">
        <v>Not Found</v>
      </c>
      <c r="G4189" t="str">
        <v>other</v>
      </c>
      <c r="H4189" t="str">
        <v>other</v>
      </c>
      <c r="I4189" t="str">
        <v>Not Found</v>
      </c>
      <c r="J4189">
        <v>2.61E-4</v>
      </c>
      <c r="K4189">
        <v>3.7599999999999998E-4</v>
      </c>
      <c r="L4189">
        <v>4.0499999999999998E-4</v>
      </c>
      <c r="M4189">
        <v>3.7591154076342041E-4</v>
      </c>
      <c r="N4189">
        <v>1.2245611911299999E-4</v>
      </c>
      <c r="O4189">
        <v>5.3451279783999991E-5</v>
      </c>
      <c r="P4189">
        <v>9.207227080267844E-5</v>
      </c>
      <c r="Q4189">
        <v>1.49445E-4</v>
      </c>
      <c r="R4189" t="str">
        <v>xi yes</v>
      </c>
      <c r="S4189" t="str">
        <v/>
      </c>
      <c r="T4189" t="b">
        <v>0</v>
      </c>
      <c r="U4189" t="str">
        <v/>
      </c>
      <c r="V4189" t="str">
        <v/>
      </c>
      <c r="W4189" t="str">
        <v/>
      </c>
      <c r="X4189" t="str">
        <v/>
      </c>
      <c r="Y4189">
        <v>0</v>
      </c>
      <c r="Z4189" t="str">
        <v/>
      </c>
      <c r="AA4189" t="b">
        <v>1</v>
      </c>
      <c r="AB4189" t="str">
        <v/>
      </c>
      <c r="AC4189" t="str">
        <v/>
      </c>
      <c r="AD4189" t="str">
        <v>A0A0K3C752 A0A0K3C752</v>
      </c>
      <c r="AE4189" t="str">
        <v/>
      </c>
      <c r="AF4189" t="str">
        <v/>
      </c>
      <c r="AG4189" t="b">
        <v>0</v>
      </c>
      <c r="AH4189">
        <v>0</v>
      </c>
      <c r="AI4189">
        <v>0</v>
      </c>
      <c r="AJ4189" t="str">
        <v/>
      </c>
      <c r="AK4189">
        <v>0</v>
      </c>
      <c r="AL4189" t="b">
        <v>0</v>
      </c>
      <c r="AM4189" t="str">
        <v/>
      </c>
      <c r="AN4189" t="str">
        <v/>
      </c>
      <c r="AO4189" t="b">
        <v>0</v>
      </c>
      <c r="AP4189" t="str">
        <v/>
      </c>
      <c r="AQ4189" t="str">
        <v/>
      </c>
      <c r="AR4189" t="str">
        <v>A0A2T0AIQ0</v>
      </c>
      <c r="AS4189" t="str">
        <v>A0A0K3C752</v>
      </c>
      <c r="AT4189" t="str">
        <v/>
      </c>
      <c r="AU4189" t="str">
        <v/>
      </c>
      <c r="AV4189">
        <v>0</v>
      </c>
      <c r="AW4189" t="str">
        <v>A0A2T0AIQ0</v>
      </c>
      <c r="AX4189" t="str">
        <v>MAAAVAPSSPSLPAPQPSRTDPASLLTRQDVERHLSALIAQESSLDARLTQLISSRSRLAHQLKSLASLSEVVGGIQGEAEHMAGEIAAVAETADRVGAKVRGLDEEQSRVKECIEMVQAVQELKTAIASLDIAMQKQDWEAATRSMQRARAIDPSIVSSGFAEAVVPTSDLPSTPSATLAQLRASLLETFVTAFRTAAEANDTNNINRFFKLFPMIEEEEKGLEVYADWVAGIVRAKTGALSTKSQSPTHFSALLTTLFEAIALILSQHQPVVEKYYGEGKMMSVAGSLMTETDRLGLRVLANWEEERRIRKKVADVRDHRFVGAGVLKKAAPKGTSPMTAQTGFEGANGAAQAEGDINPREIDAVLTELTMMSGRWELLRRFLYGTLKDDEAQTPPATAPAPSTTATATLEADPNARAPEAALSDEADLEVAENSTLGKELAKQLKETYMPLELWYLRTAIERAHQMDEPDYSSTPYLSSSLDDIFYIVKKTIQRLVSTAHIDNLVAMNKELRSVFDRDVAEIWRARIEAAFKDLAASQTAQSGMAIGVSGIGSVAAMGGRAREEERERREKEARNVFIIYLNNLDTAASYTSRLLAEVLASEALESSFFLFSELDRARSSLSLLRNSEEKFRAVLKSGLDYLFNQLVRPKLRPLLSEVYKDVSYKLDEDAYNEAEYRDDVRKRFVKGWDALMSAYRDSLTESNFNLFFSTAVNVLVRPWESMVRGMKFTELGALRLDRDIRTILSYLSGQAPFASGSLRESFSRLQQIATLLTLDSADEAEEVLSASGNRLTSSEVSSIRALLV</v>
      </c>
      <c r="AY4189">
        <v>89.60884999999999</v>
      </c>
      <c r="AZ4189" t="b">
        <v>0</v>
      </c>
    </row>
    <row r="4190" spans="1:52" x14ac:dyDescent="0.2">
      <c r="A4190" t="str">
        <v>A0A0K3CIY3</v>
      </c>
      <c r="B4190">
        <v>2.5900000000000001E-4</v>
      </c>
      <c r="C4190" t="str">
        <v>Protein transporter SEC24</v>
      </c>
      <c r="D4190" t="str">
        <v>A0A0K3CIY3</v>
      </c>
      <c r="E4190">
        <v>16400</v>
      </c>
      <c r="F4190" t="str">
        <v>Not Found</v>
      </c>
      <c r="G4190" t="str">
        <v>transport</v>
      </c>
      <c r="H4190" t="str">
        <v>transport</v>
      </c>
      <c r="I4190" t="str">
        <v>Not Found</v>
      </c>
      <c r="J4190">
        <v>2.5900000000000001E-4</v>
      </c>
      <c r="K4190">
        <v>3.3E-4</v>
      </c>
      <c r="L4190">
        <v>2.9700000000000001E-4</v>
      </c>
      <c r="M4190">
        <v>2.7142087519528308E-4</v>
      </c>
      <c r="N4190">
        <v>1.21517758047E-4</v>
      </c>
      <c r="O4190">
        <v>4.6912027470000003E-5</v>
      </c>
      <c r="P4190">
        <v>6.6479300613459322E-5</v>
      </c>
      <c r="Q4190">
        <v>1.0959300000000001E-4</v>
      </c>
      <c r="R4190" t="str">
        <v>xi yes</v>
      </c>
      <c r="S4190" t="str">
        <v/>
      </c>
      <c r="T4190" t="b">
        <v>1</v>
      </c>
      <c r="U4190" t="str">
        <v/>
      </c>
      <c r="V4190" t="str">
        <v/>
      </c>
      <c r="W4190" t="str">
        <v/>
      </c>
      <c r="X4190" t="str">
        <v/>
      </c>
      <c r="Y4190" t="str">
        <v/>
      </c>
      <c r="Z4190" t="str">
        <v/>
      </c>
      <c r="AA4190" t="b">
        <v>0</v>
      </c>
      <c r="AB4190" t="str">
        <v/>
      </c>
      <c r="AC4190" t="str">
        <v/>
      </c>
      <c r="AD4190" t="str">
        <v>A0A0K3CIY3</v>
      </c>
      <c r="AE4190" t="str">
        <v/>
      </c>
      <c r="AF4190" t="str">
        <v/>
      </c>
      <c r="AG4190" t="b">
        <v>0</v>
      </c>
      <c r="AH4190">
        <v>0</v>
      </c>
      <c r="AI4190">
        <v>0</v>
      </c>
      <c r="AJ4190" t="str">
        <v/>
      </c>
      <c r="AK4190">
        <v>0</v>
      </c>
      <c r="AL4190" t="b">
        <v>0</v>
      </c>
      <c r="AM4190" t="str">
        <v/>
      </c>
      <c r="AN4190" t="str">
        <v/>
      </c>
      <c r="AO4190" t="b">
        <v>0</v>
      </c>
      <c r="AP4190" t="str">
        <v/>
      </c>
      <c r="AQ4190" t="str">
        <v/>
      </c>
      <c r="AR4190" t="str">
        <v/>
      </c>
      <c r="AS4190" t="str">
        <v>A0A0K3CIY3</v>
      </c>
      <c r="AT4190" t="str">
        <v/>
      </c>
      <c r="AU4190" t="str">
        <v/>
      </c>
      <c r="AV4190">
        <v>0</v>
      </c>
      <c r="AW4190" t="str">
        <v>A0A0K3CIY3</v>
      </c>
      <c r="AX4190" t="str">
        <v>MDPRQYAHPQGHAPPSQGQQYAQQPAHYSQHSPQGLTQPGHQPPYPPLPAHNAPPHLNPNLAPPGQDPHGRFSPMHSPAVSPGMEHLSQGVAQMGLQPPQATTPGGEPMPSPAVVPARGKRAARAYHNEGASPAAQMQPSPADFQQPGQQPSYFPPQGQPQHAGAAVGHQQQPHYQEAPPPHLARDPRTAPPASHHDSNGPGIPQPPHTAGQRIPAKQRVRIDPDHIPSPVAVQEADQNLYRVEPYLTCSRNPAPLATTDFVAVDQGNCNPRFIRMTTYNLPTSDDLALASQLPLGLIVQPFAALRPEEGSIPVVDFGESGPPRCERCRGYINPWCTFVEGGQKYICNLCGASTQVAPEYFSHLDMSQRRMDLDQRPELRLGSVDFVVNRDYWVQDNPNLPGSQPREPKPLHHVFAIDVSYTSVQSGLVKEICTHLKELLFPPKEGEAEENGVFPPRKGLPVGAKVAIMTFDRTVQFYNLKPGLDQAQMLVVPDITDMFLPLNDGFLVDPLEARPAIEGLLDSLPGLTAETSIVEAAMTGPLKAAMLALKSIGGQLNIFQTSLPTIGLGALKHREDNKLYGTDKEKTLFGPQDPFYRIAAEECVEAGIGINLFLFPSQYIDAATLGALPGLTGGDLFFHPRFNPVRDGRTLRAELGRVLQRETAYSVTMRIRCSNGLRVADHYGNFFQRNVTDLEFGTIDADKAVAAKIKHEGKLDEKADAHFQCAALYTSAAGERRVRVHNLAVPVSSLISGVFRAADMDTTITFLTKEAITHASSKTLRQVREQLTDTCVNSLLAYRKHCASSTSPAQLILPESFKLFPLYSLAVIKTKALKGGTVASDVRTWAMRQLKAMGAPATVRMLYPRMMAVHLFSDDVGFPDERGQLVLPPLMRTSYSRMEPHGAYLVENGERAILWLGQAVSPQLLQDLYGIENLDELDTRLSTLPNLPTRLSAQLRNIITYFESRSGVGCIPVLIARQNIDGTEFEFSNMLVEDSNNEQLSYVDYLCMCHQKIQSTLMGEKNKDVADSSSWTTW</v>
      </c>
      <c r="AY4190">
        <v>114.50904999999999</v>
      </c>
      <c r="AZ4190" t="b">
        <v>0</v>
      </c>
    </row>
    <row r="4191" spans="1:52" x14ac:dyDescent="0.2">
      <c r="A4191" t="str">
        <v>A0A0K3CJL1</v>
      </c>
      <c r="B4191">
        <v>2.5900000000000001E-4</v>
      </c>
      <c r="C4191" t="str">
        <v>Uncharacterized protein</v>
      </c>
      <c r="D4191" t="str">
        <v>A0A0K3CJL1</v>
      </c>
      <c r="E4191">
        <v>9930</v>
      </c>
      <c r="F4191" t="str">
        <v>Not Found</v>
      </c>
      <c r="G4191" t="str">
        <v>mitochondrial</v>
      </c>
      <c r="H4191" t="str">
        <v>mitochondrial</v>
      </c>
      <c r="I4191" t="str">
        <v>Not Found</v>
      </c>
      <c r="J4191">
        <v>2.5900000000000001E-4</v>
      </c>
      <c r="K4191">
        <v>1.9599999999999999E-4</v>
      </c>
      <c r="L4191">
        <v>2.4499999999999999E-4</v>
      </c>
      <c r="M4191">
        <v>1.478160634866331E-4</v>
      </c>
      <c r="N4191">
        <v>1.21517758047E-4</v>
      </c>
      <c r="O4191">
        <v>2.7862901163999998E-5</v>
      </c>
      <c r="P4191">
        <v>3.6204689535968472E-5</v>
      </c>
      <c r="Q4191">
        <v>9.0404999999999999E-5</v>
      </c>
      <c r="R4191" t="str">
        <v>xi yes</v>
      </c>
      <c r="S4191" t="str">
        <v/>
      </c>
      <c r="T4191" t="b">
        <v>1</v>
      </c>
      <c r="U4191" t="str">
        <v/>
      </c>
      <c r="V4191" t="str">
        <v/>
      </c>
      <c r="W4191" t="str">
        <v/>
      </c>
      <c r="X4191" t="str">
        <v/>
      </c>
      <c r="Y4191" t="str">
        <v/>
      </c>
      <c r="Z4191" t="str">
        <v/>
      </c>
      <c r="AA4191" t="b">
        <v>0</v>
      </c>
      <c r="AB4191" t="str">
        <v/>
      </c>
      <c r="AC4191" t="str">
        <v/>
      </c>
      <c r="AD4191" t="str">
        <v>A0A0K3CJL1</v>
      </c>
      <c r="AE4191" t="str">
        <v/>
      </c>
      <c r="AF4191" t="str">
        <v/>
      </c>
      <c r="AG4191" t="b">
        <v>0</v>
      </c>
      <c r="AH4191">
        <v>0</v>
      </c>
      <c r="AI4191">
        <v>0</v>
      </c>
      <c r="AJ4191" t="str">
        <v/>
      </c>
      <c r="AK4191">
        <v>0</v>
      </c>
      <c r="AL4191" t="b">
        <v>0</v>
      </c>
      <c r="AM4191" t="str">
        <v/>
      </c>
      <c r="AN4191" t="str">
        <v/>
      </c>
      <c r="AO4191" t="b">
        <v>0</v>
      </c>
      <c r="AP4191" t="str">
        <v/>
      </c>
      <c r="AQ4191" t="str">
        <v/>
      </c>
      <c r="AR4191" t="str">
        <v/>
      </c>
      <c r="AS4191" t="str">
        <v>A0A0K3CJL1</v>
      </c>
      <c r="AT4191" t="str">
        <v/>
      </c>
      <c r="AU4191" t="str">
        <v/>
      </c>
      <c r="AV4191">
        <v>0</v>
      </c>
      <c r="AW4191" t="str">
        <v>A0A0K3CJL1</v>
      </c>
      <c r="AX4191" t="str">
        <v>MDSYSPSSSLRTGLKIAGAVVGTIAVGTVAYAAYWDHKRRTDPEFRRKIQREHKKLEKKVKQKQEVGKEQVKAALTRALALVNAEKVPETAEGKEQFFMEQVALGEQLAARSPEFYVASAISFYKALKVYPAPQELLMIYQKTQPPAVFDLVMELISLEINAAASAASASSGPSSSSTEPLLQEVEGPSGSSSTTAVPAAAGSENGEDSSPSSGGSFVHVETDAVVTPGGDVAAEETTAIVADIEIEQAGEEAPAISSEEIDPPEPTLA</v>
      </c>
      <c r="AY4191">
        <v>28.632540000000002</v>
      </c>
      <c r="AZ4191" t="b">
        <v>0</v>
      </c>
    </row>
    <row r="4192" spans="1:52" x14ac:dyDescent="0.2">
      <c r="A4192" t="str">
        <v>A0A0K3CBH7</v>
      </c>
      <c r="B4192">
        <v>2.5500000000000002E-4</v>
      </c>
      <c r="C4192" t="str">
        <v xml:space="preserve"> CCR4-NOT transcription complex subunit 4</v>
      </c>
      <c r="D4192" t="str">
        <v>A0A2T0ADJ2</v>
      </c>
      <c r="E4192">
        <v>13089</v>
      </c>
      <c r="F4192" t="str">
        <v>Not Found</v>
      </c>
      <c r="G4192" t="str">
        <v>other enzyme</v>
      </c>
      <c r="H4192" t="str">
        <v>other enzyme</v>
      </c>
      <c r="I4192" t="str">
        <v>Not Found</v>
      </c>
      <c r="J4192">
        <v>2.5500000000000002E-4</v>
      </c>
      <c r="K4192">
        <v>3.0600000000000001E-4</v>
      </c>
      <c r="L4192">
        <v>3.6299999999999999E-4</v>
      </c>
      <c r="M4192">
        <v>3.2621476079808682E-4</v>
      </c>
      <c r="N4192">
        <v>1.1964103591499999E-4</v>
      </c>
      <c r="O4192">
        <v>4.3500243653999998E-5</v>
      </c>
      <c r="P4192">
        <v>7.9900004493171789E-5</v>
      </c>
      <c r="Q4192">
        <v>1.3394700000000001E-4</v>
      </c>
      <c r="R4192" t="str">
        <v>xi yes</v>
      </c>
      <c r="S4192" t="str">
        <v/>
      </c>
      <c r="T4192" t="b">
        <v>0</v>
      </c>
      <c r="U4192" t="str">
        <v/>
      </c>
      <c r="V4192" t="str">
        <v/>
      </c>
      <c r="W4192" t="str">
        <v/>
      </c>
      <c r="X4192" t="str">
        <v>A0A2T0ADJ2</v>
      </c>
      <c r="Y4192" t="str">
        <v>A0A2T0ADJ2</v>
      </c>
      <c r="Z4192" t="str">
        <v/>
      </c>
      <c r="AA4192" t="b">
        <v>0</v>
      </c>
      <c r="AB4192" t="str">
        <v/>
      </c>
      <c r="AC4192" t="str">
        <v/>
      </c>
      <c r="AD4192" t="str">
        <v>A0A0K3CBH7</v>
      </c>
      <c r="AE4192" t="str">
        <v/>
      </c>
      <c r="AF4192" t="str">
        <v/>
      </c>
      <c r="AG4192" t="b">
        <v>0</v>
      </c>
      <c r="AH4192">
        <v>0</v>
      </c>
      <c r="AI4192">
        <v>0</v>
      </c>
      <c r="AJ4192" t="str">
        <v/>
      </c>
      <c r="AK4192">
        <v>0</v>
      </c>
      <c r="AL4192" t="b">
        <v>0</v>
      </c>
      <c r="AM4192" t="str">
        <v/>
      </c>
      <c r="AN4192" t="str">
        <v/>
      </c>
      <c r="AO4192" t="b">
        <v>0</v>
      </c>
      <c r="AP4192" t="str">
        <v/>
      </c>
      <c r="AQ4192" t="str">
        <v/>
      </c>
      <c r="AR4192" t="str">
        <v>A0A2T0ADJ2</v>
      </c>
      <c r="AS4192" t="str">
        <v>A0A0K3CBH7</v>
      </c>
      <c r="AT4192" t="str">
        <v/>
      </c>
      <c r="AU4192" t="str">
        <v/>
      </c>
      <c r="AV4192">
        <v>0</v>
      </c>
      <c r="AW4192" t="str">
        <v>A0A2T0ADJ2</v>
      </c>
      <c r="AX4192" t="str">
        <v>MRHAWSQPAHARAHPPASSSASAWSASPVPSAHLAHAAPPASAYPPLGATHADIAAASTHSNGIAQGGAGTGAGVANASTALERVLAMLDGFEVSRRCSGIYSERVGRTYADRTTRCGSPSRAKTGQGGALRADLVRSAEGGVEGQAAGSRIAEELACGLARRRRVALIDSVEIVPLVEAVVDLPPASPAQDDMDCPLCLEEMDLSDLNFKPCPCGYQICRFCYHHIKENLNNRCPACRTPYDDATVEFKAIKPEEMKRLQAAKKLRDKRRKDAELAMQNKANVRVRQRTQVHITGMTSKEANEDTLAQLKDADHFGRYGTVLKLFMSKRSPSAPQQGPSHPHFQPVNVYVNYRTPSEASHCIAATDGTFSSDGNKLRAGWGMTRYCPTYLKGARCSNDNCTFAHEPGEEVEGPAPSTKDEIFTYDSEVVPKPRSATPTIQAKKQPEASLPATASWASKNAPQQPTTPIILNPHLPPLSATLPKPPPPRTISVPKPQNHPLPARPSSRSKQAKDAAAATAASSAPASSSSSDAAAKAKTSDADESAEQQPAEPVASTSRSPSPSPTPSAEVVSPPPPASNDPFAAFTLSNGFSSSFDVPTVPFPDLEFGDGPFSFSLNLDVKGKGRAVTTSSGEESTPLRDFANLESFGRPSETSEANGPFSPSALSSAASSSYMGSFDPFAENTFSLGSNDLRSGSPTPPSTAEDELSRRSSRFGFARRSSSSQQIKPMELLSAAARSAFGGNSSSGGREASPNGLTSPASTFAPPPGFGLPLRSTAFASLPPAGDNRDWQTGTGAAAPAFPPGMLRNLASPSASATSSPQLSPRTRSNLPPSQQQHPYGLPPPGLGGPLGGAANSALPPVGGAANSALPPPPGLMQGQGRSSATAIPAASFPLPPPAPRSGSGPSSTVAKEDLLALIAAAQASAPKQQQQGHQQGQDANPHPFFSDPAILNARLASTADSALPPPPGQQQQQQHAFSPFGAGGQGSPFPPGMRLPFHQHGMPQPQQQQQPGGQQGGVAQGPPPGLAGLYRPMPAGQAGKV</v>
      </c>
      <c r="AY4192">
        <v>109.36923</v>
      </c>
      <c r="AZ4192" t="b">
        <v>0</v>
      </c>
    </row>
    <row r="4193" spans="1:52" x14ac:dyDescent="0.2">
      <c r="A4193" t="str">
        <v>A0A0K3C6J7</v>
      </c>
      <c r="B4193">
        <v>2.5000000000000001E-4</v>
      </c>
      <c r="C4193" t="str">
        <v>FGENESH: predicted gene_2.299 protein</v>
      </c>
      <c r="D4193" t="str">
        <v>A0A2T0AFQ4</v>
      </c>
      <c r="E4193">
        <v>12245</v>
      </c>
      <c r="F4193" t="str">
        <v>Not Found</v>
      </c>
      <c r="G4193" t="str">
        <v>other enzyme</v>
      </c>
      <c r="H4193" t="str">
        <v>other enzyme</v>
      </c>
      <c r="I4193" t="str">
        <v>Not Found</v>
      </c>
      <c r="J4193">
        <v>2.5000000000000001E-4</v>
      </c>
      <c r="K4193">
        <v>2.1100000000000001E-4</v>
      </c>
      <c r="L4193">
        <v>1.2400000000000001E-4</v>
      </c>
      <c r="M4193">
        <v>1.682044860365135E-4</v>
      </c>
      <c r="N4193">
        <v>1.1729513325E-4</v>
      </c>
      <c r="O4193">
        <v>2.9995266049E-5</v>
      </c>
      <c r="P4193">
        <v>4.1198439816791698E-5</v>
      </c>
      <c r="Q4193">
        <v>4.5756E-5</v>
      </c>
      <c r="R4193" t="str">
        <v>xi yes</v>
      </c>
      <c r="S4193" t="str">
        <v/>
      </c>
      <c r="T4193" t="b">
        <v>0</v>
      </c>
      <c r="U4193" t="str">
        <v/>
      </c>
      <c r="V4193" t="str">
        <v/>
      </c>
      <c r="W4193" t="str">
        <v/>
      </c>
      <c r="X4193" t="str">
        <v/>
      </c>
      <c r="Y4193">
        <v>0</v>
      </c>
      <c r="Z4193" t="str">
        <v/>
      </c>
      <c r="AA4193" t="b">
        <v>0</v>
      </c>
      <c r="AB4193" t="str">
        <v/>
      </c>
      <c r="AC4193" t="str">
        <v/>
      </c>
      <c r="AD4193" t="str">
        <v>A0A0K3C6J7</v>
      </c>
      <c r="AE4193" t="str">
        <v/>
      </c>
      <c r="AF4193" t="str">
        <v/>
      </c>
      <c r="AG4193" t="b">
        <v>0</v>
      </c>
      <c r="AH4193">
        <v>0</v>
      </c>
      <c r="AI4193">
        <v>0</v>
      </c>
      <c r="AJ4193" t="str">
        <v/>
      </c>
      <c r="AK4193">
        <v>0</v>
      </c>
      <c r="AL4193" t="b">
        <v>0</v>
      </c>
      <c r="AM4193" t="str">
        <v/>
      </c>
      <c r="AN4193" t="str">
        <v/>
      </c>
      <c r="AO4193" t="b">
        <v>0</v>
      </c>
      <c r="AP4193" t="str">
        <v/>
      </c>
      <c r="AQ4193" t="str">
        <v/>
      </c>
      <c r="AR4193" t="str">
        <v>A0A2T0AFQ4</v>
      </c>
      <c r="AS4193" t="str">
        <v>A0A0K3C6J7</v>
      </c>
      <c r="AT4193" t="str">
        <v/>
      </c>
      <c r="AU4193" t="str">
        <v/>
      </c>
      <c r="AV4193">
        <v>0</v>
      </c>
      <c r="AW4193" t="str">
        <v>A0A2T0AFQ4</v>
      </c>
      <c r="AX4193" t="str">
        <v>MRLGAGDQLGEYIAPTTSSSSGNSAPYRRGPKPTGLKALYRAWSGANLADSGKDDRHVKLPHLGYLDGMKFIAAWVVLNGTYFAATISDNDYTAIQRSSPLYIVRSTNLGWTFLLVLMGRSLITPLWDVPSPSAPAAAGAQPKSALISWARLTRAMLVRPFRFILPVLAVVAVQWGVAANGDTANCNNVGMDEPYWRLVSNFAGYCTLVFDLFTTYETSTIAGQTFAGNLWTNPWFFQASYGVYVIHLMLGNLSSNRYWVYALIGFFSWTTYNYIFAALLGLVIADMHAHGHLHKIRTKWPAWQRLSLHAVLIAIALVFQWVPVIRDNVNSGLATINVTDHPELTFCDAIFAACWLFCIETSGIAQTVFGNIVMRNLGKLSAGMVLLAPVITYTLVPDIALNMHNNGSSASSVLGVCWVAMFGIVFALAIAFHFAVELPSKMMGEVFVELMENWNGEGFRKGGNVVKKAGGAAKLSKK</v>
      </c>
      <c r="AY4193">
        <v>52.7682</v>
      </c>
      <c r="AZ4193" t="b">
        <v>0</v>
      </c>
    </row>
    <row r="4194" spans="1:52" x14ac:dyDescent="0.2">
      <c r="A4194" t="str">
        <v>A0A0K3CH52</v>
      </c>
      <c r="B4194">
        <v>2.5000000000000001E-4</v>
      </c>
      <c r="C4194" t="str">
        <v>Uncharacterized protein</v>
      </c>
      <c r="D4194" t="str">
        <v>A0A0K3CH52</v>
      </c>
      <c r="E4194">
        <v>13679</v>
      </c>
      <c r="F4194" t="str">
        <v>Not Found</v>
      </c>
      <c r="G4194" t="str">
        <v>Not Found</v>
      </c>
      <c r="H4194" t="str">
        <v>unannotated</v>
      </c>
      <c r="I4194" t="str">
        <v>Not Found</v>
      </c>
      <c r="J4194">
        <v>2.5000000000000001E-4</v>
      </c>
      <c r="K4194">
        <v>6.2600000000000004E-4</v>
      </c>
      <c r="L4194">
        <v>3.5599999999999998E-4</v>
      </c>
      <c r="M4194">
        <v>1.5036461630536807E-4</v>
      </c>
      <c r="N4194">
        <v>1.1729513325E-4</v>
      </c>
      <c r="O4194">
        <v>8.8990694534000001E-5</v>
      </c>
      <c r="P4194">
        <v>3.682890832107136E-5</v>
      </c>
      <c r="Q4194">
        <v>1.31364E-4</v>
      </c>
      <c r="R4194" t="str">
        <v>Xi</v>
      </c>
      <c r="S4194" t="str">
        <v/>
      </c>
      <c r="T4194" t="b">
        <v>1</v>
      </c>
      <c r="U4194" t="str">
        <v/>
      </c>
      <c r="V4194" t="str">
        <v/>
      </c>
      <c r="W4194" t="str">
        <v/>
      </c>
      <c r="X4194" t="str">
        <v/>
      </c>
      <c r="Y4194" t="str">
        <v/>
      </c>
      <c r="Z4194" t="str">
        <v/>
      </c>
      <c r="AA4194" t="b">
        <v>0</v>
      </c>
      <c r="AB4194" t="str">
        <v/>
      </c>
      <c r="AC4194" t="str">
        <v/>
      </c>
      <c r="AD4194" t="str">
        <v>A0A0K3CH52</v>
      </c>
      <c r="AE4194" t="str">
        <v/>
      </c>
      <c r="AF4194" t="str">
        <v/>
      </c>
      <c r="AG4194" t="b">
        <v>0</v>
      </c>
      <c r="AH4194">
        <v>0</v>
      </c>
      <c r="AI4194">
        <v>0</v>
      </c>
      <c r="AJ4194" t="str">
        <v/>
      </c>
      <c r="AK4194">
        <v>0</v>
      </c>
      <c r="AL4194" t="b">
        <v>0</v>
      </c>
      <c r="AM4194" t="str">
        <v/>
      </c>
      <c r="AN4194" t="str">
        <v/>
      </c>
      <c r="AO4194" t="b">
        <v>0</v>
      </c>
      <c r="AP4194" t="str">
        <v/>
      </c>
      <c r="AQ4194" t="str">
        <v/>
      </c>
      <c r="AR4194" t="str">
        <v/>
      </c>
      <c r="AS4194" t="str">
        <v>A0A0K3CH52</v>
      </c>
      <c r="AT4194" t="str">
        <v/>
      </c>
      <c r="AU4194" t="str">
        <v/>
      </c>
      <c r="AV4194">
        <v>0</v>
      </c>
      <c r="AW4194" t="str">
        <v>A0A0K3CH52</v>
      </c>
      <c r="AX4194" t="str">
        <v>MPHTLPPVDYNAIVDPVIPAGHGKPAYHAGDDLPAHLPDSKSQTPSHSRPASRATSPSRAKDPFFRRDIDQTTSQREASLSQVRAAQDASYEADLERALRRSKREYESEQRKKSGERSASRGRGLSRIREAIRDIVNDPFWHRPTKDEAEHQDDYMRRVILDEISAARASSSAAAQDREARSKSRSRVRSPFASRNASRVRAIDEGVEEGKVGGREEGRGQGEEEARGYAKMHARV</v>
      </c>
      <c r="AY4194">
        <v>26.587810000000001</v>
      </c>
      <c r="AZ4194" t="b">
        <v>0</v>
      </c>
    </row>
    <row r="4195" spans="1:52" x14ac:dyDescent="0.2">
      <c r="A4195" t="str">
        <v>A0A0K3C3Q0</v>
      </c>
      <c r="B4195">
        <v>2.3599999999999999E-4</v>
      </c>
      <c r="C4195" t="str">
        <v>Uncharacterized protein</v>
      </c>
      <c r="D4195" t="str">
        <v>A0A2T0AH92|A0A2T0AH96</v>
      </c>
      <c r="E4195" t="str">
        <v>8433|8432</v>
      </c>
      <c r="F4195" t="str">
        <v>Not Found</v>
      </c>
      <c r="G4195" t="str">
        <v>transcription</v>
      </c>
      <c r="H4195" t="str">
        <v>transcription</v>
      </c>
      <c r="I4195" t="str">
        <v>Not Found</v>
      </c>
      <c r="J4195">
        <v>2.3599999999999999E-4</v>
      </c>
      <c r="K4195">
        <v>3.1799999999999998E-4</v>
      </c>
      <c r="L4195">
        <v>3.48E-4</v>
      </c>
      <c r="M4195">
        <v>2.5612955828287291E-4</v>
      </c>
      <c r="N4195">
        <v>1.10726605788E-4</v>
      </c>
      <c r="O4195">
        <v>4.5206135561999987E-5</v>
      </c>
      <c r="P4195">
        <v>6.2733987902841926E-5</v>
      </c>
      <c r="Q4195">
        <v>1.28412E-4</v>
      </c>
      <c r="R4195" t="str">
        <v>xi yes</v>
      </c>
      <c r="S4195" t="str">
        <v/>
      </c>
      <c r="T4195" t="b">
        <v>0</v>
      </c>
      <c r="U4195" t="str">
        <v/>
      </c>
      <c r="V4195" t="str">
        <v/>
      </c>
      <c r="W4195" t="str">
        <v/>
      </c>
      <c r="X4195" t="str">
        <v/>
      </c>
      <c r="Y4195">
        <v>0</v>
      </c>
      <c r="Z4195" t="str">
        <v/>
      </c>
      <c r="AA4195" t="b">
        <v>1</v>
      </c>
      <c r="AB4195" t="str">
        <v/>
      </c>
      <c r="AC4195" t="str">
        <v/>
      </c>
      <c r="AD4195" t="str">
        <v>A0A0K3C3Q0 A0A0K3C3Q0</v>
      </c>
      <c r="AE4195" t="str">
        <v/>
      </c>
      <c r="AF4195" t="str">
        <v/>
      </c>
      <c r="AG4195" t="b">
        <v>0</v>
      </c>
      <c r="AH4195">
        <v>0</v>
      </c>
      <c r="AI4195">
        <v>0</v>
      </c>
      <c r="AJ4195" t="str">
        <v/>
      </c>
      <c r="AK4195">
        <v>0</v>
      </c>
      <c r="AL4195" t="b">
        <v>0</v>
      </c>
      <c r="AM4195" t="str">
        <v/>
      </c>
      <c r="AN4195" t="str">
        <v/>
      </c>
      <c r="AO4195" t="b">
        <v>0</v>
      </c>
      <c r="AP4195" t="str">
        <v/>
      </c>
      <c r="AQ4195" t="str">
        <v/>
      </c>
      <c r="AR4195" t="str">
        <v>A0A2T0AH92</v>
      </c>
      <c r="AS4195" t="str">
        <v>A0A0K3C3Q0</v>
      </c>
      <c r="AT4195" t="str">
        <v/>
      </c>
      <c r="AU4195" t="str">
        <v/>
      </c>
      <c r="AV4195">
        <v>0</v>
      </c>
      <c r="AW4195" t="str">
        <v>A0A2T0AH92</v>
      </c>
      <c r="AX4195" t="str">
        <v>MSGYGNYQGGGGYNGGGYGGGGGGGYGGDGYGRGGYGRGGYGGGRKRNRDDDQGGGQNYRRRQNERGDYHSSPRRGGYGGGYGGGGGGMAMGYDRLPSLETQKNRFKEDLWKLGDNPNYDPAIDIPSTAQSVETWFFRDRSHVFFTFRAAVSEMPHKLPHYAALLARLSLKSIEPPVSLASRISANPTPASWPPPPTDAPPLAPGLPAKPLVDGEDAQMAGEDSTDGAKAENGEEKKEVEKVNVGKEVVQDLMKAFQAFLDERKWKSVRYCVTLFSYLTTVPPASPVISASSLVNLLASFVSVLDEPGLRAARGDECVRIIVEALLRLDENALAEPGVDTLRDGVQAYLSSRRIEKDLFADEATKAQWQDPLEQLVTALSSASSSDADGIFPVYSVLPDVYASLTLAPAEEDETRAQAGDDSLTLPLVLVPPESDDSDITIGAAVGLEHALPPAPITAGLRGDEGVGYEGTRLTLRLFDDESVSSDYDPAGIVVRSLIADVISLYETNRKEAATILLELPKWFKKGTFRVSKPARRPDDEQDMPEEEAPEGPNWSLENLIVESILTSVLSLPAPPLTAMYYYSVLTELCRISPQTVAPSLGKSIRKLYAALGTDREGSEESGGPVLDAEGVRRLADWFSIHLSNYGFMWGWNDWAPDMDASDKHPKRVFVKRTMDLEIRLSYFDRVKNTIPGSMLDAGVFPDDAPGPDYAYEDPEHIHNAAATSFLRMIRAKAPISEATEELDSFQKSLETEHNMTAEAAENVKRDMAVQTILNVGSRSFSHFLNALERYLTLLRNLSSSPSARQHLLTTVASFWKRHPQFHLIVLDKLLQYRLVDTRDVIAWVFAPSEEQDGAKTKTWSDPDLWQMVKITLRSVTSQIDSAKMRVEGLKREEEMKGAENDTGKQEGEHALDAEGDLPGRDAQNPELDSANSYLAEAEDEQASVLVNVLGHFAKLLPADVDEEDWETWWIKGWVREFCRSSFSHKALTSTVVSDGIDKLDLATTSPATKTILDAAKAYHSFA</v>
      </c>
      <c r="AY4195">
        <v>112.87779</v>
      </c>
      <c r="AZ4195" t="b">
        <v>0</v>
      </c>
    </row>
    <row r="4196" spans="1:52" x14ac:dyDescent="0.2">
      <c r="A4196" t="str">
        <v>A0A0K3CEX3</v>
      </c>
      <c r="B4196">
        <v>2.34E-4</v>
      </c>
      <c r="C4196" t="str">
        <v>ABM domain-containing protein</v>
      </c>
      <c r="D4196" t="str">
        <v>A0A0K3CEX3</v>
      </c>
      <c r="E4196">
        <v>14342</v>
      </c>
      <c r="F4196" t="str">
        <v>Not Found</v>
      </c>
      <c r="G4196" t="str">
        <v>other</v>
      </c>
      <c r="H4196" t="str">
        <v>other</v>
      </c>
      <c r="I4196" t="str">
        <v>Not Found</v>
      </c>
      <c r="J4196">
        <v>2.34E-4</v>
      </c>
      <c r="K4196">
        <v>1.5300000000000001E-4</v>
      </c>
      <c r="L4196">
        <v>2.33E-4</v>
      </c>
      <c r="M4196">
        <v>2.0643277831753929E-4</v>
      </c>
      <c r="N4196">
        <v>1.09788244722E-4</v>
      </c>
      <c r="O4196">
        <v>2.1750121826999999E-5</v>
      </c>
      <c r="P4196">
        <v>5.0561721593335261E-5</v>
      </c>
      <c r="Q4196">
        <v>8.5976999999999994E-5</v>
      </c>
      <c r="R4196" t="str">
        <v>xi yes</v>
      </c>
      <c r="S4196" t="str">
        <v/>
      </c>
      <c r="T4196" t="b">
        <v>1</v>
      </c>
      <c r="U4196" t="str">
        <v/>
      </c>
      <c r="V4196" t="str">
        <v/>
      </c>
      <c r="W4196" t="str">
        <v/>
      </c>
      <c r="X4196" t="str">
        <v/>
      </c>
      <c r="Y4196" t="str">
        <v/>
      </c>
      <c r="Z4196" t="str">
        <v/>
      </c>
      <c r="AA4196" t="b">
        <v>0</v>
      </c>
      <c r="AB4196" t="str">
        <v/>
      </c>
      <c r="AC4196" t="str">
        <v/>
      </c>
      <c r="AD4196" t="str">
        <v>A0A0K3CEX3</v>
      </c>
      <c r="AE4196" t="str">
        <v/>
      </c>
      <c r="AF4196" t="str">
        <v/>
      </c>
      <c r="AG4196" t="b">
        <v>0</v>
      </c>
      <c r="AH4196">
        <v>0</v>
      </c>
      <c r="AI4196">
        <v>0</v>
      </c>
      <c r="AJ4196" t="str">
        <v/>
      </c>
      <c r="AK4196">
        <v>0</v>
      </c>
      <c r="AL4196" t="b">
        <v>0</v>
      </c>
      <c r="AM4196" t="str">
        <v/>
      </c>
      <c r="AN4196" t="str">
        <v/>
      </c>
      <c r="AO4196" t="b">
        <v>0</v>
      </c>
      <c r="AP4196" t="str">
        <v/>
      </c>
      <c r="AQ4196" t="str">
        <v/>
      </c>
      <c r="AR4196" t="str">
        <v/>
      </c>
      <c r="AS4196" t="str">
        <v>A0A0K3CEX3</v>
      </c>
      <c r="AT4196" t="str">
        <v/>
      </c>
      <c r="AU4196" t="str">
        <v/>
      </c>
      <c r="AV4196">
        <v>0</v>
      </c>
      <c r="AW4196" t="str">
        <v>A0A0K3CEX3</v>
      </c>
      <c r="AX4196" t="str">
        <v>MASQPPKSGITVVFARAVAKPGKGDELEKLLQHAVASANSDKEPFTLDYRCARHGDEFRLFERYNQDIGGIDAHKSQPAFQNLVKSGLVADIEIKFYNEIPKL</v>
      </c>
      <c r="AY4196">
        <v>11.52989</v>
      </c>
      <c r="AZ4196" t="b">
        <v>0</v>
      </c>
    </row>
    <row r="4197" spans="1:52" x14ac:dyDescent="0.2">
      <c r="A4197" t="str">
        <v>A0A0K3CDX1</v>
      </c>
      <c r="B4197">
        <v>2.1800000000000001E-4</v>
      </c>
      <c r="C4197" t="str">
        <v>Cell polarity protein, Tea1</v>
      </c>
      <c r="D4197" t="str">
        <v>A0A2T0ABE8</v>
      </c>
      <c r="E4197">
        <v>14350</v>
      </c>
      <c r="F4197" t="str">
        <v>Not Found</v>
      </c>
      <c r="G4197" t="str">
        <v>other</v>
      </c>
      <c r="H4197" t="str">
        <v>other</v>
      </c>
      <c r="I4197" t="str">
        <v>Not Found</v>
      </c>
      <c r="J4197">
        <v>2.1800000000000001E-4</v>
      </c>
      <c r="K4197">
        <v>4.0999999999999999E-4</v>
      </c>
      <c r="L4197">
        <v>3.8000000000000002E-4</v>
      </c>
      <c r="M4197">
        <v>3.2494048438871931E-4</v>
      </c>
      <c r="N4197">
        <v>1.02281356194E-4</v>
      </c>
      <c r="O4197">
        <v>5.8284640189999997E-5</v>
      </c>
      <c r="P4197">
        <v>7.9587895100620342E-5</v>
      </c>
      <c r="Q4197">
        <v>1.4022000000000001E-4</v>
      </c>
      <c r="R4197" t="str">
        <v>xi yes</v>
      </c>
      <c r="S4197" t="str">
        <v/>
      </c>
      <c r="T4197" t="b">
        <v>0</v>
      </c>
      <c r="U4197" t="str">
        <v/>
      </c>
      <c r="V4197" t="str">
        <v/>
      </c>
      <c r="W4197" t="str">
        <v/>
      </c>
      <c r="X4197" t="str">
        <v>A0A2T0ABE8</v>
      </c>
      <c r="Y4197" t="str">
        <v>A0A2T0ABE8</v>
      </c>
      <c r="Z4197" t="str">
        <v/>
      </c>
      <c r="AA4197" t="b">
        <v>0</v>
      </c>
      <c r="AB4197" t="str">
        <v/>
      </c>
      <c r="AC4197" t="str">
        <v/>
      </c>
      <c r="AD4197" t="str">
        <v>A0A0K3CDX1</v>
      </c>
      <c r="AE4197" t="str">
        <v/>
      </c>
      <c r="AF4197" t="str">
        <v/>
      </c>
      <c r="AG4197" t="b">
        <v>0</v>
      </c>
      <c r="AH4197">
        <v>0</v>
      </c>
      <c r="AI4197">
        <v>0</v>
      </c>
      <c r="AJ4197" t="str">
        <v/>
      </c>
      <c r="AK4197">
        <v>0</v>
      </c>
      <c r="AL4197" t="b">
        <v>0</v>
      </c>
      <c r="AM4197" t="str">
        <v/>
      </c>
      <c r="AN4197" t="str">
        <v/>
      </c>
      <c r="AO4197" t="b">
        <v>0</v>
      </c>
      <c r="AP4197" t="str">
        <v/>
      </c>
      <c r="AQ4197" t="str">
        <v/>
      </c>
      <c r="AR4197" t="str">
        <v>A0A2T0ABE8</v>
      </c>
      <c r="AS4197" t="str">
        <v>A0A0K3CDX1</v>
      </c>
      <c r="AT4197" t="str">
        <v/>
      </c>
      <c r="AU4197" t="str">
        <v/>
      </c>
      <c r="AV4197">
        <v>0</v>
      </c>
      <c r="AW4197" t="str">
        <v>A0A2T0ABE8</v>
      </c>
      <c r="AX4197" t="str">
        <v>MAIFKSKHKKNEGSASNRADATGQSPPVGPGGFEQPLRDSGLKGSVGRSGIPVPSAGGGSGLYSSTGSNGYAPPIGGANNIPPPVGYSKPSHIAPPPSAQQQPQPGPQPSSSHTVLYPWSQRRVNLLPAQLLPPPSPADSPSVPLTPLLGPLSPLPFPRYGHSVNSVAAATPTGDLYIFGGLVQNSVRNDLYLVQANSSPNLASSGGKSNPYTPLNVGLIETRGEVPGPRVGHASVGVGNVLIVWGGDTKSRPEDKQDDGLYLLNLSTRDWTRVKTVGRAPEGRYGHAVAMVGSRFFVFGGQTDDGGFKNDLCWFDLQKLKQGQPSWSFIEYQPGQVVPPPRTGHTCVTFGDSLYIFGGTDGQYHYNDTWQFDLSTSTWTELACIGYIPVPREGHAATLVDDVMYVFGGRGVDGKDLDDLAAFKISNHRWFMFQNMGPAPTGRSGHAMATFQKKILVIGGESYTSEKADDPSCVHVLDTTKIKYPPDSRPVPQSQPAQQPASAPPAQPPSQPSPPTAYPSQLPTSPTAASTGISVVKRKSSIPVASAGGSNGPPPTADELRTRAASPTGSTKRDLKSSLGAAAGGAAAGGIAAAMLNGSNGPSNAPPQSAAPQQNGRPTRPARPDDAEAFLAERARSPTGSLRDREPRMRQASGGSATSGGPAPSGTSPSLGAGGMASLTGAFASPPPHPPHPSTPEQPASQANVPADAFYYRSPQQQQQQSSSPVDERAVREKDDKIAQLEKEKRWLVLEVQKAREKGFAADSGEGGEEVLRDAGAGEETDNERRLKEALREMKRELAMVKTSMAQQVAAVNDRFANSDRSRAAALQEASYYRAKLAALESGSPSDVAKLERDRTAELEKKLVDVVSARSALEAQVAKLEQDVSHHQTMRSSAEERHQAVLARANDAEQSHARVLGEFNGLQKQAYHNDRSLADHVEKLAALQTTSRQLEGDNARLKEQIDTHESSIANWLATLEASEAALTAAQHRNDELSTSWDKATTELTQQQLRVAELEHQLEQLRIERDAALAKAEDAERQHQSTREAHDKVHALASGGLAQLLAAHRDGQAMRSIGSRDIEDLPAAHADRLRAMEDQMASVQQLHFDAQSKHESLAAELAAAREREAGLVTQLSQLRTQLATVQAQHSHAMDDLGKHRLLVAQHESSARDISRARDAAEVKAGFLRSILADHGLAAPSEDEVAARFPPMNGTESSEQLAQRVRELELEVESRQRQKQQLEERMREQEGEVSRLRDELDRSKGGVEAEHKERANKMQEELVALQDRHKQLEATHLKAVQYVKGTEKMLRRMKEELTRYKERCEELESPQRQAELDGLRSQVHEFRGLSESSSRETQELHQRIAALQAEYQQTVRQHEEQSHSKVSNLEAEVDKLHADLAKAQHDLEETLAVNASLNKELQSALKNPTSRRIGSAAGFTGGSEDVARLHTELEQ</v>
      </c>
      <c r="AY4197">
        <v>158.01172</v>
      </c>
      <c r="AZ4197" t="b">
        <v>0</v>
      </c>
    </row>
    <row r="4198" spans="1:52" x14ac:dyDescent="0.2">
      <c r="A4198" t="str">
        <v>A0A0K3CDY1</v>
      </c>
      <c r="B4198">
        <v>2.0900000000000001E-4</v>
      </c>
      <c r="C4198" t="str">
        <v>FGENESH: predicted gene_2.406 protein</v>
      </c>
      <c r="D4198" t="str">
        <v>A0A2T0AG19|A0A2T0AG35</v>
      </c>
      <c r="E4198" t="str">
        <v>12370|12368</v>
      </c>
      <c r="F4198" t="str">
        <v>Not Found</v>
      </c>
      <c r="G4198" t="str">
        <v>translation/ribosom</v>
      </c>
      <c r="H4198" t="str">
        <v>translation/ribosom</v>
      </c>
      <c r="I4198" t="str">
        <v>Not Found</v>
      </c>
      <c r="J4198">
        <v>2.0900000000000001E-4</v>
      </c>
      <c r="K4198">
        <v>1.9000000000000001E-4</v>
      </c>
      <c r="L4198">
        <v>1.66E-4</v>
      </c>
      <c r="M4198">
        <v>1.7712442090208621E-4</v>
      </c>
      <c r="N4198">
        <v>9.8058731397000014E-5</v>
      </c>
      <c r="O4198">
        <v>2.7009955210000001E-5</v>
      </c>
      <c r="P4198">
        <v>4.3383205564651877E-5</v>
      </c>
      <c r="Q4198">
        <v>6.1253999999999993E-5</v>
      </c>
      <c r="R4198" t="str">
        <v>xi yes</v>
      </c>
      <c r="S4198" t="str">
        <v>MRP20</v>
      </c>
      <c r="T4198" t="b">
        <v>0</v>
      </c>
      <c r="U4198" t="str">
        <v/>
      </c>
      <c r="V4198" t="str">
        <v>MRP20</v>
      </c>
      <c r="W4198" t="str">
        <v/>
      </c>
      <c r="X4198" t="str">
        <v/>
      </c>
      <c r="Y4198">
        <v>0</v>
      </c>
      <c r="Z4198" t="str">
        <v/>
      </c>
      <c r="AA4198" t="b">
        <v>1</v>
      </c>
      <c r="AB4198" t="str">
        <v>MRP20</v>
      </c>
      <c r="AC4198" t="str">
        <v>MRP20</v>
      </c>
      <c r="AD4198" t="str">
        <v>A0A0K3CDY1 A0A0K3CDY1</v>
      </c>
      <c r="AE4198" t="str">
        <v/>
      </c>
      <c r="AF4198" t="str">
        <v>m</v>
      </c>
      <c r="AG4198" t="b">
        <v>0</v>
      </c>
      <c r="AH4198">
        <v>0</v>
      </c>
      <c r="AI4198">
        <v>0</v>
      </c>
      <c r="AJ4198" t="str">
        <v>MRP20</v>
      </c>
      <c r="AK4198">
        <v>0</v>
      </c>
      <c r="AL4198" t="b">
        <v>0</v>
      </c>
      <c r="AM4198" t="str">
        <v/>
      </c>
      <c r="AN4198" t="str">
        <v/>
      </c>
      <c r="AO4198" t="b">
        <v>0</v>
      </c>
      <c r="AP4198" t="str">
        <v/>
      </c>
      <c r="AQ4198" t="str">
        <v/>
      </c>
      <c r="AR4198" t="str">
        <v>A0A2T0AG19</v>
      </c>
      <c r="AS4198" t="str">
        <v>A0A0K3CDY1</v>
      </c>
      <c r="AT4198" t="str">
        <v/>
      </c>
      <c r="AU4198" t="str">
        <v/>
      </c>
      <c r="AV4198">
        <v>0</v>
      </c>
      <c r="AW4198" t="str">
        <v>A0A2T0AG19</v>
      </c>
      <c r="AX4198" t="str">
        <v>MQSAIRAAGRQLALAAAAARPQPAAAAASTSRRALATVANAPFADFDPNPSTRARTPRPPREVDTTMPLPNNRAIVIPRPGQLNRPTEPSPRYSRHSSRIRGRGPQRAPRYIEQATRDEALVDLYLPSVFVRLVRNTEEYADDPFTATFRTSLQLTKPDIVNYLRNIYGLEVTSVRTMNYLGPLKRSPRGGTVRDSKKTYKKVLVTLKEPFWYPEEPTRGWLNEHFERDRMEELRDRKMLELGGEKGWGRQSHRYRGADKPKVEQERARLVSVNGGHDVEYREPGDNVSERKPTGLKRRKNVRRAMGEKLDAKIETIDEQVERLRQQGW</v>
      </c>
      <c r="AY4198">
        <v>37.920349999999999</v>
      </c>
      <c r="AZ4198" t="b">
        <v>1</v>
      </c>
    </row>
    <row r="4199" spans="1:52" x14ac:dyDescent="0.2">
      <c r="A4199" t="str">
        <v>A0A0K3CUW2</v>
      </c>
      <c r="B4199">
        <v>2.03E-4</v>
      </c>
      <c r="C4199" t="str">
        <v>Uncharacterized protein</v>
      </c>
      <c r="D4199" t="str">
        <v>A0A0K3CUW2</v>
      </c>
      <c r="E4199">
        <v>11309</v>
      </c>
      <c r="F4199" t="str">
        <v>Not Found</v>
      </c>
      <c r="G4199" t="str">
        <v>Not Found</v>
      </c>
      <c r="H4199" t="str">
        <v>unannotated</v>
      </c>
      <c r="I4199" t="str">
        <v>Not Found</v>
      </c>
      <c r="J4199">
        <v>2.03E-4</v>
      </c>
      <c r="K4199">
        <v>1.7000000000000001E-4</v>
      </c>
      <c r="L4199">
        <v>1.4899999999999999E-4</v>
      </c>
      <c r="M4199">
        <v>1.5163889271473571E-4</v>
      </c>
      <c r="N4199">
        <v>9.5243648199000005E-5</v>
      </c>
      <c r="O4199">
        <v>2.4166802029999999E-5</v>
      </c>
      <c r="P4199">
        <v>3.7141017713622834E-5</v>
      </c>
      <c r="Q4199">
        <v>5.4980999999999981E-5</v>
      </c>
      <c r="R4199" t="str">
        <v>Xi</v>
      </c>
      <c r="S4199" t="str">
        <v/>
      </c>
      <c r="T4199" t="b">
        <v>1</v>
      </c>
      <c r="U4199" t="str">
        <v/>
      </c>
      <c r="V4199" t="str">
        <v/>
      </c>
      <c r="W4199" t="str">
        <v/>
      </c>
      <c r="X4199" t="str">
        <v/>
      </c>
      <c r="Y4199" t="str">
        <v/>
      </c>
      <c r="Z4199" t="str">
        <v/>
      </c>
      <c r="AA4199" t="b">
        <v>0</v>
      </c>
      <c r="AB4199" t="str">
        <v/>
      </c>
      <c r="AC4199" t="str">
        <v/>
      </c>
      <c r="AD4199" t="str">
        <v>A0A0K3CUW2</v>
      </c>
      <c r="AE4199" t="str">
        <v/>
      </c>
      <c r="AF4199" t="str">
        <v/>
      </c>
      <c r="AG4199" t="b">
        <v>0</v>
      </c>
      <c r="AH4199">
        <v>0</v>
      </c>
      <c r="AI4199">
        <v>0</v>
      </c>
      <c r="AJ4199" t="str">
        <v/>
      </c>
      <c r="AK4199">
        <v>0</v>
      </c>
      <c r="AL4199" t="b">
        <v>0</v>
      </c>
      <c r="AM4199" t="str">
        <v/>
      </c>
      <c r="AN4199" t="str">
        <v/>
      </c>
      <c r="AO4199" t="b">
        <v>0</v>
      </c>
      <c r="AP4199" t="str">
        <v/>
      </c>
      <c r="AQ4199" t="str">
        <v/>
      </c>
      <c r="AR4199" t="str">
        <v/>
      </c>
      <c r="AS4199" t="str">
        <v>A0A0K3CUW2</v>
      </c>
      <c r="AT4199" t="str">
        <v/>
      </c>
      <c r="AU4199" t="str">
        <v/>
      </c>
      <c r="AV4199">
        <v>0</v>
      </c>
      <c r="AW4199" t="str">
        <v>A0A0K3CUW2</v>
      </c>
      <c r="AX4199" t="str">
        <v>MLVRSGVHSARSLLAQAARTQLRPSSRFLSTSSSIRQQQQPQHGAGAARESAQTTADALYADQGVSAGQAGAGGSATTAGITPSSSASAQTSGEALYASSGPSAATSGGTGEAFPYGEPLASERKDGFATGTSSPVETDTAAAAVKRPVLQEEPREEVQAPMARVRRPVGAFRGGLIGFLLGVSLVGGYGYFRLLDDYKQASSALLLSVDELKRSTTQMSTHLSRISSLESAISKLESSTATKKQVDSLRGEYTKLLESEHLEVLNLRAHVWGIEQDLRNLTKRDTSVRI</v>
      </c>
      <c r="AY4199">
        <v>30.77374</v>
      </c>
      <c r="AZ4199" t="b">
        <v>0</v>
      </c>
    </row>
    <row r="4200" spans="1:52" x14ac:dyDescent="0.2">
      <c r="A4200" t="str">
        <v>A0A0K3CSL1</v>
      </c>
      <c r="B4200">
        <v>1.9900000000000001E-4</v>
      </c>
      <c r="C4200" t="str">
        <v>Actin-related protein Arp4p</v>
      </c>
      <c r="D4200" t="str">
        <v>A0A2T0A0A6|A0A2T0A095</v>
      </c>
      <c r="E4200" t="str">
        <v>10287|10288</v>
      </c>
      <c r="F4200" t="str">
        <v>Not Found</v>
      </c>
      <c r="G4200" t="str">
        <v>other</v>
      </c>
      <c r="H4200" t="str">
        <v>other</v>
      </c>
      <c r="I4200" t="str">
        <v>Not Found</v>
      </c>
      <c r="J4200">
        <v>1.9900000000000001E-4</v>
      </c>
      <c r="K4200">
        <v>1.94E-4</v>
      </c>
      <c r="L4200">
        <v>1.7000000000000001E-4</v>
      </c>
      <c r="M4200">
        <v>1.707530388552486E-4</v>
      </c>
      <c r="N4200">
        <v>9.3366926066999994E-5</v>
      </c>
      <c r="O4200">
        <v>2.7578585846E-5</v>
      </c>
      <c r="P4200">
        <v>4.182265860189462E-5</v>
      </c>
      <c r="Q4200">
        <v>6.2730000000000004E-5</v>
      </c>
      <c r="R4200" t="str">
        <v>xi yes</v>
      </c>
      <c r="S4200" t="str">
        <v/>
      </c>
      <c r="T4200" t="b">
        <v>0</v>
      </c>
      <c r="U4200" t="str">
        <v/>
      </c>
      <c r="V4200" t="str">
        <v/>
      </c>
      <c r="W4200" t="str">
        <v/>
      </c>
      <c r="X4200" t="str">
        <v/>
      </c>
      <c r="Y4200">
        <v>0</v>
      </c>
      <c r="Z4200" t="str">
        <v/>
      </c>
      <c r="AA4200" t="b">
        <v>1</v>
      </c>
      <c r="AB4200" t="str">
        <v/>
      </c>
      <c r="AC4200" t="str">
        <v/>
      </c>
      <c r="AD4200" t="str">
        <v>A0A0K3CSL1 A0A0K3CSL1</v>
      </c>
      <c r="AE4200" t="str">
        <v/>
      </c>
      <c r="AF4200" t="str">
        <v/>
      </c>
      <c r="AG4200" t="b">
        <v>0</v>
      </c>
      <c r="AH4200">
        <v>0</v>
      </c>
      <c r="AI4200">
        <v>0</v>
      </c>
      <c r="AJ4200" t="str">
        <v/>
      </c>
      <c r="AK4200">
        <v>0</v>
      </c>
      <c r="AL4200" t="b">
        <v>0</v>
      </c>
      <c r="AM4200" t="str">
        <v/>
      </c>
      <c r="AN4200" t="str">
        <v/>
      </c>
      <c r="AO4200" t="b">
        <v>0</v>
      </c>
      <c r="AP4200" t="str">
        <v/>
      </c>
      <c r="AQ4200" t="str">
        <v/>
      </c>
      <c r="AR4200" t="str">
        <v>A0A2T0A0A6</v>
      </c>
      <c r="AS4200" t="str">
        <v>A0A0K3CSL1</v>
      </c>
      <c r="AT4200" t="str">
        <v/>
      </c>
      <c r="AU4200" t="str">
        <v/>
      </c>
      <c r="AV4200">
        <v>0</v>
      </c>
      <c r="AW4200" t="str">
        <v>A0A2T0A0A6</v>
      </c>
      <c r="AX4200" t="str">
        <v>MSPPVQYGGDEVGALVLDIGSSTVRAGYAGEDAPKCLFPTAFATVPSSDPSQPPTYVHGNNVHLYRPHATVSSFVTDQIVTDWDAAGRALEHAFQDRMRVKTLEEFPLMATEPSWNTKENKEKMCELAFETWQTPAFYSVDKAVMSAFAAGKGSALIVNVGEELTTVTPVYDGFVLRKAIQKQPTGGALLSEVLLSSLKSQNLPVTPHYLVKTKEAVEPNQPANAQLREDRLPNPSNPNAATTPSYHRLEEMRLMHELKESACEVMTPSWDDNSVNQKASRAFEFPDGFNTYLGTVRLSTPEIIFNPQRFLPAEFKNRQLPPSASTIPSHPYSALQPLAGLIRNTLVQVDPDLQATLLANVVVTGGTTLIPGFVDRLQAELGIVAPGMKIKIHAAASAAERTHSSWLGGSILASLGTFHQLWIGKDEYQEVGKSVVHRRAK</v>
      </c>
      <c r="AY4200">
        <v>48.559179999999998</v>
      </c>
      <c r="AZ4200" t="b">
        <v>0</v>
      </c>
    </row>
    <row r="4201" spans="1:52" x14ac:dyDescent="0.2">
      <c r="A4201" t="str">
        <v>A0A0K3CQP6</v>
      </c>
      <c r="B4201">
        <v>1.9699999999999999E-4</v>
      </c>
      <c r="C4201" t="str">
        <v>Uncharacterized protein</v>
      </c>
      <c r="D4201" t="str">
        <v>A0A2S9ZYG9</v>
      </c>
      <c r="E4201">
        <v>10957</v>
      </c>
      <c r="F4201" t="str">
        <v>Not Found</v>
      </c>
      <c r="G4201" t="str">
        <v>Not Found</v>
      </c>
      <c r="H4201" t="str">
        <v>unannotated</v>
      </c>
      <c r="I4201" t="str">
        <v>Not Found</v>
      </c>
      <c r="J4201">
        <v>1.9699999999999999E-4</v>
      </c>
      <c r="K4201">
        <v>4.1850000000000004E-3</v>
      </c>
      <c r="L4201">
        <v>1.4649999999999999E-3</v>
      </c>
      <c r="M4201">
        <v>9.8119283521299542E-4</v>
      </c>
      <c r="N4201">
        <v>9.2428565000999996E-5</v>
      </c>
      <c r="O4201">
        <v>5.9492980291500001E-4</v>
      </c>
      <c r="P4201">
        <v>2.403242322646183E-4</v>
      </c>
      <c r="Q4201">
        <v>5.40585E-4</v>
      </c>
      <c r="R4201" t="str">
        <v>Xi</v>
      </c>
      <c r="S4201" t="str">
        <v/>
      </c>
      <c r="T4201" t="b">
        <v>0</v>
      </c>
      <c r="U4201" t="str">
        <v/>
      </c>
      <c r="V4201" t="str">
        <v/>
      </c>
      <c r="W4201" t="str">
        <v/>
      </c>
      <c r="X4201" t="str">
        <v/>
      </c>
      <c r="Y4201">
        <v>0</v>
      </c>
      <c r="Z4201" t="str">
        <v/>
      </c>
      <c r="AA4201" t="b">
        <v>0</v>
      </c>
      <c r="AB4201" t="str">
        <v/>
      </c>
      <c r="AC4201" t="str">
        <v/>
      </c>
      <c r="AD4201" t="str">
        <v>A0A0K3CQP6</v>
      </c>
      <c r="AE4201" t="str">
        <v/>
      </c>
      <c r="AF4201" t="str">
        <v/>
      </c>
      <c r="AG4201" t="b">
        <v>0</v>
      </c>
      <c r="AH4201">
        <v>0</v>
      </c>
      <c r="AI4201">
        <v>0</v>
      </c>
      <c r="AJ4201" t="str">
        <v/>
      </c>
      <c r="AK4201">
        <v>0</v>
      </c>
      <c r="AL4201" t="b">
        <v>0</v>
      </c>
      <c r="AM4201" t="str">
        <v/>
      </c>
      <c r="AN4201" t="str">
        <v/>
      </c>
      <c r="AO4201" t="b">
        <v>0</v>
      </c>
      <c r="AP4201" t="str">
        <v/>
      </c>
      <c r="AQ4201" t="str">
        <v/>
      </c>
      <c r="AR4201" t="str">
        <v>A0A2S9ZYG9</v>
      </c>
      <c r="AS4201" t="str">
        <v>A0A0K3CQP6</v>
      </c>
      <c r="AT4201" t="str">
        <v/>
      </c>
      <c r="AU4201" t="str">
        <v/>
      </c>
      <c r="AV4201">
        <v>0</v>
      </c>
      <c r="AW4201" t="str">
        <v>A0A2S9ZYG9</v>
      </c>
      <c r="AX4201" t="str">
        <v>MNTKAALAASRLRCGSDGVCASKGPAVPANAAARCISGKCTFRCNSGFAPGGADGTQCVATESSCGGVQCTVPANGYSTCSNGACVVGCNQGYTRYSANADGTGAIACFDLQNDASNCGSQGNVCPASYNGRGTAVCKNGTCRIACDPGYVLRKAQSSTNPYYCYNGEGSLVQN</v>
      </c>
      <c r="AY4201">
        <v>17.617170000000002</v>
      </c>
      <c r="AZ4201" t="b">
        <v>0</v>
      </c>
    </row>
    <row r="4202" spans="1:52" x14ac:dyDescent="0.2">
      <c r="A4202" t="str">
        <v>A0A0K3CNF1</v>
      </c>
      <c r="B4202">
        <v>1.9599999999999999E-4</v>
      </c>
      <c r="C4202" t="str">
        <v>FGENESH: predicted gene_8.422 protein</v>
      </c>
      <c r="D4202" t="str">
        <v>A0A2T0A690|A0A2T0A5Y7</v>
      </c>
      <c r="E4202" t="str">
        <v>16179|16180</v>
      </c>
      <c r="F4202" t="str">
        <v>Not Found</v>
      </c>
      <c r="G4202" t="str">
        <v>transcription</v>
      </c>
      <c r="H4202" t="str">
        <v>transcription</v>
      </c>
      <c r="I4202" t="str">
        <v>Not Found</v>
      </c>
      <c r="J4202">
        <v>1.9599999999999999E-4</v>
      </c>
      <c r="K4202">
        <v>2.6400000000000002E-4</v>
      </c>
      <c r="L4202">
        <v>2.8499999999999999E-4</v>
      </c>
      <c r="M4202">
        <v>1.6310738039904341E-4</v>
      </c>
      <c r="N4202">
        <v>9.1959384468000003E-5</v>
      </c>
      <c r="O4202">
        <v>3.7529621976E-5</v>
      </c>
      <c r="P4202">
        <v>3.9950002246585888E-5</v>
      </c>
      <c r="Q4202">
        <v>1.05165E-4</v>
      </c>
      <c r="R4202" t="str">
        <v>xi yes</v>
      </c>
      <c r="S4202" t="str">
        <v/>
      </c>
      <c r="T4202" t="b">
        <v>0</v>
      </c>
      <c r="U4202" t="str">
        <v/>
      </c>
      <c r="V4202" t="str">
        <v/>
      </c>
      <c r="W4202" t="str">
        <v/>
      </c>
      <c r="X4202" t="str">
        <v/>
      </c>
      <c r="Y4202">
        <v>0</v>
      </c>
      <c r="Z4202" t="str">
        <v/>
      </c>
      <c r="AA4202" t="b">
        <v>1</v>
      </c>
      <c r="AB4202" t="str">
        <v/>
      </c>
      <c r="AC4202" t="str">
        <v/>
      </c>
      <c r="AD4202" t="str">
        <v>A0A0K3CNF1 A0A0K3CNF1</v>
      </c>
      <c r="AE4202" t="str">
        <v/>
      </c>
      <c r="AF4202" t="str">
        <v/>
      </c>
      <c r="AG4202" t="b">
        <v>0</v>
      </c>
      <c r="AH4202">
        <v>0</v>
      </c>
      <c r="AI4202">
        <v>0</v>
      </c>
      <c r="AJ4202" t="str">
        <v/>
      </c>
      <c r="AK4202">
        <v>0</v>
      </c>
      <c r="AL4202" t="b">
        <v>0</v>
      </c>
      <c r="AM4202" t="str">
        <v/>
      </c>
      <c r="AN4202" t="str">
        <v/>
      </c>
      <c r="AO4202" t="b">
        <v>0</v>
      </c>
      <c r="AP4202" t="str">
        <v/>
      </c>
      <c r="AQ4202" t="str">
        <v/>
      </c>
      <c r="AR4202" t="str">
        <v>A0A2T0A690</v>
      </c>
      <c r="AS4202" t="str">
        <v>A0A0K3CNF1</v>
      </c>
      <c r="AT4202" t="str">
        <v/>
      </c>
      <c r="AU4202" t="str">
        <v/>
      </c>
      <c r="AV4202">
        <v>0</v>
      </c>
      <c r="AW4202" t="str">
        <v>A0A2T0A690</v>
      </c>
      <c r="AX4202" t="str">
        <v>MARCTCPELKQLLHACYDHRRPAKRPTHPLLPVPDSHHSGRLLHPATLRGRCRTSTRLLELYSAEPVLSGSLNLMDLLEIDWNRRRRRRMFDTWTGVAGRVAVRRRMLEEEPATPRHGGRLLARCDAETVLPVTASCSFSPVANSLHACWTTLTTFLHRIRPSTRLFSMLAFPGGFRPRLRWATRLDCCCSLLSITMPPAASFARAERSYWSDSYLCLVFMLTRYPADADWAVLRLPTTAGSHLAGADSLELLAGWSCICFAAILRRPSCKPSSVSMFLILVSRRR</v>
      </c>
      <c r="AY4202">
        <v>32.617670000000004</v>
      </c>
      <c r="AZ4202" t="b">
        <v>0</v>
      </c>
    </row>
    <row r="4203" spans="1:52" x14ac:dyDescent="0.2">
      <c r="A4203" t="str">
        <v>A0A0K3CDX2</v>
      </c>
      <c r="B4203">
        <v>1.8699999999999999E-4</v>
      </c>
      <c r="C4203" t="str">
        <v>Uncharacterized protein</v>
      </c>
      <c r="D4203" t="str">
        <v>A0A2T0AFZ5</v>
      </c>
      <c r="E4203">
        <v>12350</v>
      </c>
      <c r="F4203" t="str">
        <v>Not Found</v>
      </c>
      <c r="G4203" t="str">
        <v>lipid</v>
      </c>
      <c r="H4203" t="str">
        <v>lipid</v>
      </c>
      <c r="I4203" t="str">
        <v>Not Found</v>
      </c>
      <c r="J4203">
        <v>1.8699999999999999E-4</v>
      </c>
      <c r="K4203">
        <v>4.1300000000000001E-4</v>
      </c>
      <c r="L4203">
        <v>3.3100000000000002E-4</v>
      </c>
      <c r="M4203">
        <v>3.5552311821353993E-4</v>
      </c>
      <c r="N4203">
        <v>8.7736759671000003E-5</v>
      </c>
      <c r="O4203">
        <v>5.8711113167000003E-5</v>
      </c>
      <c r="P4203">
        <v>8.7078520521855201E-5</v>
      </c>
      <c r="Q4203">
        <v>1.22139E-4</v>
      </c>
      <c r="R4203" t="str">
        <v>xi yes</v>
      </c>
      <c r="S4203" t="str">
        <v/>
      </c>
      <c r="T4203" t="b">
        <v>0</v>
      </c>
      <c r="U4203" t="str">
        <v/>
      </c>
      <c r="V4203" t="str">
        <v/>
      </c>
      <c r="W4203" t="str">
        <v/>
      </c>
      <c r="X4203" t="str">
        <v>A0A2T0AFZ5</v>
      </c>
      <c r="Y4203" t="str">
        <v>A0A2T0AFZ5</v>
      </c>
      <c r="Z4203" t="str">
        <v/>
      </c>
      <c r="AA4203" t="b">
        <v>0</v>
      </c>
      <c r="AB4203" t="str">
        <v/>
      </c>
      <c r="AC4203" t="str">
        <v/>
      </c>
      <c r="AD4203" t="str">
        <v>A0A0K3CDX2</v>
      </c>
      <c r="AE4203" t="str">
        <v/>
      </c>
      <c r="AF4203" t="str">
        <v/>
      </c>
      <c r="AG4203" t="b">
        <v>0</v>
      </c>
      <c r="AH4203">
        <v>0</v>
      </c>
      <c r="AI4203">
        <v>0</v>
      </c>
      <c r="AJ4203" t="str">
        <v/>
      </c>
      <c r="AK4203">
        <v>0</v>
      </c>
      <c r="AL4203" t="b">
        <v>0</v>
      </c>
      <c r="AM4203" t="str">
        <v/>
      </c>
      <c r="AN4203" t="str">
        <v/>
      </c>
      <c r="AO4203" t="b">
        <v>0</v>
      </c>
      <c r="AP4203" t="str">
        <v/>
      </c>
      <c r="AQ4203" t="str">
        <v/>
      </c>
      <c r="AR4203" t="str">
        <v>A0A2T0AFZ5</v>
      </c>
      <c r="AS4203" t="str">
        <v>A0A0K3CDX2</v>
      </c>
      <c r="AT4203" t="str">
        <v/>
      </c>
      <c r="AU4203" t="str">
        <v/>
      </c>
      <c r="AV4203">
        <v>0</v>
      </c>
      <c r="AW4203" t="str">
        <v>A0A2T0AFZ5</v>
      </c>
      <c r="AX4203" t="str">
        <v>MVLEGVLAGILNRTLSAYVDNLNTSQLNVGIWSGDVKLRNLRLKKEALDKFRLPVDVVEGYLGDLTLSIPWSNLSGKPVRVLIENVYLLAVPTDSSKATPEEDAARAQAAKLEKLENAEMLTTHPAPGLSAEEEQKNQSFTTSLINKIVDNLQIEIRNIHIRYEDKLSVPGHPFSVGLTLSRFSAVSTDENWQPTFITKHAGPVHKLATLDSLAVYFDTDSPSLAGHELSEAIVQFTDLIAREGHTPSHQFVLKPVSGQGRLVMNKKVDAHTPKTDAELLFQELGFVLDADQYRDALSMVDLFHFYIRQREYRSFRPPQEEFEKNRNRALWKFATSAIRSEVHEKHRQWSWEYFAERRNDRKAYVELFKKKTLGTIDVEESQELVDLEVKLGYKDIRFYRSIARSEMRKDRIEHPPPPKPQTTTAKATSWLGSWVGWGGGGSAAAADQHESDDPSSGLNEEQRKELYKAIDWDEKDAVANAVDYPADTLLLRVKAKLETGSFALRTDPHGAAKNLIALNFDDLRLDMAQRPENLEATLALGGLRVFDGTCENTLHEQVVRVKEIAADEEEQRRAKKKQRARLPPPEEREADDDVGQYEDGDEEVEDEIARDGVGEWAMQENPFFSLKFEHNPLDKRADNALAVRLRHTEIVYHRGYVEAIFAFFQPPESQLESVGALIDVASETLEGIRKETRAGLEYALQQHKTVDVQLDLNAPIIIIPESMTQKDCQHIVLDAGHISVVSELADQSAIDAVKAKEHQEYQEEDYKRLESLMYDKFYVKLEDAQLLMGPSLQTCLDALDVKGDHHSSSTGELHILERTSLTFLAQNCILAQAPNLTRFKVSGSLPTLQLNFSDRKYKSLMRMIDVAIPHFGDEDVQVQRPGPQPNQRGTSFAQSRSRAATLDDDDEDLHVGHETDSEGAEGDIGDDEDDKDGGKDEFFDTPDIADGKQNIHQKTFEFSFSVDRVQGSIYRSNADPTKPDRLLVNAVLEGFKVGFELRPYDMSVDVVLRSLYLEDKMTAAQNSDFRHLLTSEKLEGGHEHDLVRVRYHGVQKNSPEFMTVHEGFDKSVDVEMSTLNLVVTRSSILLLFDWIMTTFTDPVDISAPSSPQIEGAESETQVAEVNMDKLRVKVKLTSINLILNEDGLRLATLSLSAADVSVLLRGPTIRVATHLGNLSLHDDFSSSTPQEMLTIQGDEFADFRYETYDPNDKTTYPGYDTSVHLRSGSLRFTFRSEPVHRILAFFTKFGRMKAVYDAATQAAAQRATEMQTMIPKMHYDILVKTPILVFPHEEAERADDTIVAKLGELSLKNDFEVTDEIVKTKINFGLHEVGLESTLYHGGEAHSLPVLDGVRIDVSVTLHESVDPAKDLDAPGTLVSAKMSDVKMKLTQAQYGLLIHLSQTIPSAFAFDEEELDDEASAMIEAAPVPSPPKKDVEAAVKGKNGDVVRDEHGAEVVDLLPELPKSAKTVDGEQVQLKSTLEVDFAVNTVFLELFTEAATSTESLEEASLARFALNDTAVKYKMVSNGSMEAEVAIRSFTIHDTRPARLTKFREIIPATKHSGHQFMVHYTQSGGLDKSAIANVTVDSPKIIFSLDPLFALVDYFSSAFPQAPNAGQDEDDIDEGLKEADEQKVDPSPATESTLAYRINVVSPTIILLENPAKADSEAVVLSLSQAQMTQQGTLALTIARMGMFLCRMDRPKENIRVLDDVDVILSMDSRTDGGRQVTNIEVGVQPLILRVSLRDIFLINSIINRAIELSNRGSPAPEEQPARPDLESLQSGKVRTRSKSNAATRRRSVSGASRPVREDLVKAQVIVTKETLRATFDGLQLIIIGDMHDLPLLDLKAGKFTAKAKDWSTDLDASVMIKPFINYFNLKVSHWEPLMDPWEFGVHVTRSVTTGLLAIDVSSKKRLELNVTSTFIEVAMTTMSIMDREGDKVFKKPRGSNAPFLIKNRTGYPLSLWSESADAGARGQRLDDGDDVPWRFDDWRTARENVSASTHNSLTVVFDGMGWERLKHVYVDREGEHIHALRPKIDKVTHRLLCDVKLVDNVKVVTFRSTFLIENKSLVNAEMVIVDEHGKKASQVYKIPPGGECAVPILAAYHNRIKLRPDPGFGYNWSTDSLHWQDLVKRPTRAIVCKSQKEAAFRFQAYALHDKSDPLVRIYPKITLRLRAPVEVQNLLPHDVRYRVFDKNLEHNWTSFLRAGGVSPIHVAELSHLLLLSVEVQDTNLGRSEFAIINTDNPEDLPVEGDLVLADKEDRKLNLRIHYQKHPDSGGAFRVQVYSPYVLINKTGLPFALKTKSFFGSAKSVAGLDEFSSEAAKRKAEDAFMFSFPTDDRRNRALLRVGDSNWSAPLSFETIGLTTEVVLPSTTGKEEVRVGLKVTEGLGDYKLTRVITLCPRFIVKNNFDEPIRVREFGSSEESLLQAGERHHVGFLRSGQAPQLSLSFPGSHHWSAPFKLQDVGQNYVRVPISSSDERLARIDAVLEGPCIFVRLDPEQGAWPFLLRNDSDYPIDFWQAEHDGVQGDGERNKRRRYRLERGSKLPYAWDRPADDIRQFRISCGGRERAVNPLEIGALIPFRFNHEGHTAVISIDVRAEGSTQAVTFSNYVEEDSVFKLQRRNTETISRAESIASSRDAVFEAVDVDVVTTFSLSVNLEGIGISIVNRKMQELIYASFRGVTAKYADSTTNVAYDVGIKWIQIDNQLFGGLYPILLYPSVIPKDSKELEVHPSLQVSAILLKDEAHGVSYFKYASILLQEMTIEVDEDFLFALLDFAKFSGANGMAEQESKLTEDPEEIPEPTATSKGGDLYFEVLHLHPIQLDLSFMRTDRVNVEQKLNSHNPLYFFINALTMALGNVNDAPVRLNALVIENARLSLPVLQERLTVHYSDEFFGQLYRVLGSADVLGNPVGLFTNVSSGVADFFIQPYDSIMMNGNKDLGIGIARGAGSLAKKTVFGLSDSLTKISGSIGKGLSAATLDKQYQSQRRMRQFRNKPKHALYGVTAGATSFVTSVASGFEGLATKPLEGAEKGGAAGFFKGVGMGLVGAVTKPAVGIFDFANNVTEGIRNTTTVFDQTGIDRVRLPRFTASDGVLRPYSEREALGQNWLKNVENGRYFSETYVAHLDLPSSDDTLVVILTTTRILLVRVNKLKVGWDVPISDLATISLEASGITLVLRGSVPGPFLAIPDQSARLWLFRHLERIVQAHNARRLVE</v>
      </c>
      <c r="AY4203">
        <v>361.34513000000004</v>
      </c>
      <c r="AZ4203" t="b">
        <v>0</v>
      </c>
    </row>
    <row r="4204" spans="1:52" x14ac:dyDescent="0.2">
      <c r="A4204" t="str">
        <v>A0A0K3C4U7</v>
      </c>
      <c r="B4204">
        <v>1.84E-4</v>
      </c>
      <c r="C4204" t="str">
        <v>FGENESH: predicted gene_1.535 protein</v>
      </c>
      <c r="D4204" t="str">
        <v>A0A2T0AIS4</v>
      </c>
      <c r="E4204">
        <v>8971</v>
      </c>
      <c r="F4204" t="str">
        <v>Not Found</v>
      </c>
      <c r="G4204" t="str">
        <v>Not Found</v>
      </c>
      <c r="H4204" t="str">
        <v>unannotated</v>
      </c>
      <c r="I4204" t="str">
        <v>Not Found</v>
      </c>
      <c r="J4204">
        <v>1.84E-4</v>
      </c>
      <c r="K4204">
        <v>9.7999999999999997E-5</v>
      </c>
      <c r="L4204">
        <v>1.55E-4</v>
      </c>
      <c r="M4204">
        <v>7.7093722766735366E-5</v>
      </c>
      <c r="N4204">
        <v>8.6329218071999999E-5</v>
      </c>
      <c r="O4204">
        <v>1.3931450581999999E-5</v>
      </c>
      <c r="P4204">
        <v>1.8882618249362861E-5</v>
      </c>
      <c r="Q4204">
        <v>5.7194999999999997E-5</v>
      </c>
      <c r="R4204" t="str">
        <v>Xi</v>
      </c>
      <c r="S4204" t="str">
        <v/>
      </c>
      <c r="T4204" t="b">
        <v>0</v>
      </c>
      <c r="U4204" t="str">
        <v/>
      </c>
      <c r="V4204" t="str">
        <v/>
      </c>
      <c r="W4204" t="str">
        <v/>
      </c>
      <c r="X4204" t="str">
        <v>A0A2T0AIS4</v>
      </c>
      <c r="Y4204" t="str">
        <v>A0A2T0AIS4</v>
      </c>
      <c r="Z4204" t="str">
        <v/>
      </c>
      <c r="AA4204" t="b">
        <v>0</v>
      </c>
      <c r="AB4204" t="str">
        <v/>
      </c>
      <c r="AC4204" t="str">
        <v/>
      </c>
      <c r="AD4204" t="str">
        <v>A0A0K3C4U7</v>
      </c>
      <c r="AE4204" t="str">
        <v/>
      </c>
      <c r="AF4204" t="str">
        <v/>
      </c>
      <c r="AG4204" t="b">
        <v>0</v>
      </c>
      <c r="AH4204">
        <v>0</v>
      </c>
      <c r="AI4204">
        <v>0</v>
      </c>
      <c r="AJ4204" t="str">
        <v/>
      </c>
      <c r="AK4204">
        <v>0</v>
      </c>
      <c r="AL4204" t="b">
        <v>0</v>
      </c>
      <c r="AM4204" t="str">
        <v/>
      </c>
      <c r="AN4204" t="str">
        <v/>
      </c>
      <c r="AO4204" t="b">
        <v>0</v>
      </c>
      <c r="AP4204" t="str">
        <v/>
      </c>
      <c r="AQ4204" t="str">
        <v/>
      </c>
      <c r="AR4204" t="str">
        <v>A0A2T0AIS4</v>
      </c>
      <c r="AS4204" t="str">
        <v>A0A0K3C4U7</v>
      </c>
      <c r="AT4204" t="str">
        <v/>
      </c>
      <c r="AU4204" t="str">
        <v/>
      </c>
      <c r="AV4204">
        <v>0</v>
      </c>
      <c r="AW4204" t="str">
        <v>A0A2T0AIS4</v>
      </c>
      <c r="AX4204" t="str">
        <v>MAPATGPLARMAAAPAGAARLYPRRINKQLARASPREKLQRITELYHLAPTFLPHDDPQQLSKYITQTLTPVNASQRRPRPQYLRDIIIAHADVDKKRVQLELGGRKTTSLTSVEVNYPTNFYAAHNISSDAKFDPRKSFYNSYIHGQEPPLARRLRQVTDALHGTVAGGRAGPITVEEQGEKAKQWRDGLASARQALEQEERALAAAKEAQREEARRQEQLRQEEAEAFAKAFETEETKRS</v>
      </c>
      <c r="AY4204">
        <v>27.465489999999999</v>
      </c>
      <c r="AZ4204" t="b">
        <v>0</v>
      </c>
    </row>
    <row r="4205" spans="1:52" x14ac:dyDescent="0.2">
      <c r="A4205" t="str">
        <v>A0A0K3CLD5</v>
      </c>
      <c r="B4205">
        <v>1.7899999999999999E-4</v>
      </c>
      <c r="C4205" t="str">
        <v xml:space="preserve"> chromatin assembly factor 1 subunit A</v>
      </c>
      <c r="D4205" t="str">
        <v>A0A2T0A724</v>
      </c>
      <c r="E4205">
        <v>15380</v>
      </c>
      <c r="F4205" t="str">
        <v>Not Found</v>
      </c>
      <c r="G4205" t="str">
        <v>transcription</v>
      </c>
      <c r="H4205" t="str">
        <v>transcription</v>
      </c>
      <c r="I4205" t="str">
        <v>Not Found</v>
      </c>
      <c r="J4205">
        <v>1.7899999999999999E-4</v>
      </c>
      <c r="K4205">
        <v>2.13E-4</v>
      </c>
      <c r="L4205">
        <v>2.23E-4</v>
      </c>
      <c r="M4205">
        <v>1.873186321770264E-4</v>
      </c>
      <c r="N4205">
        <v>8.3983315406999996E-5</v>
      </c>
      <c r="O4205">
        <v>3.0279581367000001E-5</v>
      </c>
      <c r="P4205">
        <v>4.5880080705063483E-5</v>
      </c>
      <c r="Q4205">
        <v>8.2286999999999993E-5</v>
      </c>
      <c r="R4205" t="str">
        <v>xi yes</v>
      </c>
      <c r="S4205" t="str">
        <v/>
      </c>
      <c r="T4205" t="b">
        <v>0</v>
      </c>
      <c r="U4205" t="str">
        <v/>
      </c>
      <c r="V4205" t="str">
        <v/>
      </c>
      <c r="W4205" t="str">
        <v/>
      </c>
      <c r="X4205" t="str">
        <v>A0A2T0A724</v>
      </c>
      <c r="Y4205" t="str">
        <v>A0A2T0A724</v>
      </c>
      <c r="Z4205" t="str">
        <v/>
      </c>
      <c r="AA4205" t="b">
        <v>0</v>
      </c>
      <c r="AB4205" t="str">
        <v/>
      </c>
      <c r="AC4205" t="str">
        <v/>
      </c>
      <c r="AD4205" t="str">
        <v>A0A0K3CLD5</v>
      </c>
      <c r="AE4205" t="str">
        <v/>
      </c>
      <c r="AF4205" t="str">
        <v/>
      </c>
      <c r="AG4205" t="b">
        <v>0</v>
      </c>
      <c r="AH4205">
        <v>0</v>
      </c>
      <c r="AI4205">
        <v>0</v>
      </c>
      <c r="AJ4205" t="str">
        <v/>
      </c>
      <c r="AK4205">
        <v>0</v>
      </c>
      <c r="AL4205" t="b">
        <v>0</v>
      </c>
      <c r="AM4205" t="str">
        <v/>
      </c>
      <c r="AN4205" t="str">
        <v/>
      </c>
      <c r="AO4205" t="b">
        <v>0</v>
      </c>
      <c r="AP4205" t="str">
        <v/>
      </c>
      <c r="AQ4205" t="str">
        <v/>
      </c>
      <c r="AR4205" t="str">
        <v>A0A2T0A724</v>
      </c>
      <c r="AS4205" t="str">
        <v>A0A0K3CLD5</v>
      </c>
      <c r="AT4205" t="str">
        <v/>
      </c>
      <c r="AU4205" t="str">
        <v/>
      </c>
      <c r="AV4205">
        <v>0</v>
      </c>
      <c r="AW4205" t="str">
        <v>A0A2T0A724</v>
      </c>
      <c r="AX4205" t="str">
        <v>MDVEDATTPSKASGSKAEGEVLTLDDSSDAEMSEVKETKGKKGKGKEKDVGKGTKRKSEASSSSAPSAKKSKPSTSKSAKASSSTSKKADDDDKKLVVLKGNKFVVKQKPIDVQSMASFLRERADFIDYACKLFRDDKSNTLSDYPEEHHSFIAKLIHESDKTLVSLAGKIKADLKTWIFTHLTATAEDSQDGNELDEAGVADRIPVAPLKTLISTLATRTNYGLSLSSLPSDYVLPKDGEGAEPSEVPLPLQYWVWEVEDEEMWVQEMKGKWEKRKAERVEIKSTCLSLFLALPEAEQHALLLGTSSSKASSSTAKSKAKGKAKAEDADDEGEDKDKEGGEKEKKPIKEKKPKKEKVLTEEEIKEREEKARVKAEKEAEKEAKRKEREEKRAAKAEKEDEKARIKAEKDAEEKKKADIAKKQKSMFTSFFVKKSASPAPVEAGPSSSPAKSSSTSDFDRVFHPFTVRECVTVAPVNRFLHDGKKVDVKINSMPELAKDAALAPLTTSHRYRTHTHNLYPSPPYIVRDTVQRINDASLTTQDTSELYDLLNDRSKIKVKLLKFHEDLRPGYVGTWTKTSVMVGARNPLGRETFHLNYDVDSEAEWEEEPDDPDAEDIGSDGGEDDVDGEAGENSDADSWLAEDDEIEYEEGYDADGDMVMQAAENGGRLPGEEDDDVVVMSDPQAEKERKRKEREAKKRKAEKERRKKKGLDGPILPLVKGPVWQKDVETVAEPVFKSMRIHFLNDASFGLNPFTFVSKPRVVPAAPALTAASSVSKGKENVAIGAAAAAAPTDKVGIVAPSSLANGTVNTLKAKRAGPKQPFPEDQVAAFLRHVHGSTKTRPVLLDEFVSMMKEQNTPIKKNTVEAKLKELDIKKVKGANIVDAALLAQYGISSA</v>
      </c>
      <c r="AY4205">
        <v>99.415150000000011</v>
      </c>
      <c r="AZ4205" t="b">
        <v>0</v>
      </c>
    </row>
    <row r="4206" spans="1:52" x14ac:dyDescent="0.2">
      <c r="A4206" t="str">
        <v>A0A0K3CBL6</v>
      </c>
      <c r="B4206">
        <v>1.7699999999999999E-4</v>
      </c>
      <c r="C4206" t="str">
        <v xml:space="preserve"> putative Coronin</v>
      </c>
      <c r="D4206" t="str">
        <v>A0A2T0ADD3|A0A2T0ADC7|A0A2T0ADC4</v>
      </c>
      <c r="E4206" t="str">
        <v>13032|13031|13030</v>
      </c>
      <c r="F4206" t="str">
        <v>Not Found</v>
      </c>
      <c r="G4206" t="str">
        <v>other</v>
      </c>
      <c r="H4206" t="str">
        <v>other</v>
      </c>
      <c r="I4206" t="str">
        <v>Not Found</v>
      </c>
      <c r="J4206">
        <v>1.7699999999999999E-4</v>
      </c>
      <c r="K4206">
        <v>2.9599999999999998E-4</v>
      </c>
      <c r="L4206">
        <v>3.3100000000000002E-4</v>
      </c>
      <c r="M4206">
        <v>2.280954772767872E-4</v>
      </c>
      <c r="N4206">
        <v>8.3044954340999997E-5</v>
      </c>
      <c r="O4206">
        <v>4.2078667063999997E-5</v>
      </c>
      <c r="P4206">
        <v>5.5867581266709955E-5</v>
      </c>
      <c r="Q4206">
        <v>1.22139E-4</v>
      </c>
      <c r="R4206" t="str">
        <v>xi yes</v>
      </c>
      <c r="S4206" t="str">
        <v/>
      </c>
      <c r="T4206" t="b">
        <v>0</v>
      </c>
      <c r="U4206" t="str">
        <v/>
      </c>
      <c r="V4206" t="str">
        <v/>
      </c>
      <c r="W4206" t="str">
        <v/>
      </c>
      <c r="X4206" t="str">
        <v/>
      </c>
      <c r="Y4206">
        <v>0</v>
      </c>
      <c r="Z4206" t="str">
        <v/>
      </c>
      <c r="AA4206" t="b">
        <v>1</v>
      </c>
      <c r="AB4206" t="str">
        <v/>
      </c>
      <c r="AC4206" t="str">
        <v/>
      </c>
      <c r="AD4206" t="str">
        <v>A0A0K3CBL6 A0A0K3CBL6 A0A0K3CBL6</v>
      </c>
      <c r="AE4206" t="str">
        <v/>
      </c>
      <c r="AF4206" t="str">
        <v/>
      </c>
      <c r="AG4206" t="b">
        <v>0</v>
      </c>
      <c r="AH4206">
        <v>0</v>
      </c>
      <c r="AI4206">
        <v>0</v>
      </c>
      <c r="AJ4206" t="str">
        <v/>
      </c>
      <c r="AK4206">
        <v>0</v>
      </c>
      <c r="AL4206" t="b">
        <v>0</v>
      </c>
      <c r="AM4206" t="str">
        <v/>
      </c>
      <c r="AN4206" t="str">
        <v/>
      </c>
      <c r="AO4206" t="b">
        <v>0</v>
      </c>
      <c r="AP4206" t="str">
        <v/>
      </c>
      <c r="AQ4206" t="str">
        <v/>
      </c>
      <c r="AR4206" t="str">
        <v>A0A2T0ADC7</v>
      </c>
      <c r="AS4206" t="str">
        <v>A0A0K3CBL6</v>
      </c>
      <c r="AT4206" t="str">
        <v/>
      </c>
      <c r="AU4206" t="str">
        <v/>
      </c>
      <c r="AV4206">
        <v>0</v>
      </c>
      <c r="AW4206" t="str">
        <v>A0A2T0ADC7</v>
      </c>
      <c r="AX4206" t="str">
        <v>MPPRFFSSPFKNALATPAKKESWWSEIPVANALPSDGCDGIKATAEYWLALGSSSGSLVVLPYDHHGKFGMKAPTLQTGLRAVTAFEVDGFDRLLAVGGDNGQINVFELPPRSAFDPSNPSAQSPTPLLSVAASSASKPVDCIAFHPLAESIFLSTSHTSLAVWDASSQSTSPVFQISMPAQAWSARWSLDGKHVTTTGKDGKLRMWDVRSGSSDPVAEVAIHAGPKATRHIHISALSPTAAPQILTTGFSRTRDREYSLFDIRSLASGATKTQRIDTGTGVITPLVDESRGIVYLAGKGDMTLRWVEVGGPGGVTEGSAALPVPLLSAALAPPNTLELMKAEINRLVVLAGGGNDAIVPIPVTVPRRQYLDFHSDLYPPVNARVPAQAGQDWLSHKDEDALYLEKRHLDPSTPWVIGDKTRTSAASSAVSSAREARDSPAATSPSIPQPAVQVKTPEEPSAPSVSSVAPAAPVPAATVPATSAPTSTATSSASTATPSAPDSAAGAPAATFSNLSLNGKSSSPRPTFGSSAAKRSSSSVQPAPQPTAPKTAPTASATPPIRSSATLGDSMKPDAWSRKFLAGKTSLKPDYFDVHDLSSTMGNDVQLLKASSLYFFYPLAGPGGRLAFHPLARKGRLPVHPSCVSIGGTITDFAVDPFDSNRLFVAGDDSSIRVFWLPSNPDEEWKEGEVLTEATRTLTDARMDRISELHHHPAAKDILLSISDDKGNPAARLWNVGTGEMLLRAELPKGGVSSTAWSSDGSLLALATKNKQVHVLDPRSAASSLVSTAGHDSIRPVRVAWASDKHLLSTGFNRAASRELILYDFDGGKLTQVGKASLDISPAPLFPYCDIDTRIVLLYSRGDRSCLAYEVNFHPATPHEAFAKLPHFEHATLQSGFAFFPKISNDIKSVEIVRALRLTPSTVEAVSFTVPRAKTEYFQDDIFVPTRNVIKPSMTAEEYLSGANKPLEIVDLRPEGMKLLSGAPAPVKNISTRSKIKSDGLTDSQREQQHLDHLFQTAKDEAASDEEEVEPVRSKNAIVQDDDEW</v>
      </c>
      <c r="AY4206">
        <v>112.39559000000003</v>
      </c>
      <c r="AZ4206" t="b">
        <v>0</v>
      </c>
    </row>
    <row r="4207" spans="1:52" x14ac:dyDescent="0.2">
      <c r="A4207" t="str">
        <v>A0A0K3CRV6</v>
      </c>
      <c r="B4207">
        <v>1.76E-4</v>
      </c>
      <c r="C4207" t="str">
        <v>FGENESH: predicted gene_16.127 protein</v>
      </c>
      <c r="D4207" t="str">
        <v>A0A2S9ZWX6</v>
      </c>
      <c r="E4207">
        <v>11487</v>
      </c>
      <c r="F4207" t="str">
        <v>Not Found</v>
      </c>
      <c r="G4207" t="str">
        <v>Not Found</v>
      </c>
      <c r="H4207" t="str">
        <v>unannotated</v>
      </c>
      <c r="I4207" t="str">
        <v>Not Found</v>
      </c>
      <c r="J4207">
        <v>1.76E-4</v>
      </c>
      <c r="K4207">
        <v>1.17E-4</v>
      </c>
      <c r="L4207">
        <v>1.17E-4</v>
      </c>
      <c r="M4207">
        <v>1.2704535801394241E-4</v>
      </c>
      <c r="N4207">
        <v>8.2575773808000005E-5</v>
      </c>
      <c r="O4207">
        <v>1.6632446102999999E-5</v>
      </c>
      <c r="P4207">
        <v>3.1117306437379798E-5</v>
      </c>
      <c r="Q4207">
        <v>4.3173000000000002E-5</v>
      </c>
      <c r="R4207" t="str">
        <v>Xi</v>
      </c>
      <c r="S4207" t="str">
        <v/>
      </c>
      <c r="T4207" t="b">
        <v>0</v>
      </c>
      <c r="U4207" t="str">
        <v/>
      </c>
      <c r="V4207" t="str">
        <v/>
      </c>
      <c r="W4207" t="str">
        <v/>
      </c>
      <c r="X4207" t="str">
        <v>A0A2S9ZWX6</v>
      </c>
      <c r="Y4207" t="str">
        <v>A0A2S9ZWX6</v>
      </c>
      <c r="Z4207" t="str">
        <v/>
      </c>
      <c r="AA4207" t="b">
        <v>0</v>
      </c>
      <c r="AB4207" t="str">
        <v/>
      </c>
      <c r="AC4207" t="str">
        <v/>
      </c>
      <c r="AD4207" t="str">
        <v>A0A0K3CRV6</v>
      </c>
      <c r="AE4207" t="str">
        <v/>
      </c>
      <c r="AF4207" t="str">
        <v/>
      </c>
      <c r="AG4207" t="b">
        <v>0</v>
      </c>
      <c r="AH4207">
        <v>0</v>
      </c>
      <c r="AI4207">
        <v>0</v>
      </c>
      <c r="AJ4207" t="str">
        <v/>
      </c>
      <c r="AK4207">
        <v>0</v>
      </c>
      <c r="AL4207" t="b">
        <v>0</v>
      </c>
      <c r="AM4207" t="str">
        <v/>
      </c>
      <c r="AN4207" t="str">
        <v/>
      </c>
      <c r="AO4207" t="b">
        <v>0</v>
      </c>
      <c r="AP4207" t="str">
        <v/>
      </c>
      <c r="AQ4207" t="str">
        <v/>
      </c>
      <c r="AR4207" t="str">
        <v>A0A2S9ZWX6</v>
      </c>
      <c r="AS4207" t="str">
        <v>A0A0K3CRV6</v>
      </c>
      <c r="AT4207" t="str">
        <v/>
      </c>
      <c r="AU4207" t="str">
        <v/>
      </c>
      <c r="AV4207">
        <v>0</v>
      </c>
      <c r="AW4207" t="str">
        <v>A0A2S9ZWX6</v>
      </c>
      <c r="AX4207" t="str">
        <v>MYHPETPSRVLRQIQELGQALLPDLPELPSELPSFSETDAETTFAHSPVKPPPQLRSEGRENHPPVRQQHDLLANSSPYTSTPAPTASYHATQSTFVPASAQSGRGNDTTATIVGPARAGLARRAGSPLSGAYAAPEAETDEDEPTFGADGMGGVARRELDDSRDEMVVLSGSGGEDDLPQPLQAIATVPMGFSAELSALPPARPDEQDETEDRTSFQSGPASEDEGLPRPHPLDVLDGIDSPPATVRKPAPDAANNILPESLTPLRHRDETVESSVASPEIGRKSSPRHSPHHSLDQLDYDATPARTYSKSPSPALTHATPKFDSPLASLNLHEPSTPMVNQSAAQRRAQHVLTTLRSTAKPRFARGTPHPLRSVRKPSPSTAGRSEDEQEERTSSSFASDRSSNDLTTFHKANTSLPSGGTADIGSAGGPAGARFNGAKLNAYLHSLNTHLTEENQSLVKTLQRTTKDVERLQSETRRLEDTIREMSVAGGLSVDVSTSRVRSRTESIAEEDEEGAEHSRVEMLGKELEGLVHGQRKIRGLQDRLGDKLGDKDAASRIRELEEEVERANALLADKDDEIHRLRDRVVRSGDDSDQSMQASDLQREVFDLKDQLDDVKAERDVLRADLDKLQADFAKAGEASSNDFAALQRRTDELLAELEEKDVELDGAKKQMEEQESEFADKMEELEKELCRVMEEQEAKVERARAELEAKRAEDEEVRRQEREKLERVERERDELEHKLLEGGSDVARGMEDKVHALREQVASLEEETASLRSDIAARDEELVKMQEELEAAEQRVDELEHERTSGPVDGDLDELRQQLRQRDEELKQLEDALDDSAQQLVDNETVLAEKEEALATLRVQLADEQDKRVSVETRLSQLSVPKAKSPLANEVFNHERDEQITALEEELEAARKETDDLRQQLLAGVKEDQSAVLRDMEIKQLETDKANLEDRVKTLRQQVSTQCSPNRTPDKSFHLRPLPAVFTPKTPGQLFGNMSAWSPNSTANETISPLLAQIHELEEVIDMLKSQLSDANAQIDNKLERLETAGSGTISLARQLSDAQTRIAQLEDELERLLGQGGSLERVRTRLSKVHCPECQTSFDANKSVQLRISRSGITFSESSPQSSTQSLKATLASVTAKLDELRVENEVLRGQGDRSKDLVAEKAAWQKQNDALQRDLRQARNEIAVLETDLRTERSKLRNLSTEQVHAGKAKAALDATKADQAAMQAQLERQIAEIQSLRDSLHTKEATQRLLQDERGDILRGVANLQADLNRVRQDAVSLGLDLAAVRKERDELGRKKENEDAELVRAREELSIAKRKLVALEQQVAKHVCSRSFAGCG</v>
      </c>
      <c r="AY4207">
        <v>150.03407000000001</v>
      </c>
      <c r="AZ4207" t="b">
        <v>0</v>
      </c>
    </row>
    <row r="4208" spans="1:52" x14ac:dyDescent="0.2">
      <c r="A4208" t="str">
        <v>A0A0K3C6C7</v>
      </c>
      <c r="B4208">
        <v>1.7200000000000001E-4</v>
      </c>
      <c r="C4208" t="str">
        <v>Uncharacterized protein</v>
      </c>
      <c r="D4208" t="str">
        <v>A0A0K3C6C7</v>
      </c>
      <c r="E4208">
        <v>12207</v>
      </c>
      <c r="F4208" t="str">
        <v>Not Found</v>
      </c>
      <c r="G4208" t="str">
        <v>Not Found</v>
      </c>
      <c r="H4208" t="str">
        <v>unannotated</v>
      </c>
      <c r="I4208" t="str">
        <v>Not Found</v>
      </c>
      <c r="J4208">
        <v>1.7200000000000001E-4</v>
      </c>
      <c r="K4208">
        <v>2.52E-4</v>
      </c>
      <c r="L4208">
        <v>2.2699999999999999E-4</v>
      </c>
      <c r="M4208">
        <v>1.8094725013018879E-4</v>
      </c>
      <c r="N4208">
        <v>8.0699051675999994E-5</v>
      </c>
      <c r="O4208">
        <v>3.5823730067999997E-5</v>
      </c>
      <c r="P4208">
        <v>4.4319533742306232E-5</v>
      </c>
      <c r="Q4208">
        <v>8.3762999999999991E-5</v>
      </c>
      <c r="R4208" t="str">
        <v>Xi</v>
      </c>
      <c r="S4208" t="str">
        <v/>
      </c>
      <c r="T4208" t="b">
        <v>1</v>
      </c>
      <c r="U4208" t="str">
        <v/>
      </c>
      <c r="V4208" t="str">
        <v/>
      </c>
      <c r="W4208" t="str">
        <v/>
      </c>
      <c r="X4208" t="str">
        <v/>
      </c>
      <c r="Y4208" t="str">
        <v/>
      </c>
      <c r="Z4208" t="str">
        <v/>
      </c>
      <c r="AA4208" t="b">
        <v>0</v>
      </c>
      <c r="AB4208" t="str">
        <v/>
      </c>
      <c r="AC4208" t="str">
        <v/>
      </c>
      <c r="AD4208" t="str">
        <v>A0A0K3C6C7</v>
      </c>
      <c r="AE4208" t="str">
        <v/>
      </c>
      <c r="AF4208" t="str">
        <v/>
      </c>
      <c r="AG4208" t="b">
        <v>0</v>
      </c>
      <c r="AH4208">
        <v>0</v>
      </c>
      <c r="AI4208">
        <v>0</v>
      </c>
      <c r="AJ4208" t="str">
        <v/>
      </c>
      <c r="AK4208">
        <v>0</v>
      </c>
      <c r="AL4208" t="b">
        <v>0</v>
      </c>
      <c r="AM4208" t="str">
        <v/>
      </c>
      <c r="AN4208" t="str">
        <v/>
      </c>
      <c r="AO4208" t="b">
        <v>0</v>
      </c>
      <c r="AP4208" t="str">
        <v/>
      </c>
      <c r="AQ4208" t="str">
        <v/>
      </c>
      <c r="AR4208" t="str">
        <v/>
      </c>
      <c r="AS4208" t="str">
        <v>A0A0K3C6C7</v>
      </c>
      <c r="AT4208" t="str">
        <v/>
      </c>
      <c r="AU4208" t="str">
        <v/>
      </c>
      <c r="AV4208">
        <v>0</v>
      </c>
      <c r="AW4208" t="str">
        <v>A0A0K3C6C7</v>
      </c>
      <c r="AX4208" t="str">
        <v>MLSTTQTLPRRTIALPTRRLFSSSSPTLSIASKLYPGLYYHEHPSQPSSYTLSYLPSPPPSLRFSPTTIGTLSPLSRPPSSFDSQPKADQGVPPILPRTLSENPDFLKLVHEVIKANVEGDLWLQTKAKSIGEDTHIHIADERSPADANRIGDPSDIIGSVLVQSGKVVGSTYEPNHVAYRLVTEEGGLMRLPQGLQGKLVEACKRVRVIEEEAAREEQA</v>
      </c>
      <c r="AY4208">
        <v>24.289159999999995</v>
      </c>
      <c r="AZ4208" t="b">
        <v>0</v>
      </c>
    </row>
    <row r="4209" spans="1:52" x14ac:dyDescent="0.2">
      <c r="A4209" t="str">
        <v>A0A0K3CGZ4</v>
      </c>
      <c r="B4209">
        <v>1.7200000000000001E-4</v>
      </c>
      <c r="C4209" t="str">
        <v xml:space="preserve"> SH3 domain protein</v>
      </c>
      <c r="D4209" t="str">
        <v>A0A2T0A800|A0A2T0A7R2</v>
      </c>
      <c r="E4209" t="str">
        <v>15603|15604</v>
      </c>
      <c r="F4209" t="str">
        <v>Not Found</v>
      </c>
      <c r="G4209" t="str">
        <v>other</v>
      </c>
      <c r="H4209" t="str">
        <v>other</v>
      </c>
      <c r="I4209" t="str">
        <v>Not Found</v>
      </c>
      <c r="J4209">
        <v>1.7200000000000001E-4</v>
      </c>
      <c r="K4209">
        <v>1.47E-4</v>
      </c>
      <c r="L4209">
        <v>7.3300000000000006E-5</v>
      </c>
      <c r="M4209">
        <v>1.4654178707726559E-4</v>
      </c>
      <c r="N4209">
        <v>8.0699051675999994E-5</v>
      </c>
      <c r="O4209">
        <v>2.0897175873000001E-5</v>
      </c>
      <c r="P4209">
        <v>3.5892580143417018E-5</v>
      </c>
      <c r="Q4209">
        <v>2.7047699999999999E-5</v>
      </c>
      <c r="R4209" t="str">
        <v>xi yes</v>
      </c>
      <c r="S4209" t="str">
        <v/>
      </c>
      <c r="T4209" t="b">
        <v>0</v>
      </c>
      <c r="U4209" t="str">
        <v/>
      </c>
      <c r="V4209" t="str">
        <v/>
      </c>
      <c r="W4209" t="str">
        <v/>
      </c>
      <c r="X4209" t="str">
        <v/>
      </c>
      <c r="Y4209">
        <v>0</v>
      </c>
      <c r="Z4209" t="str">
        <v/>
      </c>
      <c r="AA4209" t="b">
        <v>1</v>
      </c>
      <c r="AB4209" t="str">
        <v/>
      </c>
      <c r="AC4209" t="str">
        <v/>
      </c>
      <c r="AD4209" t="str">
        <v>A0A0K3CGZ4 A0A0K3CGZ4</v>
      </c>
      <c r="AE4209" t="str">
        <v/>
      </c>
      <c r="AF4209" t="str">
        <v/>
      </c>
      <c r="AG4209" t="b">
        <v>0</v>
      </c>
      <c r="AH4209">
        <v>0</v>
      </c>
      <c r="AI4209">
        <v>0</v>
      </c>
      <c r="AJ4209" t="str">
        <v/>
      </c>
      <c r="AK4209">
        <v>0</v>
      </c>
      <c r="AL4209" t="b">
        <v>0</v>
      </c>
      <c r="AM4209" t="str">
        <v/>
      </c>
      <c r="AN4209" t="str">
        <v/>
      </c>
      <c r="AO4209" t="b">
        <v>0</v>
      </c>
      <c r="AP4209" t="str">
        <v/>
      </c>
      <c r="AQ4209" t="str">
        <v/>
      </c>
      <c r="AR4209" t="str">
        <v>A0A2T0A800</v>
      </c>
      <c r="AS4209" t="str">
        <v>A0A0K3CGZ4</v>
      </c>
      <c r="AT4209" t="str">
        <v/>
      </c>
      <c r="AU4209" t="str">
        <v/>
      </c>
      <c r="AV4209">
        <v>0</v>
      </c>
      <c r="AW4209" t="str">
        <v>A0A2T0A800</v>
      </c>
      <c r="AX4209" t="str">
        <v>MDSSEHLSGARMLMRHRKRQRAVAGAATAVVGEPLAATTLVAAPQDPAAETTTAARAGHDNCSCSAHDHHDERRRANDPIHRRTRRVPLLLSLFLRALFLLHLLLIELVFERHLRRRSRRNRHRHPRCPRPSRGSVHLPPSQSLSLARFWTSVVRPTVA</v>
      </c>
      <c r="AY4209">
        <v>18.133659999999999</v>
      </c>
      <c r="AZ4209" t="b">
        <v>0</v>
      </c>
    </row>
    <row r="4210" spans="1:52" x14ac:dyDescent="0.2">
      <c r="A4210" t="str">
        <v>A0A0K3CNK9</v>
      </c>
      <c r="B4210">
        <v>1.7000000000000001E-4</v>
      </c>
      <c r="C4210" t="str">
        <v xml:space="preserve"> RHTO0S04e12244g1_1</v>
      </c>
      <c r="D4210" t="str">
        <v>A0A2T0A656</v>
      </c>
      <c r="E4210">
        <v>16250</v>
      </c>
      <c r="F4210" t="str">
        <v>Not Found</v>
      </c>
      <c r="G4210" t="str">
        <v>other enzyme</v>
      </c>
      <c r="H4210" t="str">
        <v>other enzyme</v>
      </c>
      <c r="I4210" t="str">
        <v>Not Found</v>
      </c>
      <c r="J4210">
        <v>1.7000000000000001E-4</v>
      </c>
      <c r="K4210">
        <v>2.1699999999999999E-4</v>
      </c>
      <c r="L4210">
        <v>2.0900000000000001E-4</v>
      </c>
      <c r="M4210">
        <v>1.8094725013018879E-4</v>
      </c>
      <c r="N4210">
        <v>7.9760690610000023E-5</v>
      </c>
      <c r="O4210">
        <v>3.0848212002999987E-5</v>
      </c>
      <c r="P4210">
        <v>4.4319533742306232E-5</v>
      </c>
      <c r="Q4210">
        <v>7.7121000000000023E-5</v>
      </c>
      <c r="R4210" t="str">
        <v>xi yes</v>
      </c>
      <c r="S4210" t="str">
        <v/>
      </c>
      <c r="T4210" t="b">
        <v>0</v>
      </c>
      <c r="U4210" t="str">
        <v/>
      </c>
      <c r="V4210" t="str">
        <v/>
      </c>
      <c r="W4210" t="str">
        <v/>
      </c>
      <c r="X4210" t="str">
        <v>A0A2T0A656</v>
      </c>
      <c r="Y4210" t="str">
        <v>A0A2T0A656</v>
      </c>
      <c r="Z4210" t="str">
        <v/>
      </c>
      <c r="AA4210" t="b">
        <v>0</v>
      </c>
      <c r="AB4210" t="str">
        <v/>
      </c>
      <c r="AC4210" t="str">
        <v/>
      </c>
      <c r="AD4210" t="str">
        <v>A0A0K3CNK9</v>
      </c>
      <c r="AE4210" t="str">
        <v/>
      </c>
      <c r="AF4210" t="str">
        <v/>
      </c>
      <c r="AG4210" t="b">
        <v>0</v>
      </c>
      <c r="AH4210">
        <v>0</v>
      </c>
      <c r="AI4210">
        <v>0</v>
      </c>
      <c r="AJ4210" t="str">
        <v/>
      </c>
      <c r="AK4210">
        <v>0</v>
      </c>
      <c r="AL4210" t="b">
        <v>0</v>
      </c>
      <c r="AM4210" t="str">
        <v/>
      </c>
      <c r="AN4210" t="str">
        <v/>
      </c>
      <c r="AO4210" t="b">
        <v>0</v>
      </c>
      <c r="AP4210" t="str">
        <v/>
      </c>
      <c r="AQ4210" t="str">
        <v/>
      </c>
      <c r="AR4210" t="str">
        <v>A0A2T0A656</v>
      </c>
      <c r="AS4210" t="str">
        <v>A0A0K3CNK9</v>
      </c>
      <c r="AT4210" t="str">
        <v/>
      </c>
      <c r="AU4210" t="str">
        <v/>
      </c>
      <c r="AV4210">
        <v>0</v>
      </c>
      <c r="AW4210" t="str">
        <v>A0A2T0A656</v>
      </c>
      <c r="AX4210" t="str">
        <v>MAPFPSRHLRKPSDSLLPTIHSPPSLSLSTSSAHSYPPLPPSNPASPRPSSPMHETPLQRAQRLDPKRLFGGMKAPTHGSTVGVGGVTAESRETVRRCLEENHIHAHTFFNDKGFHNHCSHHLLAAYSLGASPALLEDILKLHHETAFKPMPSMAPVEIDETNWTEHLGDERYYPNYLNFFHRLISTPPAPHSPYYGRHTSSAVPVIEQYLLGGEGQMLVRAVSGAIHPLIHIGHGVEFGLDEHVAEGLAMCAVHDARVASLFPEEWPPRPPKPSQFQSTLSSAFSSLRFAANGLLSNGHSSSPSPASPPALASTAPSAFSTSFPTASPTDSFARTAASLPRDRRYPREGLSGFTILARILHDDALAPGNAGQVSDMPKLDAVLRNRAGRIVQWCEEWKFSTEKSSGWEDAEQSERRKRGARGMRGTPSWEECVEKCEELFWMATVVYAAATRPGYKDIKLDFFDMHGLTSVLFLPPLLEAISPHLRPYLLVSHFRILIAYWISRGRPELYITETLMAASAYPRPPTSTLSSPRPRKTAVRRALDEALVDRHSSQHDPHESRPTSPSSHGAKQNVLNEGYVESPLTPKASDDHPLSAANGFHGSAAEEEEQDDERVDEAANPWMRVLASAVDHHDEHVTKVVRSLFFAATHFGHSEKGMFTSSLPGTEAMDGTIFIRAAGLTLDSMGWAHEGDSGHPGSWDRSALGYPSTWDDSELLPGASWPPPSRGGVDRKGKSRASSFASNGTSAGMRTRSGTVVASPSMASQQNGFAGAQQQQHDIGGALLSPRPSFAAGSRSASPSLSARSRSPSPGVGAAGSIEGRQGWRKVGEVVTDEERERRAWEEEERELMG</v>
      </c>
      <c r="AY4210">
        <v>93.476900000000001</v>
      </c>
      <c r="AZ4210" t="b">
        <v>0</v>
      </c>
    </row>
    <row r="4211" spans="1:52" x14ac:dyDescent="0.2">
      <c r="A4211" t="str">
        <v>A0A0K3CL67</v>
      </c>
      <c r="B4211">
        <v>1.7000000000000001E-4</v>
      </c>
      <c r="C4211" t="str">
        <v xml:space="preserve"> Cytokinin riboside 5'-monophosphate phosphoribohydrolase LOG family protein</v>
      </c>
      <c r="D4211" t="str">
        <v>A0A2T0A0T6</v>
      </c>
      <c r="E4211">
        <v>9753</v>
      </c>
      <c r="F4211" t="str">
        <v>Not Found</v>
      </c>
      <c r="G4211" t="str">
        <v>other enzyme</v>
      </c>
      <c r="H4211" t="str">
        <v>other enzyme</v>
      </c>
      <c r="I4211" t="str">
        <v>Not Found</v>
      </c>
      <c r="J4211">
        <v>1.7000000000000001E-4</v>
      </c>
      <c r="K4211">
        <v>1.5699999999999999E-4</v>
      </c>
      <c r="L4211">
        <v>2.4800000000000001E-4</v>
      </c>
      <c r="M4211">
        <v>1.7839869731145369E-4</v>
      </c>
      <c r="N4211">
        <v>7.9760690610000023E-5</v>
      </c>
      <c r="O4211">
        <v>2.2318752462999999E-5</v>
      </c>
      <c r="P4211">
        <v>4.3695314957203317E-5</v>
      </c>
      <c r="Q4211">
        <v>9.1512000000000001E-5</v>
      </c>
      <c r="R4211" t="str">
        <v>xi yes</v>
      </c>
      <c r="S4211" t="str">
        <v/>
      </c>
      <c r="T4211" t="b">
        <v>0</v>
      </c>
      <c r="U4211" t="str">
        <v/>
      </c>
      <c r="V4211" t="str">
        <v/>
      </c>
      <c r="W4211" t="str">
        <v/>
      </c>
      <c r="X4211" t="str">
        <v>A0A2T0A0T6</v>
      </c>
      <c r="Y4211" t="str">
        <v>A0A2T0A0T6</v>
      </c>
      <c r="Z4211" t="str">
        <v/>
      </c>
      <c r="AA4211" t="b">
        <v>0</v>
      </c>
      <c r="AB4211" t="str">
        <v/>
      </c>
      <c r="AC4211" t="str">
        <v/>
      </c>
      <c r="AD4211" t="str">
        <v>A0A0K3CL67</v>
      </c>
      <c r="AE4211" t="str">
        <v/>
      </c>
      <c r="AF4211" t="str">
        <v/>
      </c>
      <c r="AG4211" t="b">
        <v>0</v>
      </c>
      <c r="AH4211">
        <v>0</v>
      </c>
      <c r="AI4211">
        <v>0</v>
      </c>
      <c r="AJ4211" t="str">
        <v/>
      </c>
      <c r="AK4211">
        <v>0</v>
      </c>
      <c r="AL4211" t="b">
        <v>1</v>
      </c>
      <c r="AM4211" t="str">
        <v/>
      </c>
      <c r="AN4211" t="str">
        <v/>
      </c>
      <c r="AO4211" t="b">
        <v>0</v>
      </c>
      <c r="AP4211" t="str">
        <v/>
      </c>
      <c r="AQ4211" t="str">
        <v/>
      </c>
      <c r="AR4211" t="str">
        <v>A0A2T0A0T6</v>
      </c>
      <c r="AS4211" t="str">
        <v>A0A0K3CL67</v>
      </c>
      <c r="AT4211" t="str">
        <v/>
      </c>
      <c r="AU4211" t="str">
        <v/>
      </c>
      <c r="AV4211">
        <v>0</v>
      </c>
      <c r="AW4211" t="str">
        <v>A0A2T0A0T6</v>
      </c>
      <c r="AX4211" t="str">
        <v>MTASRLAQPEEEQAITVFCGSSPGKDPIYGEAADQLARALARRGVTLIFGGGTKGLMGRVSSKALDEGGKVHGIIPAAFLSAEAPDRANSTRPNEQETVVGSMHERKKLMADLSYAFIGLPGGYGTLEEVAEMTTWSQIGVHLKPVVLLNINGFYSSLREFINQCVGSASFLQPATLIRVVSAHLPSASSPASPPSYSRLKRSAISSGFISESNRNFLIFVDQPESGDWGEAALQAIDVWKAKGAGGAVPYSFEWSEDRKKGREVL</v>
      </c>
      <c r="AY4211">
        <v>28.694019999999998</v>
      </c>
      <c r="AZ4211" t="b">
        <v>0</v>
      </c>
    </row>
    <row r="4212" spans="1:52" x14ac:dyDescent="0.2">
      <c r="A4212" t="str">
        <v>A0A0K3CE83</v>
      </c>
      <c r="B4212">
        <v>1.7000000000000001E-4</v>
      </c>
      <c r="C4212" t="str">
        <v xml:space="preserve"> U1 small nuclear ribonucleoprotein A</v>
      </c>
      <c r="D4212" t="str">
        <v>A0A2T0AAK4</v>
      </c>
      <c r="E4212">
        <v>14057</v>
      </c>
      <c r="F4212" t="str">
        <v>Not Found</v>
      </c>
      <c r="G4212" t="str">
        <v>other</v>
      </c>
      <c r="H4212" t="str">
        <v>other</v>
      </c>
      <c r="I4212" t="str">
        <v>Not Found</v>
      </c>
      <c r="J4212">
        <v>1.7000000000000001E-4</v>
      </c>
      <c r="K4212">
        <v>1.56E-4</v>
      </c>
      <c r="L4212">
        <v>1.46E-4</v>
      </c>
      <c r="M4212">
        <v>1.274276409367527E-4</v>
      </c>
      <c r="N4212">
        <v>7.9760690610000023E-5</v>
      </c>
      <c r="O4212">
        <v>2.2176594804000001E-5</v>
      </c>
      <c r="P4212">
        <v>3.1210939255145239E-5</v>
      </c>
      <c r="Q4212">
        <v>5.3874E-5</v>
      </c>
      <c r="R4212" t="str">
        <v>xi yes</v>
      </c>
      <c r="S4212" t="str">
        <v/>
      </c>
      <c r="T4212" t="b">
        <v>0</v>
      </c>
      <c r="U4212" t="str">
        <v/>
      </c>
      <c r="V4212" t="str">
        <v/>
      </c>
      <c r="W4212" t="str">
        <v/>
      </c>
      <c r="X4212" t="str">
        <v>A0A2T0AAK4</v>
      </c>
      <c r="Y4212" t="str">
        <v>A0A2T0AAK4</v>
      </c>
      <c r="Z4212" t="str">
        <v/>
      </c>
      <c r="AA4212" t="b">
        <v>0</v>
      </c>
      <c r="AB4212" t="str">
        <v/>
      </c>
      <c r="AC4212" t="str">
        <v/>
      </c>
      <c r="AD4212" t="str">
        <v>A0A0K3CE83</v>
      </c>
      <c r="AE4212" t="str">
        <v/>
      </c>
      <c r="AF4212" t="str">
        <v/>
      </c>
      <c r="AG4212" t="b">
        <v>0</v>
      </c>
      <c r="AH4212">
        <v>0</v>
      </c>
      <c r="AI4212">
        <v>0</v>
      </c>
      <c r="AJ4212" t="str">
        <v/>
      </c>
      <c r="AK4212">
        <v>0</v>
      </c>
      <c r="AL4212" t="b">
        <v>0</v>
      </c>
      <c r="AM4212" t="str">
        <v/>
      </c>
      <c r="AN4212" t="str">
        <v/>
      </c>
      <c r="AO4212" t="b">
        <v>0</v>
      </c>
      <c r="AP4212" t="str">
        <v/>
      </c>
      <c r="AQ4212" t="str">
        <v/>
      </c>
      <c r="AR4212" t="str">
        <v>A0A2T0AAK4</v>
      </c>
      <c r="AS4212" t="str">
        <v>A0A0K3CE83</v>
      </c>
      <c r="AT4212" t="str">
        <v/>
      </c>
      <c r="AU4212" t="str">
        <v/>
      </c>
      <c r="AV4212">
        <v>0</v>
      </c>
      <c r="AW4212" t="str">
        <v>A0A2T0AAK4</v>
      </c>
      <c r="AX4212" t="str">
        <v>MSASQPSQTLYISNIAYDKARKDGASRCPPRPARPPHLAMNLPDPPACPALLAAVSTEIRRALYALFSTYGRVVDVVHTRAPRMRGTAFVVFRDLASSTAAMRGLDGESFYGRGLRISYAKGTSYATIAQTEGPEAVYAIKLGLRDANEEAGNKSRLTVSGAQKKLIDDRRKEKRGREDEEEEEEEEDEDEEPQAKKSKQAEEEDDAMEESDDEEAPAPTAGQGSEPNPILYIEGLPAEVTSEMLSALFQQYPGLSSIRLLPVPVGAAKNSGTAFVSYDSTTQAGVAKEALDGFLVDRDAPMKVSWAKRG</v>
      </c>
      <c r="AY4212">
        <v>33.941270000000003</v>
      </c>
      <c r="AZ4212" t="b">
        <v>0</v>
      </c>
    </row>
    <row r="4213" spans="1:52" x14ac:dyDescent="0.2">
      <c r="A4213" t="str">
        <v>A0A0K3CG57</v>
      </c>
      <c r="B4213">
        <v>1.6799999999999999E-4</v>
      </c>
      <c r="C4213" t="str">
        <v>Branchpoint-bridging protein</v>
      </c>
      <c r="D4213" t="str">
        <v>A0A2T0AE61|A0A2T0AE57</v>
      </c>
      <c r="E4213" t="str">
        <v>13310|13311</v>
      </c>
      <c r="F4213" t="str">
        <v>Not Found</v>
      </c>
      <c r="G4213" t="str">
        <v>transcription</v>
      </c>
      <c r="H4213" t="str">
        <v>transcription</v>
      </c>
      <c r="I4213" t="str">
        <v>Not Found</v>
      </c>
      <c r="J4213">
        <v>1.6799999999999999E-4</v>
      </c>
      <c r="K4213">
        <v>2.04E-4</v>
      </c>
      <c r="L4213">
        <v>2.04E-4</v>
      </c>
      <c r="M4213">
        <v>1.6693020962714599E-4</v>
      </c>
      <c r="N4213">
        <v>7.8822329543999997E-5</v>
      </c>
      <c r="O4213">
        <v>2.9000162436000001E-5</v>
      </c>
      <c r="P4213">
        <v>4.0886330424240257E-5</v>
      </c>
      <c r="Q4213">
        <v>7.5276000000000002E-5</v>
      </c>
      <c r="R4213" t="str">
        <v>xi yes</v>
      </c>
      <c r="S4213" t="str">
        <v/>
      </c>
      <c r="T4213" t="b">
        <v>0</v>
      </c>
      <c r="U4213" t="str">
        <v/>
      </c>
      <c r="V4213" t="str">
        <v/>
      </c>
      <c r="W4213" t="str">
        <v/>
      </c>
      <c r="X4213" t="str">
        <v/>
      </c>
      <c r="Y4213">
        <v>0</v>
      </c>
      <c r="Z4213" t="str">
        <v/>
      </c>
      <c r="AA4213" t="b">
        <v>1</v>
      </c>
      <c r="AB4213" t="str">
        <v/>
      </c>
      <c r="AC4213" t="str">
        <v/>
      </c>
      <c r="AD4213" t="str">
        <v>A0A0K3CG57 A0A0K3CG57</v>
      </c>
      <c r="AE4213" t="str">
        <v/>
      </c>
      <c r="AF4213" t="str">
        <v/>
      </c>
      <c r="AG4213" t="b">
        <v>0</v>
      </c>
      <c r="AH4213">
        <v>0</v>
      </c>
      <c r="AI4213">
        <v>0</v>
      </c>
      <c r="AJ4213" t="str">
        <v/>
      </c>
      <c r="AK4213">
        <v>0</v>
      </c>
      <c r="AL4213" t="b">
        <v>0</v>
      </c>
      <c r="AM4213" t="str">
        <v/>
      </c>
      <c r="AN4213" t="str">
        <v/>
      </c>
      <c r="AO4213" t="b">
        <v>0</v>
      </c>
      <c r="AP4213" t="str">
        <v/>
      </c>
      <c r="AQ4213" t="str">
        <v/>
      </c>
      <c r="AR4213" t="str">
        <v>A0A2T0AE57</v>
      </c>
      <c r="AS4213" t="str">
        <v>A0A0K3CG57</v>
      </c>
      <c r="AT4213" t="str">
        <v/>
      </c>
      <c r="AU4213" t="str">
        <v/>
      </c>
      <c r="AV4213">
        <v>0</v>
      </c>
      <c r="AW4213" t="str">
        <v>A0A2T0AE57</v>
      </c>
      <c r="AX4213" t="str">
        <v>MYRSNAQRTGTNDVPLPSMRRWGGGGGSDGPPPGGPPPPRDSYGGGYGGGYGRDDRGPPPRDSYGGGYGDRDSRGGYDSRGGGGGGYGGGGGYDDRGRPSSRFDDRSSGGYDDRGRGPPPPPPSAGLPPPPPPPGADSPAPGERKRKSRWGDKSDATVPVAITGGVQEKDLETYAVQLRLDEIQRALRTGQVVPPDGARSPSPPPTYDSHGRRTNTREVRYRKRLEDERMRLIDRQIKLDPNFRPPAEYLVAKRQNMGRPQEKIYIPVKEFPEINFFGLLVGPRGNSLKKMERESGARISIRGKGSVKEGKGRPGREDDENDELHCLITGDSEEKVQACVKLINSVIETAASVPEGQNDHKRNQLRELAALNGTLRDDENQICQNCGGVGHRKYDCPEQKNWSANIICRICGGAGHMARDCTQRPGRPGFGAPPGFGSPAPAGPPMAQQFDSEYAKLMAELGETDTAPPIAATGPPGPAGATGGPVGAAAMQQTQPVDANGNKIPPWRIPENWHPPSGMNRGPPPRQPPPPPAPYGGPPQGNGYNAYPQAGYGGAAGYGGYPPQQPAGYGGGGY</v>
      </c>
      <c r="AY4213">
        <v>61.429890000000007</v>
      </c>
      <c r="AZ4213" t="b">
        <v>0</v>
      </c>
    </row>
    <row r="4214" spans="1:52" x14ac:dyDescent="0.2">
      <c r="A4214" t="str">
        <v>A0A0K3CLC9</v>
      </c>
      <c r="B4214">
        <v>1.6699999999999999E-4</v>
      </c>
      <c r="C4214" t="str">
        <v>FGENESH: predicted gene_7.252 protein</v>
      </c>
      <c r="D4214" t="str">
        <v>A0A2T0A729</v>
      </c>
      <c r="E4214">
        <v>15374</v>
      </c>
      <c r="F4214" t="str">
        <v>Not Found</v>
      </c>
      <c r="G4214" t="str">
        <v>Not Found</v>
      </c>
      <c r="H4214" t="str">
        <v>unannotated</v>
      </c>
      <c r="I4214" t="str">
        <v>Not Found</v>
      </c>
      <c r="J4214">
        <v>1.6699999999999999E-4</v>
      </c>
      <c r="K4214">
        <v>2.1100000000000001E-4</v>
      </c>
      <c r="L4214">
        <v>2.02E-4</v>
      </c>
      <c r="M4214">
        <v>2.0898133113627439E-4</v>
      </c>
      <c r="N4214">
        <v>7.8353149011000005E-5</v>
      </c>
      <c r="O4214">
        <v>2.9995266049E-5</v>
      </c>
      <c r="P4214">
        <v>5.1185940378438183E-5</v>
      </c>
      <c r="Q4214">
        <v>7.4537999999999997E-5</v>
      </c>
      <c r="R4214" t="str">
        <v>Xi</v>
      </c>
      <c r="S4214" t="str">
        <v/>
      </c>
      <c r="T4214" t="b">
        <v>0</v>
      </c>
      <c r="U4214" t="str">
        <v/>
      </c>
      <c r="V4214" t="str">
        <v/>
      </c>
      <c r="W4214" t="str">
        <v/>
      </c>
      <c r="X4214" t="str">
        <v>A0A2T0A729</v>
      </c>
      <c r="Y4214" t="str">
        <v>A0A2T0A729</v>
      </c>
      <c r="Z4214" t="str">
        <v/>
      </c>
      <c r="AA4214" t="b">
        <v>0</v>
      </c>
      <c r="AB4214" t="str">
        <v/>
      </c>
      <c r="AC4214" t="str">
        <v/>
      </c>
      <c r="AD4214" t="str">
        <v>A0A0K3CLC9</v>
      </c>
      <c r="AE4214" t="str">
        <v/>
      </c>
      <c r="AF4214" t="str">
        <v/>
      </c>
      <c r="AG4214" t="b">
        <v>0</v>
      </c>
      <c r="AH4214">
        <v>0</v>
      </c>
      <c r="AI4214">
        <v>0</v>
      </c>
      <c r="AJ4214" t="str">
        <v/>
      </c>
      <c r="AK4214">
        <v>0</v>
      </c>
      <c r="AL4214" t="b">
        <v>0</v>
      </c>
      <c r="AM4214" t="str">
        <v/>
      </c>
      <c r="AN4214" t="str">
        <v/>
      </c>
      <c r="AO4214" t="b">
        <v>0</v>
      </c>
      <c r="AP4214" t="str">
        <v/>
      </c>
      <c r="AQ4214" t="str">
        <v/>
      </c>
      <c r="AR4214" t="str">
        <v>A0A2T0A729</v>
      </c>
      <c r="AS4214" t="str">
        <v>A0A0K3CLC9</v>
      </c>
      <c r="AT4214" t="str">
        <v/>
      </c>
      <c r="AU4214" t="str">
        <v/>
      </c>
      <c r="AV4214">
        <v>0</v>
      </c>
      <c r="AW4214" t="str">
        <v>A0A2T0A729</v>
      </c>
      <c r="AX4214" t="str">
        <v>MAGVGENGSAASSPTLSLKGRTNELKAEDSLLGPPRSSVLAPPSSTTPQVSLLGPDSSPSTSLFPPIDANGISAASATSALAGRPRAGTLPSTFHLRSSAAPSSSGLRSALAAPDALIAPSAFLNGTASLPGSGPTTPLEQPFASTLLPPSSSAASQHRLRSGSLTLPPSSLSSAFGPGVFSSADWTTRTDRSGSDPTRLSTLASDPRSPDESSYGDDSHVRTLDYLGLAEETSSSGGGTNESLLTSAPLHASGVNGRSNSLSGSLAPPMQRLGSTGSIQPAPSALGDFAAHQRLRSHTVASAFPPRFNADALSLFHSPHPSASYPSSVAGHSPAATRDDPFNSSPPQPYHLPSHPLHRPSSSSDHTRLLYATDASLSDATTPPAQAEASVPAPAPPLVSLLPPQPPSSAAVDHPNRGRSATIGIIDDSKGEMIPRRRAGTTAGIPPRHLGIGATSPGEGPVAAMASRMGRLSISEDPSQGGSGWGTSEGAVSLSPPVQQPTRSLWVGNLDPKTTPAELQDVFAPYGAIESLRLIPEKECGFVNFVSVADAMRAKEDVLNRLGGQLTKTSGLVRIGYGKAESTPAPTAPGLVHPRSTAGPAPVSAAEMNLQTQPTRALWIGSIPPTTTPNHLLAVFSSFGPIESARVLTHKSCGFVNFERLDDAVAARKSLNNREILGAEVGPVRIGFAKVPTKVSNAPFANQVNGDGTPATAAANGISSYPHVYNALSQISGVSNIPVERQLADGQMQDYRSNMVLGLVGNSHYATAHSFQQPSPPHGQPVETHKGSINEMQLLMRELSQGDPDLEAHVAAVGEERPPIMYYTSIPLAVLNDPRFARRYSNNDAPRLREIRKRLESELPTDEVDEIAHDLMDEIVPLASDYLGNTLVQKLFEQTSTPVRKAMLERIAPHLAPIGTHKNGTWAVQKVIQCAQDEDEYALIQQSLTPYTPPLLLNDFGNYVVQGALRFGSPYADFVFDAMVDRIWEIGSGRFGARSTRQTLENPESPRLHVKRVAASIVLNAIPLATSSNGALLITWFLESSNLPNRYSLLAPRFAPHLSHLCTHKLASQSIMRVINQHEDDEAQRIMVDALLDPDAKVLEDILGDQMHGTACIQKVTSSTHLTVERRQYLFDRIKEAIASLKVETVPAYRKLIEEVGGTYLGPPAGNTPPYTPGPLPHHGGRGPARSPTHGFGGPPHSHAPSRRVPSGHQQFVPSQIPYPQAPSYGAASPYPSAYSGAAPYPLYPPPPFYGGPAPSSQFGSPFSPPFGHTSPPSSHAPSASSPAVSPMMAHPGLPFSRGLPPGSAYPSISSPDPFQALRVASSDFNPAFSPLASPPPPFYPMGSFGTFAAQQEAPGGPFDANKPANG</v>
      </c>
      <c r="AY4214">
        <v>145.10419999999996</v>
      </c>
      <c r="AZ4214" t="b">
        <v>0</v>
      </c>
    </row>
    <row r="4215" spans="1:52" x14ac:dyDescent="0.2">
      <c r="A4215" t="str">
        <v>A0A0K3CEQ8</v>
      </c>
      <c r="B4215">
        <v>1.66E-4</v>
      </c>
      <c r="C4215" t="str">
        <v>Large ribosomal subunit protein mL40</v>
      </c>
      <c r="D4215" t="str">
        <v>A0A0K3CEQ8</v>
      </c>
      <c r="E4215">
        <v>14268</v>
      </c>
      <c r="F4215" t="str">
        <v>Not Found</v>
      </c>
      <c r="G4215" t="str">
        <v>translation/ribosom</v>
      </c>
      <c r="H4215" t="str">
        <v>translation/ribosom</v>
      </c>
      <c r="I4215" t="str">
        <v>Not Found</v>
      </c>
      <c r="J4215">
        <v>1.66E-4</v>
      </c>
      <c r="K4215">
        <v>8.4499999999999994E-5</v>
      </c>
      <c r="L4215">
        <v>1.6000000000000001E-4</v>
      </c>
      <c r="M4215">
        <v>4.8040220633155762E-5</v>
      </c>
      <c r="N4215">
        <v>7.7883968477999999E-5</v>
      </c>
      <c r="O4215">
        <v>1.2012322185500001E-5</v>
      </c>
      <c r="P4215">
        <v>1.1766524099189753E-5</v>
      </c>
      <c r="Q4215">
        <v>5.9039999999999997E-5</v>
      </c>
      <c r="R4215" t="str">
        <v>xi yes</v>
      </c>
      <c r="S4215" t="str">
        <v>MRPL28</v>
      </c>
      <c r="T4215" t="b">
        <v>1</v>
      </c>
      <c r="U4215" t="str">
        <v>MRPL28</v>
      </c>
      <c r="V4215" t="str">
        <v>MRPL28</v>
      </c>
      <c r="W4215" t="str">
        <v/>
      </c>
      <c r="X4215" t="str">
        <v/>
      </c>
      <c r="Y4215" t="str">
        <v/>
      </c>
      <c r="Z4215" t="str">
        <v/>
      </c>
      <c r="AA4215" t="b">
        <v>0</v>
      </c>
      <c r="AB4215" t="str">
        <v>MRPL28</v>
      </c>
      <c r="AC4215" t="str">
        <v>MRPL28</v>
      </c>
      <c r="AD4215" t="str">
        <v>A0A0K3CEQ8</v>
      </c>
      <c r="AE4215" t="str">
        <v/>
      </c>
      <c r="AF4215" t="str">
        <v>m</v>
      </c>
      <c r="AG4215" t="b">
        <v>1</v>
      </c>
      <c r="AH4215">
        <v>0</v>
      </c>
      <c r="AI4215">
        <v>0</v>
      </c>
      <c r="AJ4215" t="str">
        <v>MRPL28</v>
      </c>
      <c r="AK4215">
        <v>0</v>
      </c>
      <c r="AL4215" t="b">
        <v>0</v>
      </c>
      <c r="AM4215" t="str">
        <v/>
      </c>
      <c r="AN4215" t="str">
        <v/>
      </c>
      <c r="AO4215" t="b">
        <v>0</v>
      </c>
      <c r="AP4215" t="str">
        <v/>
      </c>
      <c r="AQ4215" t="str">
        <v/>
      </c>
      <c r="AR4215" t="str">
        <v/>
      </c>
      <c r="AS4215" t="str">
        <v>A0A0K3CEQ8</v>
      </c>
      <c r="AT4215" t="str">
        <v/>
      </c>
      <c r="AU4215" t="str">
        <v/>
      </c>
      <c r="AV4215">
        <v>0</v>
      </c>
      <c r="AW4215" t="str">
        <v>A0A0K3CEQ8</v>
      </c>
      <c r="AX4215" t="str">
        <v>MLRSSSSALLNTLQRTPVAPRAARSYATQTSTSAKKAKPGRPIDTMAGDPRTQAIKTVLLESDPSEEERLEALLKVIPSPEAHETIERAWQLHLRHKREAHQAEIHRKYASMRAAMDLLEQTDKELFRKACGKAFTTLEQADATNARLNGLVPREWKVPTDLPAGKMWNAEWKAPQPRKPDAAKAEKRPAA</v>
      </c>
      <c r="AY4215">
        <v>21.530370000000005</v>
      </c>
      <c r="AZ4215" t="b">
        <v>1</v>
      </c>
    </row>
    <row r="4216" spans="1:52" x14ac:dyDescent="0.2">
      <c r="A4216" t="str">
        <v>A0A0K3CDA4</v>
      </c>
      <c r="B4216">
        <v>1.63E-4</v>
      </c>
      <c r="C4216" t="str">
        <v>FGENESH: predicted gene_6.502 protein</v>
      </c>
      <c r="D4216" t="str">
        <v>A0A2T0A9M2</v>
      </c>
      <c r="E4216">
        <v>15057</v>
      </c>
      <c r="F4216" t="str">
        <v>Not Found</v>
      </c>
      <c r="G4216" t="str">
        <v>Not Found</v>
      </c>
      <c r="H4216" t="str">
        <v>unannotated</v>
      </c>
      <c r="I4216" t="str">
        <v>Not Found</v>
      </c>
      <c r="J4216">
        <v>1.63E-4</v>
      </c>
      <c r="K4216">
        <v>1.73E-4</v>
      </c>
      <c r="L4216">
        <v>1.4899999999999999E-4</v>
      </c>
      <c r="M4216">
        <v>1.7202731526461609E-4</v>
      </c>
      <c r="N4216">
        <v>7.6476426878999994E-5</v>
      </c>
      <c r="O4216">
        <v>2.4593275007000001E-5</v>
      </c>
      <c r="P4216">
        <v>4.213476799444606E-5</v>
      </c>
      <c r="Q4216">
        <v>5.4980999999999981E-5</v>
      </c>
      <c r="R4216" t="str">
        <v>Xi</v>
      </c>
      <c r="S4216" t="str">
        <v/>
      </c>
      <c r="T4216" t="b">
        <v>0</v>
      </c>
      <c r="U4216" t="str">
        <v/>
      </c>
      <c r="V4216" t="str">
        <v/>
      </c>
      <c r="W4216" t="str">
        <v/>
      </c>
      <c r="X4216" t="str">
        <v>A0A2T0A9M2</v>
      </c>
      <c r="Y4216" t="str">
        <v>A0A2T0A9M2</v>
      </c>
      <c r="Z4216" t="str">
        <v/>
      </c>
      <c r="AA4216" t="b">
        <v>0</v>
      </c>
      <c r="AB4216" t="str">
        <v/>
      </c>
      <c r="AC4216" t="str">
        <v/>
      </c>
      <c r="AD4216" t="str">
        <v>A0A0K3CDA4</v>
      </c>
      <c r="AE4216" t="str">
        <v/>
      </c>
      <c r="AF4216" t="str">
        <v/>
      </c>
      <c r="AG4216" t="b">
        <v>0</v>
      </c>
      <c r="AH4216">
        <v>0</v>
      </c>
      <c r="AI4216">
        <v>0</v>
      </c>
      <c r="AJ4216" t="str">
        <v/>
      </c>
      <c r="AK4216">
        <v>0</v>
      </c>
      <c r="AL4216" t="b">
        <v>0</v>
      </c>
      <c r="AM4216" t="str">
        <v/>
      </c>
      <c r="AN4216" t="str">
        <v/>
      </c>
      <c r="AO4216" t="b">
        <v>0</v>
      </c>
      <c r="AP4216" t="str">
        <v/>
      </c>
      <c r="AQ4216" t="str">
        <v/>
      </c>
      <c r="AR4216" t="str">
        <v>A0A2T0A9M2</v>
      </c>
      <c r="AS4216" t="str">
        <v>A0A0K3CDA4</v>
      </c>
      <c r="AT4216" t="str">
        <v/>
      </c>
      <c r="AU4216" t="str">
        <v/>
      </c>
      <c r="AV4216">
        <v>0</v>
      </c>
      <c r="AW4216" t="str">
        <v>A0A2T0A9M2</v>
      </c>
      <c r="AX4216" t="str">
        <v>MPRAPAGKPTRPTSTRAASTAAAAALQDLAASSQSEPKPPKSPKKKTVAKPLAQDEQDWAREMLRKKMAALAGGAVAPAPAPAPAPAPKPVKADASSSKEKAGKKQKDEGEKETVEGKKEKSKKKKLAAPRTVDVDAELSDDDEPPKKKAKGKGKEKAVEPEAPAAKPAKKASSSVAVVIPAKSATKAPPATPARAPAPAQTSSPAIEIESKKARRKQKKAEKAEKAEKAAPAPEPTQPEPPASQAASEVDPAEKERKRKERKEKKKAKKAEEKKRKEAEESQQAEQVEPPAKKKDKGKGKAVEAPPPASPVKKVTAPAASAPSKKRKRAESPAPPEAGPSRSAPATDSAKTPNATRDRKHKKRKVDAAAAVATQTTTEVILHATSPAALAAAKTASPLGPILPMALAPFMMPHAYDEQQNKALVEQIVQNLVNAGYGEQVDKVLRGVKRSRTGEETQARVAPITDANAVAGPSGTSTSAHTPAQPAAKGIPSSAPLSSPLRTVKPPPSSAPQPTPQQQRVDDETHAASTRSSSPAASALGLSLNGNSNGSDGGKKRRVRPSKAARKAMSQASQSQPNTDVEEGSSVRKAAAVKAAVEGLKQVKPVIAPTAAEDTQVVPETMEVESREPSTQPDEEDQLDGTPRPVQRNAEDETDVDIQAVEPATAQKQAKAEPKKVEAEEQVDSDEELDELDSTPAQSVTHQQQQRSNPAVSRVVESDSRAVTPSTSEDDDEEVQLSLKAHASPASAKKMAEDLPVEPEEAPLPPAAQTPSRNAHEEKEDEQQLSRAANTRLPSSSPEPALPTIGGKRNDKDSDESSSSSSEDESDESSDDEAGGSSSLLTRNAAHLRNGGGGRPSLSLLAKEAFSKPKKRGSLLGGANGVNKVLASSTLGYAGSPLKHSPLNAASSSPARTDANGEAQEDEEEEIDQLLSQTQPSQRPKRTSDAYWAQLEREEEEKKKRKGKGKQDETSDDDDEEDRMEVDADTAPIASTGQTPADIAEPAEADAAETAAAVNGAPATGEPVFANGPAPASRPSANAAGAPPITTAVEPDAALSPPRRRISPDPQPLPNVPAVASTSFLSPTQASQRPPDRIYPDLSSIGNLPTSSQAGSPPIEVDDPSQVFSGEDRPVVGEDDDEDEEEEAQRAPAESQFVPLQKDKPLFLETQTQSFSQETAGADGVQELAAAADPADVNEAEATADDEEEEDDEDAPAVKVNGSARAPPTPDASKETSPAPPAIVEPDQAEDERSADEGAEDEEDDGPAPKAASFAKESGGLAVPTTPARITRASSARLASRSPSAEPPQAASQPVNGTPASPRRTYADRKKPDPATTSAPNSARMPRAAVSASQPTASTPSAFASGSRASRMLSLSQLDTVKQPTRRSTRASLAASASQPTTSQRSFIARDSDDEDDEEDEAASSDEEEEAGKGKGKVRKTRASMSQPVPGTQANGRSRRSRQSDLWR</v>
      </c>
      <c r="AY4216">
        <v>154.70373999999998</v>
      </c>
      <c r="AZ4216" t="b">
        <v>0</v>
      </c>
    </row>
    <row r="4217" spans="1:52" x14ac:dyDescent="0.2">
      <c r="A4217" t="str">
        <v>A0A0K3CD47</v>
      </c>
      <c r="B4217">
        <v>1.63E-4</v>
      </c>
      <c r="C4217" t="str">
        <v>Uncharacterized protein</v>
      </c>
      <c r="D4217" t="str">
        <v>A0A2T0AAG2|A0A2T0AAF4</v>
      </c>
      <c r="E4217" t="str">
        <v>14011|14010</v>
      </c>
      <c r="F4217" t="str">
        <v>Not Found</v>
      </c>
      <c r="G4217" t="str">
        <v>mitochondrial</v>
      </c>
      <c r="H4217" t="str">
        <v>mitochondrial</v>
      </c>
      <c r="I4217" t="str">
        <v>Not Found</v>
      </c>
      <c r="J4217">
        <v>1.63E-4</v>
      </c>
      <c r="K4217">
        <v>8.1799999999999996E-5</v>
      </c>
      <c r="L4217">
        <v>8.7299999999999994E-5</v>
      </c>
      <c r="M4217">
        <v>7.8750282098913134E-5</v>
      </c>
      <c r="N4217">
        <v>7.6476426878999994E-5</v>
      </c>
      <c r="O4217">
        <v>1.1628496506199999E-5</v>
      </c>
      <c r="P4217">
        <v>1.928836045967975E-5</v>
      </c>
      <c r="Q4217">
        <v>3.22137E-5</v>
      </c>
      <c r="R4217" t="str">
        <v>xi yes</v>
      </c>
      <c r="S4217" t="str">
        <v/>
      </c>
      <c r="T4217" t="b">
        <v>0</v>
      </c>
      <c r="U4217" t="str">
        <v/>
      </c>
      <c r="V4217" t="str">
        <v/>
      </c>
      <c r="W4217" t="str">
        <v/>
      </c>
      <c r="X4217" t="str">
        <v/>
      </c>
      <c r="Y4217">
        <v>0</v>
      </c>
      <c r="Z4217" t="str">
        <v/>
      </c>
      <c r="AA4217" t="b">
        <v>1</v>
      </c>
      <c r="AB4217" t="str">
        <v/>
      </c>
      <c r="AC4217" t="str">
        <v/>
      </c>
      <c r="AD4217" t="str">
        <v>A0A0K3CD47 A0A0K3CD47</v>
      </c>
      <c r="AE4217" t="str">
        <v/>
      </c>
      <c r="AF4217" t="str">
        <v/>
      </c>
      <c r="AG4217" t="b">
        <v>0</v>
      </c>
      <c r="AH4217">
        <v>0</v>
      </c>
      <c r="AI4217">
        <v>0</v>
      </c>
      <c r="AJ4217" t="str">
        <v/>
      </c>
      <c r="AK4217">
        <v>0</v>
      </c>
      <c r="AL4217" t="b">
        <v>0</v>
      </c>
      <c r="AM4217" t="str">
        <v/>
      </c>
      <c r="AN4217" t="str">
        <v/>
      </c>
      <c r="AO4217" t="b">
        <v>0</v>
      </c>
      <c r="AP4217" t="str">
        <v/>
      </c>
      <c r="AQ4217" t="str">
        <v/>
      </c>
      <c r="AR4217" t="str">
        <v>A0A2T0AAF4</v>
      </c>
      <c r="AS4217" t="str">
        <v>A0A0K3CD47</v>
      </c>
      <c r="AT4217" t="str">
        <v/>
      </c>
      <c r="AU4217" t="str">
        <v/>
      </c>
      <c r="AV4217">
        <v>0</v>
      </c>
      <c r="AW4217" t="str">
        <v>A0A2T0AAF4</v>
      </c>
      <c r="AX4217" t="str">
        <v>MLSSARTAAGRATCAACARRPPRATLSTTTSRLATLDGRILRAGSGLHAVEQQRRGAASYAQAGKEVEEQSEERDEEADASEAGHRAAEDESHDALNAMLDAIEKPTESSAIESSASPSSSGEPSSSAASTEDKPPKKEKTPLEKIMDPEKGQPTLKDLEAFRPRRFTIPEPTSPQSHRLVYEKVWEKTYKAVDRAFTKRQMFNFAYRHGLNLDTSDERMRTALHGVKHKWWKAKALDQMNKRELCYTIMRLHWHMQNPTTLPKPQTGKTASMTVNLTDRDLFLILSPNSTLISNLSREHNVKILFRRFPDQGRVGIILSGAHANLVAAREEVEALSETCEKTEFHLPAPATTLRPEVYQAISRSSKAFLEPGFEPDKLKASAVEAKSIVKTERHVVAAFNASTALFASVPQNLDTLRYSMFPHSSLVPVSQILTGGTSSFARFKSVSLSSTSSSVAEDPAHKAHLEMLQWTERMRLERSARIGIYAPPSTDGSAKSPAELSILRALRAPFAEEEKEGKEVNVSARFGHVAWPLYRDYERQSALGPVLEGSWPFGRFADWASETVKKVKNVFLPSCVTALLPFMFERS</v>
      </c>
      <c r="AY4217">
        <v>65.768389999999997</v>
      </c>
      <c r="AZ4217" t="b">
        <v>0</v>
      </c>
    </row>
    <row r="4218" spans="1:52" x14ac:dyDescent="0.2">
      <c r="A4218" t="str">
        <v>A0A0K3CPC1</v>
      </c>
      <c r="B4218">
        <v>1.6200000000000001E-4</v>
      </c>
      <c r="C4218" t="str">
        <v xml:space="preserve"> TPR repeat containing protein</v>
      </c>
      <c r="D4218" t="str">
        <v>A0A2T0A0L4</v>
      </c>
      <c r="E4218">
        <v>10426</v>
      </c>
      <c r="F4218" t="str">
        <v>Not Found</v>
      </c>
      <c r="G4218" t="str">
        <v>other</v>
      </c>
      <c r="H4218" t="str">
        <v>other</v>
      </c>
      <c r="I4218" t="str">
        <v>Not Found</v>
      </c>
      <c r="J4218">
        <v>1.6200000000000001E-4</v>
      </c>
      <c r="K4218">
        <v>7.64E-5</v>
      </c>
      <c r="L4218">
        <v>7.25E-5</v>
      </c>
      <c r="M4218">
        <v>8.7033078759802071E-5</v>
      </c>
      <c r="N4218">
        <v>7.6007246346000002E-5</v>
      </c>
      <c r="O4218">
        <v>1.08608451476E-5</v>
      </c>
      <c r="P4218">
        <v>2.1317071511264191E-5</v>
      </c>
      <c r="Q4218">
        <v>2.6752499999999998E-5</v>
      </c>
      <c r="R4218" t="str">
        <v>xi yes</v>
      </c>
      <c r="S4218" t="str">
        <v/>
      </c>
      <c r="T4218" t="b">
        <v>0</v>
      </c>
      <c r="U4218" t="str">
        <v/>
      </c>
      <c r="V4218" t="str">
        <v/>
      </c>
      <c r="W4218" t="str">
        <v/>
      </c>
      <c r="X4218" t="str">
        <v>A0A2T0A0L4</v>
      </c>
      <c r="Y4218" t="str">
        <v>A0A2T0A0L4</v>
      </c>
      <c r="Z4218" t="str">
        <v/>
      </c>
      <c r="AA4218" t="b">
        <v>0</v>
      </c>
      <c r="AB4218" t="str">
        <v/>
      </c>
      <c r="AC4218" t="str">
        <v/>
      </c>
      <c r="AD4218" t="str">
        <v>A0A0K3CPC1</v>
      </c>
      <c r="AE4218" t="str">
        <v/>
      </c>
      <c r="AF4218" t="str">
        <v/>
      </c>
      <c r="AG4218" t="b">
        <v>0</v>
      </c>
      <c r="AH4218">
        <v>0</v>
      </c>
      <c r="AI4218">
        <v>0</v>
      </c>
      <c r="AJ4218" t="str">
        <v/>
      </c>
      <c r="AK4218">
        <v>0</v>
      </c>
      <c r="AL4218" t="b">
        <v>0</v>
      </c>
      <c r="AM4218" t="str">
        <v/>
      </c>
      <c r="AN4218" t="str">
        <v/>
      </c>
      <c r="AO4218" t="b">
        <v>0</v>
      </c>
      <c r="AP4218" t="str">
        <v/>
      </c>
      <c r="AQ4218" t="str">
        <v/>
      </c>
      <c r="AR4218" t="str">
        <v>A0A2T0A0L4</v>
      </c>
      <c r="AS4218" t="str">
        <v>A0A0K3CPC1</v>
      </c>
      <c r="AT4218" t="str">
        <v/>
      </c>
      <c r="AU4218" t="str">
        <v/>
      </c>
      <c r="AV4218">
        <v>0</v>
      </c>
      <c r="AW4218" t="str">
        <v>A0A2T0A0L4</v>
      </c>
      <c r="AX4218" t="str">
        <v>MHADSPAMAAAASPNPHLLTPVEDALLALAPAPEASSAVVQSACTAEPLGALTSPLARRLFHLERDPSSHKLSVGVRYPADERWAAEEQEDVLAVAVAALHAYAQVNWTGPSLALSPLELFSPDEVEATGATDAELNDRAIDELALGGEPVYHLSKKTTFAYLALQLLGLVPSPFSPTAASSSVSKPLGPAWTLESVKIWRLRAGIMWLRILDEPVPLPSFIQTDAHALRHALPAHSPARASLTLSLSLLASLLSRSSPHSTAQKEATVFAKEAAKDAGLEWELTGRMGKRTKWQIDEKTQLVVLARDATSGERREDQEVDATAAKIPEMLALNDDTLLERTSYTDAAPATSSDLAALDPSDQPSISPFSQSVLLSLSLATLPAPTSLMHLSADVLSTSQISAFVDRVLGDPQNWSVHSMALLLRCRAEAGRSRTVERGVLQMQALVDQLKDGSPTEVSAISSAVKAEDMASARDRLAQFHALALPPAWEMERELAVRYMSLGIVKSALEIFTRLEMWEEVARCWMTLERPDRGVDIIRELLEGRKAESDVVMNDRKGDGARRFKGGEKREAKLWCTLGELERKPEHYEKAWEVSGHSSSRAQRSLGAVYFSRNEYDKARESLRLALAINPLFPRTWFMLGCCEMRLEDWKGAQEAFSRCVGLDGEDAESWSNLASCHLRRGEIEGDKRADDADEEDDGARLDEDEDDRDGDEREAVVKLPFSRKRAAFQCLRQAIKYSYDSWRLWYNYMVVAMDVGELSEACRALDRMVVMRIEKDGEAAVDLEVLEKLVDAVTRADSESTTDAGERAINPNEGKGLYRPVEHLLTHTILPHVSNSPRVFLAHARLLLWAQDYAGALDAHLKAYRAAVVNNPNVAHDRMAFREAVEQVETVVSMLENLGSKDGKDGAVVAKDWKFQARSIVRTFLGRTRESFEDEPEYARLKDLQQELR</v>
      </c>
      <c r="AY4218">
        <v>105.85883999999999</v>
      </c>
      <c r="AZ4218" t="b">
        <v>0</v>
      </c>
    </row>
    <row r="4219" spans="1:52" x14ac:dyDescent="0.2">
      <c r="A4219" t="str">
        <v>A0A0K3CSB2</v>
      </c>
      <c r="B4219">
        <v>1.5699999999999999E-4</v>
      </c>
      <c r="C4219" t="str">
        <v>Nucleoporin p58/p45</v>
      </c>
      <c r="D4219" t="str">
        <v>A0A0K3CSB2</v>
      </c>
      <c r="E4219">
        <v>11674</v>
      </c>
      <c r="F4219" t="str">
        <v>Not Found</v>
      </c>
      <c r="G4219" t="str">
        <v>other</v>
      </c>
      <c r="H4219" t="str">
        <v>other</v>
      </c>
      <c r="I4219" t="str">
        <v>Not Found</v>
      </c>
      <c r="J4219">
        <v>1.5699999999999999E-4</v>
      </c>
      <c r="K4219">
        <v>1.4799999999999999E-4</v>
      </c>
      <c r="L4219">
        <v>1.74E-4</v>
      </c>
      <c r="M4219">
        <v>1.4017040503042793E-4</v>
      </c>
      <c r="N4219">
        <v>7.3661343680999998E-5</v>
      </c>
      <c r="O4219">
        <v>2.1039333531999999E-5</v>
      </c>
      <c r="P4219">
        <v>3.4332033180659747E-5</v>
      </c>
      <c r="Q4219">
        <v>6.4206000000000002E-5</v>
      </c>
      <c r="R4219" t="str">
        <v>xi yes</v>
      </c>
      <c r="S4219" t="str">
        <v/>
      </c>
      <c r="T4219" t="b">
        <v>1</v>
      </c>
      <c r="U4219" t="str">
        <v/>
      </c>
      <c r="V4219" t="str">
        <v/>
      </c>
      <c r="W4219" t="str">
        <v/>
      </c>
      <c r="X4219" t="str">
        <v/>
      </c>
      <c r="Y4219" t="str">
        <v/>
      </c>
      <c r="Z4219" t="str">
        <v/>
      </c>
      <c r="AA4219" t="b">
        <v>0</v>
      </c>
      <c r="AB4219" t="str">
        <v/>
      </c>
      <c r="AC4219" t="str">
        <v/>
      </c>
      <c r="AD4219" t="str">
        <v>A0A0K3CSB2</v>
      </c>
      <c r="AE4219" t="str">
        <v/>
      </c>
      <c r="AF4219" t="str">
        <v/>
      </c>
      <c r="AG4219" t="b">
        <v>0</v>
      </c>
      <c r="AH4219">
        <v>0</v>
      </c>
      <c r="AI4219">
        <v>0</v>
      </c>
      <c r="AJ4219" t="str">
        <v/>
      </c>
      <c r="AK4219">
        <v>0</v>
      </c>
      <c r="AL4219" t="b">
        <v>0</v>
      </c>
      <c r="AM4219" t="str">
        <v/>
      </c>
      <c r="AN4219" t="str">
        <v/>
      </c>
      <c r="AO4219" t="b">
        <v>0</v>
      </c>
      <c r="AP4219" t="str">
        <v/>
      </c>
      <c r="AQ4219" t="str">
        <v/>
      </c>
      <c r="AR4219" t="str">
        <v/>
      </c>
      <c r="AS4219" t="str">
        <v>A0A0K3CSB2</v>
      </c>
      <c r="AT4219" t="str">
        <v/>
      </c>
      <c r="AU4219" t="str">
        <v/>
      </c>
      <c r="AV4219">
        <v>0</v>
      </c>
      <c r="AW4219" t="str">
        <v>A0A0K3CSB2</v>
      </c>
      <c r="AX4219" t="str">
        <v>MSLFGGATTSAAPTFSFGSTPAASTAQPAPGTAALSLFGSSTAPATSTAGGGLFGAKPAGTTTSLFGAPATSTPGAPPAGGGLFGGASAAPAAAAKPAFSFGAPAASTSTTAPPTSAPSLFGSTTATAPAAGTGGGLFGSTTAGAGTTGGLFGAKPAGTPAPGLGGGLFGSTAGASTTAPSFGASSTLTAPGAAAPAAGSITKNTKFNDLPDAARNAVEEIDKFIRQQCQLADELKAKDLGSEVAQTQRMFEQYSAEASTVTSLLQTDARLLTTLRAELEQSLVDLTKTTTLIEGFKAPQSQKAEDAKAVATFPYEYFRRKTDEMRERIGRYKATMDQVASLLSSPSHALSPSAIPPTLKAQHASLVSLASAVSALDLELKGLKDDYRVIWREKTGRMVDPFRLGGGAGTGGSGLEKGVGGMSLR</v>
      </c>
      <c r="AY4219">
        <v>42.553879999999999</v>
      </c>
      <c r="AZ4219" t="b">
        <v>0</v>
      </c>
    </row>
    <row r="4220" spans="1:52" x14ac:dyDescent="0.2">
      <c r="A4220" t="str">
        <v>A0A0K3CBP0</v>
      </c>
      <c r="B4220">
        <v>1.56E-4</v>
      </c>
      <c r="C4220" t="str">
        <v xml:space="preserve"> Proteophosphoglycan ppg4</v>
      </c>
      <c r="D4220" t="str">
        <v>A0A2T0ABK4|A0A2T0ABK5</v>
      </c>
      <c r="E4220" t="str">
        <v>14414|14415</v>
      </c>
      <c r="F4220" t="str">
        <v>Not Found</v>
      </c>
      <c r="G4220" t="str">
        <v>other</v>
      </c>
      <c r="H4220" t="str">
        <v>other</v>
      </c>
      <c r="I4220" t="str">
        <v>Not Found</v>
      </c>
      <c r="J4220">
        <v>1.56E-4</v>
      </c>
      <c r="K4220">
        <v>1.8000000000000001E-4</v>
      </c>
      <c r="L4220">
        <v>2.1100000000000001E-4</v>
      </c>
      <c r="M4220">
        <v>1.541874455334707E-4</v>
      </c>
      <c r="N4220">
        <v>7.3192163148000006E-5</v>
      </c>
      <c r="O4220">
        <v>2.558837862E-5</v>
      </c>
      <c r="P4220">
        <v>3.7765236498725729E-5</v>
      </c>
      <c r="Q4220">
        <v>7.7859000000000001E-5</v>
      </c>
      <c r="R4220" t="str">
        <v>xi yes</v>
      </c>
      <c r="S4220" t="str">
        <v/>
      </c>
      <c r="T4220" t="b">
        <v>0</v>
      </c>
      <c r="U4220" t="str">
        <v/>
      </c>
      <c r="V4220" t="str">
        <v/>
      </c>
      <c r="W4220" t="str">
        <v/>
      </c>
      <c r="X4220" t="str">
        <v/>
      </c>
      <c r="Y4220">
        <v>0</v>
      </c>
      <c r="Z4220" t="str">
        <v/>
      </c>
      <c r="AA4220" t="b">
        <v>1</v>
      </c>
      <c r="AB4220" t="str">
        <v/>
      </c>
      <c r="AC4220" t="str">
        <v/>
      </c>
      <c r="AD4220" t="str">
        <v>A0A0K3CBP0 A0A0K3CBP0</v>
      </c>
      <c r="AE4220" t="str">
        <v/>
      </c>
      <c r="AF4220" t="str">
        <v/>
      </c>
      <c r="AG4220" t="b">
        <v>0</v>
      </c>
      <c r="AH4220">
        <v>0</v>
      </c>
      <c r="AI4220">
        <v>0</v>
      </c>
      <c r="AJ4220" t="str">
        <v/>
      </c>
      <c r="AK4220">
        <v>0</v>
      </c>
      <c r="AL4220" t="b">
        <v>0</v>
      </c>
      <c r="AM4220" t="str">
        <v/>
      </c>
      <c r="AN4220" t="str">
        <v/>
      </c>
      <c r="AO4220" t="b">
        <v>0</v>
      </c>
      <c r="AP4220" t="str">
        <v/>
      </c>
      <c r="AQ4220" t="str">
        <v/>
      </c>
      <c r="AR4220" t="str">
        <v>A0A2T0ABK4</v>
      </c>
      <c r="AS4220" t="str">
        <v>A0A0K3CBP0</v>
      </c>
      <c r="AT4220" t="str">
        <v/>
      </c>
      <c r="AU4220" t="str">
        <v/>
      </c>
      <c r="AV4220">
        <v>0</v>
      </c>
      <c r="AW4220" t="str">
        <v>A0A2T0ABK4</v>
      </c>
      <c r="AX4220" t="str">
        <v>MIAVPLWLTRLLAWILHLAGAQTLAGFLDIYHQENRSEESLITEAVILCLVLYGIALFKFLEKPAGRRVAYSLVSTWLRFKIFATRLVKRLTSCASMEILLVDLARKVGDCAVRIARKLRCNSSTILRFRLAQQLDKMETLCIAIRTAERVRDRALDNVGRIRRSSSLESYPTELLQGAYMATAAPLQTSWQGFTRLSPLEMLLLIGCIDMAKSAVTCGASFDSYDHGLTPREEKCLTRLLTYIRNDLAKRVGLDPGFRVAQADERLILLHLAIVVAWSFDILSGRTVTAFTVLCYSWILINASPRHDLHNNLNGVALFESIRDLRMSPFRFVRYDNLGIATFESFQAVEQLGKLETQLFEFIIEAVKARRDLKDKLCEEREKARTGAGSLRRSN</v>
      </c>
      <c r="AY4220">
        <v>45.139990000000012</v>
      </c>
      <c r="AZ4220" t="b">
        <v>0</v>
      </c>
    </row>
    <row r="4221" spans="1:52" x14ac:dyDescent="0.2">
      <c r="A4221" t="str">
        <v>A0A0K3CIE2</v>
      </c>
      <c r="B4221">
        <v>1.54E-4</v>
      </c>
      <c r="C4221" t="str">
        <v xml:space="preserve"> Glycosyltransferase family 69 protein</v>
      </c>
      <c r="D4221" t="str">
        <v>A0A2T0A603|A0A2T0A610</v>
      </c>
      <c r="E4221" t="str">
        <v>16201|16202</v>
      </c>
      <c r="F4221" t="str">
        <v>Not Found</v>
      </c>
      <c r="G4221" t="str">
        <v>other enzyme</v>
      </c>
      <c r="H4221" t="str">
        <v>other enzyme</v>
      </c>
      <c r="I4221" t="str">
        <v>Not Found</v>
      </c>
      <c r="J4221">
        <v>1.54E-4</v>
      </c>
      <c r="K4221">
        <v>1.95E-4</v>
      </c>
      <c r="L4221">
        <v>1.6899999999999999E-4</v>
      </c>
      <c r="M4221">
        <v>1.7457586808335111E-4</v>
      </c>
      <c r="N4221">
        <v>7.2253802081999994E-5</v>
      </c>
      <c r="O4221">
        <v>2.7720743505000001E-5</v>
      </c>
      <c r="P4221">
        <v>4.2758986779548941E-5</v>
      </c>
      <c r="Q4221">
        <v>6.2360999999999995E-5</v>
      </c>
      <c r="R4221" t="str">
        <v>xi yes</v>
      </c>
      <c r="S4221" t="str">
        <v/>
      </c>
      <c r="T4221" t="b">
        <v>0</v>
      </c>
      <c r="U4221" t="str">
        <v/>
      </c>
      <c r="V4221" t="str">
        <v/>
      </c>
      <c r="W4221" t="str">
        <v/>
      </c>
      <c r="X4221" t="str">
        <v/>
      </c>
      <c r="Y4221">
        <v>0</v>
      </c>
      <c r="Z4221" t="str">
        <v/>
      </c>
      <c r="AA4221" t="b">
        <v>1</v>
      </c>
      <c r="AB4221" t="str">
        <v/>
      </c>
      <c r="AC4221" t="str">
        <v/>
      </c>
      <c r="AD4221" t="str">
        <v>A0A0K3CIE2 A0A0K3CIE2</v>
      </c>
      <c r="AE4221" t="str">
        <v/>
      </c>
      <c r="AF4221" t="str">
        <v/>
      </c>
      <c r="AG4221" t="b">
        <v>0</v>
      </c>
      <c r="AH4221">
        <v>0</v>
      </c>
      <c r="AI4221">
        <v>0</v>
      </c>
      <c r="AJ4221" t="str">
        <v/>
      </c>
      <c r="AK4221">
        <v>0</v>
      </c>
      <c r="AL4221" t="b">
        <v>1</v>
      </c>
      <c r="AM4221" t="str">
        <v/>
      </c>
      <c r="AN4221" t="str">
        <v/>
      </c>
      <c r="AO4221" t="b">
        <v>0</v>
      </c>
      <c r="AP4221" t="str">
        <v/>
      </c>
      <c r="AQ4221" t="str">
        <v/>
      </c>
      <c r="AR4221" t="str">
        <v>A0A2T0A603</v>
      </c>
      <c r="AS4221" t="str">
        <v>A0A0K3CIE2</v>
      </c>
      <c r="AT4221" t="str">
        <v/>
      </c>
      <c r="AU4221" t="str">
        <v/>
      </c>
      <c r="AV4221">
        <v>0</v>
      </c>
      <c r="AW4221" t="str">
        <v>A0A2T0A603</v>
      </c>
      <c r="AX4221" t="str">
        <v>MASIIVSPQQRLWLRIGGTVLGLLFFKWIFWDSTPKTPHGEIAHPAILERITLGSPLSGQSLDTRKYSFLQSRINRDETHDVFDNDIHAGMQDFWTRFQKPFMTGPETMHLDENVVRGAIDELLGFNGWAAAACSSLTRPFGLGKKEDDYSDLARPGALYYFALVVHGADHFLIDQLAVIVQLAKRLGPQSVFVSLVDYASVDSTPFLCDLAEAVMTLLGISFRIRQVPPMTADPTASYYPLEESYTRNLALEPLLELWERRKVKFERVIWLKGFTCPNDILETIRVSYINQASMVCSMDWKEHNGFFIYNDRWRTRDMDGNLFRGSKSTSPIDEAPPRDAYGGARYTLHLPFQVFCCESGTHIVDPHKSYYWGITYHSSVESVFNTTAASDGKAPRWSEGPCMDSAQLHFCRDMWLASFRKGIKDEAKRLSADERMGKPRKVHPFMDELIQSMLASYEPTTSTKVGFPNSGDYLADETGAGPGGGPGMDNDIGRALEGQLKGATAKGAAGATEGEASEEEEEEYDEEEEEEEEEEPAAAAGGGAGAAPAENVDGKGRPIDLAVNIDDEGAQDAAQVAKGAAAVKPAAAAAAAAKAAPAADKAKLDAADGPNKAQWDKAKPEKGPLAGKPDSGPAAWHKVDADVPADAVDPEKVAAGEWFRAEPEDLAKIAAEKKKAGDDVPGGQKPKGKGAAKKDAAKKDGAAAKKDDGGKKREKRGLFSSSSKMADEAEEESPSSGEIDSVARHRLEKRRPRSLPNTAFPYAIAKILVNPRCVTTYAGVSHTQLALDLFGSGEDREPTKREGGKYELDEWRTAPESFVCQEMRTTGGRVAPKQQRRTGFQMARLLINGWRPT</v>
      </c>
      <c r="AY4221">
        <v>94.141000000000005</v>
      </c>
      <c r="AZ4221" t="b">
        <v>0</v>
      </c>
    </row>
    <row r="4222" spans="1:52" x14ac:dyDescent="0.2">
      <c r="A4222" t="str">
        <v>A0A0K3C5W8</v>
      </c>
      <c r="B4222">
        <v>1.5300000000000001E-4</v>
      </c>
      <c r="C4222" t="str">
        <v xml:space="preserve"> RHTO0S02e11342g1_1</v>
      </c>
      <c r="D4222" t="str">
        <v>A0A2T0AHF3</v>
      </c>
      <c r="E4222">
        <v>8468</v>
      </c>
      <c r="F4222" t="str">
        <v>Not Found</v>
      </c>
      <c r="G4222" t="str">
        <v>Not Found</v>
      </c>
      <c r="H4222" t="str">
        <v>unannotated</v>
      </c>
      <c r="I4222" t="str">
        <v>Not Found</v>
      </c>
      <c r="J4222">
        <v>1.5300000000000001E-4</v>
      </c>
      <c r="K4222">
        <v>7.5400000000000003E-5</v>
      </c>
      <c r="L4222">
        <v>7.3100000000000001E-5</v>
      </c>
      <c r="M4222">
        <v>8.5758802350434534E-5</v>
      </c>
      <c r="N4222">
        <v>7.1784621549000001E-5</v>
      </c>
      <c r="O4222">
        <v>1.0718687488600001E-5</v>
      </c>
      <c r="P4222">
        <v>2.1004962118712741E-5</v>
      </c>
      <c r="Q4222">
        <v>2.6973899999999999E-5</v>
      </c>
      <c r="R4222" t="str">
        <v>Xi</v>
      </c>
      <c r="S4222" t="str">
        <v/>
      </c>
      <c r="T4222" t="b">
        <v>0</v>
      </c>
      <c r="U4222" t="str">
        <v/>
      </c>
      <c r="V4222" t="str">
        <v/>
      </c>
      <c r="W4222" t="str">
        <v/>
      </c>
      <c r="X4222" t="str">
        <v>A0A2T0AHF3</v>
      </c>
      <c r="Y4222" t="str">
        <v>A0A2T0AHF3</v>
      </c>
      <c r="Z4222" t="str">
        <v/>
      </c>
      <c r="AA4222" t="b">
        <v>0</v>
      </c>
      <c r="AB4222" t="str">
        <v/>
      </c>
      <c r="AC4222" t="str">
        <v/>
      </c>
      <c r="AD4222" t="str">
        <v>A0A0K3C5W8</v>
      </c>
      <c r="AE4222" t="str">
        <v/>
      </c>
      <c r="AF4222" t="str">
        <v/>
      </c>
      <c r="AG4222" t="b">
        <v>0</v>
      </c>
      <c r="AH4222">
        <v>0</v>
      </c>
      <c r="AI4222">
        <v>0</v>
      </c>
      <c r="AJ4222" t="str">
        <v/>
      </c>
      <c r="AK4222">
        <v>0</v>
      </c>
      <c r="AL4222" t="b">
        <v>0</v>
      </c>
      <c r="AM4222" t="str">
        <v/>
      </c>
      <c r="AN4222" t="str">
        <v/>
      </c>
      <c r="AO4222" t="b">
        <v>0</v>
      </c>
      <c r="AP4222" t="str">
        <v/>
      </c>
      <c r="AQ4222" t="str">
        <v/>
      </c>
      <c r="AR4222" t="str">
        <v>A0A2T0AHF3</v>
      </c>
      <c r="AS4222" t="str">
        <v>A0A0K3C5W8</v>
      </c>
      <c r="AT4222" t="str">
        <v/>
      </c>
      <c r="AU4222" t="str">
        <v/>
      </c>
      <c r="AV4222">
        <v>0</v>
      </c>
      <c r="AW4222" t="str">
        <v>A0A2T0AHF3</v>
      </c>
      <c r="AX4222" t="str">
        <v>MHSWQGQRSFHASSRQLAKNPYSVLGVGKDASTSEIKKAYYQLAKKYHPDSSKEPGAKEKFVEIQEAYDTLSDDKKRADFDRFGSASQQPGFDSDAFARATSSFGGAGFGDFFGGGAGGASGADIFESLFGAFGRGGAAGPRQTQPVGDDIDVSISVPFIQAAKGTSKTIQISPVVDCHTCHGSGLKEGMKKTTCGSCGGTGTRTFTIQSGFQMASTCAACGGSGSVAPPGSNCGTCAGVGKVRERRSVEVKIPPGVDDGMRIRLDGKGDAPIGGKGRNGDLFVRINVQPSKVFTRQGSNLYETVSVPFYTAILGGRAPVKTLERDVEVKVPQGTQPGEEMVLRGRGVKKLYKEEYGDLIVRFNVSMPRSLTPIQRMILEQYVRETEEPGSSSTSPFTSSPSPDSPPSPPPSDAPTPQKPRVDTDAPGFTQQARPPPEDAETGGKKPQWWASLGDDITSAPKREGKEGKEVEEEEVRHAKEVFEEIAKEEVNNLEKEKAEKAKGKKGVKKEGEEGEDGHSLLGDLWKGAKGWFGSR</v>
      </c>
      <c r="AY4222">
        <v>57.76136000000001</v>
      </c>
      <c r="AZ4222" t="b">
        <v>0</v>
      </c>
    </row>
    <row r="4223" spans="1:52" x14ac:dyDescent="0.2">
      <c r="A4223" t="str">
        <v>A0A0K3C6C9</v>
      </c>
      <c r="B4223">
        <v>1.4999999999999999E-4</v>
      </c>
      <c r="C4223" t="str">
        <v xml:space="preserve"> transcription factor hoxa13, putative</v>
      </c>
      <c r="D4223" t="str">
        <v>A0A2T0AHZ7</v>
      </c>
      <c r="E4223">
        <v>8668</v>
      </c>
      <c r="F4223" t="str">
        <v>Not Found</v>
      </c>
      <c r="G4223" t="str">
        <v>transcription</v>
      </c>
      <c r="H4223" t="str">
        <v>transcription</v>
      </c>
      <c r="I4223" t="str">
        <v>Not Found</v>
      </c>
      <c r="J4223">
        <v>1.4999999999999999E-4</v>
      </c>
      <c r="K4223">
        <v>2.4699999999999999E-4</v>
      </c>
      <c r="L4223">
        <v>1.66E-4</v>
      </c>
      <c r="M4223">
        <v>1.8349580294892381E-4</v>
      </c>
      <c r="N4223">
        <v>7.0377079949999997E-5</v>
      </c>
      <c r="O4223">
        <v>3.5112941772999997E-5</v>
      </c>
      <c r="P4223">
        <v>4.4943752527409127E-5</v>
      </c>
      <c r="Q4223">
        <v>6.1253999999999993E-5</v>
      </c>
      <c r="R4223" t="str">
        <v>xi yes</v>
      </c>
      <c r="S4223" t="str">
        <v/>
      </c>
      <c r="T4223" t="b">
        <v>0</v>
      </c>
      <c r="U4223" t="str">
        <v/>
      </c>
      <c r="V4223" t="str">
        <v/>
      </c>
      <c r="W4223" t="str">
        <v/>
      </c>
      <c r="X4223" t="str">
        <v>A0A2T0AHZ7</v>
      </c>
      <c r="Y4223" t="str">
        <v>A0A2T0AHZ7</v>
      </c>
      <c r="Z4223" t="str">
        <v/>
      </c>
      <c r="AA4223" t="b">
        <v>0</v>
      </c>
      <c r="AB4223" t="str">
        <v/>
      </c>
      <c r="AC4223" t="str">
        <v/>
      </c>
      <c r="AD4223" t="str">
        <v>A0A0K3C6C9</v>
      </c>
      <c r="AE4223" t="str">
        <v/>
      </c>
      <c r="AF4223" t="str">
        <v/>
      </c>
      <c r="AG4223" t="b">
        <v>0</v>
      </c>
      <c r="AH4223">
        <v>0</v>
      </c>
      <c r="AI4223">
        <v>0</v>
      </c>
      <c r="AJ4223" t="str">
        <v/>
      </c>
      <c r="AK4223">
        <v>0</v>
      </c>
      <c r="AL4223" t="b">
        <v>0</v>
      </c>
      <c r="AM4223" t="str">
        <v/>
      </c>
      <c r="AN4223" t="str">
        <v/>
      </c>
      <c r="AO4223" t="b">
        <v>0</v>
      </c>
      <c r="AP4223" t="str">
        <v/>
      </c>
      <c r="AQ4223" t="str">
        <v/>
      </c>
      <c r="AR4223" t="str">
        <v>A0A2T0AHZ7</v>
      </c>
      <c r="AS4223" t="str">
        <v>A0A0K3C6C9</v>
      </c>
      <c r="AT4223" t="str">
        <v/>
      </c>
      <c r="AU4223" t="str">
        <v/>
      </c>
      <c r="AV4223">
        <v>0</v>
      </c>
      <c r="AW4223" t="str">
        <v>A0A2T0AHZ7</v>
      </c>
      <c r="AX4223" t="str">
        <v>MPPRSSLGAQPGLPTYLPNTHPAGSNSQQQQQQARRVSEQRAVVAGPSRTPSSAYEPGAPIKFYDEEVKKMHDELDKRAPKERIAARRAMRSPSTRRRKRGVTWTGFFLRVAAAYVLIAYFFVCPNSTSDRAICRGLDSVGDRLRRYEPHVRPYVQTAQRKLEPYVAEVERHTRPYVEIVRPHYQRADRLVRPHVSTANSFVRSTVYPAVLSAVRHSQAATQPVMDKLRKQYVRTLEPSVEWYADSLSKWYAAHIEPHVKRYSSLTRKHSKTAYDAFSPVWETGVPRARHHWRTHLVPFSRRAYSTSRKTYTTHVHPRAVTVGGHTARFYRSKVLPTLHRFWSKFIAPQLDKIRERIFEYKAKKAKLEAVERVEKVSEEIAKEHGEDDFADFIKDLRDDKVAAVDASPAIPAEEAPPAYSASVPPPPPSAEEAATLRAEKRAALETLQSTYEKEIAALGQTEHRLLVERLVDIRQRAIEDIPARFEPALEKLDEEGDAMVGKLGKYFARVSADEKTPVEEKVRDSEDLCAKAERRVRKTAEGIKKEVEEYRADLETRERAAVEKAQQAVGELVSKAQEELGTGWTWLDGVTAKDWQRYHGLRRAEENLDKNFAALQTGAIKEPALVDFRPYSLLEQYHESPDKLVAAFEKILHKIKVKGQRELKGEWQGIVPEAQAAYEAVTGKMAAVVDDLKVSASSVAGYERKPTNVAQSMSSLAKAAQASASSLAAEAVNALPTIEARHEYLEAVKSAYGDASQQVLRAAGVEPSPTDFRQSASSLAHAASKSAATAYAEASQSALRALGKEPSPTDLAQSMTSIANVASASAASAYSQVMSNYPASISSALAAATQAVDRAADDALSSASSLAASAASVVSSLAAPAATLLNPAPVADAIEGAKAAANAFFGEVSQDALRAVGQEPSPTNLAQSATSLGNVVSSSLSSVSKAAASSASVGRSSASSRASSATRNAAASAGGVSASASSLASSISSCATAAVSSGVSVASSLNQPHPSYKKSQASASVASGADVVKRSASSVVSAASKKVAGTPSRRSPAVVKSASSVASVVESKAEEMASPHPSYAKSQREEKVAQATDRVKKVIAHGEL</v>
      </c>
      <c r="AY4223">
        <v>120.16416</v>
      </c>
      <c r="AZ4223" t="b">
        <v>0</v>
      </c>
    </row>
    <row r="4224" spans="1:52" x14ac:dyDescent="0.2">
      <c r="A4224" t="str">
        <v>A0A0K3CVG8</v>
      </c>
      <c r="B4224">
        <v>1.4999999999999999E-4</v>
      </c>
      <c r="C4224" t="str">
        <v>Ubiquitin-like domain-containing protein</v>
      </c>
      <c r="D4224" t="str">
        <v>A0A0K3CVG8</v>
      </c>
      <c r="E4224">
        <v>11547</v>
      </c>
      <c r="F4224" t="str">
        <v>Not Found</v>
      </c>
      <c r="G4224" t="str">
        <v>other</v>
      </c>
      <c r="H4224" t="str">
        <v>other</v>
      </c>
      <c r="I4224" t="str">
        <v>Not Found</v>
      </c>
      <c r="J4224">
        <v>1.4999999999999999E-4</v>
      </c>
      <c r="K4224">
        <v>2.13E-4</v>
      </c>
      <c r="L4224">
        <v>1.2999999999999999E-4</v>
      </c>
      <c r="M4224">
        <v>1.656559332177784E-4</v>
      </c>
      <c r="N4224">
        <v>7.0377079949999997E-5</v>
      </c>
      <c r="O4224">
        <v>3.0279581367000001E-5</v>
      </c>
      <c r="P4224">
        <v>4.0574221031688789E-5</v>
      </c>
      <c r="Q4224">
        <v>4.7970000000000003E-5</v>
      </c>
      <c r="R4224" t="str">
        <v>xi yes</v>
      </c>
      <c r="S4224" t="str">
        <v/>
      </c>
      <c r="T4224" t="b">
        <v>1</v>
      </c>
      <c r="U4224" t="str">
        <v/>
      </c>
      <c r="V4224" t="str">
        <v/>
      </c>
      <c r="W4224" t="str">
        <v/>
      </c>
      <c r="X4224" t="str">
        <v/>
      </c>
      <c r="Y4224" t="str">
        <v/>
      </c>
      <c r="Z4224" t="str">
        <v/>
      </c>
      <c r="AA4224" t="b">
        <v>0</v>
      </c>
      <c r="AB4224" t="str">
        <v/>
      </c>
      <c r="AC4224" t="str">
        <v/>
      </c>
      <c r="AD4224" t="str">
        <v>A0A0K3CVG8</v>
      </c>
      <c r="AE4224" t="str">
        <v/>
      </c>
      <c r="AF4224" t="str">
        <v/>
      </c>
      <c r="AG4224" t="b">
        <v>0</v>
      </c>
      <c r="AH4224">
        <v>0</v>
      </c>
      <c r="AI4224">
        <v>0</v>
      </c>
      <c r="AJ4224" t="str">
        <v/>
      </c>
      <c r="AK4224">
        <v>0</v>
      </c>
      <c r="AL4224" t="b">
        <v>0</v>
      </c>
      <c r="AM4224" t="str">
        <v/>
      </c>
      <c r="AN4224" t="str">
        <v/>
      </c>
      <c r="AO4224" t="b">
        <v>0</v>
      </c>
      <c r="AP4224" t="str">
        <v/>
      </c>
      <c r="AQ4224" t="str">
        <v/>
      </c>
      <c r="AR4224" t="str">
        <v/>
      </c>
      <c r="AS4224" t="str">
        <v>A0A0K3CVG8</v>
      </c>
      <c r="AT4224" t="str">
        <v/>
      </c>
      <c r="AU4224" t="str">
        <v/>
      </c>
      <c r="AV4224">
        <v>0</v>
      </c>
      <c r="AW4224" t="str">
        <v>A0A0K3CVG8</v>
      </c>
      <c r="AX4224" t="str">
        <v>MAPVLNCHPGSLNVFALKLKPTDTVSSLKARIGRKLAIPDEGSEISIKYLWCDVFYTLDDDDDYEVFLSRHSRSPEVTLLLSSPHIPTKNPSIASLSSLPSSSSPAKGDSSSLYSEGGRSAMLYGRQDARELTNGTSMHLVVSSSSASASNAHGSSIKSGRSARSGGSTIGPKSTKKGTKSLAPSVPEHKIKFEEFHNQLGVRTFIGSIGPVENVRMMMKSGHRHCYMSRTFALQHSFIPADAAPGFYGFGGITDLGVWPIKVGTKTVEQRVMLVENSYFPVILGRSFMERRGVRTDPLDPTRVVFMDTNEVVPTDLVVVKDRDGSVVPIS</v>
      </c>
      <c r="AY4224">
        <v>36.197620000000001</v>
      </c>
      <c r="AZ4224" t="b">
        <v>0</v>
      </c>
    </row>
    <row r="4225" spans="1:52" x14ac:dyDescent="0.2">
      <c r="A4225" t="str">
        <v>A0A0K3C7K1</v>
      </c>
      <c r="B4225">
        <v>1.4799999999999999E-4</v>
      </c>
      <c r="C4225" t="str">
        <v>DM2 domain-containing protein</v>
      </c>
      <c r="D4225" t="str">
        <v>A0A2T0ACH5</v>
      </c>
      <c r="E4225">
        <v>12734</v>
      </c>
      <c r="F4225" t="str">
        <v>Not Found</v>
      </c>
      <c r="G4225" t="str">
        <v>other</v>
      </c>
      <c r="H4225" t="str">
        <v>other</v>
      </c>
      <c r="I4225" t="str">
        <v>Not Found</v>
      </c>
      <c r="J4225">
        <v>1.4799999999999999E-4</v>
      </c>
      <c r="K4225">
        <v>1.9599999999999999E-4</v>
      </c>
      <c r="L4225">
        <v>1.6699999999999999E-4</v>
      </c>
      <c r="M4225">
        <v>1.682044860365135E-4</v>
      </c>
      <c r="N4225">
        <v>6.9438718883999998E-5</v>
      </c>
      <c r="O4225">
        <v>2.7862901163999998E-5</v>
      </c>
      <c r="P4225">
        <v>4.1198439816791698E-5</v>
      </c>
      <c r="Q4225">
        <v>6.1623000000000003E-5</v>
      </c>
      <c r="R4225" t="str">
        <v>xi yes</v>
      </c>
      <c r="S4225" t="str">
        <v/>
      </c>
      <c r="T4225" t="b">
        <v>0</v>
      </c>
      <c r="U4225" t="str">
        <v/>
      </c>
      <c r="V4225" t="str">
        <v/>
      </c>
      <c r="W4225" t="str">
        <v/>
      </c>
      <c r="X4225" t="str">
        <v/>
      </c>
      <c r="Y4225">
        <v>0</v>
      </c>
      <c r="Z4225" t="str">
        <v/>
      </c>
      <c r="AA4225" t="b">
        <v>0</v>
      </c>
      <c r="AB4225" t="str">
        <v/>
      </c>
      <c r="AC4225" t="str">
        <v/>
      </c>
      <c r="AD4225" t="str">
        <v>A0A0K3C7K1</v>
      </c>
      <c r="AE4225" t="str">
        <v/>
      </c>
      <c r="AF4225" t="str">
        <v/>
      </c>
      <c r="AG4225" t="b">
        <v>0</v>
      </c>
      <c r="AH4225">
        <v>0</v>
      </c>
      <c r="AI4225">
        <v>0</v>
      </c>
      <c r="AJ4225" t="str">
        <v/>
      </c>
      <c r="AK4225">
        <v>0</v>
      </c>
      <c r="AL4225" t="b">
        <v>0</v>
      </c>
      <c r="AM4225" t="str">
        <v/>
      </c>
      <c r="AN4225" t="str">
        <v/>
      </c>
      <c r="AO4225" t="b">
        <v>0</v>
      </c>
      <c r="AP4225" t="str">
        <v/>
      </c>
      <c r="AQ4225" t="str">
        <v/>
      </c>
      <c r="AR4225" t="str">
        <v>A0A2T0ACH5</v>
      </c>
      <c r="AS4225" t="str">
        <v>A0A0K3C7K1</v>
      </c>
      <c r="AT4225" t="str">
        <v/>
      </c>
      <c r="AU4225" t="str">
        <v/>
      </c>
      <c r="AV4225">
        <v>0</v>
      </c>
      <c r="AW4225" t="str">
        <v>A0A2T0ACH5</v>
      </c>
      <c r="AX4225" t="str">
        <v>MAYAAPPGYTPQQLQQMQHAMQLRQQQENAIATHQAQQRAQLQAQAAQARQAALQGQGGVGAAPAAAAVAAPGGPLPGVTSREREAGDGDDAYRNAKRRKPTDRTLPPTFAPSVPDALSPSPTDKSLESSLLSLSKLSGSYKRLQEIERRMDWTFARKGLECEESVGTVAAGNAKGQAFKRNLRVHVVATLKDQPWQLSPDELAEVAKGTDESADAVKAEDGEKKPKEEDVKPSAARVPRVEVRLSGELLPDSRYATPATAAPPFTAFLHRLVLETPHRDPTVTPVSAQPLSWTRPVAPASASSLPPALSASYPTSTSPLSLRLALYPAHPAGDRFALHPDLARVLDLAESDRVGVLEAMWGYAKARGLVVEQPDAGPAPGGATAQGAGAIKSGIKTDERIAKFFGNLPMVAFHHIPEYLNRWFMPAAPRVVNFDIKVTPDSPAEQHLAFDLTLYHPSPARPALESASRSLSSLVSGTAPSATDLSLLDDKLATNCLATTQHLRQLHALMAFTRDPRGFLERWLESQAGALEQILGTSAGAAAGSASTLGEELFGPRWREEIRSAETWEDKEWVKEAVGVWANREKEGQLARMRVQAQQAQQQQQMYAMAQGAQQQMYGRR</v>
      </c>
      <c r="AY4225">
        <v>67.632180000000005</v>
      </c>
      <c r="AZ4225" t="b">
        <v>0</v>
      </c>
    </row>
    <row r="4226" spans="1:52" x14ac:dyDescent="0.2">
      <c r="A4226" t="str">
        <v>A0A0K3CAR3</v>
      </c>
      <c r="B4226">
        <v>1.47E-4</v>
      </c>
      <c r="C4226" t="str">
        <v xml:space="preserve"> RHTO0S28e00892g1_1</v>
      </c>
      <c r="D4226" t="str">
        <v>A0A2T0AAF1</v>
      </c>
      <c r="E4226">
        <v>14012</v>
      </c>
      <c r="F4226" t="str">
        <v>Not Found</v>
      </c>
      <c r="G4226" t="str">
        <v>transcription</v>
      </c>
      <c r="H4226" t="str">
        <v>transcription</v>
      </c>
      <c r="I4226" t="str">
        <v>Not Found</v>
      </c>
      <c r="J4226">
        <v>1.47E-4</v>
      </c>
      <c r="K4226">
        <v>3.3799999999999998E-4</v>
      </c>
      <c r="L4226">
        <v>1.8100000000000001E-4</v>
      </c>
      <c r="M4226">
        <v>2.446610705985651E-4</v>
      </c>
      <c r="N4226">
        <v>6.8969538351000006E-5</v>
      </c>
      <c r="O4226">
        <v>4.8049288742000003E-5</v>
      </c>
      <c r="P4226">
        <v>5.9925003369878845E-5</v>
      </c>
      <c r="Q4226">
        <v>6.6789E-5</v>
      </c>
      <c r="R4226" t="str">
        <v>xi yes</v>
      </c>
      <c r="S4226" t="str">
        <v/>
      </c>
      <c r="T4226" t="b">
        <v>0</v>
      </c>
      <c r="U4226" t="str">
        <v/>
      </c>
      <c r="V4226" t="str">
        <v/>
      </c>
      <c r="W4226" t="str">
        <v/>
      </c>
      <c r="X4226" t="str">
        <v/>
      </c>
      <c r="Y4226">
        <v>0</v>
      </c>
      <c r="Z4226" t="str">
        <v/>
      </c>
      <c r="AA4226" t="b">
        <v>0</v>
      </c>
      <c r="AB4226" t="str">
        <v/>
      </c>
      <c r="AC4226" t="str">
        <v/>
      </c>
      <c r="AD4226" t="str">
        <v>A0A0K3CAR3</v>
      </c>
      <c r="AE4226" t="str">
        <v/>
      </c>
      <c r="AF4226" t="str">
        <v/>
      </c>
      <c r="AG4226" t="b">
        <v>0</v>
      </c>
      <c r="AH4226">
        <v>0</v>
      </c>
      <c r="AI4226">
        <v>0</v>
      </c>
      <c r="AJ4226" t="str">
        <v/>
      </c>
      <c r="AK4226">
        <v>0</v>
      </c>
      <c r="AL4226" t="b">
        <v>0</v>
      </c>
      <c r="AM4226" t="str">
        <v/>
      </c>
      <c r="AN4226" t="str">
        <v/>
      </c>
      <c r="AO4226" t="b">
        <v>0</v>
      </c>
      <c r="AP4226" t="str">
        <v/>
      </c>
      <c r="AQ4226" t="str">
        <v/>
      </c>
      <c r="AR4226" t="str">
        <v>A0A2T0AAF1</v>
      </c>
      <c r="AS4226" t="str">
        <v>A0A0K3CAR3</v>
      </c>
      <c r="AT4226" t="str">
        <v/>
      </c>
      <c r="AU4226" t="str">
        <v/>
      </c>
      <c r="AV4226">
        <v>0</v>
      </c>
      <c r="AW4226" t="str">
        <v>A0A2T0AAF1</v>
      </c>
      <c r="AX4226" t="str">
        <v>MDDLDEVDELDDDSVVGGPTAPGFSSLANGHGHGSGSGSGSNGGSTSRQRMVGVETGLNELRVSAGARGTASPAGSSARRLGGSSRSRSRARGEAERGRSRGGAPGAGAGPRSVSAASSSRIRGSSSASSSAGRGRVSMADVQAQPGREHWPPEALAEVARLKTKISELTFLNGLMQSRLGQLEGPGKVPRHVMTSLTAETPRPDPDEMMFDEDGDVEDMRPEPIEEEVPALFES</v>
      </c>
      <c r="AY4226">
        <v>24.448300000000003</v>
      </c>
      <c r="AZ4226" t="b">
        <v>0</v>
      </c>
    </row>
    <row r="4227" spans="1:52" x14ac:dyDescent="0.2">
      <c r="A4227" t="str">
        <v>A0A0K3CPD6</v>
      </c>
      <c r="B4227">
        <v>1.44E-4</v>
      </c>
      <c r="C4227" t="str">
        <v>Proteophosphoglycan ppg4</v>
      </c>
      <c r="D4227" t="str">
        <v>A0A0K3CPD6</v>
      </c>
      <c r="E4227">
        <v>16561</v>
      </c>
      <c r="F4227" t="str">
        <v>Not Found</v>
      </c>
      <c r="G4227" t="str">
        <v>other</v>
      </c>
      <c r="H4227" t="str">
        <v>other</v>
      </c>
      <c r="I4227" t="str">
        <v>Not Found</v>
      </c>
      <c r="J4227">
        <v>1.44E-4</v>
      </c>
      <c r="K4227">
        <v>8.8900000000000006E-5</v>
      </c>
      <c r="L4227">
        <v>8.7600000000000002E-5</v>
      </c>
      <c r="M4227">
        <v>6.8428643183036171E-5</v>
      </c>
      <c r="N4227">
        <v>6.7561996752000001E-5</v>
      </c>
      <c r="O4227">
        <v>1.2637815885099999E-5</v>
      </c>
      <c r="P4227">
        <v>1.6760274380012988E-5</v>
      </c>
      <c r="Q4227">
        <v>3.2324399999999998E-5</v>
      </c>
      <c r="R4227" t="str">
        <v>xi yes</v>
      </c>
      <c r="S4227" t="str">
        <v/>
      </c>
      <c r="T4227" t="b">
        <v>1</v>
      </c>
      <c r="U4227" t="str">
        <v/>
      </c>
      <c r="V4227" t="str">
        <v/>
      </c>
      <c r="W4227" t="str">
        <v/>
      </c>
      <c r="X4227" t="str">
        <v/>
      </c>
      <c r="Y4227" t="str">
        <v/>
      </c>
      <c r="Z4227" t="str">
        <v/>
      </c>
      <c r="AA4227" t="b">
        <v>0</v>
      </c>
      <c r="AB4227" t="str">
        <v/>
      </c>
      <c r="AC4227" t="str">
        <v/>
      </c>
      <c r="AD4227" t="str">
        <v>A0A0K3CPD6</v>
      </c>
      <c r="AE4227" t="str">
        <v/>
      </c>
      <c r="AF4227" t="str">
        <v/>
      </c>
      <c r="AG4227" t="b">
        <v>0</v>
      </c>
      <c r="AH4227">
        <v>0</v>
      </c>
      <c r="AI4227">
        <v>0</v>
      </c>
      <c r="AJ4227" t="str">
        <v/>
      </c>
      <c r="AK4227">
        <v>0</v>
      </c>
      <c r="AL4227" t="b">
        <v>0</v>
      </c>
      <c r="AM4227" t="str">
        <v/>
      </c>
      <c r="AN4227" t="str">
        <v/>
      </c>
      <c r="AO4227" t="b">
        <v>0</v>
      </c>
      <c r="AP4227" t="str">
        <v/>
      </c>
      <c r="AQ4227" t="str">
        <v/>
      </c>
      <c r="AR4227" t="str">
        <v/>
      </c>
      <c r="AS4227" t="str">
        <v>A0A0K3CPD6</v>
      </c>
      <c r="AT4227" t="str">
        <v/>
      </c>
      <c r="AU4227" t="str">
        <v/>
      </c>
      <c r="AV4227">
        <v>0</v>
      </c>
      <c r="AW4227" t="str">
        <v>A0A0K3CPD6</v>
      </c>
      <c r="AX4227" t="str">
        <v>MSTSPAQARAPPQPVPADSAPPPPSASTASPAFAPPRKAGKTSPSRRRKPHRRRGARVESESEEDTPVAPAGDAGDGTASDSDSDFEPPSPDSADEDDDEDDSDAIEGAPEPKTPATASVEQLPPVDHGNRKAAVLTAQLAHPSWSDMPAPGEGGAEDLPTLDFANLSIDAVQALPSPRAATKAPAKKAVAAPEVSKEDKPQLSKKQLLLQKREAKSAALKAKDPEAWALREKERLEKEEAKKVARKERVKEKRKEKKLKEKAEKAAGVEGAAEAPIPAPTATTAPAPAPAQPAKSTRPPKPARPVVPSRPSRTAVALGLVNSTHASPSASSPTTAAPKSDHKPSQSAVPLAGASETTPIVPLATRQPAFVQRDQDGRPIPQPSFFDGPPRRRRSLGKEDPFASFWRGSGRGGAVGRGRGRGGWQRAMHARSEVPTQDEEAPQASDAQESVGMAVGSDAFASSRGRGRGRGGLSARGGMSGRGGMATGPPGAINPRYAHLPFHPRHRFPSPAPSSSAQSTAKEPVAPEATTAAPDESLFEQPGQGQDESASVKLPGKQQVSLAIKGSAAKAAEVEAAETKAREEQEQAKKLAAEQAAAEDLERRRQQGASVLYAADPTRFASPPIEPVTQPAVSLPSYEQRRPPGAALHSSMLYQVPPHLQSSAAAAQQAAYVHRQDSPVYYAPHAPQPYYSPEAFPLVPSPPVPTPPPTFLPTAPAAPSSTYFLPPRANKRVEIKAPSRDGQSPVPVKTVSSPSTDALTAAQRARIEALQREEEQRRQQYGDAASSVRAVAGSSSPVSTRAPFPPSPQQQRQHLAFSPPAFSPVSAYYPAAASPMYTSFAQQPPPPQAFDPSSHPAYADQYGFYSPPPTQQQNQQAYPVQHSFQPSMSPPGTTFYHQPHLADAGMMPPSGYYAVPNHATHYPQQHGWPMH</v>
      </c>
      <c r="AY4227">
        <v>99.401200000000017</v>
      </c>
      <c r="AZ4227" t="b">
        <v>0</v>
      </c>
    </row>
    <row r="4228" spans="1:52" x14ac:dyDescent="0.2">
      <c r="A4228" t="str">
        <v>A0A0K3C7Y8</v>
      </c>
      <c r="B4228">
        <v>1.4200000000000001E-4</v>
      </c>
      <c r="C4228" t="str">
        <v>Short-chain dehydrogenase/reductase SDR family protein</v>
      </c>
      <c r="D4228" t="str">
        <v>A0A0K3C7Y8</v>
      </c>
      <c r="E4228">
        <v>9295</v>
      </c>
      <c r="F4228" t="str">
        <v>Not Found</v>
      </c>
      <c r="G4228" t="str">
        <v>other enzyme</v>
      </c>
      <c r="H4228" t="str">
        <v>other enzyme</v>
      </c>
      <c r="I4228" t="str">
        <v>Not Found</v>
      </c>
      <c r="J4228">
        <v>1.4200000000000001E-4</v>
      </c>
      <c r="K4228">
        <v>1.22E-4</v>
      </c>
      <c r="L4228">
        <v>3.8600000000000003E-5</v>
      </c>
      <c r="M4228">
        <v>1.186351337121167E-4</v>
      </c>
      <c r="N4228">
        <v>6.6623635686000003E-5</v>
      </c>
      <c r="O4228">
        <v>1.7343234397999999E-5</v>
      </c>
      <c r="P4228">
        <v>2.9057384446540202E-5</v>
      </c>
      <c r="Q4228">
        <v>1.42434E-5</v>
      </c>
      <c r="R4228" t="str">
        <v>xi yes</v>
      </c>
      <c r="S4228" t="str">
        <v/>
      </c>
      <c r="T4228" t="b">
        <v>1</v>
      </c>
      <c r="U4228" t="str">
        <v/>
      </c>
      <c r="V4228" t="str">
        <v/>
      </c>
      <c r="W4228" t="str">
        <v/>
      </c>
      <c r="X4228" t="str">
        <v/>
      </c>
      <c r="Y4228" t="str">
        <v/>
      </c>
      <c r="Z4228" t="str">
        <v/>
      </c>
      <c r="AA4228" t="b">
        <v>0</v>
      </c>
      <c r="AB4228" t="str">
        <v/>
      </c>
      <c r="AC4228" t="str">
        <v/>
      </c>
      <c r="AD4228" t="str">
        <v>A0A0K3C7Y8</v>
      </c>
      <c r="AE4228" t="str">
        <v/>
      </c>
      <c r="AF4228" t="str">
        <v/>
      </c>
      <c r="AG4228" t="b">
        <v>0</v>
      </c>
      <c r="AH4228">
        <v>0</v>
      </c>
      <c r="AI4228">
        <v>0</v>
      </c>
      <c r="AJ4228" t="str">
        <v/>
      </c>
      <c r="AK4228">
        <v>0</v>
      </c>
      <c r="AL4228" t="b">
        <v>1</v>
      </c>
      <c r="AM4228" t="str">
        <v/>
      </c>
      <c r="AN4228" t="str">
        <v/>
      </c>
      <c r="AO4228" t="b">
        <v>0</v>
      </c>
      <c r="AP4228" t="str">
        <v/>
      </c>
      <c r="AQ4228" t="str">
        <v/>
      </c>
      <c r="AR4228" t="str">
        <v/>
      </c>
      <c r="AS4228" t="str">
        <v>A0A0K3C7Y8</v>
      </c>
      <c r="AT4228" t="str">
        <v/>
      </c>
      <c r="AU4228" t="str">
        <v/>
      </c>
      <c r="AV4228">
        <v>0</v>
      </c>
      <c r="AW4228" t="str">
        <v>A0A0K3C7Y8</v>
      </c>
      <c r="AX4228" t="str">
        <v>MTANYTYFVSGASRSLGLGYVEKLLASSPSVKVVAGVRNPSNASQLDALASKPENKGRVLVVPFDVDSEESVKAAAAKLKTDSFLEGGALDAVVVNAGVFVGGHKPPSDMTMDDVRANFRTNVEGAIYTVQYLLPLLERGKGKQIFFISSIVASFQEFYSQMAGGVSYSMSKAALNMYGVKLARELGPKGFTVLLVHPGYVKSDMNKFDNGGEISVEEAVTEATNNVFLPAKPEWNGRYIAYTGKDLPW</v>
      </c>
      <c r="AY4228">
        <v>27.013269999999991</v>
      </c>
      <c r="AZ4228" t="b">
        <v>0</v>
      </c>
    </row>
    <row r="4229" spans="1:52" x14ac:dyDescent="0.2">
      <c r="A4229" t="str">
        <v>A0A0K3C9R7</v>
      </c>
      <c r="B4229">
        <v>1.4100000000000001E-4</v>
      </c>
      <c r="C4229" t="str">
        <v xml:space="preserve"> RHTO0S26e00276g1_1</v>
      </c>
      <c r="D4229" t="str">
        <v>A0A2T0AC81|A0A2T0AA06</v>
      </c>
      <c r="E4229" t="str">
        <v>13667|13855</v>
      </c>
      <c r="F4229" t="str">
        <v>Not Found</v>
      </c>
      <c r="G4229" t="str">
        <v>other enzyme</v>
      </c>
      <c r="H4229" t="str">
        <v>other enzyme</v>
      </c>
      <c r="I4229" t="str">
        <v>Not Found</v>
      </c>
      <c r="J4229">
        <v>1.4100000000000001E-4</v>
      </c>
      <c r="K4229">
        <v>1.2899999999999999E-4</v>
      </c>
      <c r="L4229">
        <v>1.6000000000000001E-4</v>
      </c>
      <c r="M4229">
        <v>1.17997995507433E-4</v>
      </c>
      <c r="N4229">
        <v>6.615445515300001E-5</v>
      </c>
      <c r="O4229">
        <v>1.8338338011000001E-5</v>
      </c>
      <c r="P4229">
        <v>2.8901329750264491E-5</v>
      </c>
      <c r="Q4229">
        <v>5.9039999999999997E-5</v>
      </c>
      <c r="R4229" t="str">
        <v>xi yes</v>
      </c>
      <c r="S4229" t="str">
        <v/>
      </c>
      <c r="T4229" t="b">
        <v>0</v>
      </c>
      <c r="U4229" t="str">
        <v/>
      </c>
      <c r="V4229" t="str">
        <v/>
      </c>
      <c r="W4229" t="str">
        <v/>
      </c>
      <c r="X4229" t="str">
        <v>A0A2T0AC81</v>
      </c>
      <c r="Y4229" t="str">
        <v>A0A2T0AC81</v>
      </c>
      <c r="Z4229" t="str">
        <v/>
      </c>
      <c r="AA4229" t="b">
        <v>1</v>
      </c>
      <c r="AB4229" t="str">
        <v/>
      </c>
      <c r="AC4229" t="str">
        <v/>
      </c>
      <c r="AD4229" t="str">
        <v>A0A0K3C9R7 A0A0K3C9R7</v>
      </c>
      <c r="AE4229" t="str">
        <v/>
      </c>
      <c r="AF4229" t="str">
        <v/>
      </c>
      <c r="AG4229" t="b">
        <v>0</v>
      </c>
      <c r="AH4229">
        <v>0</v>
      </c>
      <c r="AI4229">
        <v>0</v>
      </c>
      <c r="AJ4229" t="str">
        <v/>
      </c>
      <c r="AK4229">
        <v>0</v>
      </c>
      <c r="AL4229" t="b">
        <v>0</v>
      </c>
      <c r="AM4229" t="str">
        <v/>
      </c>
      <c r="AN4229" t="str">
        <v/>
      </c>
      <c r="AO4229" t="b">
        <v>0</v>
      </c>
      <c r="AP4229" t="str">
        <v/>
      </c>
      <c r="AQ4229" t="str">
        <v/>
      </c>
      <c r="AR4229" t="str">
        <v>A0A2T0AC81</v>
      </c>
      <c r="AS4229" t="str">
        <v>A0A0K3C9R7</v>
      </c>
      <c r="AT4229" t="str">
        <v/>
      </c>
      <c r="AU4229" t="str">
        <v/>
      </c>
      <c r="AV4229">
        <v>0</v>
      </c>
      <c r="AW4229" t="str">
        <v>A0A2T0AC81</v>
      </c>
      <c r="AX4229" t="str">
        <v>MPTTVEDLASMQAKLKVHRVPASTIYTNAVFQPFQAEYVEVLNGDGQLKTTRTPILSDQQFAGTVTKIRYMPRLAHELVRRHERTVLAKQETWYGEKQFVHLPGDLGGTTFGTTEEHAAQFFNVHHLRLAQYLAQGSLDTPVLRGSQQTKPQAGASDLSLFLAKEPFIEVIIEKKKKSAFTTSVAKRMVDEATLSPSFNMAQRLPPGWELAFRPRSEPRTASEFPFKPYWRRSRTSPAQSISPMRKSARQAKPSTAVLRAAESQRLLEEAEQQLARLDVARTRSSVTGKSSSEIQEALEGHNPPSVRQEPLVTQWIEWGIFEEGSQPTNWVDLDEDSRQALCIYQQVAVQLGAVRQRLASKGLATAFQPVLVAHPSLSLPMLHIGSTVIVAGMIENDPVLTARIIAFFLDSLVKSLNTKSPAPPFDPRTATQSQILQWFGSFDDDSHGSRKPSSSAHVSLRSRAIAIAADPDSPSQQGNAAAPSSRSTTSGMHDELEAPGAGDTADAAAIAYAPVSLDSSASSNTSAPLDSSDFFASSIPTVSPNVDRPAESHDSSHSSDSFGPHNSPGAMHALDSYDQESRTSPRPDTGLDIEGHTAFEAASTAHGVADTSSDSLDSLESVASLHSVHSAQADTSFGSCSTTATSVSEDAFDGPILPVELSLTAGPITPSLTPLPPSPQFGKVLELIARDDFASLSGHYLNFEADEPSAMSDAVPRLEIAELVGVGGSGAVFADPARRYAVKVVTPYQEEPKADYQLRAAEALQEHGVLNRLSNQLCPGVPYYHGLFGQKPLDGEMVLLLVSDFVEGVVFETWEDVNRSVRSCLGYCLILPSQSTGIDRTASRPSSRSTTLGSRTATCGRRTSSSGTMVPSPSSTTDAPRSMLNRKTSKRNDCSSCATCPTTEANAPRRSRPPRTSRRRAHLV</v>
      </c>
      <c r="AY4229">
        <v>100.69171999999999</v>
      </c>
      <c r="AZ4229" t="b">
        <v>0</v>
      </c>
    </row>
    <row r="4230" spans="1:52" x14ac:dyDescent="0.2">
      <c r="A4230" t="str">
        <v>A0A0K3CG51</v>
      </c>
      <c r="B4230">
        <v>1.3899999999999999E-4</v>
      </c>
      <c r="C4230" t="str">
        <v>K Homology domain-containing protein</v>
      </c>
      <c r="D4230" t="str">
        <v>A0A0K3CG51</v>
      </c>
      <c r="E4230">
        <v>14796</v>
      </c>
      <c r="F4230" t="str">
        <v>Not Found</v>
      </c>
      <c r="G4230" t="str">
        <v>other</v>
      </c>
      <c r="H4230" t="str">
        <v>other</v>
      </c>
      <c r="I4230" t="str">
        <v>Not Found</v>
      </c>
      <c r="J4230">
        <v>1.3899999999999999E-4</v>
      </c>
      <c r="K4230">
        <v>1.03E-4</v>
      </c>
      <c r="L4230">
        <v>9.5000000000000005E-5</v>
      </c>
      <c r="M4230">
        <v>9.1747901474461906E-5</v>
      </c>
      <c r="N4230">
        <v>6.5216094086999998E-5</v>
      </c>
      <c r="O4230">
        <v>1.4642238877E-5</v>
      </c>
      <c r="P4230">
        <v>2.247187626370456E-5</v>
      </c>
      <c r="Q4230">
        <v>3.5055000000000002E-5</v>
      </c>
      <c r="R4230" t="str">
        <v>xi yes</v>
      </c>
      <c r="S4230" t="str">
        <v/>
      </c>
      <c r="T4230" t="b">
        <v>1</v>
      </c>
      <c r="U4230" t="str">
        <v/>
      </c>
      <c r="V4230" t="str">
        <v/>
      </c>
      <c r="W4230" t="str">
        <v/>
      </c>
      <c r="X4230" t="str">
        <v/>
      </c>
      <c r="Y4230" t="str">
        <v/>
      </c>
      <c r="Z4230" t="str">
        <v/>
      </c>
      <c r="AA4230" t="b">
        <v>0</v>
      </c>
      <c r="AB4230" t="str">
        <v/>
      </c>
      <c r="AC4230" t="str">
        <v/>
      </c>
      <c r="AD4230" t="str">
        <v>A0A0K3CG51</v>
      </c>
      <c r="AE4230" t="str">
        <v/>
      </c>
      <c r="AF4230" t="str">
        <v/>
      </c>
      <c r="AG4230" t="b">
        <v>0</v>
      </c>
      <c r="AH4230">
        <v>0</v>
      </c>
      <c r="AI4230">
        <v>0</v>
      </c>
      <c r="AJ4230" t="str">
        <v/>
      </c>
      <c r="AK4230">
        <v>0</v>
      </c>
      <c r="AL4230" t="b">
        <v>0</v>
      </c>
      <c r="AM4230" t="str">
        <v/>
      </c>
      <c r="AN4230" t="str">
        <v/>
      </c>
      <c r="AO4230" t="b">
        <v>0</v>
      </c>
      <c r="AP4230" t="str">
        <v/>
      </c>
      <c r="AQ4230" t="str">
        <v/>
      </c>
      <c r="AR4230" t="str">
        <v/>
      </c>
      <c r="AS4230" t="str">
        <v>A0A0K3CG51</v>
      </c>
      <c r="AT4230" t="str">
        <v/>
      </c>
      <c r="AU4230" t="str">
        <v/>
      </c>
      <c r="AV4230">
        <v>0</v>
      </c>
      <c r="AW4230" t="str">
        <v>A0A0K3CG51</v>
      </c>
      <c r="AX4230" t="str">
        <v>MDIYTTSFCLPRSSALSTDLVSSPSSSFDLAPQSPTSAKPAQQPQQGQQRAQGHQASQSDGAVAVATPSAAASSASPTDGSSATRGHSTSSSIGSGQGAAGTDATSVTGGGGATGNGTSGGDGSQTDGTSAPGTAPTSKRNSVDFNDAMQRLCVDTMAAHQCIVSFTPIEPTSPVVGAPPHTPSMETNGAAGQAGEKPGKMYNVHLSGGYQQVMAARGHVLRESPFKRKSVVKVPRAEVLDGKENVKVEMRRKLDEIASLTKAHLAIVGQATASIGFGLETERNVEIVITGPYESVEQARVRLLVLLDELSGLHSEVCEIDYKLHPILSGRKRCVIQTIQEETATNIYFPTPLSGVLDQKNLSLLAKQNLIFITGEFFGVQRARDMLFQVSLHKSKCIISRDTAILPRKLDWMLSDRLEDIKQIMNDNGTFISFPPIGSQASLISVYGDHRVNIERTIRSIMALACQFYVASFWLLPASFDVFMPPPTINPAQIPPILRHISVTSGAEAVFKSNCFEFHGLESEVRAAVQLVLELDFVKAFHHEIRFQIELANEHREFISGKKNGKLNKIMKSANVKIKFETFNDYNFLIDVAGNDPGVLHGLTMLQEELPAEISFHVPEAYHKRIIGVGGKNIQRIMKKYGVYVKFSNAEEFAALGGYNDNEDNVVARTPAKNAMNLEHLKQSVMELVAPKDKDFIVETVSIPRRYHRTLLGEKAIFIHDIEAKTNSHVRFPNKETASDVVSIFGPESQVHIAAQMLLDHVPFEAEYRLPHSTEMANLALSQDFVNLTEKIKRDLNITILPWVDRSGGNEETIIRFCLNRSNVDFLATCRDLVEEYLVQRNINLYPGSLRPRSDSFADVFAPFNSKLLSMSTMTGEGDARPDPRPGSDRKLRLAASSPNIKAIFDANPGGSTGNHPQHPSRYASAGGPIAEVPPQVEAMGAGPFAPFYPAPPVPRIPPQYAQHQPPPHHHQVSPAHHPHFGLGPFASAVPQPHQMPPHQADYHWGVPRPMQGFPSPVPAAAPGYPGGPVSPAPGAGFAPIGPSHAQSPAARYEDGFRSPLQRSHHGPSASFSVAPSAGAGQMASGNSTLAQSSSVEDKLKDLSATSPSGGRQPRSLAGRAQSLDLSQHAAAFTRASTAPRHEAVDEVASVLGGLGLN</v>
      </c>
      <c r="AY4230">
        <v>125.88003999999999</v>
      </c>
      <c r="AZ4230" t="b">
        <v>0</v>
      </c>
    </row>
    <row r="4231" spans="1:52" x14ac:dyDescent="0.2">
      <c r="A4231" t="str">
        <v>A0A0K3CHR1</v>
      </c>
      <c r="B4231">
        <v>1.3799999999999999E-4</v>
      </c>
      <c r="C4231" t="str">
        <v>Phenazine biosynthesis PhzC/PhzF family protein</v>
      </c>
      <c r="D4231" t="str">
        <v>A0A2T0AA76</v>
      </c>
      <c r="E4231">
        <v>13933</v>
      </c>
      <c r="F4231" t="str">
        <v>Not Found</v>
      </c>
      <c r="G4231" t="str">
        <v>other enzyme</v>
      </c>
      <c r="H4231" t="str">
        <v>other enzyme</v>
      </c>
      <c r="I4231" t="str">
        <v>Not Found</v>
      </c>
      <c r="J4231">
        <v>1.3799999999999999E-4</v>
      </c>
      <c r="K4231">
        <v>1.3300000000000001E-4</v>
      </c>
      <c r="L4231">
        <v>1.27E-4</v>
      </c>
      <c r="M4231">
        <v>1.2092883124897832E-4</v>
      </c>
      <c r="N4231">
        <v>6.4746913553999992E-5</v>
      </c>
      <c r="O4231">
        <v>1.8906968647000001E-5</v>
      </c>
      <c r="P4231">
        <v>2.9619181353132831E-5</v>
      </c>
      <c r="Q4231">
        <v>4.6862999999999981E-5</v>
      </c>
      <c r="R4231" t="str">
        <v>xi yes</v>
      </c>
      <c r="S4231" t="str">
        <v/>
      </c>
      <c r="T4231" t="b">
        <v>0</v>
      </c>
      <c r="U4231" t="str">
        <v/>
      </c>
      <c r="V4231" t="str">
        <v/>
      </c>
      <c r="W4231" t="str">
        <v/>
      </c>
      <c r="X4231" t="str">
        <v/>
      </c>
      <c r="Y4231">
        <v>0</v>
      </c>
      <c r="Z4231" t="str">
        <v/>
      </c>
      <c r="AA4231" t="b">
        <v>0</v>
      </c>
      <c r="AB4231" t="str">
        <v/>
      </c>
      <c r="AC4231" t="str">
        <v/>
      </c>
      <c r="AD4231" t="str">
        <v>A0A0K3CHR1</v>
      </c>
      <c r="AE4231" t="str">
        <v/>
      </c>
      <c r="AF4231" t="str">
        <v/>
      </c>
      <c r="AG4231" t="b">
        <v>0</v>
      </c>
      <c r="AH4231">
        <v>0</v>
      </c>
      <c r="AI4231">
        <v>0</v>
      </c>
      <c r="AJ4231" t="str">
        <v/>
      </c>
      <c r="AK4231">
        <v>0</v>
      </c>
      <c r="AL4231" t="b">
        <v>0</v>
      </c>
      <c r="AM4231" t="str">
        <v/>
      </c>
      <c r="AN4231" t="str">
        <v/>
      </c>
      <c r="AO4231" t="b">
        <v>0</v>
      </c>
      <c r="AP4231" t="str">
        <v/>
      </c>
      <c r="AQ4231" t="str">
        <v/>
      </c>
      <c r="AR4231" t="str">
        <v>A0A2T0AA76</v>
      </c>
      <c r="AS4231" t="str">
        <v>A0A0K3CHR1</v>
      </c>
      <c r="AT4231" t="str">
        <v/>
      </c>
      <c r="AU4231" t="str">
        <v/>
      </c>
      <c r="AV4231">
        <v>0</v>
      </c>
      <c r="AW4231" t="str">
        <v>A0A2T0AA76</v>
      </c>
      <c r="AX4231" t="str">
        <v>MSLEFRIIDAFTSTPFAGNPAAVVLVPANHPRRDDTDFLLSVAREFNQPMTAFLTAKEGGDEPKYAIRWFTGIQEYPLCGHASLAAAALCFTELNPTARHVRLEAAACTLTADKLNDGSIEIALPQDLSVFEDAPVPPEAKAAVKAANAALFDAVIEMRKIKIGWLVVLDSTFDLEHAEINYVALQSCLGSYAFTQARLTPSAVGEAIFSRVYHPFSSTPEDFVCGAAHCSMVPYWLSQPASTRLPPTQNGWTHSTPFKSLQGGPRQGVLAVRWDKEAGLVALAGSARIVMKGEVLV</v>
      </c>
      <c r="AY4231">
        <v>32.377420000000001</v>
      </c>
      <c r="AZ4231" t="b">
        <v>0</v>
      </c>
    </row>
    <row r="4232" spans="1:52" x14ac:dyDescent="0.2">
      <c r="A4232" t="str">
        <v>A0A0K3CGR6</v>
      </c>
      <c r="B4232">
        <v>1.37E-4</v>
      </c>
      <c r="C4232" t="str">
        <v xml:space="preserve"> Proteophosphoglycan ppg4</v>
      </c>
      <c r="D4232" t="str">
        <v>A0A2T0A7K1|A0A2T0A7I8</v>
      </c>
      <c r="E4232" t="str">
        <v>15550|15551</v>
      </c>
      <c r="F4232" t="str">
        <v>Not Found</v>
      </c>
      <c r="G4232" t="str">
        <v>other</v>
      </c>
      <c r="H4232" t="str">
        <v>other</v>
      </c>
      <c r="I4232" t="str">
        <v>Not Found</v>
      </c>
      <c r="J4232">
        <v>1.37E-4</v>
      </c>
      <c r="K4232">
        <v>1.5300000000000001E-4</v>
      </c>
      <c r="L4232">
        <v>1.6699999999999999E-4</v>
      </c>
      <c r="M4232">
        <v>1.216933970945988E-4</v>
      </c>
      <c r="N4232">
        <v>6.4277733021E-5</v>
      </c>
      <c r="O4232">
        <v>2.1750121826999999E-5</v>
      </c>
      <c r="P4232">
        <v>2.9806446988663699E-5</v>
      </c>
      <c r="Q4232">
        <v>6.1623000000000003E-5</v>
      </c>
      <c r="R4232" t="str">
        <v>xi yes</v>
      </c>
      <c r="S4232" t="str">
        <v/>
      </c>
      <c r="T4232" t="b">
        <v>0</v>
      </c>
      <c r="U4232" t="str">
        <v/>
      </c>
      <c r="V4232" t="str">
        <v/>
      </c>
      <c r="W4232" t="str">
        <v/>
      </c>
      <c r="X4232" t="str">
        <v/>
      </c>
      <c r="Y4232">
        <v>0</v>
      </c>
      <c r="Z4232" t="str">
        <v/>
      </c>
      <c r="AA4232" t="b">
        <v>1</v>
      </c>
      <c r="AB4232" t="str">
        <v/>
      </c>
      <c r="AC4232" t="str">
        <v/>
      </c>
      <c r="AD4232" t="str">
        <v>A0A0K3CGR6 A0A0K3CGR6</v>
      </c>
      <c r="AE4232" t="str">
        <v/>
      </c>
      <c r="AF4232" t="str">
        <v/>
      </c>
      <c r="AG4232" t="b">
        <v>0</v>
      </c>
      <c r="AH4232">
        <v>0</v>
      </c>
      <c r="AI4232">
        <v>0</v>
      </c>
      <c r="AJ4232" t="str">
        <v/>
      </c>
      <c r="AK4232">
        <v>0</v>
      </c>
      <c r="AL4232" t="b">
        <v>0</v>
      </c>
      <c r="AM4232" t="str">
        <v/>
      </c>
      <c r="AN4232" t="str">
        <v/>
      </c>
      <c r="AO4232" t="b">
        <v>0</v>
      </c>
      <c r="AP4232" t="str">
        <v/>
      </c>
      <c r="AQ4232" t="str">
        <v/>
      </c>
      <c r="AR4232" t="str">
        <v>A0A2T0A7I8</v>
      </c>
      <c r="AS4232" t="str">
        <v>A0A0K3CGR6</v>
      </c>
      <c r="AT4232" t="str">
        <v/>
      </c>
      <c r="AU4232" t="str">
        <v/>
      </c>
      <c r="AV4232">
        <v>0</v>
      </c>
      <c r="AW4232" t="str">
        <v>A0A2T0A7I8</v>
      </c>
      <c r="AX4232" t="str">
        <v>MGTDAPAAQAEGAAAELDIDALGREGTDTAMADASEIAPDPAFTLHRGDVDAAASSSVAPTASGSSTESDAAPAAAQPRRPVTPPPKSTTQPSSSGSSSDTIIIATQNATLSPPKSTYNLTQTEVAEDSPDPLRIIAVPSASSAARSTASRARSVSVDPVTDRLQSSPTANYKRHRSKTPITVDRTGENLDPRTASRASSVSLSGAGKQRAMSFLAEDDESEDELALVPVASAMRRKGSTSNSVFVGVEIPVGRTSASMSRTASASSTSRVATTASPAPVPAAGVASGSKSADSRKKGKGRVEHSFELVIEQPVRKSRPSIDSSATSRPTSPKPSLLDNAPEPTASTSSAAPATHPLSQSLNAGHPVPPSSPLSSLPPSQLDRTSPPLPSGVSTRPKRTRRSLIPAQDEAALDEALASDEEEPASSSTVSNPSPKKKPKRPAPTVKKARGRPSRGQDDEPEPAAQRPVSRASGKRKKAAYAEVDTDDEEIAEPPKPMSQAKGRRKSELPTPVREAAAAANRNPRRRQSTRTNLKEASSSSSESEVFVGPSSAADKPAPPTPKKRGRPPKQDAEASPTKKSKGKQAAEADPEPMSSPSKSLFPPPSSFASQLLGHERALVESSAERAKGWSLNALPPGKPIWVHIRKDGAENGFWWPGEVEGSLWRKPLHVKLYLDPTSSILSFSPELVTFDNPTHEDVATFRNPSRLRFDTASFRDSTDETVGTPSDEVFNGILEYAIQRDSQFDFDDDEDDDEDLLPPSSLGRNGSTAAGPSSQKNVKAKPASQAKKKGRKSAANASSSSDAGGEPPAGIQESSEEEDFLLEGGEDDGFDFPQYCLAKAQRVWWPARCTGYTPPSPSKSGKAKGKFTIEWTDGKSTKIARSSLLLPREPTFFTVPLGATELKLNAKYINNLRRFVAEDMLPVYERIINEQHPFAQTFNDDFFAGGQRRERLAKKSVFGELNEDLLDDMRDAISRWATGAGGAERPKGSARYEALTDSERARYRADVLLPIAIIENYVDDDNLVDEAEKQLEKEGVMAQDEETAKLRACEIAQKHLDNRSVTYTVMTIRQSKTRRR</v>
      </c>
      <c r="AY4232">
        <v>116.16776000000002</v>
      </c>
      <c r="AZ4232" t="b">
        <v>0</v>
      </c>
    </row>
    <row r="4233" spans="1:52" x14ac:dyDescent="0.2">
      <c r="A4233" t="str">
        <v>A0A0K3CHE9</v>
      </c>
      <c r="B4233">
        <v>1.36E-4</v>
      </c>
      <c r="C4233" t="str">
        <v>FGENESH: predicted gene_7.283 protein</v>
      </c>
      <c r="D4233" t="str">
        <v>A0A2T0A760</v>
      </c>
      <c r="E4233">
        <v>15407</v>
      </c>
      <c r="F4233" t="str">
        <v>Not Found</v>
      </c>
      <c r="G4233" t="str">
        <v>Not Found</v>
      </c>
      <c r="H4233" t="str">
        <v>unannotated</v>
      </c>
      <c r="I4233" t="str">
        <v>Not Found</v>
      </c>
      <c r="J4233">
        <v>1.36E-4</v>
      </c>
      <c r="K4233">
        <v>2.4899999999999998E-4</v>
      </c>
      <c r="L4233">
        <v>2.4800000000000001E-4</v>
      </c>
      <c r="M4233">
        <v>2.4848389982666769E-4</v>
      </c>
      <c r="N4233">
        <v>6.3808552488000007E-5</v>
      </c>
      <c r="O4233">
        <v>3.5397257090999999E-5</v>
      </c>
      <c r="P4233">
        <v>6.0861331547533201E-5</v>
      </c>
      <c r="Q4233">
        <v>9.1512000000000001E-5</v>
      </c>
      <c r="R4233" t="str">
        <v>Xi</v>
      </c>
      <c r="S4233" t="str">
        <v/>
      </c>
      <c r="T4233" t="b">
        <v>0</v>
      </c>
      <c r="U4233" t="str">
        <v/>
      </c>
      <c r="V4233" t="str">
        <v/>
      </c>
      <c r="W4233" t="str">
        <v/>
      </c>
      <c r="X4233" t="str">
        <v/>
      </c>
      <c r="Y4233">
        <v>0</v>
      </c>
      <c r="Z4233" t="str">
        <v/>
      </c>
      <c r="AA4233" t="b">
        <v>0</v>
      </c>
      <c r="AB4233" t="str">
        <v/>
      </c>
      <c r="AC4233" t="str">
        <v/>
      </c>
      <c r="AD4233" t="str">
        <v>A0A0K3CHE9</v>
      </c>
      <c r="AE4233" t="str">
        <v/>
      </c>
      <c r="AF4233" t="str">
        <v/>
      </c>
      <c r="AG4233" t="b">
        <v>0</v>
      </c>
      <c r="AH4233">
        <v>0</v>
      </c>
      <c r="AI4233">
        <v>0</v>
      </c>
      <c r="AJ4233" t="str">
        <v/>
      </c>
      <c r="AK4233">
        <v>0</v>
      </c>
      <c r="AL4233" t="b">
        <v>0</v>
      </c>
      <c r="AM4233" t="str">
        <v/>
      </c>
      <c r="AN4233" t="str">
        <v/>
      </c>
      <c r="AO4233" t="b">
        <v>0</v>
      </c>
      <c r="AP4233" t="str">
        <v/>
      </c>
      <c r="AQ4233" t="str">
        <v/>
      </c>
      <c r="AR4233" t="str">
        <v>A0A2T0A760</v>
      </c>
      <c r="AS4233" t="str">
        <v>A0A0K3CHE9</v>
      </c>
      <c r="AT4233" t="str">
        <v/>
      </c>
      <c r="AU4233" t="str">
        <v/>
      </c>
      <c r="AV4233">
        <v>0</v>
      </c>
      <c r="AW4233" t="str">
        <v>A0A2T0A760</v>
      </c>
      <c r="AX4233" t="str">
        <v>MSTPDRIAQTGKLADRIAKLGLGTPPTSSSPGSPGNDGRSVQTGARVRVSDKISRFQQNAEEKPLLPEGGSFGFAPAKPRQSAGGSRFADEDKPRVASLGGGRAAVPLNVVKPRSSSAGGSPSTRSEAGSSNGGSRPASRAMSREGSSAGQGEETARAATPQGEPTPVASPSGSTVSFVEAGRNDLLEAVPSGARTPGAMSVSSMRVETGSIASEGGRSVTELDVAALDAENSPLSSPIIAAVAIPAPSNGSLTPLDASTPSATLPPKGPVEMLRSTSRAGSVSSNTSSLMVQAASTDDEGEGSAVSVDGSSGTPTREVVGLGFDGANDSAQDMTREEYEASEAERAARVKEELEQYERDARDPPAPGPHQDEPVSSGGDDGEPKEPPILVDDVVERPETPRAKGSASPIPGVKCSDCGAEVELVDLADHTCAPASHSAASQPTSTPPAQTEEPPLSPAPAVDAAPCPKPDVPEEPLDEPLVDLSSVSRRSSQRSKKQSVGTVDKLDAFVPQTEDLVPEDVLDMYGGDDDEVEATGERAPPAVPEDMPSDDLDDLVPSAPSVPSTASSNMTRSASSPANPPSTLRARQADSKNRSQSVYDPPLPGRYYTSEDEDDGEPGSVTIVSSSSARS</v>
      </c>
      <c r="AY4233">
        <v>65.114699999999985</v>
      </c>
      <c r="AZ4233" t="b">
        <v>0</v>
      </c>
    </row>
    <row r="4234" spans="1:52" x14ac:dyDescent="0.2">
      <c r="A4234" t="str">
        <v>A0A0K3CJP3</v>
      </c>
      <c r="B4234">
        <v>1.36E-4</v>
      </c>
      <c r="C4234" t="str">
        <v>Uncharacterized protein</v>
      </c>
      <c r="D4234" t="str">
        <v>A0A2T0A635</v>
      </c>
      <c r="E4234">
        <v>16216</v>
      </c>
      <c r="F4234" t="str">
        <v>Not Found</v>
      </c>
      <c r="G4234" t="str">
        <v>Not Found</v>
      </c>
      <c r="H4234" t="str">
        <v>unannotated</v>
      </c>
      <c r="I4234" t="str">
        <v>Not Found</v>
      </c>
      <c r="J4234">
        <v>1.36E-4</v>
      </c>
      <c r="K4234">
        <v>7.8399999999999995E-5</v>
      </c>
      <c r="L4234">
        <v>1.17E-4</v>
      </c>
      <c r="M4234">
        <v>6.6134945646174634E-5</v>
      </c>
      <c r="N4234">
        <v>6.3808552488000007E-5</v>
      </c>
      <c r="O4234">
        <v>1.11451604656E-5</v>
      </c>
      <c r="P4234">
        <v>1.619847747342038E-5</v>
      </c>
      <c r="Q4234">
        <v>4.3173000000000002E-5</v>
      </c>
      <c r="R4234" t="str">
        <v>Xi</v>
      </c>
      <c r="S4234" t="str">
        <v/>
      </c>
      <c r="T4234" t="b">
        <v>0</v>
      </c>
      <c r="U4234" t="str">
        <v/>
      </c>
      <c r="V4234" t="str">
        <v/>
      </c>
      <c r="W4234" t="str">
        <v/>
      </c>
      <c r="X4234" t="str">
        <v/>
      </c>
      <c r="Y4234">
        <v>0</v>
      </c>
      <c r="Z4234" t="str">
        <v/>
      </c>
      <c r="AA4234" t="b">
        <v>0</v>
      </c>
      <c r="AB4234" t="str">
        <v/>
      </c>
      <c r="AC4234" t="str">
        <v/>
      </c>
      <c r="AD4234" t="str">
        <v>A0A0K3CJP3</v>
      </c>
      <c r="AE4234" t="str">
        <v/>
      </c>
      <c r="AF4234" t="str">
        <v/>
      </c>
      <c r="AG4234" t="b">
        <v>0</v>
      </c>
      <c r="AH4234">
        <v>0</v>
      </c>
      <c r="AI4234">
        <v>0</v>
      </c>
      <c r="AJ4234" t="str">
        <v/>
      </c>
      <c r="AK4234">
        <v>0</v>
      </c>
      <c r="AL4234" t="b">
        <v>0</v>
      </c>
      <c r="AM4234" t="str">
        <v/>
      </c>
      <c r="AN4234" t="str">
        <v/>
      </c>
      <c r="AO4234" t="b">
        <v>0</v>
      </c>
      <c r="AP4234" t="str">
        <v/>
      </c>
      <c r="AQ4234" t="str">
        <v/>
      </c>
      <c r="AR4234" t="str">
        <v>A0A2T0A635</v>
      </c>
      <c r="AS4234" t="str">
        <v>A0A0K3CJP3</v>
      </c>
      <c r="AT4234" t="str">
        <v/>
      </c>
      <c r="AU4234" t="str">
        <v/>
      </c>
      <c r="AV4234">
        <v>0</v>
      </c>
      <c r="AW4234" t="str">
        <v>A0A2T0A635</v>
      </c>
      <c r="AX4234" t="str">
        <v>MESRDARSRKRDPWLARRVFEVTGGLTGALEAVWSVRGPSSARVLLPRFLISCLALEDVLRPGAFPRVVADRTKQRRASMVPASRADIVRWPALQLGSPFQLIGPHQVIYTTAPRTLIPLTASPFNHKLWNPPAPDSDVDRGLEKDESGRLARFAARFEGMEGMEGRSALDMFGLDASKELMEGDGTGQGGGQVVGRDQIKKPKRAKQQKRR</v>
      </c>
      <c r="AY4234">
        <v>23.659849999999995</v>
      </c>
      <c r="AZ4234" t="b">
        <v>0</v>
      </c>
    </row>
    <row r="4235" spans="1:52" x14ac:dyDescent="0.2">
      <c r="A4235" t="str">
        <v>A0A0K3CEU9</v>
      </c>
      <c r="B4235">
        <v>1.36E-4</v>
      </c>
      <c r="C4235" t="str">
        <v xml:space="preserve"> SRP40 domain containing protein</v>
      </c>
      <c r="D4235" t="str">
        <v>A0A2T0A7U5</v>
      </c>
      <c r="E4235">
        <v>15642</v>
      </c>
      <c r="F4235" t="str">
        <v>Not Found</v>
      </c>
      <c r="G4235" t="str">
        <v>other</v>
      </c>
      <c r="H4235" t="str">
        <v>other</v>
      </c>
      <c r="I4235" t="str">
        <v>Not Found</v>
      </c>
      <c r="J4235">
        <v>1.36E-4</v>
      </c>
      <c r="K4235">
        <v>5.7399999999999999E-5</v>
      </c>
      <c r="L4235">
        <v>6.2100000000000005E-5</v>
      </c>
      <c r="M4235">
        <v>4.0012279254140329E-5</v>
      </c>
      <c r="N4235">
        <v>6.3808552488000007E-5</v>
      </c>
      <c r="O4235">
        <v>8.1598496265999988E-6</v>
      </c>
      <c r="P4235">
        <v>9.8002349261156001E-6</v>
      </c>
      <c r="Q4235">
        <v>2.29149E-5</v>
      </c>
      <c r="R4235" t="str">
        <v>xi yes</v>
      </c>
      <c r="S4235" t="str">
        <v/>
      </c>
      <c r="T4235" t="b">
        <v>0</v>
      </c>
      <c r="U4235" t="str">
        <v/>
      </c>
      <c r="V4235" t="str">
        <v/>
      </c>
      <c r="W4235" t="str">
        <v/>
      </c>
      <c r="X4235" t="str">
        <v/>
      </c>
      <c r="Y4235">
        <v>0</v>
      </c>
      <c r="Z4235" t="str">
        <v/>
      </c>
      <c r="AA4235" t="b">
        <v>0</v>
      </c>
      <c r="AB4235" t="str">
        <v/>
      </c>
      <c r="AC4235" t="str">
        <v/>
      </c>
      <c r="AD4235" t="str">
        <v>A0A0K3CEU9</v>
      </c>
      <c r="AE4235" t="str">
        <v/>
      </c>
      <c r="AF4235" t="str">
        <v/>
      </c>
      <c r="AG4235" t="b">
        <v>0</v>
      </c>
      <c r="AH4235">
        <v>0</v>
      </c>
      <c r="AI4235">
        <v>0</v>
      </c>
      <c r="AJ4235" t="str">
        <v/>
      </c>
      <c r="AK4235">
        <v>0</v>
      </c>
      <c r="AL4235" t="b">
        <v>0</v>
      </c>
      <c r="AM4235" t="str">
        <v/>
      </c>
      <c r="AN4235" t="str">
        <v/>
      </c>
      <c r="AO4235" t="b">
        <v>0</v>
      </c>
      <c r="AP4235" t="str">
        <v/>
      </c>
      <c r="AQ4235" t="str">
        <v/>
      </c>
      <c r="AR4235" t="str">
        <v>A0A2T0A7U5</v>
      </c>
      <c r="AS4235" t="str">
        <v>A0A0K3CEU9</v>
      </c>
      <c r="AT4235" t="str">
        <v/>
      </c>
      <c r="AU4235" t="str">
        <v/>
      </c>
      <c r="AV4235">
        <v>0</v>
      </c>
      <c r="AW4235" t="str">
        <v>A0A2T0A7U5</v>
      </c>
      <c r="AX4235" t="str">
        <v>MCPLFSLDSASIVLFLIASPARCFRSLLLAQTVHTMQGREEAIRQTLVYALSFLRTQSLNKTASALVKELEKQPWTAPGTQWRLSGEEASEEAGKCSGAELVSLVRAKLDMVKERRQRPRRTARSSSPTLPTTAPLPPRPAPPLLPTTTLPTTVRLRRRLKRRSCRRTSLRLFRRSGRRRSRRRRRRTLARLLRLPRATATRTRTRQAALRRPRAARRLPLPNRMTRATAPFRLATLPRRRRVLPVRLGPTLLPLPPLHPRSARSARRRLPLNPPLPPPRPTPTPTPTAARLLHPLPALPPRAPRPLLLPTRTRRRSPQRRSSVSPPPSAPLPLPPPPPPPQSHPPLPPSPLPPPPPRTPPPPTPPLDLVLPS</v>
      </c>
      <c r="AY4235">
        <v>42.261749999999992</v>
      </c>
      <c r="AZ4235" t="b">
        <v>0</v>
      </c>
    </row>
    <row r="4236" spans="1:52" x14ac:dyDescent="0.2">
      <c r="A4236" t="str">
        <v>A0A0K3CEH6</v>
      </c>
      <c r="B4236">
        <v>1.34E-4</v>
      </c>
      <c r="C4236" t="str">
        <v xml:space="preserve"> 37S ribosomal protein</v>
      </c>
      <c r="D4236" t="str">
        <v>A0A2T0A7N7</v>
      </c>
      <c r="E4236">
        <v>15503</v>
      </c>
      <c r="F4236" t="str">
        <v>Not Found</v>
      </c>
      <c r="G4236" t="str">
        <v>translation/ribosom</v>
      </c>
      <c r="H4236" t="str">
        <v>translation/ribosom</v>
      </c>
      <c r="I4236" t="str">
        <v>Not Found</v>
      </c>
      <c r="J4236">
        <v>1.34E-4</v>
      </c>
      <c r="K4236">
        <v>6.6600000000000006E-5</v>
      </c>
      <c r="L4236">
        <v>9.3900000000000006E-5</v>
      </c>
      <c r="M4236">
        <v>3.3640897207302698E-5</v>
      </c>
      <c r="N4236">
        <v>6.2870191422000009E-5</v>
      </c>
      <c r="O4236">
        <v>9.4677000894000001E-6</v>
      </c>
      <c r="P4236">
        <v>8.2396879633583395E-6</v>
      </c>
      <c r="Q4236">
        <v>3.46491E-5</v>
      </c>
      <c r="R4236" t="str">
        <v>xi yes</v>
      </c>
      <c r="S4236" t="str">
        <v>MRPS18</v>
      </c>
      <c r="T4236" t="b">
        <v>0</v>
      </c>
      <c r="U4236" t="str">
        <v/>
      </c>
      <c r="V4236" t="str">
        <v>MRPS18</v>
      </c>
      <c r="W4236" t="str">
        <v/>
      </c>
      <c r="X4236" t="str">
        <v>A0A2T0A7N7</v>
      </c>
      <c r="Y4236" t="str">
        <v>A0A2T0A7N7</v>
      </c>
      <c r="Z4236" t="str">
        <v>MRPS18</v>
      </c>
      <c r="AA4236" t="b">
        <v>0</v>
      </c>
      <c r="AB4236" t="str">
        <v>MRPS18</v>
      </c>
      <c r="AC4236" t="str">
        <v>MRPS18</v>
      </c>
      <c r="AD4236" t="str">
        <v>A0A0K3CEH6</v>
      </c>
      <c r="AE4236" t="str">
        <v/>
      </c>
      <c r="AF4236" t="str">
        <v>m</v>
      </c>
      <c r="AG4236" t="b">
        <v>0</v>
      </c>
      <c r="AH4236">
        <v>0</v>
      </c>
      <c r="AI4236">
        <v>0</v>
      </c>
      <c r="AJ4236" t="str">
        <v>MRPS18</v>
      </c>
      <c r="AK4236">
        <v>0</v>
      </c>
      <c r="AL4236" t="b">
        <v>0</v>
      </c>
      <c r="AM4236" t="str">
        <v/>
      </c>
      <c r="AN4236" t="str">
        <v/>
      </c>
      <c r="AO4236" t="b">
        <v>0</v>
      </c>
      <c r="AP4236" t="str">
        <v/>
      </c>
      <c r="AQ4236" t="str">
        <v/>
      </c>
      <c r="AR4236" t="str">
        <v>A0A2T0A7N7</v>
      </c>
      <c r="AS4236" t="str">
        <v>A0A0K3CEH6</v>
      </c>
      <c r="AT4236" t="str">
        <v/>
      </c>
      <c r="AU4236" t="str">
        <v/>
      </c>
      <c r="AV4236">
        <v>0</v>
      </c>
      <c r="AW4236" t="str">
        <v>A0A2T0A7N7</v>
      </c>
      <c r="AX4236" t="str">
        <v>MSALASTSRTLFRGALAQATRRQPSRALATAPETQTTTAVEEERPEVRESAATYQAPLPGSAVLPDRFKAPAKLPGQDLVGGLPGADAYARPVISSGPRRVRSYDPYKLHVFSTRNNTILTLSAVRRPTHPALTRSRGPEQDEHEVAVGWVSAGSAGFKGAQRSTYDAGVEVTLQMVKRIREMINPPVLPGGRRPKTMGPAPTEIELVFKGFGAGREAVFRTLMTGDCDVVRSLIRRVTDATPIPVPGTRPRKRRM</v>
      </c>
      <c r="AY4236">
        <v>28.000619999999994</v>
      </c>
      <c r="AZ4236" t="b">
        <v>1</v>
      </c>
    </row>
    <row r="4237" spans="1:52" x14ac:dyDescent="0.2">
      <c r="A4237" t="str">
        <v>A0A0K3CD17</v>
      </c>
      <c r="B4237">
        <v>1.3200000000000001E-4</v>
      </c>
      <c r="C4237" t="str">
        <v>Amino acid transporter transmembrane domain-containing protein</v>
      </c>
      <c r="D4237" t="str">
        <v>A0A2T0AC27|A0A2T0AC40</v>
      </c>
      <c r="E4237" t="str">
        <v>13600|13601</v>
      </c>
      <c r="F4237" t="str">
        <v>Not Found</v>
      </c>
      <c r="G4237" t="str">
        <v>transport</v>
      </c>
      <c r="H4237" t="str">
        <v>transport</v>
      </c>
      <c r="I4237" t="str">
        <v>Not Found</v>
      </c>
      <c r="J4237">
        <v>1.3200000000000001E-4</v>
      </c>
      <c r="K4237">
        <v>7.0299999999999996E-4</v>
      </c>
      <c r="L4237">
        <v>9.0600000000000007E-5</v>
      </c>
      <c r="M4237">
        <v>2.446610705985651E-5</v>
      </c>
      <c r="N4237">
        <v>6.193183035600001E-5</v>
      </c>
      <c r="O4237">
        <v>9.9936834276999982E-5</v>
      </c>
      <c r="P4237">
        <v>5.9925003369878854E-6</v>
      </c>
      <c r="Q4237">
        <v>3.34314E-5</v>
      </c>
      <c r="R4237" t="str">
        <v>xi yes</v>
      </c>
      <c r="S4237" t="str">
        <v/>
      </c>
      <c r="T4237" t="b">
        <v>0</v>
      </c>
      <c r="U4237" t="str">
        <v/>
      </c>
      <c r="V4237" t="str">
        <v/>
      </c>
      <c r="W4237" t="str">
        <v/>
      </c>
      <c r="X4237" t="str">
        <v/>
      </c>
      <c r="Y4237">
        <v>0</v>
      </c>
      <c r="Z4237" t="str">
        <v/>
      </c>
      <c r="AA4237" t="b">
        <v>1</v>
      </c>
      <c r="AB4237" t="str">
        <v/>
      </c>
      <c r="AC4237" t="str">
        <v/>
      </c>
      <c r="AD4237" t="str">
        <v>A0A0K3CD17 A0A0K3CD17</v>
      </c>
      <c r="AE4237" t="str">
        <v/>
      </c>
      <c r="AF4237" t="str">
        <v/>
      </c>
      <c r="AG4237" t="b">
        <v>0</v>
      </c>
      <c r="AH4237">
        <v>0</v>
      </c>
      <c r="AI4237">
        <v>0</v>
      </c>
      <c r="AJ4237" t="str">
        <v/>
      </c>
      <c r="AK4237">
        <v>0</v>
      </c>
      <c r="AL4237" t="b">
        <v>0</v>
      </c>
      <c r="AM4237" t="str">
        <v/>
      </c>
      <c r="AN4237" t="str">
        <v/>
      </c>
      <c r="AO4237" t="b">
        <v>0</v>
      </c>
      <c r="AP4237" t="str">
        <v/>
      </c>
      <c r="AQ4237" t="str">
        <v/>
      </c>
      <c r="AR4237" t="str">
        <v>A0A2T0AC27</v>
      </c>
      <c r="AS4237" t="str">
        <v>A0A0K3CD17</v>
      </c>
      <c r="AT4237" t="str">
        <v/>
      </c>
      <c r="AU4237" t="str">
        <v/>
      </c>
      <c r="AV4237">
        <v>0</v>
      </c>
      <c r="AW4237" t="str">
        <v>A0A2T0AC27</v>
      </c>
      <c r="AX4237" t="str">
        <v>MPQTRSSARGKAPAQSDTAATASGAQDAQTATTASSSRLASNVRASTSQGARQAGGEARKEGSKKRKSGGRKKRSRQNEDDEDADAGGESSRRPAKRKKGKRRIKVEELSDSDDGLASDDGGQPPTPPPKDARWLPPPEPVDRLTDLPRELLQQILSCVLLPSEAGGAPDRHSLAQLALANRKLAVQVRSALYRELDIDTRVQAHAIHRTLHGRDMARGVKRLTANIESMVKTSSSWPGWFTFHSMHSLCGILGSCRHLLSVSLYLITDTTAWMNSLCQALIDLRMLQEFNKDLAPSGEGDAAGAGSEEGMDIGWKPSASPSMLSVSQFVKPLSTLKSLRTLRLCGISSDSSTLPHPPLHSLKLTEVVLVEVNVTNHDLIQLLGDARSVKKFTLWRSSLLSKRGLVHVLKKCPALIELRVGGSWFGAKAEDDKHFPLNEAFQYLPHLKLVHVSGSLISPAALELPNLCLNHLFVHRAPSWKPAAVHASLSKMSHDPPAVARLTLPAMRDPRKRKDGEGGRRGRSRSEAAQGVGEGWNETWRFTVQKTGEAKGCLVEDRWRKDGDDDSDTIVLDDSDSEV</v>
      </c>
      <c r="AY4237">
        <v>63.607109999999999</v>
      </c>
      <c r="AZ4237" t="b">
        <v>0</v>
      </c>
    </row>
    <row r="4238" spans="1:52" x14ac:dyDescent="0.2">
      <c r="A4238" t="str">
        <v>A0A0K3CE11</v>
      </c>
      <c r="B4238">
        <v>1.3100000000000001E-4</v>
      </c>
      <c r="C4238" t="str">
        <v xml:space="preserve"> Prefoldin domain protein</v>
      </c>
      <c r="D4238" t="str">
        <v>A0A2T0AAD6</v>
      </c>
      <c r="E4238">
        <v>13996</v>
      </c>
      <c r="F4238" t="str">
        <v>Not Found</v>
      </c>
      <c r="G4238" t="str">
        <v>other</v>
      </c>
      <c r="H4238" t="str">
        <v>other</v>
      </c>
      <c r="I4238" t="str">
        <v>Not Found</v>
      </c>
      <c r="J4238">
        <v>1.3100000000000001E-4</v>
      </c>
      <c r="K4238">
        <v>2.0799999999999999E-4</v>
      </c>
      <c r="L4238">
        <v>1.9100000000000001E-4</v>
      </c>
      <c r="M4238">
        <v>1.962385670425991E-4</v>
      </c>
      <c r="N4238">
        <v>6.1462649823000004E-5</v>
      </c>
      <c r="O4238">
        <v>2.9568793072000001E-5</v>
      </c>
      <c r="P4238">
        <v>4.8064846452923662E-5</v>
      </c>
      <c r="Q4238">
        <v>7.0479000000000001E-5</v>
      </c>
      <c r="R4238" t="str">
        <v>xi yes</v>
      </c>
      <c r="S4238" t="str">
        <v/>
      </c>
      <c r="T4238" t="b">
        <v>0</v>
      </c>
      <c r="U4238" t="str">
        <v/>
      </c>
      <c r="V4238" t="str">
        <v/>
      </c>
      <c r="W4238" t="str">
        <v/>
      </c>
      <c r="X4238" t="str">
        <v>A0A2T0AAD6</v>
      </c>
      <c r="Y4238" t="str">
        <v>A0A2T0AAD6</v>
      </c>
      <c r="Z4238" t="str">
        <v/>
      </c>
      <c r="AA4238" t="b">
        <v>0</v>
      </c>
      <c r="AB4238" t="str">
        <v/>
      </c>
      <c r="AC4238" t="str">
        <v/>
      </c>
      <c r="AD4238" t="str">
        <v>A0A0K3CE11</v>
      </c>
      <c r="AE4238" t="str">
        <v/>
      </c>
      <c r="AF4238" t="str">
        <v/>
      </c>
      <c r="AG4238" t="b">
        <v>0</v>
      </c>
      <c r="AH4238">
        <v>0</v>
      </c>
      <c r="AI4238">
        <v>0</v>
      </c>
      <c r="AJ4238" t="str">
        <v/>
      </c>
      <c r="AK4238">
        <v>0</v>
      </c>
      <c r="AL4238" t="b">
        <v>0</v>
      </c>
      <c r="AM4238" t="str">
        <v/>
      </c>
      <c r="AN4238" t="str">
        <v/>
      </c>
      <c r="AO4238" t="b">
        <v>0</v>
      </c>
      <c r="AP4238" t="str">
        <v/>
      </c>
      <c r="AQ4238" t="str">
        <v/>
      </c>
      <c r="AR4238" t="str">
        <v>A0A2T0AAD6</v>
      </c>
      <c r="AS4238" t="str">
        <v>A0A0K3CE11</v>
      </c>
      <c r="AT4238" t="str">
        <v/>
      </c>
      <c r="AU4238" t="str">
        <v/>
      </c>
      <c r="AV4238">
        <v>0</v>
      </c>
      <c r="AW4238" t="str">
        <v>A0A2T0AAD6</v>
      </c>
      <c r="AX4238" t="str">
        <v>MDDSALQERALKAARAKEKVNLLHRRTQSSIAPRSAPPLDATTHANRLAQLRKFQAAKNLRAAATTQSAAALAQQQPATASPVSPGPAASASAASYAGSLPASPVSTSFRPAATLSPPPAARSLARSAPSPTLASFRRPEESIFARLASPPPTSVHSAASPSPAPSTSTSATERLASPPPRSAYAASPPPRSAYAASPFAASSSTTSASPHPAASPPPPSPPSTARPPAFSPPPVPSASRLFASPPPAPHPSVSQQELQALRDSETRLRSQLAERESTAASLAREKESLQSRLRDLEGQLADAPDPRELEGLRVRVEEQDAEIGELGEQSERDQERLGNLERGVALARQALQEVHQQLASRDAEIAALSTDVSSRDAQIETLSAELEDARNQPPPPPQPSEEEREELERLRAETRRLADELSSAREEASRSTRETTSLREELEAARASASTASAPSGTSQEELDSLRTELDTAHSRADNEVARADRAESEKRDVEARLRTLESDLTRVKEEKDREVDALQRELEGAQERVRGMMEEQEEWEAERGAAKEEKDRFAVELEKAQEGVAQAVSEVEDQLKEVTRQLEERNATIGKLEERIKEFEEAASQHLDAVEQLKATIAEKDGAVRGLEARVASSGGDAEQHQSLVASLESALADRDRLVKELEERISILEADAAQSLLTISGLEAAVATAQDELHNVSASRDALNTDVASHLATVASLQASLSSLTDSSSSQSTRAETLARTVAELEAAKAAQDTEIEQLRRHVEGREEEKSSFDREREEASAAIADLQRLLDEANSRLPSVESERDQVKDAFAALQRELDAAKADLDAALQRADAAEKDRSVGLETTSRLEVERDQTRAKVAELEEELVHAKTQAASVHAKTQAASADVDLQTLRNEVDSLRAQFDTAQAELAEVRASHDTSQVELSEARSLHEASTAEHDSTRSELDSLRAELEKARGDADEAHTTIAAQQEELDKLRQEHLEAPASAPRDSQHIAELEEKLQAKEQAATAAEAEVERLKVIEIDLRKQIKEAKEAAAKTASTSAPAVSAAPAATGGTKLSDLERDLSVFKNVLAASESRATGLQHSLEAAEKELFDREAEISRLEGELAASQAKERELEFSIDSVTTKAAAQAARVGDLQDQLDQLRFSRSGATAGLQDELAQTKSELLKVQAEYSLATQSKQEAEADLAKAKSKAEALDGQLKQTQADLAAAQGRVTTLEKQLASSQADVERLTTAYDALQATNTSLAATVDELRTNLSNLSSSSPPSDHTRALSTSLSSAQEAESAARRELETLRAEMADLERSKREVEEELALCRGEVEETSSTLAVAMAELDSTKDEVTELEKAIDEAREEAHRAASARSALEQDKADLGEQVKSLQARIDEVAASAPALEEQVTSLRRQVKEKEATIEQLETTSARDVEVAQERVRELQSQLSAGKRQASKSERDLKAIMAQDSDRANEVENLREAIARLEQEIVRARSAGTNGVKSSSDESAPADELERKVNECEAVRMELELQRERVAEAEGALAELREMYARAQEELEEARTGGRASPSTSAAPAQPSLASSTELDSLQFQLSDAQAKIRQLEQEVFSLEGVRVKMLKANGDLKGQVESMMEALDQERSKTKAKELEIDTLKRRSLPSLGSPPRASPASAPPRTPSGSDAVQRSQQPTAPVTPTRRGHSHRRTASYLPTVTELADPASLDFEPSPLVSPPLVPFQRTSGDDSSSADPPHRSAHSRHIRQASLSLLKARMEDEYGVTDLDRAGPLWPTREQPGLGAALSPRADKSNRTRRVPLSNDLVLCAACKGDDLFIV</v>
      </c>
      <c r="AY4238">
        <v>198.54129</v>
      </c>
      <c r="AZ4238" t="b">
        <v>0</v>
      </c>
    </row>
    <row r="4239" spans="1:52" x14ac:dyDescent="0.2">
      <c r="A4239" t="str">
        <v>A0A0K3CJJ1</v>
      </c>
      <c r="B4239">
        <v>1.3100000000000001E-4</v>
      </c>
      <c r="C4239" t="str">
        <v xml:space="preserve"> putative Cyclin binding protein</v>
      </c>
      <c r="D4239" t="str">
        <v>A0A2T0A8C2|A0A2T0A8A1|A0A2T0A895</v>
      </c>
      <c r="E4239" t="str">
        <v>14606|14605|14604</v>
      </c>
      <c r="F4239" t="str">
        <v>Not Found</v>
      </c>
      <c r="G4239" t="str">
        <v>other</v>
      </c>
      <c r="H4239" t="str">
        <v>other</v>
      </c>
      <c r="I4239" t="str">
        <v>Not Found</v>
      </c>
      <c r="J4239">
        <v>1.3100000000000001E-4</v>
      </c>
      <c r="K4239">
        <v>2.23E-4</v>
      </c>
      <c r="L4239">
        <v>1.8100000000000001E-4</v>
      </c>
      <c r="M4239">
        <v>1.2666307509113221E-4</v>
      </c>
      <c r="N4239">
        <v>6.1462649823000004E-5</v>
      </c>
      <c r="O4239">
        <v>3.1701157956999999E-5</v>
      </c>
      <c r="P4239">
        <v>3.1023673619614378E-5</v>
      </c>
      <c r="Q4239">
        <v>6.6789E-5</v>
      </c>
      <c r="R4239" t="str">
        <v>xi yes</v>
      </c>
      <c r="S4239" t="str">
        <v/>
      </c>
      <c r="T4239" t="b">
        <v>0</v>
      </c>
      <c r="U4239" t="str">
        <v/>
      </c>
      <c r="V4239" t="str">
        <v/>
      </c>
      <c r="W4239" t="str">
        <v/>
      </c>
      <c r="X4239" t="str">
        <v/>
      </c>
      <c r="Y4239">
        <v>0</v>
      </c>
      <c r="Z4239" t="str">
        <v/>
      </c>
      <c r="AA4239" t="b">
        <v>1</v>
      </c>
      <c r="AB4239" t="str">
        <v/>
      </c>
      <c r="AC4239" t="str">
        <v/>
      </c>
      <c r="AD4239" t="str">
        <v>A0A0K3CJJ1 A0A0K3CJJ1 A0A0K3CJJ1</v>
      </c>
      <c r="AE4239" t="str">
        <v/>
      </c>
      <c r="AF4239" t="str">
        <v/>
      </c>
      <c r="AG4239" t="b">
        <v>0</v>
      </c>
      <c r="AH4239">
        <v>0</v>
      </c>
      <c r="AI4239">
        <v>0</v>
      </c>
      <c r="AJ4239" t="str">
        <v/>
      </c>
      <c r="AK4239">
        <v>0</v>
      </c>
      <c r="AL4239" t="b">
        <v>0</v>
      </c>
      <c r="AM4239" t="str">
        <v/>
      </c>
      <c r="AN4239" t="str">
        <v/>
      </c>
      <c r="AO4239" t="b">
        <v>0</v>
      </c>
      <c r="AP4239" t="str">
        <v/>
      </c>
      <c r="AQ4239" t="str">
        <v/>
      </c>
      <c r="AR4239" t="str">
        <v>A0A2T0A8A1</v>
      </c>
      <c r="AS4239" t="str">
        <v>A0A0K3CJJ1</v>
      </c>
      <c r="AT4239" t="str">
        <v/>
      </c>
      <c r="AU4239" t="str">
        <v/>
      </c>
      <c r="AV4239">
        <v>0</v>
      </c>
      <c r="AW4239" t="str">
        <v>A0A2T0A8A1</v>
      </c>
      <c r="AX4239" t="str">
        <v>MSSASLRLTEPVVFLVGGLDYERARQRQRRATARAANAAAGNGTETAATSPAESRNHSPARLFSNSRAASLSRPGSRAASPAPPLSRAAIPQGDDFIPPNSRGRSSSRTRRVDPPPPTGPAEPRPGEGISRGRSGSLVREMTEAQIRLREQQEHEALDEPPPAMLRGLLTVHLSKPTRVKEISVRFKGVARTDWPEGIGPRRLDVMEENVLINVTNTFFSAASSSMNRRAASIGPGSGDHGDEPRGRSSRRAASVVPGRELSHGRSYPPNSLFHQQPSPVTSTISVGEVSRAPNLSRIASEESVNGMVPPIQPGEAAPAYEVAVESQPGSPLHLPHALNLSVDTLDLGSPAQLAFRNSSRQFDRSPTPSRSPLATANPIISPSTSNHDLRLNRTSTGASRLSHESGSSLSTHSTHSDDTDRPHLDRHASSGASTAASQSSDSEITGTGWNSAPVPGTAASSIHRGRPSTRSRNLMAGLEQLGEDEAGSLDVVANGVSGMTFQPKSSTRQPPAPSASSERGRRASTSSNATARRVSSSDRPTALPSALKSTGSSSSSARSASRGARFSLSGITDVFRHKSSSRARDMQRDESVASTTRRDASPDTQRGGSRMRSQSRGRKTALKALRDALVAGHHHHHNAERDGSDDEGHKDSDVLAVGDGWKEFRAGTYTYPISIPVPASLPPTLDCEFGHVHYTLKATVHRAGALTTNLTSSTDVTLVTTLGEEDTEESESIVVERFWETQVKYHVALSGKSFPIGGQIPVSIRLNPLAKIKLYRITAQLEQKTSYFASVTSGRKLTRHETPKRFQLLRIENKDPKEPLLPILSDDPNVLANHPLKDFFINASSSSDETPSLLDPVGPWHLDGTLQLPDCSTKLNVSTNHEKSNISISHTLKIMLRVERGDDEYLDSKGNRKLWDIVVEAGAVMLSCHLSQNVLPAYTDATSSLSGSTRPRRNTITARTPTHTCGADHGNRHHGLHINVGGSSSTGRSHSSGPPVASLEQNLLFARLISGETTPAGETPPTYEAVVDGTAPEGHAPNEGRAEVVATEEEERGRSSSRRD</v>
      </c>
      <c r="AY4239">
        <v>114.59779999999999</v>
      </c>
      <c r="AZ4239" t="b">
        <v>0</v>
      </c>
    </row>
    <row r="4240" spans="1:52" x14ac:dyDescent="0.2">
      <c r="A4240" t="str">
        <v>A0A0K3CS43</v>
      </c>
      <c r="B4240">
        <v>1.2799999999999999E-4</v>
      </c>
      <c r="C4240" t="str">
        <v xml:space="preserve"> Proteophosphoglycan ppg4</v>
      </c>
      <c r="D4240" t="str">
        <v>A0A2S9ZVP7|A0A2S9ZVP9</v>
      </c>
      <c r="E4240" t="str">
        <v>11847|11846</v>
      </c>
      <c r="F4240" t="str">
        <v>Not Found</v>
      </c>
      <c r="G4240" t="str">
        <v>other</v>
      </c>
      <c r="H4240" t="str">
        <v>other</v>
      </c>
      <c r="I4240" t="str">
        <v>Not Found</v>
      </c>
      <c r="J4240">
        <v>1.2799999999999999E-4</v>
      </c>
      <c r="K4240">
        <v>1.3100000000000001E-4</v>
      </c>
      <c r="L4240">
        <v>1.27E-4</v>
      </c>
      <c r="M4240">
        <v>1.2385966699052361E-4</v>
      </c>
      <c r="N4240">
        <v>6.0055108224E-5</v>
      </c>
      <c r="O4240">
        <v>1.8622653328999999E-5</v>
      </c>
      <c r="P4240">
        <v>3.033703295600117E-5</v>
      </c>
      <c r="Q4240">
        <v>4.6862999999999981E-5</v>
      </c>
      <c r="R4240" t="str">
        <v>xi yes</v>
      </c>
      <c r="S4240" t="str">
        <v/>
      </c>
      <c r="T4240" t="b">
        <v>0</v>
      </c>
      <c r="U4240" t="str">
        <v/>
      </c>
      <c r="V4240" t="str">
        <v/>
      </c>
      <c r="W4240" t="str">
        <v/>
      </c>
      <c r="X4240" t="str">
        <v/>
      </c>
      <c r="Y4240">
        <v>0</v>
      </c>
      <c r="Z4240" t="str">
        <v/>
      </c>
      <c r="AA4240" t="b">
        <v>1</v>
      </c>
      <c r="AB4240" t="str">
        <v/>
      </c>
      <c r="AC4240" t="str">
        <v/>
      </c>
      <c r="AD4240" t="str">
        <v>A0A0K3CS43 A0A0K3CS43</v>
      </c>
      <c r="AE4240" t="str">
        <v/>
      </c>
      <c r="AF4240" t="str">
        <v/>
      </c>
      <c r="AG4240" t="b">
        <v>0</v>
      </c>
      <c r="AH4240">
        <v>0</v>
      </c>
      <c r="AI4240">
        <v>0</v>
      </c>
      <c r="AJ4240" t="str">
        <v/>
      </c>
      <c r="AK4240">
        <v>0</v>
      </c>
      <c r="AL4240" t="b">
        <v>0</v>
      </c>
      <c r="AM4240" t="str">
        <v/>
      </c>
      <c r="AN4240" t="str">
        <v/>
      </c>
      <c r="AO4240" t="b">
        <v>0</v>
      </c>
      <c r="AP4240" t="str">
        <v/>
      </c>
      <c r="AQ4240" t="str">
        <v/>
      </c>
      <c r="AR4240" t="str">
        <v>A0A2S9ZVP7</v>
      </c>
      <c r="AS4240" t="str">
        <v>A0A0K3CS43</v>
      </c>
      <c r="AT4240" t="str">
        <v/>
      </c>
      <c r="AU4240" t="str">
        <v/>
      </c>
      <c r="AV4240">
        <v>0</v>
      </c>
      <c r="AW4240" t="str">
        <v>A0A2S9ZVP7</v>
      </c>
      <c r="AX4240" t="str">
        <v>MASIDPPTHLLVALCTVPLASLSATLANPPVHDTLCALLAHSKPSSTDTQQRQLLHAVVARAAPLKGALAGPQGIRLLALYLAAFLSTNAKAAQKVVEDALAANVRLTEQVRSMGGGAVGEVLGAKEGGDAARTVLALVRGTFGCFSPTAAGAKGGEAARQVLEALVGAYERLASSQSDSLRLDVLETSHALLKTVSAALTSSTNASTSSTALEAIRSLLLILLPSSRPPTALARALQVHYSLSSALTEGVQGSVGPVARQVKDLIGGLKRAATGDEAEKEEREWVARLAKETKVGGAAERDVGLGTRDKEEGVTRAAATNGKQKAEEGVDAAEKEAEIASAISHLLDLFPHLSSPFLRACLTHPTFTAATLEATTERVVAALLDDAPLPPDLARLRDGPAASEPAPTPALTSQAAAPQAERRNIYDDDRLFSRGTLLVGGKDRKLASHNKATPPSLQLDESLKASIIALAEAPSSDEEEEEEGEAFLEDGAEDGGARVRVGDGEPKDQTDEDEEGDDVEMGDGPQGGGTAAGSSAPTTASRSSVYSPATVLTLESTYLRSPALFNRDAATRRGKERKALRDKTGLGDEQIEGWKVMLERDPKKLQKLADKHTDLAATSNHPASQRSAKPPPSSDSQASPSNAPHQQEQQQQRGPPRSGGDSSRGGGRGRGRSDGGRKTSDRATRGRDKKLAKFLGAGGGGAA</v>
      </c>
      <c r="AY4240">
        <v>73.763069999999999</v>
      </c>
      <c r="AZ4240" t="b">
        <v>0</v>
      </c>
    </row>
    <row r="4241" spans="1:52" x14ac:dyDescent="0.2">
      <c r="A4241" t="str">
        <v>A0A0K3CAZ2</v>
      </c>
      <c r="B4241">
        <v>1.27E-4</v>
      </c>
      <c r="C4241" t="str">
        <v>FGENESH: predicted gene_3.375 protein</v>
      </c>
      <c r="D4241" t="str">
        <v>A0A2T0ADR8</v>
      </c>
      <c r="E4241">
        <v>13177</v>
      </c>
      <c r="F4241" t="str">
        <v>Not Found</v>
      </c>
      <c r="G4241" t="str">
        <v>Not Found</v>
      </c>
      <c r="H4241" t="str">
        <v>unannotated</v>
      </c>
      <c r="I4241" t="str">
        <v>Not Found</v>
      </c>
      <c r="J4241">
        <v>1.27E-4</v>
      </c>
      <c r="K4241">
        <v>3.86E-4</v>
      </c>
      <c r="L4241">
        <v>2.2000000000000001E-4</v>
      </c>
      <c r="M4241">
        <v>2.7396942801401821E-4</v>
      </c>
      <c r="N4241">
        <v>5.9585927691E-5</v>
      </c>
      <c r="O4241">
        <v>5.4872856373999999E-5</v>
      </c>
      <c r="P4241">
        <v>6.7103519398562243E-5</v>
      </c>
      <c r="Q4241">
        <v>8.1180000000000005E-5</v>
      </c>
      <c r="R4241" t="str">
        <v>Xi</v>
      </c>
      <c r="S4241" t="str">
        <v/>
      </c>
      <c r="T4241" t="b">
        <v>0</v>
      </c>
      <c r="U4241" t="str">
        <v/>
      </c>
      <c r="V4241" t="str">
        <v/>
      </c>
      <c r="W4241" t="str">
        <v/>
      </c>
      <c r="X4241" t="str">
        <v>A0A2T0ADR8</v>
      </c>
      <c r="Y4241" t="str">
        <v>A0A2T0ADR8</v>
      </c>
      <c r="Z4241" t="str">
        <v/>
      </c>
      <c r="AA4241" t="b">
        <v>0</v>
      </c>
      <c r="AB4241" t="str">
        <v/>
      </c>
      <c r="AC4241" t="str">
        <v/>
      </c>
      <c r="AD4241" t="str">
        <v>A0A0K3CAZ2</v>
      </c>
      <c r="AE4241" t="str">
        <v/>
      </c>
      <c r="AF4241" t="str">
        <v/>
      </c>
      <c r="AG4241" t="b">
        <v>0</v>
      </c>
      <c r="AH4241">
        <v>0</v>
      </c>
      <c r="AI4241">
        <v>0</v>
      </c>
      <c r="AJ4241" t="str">
        <v/>
      </c>
      <c r="AK4241">
        <v>0</v>
      </c>
      <c r="AL4241" t="b">
        <v>0</v>
      </c>
      <c r="AM4241" t="str">
        <v/>
      </c>
      <c r="AN4241" t="str">
        <v/>
      </c>
      <c r="AO4241" t="b">
        <v>0</v>
      </c>
      <c r="AP4241" t="str">
        <v/>
      </c>
      <c r="AQ4241" t="str">
        <v/>
      </c>
      <c r="AR4241" t="str">
        <v>A0A2T0ADR8</v>
      </c>
      <c r="AS4241" t="str">
        <v>A0A0K3CAZ2</v>
      </c>
      <c r="AT4241" t="str">
        <v/>
      </c>
      <c r="AU4241" t="str">
        <v/>
      </c>
      <c r="AV4241">
        <v>0</v>
      </c>
      <c r="AW4241" t="str">
        <v>A0A2T0ADR8</v>
      </c>
      <c r="AX4241" t="str">
        <v>MGRKPASSGAPATGKASLLFYFSSSPAVKSDEGTPATSSPIRTGMGQLPARAVDGGEAGPSGSGGKGDGKGNAPLRGTQSLSSIEKGTPKDNGPVAGPSRAARAASASLASSSGTSLAAPSTSTAPRRSPRRLTPADEEDENEARSPMKMPGAFVKTESLTPRRNPSRQCSITPSRQIDLTASPSDKSAMLMKVKKENAARRTIEISDSESEGRRVGLLAGASVSPQKRSRGSARIRKYKVMRDELGRDVMDLTMSSPSASSSVLDDSDDSEIVVVTRPKTASRTGSTTPRAGSSGTQALGVKREPTASVSPAKSSSLASPARPAAPLASSSKQNSGVFSPLKKTAEELMPPPASPMRKSAPSTPKKATGALPTTPRPLRSGSKSLPNVLENDRADSGTRSSPRRTATPALSVTAASSSSPSKRARPDDSPRRGLPDSPNLRLLRSSPRPEMRSNPSDSSLSTITPSQPSTPHRGSASAIHSPVQANTDANAVAGPSNLTSPALRRVADLDKRDAPRTPEGGPSYVRDPTGSPLSSLAPTPKRPLSRVATWTSGSTTKPRSPRKHNFELIIETKPVPGSRTASLKKITPVGKGKGKGKAVAAPNFKKNEVRKARDGLTSEWDAFMHDASSSEDSDDDSDGREGSPSPAKSRRTPRRGREGASDSGSSSSSSSSESEAESEDDELADFLNRAKARREAGETLASTAATSPSAATAPTTVSPDPLADEPRRSSREKRETDHYSPSKPAKPAASSSTKTAKAKKVANSLGLMDDTTKRSVLQFDRIMKDRATREKKGHTDEWYAKWKTELGRKNEVEFDDDLDTGSDTSMTSDLEAPSALGNVKPLDVSLVTTALAEDSDEDLPAPGALPPATKKKAAAMESLLNEETEREKQEREALVEPEEQLDLRTFWKPSKMWFTDQLDEGEYVGDGWRGQIAQALRGIFTSSSPFPSAITLFSPLNSDGIGSPENHQVVSRWIIQLLCHPGETSAGDRLIDLLARIAAHTARLSQDAAPASSLVGADYLASMLVKLGAEPRAVDFPQDSLFAGAPKVSHEHNDDEDQDEFVEAPRKAQLHFSAAQRMPAIRRWCKVVQVLCLHGRVLSDEDASRLAVLLIRLAVDPHSALMRSTSTWTLQCLLASMPAGSAARNNTFRQLVNLYRRARHQTQAAVLQTIPHDSQANKSLRGWLAWSFIATEPSVADVLARPSLLDSVLPSVLALLDSPPVKSPLRPLALTEKPAFADANLIEQVKLLALSLTSLADPLVASDLRVEHRKTLEQIIRRVETLDSRLRADARKGLQVERLHAKNLLTGLKYSLTYQLMSARGEKSAFGLSEEEEKAIKRKETANGNEAKRQKLERENDEAAGRKQSTLDLFRKAAVKQAALARPRQEEAMDMDSDEEVADELLRT</v>
      </c>
      <c r="AY4241">
        <v>151.81690000000003</v>
      </c>
      <c r="AZ4241" t="b">
        <v>0</v>
      </c>
    </row>
    <row r="4242" spans="1:52" x14ac:dyDescent="0.2">
      <c r="A4242" t="str">
        <v>A0A0K3CDQ8</v>
      </c>
      <c r="B4242">
        <v>1.25E-4</v>
      </c>
      <c r="C4242" t="str">
        <v>Uncharacterized protein</v>
      </c>
      <c r="D4242" t="str">
        <v>A0A0K3CDQ8</v>
      </c>
      <c r="E4242">
        <v>15211</v>
      </c>
      <c r="F4242" t="str">
        <v>Not Found</v>
      </c>
      <c r="G4242" t="str">
        <v>Not Found</v>
      </c>
      <c r="H4242" t="str">
        <v>unannotated</v>
      </c>
      <c r="I4242" t="str">
        <v>Not Found</v>
      </c>
      <c r="J4242">
        <v>1.25E-4</v>
      </c>
      <c r="K4242">
        <v>1.37E-4</v>
      </c>
      <c r="L4242">
        <v>1.6899999999999999E-4</v>
      </c>
      <c r="M4242">
        <v>1.257710816045749E-4</v>
      </c>
      <c r="N4242">
        <v>5.8647566625000002E-5</v>
      </c>
      <c r="O4242">
        <v>1.9475599283E-5</v>
      </c>
      <c r="P4242">
        <v>3.0805197044828351E-5</v>
      </c>
      <c r="Q4242">
        <v>6.2360999999999995E-5</v>
      </c>
      <c r="R4242" t="str">
        <v>Xi</v>
      </c>
      <c r="S4242" t="str">
        <v/>
      </c>
      <c r="T4242" t="b">
        <v>1</v>
      </c>
      <c r="U4242" t="str">
        <v/>
      </c>
      <c r="V4242" t="str">
        <v/>
      </c>
      <c r="W4242" t="str">
        <v/>
      </c>
      <c r="X4242" t="str">
        <v/>
      </c>
      <c r="Y4242" t="str">
        <v/>
      </c>
      <c r="Z4242" t="str">
        <v/>
      </c>
      <c r="AA4242" t="b">
        <v>0</v>
      </c>
      <c r="AB4242" t="str">
        <v/>
      </c>
      <c r="AC4242" t="str">
        <v/>
      </c>
      <c r="AD4242" t="str">
        <v>A0A0K3CDQ8</v>
      </c>
      <c r="AE4242" t="str">
        <v/>
      </c>
      <c r="AF4242" t="str">
        <v/>
      </c>
      <c r="AG4242" t="b">
        <v>0</v>
      </c>
      <c r="AH4242">
        <v>0</v>
      </c>
      <c r="AI4242">
        <v>0</v>
      </c>
      <c r="AJ4242" t="str">
        <v/>
      </c>
      <c r="AK4242">
        <v>0</v>
      </c>
      <c r="AL4242" t="b">
        <v>0</v>
      </c>
      <c r="AM4242" t="str">
        <v/>
      </c>
      <c r="AN4242" t="str">
        <v/>
      </c>
      <c r="AO4242" t="b">
        <v>0</v>
      </c>
      <c r="AP4242" t="str">
        <v/>
      </c>
      <c r="AQ4242" t="str">
        <v/>
      </c>
      <c r="AR4242" t="str">
        <v/>
      </c>
      <c r="AS4242" t="str">
        <v>A0A0K3CDQ8</v>
      </c>
      <c r="AT4242" t="str">
        <v/>
      </c>
      <c r="AU4242" t="str">
        <v/>
      </c>
      <c r="AV4242">
        <v>0</v>
      </c>
      <c r="AW4242" t="str">
        <v>A0A0K3CDQ8</v>
      </c>
      <c r="AX4242" t="str">
        <v>MGAGVSKQAAKAKPSRMPAFGQKPIGQQVAEARGRPSQPLPQASETKSEAIMQDAQDPSFARNLAALGQVKVPGKGEPTTHRTDNPMLGILAERQRVEEAAEQKVPVRNQLSAGGLLSLFDARKKCTTQEELDKVSREYGMEPAMVEELAKHINSPSMSGITIPGKTPDDAERHLGIWVDPPLGKAEPPKIAA</v>
      </c>
      <c r="AY4242">
        <v>20.853549999999995</v>
      </c>
      <c r="AZ4242" t="b">
        <v>0</v>
      </c>
    </row>
    <row r="4243" spans="1:52" x14ac:dyDescent="0.2">
      <c r="A4243" t="str">
        <v>A0A0K3CLF5</v>
      </c>
      <c r="B4243">
        <v>1.22E-4</v>
      </c>
      <c r="C4243" t="str">
        <v>PHD-type domain-containing protein</v>
      </c>
      <c r="D4243" t="str">
        <v>A0A0K3CLF5</v>
      </c>
      <c r="E4243">
        <v>15412</v>
      </c>
      <c r="F4243" t="str">
        <v>Not Found</v>
      </c>
      <c r="G4243" t="str">
        <v>other</v>
      </c>
      <c r="H4243" t="str">
        <v>other</v>
      </c>
      <c r="I4243" t="str">
        <v>Not Found</v>
      </c>
      <c r="J4243">
        <v>1.22E-4</v>
      </c>
      <c r="K4243">
        <v>2.12E-4</v>
      </c>
      <c r="L4243">
        <v>1.35E-4</v>
      </c>
      <c r="M4243">
        <v>9.6845007111932027E-5</v>
      </c>
      <c r="N4243">
        <v>5.7240025025999997E-5</v>
      </c>
      <c r="O4243">
        <v>3.0137423708000001E-5</v>
      </c>
      <c r="P4243">
        <v>2.372031383391038E-5</v>
      </c>
      <c r="Q4243">
        <v>4.9815000000000003E-5</v>
      </c>
      <c r="R4243" t="str">
        <v>xi yes</v>
      </c>
      <c r="S4243" t="str">
        <v/>
      </c>
      <c r="T4243" t="b">
        <v>1</v>
      </c>
      <c r="U4243" t="str">
        <v/>
      </c>
      <c r="V4243" t="str">
        <v/>
      </c>
      <c r="W4243" t="str">
        <v/>
      </c>
      <c r="X4243" t="str">
        <v/>
      </c>
      <c r="Y4243" t="str">
        <v/>
      </c>
      <c r="Z4243" t="str">
        <v/>
      </c>
      <c r="AA4243" t="b">
        <v>0</v>
      </c>
      <c r="AB4243" t="str">
        <v/>
      </c>
      <c r="AC4243" t="str">
        <v/>
      </c>
      <c r="AD4243" t="str">
        <v>A0A0K3CLF5</v>
      </c>
      <c r="AE4243" t="str">
        <v/>
      </c>
      <c r="AF4243" t="str">
        <v/>
      </c>
      <c r="AG4243" t="b">
        <v>0</v>
      </c>
      <c r="AH4243">
        <v>0</v>
      </c>
      <c r="AI4243">
        <v>0</v>
      </c>
      <c r="AJ4243" t="str">
        <v/>
      </c>
      <c r="AK4243">
        <v>0</v>
      </c>
      <c r="AL4243" t="b">
        <v>0</v>
      </c>
      <c r="AM4243" t="str">
        <v/>
      </c>
      <c r="AN4243" t="str">
        <v/>
      </c>
      <c r="AO4243" t="b">
        <v>0</v>
      </c>
      <c r="AP4243" t="str">
        <v/>
      </c>
      <c r="AQ4243" t="str">
        <v/>
      </c>
      <c r="AR4243" t="str">
        <v/>
      </c>
      <c r="AS4243" t="str">
        <v>A0A0K3CLF5</v>
      </c>
      <c r="AT4243" t="str">
        <v/>
      </c>
      <c r="AU4243" t="str">
        <v/>
      </c>
      <c r="AV4243">
        <v>0</v>
      </c>
      <c r="AW4243" t="str">
        <v>A0A0K3CLF5</v>
      </c>
      <c r="AX4243" t="str">
        <v>MPRASSISSQPAEGAAGEPDTSNNPSGTPTPDLDDLDPLAQQELEAFGTDALDDSLPAPPKDHSVLQPGAAVGQDGGAGTKRSLGAAEPLARAKRPKNVKFSPAKTGKQLARRAAAPGSTQGDVQLPNNDFCDSCGGKGHFLCCEGGCLRSFHFSCLEPPLEIDEVPDESWFCKACRAAAHPPPKPRAGFFTDLIYEVETKNPKQFSLPNEIKNFLRNVATGTNGEFIDSVEHRPPSKITGRAIGQEDRDGYRLKDKNGRPIICYNCDEAASAVKRRRIISCDFCDQSWHLDCLDPPMTGMPPPTRKWMCPLHTDHIVPKRRQTKTTQTITVDQPYRSNNGDIIVMPSRDPAPREEIEEMTLNRVRYQIPERHVILDFWGRLTGQKVAPSPKKAGKAPRKRSAVSGYDSGDLSPLSDLTSSDDDSESEGDARRKKVSSASPNSLDNLALLAEVRYIDLLNQQSTTNGSPGKDKGKAVARDVPSPLPNSNQRRGPRPSAPVPASAASTSKRPTAAAPGGTPGGPSRSRGGSPSLSPAPKATELVVTSKEDLQALMRVRKLSKAKEGSDTDGWKAALFGFLDGEPILPKLDFLKADSTPWRRPWEQGGAGGPGQKKPGHAGSPSFSPLPSPAANAATQRDPLSTAAPIPTASAIAPVSTPPASAADAAPTFAAPATAAATPAEPENVDTPATPSESSLPFGLPASSDAMVMPAAPAPAGDAHVLPKQEEQQASFASSEVKAEAGGEAMEVDEASAPAEVKANGFAKEAA</v>
      </c>
      <c r="AY4243">
        <v>81.621990000000025</v>
      </c>
      <c r="AZ4243" t="b">
        <v>0</v>
      </c>
    </row>
    <row r="4244" spans="1:52" x14ac:dyDescent="0.2">
      <c r="A4244" t="str">
        <v>A0A0K3CMG7</v>
      </c>
      <c r="B4244">
        <v>1.2E-4</v>
      </c>
      <c r="C4244" t="str">
        <v xml:space="preserve"> nucleoporin</v>
      </c>
      <c r="D4244" t="str">
        <v>A0A2T0A4T1</v>
      </c>
      <c r="E4244">
        <v>15777</v>
      </c>
      <c r="F4244" t="str">
        <v>Not Found</v>
      </c>
      <c r="G4244" t="str">
        <v>transcription</v>
      </c>
      <c r="H4244" t="str">
        <v>transcription</v>
      </c>
      <c r="I4244" t="str">
        <v>Not Found</v>
      </c>
      <c r="J4244">
        <v>1.2E-4</v>
      </c>
      <c r="K4244">
        <v>1.56E-4</v>
      </c>
      <c r="L4244">
        <v>1.35E-4</v>
      </c>
      <c r="M4244">
        <v>1.21056258889915E-4</v>
      </c>
      <c r="N4244">
        <v>5.6301663960000019E-5</v>
      </c>
      <c r="O4244">
        <v>2.2176594804000001E-5</v>
      </c>
      <c r="P4244">
        <v>2.9650392292387958E-5</v>
      </c>
      <c r="Q4244">
        <v>4.9815000000000003E-5</v>
      </c>
      <c r="R4244" t="str">
        <v>xi yes</v>
      </c>
      <c r="S4244" t="str">
        <v/>
      </c>
      <c r="T4244" t="b">
        <v>0</v>
      </c>
      <c r="U4244" t="str">
        <v/>
      </c>
      <c r="V4244" t="str">
        <v/>
      </c>
      <c r="W4244" t="str">
        <v/>
      </c>
      <c r="X4244" t="str">
        <v>A0A2T0A4T1</v>
      </c>
      <c r="Y4244" t="str">
        <v>A0A2T0A4T1</v>
      </c>
      <c r="Z4244" t="str">
        <v/>
      </c>
      <c r="AA4244" t="b">
        <v>0</v>
      </c>
      <c r="AB4244" t="str">
        <v/>
      </c>
      <c r="AC4244" t="str">
        <v/>
      </c>
      <c r="AD4244" t="str">
        <v>A0A0K3CMG7</v>
      </c>
      <c r="AE4244" t="str">
        <v/>
      </c>
      <c r="AF4244" t="str">
        <v/>
      </c>
      <c r="AG4244" t="b">
        <v>0</v>
      </c>
      <c r="AH4244">
        <v>0</v>
      </c>
      <c r="AI4244">
        <v>0</v>
      </c>
      <c r="AJ4244" t="str">
        <v/>
      </c>
      <c r="AK4244">
        <v>0</v>
      </c>
      <c r="AL4244" t="b">
        <v>0</v>
      </c>
      <c r="AM4244" t="str">
        <v/>
      </c>
      <c r="AN4244" t="str">
        <v/>
      </c>
      <c r="AO4244" t="b">
        <v>0</v>
      </c>
      <c r="AP4244" t="str">
        <v/>
      </c>
      <c r="AQ4244" t="str">
        <v/>
      </c>
      <c r="AR4244" t="str">
        <v>A0A2T0A4T1</v>
      </c>
      <c r="AS4244" t="str">
        <v>A0A0K3CMG7</v>
      </c>
      <c r="AT4244" t="str">
        <v/>
      </c>
      <c r="AU4244" t="str">
        <v/>
      </c>
      <c r="AV4244">
        <v>0</v>
      </c>
      <c r="AW4244" t="str">
        <v>A0A2T0A4T1</v>
      </c>
      <c r="AX4244" t="str">
        <v>MALVQADESPNSRSLSWANALVLLESAAVTGTVPPSASSFLSSHLAELQRPHDPFPRSTQSKTQLASGKLELAKRQVEVAKEEQTAALEVADRFSLDEVEAFLAVRSARREKGKAKAEKLSEDEWDRVTAWVFEERMAVIGIVALLLRTREFLDSQTDTFTSTLLSAFASRTSQSLPEAVRASPAHSLFWTKQLVREQKALLELVFLVYYSPRPADGPELARVLDIIKSTEWGQRQELFGYFDAETQGMEKELADLLTLIAIEAMNLENAMEQEYPIGAPGEQGVDPKSIFAPAHLIKVNEAVEALVRLDSERSSPVLIGWAFLLSKVTTSLLERGVPESYHDFAEQSLRVEAPSSSSSRSSTQPLFQLYAAHALSPASSLFPVLLSILRSPLLGQSAQRESFSSFAVTEPNAVGYLSVLRGLVTSLPNLIRLPFLTSTQLNGLYEVFSALYGNPSSALLCAQFWEDQAVVAAAEAAPETSMLLDRTAQSAGEAEIVELARSRFPIQFGGLVSLVRSLTAGVAGLLPPDHADGAVASSAGASTDDELLAAKCAQSTFAYLATLPTLTHVVPSGPSVTPLPYETATYPDPDTGYSYRVSRPIGVSRSVVIPTGVQGRLISQHGTKPVVVAWDVEWSAWRLFADVLEDYAGMKRPKVDVFGSKEASTDELPMSWDSEEEQERDVTAVLDILRITLRNDHTLAPALIDHLSSSPGRKVPPGTAPPRYDLVEVLFRILERSLTPNPNRPAPTALVSSLVGLVAALLPSFPGIVWTFLRGSALLFPSSKMAAYSRTASIGSSSSGSAILQAEKLAGQCPVTLSLLSLVHALVLEEQVAACVTSAEYRDIKHGVLVRALGWIRDEIWPMFGSWRFASLAEKYELAKRCMQLYKLVMEEGEVAGASPVVQVVTDALLSAKATVAQLSPLSSTLAGGPDGILLLRKAGRYADAQALEDLVDSALGLSLGLLRLRRRSKSATSSLFEKLCLSPSSAASFGASSATSFGFSAVLSGQEPTRRPELLESLARFVVAPLDTKLAVQAARLVSLLCLGSSTDDEGASSNGRTSPAHAPASMSTLLGGSDGVEKIVLALLAVADDSFAAQDLKVAVWDLISSVVDSQPGLALLVVTGRAYPYPTAVNDPVPASAIDDKGKTKEATPAEKSVQELAKSLAPKPPQPLPRTAISLALEKLASWSDSWKEEPAVLAAVLRFLDFTWQHMVDFGTALDDLRTKGSTWDSLVKIAFESIGPEPAEEDSVAAYCHRAVAHAHAVRVVALDVQGALSKPKPEDAASTKALLSALGDSRKVKSAVTHAIATSCAPDLHQGIYALVQSAFPNLHLDTLRNPASPHPLDDAREFGTGYLYAIPLVRRRLDGYMADPDAMIAHDTFENVIAQTAKLNLNFSLLEAQILATRSWRQLLEVVSPLMRKDVAAVMALTASSVAGEIAQESRAGQVMLTVQAERLSILLAIVQVLAIVDASKSKDVLVDLITDLAAVFSNEALDPLESVARRATPAFHATLFRAIFFVVRQVNALEPSTLAHEQKTKVSAAIESLLRDMFSATRDLLAIARATKDVESEQDLVLAVVVVSQLLASSFVPPAPVWLAHIHSIDLLRSAFEVFVNMDQSEPGRPLCAQHVLDLCLAFATSSPRAAEQLPLDGAMTALTDNALTSVIEAGAVSLVSPTDGARTPQHEIWTGMLRLVVALVSALGDSTRFVEQDVTGFVRLYGMQIVQALSWTFSTPVTAAGLEELSAVVSLMHGIAKSSIASGVSPNSPVVAVANVFVEQSLHLLQHLVYALLHPNHLAALIEGLTAEERGWLEKESSEADVEKRPVAAAVTLKMVELARDVVGALVDYSDAWGTLLKDSMDWKVERAVVLPTATVTASDKASLGTLFDLCSYCIDTLRSTTSTAAPSLPSPSPFPTLSPPSQASLRNVCSEMLEASLLLATTQLGLHARQGGQGTGFVRTLGELGSETAEIVDKALGLTVPGTDAAKERNRKALLEVLKRRLTL</v>
      </c>
      <c r="AY4244">
        <v>216.60484000000005</v>
      </c>
      <c r="AZ4244" t="b">
        <v>0</v>
      </c>
    </row>
    <row r="4245" spans="1:52" x14ac:dyDescent="0.2">
      <c r="A4245" t="str">
        <v>A0A0K3CPE1</v>
      </c>
      <c r="B4245">
        <v>1.1900000000000001E-4</v>
      </c>
      <c r="C4245" t="str">
        <v xml:space="preserve"> glyoxylate reductase</v>
      </c>
      <c r="D4245" t="str">
        <v>A0A2S9ZYM4</v>
      </c>
      <c r="E4245">
        <v>11036</v>
      </c>
      <c r="F4245" t="str">
        <v>Not Found</v>
      </c>
      <c r="G4245" t="str">
        <v>other enzyme</v>
      </c>
      <c r="H4245" t="str">
        <v>other enzyme</v>
      </c>
      <c r="I4245" t="str">
        <v>Not Found</v>
      </c>
      <c r="J4245">
        <v>1.1900000000000001E-4</v>
      </c>
      <c r="K4245">
        <v>9.3599999999999998E-5</v>
      </c>
      <c r="L4245">
        <v>3.1399999999999999E-4</v>
      </c>
      <c r="M4245">
        <v>9.5315875420690994E-5</v>
      </c>
      <c r="N4245">
        <v>5.5832483427000013E-5</v>
      </c>
      <c r="O4245">
        <v>1.3305956882400001E-5</v>
      </c>
      <c r="P4245">
        <v>2.334578256284863E-5</v>
      </c>
      <c r="Q4245">
        <v>1.1586600000000001E-4</v>
      </c>
      <c r="R4245" t="str">
        <v>xi yes</v>
      </c>
      <c r="S4245" t="str">
        <v/>
      </c>
      <c r="T4245" t="b">
        <v>0</v>
      </c>
      <c r="U4245" t="str">
        <v/>
      </c>
      <c r="V4245" t="str">
        <v/>
      </c>
      <c r="W4245" t="str">
        <v/>
      </c>
      <c r="X4245" t="str">
        <v>A0A2S9ZYM4</v>
      </c>
      <c r="Y4245" t="str">
        <v>A0A2S9ZYM4</v>
      </c>
      <c r="Z4245" t="str">
        <v/>
      </c>
      <c r="AA4245" t="b">
        <v>0</v>
      </c>
      <c r="AB4245" t="str">
        <v/>
      </c>
      <c r="AC4245" t="str">
        <v/>
      </c>
      <c r="AD4245" t="str">
        <v>A0A0K3CPE1</v>
      </c>
      <c r="AE4245" t="str">
        <v/>
      </c>
      <c r="AF4245" t="str">
        <v/>
      </c>
      <c r="AG4245" t="b">
        <v>0</v>
      </c>
      <c r="AH4245">
        <v>0</v>
      </c>
      <c r="AI4245">
        <v>0</v>
      </c>
      <c r="AJ4245" t="str">
        <v/>
      </c>
      <c r="AK4245">
        <v>0</v>
      </c>
      <c r="AL4245" t="b">
        <v>1</v>
      </c>
      <c r="AM4245" t="str">
        <v/>
      </c>
      <c r="AN4245" t="str">
        <v/>
      </c>
      <c r="AO4245" t="b">
        <v>0</v>
      </c>
      <c r="AP4245" t="str">
        <v/>
      </c>
      <c r="AQ4245" t="str">
        <v/>
      </c>
      <c r="AR4245" t="str">
        <v>A0A2S9ZYM4</v>
      </c>
      <c r="AS4245" t="str">
        <v>A0A0K3CPE1</v>
      </c>
      <c r="AT4245" t="str">
        <v/>
      </c>
      <c r="AU4245" t="str">
        <v/>
      </c>
      <c r="AV4245">
        <v>0</v>
      </c>
      <c r="AW4245" t="str">
        <v>A0A2S9ZYM4</v>
      </c>
      <c r="AX4245" t="str">
        <v>MPPKVILTRPLPASRGLEGGAILDKAEKDGLIELVRWEEDSPVDRQWLLEELRKGGTEGLLCMHNGEKIDDELLEAAGSSLKVVSTMSAGFDHVDTSALKKREIRFGSTPDALTDATADIGAMLTLMASRRAGEGIRAVLDGKWPSMPWNPLLLCGQGLTKSTVGILGFGKIGQLTLKRLLSFGISRCLYSTSRIGEPLSPSRDFFQTLPLASYLGVEMRPAESYDQLARESDFLIVCCPLTPETKGLLDASFFEKMKSTAYVVNTARGPIIDSDALLAAVQSGKLAGAGLDVVTGEPNIPADHPLVNEKRIVLLPHIGSATVQARSGMSRDAALNVLAGVGVEGYEWANEVKL</v>
      </c>
      <c r="AY4245">
        <v>38.327490000000004</v>
      </c>
      <c r="AZ4245" t="b">
        <v>0</v>
      </c>
    </row>
    <row r="4246" spans="1:52" x14ac:dyDescent="0.2">
      <c r="A4246" t="str">
        <v>A0A0K3CAP3</v>
      </c>
      <c r="B4246">
        <v>1.17E-4</v>
      </c>
      <c r="C4246" t="str">
        <v xml:space="preserve"> cellular morphogenesis-related protein</v>
      </c>
      <c r="D4246" t="str">
        <v>A0A2T0AGT6</v>
      </c>
      <c r="E4246">
        <v>12641</v>
      </c>
      <c r="F4246" t="str">
        <v>Not Found</v>
      </c>
      <c r="G4246" t="str">
        <v>other</v>
      </c>
      <c r="H4246" t="str">
        <v>other</v>
      </c>
      <c r="I4246" t="str">
        <v>Not Found</v>
      </c>
      <c r="J4246">
        <v>1.17E-4</v>
      </c>
      <c r="K4246">
        <v>1.83E-4</v>
      </c>
      <c r="L4246">
        <v>1.63E-4</v>
      </c>
      <c r="M4246">
        <v>2.306440300955223E-4</v>
      </c>
      <c r="N4246">
        <v>5.4894122361000001E-5</v>
      </c>
      <c r="O4246">
        <v>2.6014851596999999E-5</v>
      </c>
      <c r="P4246">
        <v>5.6491800051812863E-5</v>
      </c>
      <c r="Q4246">
        <v>6.0146999999999999E-5</v>
      </c>
      <c r="R4246" t="str">
        <v>xi yes</v>
      </c>
      <c r="S4246" t="str">
        <v/>
      </c>
      <c r="T4246" t="b">
        <v>0</v>
      </c>
      <c r="U4246" t="str">
        <v/>
      </c>
      <c r="V4246" t="str">
        <v/>
      </c>
      <c r="W4246" t="str">
        <v/>
      </c>
      <c r="X4246" t="str">
        <v>A0A2T0AGT6</v>
      </c>
      <c r="Y4246" t="str">
        <v>A0A2T0AGT6</v>
      </c>
      <c r="Z4246" t="str">
        <v/>
      </c>
      <c r="AA4246" t="b">
        <v>0</v>
      </c>
      <c r="AB4246" t="str">
        <v/>
      </c>
      <c r="AC4246" t="str">
        <v/>
      </c>
      <c r="AD4246" t="str">
        <v>A0A0K3CAP3</v>
      </c>
      <c r="AE4246" t="str">
        <v/>
      </c>
      <c r="AF4246" t="str">
        <v/>
      </c>
      <c r="AG4246" t="b">
        <v>0</v>
      </c>
      <c r="AH4246">
        <v>0</v>
      </c>
      <c r="AI4246">
        <v>0</v>
      </c>
      <c r="AJ4246" t="str">
        <v/>
      </c>
      <c r="AK4246">
        <v>0</v>
      </c>
      <c r="AL4246" t="b">
        <v>0</v>
      </c>
      <c r="AM4246" t="str">
        <v/>
      </c>
      <c r="AN4246" t="str">
        <v/>
      </c>
      <c r="AO4246" t="b">
        <v>0</v>
      </c>
      <c r="AP4246" t="str">
        <v/>
      </c>
      <c r="AQ4246" t="str">
        <v/>
      </c>
      <c r="AR4246" t="str">
        <v>A0A2T0AGT6</v>
      </c>
      <c r="AS4246" t="str">
        <v>A0A0K3CAP3</v>
      </c>
      <c r="AT4246" t="str">
        <v/>
      </c>
      <c r="AU4246" t="str">
        <v/>
      </c>
      <c r="AV4246">
        <v>0</v>
      </c>
      <c r="AW4246" t="str">
        <v>A0A2T0AGT6</v>
      </c>
      <c r="AX4246" t="str">
        <v>MGILPTPNHQALIRDCYPPYSSSSPGSLPQPVSNSLSKLAFYAINRPAKLSKVLAILLERASKARPGAGSGKARQELAVTTEIVRGLVVEAGESGKEGSGELVKAALAETALKVAEMALGGAGGGANAQVRSGGKRDPELEARGASLFHAVATYLTPPFFGSNDGMGRQYLRCVSLLSSLAQLSGRENIESRYVALKALEGAAKSEFLYTTGGDYDTHVGEIVPALLSNLADVPVEELRAEQSSILSSEKSLAPLSSSLASRKTPSISPPSDSPKLVSTALTSLLLLCRLSTLPQLLALHNALSTFLDRYSHGSLWHASSQTHVLFLARAIIAAAPSSHRAPAVTWWSDQVGEIFENESPHRSVTLLFVLKHLVDPEADAHTDDERNAGDSRARLSSPSASPSASRMHSSAGTPRGFDAADTDDDALLRPILTTVGALARASASTGYATQLDDLAGDLVDRLRSLKNEEGRAERLVGGMNGEEKSRAKVRVVMALKALLQEAPAVEGVVETQEGGSHAAAAPTTVVNGTPAHADDEDEERIRRPAVEADGPAAAIGAYGSSGLVLGKPLNGSSTGDVFSAPSSTTTKEQRRRASVSSSKATDAPILRVQTPGGASTAPSGSPTHSTVNRHPISPRTFARSLFLLLEPDARLRFEYAQAAVVYCRREMPITKGAGDDLASLVKQVMAAVYGLAIGEVTNSGSTLNGEQDQATGGHALHRTRSVRSLRSRKSFLDDSPQKPSPSSSSGIGPTAADYCSLLTLLDSLFSRRSCTTILEALPALLALDAKAATRWEVGLAGQGELGSAGGGPDAVRAQACRELAARSVGRIGRTWGLGELVELAQDVIDTLSPSVIPTRASPSSSFASRPSPNSAALNASLAIDILATDREIQKESSLDRTSLASLLGQPWSYETAKVEALSAATRSPYLSGALPSRSLVNLGTASRAGSTYRLSSLPPASPPSTTHGHGNGGSSPVLRRMSVTPSLADLQGSLGTSPRSARGSAAPSISSSACGLGAGAGGSVYTLNDLKAGMALGSGVQQRRRTSRATVDSVLDRVGRRSRTATGASQASSLGVPQV</v>
      </c>
      <c r="AY4246">
        <v>112.75281</v>
      </c>
      <c r="AZ4246" t="b">
        <v>0</v>
      </c>
    </row>
    <row r="4247" spans="1:52" x14ac:dyDescent="0.2">
      <c r="A4247" t="str">
        <v>A0A0K3CEM5</v>
      </c>
      <c r="B4247">
        <v>1.17E-4</v>
      </c>
      <c r="C4247" t="str">
        <v>Proteophosphoglycan ppg4</v>
      </c>
      <c r="D4247" t="str">
        <v>A0A0K3CEM5</v>
      </c>
      <c r="E4247">
        <v>14208</v>
      </c>
      <c r="F4247" t="str">
        <v>Not Found</v>
      </c>
      <c r="G4247" t="str">
        <v>other</v>
      </c>
      <c r="H4247" t="str">
        <v>other</v>
      </c>
      <c r="I4247" t="str">
        <v>Not Found</v>
      </c>
      <c r="J4247">
        <v>1.17E-4</v>
      </c>
      <c r="K4247">
        <v>1.7200000000000001E-4</v>
      </c>
      <c r="L4247">
        <v>1.55E-4</v>
      </c>
      <c r="M4247">
        <v>1.6438165680841089E-4</v>
      </c>
      <c r="N4247">
        <v>5.4894122361000001E-5</v>
      </c>
      <c r="O4247">
        <v>2.4451117348E-5</v>
      </c>
      <c r="P4247">
        <v>4.0262111639137342E-5</v>
      </c>
      <c r="Q4247">
        <v>5.7194999999999997E-5</v>
      </c>
      <c r="R4247" t="str">
        <v>xi yes</v>
      </c>
      <c r="S4247" t="str">
        <v/>
      </c>
      <c r="T4247" t="b">
        <v>1</v>
      </c>
      <c r="U4247" t="str">
        <v/>
      </c>
      <c r="V4247" t="str">
        <v/>
      </c>
      <c r="W4247" t="str">
        <v/>
      </c>
      <c r="X4247" t="str">
        <v/>
      </c>
      <c r="Y4247" t="str">
        <v/>
      </c>
      <c r="Z4247" t="str">
        <v/>
      </c>
      <c r="AA4247" t="b">
        <v>0</v>
      </c>
      <c r="AB4247" t="str">
        <v/>
      </c>
      <c r="AC4247" t="str">
        <v/>
      </c>
      <c r="AD4247" t="str">
        <v>A0A0K3CEM5</v>
      </c>
      <c r="AE4247" t="str">
        <v/>
      </c>
      <c r="AF4247" t="str">
        <v/>
      </c>
      <c r="AG4247" t="b">
        <v>0</v>
      </c>
      <c r="AH4247">
        <v>0</v>
      </c>
      <c r="AI4247">
        <v>0</v>
      </c>
      <c r="AJ4247" t="str">
        <v/>
      </c>
      <c r="AK4247">
        <v>0</v>
      </c>
      <c r="AL4247" t="b">
        <v>0</v>
      </c>
      <c r="AM4247" t="str">
        <v/>
      </c>
      <c r="AN4247" t="str">
        <v/>
      </c>
      <c r="AO4247" t="b">
        <v>0</v>
      </c>
      <c r="AP4247" t="str">
        <v/>
      </c>
      <c r="AQ4247" t="str">
        <v/>
      </c>
      <c r="AR4247" t="str">
        <v/>
      </c>
      <c r="AS4247" t="str">
        <v>A0A0K3CEM5</v>
      </c>
      <c r="AT4247" t="str">
        <v/>
      </c>
      <c r="AU4247" t="str">
        <v/>
      </c>
      <c r="AV4247">
        <v>0</v>
      </c>
      <c r="AW4247" t="str">
        <v>A0A0K3CEM5</v>
      </c>
      <c r="AX4247" t="str">
        <v>MANAPPHKRGRTSSSPPLPTSRLQGSTVDTQFYSLDSSEDISPKGLQYLVENHRHNGNPRTAYQASLYMDYWGKPNGAVTNGVLHLAYSPDIESDDAADPVRPDILRAEYERISAVVDWTVDQRGRSGAALVIYGQPGSGKSRGLRVERGRLWEARRPCIVTETKRTTFDYYCDAGPFFDIPLELLPHLRFLRPTVALVDASLNGTVDLQDEFADRLIPKLVLLFSTSPRLPRWLKLATRVHPTLHWTIQGWPDEEIEALEKLLDSTSSSPLSWQDSPKAYLQRTSTQETHLPPLKEVIPPPASDALAAQLQKRLPIKPVTDKDEPKPPPSAFLPGEPTYYQLPSGLPTTGPAYTFREAVYLLGRSVRVPVEKVQQLRSEKSSPPECRLEDLHDGLPRFQGIFSSLINIDTRTGRDDDPVRPAPADDISYLEMRAKELKIGDEYQKKGFHTIFTEFPTPDVPRPSLQFPNSIVKPASAPLELFVRRKLEEFAIVELARHARSFVHHPIVHGITHEVYSARIMELCGALAVLADGSAFSVPRLSRVPLVLPLVKVTANIEENEGDVAEAVAKFDYAGISQQKPAFPLDESFASTDSALPRLASGLYIPQAGFPALDGVAVYYEDDGHLVVLALQMTVSSRHTVKLSGILSLYTALGPYAELADFRFAFVVPDIDKGLTLIKPHRAALPPSTVIERSRRSSRKDASSPFTWSRAYIVIDPNHPPDEGQPAAQ</v>
      </c>
      <c r="AY4247">
        <v>81.662269999999992</v>
      </c>
      <c r="AZ4247" t="b">
        <v>0</v>
      </c>
    </row>
    <row r="4248" spans="1:52" x14ac:dyDescent="0.2">
      <c r="A4248" t="str">
        <v>A0A0K3CNK5</v>
      </c>
      <c r="B4248">
        <v>1.17E-4</v>
      </c>
      <c r="C4248" t="str">
        <v>Uncharacterized protein</v>
      </c>
      <c r="D4248" t="str">
        <v>A0A2T0A677</v>
      </c>
      <c r="E4248">
        <v>16243</v>
      </c>
      <c r="F4248" t="str">
        <v>Not Found</v>
      </c>
      <c r="G4248" t="str">
        <v>Not Found</v>
      </c>
      <c r="H4248" t="str">
        <v>unannotated</v>
      </c>
      <c r="I4248" t="str">
        <v>Not Found</v>
      </c>
      <c r="J4248">
        <v>1.17E-4</v>
      </c>
      <c r="K4248">
        <v>2.6100000000000001E-5</v>
      </c>
      <c r="L4248">
        <v>1.2400000000000001E-4</v>
      </c>
      <c r="M4248">
        <v>7.0977196001771232E-5</v>
      </c>
      <c r="N4248">
        <v>5.4894122361000001E-5</v>
      </c>
      <c r="O4248">
        <v>3.7103148998999998E-6</v>
      </c>
      <c r="P4248">
        <v>1.738449316511589E-5</v>
      </c>
      <c r="Q4248">
        <v>4.5756E-5</v>
      </c>
      <c r="R4248" t="str">
        <v>Xi</v>
      </c>
      <c r="S4248" t="str">
        <v/>
      </c>
      <c r="T4248" t="b">
        <v>0</v>
      </c>
      <c r="U4248" t="str">
        <v/>
      </c>
      <c r="V4248" t="str">
        <v/>
      </c>
      <c r="W4248" t="str">
        <v/>
      </c>
      <c r="X4248" t="str">
        <v>A0A2T0A677</v>
      </c>
      <c r="Y4248" t="str">
        <v>A0A2T0A677</v>
      </c>
      <c r="Z4248" t="str">
        <v/>
      </c>
      <c r="AA4248" t="b">
        <v>0</v>
      </c>
      <c r="AB4248" t="str">
        <v/>
      </c>
      <c r="AC4248" t="str">
        <v/>
      </c>
      <c r="AD4248" t="str">
        <v>A0A0K3CNK5</v>
      </c>
      <c r="AE4248" t="str">
        <v/>
      </c>
      <c r="AF4248" t="str">
        <v/>
      </c>
      <c r="AG4248" t="b">
        <v>0</v>
      </c>
      <c r="AH4248">
        <v>0</v>
      </c>
      <c r="AI4248">
        <v>0</v>
      </c>
      <c r="AJ4248" t="str">
        <v/>
      </c>
      <c r="AK4248">
        <v>0</v>
      </c>
      <c r="AL4248" t="b">
        <v>0</v>
      </c>
      <c r="AM4248" t="str">
        <v/>
      </c>
      <c r="AN4248" t="str">
        <v/>
      </c>
      <c r="AO4248" t="b">
        <v>0</v>
      </c>
      <c r="AP4248" t="str">
        <v/>
      </c>
      <c r="AQ4248" t="str">
        <v/>
      </c>
      <c r="AR4248" t="str">
        <v>A0A2T0A677</v>
      </c>
      <c r="AS4248" t="str">
        <v>A0A0K3CNK5</v>
      </c>
      <c r="AT4248" t="str">
        <v/>
      </c>
      <c r="AU4248" t="str">
        <v/>
      </c>
      <c r="AV4248">
        <v>0</v>
      </c>
      <c r="AW4248" t="str">
        <v>A0A2T0A677</v>
      </c>
      <c r="AX4248" t="str">
        <v>MLFGWFAKATSDEDDMPTTRLQLAGLDNERLKPFPTPFSVPSTAPYTLQEIDMMALSYSIRSKPDWQRKYRDPEIRAKWRQEALSTELEDRAYAGRPEESEAHYYDREVENLERPRLTEKMVDYVIDELALHDEKLKQTNGIATSCFTGIYESDTLIPADLRQELAQAVLELEKNPPFGEPDWHPGSNEQVLDLVHPSLFPLVYGKSLVLDADGPSTRIAEAPNTDGWPRSSKKYAWLPSDFDVDCDGKVTISSYINNLHPIRHAKLYPIVSRVFERFVPLFESVLSDLQQPPPQRIVVDWEVSSSWYGPEPEWTGDEAVIREWEETKQLKLPEPAEFTMPEPVAPPPTFPLKGRRLHVIVKLANIHLTPEKPEYAGGVWHVEGMENESIVASGIHYFAQENIGESKLSFRGTFEDSKVPYEQDDTKGVKLVWGLDPDGPCVQYYNSLETRDGRAVAFPNLYQHRVSPFSLVDRTKPGYRKILCFFLVDPLQSASGNVISTARVAPQQRDWLADELDGLPQAVKGRLPTELWQRTMEEVEGTFTLKEAKEIREDVMHERKYLVDATTKDVFEREFSLCEH</v>
      </c>
      <c r="AY4248">
        <v>66.902020000000007</v>
      </c>
      <c r="AZ4248" t="b">
        <v>0</v>
      </c>
    </row>
    <row r="4249" spans="1:52" x14ac:dyDescent="0.2">
      <c r="A4249" t="str">
        <v>A0A0K3CLJ6</v>
      </c>
      <c r="B4249">
        <v>1.17E-4</v>
      </c>
      <c r="C4249" t="str">
        <v>40S ribosomal protein S30</v>
      </c>
      <c r="D4249" t="str">
        <v>A0A2T0A7A3</v>
      </c>
      <c r="E4249">
        <v>15460</v>
      </c>
      <c r="F4249" t="str">
        <v>Not Found</v>
      </c>
      <c r="G4249" t="str">
        <v>translation/ribosom</v>
      </c>
      <c r="H4249" t="str">
        <v>translation/ribosom</v>
      </c>
      <c r="I4249" t="str">
        <v>Not Found</v>
      </c>
      <c r="J4249">
        <v>1.17E-4</v>
      </c>
      <c r="K4249">
        <v>4.85E-5</v>
      </c>
      <c r="L4249">
        <v>9.0000000000000006E-5</v>
      </c>
      <c r="M4249">
        <v>3.3895752489176208E-5</v>
      </c>
      <c r="N4249">
        <v>5.4894122361000001E-5</v>
      </c>
      <c r="O4249">
        <v>6.8946464614999992E-6</v>
      </c>
      <c r="P4249">
        <v>8.3021098418686324E-6</v>
      </c>
      <c r="Q4249">
        <v>3.3210000000000002E-5</v>
      </c>
      <c r="R4249" t="str">
        <v>xi yes</v>
      </c>
      <c r="S4249" t="str">
        <v/>
      </c>
      <c r="T4249" t="b">
        <v>0</v>
      </c>
      <c r="U4249" t="str">
        <v/>
      </c>
      <c r="V4249" t="str">
        <v/>
      </c>
      <c r="W4249" t="str">
        <v/>
      </c>
      <c r="X4249" t="str">
        <v/>
      </c>
      <c r="Y4249">
        <v>0</v>
      </c>
      <c r="Z4249" t="str">
        <v/>
      </c>
      <c r="AA4249" t="b">
        <v>0</v>
      </c>
      <c r="AB4249" t="str">
        <v/>
      </c>
      <c r="AC4249" t="str">
        <v/>
      </c>
      <c r="AD4249" t="str">
        <v>A0A0K3CLJ6</v>
      </c>
      <c r="AE4249" t="str">
        <v/>
      </c>
      <c r="AF4249" t="str">
        <v/>
      </c>
      <c r="AG4249" t="b">
        <v>0</v>
      </c>
      <c r="AH4249">
        <v>0</v>
      </c>
      <c r="AI4249">
        <v>0</v>
      </c>
      <c r="AJ4249" t="str">
        <v/>
      </c>
      <c r="AK4249">
        <v>0</v>
      </c>
      <c r="AL4249" t="b">
        <v>0</v>
      </c>
      <c r="AM4249" t="str">
        <v/>
      </c>
      <c r="AN4249" t="str">
        <v/>
      </c>
      <c r="AO4249" t="b">
        <v>0</v>
      </c>
      <c r="AP4249" t="str">
        <v/>
      </c>
      <c r="AQ4249" t="str">
        <v/>
      </c>
      <c r="AR4249" t="str">
        <v>A0A2T0A7A3</v>
      </c>
      <c r="AS4249" t="str">
        <v>A0A0K3CLJ6</v>
      </c>
      <c r="AT4249" t="str">
        <v/>
      </c>
      <c r="AU4249" t="str">
        <v/>
      </c>
      <c r="AV4249">
        <v>0</v>
      </c>
      <c r="AW4249" t="str">
        <v>A0A2T0A7A3</v>
      </c>
      <c r="AX4249" t="str">
        <v>MLADLDLALKRPAELVQRLYAEDPSLDGFEKRVAETFSQLLSDDNAVQQIPALTFLTTPSTLPPSGSLVRFRAMVQDTGMGSELYQAIGEGNEVFMYGAEEGIGGNPEDYSKLKERQLFYVVSVPGETEWLKENLDDASVSDLQSSVDRLSLSASSSSAPAPAASKNPNPAEPHFGLVAKVYGDSGESLKTTDVCEFVGVLGETSDTASSSTSTVPALHVILTRPASKPTLPATPTEKEAREALRKELVAYLADSLGGDSDAAEWVLLALVARIHTRHATGMALGSLSLNLALPDSFTTTLSRTIATLVPTSTTLDLSIASLNDKNTRLAPRSRDESLESGRLQLASGTAVVLDLRGIGEGKLEDTGVRNLRHVATTVAQQKLSYEFPFSSFELETDLNFILLSEGKAIVPVECVVYVKPATDSKASTSQPDKAKLNQFRSFISAAKYSTFDIPEGMSEVIQSDFVERRQASHGGEGMSQDDLLFRMTAARLMALSYGEKELSKEAWMRTAELDDRRKERMPVVPQQQKGKVHGSLARAGKVKSQTPKVEPQEKKKKVTGRAKKRHLYNSRFVNVTVQPGGKTQRNKQPAGKSG</v>
      </c>
      <c r="AY4249">
        <v>64.968239999999994</v>
      </c>
      <c r="AZ4249" t="b">
        <v>0</v>
      </c>
    </row>
    <row r="4250" spans="1:52" x14ac:dyDescent="0.2">
      <c r="A4250" t="str">
        <v>A0A0K3CJ11</v>
      </c>
      <c r="B4250">
        <v>1.16E-4</v>
      </c>
      <c r="C4250" t="str">
        <v xml:space="preserve"> Proteophosphoglycan ppg4</v>
      </c>
      <c r="D4250" t="str">
        <v>A0A2T0ABM1|A0A2T0ABL4|A0A2T0ABN6</v>
      </c>
      <c r="E4250" t="str">
        <v>14423|14424|14441</v>
      </c>
      <c r="F4250" t="str">
        <v>Not Found</v>
      </c>
      <c r="G4250" t="str">
        <v>other</v>
      </c>
      <c r="H4250" t="str">
        <v>other</v>
      </c>
      <c r="I4250" t="str">
        <v>Not Found</v>
      </c>
      <c r="J4250">
        <v>1.16E-4</v>
      </c>
      <c r="K4250">
        <v>1.2300000000000001E-4</v>
      </c>
      <c r="L4250">
        <v>1.47E-4</v>
      </c>
      <c r="M4250">
        <v>1.682044860365135E-4</v>
      </c>
      <c r="N4250">
        <v>5.4424941828000002E-5</v>
      </c>
      <c r="O4250">
        <v>1.7485392057E-5</v>
      </c>
      <c r="P4250">
        <v>4.1198439816791698E-5</v>
      </c>
      <c r="Q4250">
        <v>5.4243000000000002E-5</v>
      </c>
      <c r="R4250" t="str">
        <v>xi yes</v>
      </c>
      <c r="S4250" t="str">
        <v/>
      </c>
      <c r="T4250" t="b">
        <v>0</v>
      </c>
      <c r="U4250" t="str">
        <v/>
      </c>
      <c r="V4250" t="str">
        <v/>
      </c>
      <c r="W4250" t="str">
        <v/>
      </c>
      <c r="X4250" t="str">
        <v/>
      </c>
      <c r="Y4250">
        <v>0</v>
      </c>
      <c r="Z4250" t="str">
        <v/>
      </c>
      <c r="AA4250" t="b">
        <v>1</v>
      </c>
      <c r="AB4250" t="str">
        <v/>
      </c>
      <c r="AC4250" t="str">
        <v/>
      </c>
      <c r="AD4250" t="str">
        <v>A0A0K3CJ11 A0A0K3CJ11 A0A0K3CJ11</v>
      </c>
      <c r="AE4250" t="str">
        <v/>
      </c>
      <c r="AF4250" t="str">
        <v/>
      </c>
      <c r="AG4250" t="b">
        <v>0</v>
      </c>
      <c r="AH4250">
        <v>0</v>
      </c>
      <c r="AI4250">
        <v>0</v>
      </c>
      <c r="AJ4250" t="str">
        <v/>
      </c>
      <c r="AK4250">
        <v>0</v>
      </c>
      <c r="AL4250" t="b">
        <v>0</v>
      </c>
      <c r="AM4250" t="str">
        <v/>
      </c>
      <c r="AN4250" t="str">
        <v/>
      </c>
      <c r="AO4250" t="b">
        <v>0</v>
      </c>
      <c r="AP4250" t="str">
        <v/>
      </c>
      <c r="AQ4250" t="str">
        <v/>
      </c>
      <c r="AR4250" t="str">
        <v>A0A2T0ABM1</v>
      </c>
      <c r="AS4250" t="str">
        <v>A0A0K3CJ11</v>
      </c>
      <c r="AT4250" t="str">
        <v/>
      </c>
      <c r="AU4250" t="str">
        <v/>
      </c>
      <c r="AV4250">
        <v>0</v>
      </c>
      <c r="AW4250" t="str">
        <v>A0A2T0ABM1</v>
      </c>
      <c r="AX4250" t="str">
        <v>MVPDVARSPEPVQHAPRSPFSKFGGRKHNSSRSVSDPFGGPPPPSASLHRRSSFTSSPDLQRTPPRHAKKNSTLPSIRSLKTRFQSLGFGSFGGGSGSKGPKILRGEEAKAVGISAPQSVVARTGGGLKGFSGPAGSGIGRSVSHPAKLQDAGRSQETETPTLPQLRFSGDEGEYGGMHFDSGTKRSVDEVLSAGLASPTSPRSVLSRTQLSPIAGSDASPSMRLPAREAASPRSAGRPIFIAPKRRSPPSPLPPDSTSLAVPAPHDSPSPRTSVYSPAESTLTPAPFSAPVDSTAGVFPGPPPVPSRRLLGRISQDFARPPSETPLSILRAQQAAEQDTKTRSASRQSNRNSRILPGATLPSNWESQTLTRSKSAGATPSERRSRYWSDQLAPPVPAFSSPSSDGATAGTLRRRHSVSPVVTPQLGGPETEQVEAPSSPPVDAAKKEEHRGRSLSALLGQARASFGLRGSVSSMEGAAGQRRPSKPFPPQFEEVPITHATTSAQPRSSYPISPSSPNTPPSGFDSFPSVDSAAPPSQDRPESFSFADYTLSPVPPLRPRPSDASIRSGSSYATAGPAEQSAMPQPRRPSTTFFADPRQPSLHDPFTGLRKSKSVGSLVSPQPRVSSLQAMAVPIGQSSPSVYDESMQSEERPVGSPLGELIEELRARQAEMATEGVASPNRPQRPLEPEEEEDEDDEDERDVDWPVVGRHDSHDRSLREFSFSSSPGGEHPFSLHSYLDGSAISPAPSPLAPSPLAGRKSSGDPFLQSRPSFPPPPVPLPLTASVKDFDPTAYTSNHSSLPTFALSSPPPPKFGDSERPLTFEQMESEIARMEAELAASGHSSLVASPSSRGGFDTPVKSTPNPAHADPPSPSPGSLRAPSPAAALSPAATSEDTVTPRTARKWSIFEMEKAYERMKRLLSLSSASGPVPAYAPSEAGSTLEDGASFSGVDMDTALNNALEQTRGLVGEEEDEDAQEVLAVEEDEPTIEVESSSPTLVAPSPRRASAESTVSTIADKPLPGLPPPTPSPTSDSARAAVAKRSTDDSDVHLDPTNSGAETDDSQVDPPRVGDEDLQTGSSTVAQVEENEPTEADGRAAEAVEATTPDDEAAAEDEMAVVSEYEQDDEGEGEAQDEGERDEAEQKLPASQDEQAAVLQTSTVSADQPLPPATPSSFAHPISPSFVPTSPSTARRRTDSDASSTTGMRPLVLPITTRLRHRGTRDSIISLTSINDAASETGSVDEPVSTENGLAGFATPPTSPRNSQSAQPSPRATRYILHGLRSGAGRDLRRQMSDAGGEGSGEQQLARSLSLHQLPNDAGDAVLEQPTRRSLPRSTTDDASSWYPVTPERGAARFYRSEMRRRSRTGDDIVNEDDERRAATDDITSIRNMDKLEVFFKYTAVKAELDKAELERDALLDALRETRSTLSDVRSQRDNLDAELKREKQLTALVKQHLGGHPERVQEKLADLVDARQEWEMRARSAEEELDLLRHVLAEAREREELLERENVMMGARLASAEMARDGLAGSNTSTRTTGSMTAGRLPPIGHSRRPSRSSTQHSKSPQLISGLPLAASSASVRSQHSSSDTTRRRRESSLLASPTLTMSRTTSANTARPYEHSPSLQFDASRRTLKESFDSSASEMEPAALGLGDIGSPLMNQTLQSFGGAKSSYGSDASPLKNRSPPSHHYDPSAPPSLPFATLDLRGSKMSSDSTQTDEYSEYADQSFDSSTGVEGLARLKRADAAFLSDLTGEIELSPEDARGRRVGE</v>
      </c>
      <c r="AY4250">
        <v>189.96264000000002</v>
      </c>
      <c r="AZ4250" t="b">
        <v>0</v>
      </c>
    </row>
    <row r="4251" spans="1:52" x14ac:dyDescent="0.2">
      <c r="A4251" t="str">
        <v>A0A0K3CCB9</v>
      </c>
      <c r="B4251">
        <v>1.16E-4</v>
      </c>
      <c r="C4251" t="str">
        <v>Short-chain dehydrogenase/reductase SDR family protein</v>
      </c>
      <c r="D4251" t="str">
        <v>A0A0K3CCB9</v>
      </c>
      <c r="E4251">
        <v>9082</v>
      </c>
      <c r="F4251" t="str">
        <v>Not Found</v>
      </c>
      <c r="G4251" t="str">
        <v>other enzyme</v>
      </c>
      <c r="H4251" t="str">
        <v>other enzyme</v>
      </c>
      <c r="I4251" t="str">
        <v>Not Found</v>
      </c>
      <c r="J4251">
        <v>1.16E-4</v>
      </c>
      <c r="K4251">
        <v>1.54E-4</v>
      </c>
      <c r="L4251">
        <v>1.65E-4</v>
      </c>
      <c r="M4251">
        <v>1.5801027476157329E-4</v>
      </c>
      <c r="N4251">
        <v>5.4424941828000002E-5</v>
      </c>
      <c r="O4251">
        <v>2.1892279486E-5</v>
      </c>
      <c r="P4251">
        <v>3.8701564676380078E-5</v>
      </c>
      <c r="Q4251">
        <v>6.0884999999999997E-5</v>
      </c>
      <c r="R4251" t="str">
        <v>xi yes</v>
      </c>
      <c r="S4251" t="str">
        <v/>
      </c>
      <c r="T4251" t="b">
        <v>1</v>
      </c>
      <c r="U4251" t="str">
        <v/>
      </c>
      <c r="V4251" t="str">
        <v/>
      </c>
      <c r="W4251" t="str">
        <v/>
      </c>
      <c r="X4251" t="str">
        <v/>
      </c>
      <c r="Y4251" t="str">
        <v/>
      </c>
      <c r="Z4251" t="str">
        <v/>
      </c>
      <c r="AA4251" t="b">
        <v>0</v>
      </c>
      <c r="AB4251" t="str">
        <v/>
      </c>
      <c r="AC4251" t="str">
        <v/>
      </c>
      <c r="AD4251" t="str">
        <v>A0A0K3CCB9</v>
      </c>
      <c r="AE4251" t="str">
        <v/>
      </c>
      <c r="AF4251" t="str">
        <v/>
      </c>
      <c r="AG4251" t="b">
        <v>0</v>
      </c>
      <c r="AH4251">
        <v>0</v>
      </c>
      <c r="AI4251">
        <v>0</v>
      </c>
      <c r="AJ4251" t="str">
        <v/>
      </c>
      <c r="AK4251">
        <v>0</v>
      </c>
      <c r="AL4251" t="b">
        <v>1</v>
      </c>
      <c r="AM4251" t="str">
        <v/>
      </c>
      <c r="AN4251" t="str">
        <v/>
      </c>
      <c r="AO4251" t="b">
        <v>0</v>
      </c>
      <c r="AP4251" t="str">
        <v/>
      </c>
      <c r="AQ4251" t="str">
        <v/>
      </c>
      <c r="AR4251" t="str">
        <v/>
      </c>
      <c r="AS4251" t="str">
        <v>A0A0K3CCB9</v>
      </c>
      <c r="AT4251" t="str">
        <v/>
      </c>
      <c r="AU4251" t="str">
        <v/>
      </c>
      <c r="AV4251">
        <v>0</v>
      </c>
      <c r="AW4251" t="str">
        <v>A0A0K3CCB9</v>
      </c>
      <c r="AX4251" t="str">
        <v>MVSNEDASAAIGELIKTQSAEVRQSRASIPLNIDEAWACGEADLKGNVVVVTGAGSGFGRGFSLKAGQFGAKVVLSDLRKESVQKVADEIVSKGGQATTIACNVTKWEDQVKMFRHARDTYGHVDIVVANAGIAEPPTARFLDFRTENGEPTKPALPTIDVNLIGLMYTVKLAFFHLRENPARDGKSIVLLGSMASFLGIPGAPAYGATKHAVLGLMRSLYFDARVYGIRINTVHPFFVKTNIFGLIPTLLLTGIPLPTVDDVVAAMTAAACKTSSNGSAFVVDFKGILEIPYSASASEENGGYYAIFAQRAQGALSLGKYVFDIVAAFAGVLSGRRPLQ</v>
      </c>
      <c r="AY4251">
        <v>36.443150000000003</v>
      </c>
      <c r="AZ4251" t="b">
        <v>0</v>
      </c>
    </row>
    <row r="4252" spans="1:52" x14ac:dyDescent="0.2">
      <c r="A4252" t="str">
        <v>A0A0K3CK57</v>
      </c>
      <c r="B4252">
        <v>1.16E-4</v>
      </c>
      <c r="C4252" t="str">
        <v>Capsular associated protein</v>
      </c>
      <c r="D4252" t="str">
        <v>A0A2T0A999</v>
      </c>
      <c r="E4252">
        <v>14921</v>
      </c>
      <c r="F4252" t="str">
        <v>Not Found</v>
      </c>
      <c r="G4252" t="str">
        <v>other</v>
      </c>
      <c r="H4252" t="str">
        <v>other</v>
      </c>
      <c r="I4252" t="str">
        <v>Not Found</v>
      </c>
      <c r="J4252">
        <v>1.16E-4</v>
      </c>
      <c r="K4252">
        <v>1.5899999999999999E-4</v>
      </c>
      <c r="L4252">
        <v>1.4200000000000001E-4</v>
      </c>
      <c r="M4252">
        <v>1.363475758023253E-4</v>
      </c>
      <c r="N4252">
        <v>5.4424941828000002E-5</v>
      </c>
      <c r="O4252">
        <v>2.2603067781E-5</v>
      </c>
      <c r="P4252">
        <v>3.3395705003005378E-5</v>
      </c>
      <c r="Q4252">
        <v>5.2398000000000002E-5</v>
      </c>
      <c r="R4252" t="str">
        <v>xi yes</v>
      </c>
      <c r="S4252" t="str">
        <v/>
      </c>
      <c r="T4252" t="b">
        <v>0</v>
      </c>
      <c r="U4252" t="str">
        <v/>
      </c>
      <c r="V4252" t="str">
        <v/>
      </c>
      <c r="W4252" t="str">
        <v/>
      </c>
      <c r="X4252" t="str">
        <v>A0A2T0A999</v>
      </c>
      <c r="Y4252" t="str">
        <v>A0A2T0A999</v>
      </c>
      <c r="Z4252" t="str">
        <v/>
      </c>
      <c r="AA4252" t="b">
        <v>0</v>
      </c>
      <c r="AB4252" t="str">
        <v/>
      </c>
      <c r="AC4252" t="str">
        <v/>
      </c>
      <c r="AD4252" t="str">
        <v>A0A0K3CK57</v>
      </c>
      <c r="AE4252" t="str">
        <v/>
      </c>
      <c r="AF4252" t="str">
        <v/>
      </c>
      <c r="AG4252" t="b">
        <v>0</v>
      </c>
      <c r="AH4252">
        <v>0</v>
      </c>
      <c r="AI4252">
        <v>0</v>
      </c>
      <c r="AJ4252" t="str">
        <v/>
      </c>
      <c r="AK4252">
        <v>0</v>
      </c>
      <c r="AL4252" t="b">
        <v>0</v>
      </c>
      <c r="AM4252" t="str">
        <v/>
      </c>
      <c r="AN4252" t="str">
        <v/>
      </c>
      <c r="AO4252" t="b">
        <v>0</v>
      </c>
      <c r="AP4252" t="str">
        <v/>
      </c>
      <c r="AQ4252" t="str">
        <v/>
      </c>
      <c r="AR4252" t="str">
        <v>A0A2T0A999</v>
      </c>
      <c r="AS4252" t="str">
        <v>A0A0K3CK57</v>
      </c>
      <c r="AT4252" t="str">
        <v/>
      </c>
      <c r="AU4252" t="str">
        <v/>
      </c>
      <c r="AV4252">
        <v>0</v>
      </c>
      <c r="AW4252" t="str">
        <v>A0A2T0A999</v>
      </c>
      <c r="AX4252" t="str">
        <v>MLHRRRQDADGRSSPQPQMADRRSQPQGGISQLLSSSAPDKVAARRRILYIAGGICAFFFLLHLVSAPSGGSSRSGRSLPGFGSRSQYASSRRTDALVRAAKKNRAAASISHGGTGGYGPANFSEPPPFTFCPTFGPGDELGNVYGREQILKTRAHTGSSERVRRVIKRAMAGLPITVGVLGGSVSSCHGLDATQAHPLGNPTGPNCYPHRVFSWLNDVFPHPANELTNGALRRTGTSYFGFCSEMHLPDRVDLVIVEFDTEDPHDTTTLSTTDLLVRSLLLRPDQPAVIMLGHFSPQIQGEHGFAGPEVWHSAVAQFYDVVHLSVKGLLYEEYLLNPQKVRQTYFLDPILANSKGHELLADTLISYLESEICQVWDQAALETDLASLIGSKQAVSPLALSDDYPSLLSGKGLRKAADAGLDAEDSDTSQSGSGRMGRSGYLRIPPFRITDKPHSLAHFREIKPNCASANDLINPLPQSVFAGSGWSPIQPRPDDEDETHYWYTDMPGSLLKIPIKVGAGDIAVYYLKGPEAEGWGTVLCWVDDNVEGAVELKGHWEKDYGQPTVTQIDQGVTKGPHYVVCELQGQPGIDHARFKLFGVFST</v>
      </c>
      <c r="AY4252">
        <v>66.031050000000008</v>
      </c>
      <c r="AZ4252" t="b">
        <v>0</v>
      </c>
    </row>
    <row r="4253" spans="1:52" x14ac:dyDescent="0.2">
      <c r="A4253" t="str">
        <v>A0A0K3C527</v>
      </c>
      <c r="B4253">
        <v>1.16E-4</v>
      </c>
      <c r="C4253" t="str">
        <v>FGENESH: predicted gene_1.620 protein</v>
      </c>
      <c r="D4253" t="str">
        <v>A0A2T0AJ27</v>
      </c>
      <c r="E4253">
        <v>9064</v>
      </c>
      <c r="F4253" t="str">
        <v>Not Found</v>
      </c>
      <c r="G4253" t="str">
        <v>other enzyme</v>
      </c>
      <c r="H4253" t="str">
        <v>other enzyme</v>
      </c>
      <c r="I4253" t="str">
        <v>Not Found</v>
      </c>
      <c r="J4253">
        <v>1.16E-4</v>
      </c>
      <c r="K4253">
        <v>7.9300000000000003E-5</v>
      </c>
      <c r="L4253">
        <v>8.9099999999999997E-5</v>
      </c>
      <c r="M4253">
        <v>7.0467485438024225E-5</v>
      </c>
      <c r="N4253">
        <v>5.4424941828000002E-5</v>
      </c>
      <c r="O4253">
        <v>1.1273102358700001E-5</v>
      </c>
      <c r="P4253">
        <v>1.7259649408095311E-5</v>
      </c>
      <c r="Q4253">
        <v>3.2877899999999999E-5</v>
      </c>
      <c r="R4253" t="str">
        <v>xi yes</v>
      </c>
      <c r="S4253" t="str">
        <v/>
      </c>
      <c r="T4253" t="b">
        <v>0</v>
      </c>
      <c r="U4253" t="str">
        <v/>
      </c>
      <c r="V4253" t="str">
        <v/>
      </c>
      <c r="W4253" t="str">
        <v/>
      </c>
      <c r="X4253" t="str">
        <v>A0A2T0AJ27</v>
      </c>
      <c r="Y4253" t="str">
        <v>A0A2T0AJ27</v>
      </c>
      <c r="Z4253" t="str">
        <v/>
      </c>
      <c r="AA4253" t="b">
        <v>0</v>
      </c>
      <c r="AB4253" t="str">
        <v/>
      </c>
      <c r="AC4253" t="str">
        <v/>
      </c>
      <c r="AD4253" t="str">
        <v>A0A0K3C527</v>
      </c>
      <c r="AE4253" t="str">
        <v/>
      </c>
      <c r="AF4253" t="str">
        <v/>
      </c>
      <c r="AG4253" t="b">
        <v>0</v>
      </c>
      <c r="AH4253">
        <v>0</v>
      </c>
      <c r="AI4253">
        <v>0</v>
      </c>
      <c r="AJ4253" t="str">
        <v/>
      </c>
      <c r="AK4253">
        <v>0</v>
      </c>
      <c r="AL4253" t="b">
        <v>0</v>
      </c>
      <c r="AM4253" t="str">
        <v/>
      </c>
      <c r="AN4253" t="str">
        <v/>
      </c>
      <c r="AO4253" t="b">
        <v>0</v>
      </c>
      <c r="AP4253" t="str">
        <v/>
      </c>
      <c r="AQ4253" t="str">
        <v/>
      </c>
      <c r="AR4253" t="str">
        <v>A0A2T0AJ27</v>
      </c>
      <c r="AS4253" t="str">
        <v>A0A0K3C527</v>
      </c>
      <c r="AT4253" t="str">
        <v/>
      </c>
      <c r="AU4253" t="str">
        <v/>
      </c>
      <c r="AV4253">
        <v>0</v>
      </c>
      <c r="AW4253" t="str">
        <v>A0A2T0AJ27</v>
      </c>
      <c r="AX4253" t="str">
        <v>MALLTESVSKPNVHKRIDALAVRLRRRQLIGSREVALEVVRLFRDVVAGARFSPFDQLLAHLEEIGRVLQDAGPKELVVTNMTRRICMLIREEYQTALSNHLAETGGPSGAQTPMQVPQTPSLNRELSGTFMTEQDLPIKSSGALGSIFDLLGHKSAVDGVGRASYGFASTDNSPTASTSSTPIQSPSSSQILQRPSPATLNSNFASYMSDGDQSREEVFSRRSYHLKPVFIEAIQELMDEVETTYRSVGEQALDHIHPGEFILTLGHSKTVEAFLKNAARKRKFTVICAETAPSFSGRDAAVALSAAGIPTILIPDSNIFALLPRCSKVLLGPHVILADGALLSITGSLPLCLAANRMRVPVVAVGGMFKFSPVYLGEADWGMRDLGSPEEVLKSTEECVAERDGDELDETEVLNPYYDVVPAEIVDLYISNLGGHPSSLLYRLLNDMYGSS</v>
      </c>
      <c r="AY4253">
        <v>49.625620000000005</v>
      </c>
      <c r="AZ4253" t="b">
        <v>0</v>
      </c>
    </row>
    <row r="4254" spans="1:52" x14ac:dyDescent="0.2">
      <c r="A4254" t="str">
        <v>A0A0K3CP54</v>
      </c>
      <c r="B4254">
        <v>1.15E-4</v>
      </c>
      <c r="C4254" t="str">
        <v>Proteophosphoglycan ppg4</v>
      </c>
      <c r="D4254" t="str">
        <v>A0A0K3CP54</v>
      </c>
      <c r="E4254">
        <v>11664</v>
      </c>
      <c r="F4254" t="str">
        <v>Not Found</v>
      </c>
      <c r="G4254" t="str">
        <v>other</v>
      </c>
      <c r="H4254" t="str">
        <v>other</v>
      </c>
      <c r="I4254" t="str">
        <v>Not Found</v>
      </c>
      <c r="J4254">
        <v>1.15E-4</v>
      </c>
      <c r="K4254">
        <v>4.8199999999999999E-5</v>
      </c>
      <c r="L4254">
        <v>5.7399999999999999E-5</v>
      </c>
      <c r="M4254">
        <v>5.5558451448424161E-5</v>
      </c>
      <c r="N4254">
        <v>5.3955761295000003E-5</v>
      </c>
      <c r="O4254">
        <v>6.8519991637999991E-6</v>
      </c>
      <c r="P4254">
        <v>1.3607969515243319E-5</v>
      </c>
      <c r="Q4254">
        <v>2.1180599999999998E-5</v>
      </c>
      <c r="R4254" t="str">
        <v>xi yes</v>
      </c>
      <c r="S4254" t="str">
        <v/>
      </c>
      <c r="T4254" t="b">
        <v>1</v>
      </c>
      <c r="U4254" t="str">
        <v/>
      </c>
      <c r="V4254" t="str">
        <v/>
      </c>
      <c r="W4254" t="str">
        <v/>
      </c>
      <c r="X4254" t="str">
        <v/>
      </c>
      <c r="Y4254" t="str">
        <v/>
      </c>
      <c r="Z4254" t="str">
        <v/>
      </c>
      <c r="AA4254" t="b">
        <v>0</v>
      </c>
      <c r="AB4254" t="str">
        <v/>
      </c>
      <c r="AC4254" t="str">
        <v/>
      </c>
      <c r="AD4254" t="str">
        <v>A0A0K3CP54</v>
      </c>
      <c r="AE4254" t="str">
        <v/>
      </c>
      <c r="AF4254" t="str">
        <v/>
      </c>
      <c r="AG4254" t="b">
        <v>0</v>
      </c>
      <c r="AH4254">
        <v>0</v>
      </c>
      <c r="AI4254">
        <v>0</v>
      </c>
      <c r="AJ4254" t="str">
        <v/>
      </c>
      <c r="AK4254">
        <v>0</v>
      </c>
      <c r="AL4254" t="b">
        <v>0</v>
      </c>
      <c r="AM4254" t="str">
        <v/>
      </c>
      <c r="AN4254" t="str">
        <v/>
      </c>
      <c r="AO4254" t="b">
        <v>0</v>
      </c>
      <c r="AP4254" t="str">
        <v/>
      </c>
      <c r="AQ4254" t="str">
        <v/>
      </c>
      <c r="AR4254" t="str">
        <v/>
      </c>
      <c r="AS4254" t="str">
        <v>A0A0K3CP54</v>
      </c>
      <c r="AT4254" t="str">
        <v/>
      </c>
      <c r="AU4254" t="str">
        <v/>
      </c>
      <c r="AV4254">
        <v>0</v>
      </c>
      <c r="AW4254" t="str">
        <v>A0A0K3CP54</v>
      </c>
      <c r="AX4254" t="str">
        <v>MLRLSRLALCPCATRPLPPRSLAPLLLSPSPSSSLALALASTSRPFSTTAALAKPPPTLAERQARKARKQAHRDWLARNPDRPEPRLASSSVARLKTLDQIREERAEKKARKKAEKLEKAERQLERKRRATLPFQASNRDSHQLATTVKRLFLSPAAGGAAAGPTVGLGEALNLIRSHSDKANVVVWNGFLHLILNPVLADAKKNKYAQVPGSLGHAFAVKKAYEVWMEMKRRGITPNVRSYQTFLTGSAKRAKFVAEAVKEMGDNRDRANTLARVMDGWNAELRAKVETVHKQWLAHCERVGIKAAEQAETGRFGIGEDEIEYEDVEEEYRRGSGRKGRGTKDREREGSFETPGDLSPVPTTQYLGFLAHNLAVVTAPGSTGSRSAGGPAILSALLRTFESMPDADDKDREMARLAKTGVTYGVVFGALKDAVHAIVPAGKRAMAETEDAEGVAAARRALEDANDELDFGESESSYPSLAALLKTATAYWDNLVAHRPLATAPLSTTRIPSLGSSEYNLDPIVATRFLSIFTVPPASLVPFPLVARALEVAQSAFGFVPPNNLADLEYPHPPSLKKPLATPLDSHGFSVSLAVARRAGKENWVKAWWEMVAHYPARFGIKHRPDVDLYLRRREQAEIVIRACASQRDAYGIEEMMEHLTEHSIHNTHKPLVSTYEAALSSLHRIGSIESTNTALRLWWDMVRTDPPLIAGQKPRRRGEDDEPGHAVHLSYARSAESVIRAALATREKSLVWRAIKAIAFPSAPGDPQAFEEGDGKGVSFDALSPKSFPPSVTDGEGKRAEFRKNFVSLASAYVAALGRLVPSGTSERKGERGGAILPPKMVPELKDWHDKLKVWMRQTSAEAGLQVRGDVVGDMAERRALRAERERERAAAPQQRKEERNEEEDEDDEEGGEKLRRKARREKWWSERQDKAAEMELLGLKPTERRGGFRDGADKPRPSWRDRDEKHRRGFSDGPKQDRLTGRRHLKPRYG</v>
      </c>
      <c r="AY4254">
        <v>110.77792000000001</v>
      </c>
      <c r="AZ4254" t="b">
        <v>0</v>
      </c>
    </row>
    <row r="4255" spans="1:52" x14ac:dyDescent="0.2">
      <c r="A4255" t="str">
        <v>A0A0K3CF81</v>
      </c>
      <c r="B4255">
        <v>1.12E-4</v>
      </c>
      <c r="C4255" t="str">
        <v>Proteophosphoglycan ppg4</v>
      </c>
      <c r="D4255" t="str">
        <v>A0A2T0A4S4|A0A2T0A4T2</v>
      </c>
      <c r="E4255" t="str">
        <v>15775|15774</v>
      </c>
      <c r="F4255" t="str">
        <v>Not Found</v>
      </c>
      <c r="G4255" t="str">
        <v>other</v>
      </c>
      <c r="H4255" t="str">
        <v>other</v>
      </c>
      <c r="I4255" t="str">
        <v>Not Found</v>
      </c>
      <c r="J4255">
        <v>1.12E-4</v>
      </c>
      <c r="K4255">
        <v>4.4200000000000001E-4</v>
      </c>
      <c r="L4255">
        <v>3.7300000000000001E-4</v>
      </c>
      <c r="M4255">
        <v>3.3768324848239452E-4</v>
      </c>
      <c r="N4255">
        <v>5.2548219695999998E-5</v>
      </c>
      <c r="O4255">
        <v>6.2833685277999995E-5</v>
      </c>
      <c r="P4255">
        <v>8.2708989026134843E-5</v>
      </c>
      <c r="Q4255">
        <v>1.37637E-4</v>
      </c>
      <c r="R4255" t="str">
        <v>xi yes</v>
      </c>
      <c r="S4255" t="str">
        <v/>
      </c>
      <c r="T4255" t="b">
        <v>0</v>
      </c>
      <c r="U4255" t="str">
        <v/>
      </c>
      <c r="V4255" t="str">
        <v/>
      </c>
      <c r="W4255" t="str">
        <v/>
      </c>
      <c r="X4255" t="str">
        <v/>
      </c>
      <c r="Y4255">
        <v>0</v>
      </c>
      <c r="Z4255" t="str">
        <v/>
      </c>
      <c r="AA4255" t="b">
        <v>1</v>
      </c>
      <c r="AB4255" t="str">
        <v/>
      </c>
      <c r="AC4255" t="str">
        <v/>
      </c>
      <c r="AD4255" t="str">
        <v>A0A0K3CF81 A0A0K3CF81</v>
      </c>
      <c r="AE4255" t="str">
        <v/>
      </c>
      <c r="AF4255" t="str">
        <v/>
      </c>
      <c r="AG4255" t="b">
        <v>0</v>
      </c>
      <c r="AH4255">
        <v>0</v>
      </c>
      <c r="AI4255">
        <v>0</v>
      </c>
      <c r="AJ4255" t="str">
        <v/>
      </c>
      <c r="AK4255">
        <v>0</v>
      </c>
      <c r="AL4255" t="b">
        <v>0</v>
      </c>
      <c r="AM4255" t="str">
        <v/>
      </c>
      <c r="AN4255" t="str">
        <v/>
      </c>
      <c r="AO4255" t="b">
        <v>0</v>
      </c>
      <c r="AP4255" t="str">
        <v/>
      </c>
      <c r="AQ4255" t="str">
        <v/>
      </c>
      <c r="AR4255" t="str">
        <v>A0A2T0A4S4</v>
      </c>
      <c r="AS4255" t="str">
        <v>A0A0K3CF81</v>
      </c>
      <c r="AT4255" t="str">
        <v/>
      </c>
      <c r="AU4255" t="str">
        <v/>
      </c>
      <c r="AV4255">
        <v>0</v>
      </c>
      <c r="AW4255" t="str">
        <v>A0A2T0A4S4</v>
      </c>
      <c r="AX4255" t="str">
        <v>MSASQPSSASIASASTDATEVPPAPAPSHLKTLNAQNVKQDAEQLPDEADTSIPHARSPEHDQLARGTGAGMQTPMSESIPMQTALEEGPAAIVEEEPKKVDKGKGKEVLGAAALGTAGVGAGVGMKEMLEGDKNESAAPPASQFRENLDSSDDPLTTEEGETGASPAGKHDLFNDQRAYPSVPHMMRTDEAIHDSSVGNGDAARRARVLDPKELAAVPATTPEQAGFTNVGSEITPAMQDFAHLSTPAPQAEQQAIAEGAGAPASTSTAMREEAIEPEKEKDSHHGTLAAGAGLAGIGAGAAGADLLSHDHAGAEPAAARAAAGPSSAHAAEPASTSGMSAGIAPPVGEPQAATSAAPVTQTPAKAPRTPVSRFTEETALPSGAETPSSTRAVMGSPPSSVHERSAATTPLATPGGPTQNTTPTQSLFEAGVLEKSPHLKIQTHKVDGHKRLHRKSLTANTAPTLVGVTRSSHELDRAKQSSQPGGVRQPSPPNVARQPSPPRAAKQTSAPQAALAAAPAAAAAHHHEHGHGKAAHAHGHDGAALPHGQRAAAPGSNAAASGPTGAAGQRPPLDTIGSKNRRDRLLNSMIGVPDPTMTPARSAPTTPPQTAASPPSRTSSDRPGSVATPPRKSIEDPGSAVTYQGVPPISTVTGIASSHPEGRKMVPEAEGARAHTPVGIAGAHAATPAAAPASTAPATKPTGQTTTAPHTVATPTAAAPARHIVETPSSGGGANVHRKLSKRHTQDGDKEKSGFLSRLFGSGKSKHGRTAGGGSTGASPRSSAEGQRKI</v>
      </c>
      <c r="AY4255">
        <v>80.370469999999997</v>
      </c>
      <c r="AZ4255" t="b">
        <v>0</v>
      </c>
    </row>
    <row r="4256" spans="1:52" x14ac:dyDescent="0.2">
      <c r="A4256" t="str">
        <v>A0A0K3C9K1</v>
      </c>
      <c r="B4256">
        <v>1.11E-4</v>
      </c>
      <c r="C4256" t="str">
        <v xml:space="preserve"> pre-mRNA-splicing factor CLF1</v>
      </c>
      <c r="D4256" t="str">
        <v>A0A2T0AFH9</v>
      </c>
      <c r="E4256">
        <v>12178</v>
      </c>
      <c r="F4256" t="str">
        <v>Not Found</v>
      </c>
      <c r="G4256" t="str">
        <v>transcription</v>
      </c>
      <c r="H4256" t="str">
        <v>transcription</v>
      </c>
      <c r="I4256" t="str">
        <v>Not Found</v>
      </c>
      <c r="J4256">
        <v>1.11E-4</v>
      </c>
      <c r="K4256">
        <v>1.1900000000000001E-4</v>
      </c>
      <c r="L4256">
        <v>1.08E-4</v>
      </c>
      <c r="M4256">
        <v>1.027066785950226E-4</v>
      </c>
      <c r="N4256">
        <v>5.2079039162999999E-5</v>
      </c>
      <c r="O4256">
        <v>1.6916761421E-5</v>
      </c>
      <c r="P4256">
        <v>2.5156017039647042E-5</v>
      </c>
      <c r="Q4256">
        <v>3.9851999999999997E-5</v>
      </c>
      <c r="R4256" t="str">
        <v>xi yes</v>
      </c>
      <c r="S4256" t="str">
        <v/>
      </c>
      <c r="T4256" t="b">
        <v>0</v>
      </c>
      <c r="U4256" t="str">
        <v/>
      </c>
      <c r="V4256" t="str">
        <v/>
      </c>
      <c r="W4256" t="str">
        <v/>
      </c>
      <c r="X4256" t="str">
        <v>A0A2T0AFH9</v>
      </c>
      <c r="Y4256" t="str">
        <v>A0A2T0AFH9</v>
      </c>
      <c r="Z4256" t="str">
        <v/>
      </c>
      <c r="AA4256" t="b">
        <v>0</v>
      </c>
      <c r="AB4256" t="str">
        <v/>
      </c>
      <c r="AC4256" t="str">
        <v/>
      </c>
      <c r="AD4256" t="str">
        <v>A0A0K3C9K1</v>
      </c>
      <c r="AE4256" t="str">
        <v/>
      </c>
      <c r="AF4256" t="str">
        <v/>
      </c>
      <c r="AG4256" t="b">
        <v>0</v>
      </c>
      <c r="AH4256">
        <v>0</v>
      </c>
      <c r="AI4256">
        <v>0</v>
      </c>
      <c r="AJ4256" t="str">
        <v/>
      </c>
      <c r="AK4256">
        <v>0</v>
      </c>
      <c r="AL4256" t="b">
        <v>0</v>
      </c>
      <c r="AM4256" t="str">
        <v/>
      </c>
      <c r="AN4256" t="str">
        <v/>
      </c>
      <c r="AO4256" t="b">
        <v>0</v>
      </c>
      <c r="AP4256" t="str">
        <v/>
      </c>
      <c r="AQ4256" t="str">
        <v/>
      </c>
      <c r="AR4256" t="str">
        <v>A0A2T0AFH9</v>
      </c>
      <c r="AS4256" t="str">
        <v>A0A0K3C9K1</v>
      </c>
      <c r="AT4256" t="str">
        <v/>
      </c>
      <c r="AU4256" t="str">
        <v/>
      </c>
      <c r="AV4256">
        <v>0</v>
      </c>
      <c r="AW4256" t="str">
        <v>A0A2T0AFH9</v>
      </c>
      <c r="AX4256" t="str">
        <v>MSREGAGRVKNRAPAAVQITAEQLLREAADFQEKAAPKPKQRIEDFEELHEYRARKRQEFEEVIRRTRSNIQAWVKYANWEASQNEFPRSRSVFERALDVEPASIRLWLAYTEMELKARNIAHARNLFDRAVTLLPRIDQIWYKYVFLEELLGNVAGARQVFERWMAWEPDEKAWSAYIKMEVRYSEFERASKIYERMINCHPEPKNFVKWAKFEEERGNVDRAREIYQMGFEFYGQDEEGIDKSQSLYSAFAKMEIRHKEYDRARVIYKFALDRLPRSRSTQLYAAYSNFEKQHGTRSGIEVTVLGKRRLQYEEELTHEARNYDVWFDYARLEEDAYRGDSASEDALKRVREVYERAVAQVPPSEEKRHWRRYIFLWLNYALFEELETKDIQRAREIYRACLKLVPHKKFTFAKVWIQFAEFEIRQQELDAARKVMGMAIGMCPKEKLFKEYIELELRLREFDRCRILYQKWLEYDPSNATAWIKFTELESLLQDHDRVRAIYELAIAQPTLDMPELVWKSWIDFEYDEEEYDRARGLYERLLRRTSHVKVWVSFAQFEANVGLAEAAALAGENDDEEEEEEDGGKEKQPVEVDQEAVEAAKQAGLERARKVFERGYADLKQKSLKEERVVLLEAWKALEQAHGDKQSLAKVEGMMPRVVKKMRKVEGDSGMMEECAYPRSSRFSRGCGC</v>
      </c>
      <c r="AY4256">
        <v>82.667179999999973</v>
      </c>
      <c r="AZ4256" t="b">
        <v>0</v>
      </c>
    </row>
    <row r="4257" spans="1:52" x14ac:dyDescent="0.2">
      <c r="A4257" t="str">
        <v>A0A0K3CPW4</v>
      </c>
      <c r="B4257">
        <v>1.11E-4</v>
      </c>
      <c r="C4257" t="str">
        <v xml:space="preserve"> Ribosomal protein S8</v>
      </c>
      <c r="D4257" t="str">
        <v>A0A2T0A4A0|A0A2T0A4D3</v>
      </c>
      <c r="E4257" t="str">
        <v>16763|16764</v>
      </c>
      <c r="F4257" t="str">
        <v>Not Found</v>
      </c>
      <c r="G4257" t="str">
        <v>translation/ribosom</v>
      </c>
      <c r="H4257" t="str">
        <v>translation/ribosom</v>
      </c>
      <c r="I4257" t="str">
        <v>Not Found</v>
      </c>
      <c r="J4257">
        <v>1.11E-4</v>
      </c>
      <c r="K4257">
        <v>8.9599999999999996E-5</v>
      </c>
      <c r="L4257">
        <v>1.13E-4</v>
      </c>
      <c r="M4257">
        <v>7.1614334206454987E-5</v>
      </c>
      <c r="N4257">
        <v>5.2079039162999999E-5</v>
      </c>
      <c r="O4257">
        <v>1.2737326246399999E-5</v>
      </c>
      <c r="P4257">
        <v>1.754054786139162E-5</v>
      </c>
      <c r="Q4257">
        <v>4.1696999999999997E-5</v>
      </c>
      <c r="R4257" t="str">
        <v>xi yes</v>
      </c>
      <c r="S4257" t="str">
        <v>MRPS8</v>
      </c>
      <c r="T4257" t="b">
        <v>0</v>
      </c>
      <c r="U4257" t="str">
        <v/>
      </c>
      <c r="V4257" t="str">
        <v>MRPS8</v>
      </c>
      <c r="W4257" t="str">
        <v/>
      </c>
      <c r="X4257" t="str">
        <v/>
      </c>
      <c r="Y4257">
        <v>0</v>
      </c>
      <c r="Z4257" t="str">
        <v/>
      </c>
      <c r="AA4257" t="b">
        <v>1</v>
      </c>
      <c r="AB4257" t="str">
        <v>MRPS8</v>
      </c>
      <c r="AC4257" t="str">
        <v>MRPS8</v>
      </c>
      <c r="AD4257" t="str">
        <v>A0A0K3CPW4 A0A0K3CPW4</v>
      </c>
      <c r="AE4257" t="str">
        <v/>
      </c>
      <c r="AF4257" t="str">
        <v>m</v>
      </c>
      <c r="AG4257" t="b">
        <v>0</v>
      </c>
      <c r="AH4257">
        <v>0</v>
      </c>
      <c r="AI4257">
        <v>0</v>
      </c>
      <c r="AJ4257" t="str">
        <v>MRPS8</v>
      </c>
      <c r="AK4257">
        <v>0</v>
      </c>
      <c r="AL4257" t="b">
        <v>0</v>
      </c>
      <c r="AM4257" t="str">
        <v/>
      </c>
      <c r="AN4257" t="str">
        <v/>
      </c>
      <c r="AO4257" t="b">
        <v>0</v>
      </c>
      <c r="AP4257" t="str">
        <v/>
      </c>
      <c r="AQ4257" t="str">
        <v/>
      </c>
      <c r="AR4257" t="str">
        <v>A0A2T0A4A0</v>
      </c>
      <c r="AS4257" t="str">
        <v>A0A0K3CPW4</v>
      </c>
      <c r="AT4257" t="str">
        <v/>
      </c>
      <c r="AU4257" t="str">
        <v/>
      </c>
      <c r="AV4257">
        <v>0</v>
      </c>
      <c r="AW4257" t="str">
        <v>A0A2T0A4A0</v>
      </c>
      <c r="AX4257" t="str">
        <v>MPNLTTFALSGPRFVSLLPVVLSTLPRLHIVTLREIDPDFWPPSLATRPLPELSLEQPTQLRALEIHNKEFGEAFHLEMSTMIASRILDIVRASPLIETLILRNTPGPEALNDILDAHPNSHLLQRLYVDIQNPRGPPERNGPDYVGESWKLVTSLSRYIQSLPGLETLIIGKECTVFDERSVDALKARKPLRTLAFKEQSFGYSGDTIHDLLPFLKTLSPSHLPRHLVLDYDISGSAEESILDWLPVYANEEFPTEEEVYGDGYRRPKWWHDGSYEEVVRIKEFGDSVNLRMSGRIFEGLPLKPVRDEDLETYNRLRVEHERKRKVRRSV</v>
      </c>
      <c r="AY4257">
        <v>38.265000000000001</v>
      </c>
      <c r="AZ4257" t="b">
        <v>1</v>
      </c>
    </row>
    <row r="4258" spans="1:52" x14ac:dyDescent="0.2">
      <c r="A4258" t="str">
        <v>A0A0K3C4A0</v>
      </c>
      <c r="B4258">
        <v>1.1E-4</v>
      </c>
      <c r="C4258" t="str">
        <v xml:space="preserve"> polyketide synthase</v>
      </c>
      <c r="D4258" t="str">
        <v>A0A2T0AHW1|A0A2T0AHX7</v>
      </c>
      <c r="E4258" t="str">
        <v>8675|8674</v>
      </c>
      <c r="F4258" t="str">
        <v>Not Found</v>
      </c>
      <c r="G4258" t="str">
        <v>other enzyme</v>
      </c>
      <c r="H4258" t="str">
        <v>other enzyme</v>
      </c>
      <c r="I4258" t="str">
        <v>Not Found</v>
      </c>
      <c r="J4258">
        <v>1.1E-4</v>
      </c>
      <c r="K4258">
        <v>1.17E-4</v>
      </c>
      <c r="L4258">
        <v>1.2899999999999999E-4</v>
      </c>
      <c r="M4258">
        <v>1.148123044840141E-4</v>
      </c>
      <c r="N4258">
        <v>5.1609858630000013E-5</v>
      </c>
      <c r="O4258">
        <v>1.6632446102999999E-5</v>
      </c>
      <c r="P4258">
        <v>2.8121056268885839E-5</v>
      </c>
      <c r="Q4258">
        <v>4.7600999999999987E-5</v>
      </c>
      <c r="R4258" t="str">
        <v>xi yes</v>
      </c>
      <c r="S4258" t="str">
        <v/>
      </c>
      <c r="T4258" t="b">
        <v>0</v>
      </c>
      <c r="U4258" t="str">
        <v/>
      </c>
      <c r="V4258" t="str">
        <v/>
      </c>
      <c r="W4258" t="str">
        <v/>
      </c>
      <c r="X4258" t="str">
        <v/>
      </c>
      <c r="Y4258">
        <v>0</v>
      </c>
      <c r="Z4258" t="str">
        <v/>
      </c>
      <c r="AA4258" t="b">
        <v>1</v>
      </c>
      <c r="AB4258" t="str">
        <v/>
      </c>
      <c r="AC4258" t="str">
        <v/>
      </c>
      <c r="AD4258" t="str">
        <v>A0A0K3C4A0 A0A0K3C4A0</v>
      </c>
      <c r="AE4258" t="str">
        <v/>
      </c>
      <c r="AF4258" t="str">
        <v/>
      </c>
      <c r="AG4258" t="b">
        <v>0</v>
      </c>
      <c r="AH4258">
        <v>0</v>
      </c>
      <c r="AI4258">
        <v>0</v>
      </c>
      <c r="AJ4258" t="str">
        <v/>
      </c>
      <c r="AK4258">
        <v>0</v>
      </c>
      <c r="AL4258" t="b">
        <v>1</v>
      </c>
      <c r="AM4258" t="str">
        <v/>
      </c>
      <c r="AN4258" t="str">
        <v/>
      </c>
      <c r="AO4258" t="b">
        <v>0</v>
      </c>
      <c r="AP4258" t="str">
        <v/>
      </c>
      <c r="AQ4258" t="str">
        <v/>
      </c>
      <c r="AR4258" t="str">
        <v>A0A2T0AHW1</v>
      </c>
      <c r="AS4258" t="str">
        <v>A0A0K3C4A0</v>
      </c>
      <c r="AT4258" t="str">
        <v/>
      </c>
      <c r="AU4258" t="str">
        <v/>
      </c>
      <c r="AV4258">
        <v>0</v>
      </c>
      <c r="AW4258" t="str">
        <v>A0A2T0AHW1</v>
      </c>
      <c r="AX4258" t="str">
        <v>MGQSSSAVKITPQDRSILDLKLQRDKLKQYQRRQIEVVLAREREIAAESLKAGNKQRALTALRQKKYQETLLSQTDAQLETLQKLVQSIEFSLVEKDVLFGLKQGNDVLKQLNKEMDLATVEKLMDDTREGIAYQEEVSALLSSRMSAQDEEDVQAELAALQAEQTGTKLPEAPTHALPDVERPAVTIPSEAESRPEERQAERRQAVAA</v>
      </c>
      <c r="AY4258">
        <v>23.637349999999991</v>
      </c>
      <c r="AZ4258" t="b">
        <v>0</v>
      </c>
    </row>
    <row r="4259" spans="1:52" x14ac:dyDescent="0.2">
      <c r="A4259" t="str">
        <v>A0A0K3C9R5</v>
      </c>
      <c r="B4259">
        <v>1.1E-4</v>
      </c>
      <c r="C4259" t="str">
        <v xml:space="preserve"> Cytochrome P450 oxidoreductase</v>
      </c>
      <c r="D4259" t="str">
        <v>A0A2T0AGT4</v>
      </c>
      <c r="E4259">
        <v>12634</v>
      </c>
      <c r="F4259" t="str">
        <v>Not Found</v>
      </c>
      <c r="G4259" t="str">
        <v>other enzyme</v>
      </c>
      <c r="H4259" t="str">
        <v>other enzyme</v>
      </c>
      <c r="I4259" t="str">
        <v>Not Found</v>
      </c>
      <c r="J4259">
        <v>1.1E-4</v>
      </c>
      <c r="K4259">
        <v>1.07E-4</v>
      </c>
      <c r="L4259">
        <v>8.2000000000000001E-5</v>
      </c>
      <c r="M4259">
        <v>1.1239117930621581E-4</v>
      </c>
      <c r="N4259">
        <v>5.1609858630000013E-5</v>
      </c>
      <c r="O4259">
        <v>1.5210869512999999E-5</v>
      </c>
      <c r="P4259">
        <v>2.7528048423038079E-5</v>
      </c>
      <c r="Q4259">
        <v>3.0258000000000001E-5</v>
      </c>
      <c r="R4259" t="str">
        <v>xi yes</v>
      </c>
      <c r="S4259" t="str">
        <v/>
      </c>
      <c r="T4259" t="b">
        <v>0</v>
      </c>
      <c r="U4259" t="str">
        <v/>
      </c>
      <c r="V4259" t="str">
        <v/>
      </c>
      <c r="W4259" t="str">
        <v/>
      </c>
      <c r="X4259" t="str">
        <v/>
      </c>
      <c r="Y4259">
        <v>0</v>
      </c>
      <c r="Z4259" t="str">
        <v/>
      </c>
      <c r="AA4259" t="b">
        <v>0</v>
      </c>
      <c r="AB4259" t="str">
        <v/>
      </c>
      <c r="AC4259" t="str">
        <v/>
      </c>
      <c r="AD4259" t="str">
        <v>A0A0K3C9R5</v>
      </c>
      <c r="AE4259" t="str">
        <v/>
      </c>
      <c r="AF4259" t="str">
        <v/>
      </c>
      <c r="AG4259" t="b">
        <v>0</v>
      </c>
      <c r="AH4259">
        <v>0</v>
      </c>
      <c r="AI4259">
        <v>0</v>
      </c>
      <c r="AJ4259" t="str">
        <v/>
      </c>
      <c r="AK4259">
        <v>0</v>
      </c>
      <c r="AL4259" t="b">
        <v>1</v>
      </c>
      <c r="AM4259" t="str">
        <v/>
      </c>
      <c r="AN4259" t="str">
        <v/>
      </c>
      <c r="AO4259" t="b">
        <v>0</v>
      </c>
      <c r="AP4259" t="str">
        <v/>
      </c>
      <c r="AQ4259" t="str">
        <v/>
      </c>
      <c r="AR4259" t="str">
        <v>A0A2T0AGT4</v>
      </c>
      <c r="AS4259" t="str">
        <v>A0A0K3C9R5</v>
      </c>
      <c r="AT4259" t="str">
        <v/>
      </c>
      <c r="AU4259" t="str">
        <v/>
      </c>
      <c r="AV4259">
        <v>0</v>
      </c>
      <c r="AW4259" t="str">
        <v>A0A2T0AGT4</v>
      </c>
      <c r="AX4259" t="str">
        <v>MAGIPDRPAPPAALVDALRTAGVPLESLADACRACDACDDERDLEDLAYPKGFDVDLDSQMLGELKPLGRQILVSSGKSDWIREVTDDTDSIPGLVKLAYDEVTAKPSAGLLGKIGGKLFKGKEEEEKGGLPGVHPSKAVAGADVAVSSRLSILSSSFVSHSHAHHHESVIVLPDYKVVHDVEPTRPAVGELVERYLRPEAGRVGLEAPEKGMGTLRSW</v>
      </c>
      <c r="AY4259">
        <v>23.496209999999994</v>
      </c>
      <c r="AZ4259" t="b">
        <v>0</v>
      </c>
    </row>
    <row r="4260" spans="1:52" x14ac:dyDescent="0.2">
      <c r="A4260" t="str">
        <v>A0A0K3CMS4</v>
      </c>
      <c r="B4260">
        <v>1.1E-4</v>
      </c>
      <c r="C4260" t="str">
        <v xml:space="preserve"> pre-mrna splicing factor 24</v>
      </c>
      <c r="D4260" t="str">
        <v>A0A2S9ZXG1</v>
      </c>
      <c r="E4260">
        <v>11173</v>
      </c>
      <c r="F4260" t="str">
        <v>Not Found</v>
      </c>
      <c r="G4260" t="str">
        <v>transcription</v>
      </c>
      <c r="H4260" t="str">
        <v>transcription</v>
      </c>
      <c r="I4260" t="str">
        <v>Not Found</v>
      </c>
      <c r="J4260">
        <v>1.1E-4</v>
      </c>
      <c r="K4260">
        <v>1.16E-4</v>
      </c>
      <c r="L4260">
        <v>1.18E-4</v>
      </c>
      <c r="M4260">
        <v>9.7354717675679034E-5</v>
      </c>
      <c r="N4260">
        <v>5.1609858630000013E-5</v>
      </c>
      <c r="O4260">
        <v>1.6490288444000001E-5</v>
      </c>
      <c r="P4260">
        <v>2.3845157590930959E-5</v>
      </c>
      <c r="Q4260">
        <v>4.3541999999999997E-5</v>
      </c>
      <c r="R4260" t="str">
        <v>xi yes</v>
      </c>
      <c r="S4260" t="str">
        <v/>
      </c>
      <c r="T4260" t="b">
        <v>0</v>
      </c>
      <c r="U4260" t="str">
        <v/>
      </c>
      <c r="V4260" t="str">
        <v/>
      </c>
      <c r="W4260" t="str">
        <v/>
      </c>
      <c r="X4260" t="str">
        <v>A0A2S9ZXG1</v>
      </c>
      <c r="Y4260" t="str">
        <v>A0A2S9ZXG1</v>
      </c>
      <c r="Z4260" t="str">
        <v/>
      </c>
      <c r="AA4260" t="b">
        <v>0</v>
      </c>
      <c r="AB4260" t="str">
        <v/>
      </c>
      <c r="AC4260" t="str">
        <v/>
      </c>
      <c r="AD4260" t="str">
        <v>A0A0K3CMS4</v>
      </c>
      <c r="AE4260" t="str">
        <v/>
      </c>
      <c r="AF4260" t="str">
        <v/>
      </c>
      <c r="AG4260" t="b">
        <v>0</v>
      </c>
      <c r="AH4260">
        <v>0</v>
      </c>
      <c r="AI4260">
        <v>0</v>
      </c>
      <c r="AJ4260" t="str">
        <v/>
      </c>
      <c r="AK4260">
        <v>0</v>
      </c>
      <c r="AL4260" t="b">
        <v>0</v>
      </c>
      <c r="AM4260" t="str">
        <v/>
      </c>
      <c r="AN4260" t="str">
        <v/>
      </c>
      <c r="AO4260" t="b">
        <v>0</v>
      </c>
      <c r="AP4260" t="str">
        <v/>
      </c>
      <c r="AQ4260" t="str">
        <v/>
      </c>
      <c r="AR4260" t="str">
        <v>A0A2S9ZXG1</v>
      </c>
      <c r="AS4260" t="str">
        <v>A0A0K3CMS4</v>
      </c>
      <c r="AT4260" t="str">
        <v/>
      </c>
      <c r="AU4260" t="str">
        <v/>
      </c>
      <c r="AV4260">
        <v>0</v>
      </c>
      <c r="AW4260" t="str">
        <v>A0A2S9ZXG1</v>
      </c>
      <c r="AX4260" t="str">
        <v>MANEPDEAAVQEYSALLEQVSAAPYQRDLHLQRIQLAKSLGLGDEVEQARQALAGYFPLSEGEWLEWIEDRKQQLPQVPVDDVTPHLEVMELYRRASRDYLSIPLLASWSEWVVGQYYASKGLSPPPAAVEEDDEDAAMQAADRKVGEPDQLLEVVFSLEEVRGVCGEVMAVAGAHLAESSRVWKIWQDFEMDLLKMDPSPDQLVQVEQLYLERLKVPHLDIAETFSAYSSFVTTFDNDNYDKSLPAANKIYSATVKKADERYPEEEKLKAAGYSAQAYLDYVAWEREVKRPDTPLVKGIFERAVKDHPNDIEVWEAYLEFLHKIPEKESNLREVAEKAVRNLPSSVSLWTAYFRVAEKLQLGADEVETLFQRATATRFFDKDMDATVSLYHARASFYRREMDSKPMEDGPDADLVGFALGVLQEGIEATKKVHKKGDPQNRLEKYLIRLYERFHMVDEARQLWEELTKSRAHDYALWYARADFETRMGDYQRAHEVYTKGCSERSLNYPEYLLEAWLTFETEYGNLADLEFALAKSKRQKKGLERKRAREAAQATKAAAAASTSAVTQDAELFIAGAVQSQDAGESSKKRERADEAEQGTKKVRIQSPAQEAKEPTRDREHSTVFAIGPTAMGEEDVRKLFRDCGEIRELHVKTLGDRSYAQIEFMDKESVLPAQTKDKKRINDEEVEVYIAWQSCLYVTNFPESFDKAAVEQLFSKYGTIFDTRWPSKRFKTSRRFCYVQFANPAHAQAALELHGTELEPGHPLSVFVSDPSRKKNRTDANANSRELYIANLAKSVKDVDVRKLFEPYGAIKDVRVPTDDKGLAKGFAFVEFEEEVSARAALALNNHELRKRHISVTIAEQRAAGTKVGPPEKGVEKENRGVRVRGLDPSTQEAIIQQEFEKLAPVRRVNYIAGSSEAVVLLENPADVGKVLMQHNSMTVDGKKVDLAAERPRQNRSGGGRPPQGPSDAPLVPRVTSRGRGRVALGGGRGGRGGRGGRLGLGAGRPAAAATSSSAASGDAPMADASATGSSKGQDAFRAMLSKKKAE</v>
      </c>
      <c r="AY4260">
        <v>118.37483999999998</v>
      </c>
      <c r="AZ4260" t="b">
        <v>0</v>
      </c>
    </row>
    <row r="4261" spans="1:52" x14ac:dyDescent="0.2">
      <c r="A4261" t="str">
        <v>A0A0K3C7Q2</v>
      </c>
      <c r="B4261">
        <v>1.1E-4</v>
      </c>
      <c r="C4261" t="str">
        <v>Mitochondrial import inner membrane translocase subunit TIM23</v>
      </c>
      <c r="D4261" t="str">
        <v>A0A0K3C7Q2</v>
      </c>
      <c r="E4261">
        <v>9172</v>
      </c>
      <c r="F4261" t="str">
        <v>Not Found</v>
      </c>
      <c r="G4261" t="str">
        <v>transport</v>
      </c>
      <c r="H4261" t="str">
        <v>transport</v>
      </c>
      <c r="I4261" t="str">
        <v>Not Found</v>
      </c>
      <c r="J4261">
        <v>1.1E-4</v>
      </c>
      <c r="K4261">
        <v>4.7500000000000003E-5</v>
      </c>
      <c r="L4261">
        <v>8.2399999999999997E-5</v>
      </c>
      <c r="M4261">
        <v>4.434481904598992E-5</v>
      </c>
      <c r="N4261">
        <v>5.1609858630000013E-5</v>
      </c>
      <c r="O4261">
        <v>6.7524888025000001E-6</v>
      </c>
      <c r="P4261">
        <v>1.086140686079054E-5</v>
      </c>
      <c r="Q4261">
        <v>3.0405599999999999E-5</v>
      </c>
      <c r="R4261" t="str">
        <v>xi yes</v>
      </c>
      <c r="S4261" t="str">
        <v/>
      </c>
      <c r="T4261" t="b">
        <v>1</v>
      </c>
      <c r="U4261" t="str">
        <v/>
      </c>
      <c r="V4261" t="str">
        <v/>
      </c>
      <c r="W4261" t="str">
        <v/>
      </c>
      <c r="X4261" t="str">
        <v/>
      </c>
      <c r="Y4261" t="str">
        <v/>
      </c>
      <c r="Z4261" t="str">
        <v/>
      </c>
      <c r="AA4261" t="b">
        <v>0</v>
      </c>
      <c r="AB4261" t="str">
        <v/>
      </c>
      <c r="AC4261" t="str">
        <v/>
      </c>
      <c r="AD4261" t="str">
        <v>A0A0K3C7Q2</v>
      </c>
      <c r="AE4261" t="str">
        <v/>
      </c>
      <c r="AF4261" t="str">
        <v/>
      </c>
      <c r="AG4261" t="b">
        <v>0</v>
      </c>
      <c r="AH4261">
        <v>0</v>
      </c>
      <c r="AI4261">
        <v>0</v>
      </c>
      <c r="AJ4261" t="str">
        <v/>
      </c>
      <c r="AK4261">
        <v>0</v>
      </c>
      <c r="AL4261" t="b">
        <v>1</v>
      </c>
      <c r="AM4261" t="str">
        <v/>
      </c>
      <c r="AN4261" t="str">
        <v/>
      </c>
      <c r="AO4261" t="b">
        <v>0</v>
      </c>
      <c r="AP4261" t="str">
        <v/>
      </c>
      <c r="AQ4261" t="str">
        <v/>
      </c>
      <c r="AR4261" t="str">
        <v/>
      </c>
      <c r="AS4261" t="str">
        <v>A0A0K3C7Q2</v>
      </c>
      <c r="AT4261" t="str">
        <v>no, not an enzyme, transporter, ribosome component, or seemingly sensitive to metabolic pathway shifts</v>
      </c>
      <c r="AU4261" t="str">
        <v>no, not an enzyme, transporter, ribosome component, or seemingly sensitive to metabolic pathway shifts</v>
      </c>
      <c r="AV4261">
        <v>0</v>
      </c>
      <c r="AW4261" t="str">
        <v>A0A0K3C7Q2</v>
      </c>
      <c r="AX4261" t="str">
        <v>MAAPVAHTPNSDDILGSHRFVQPGASTSSPYSAAAPTASSILSGATLDPAALHPLAGVVDNKDLDYLLLEDDKLSAVAGGKTVLPSRGWGDELCYGTGSTYLAGLGLGGAWGFWEGLRRPLAAPRATPSVAPASATAAATATAPTASAVGAQATAFAKEAAQQVTESAKQAAGAAGQAAQRVSARLRWNNILNQVTRRGTSMGNSAGVLALIYNGINSTIDVYRGHVHDVYGSMTAAALTGLIWRSTAGIKPMVITSGLLTAGAAGWSWVKVQLL</v>
      </c>
      <c r="AY4261">
        <v>28.167309999999993</v>
      </c>
      <c r="AZ4261" t="b">
        <v>0</v>
      </c>
    </row>
    <row r="4262" spans="1:52" x14ac:dyDescent="0.2">
      <c r="A4262" t="str">
        <v>A0A0K3CQJ1</v>
      </c>
      <c r="B4262">
        <v>1.0900000000000001E-4</v>
      </c>
      <c r="C4262" t="str">
        <v xml:space="preserve"> glutamate carboxypeptidase II</v>
      </c>
      <c r="D4262" t="str">
        <v>A0A2S9ZXE8</v>
      </c>
      <c r="E4262">
        <v>11171</v>
      </c>
      <c r="F4262" t="str">
        <v>Not Found</v>
      </c>
      <c r="G4262" t="str">
        <v>other enzyme</v>
      </c>
      <c r="H4262" t="str">
        <v>other enzyme</v>
      </c>
      <c r="I4262" t="str">
        <v>Not Found</v>
      </c>
      <c r="J4262">
        <v>1.0900000000000001E-4</v>
      </c>
      <c r="K4262">
        <v>1.8699999999999999E-4</v>
      </c>
      <c r="L4262">
        <v>4.8500000000000003E-4</v>
      </c>
      <c r="M4262">
        <v>3.9629996331330079E-4</v>
      </c>
      <c r="N4262">
        <v>5.1140678097000007E-5</v>
      </c>
      <c r="O4262">
        <v>2.6583482233000002E-5</v>
      </c>
      <c r="P4262">
        <v>9.7066021083501666E-5</v>
      </c>
      <c r="Q4262">
        <v>1.7896500000000001E-4</v>
      </c>
      <c r="R4262" t="str">
        <v>xi yes</v>
      </c>
      <c r="S4262" t="str">
        <v/>
      </c>
      <c r="T4262" t="b">
        <v>0</v>
      </c>
      <c r="U4262" t="str">
        <v/>
      </c>
      <c r="V4262" t="str">
        <v/>
      </c>
      <c r="W4262" t="str">
        <v/>
      </c>
      <c r="X4262" t="str">
        <v>A0A2S9ZXE8</v>
      </c>
      <c r="Y4262" t="str">
        <v>A0A2S9ZXE8</v>
      </c>
      <c r="Z4262" t="str">
        <v/>
      </c>
      <c r="AA4262" t="b">
        <v>0</v>
      </c>
      <c r="AB4262" t="str">
        <v/>
      </c>
      <c r="AC4262" t="str">
        <v/>
      </c>
      <c r="AD4262" t="str">
        <v>A0A0K3CQJ1</v>
      </c>
      <c r="AE4262" t="str">
        <v/>
      </c>
      <c r="AF4262" t="str">
        <v/>
      </c>
      <c r="AG4262" t="b">
        <v>0</v>
      </c>
      <c r="AH4262">
        <v>0</v>
      </c>
      <c r="AI4262">
        <v>0</v>
      </c>
      <c r="AJ4262" t="str">
        <v/>
      </c>
      <c r="AK4262">
        <v>0</v>
      </c>
      <c r="AL4262" t="b">
        <v>1</v>
      </c>
      <c r="AM4262" t="str">
        <v/>
      </c>
      <c r="AN4262" t="str">
        <v/>
      </c>
      <c r="AO4262" t="b">
        <v>0</v>
      </c>
      <c r="AP4262" t="str">
        <v/>
      </c>
      <c r="AQ4262" t="str">
        <v/>
      </c>
      <c r="AR4262" t="str">
        <v>A0A2S9ZXE8</v>
      </c>
      <c r="AS4262" t="str">
        <v>A0A0K3CQJ1</v>
      </c>
      <c r="AT4262" t="str">
        <v/>
      </c>
      <c r="AU4262" t="str">
        <v/>
      </c>
      <c r="AV4262">
        <v>0</v>
      </c>
      <c r="AW4262" t="str">
        <v>A0A2S9ZXE8</v>
      </c>
      <c r="AX4262" t="str">
        <v>MTEKKSLADLAASKEPLLPLQTPSSSSPPRQTRTSLLKVIVALCALGSLWYQFGIATSTDGLARGGDWRSLARFGRHGCSHGGKGRLAWKATRLSEKDTQDTLLTVPSAESAKNASRAYTAHTHVAGTPEDRNVALLIKSQWEEILGADADPENKRVFDAGTDASREALLGRSKHGRHDDKKHKKHKKGLVLKIRRWMEKIARRARYGHHHGKKGHDHKGRHEPRLERPRVWTDTYYSLLNYPVSASLSITPPGASEPSWRAKLKEEVFKEDPTSGEGPGIWHGFSKNGTAKGQLVYASRGTKEDFELLKSKGVNVEGKIVAVQYGGSFRGLKVKAAAEAGAVGVVIFTDPIEDGEVTASAGHAAYPAGPARAPSSVQRGSVQYLSLYPGDPLTPGQPSYNPDLPNAPDRLDRDDPSVNVPTIPSLPLSYEDAIPLLKSLNGKGFKLEDGREGKPEGWREGALREYGVEYFTGPGEDEIELVNNVDDKITPIWNTYALIPGHIKDEVVVIGNHHDAWTFGAGDPNSGTSSMHETVRAFGSLLEKGWKPLRTILVAAWDAEEYGLIGSTEFGEDFAPWLKKNVVAYLNVDVSVSGPIFELNASPSFADLLRNVSAQVSDPSREGKTLADVWEGGDDEEEVTDEDSEKKLLPIAALGSGSDFTVFLQRLGIASANFAMRRSKKSPVYHYHSNYDSFHWQSTFGDPTYQRHIAVSKVLGLAAVRLVDDLVLPINVTAYAVELGRYVDKVASLPLASSLDFTRLRSLTSAILLTSQRIEQKGTKVAHAVEEKGDKRAIRQLRAVNKAIKAFETGFLGDEQGLKGREWYRHLGVAPGRWLGYGATTLPGLAEALTLDQDVEQAKVEIKRLEKAFATILKGLVKGVKA</v>
      </c>
      <c r="AY4262">
        <v>97.248940000000005</v>
      </c>
      <c r="AZ4262" t="b">
        <v>0</v>
      </c>
    </row>
    <row r="4263" spans="1:52" x14ac:dyDescent="0.2">
      <c r="A4263" t="str">
        <v>A0A0K3CNJ6</v>
      </c>
      <c r="B4263">
        <v>1.0900000000000001E-4</v>
      </c>
      <c r="C4263" t="str">
        <v xml:space="preserve"> RHTO0S05e10220g1_1</v>
      </c>
      <c r="D4263" t="str">
        <v>A0A2T0A0J2|A0A2T0A0N1</v>
      </c>
      <c r="E4263" t="str">
        <v>10385|10399</v>
      </c>
      <c r="F4263" t="str">
        <v>Not Found</v>
      </c>
      <c r="G4263" t="str">
        <v>Not Found</v>
      </c>
      <c r="H4263" t="str">
        <v>unannotated</v>
      </c>
      <c r="I4263" t="str">
        <v>Not Found</v>
      </c>
      <c r="J4263">
        <v>1.0900000000000001E-4</v>
      </c>
      <c r="K4263">
        <v>1.2899999999999999E-4</v>
      </c>
      <c r="L4263">
        <v>1.1400000000000001E-4</v>
      </c>
      <c r="M4263">
        <v>1.121363240243423E-4</v>
      </c>
      <c r="N4263">
        <v>5.1140678097000007E-5</v>
      </c>
      <c r="O4263">
        <v>1.8338338011000001E-5</v>
      </c>
      <c r="P4263">
        <v>2.7465626544527789E-5</v>
      </c>
      <c r="Q4263">
        <v>4.2066E-5</v>
      </c>
      <c r="R4263" t="str">
        <v>Xi</v>
      </c>
      <c r="S4263" t="str">
        <v/>
      </c>
      <c r="T4263" t="b">
        <v>0</v>
      </c>
      <c r="U4263" t="str">
        <v/>
      </c>
      <c r="V4263" t="str">
        <v/>
      </c>
      <c r="W4263" t="str">
        <v/>
      </c>
      <c r="X4263" t="str">
        <v>A0A2T0A0J2</v>
      </c>
      <c r="Y4263" t="str">
        <v>A0A2T0A0J2</v>
      </c>
      <c r="Z4263" t="str">
        <v/>
      </c>
      <c r="AA4263" t="b">
        <v>1</v>
      </c>
      <c r="AB4263" t="str">
        <v/>
      </c>
      <c r="AC4263" t="str">
        <v/>
      </c>
      <c r="AD4263" t="str">
        <v>A0A0K3CNJ6 A0A0K3CNJ6</v>
      </c>
      <c r="AE4263" t="str">
        <v/>
      </c>
      <c r="AF4263" t="str">
        <v/>
      </c>
      <c r="AG4263" t="b">
        <v>0</v>
      </c>
      <c r="AH4263">
        <v>0</v>
      </c>
      <c r="AI4263">
        <v>0</v>
      </c>
      <c r="AJ4263" t="str">
        <v/>
      </c>
      <c r="AK4263">
        <v>0</v>
      </c>
      <c r="AL4263" t="b">
        <v>0</v>
      </c>
      <c r="AM4263" t="str">
        <v/>
      </c>
      <c r="AN4263" t="str">
        <v/>
      </c>
      <c r="AO4263" t="b">
        <v>0</v>
      </c>
      <c r="AP4263" t="str">
        <v/>
      </c>
      <c r="AQ4263" t="str">
        <v/>
      </c>
      <c r="AR4263" t="str">
        <v>A0A2T0A0J2</v>
      </c>
      <c r="AS4263" t="str">
        <v>A0A0K3CNJ6</v>
      </c>
      <c r="AT4263" t="str">
        <v/>
      </c>
      <c r="AU4263" t="str">
        <v/>
      </c>
      <c r="AV4263">
        <v>0</v>
      </c>
      <c r="AW4263" t="str">
        <v>A0A2T0A0J2</v>
      </c>
      <c r="AX4263" t="str">
        <v>MRGETPTSSSTSTTASFPSLPPAWMSVFVKPKLKALKEALAKKDWPGVEKNASAVLDFESSNYNARVFLALALFNLGKPEESEETYKKAIEQSPTQALARQGLATLYEKSQRWTDYARELQGLMQLFADSQDAPKYAESLEKLLDVRRKHGTKDELVETLSMLLPSSPQHSLLRTLPPFDPTAPTATSYPTVQQAVTSPLRTLLEIIAHISEKETAAVDAEIKKRRQRLGGPALTAEETTRQVQAEMLPQSQLPALWRQVLDDPDAGNDEPLRRDVERRLLAHLRMTLRALPSSFDLPSLDLSAKATPKTEKQIEAERNAKDGYRAQVEDLAHGMVVIGVPDGSAWEVEVEWSDSFADGRGLEGLTKGSKDMLQRLADTFPEAGISRISRALLTRLAAAEAAARPAVDGDAADAPQEERPQGPTDDELAEIIEDGLAKAPPSVVAHLLAVSFFRSQKEWDAVVQVAEAGLSALATTHTEIGRALPRTRRALETSLALGLVHHDPPTHHLRALRLVESLLGTAPPPPSSPSAPALPHPDPELLFAKAIVLQTSDKQAAALKVWDQIIALPPGSLDADTLVKAKCERAWSTHLAGSSEDALPQLEEVVASFEERKTRRDKEREETEKYRSKRGLEKPEGVEEGEQEEEREERAIAWWRLGECLWKLGDSTPDRTQPAYDAYISALRASPSYAPAFTSLGLYYRSLATPDWERSSKCFQKAFELDPSQEVAARYLAEEFAELGEWILVEVIARRVIDGNKGRAGMGGKAAARLAWAWKAIGGSELNSKKYPQAITAFQSALRGAPDDVSTWIKLGVAYRHSGKHVAALKVFVKALALDPSFWFAKYSIADVQREIGLLDPAIKTFKEILVDRPDELGVKVVLAETALAKGLGEQKQGYIVRAEESLLEALEDSMAVIEGGSASRVAWKVTAEALVGLSRLSDPASPDPLRAALARVLTYLSKQDVDGKMAGLTAVTVADVRAAVDTKPAVTAAALAVLSFKMRVLLETQNEAAIGSAWFDLGVAISNFRPHLSALSTSSVTAEQALQQSIRCLKYALHKEPLNASFWNALGVLSFDLSPRLAQHSFIRSIEHNSRSAVPWTNLGLFYLVHGDEDLANQAFLKAQVLDPEWAAAWVGQATLADMAGHAVEASVLLEHAVSLGADAPEADIAFTSRAFEKYRSSVPSSSLAVAEPSPVPPPSAIEVLSAPLFSLGRYLSHHPSDHTALHLNALILEQVGDLASACESFEKAAAIIEELYEVDESPAVEGQYVIAQTNLGRARLAAQQHDGALEAFEAALSLLTLEDSPAPGGLTKEQSVLLYTECKLGSSVAHVALGDSSAAKEALATAIDDVESYRIGACDSHLAVALGRVHWAEGEEDRALSALLDSPDIPSGRQTPLFLRRAIYAYAIAANDTSLLQTTDSFTWNAAVKYDPDISHLSTLAKLAKRDIDGALSTVSRSLHAFPWAPAFRSRTARLITSLPPIASDATAANNLEFVGRLMRTRVPQTEASSLRARRSRALGIVALHKAGEAETEEEADRLNEEALRFLEKSVYVAPWETEGREALQKLMAKLDS</v>
      </c>
      <c r="AY4263">
        <v>172.25003999999998</v>
      </c>
      <c r="AZ4263" t="b">
        <v>0</v>
      </c>
    </row>
    <row r="4264" spans="1:52" x14ac:dyDescent="0.2">
      <c r="A4264" t="str">
        <v>A0A0K3CJD5</v>
      </c>
      <c r="B4264">
        <v>1.07E-4</v>
      </c>
      <c r="C4264" t="str">
        <v xml:space="preserve"> chitin synthase</v>
      </c>
      <c r="D4264" t="str">
        <v>A0A2T0A5M8</v>
      </c>
      <c r="E4264">
        <v>16077</v>
      </c>
      <c r="F4264" t="str">
        <v>Not Found</v>
      </c>
      <c r="G4264" t="str">
        <v>other enzyme</v>
      </c>
      <c r="H4264" t="str">
        <v>other enzyme</v>
      </c>
      <c r="I4264" t="str">
        <v>Not Found</v>
      </c>
      <c r="J4264">
        <v>1.07E-4</v>
      </c>
      <c r="K4264">
        <v>1.26E-4</v>
      </c>
      <c r="L4264">
        <v>1.3799999999999999E-4</v>
      </c>
      <c r="M4264">
        <v>1.052552314137577E-4</v>
      </c>
      <c r="N4264">
        <v>5.0202317031000002E-5</v>
      </c>
      <c r="O4264">
        <v>1.7911865033999999E-5</v>
      </c>
      <c r="P4264">
        <v>2.578023582474996E-5</v>
      </c>
      <c r="Q4264">
        <v>5.0921999999999998E-5</v>
      </c>
      <c r="R4264" t="str">
        <v>xi yes</v>
      </c>
      <c r="S4264" t="str">
        <v/>
      </c>
      <c r="T4264" t="b">
        <v>0</v>
      </c>
      <c r="U4264" t="str">
        <v/>
      </c>
      <c r="V4264" t="str">
        <v/>
      </c>
      <c r="W4264" t="str">
        <v/>
      </c>
      <c r="X4264" t="str">
        <v>A0A2T0A5M8</v>
      </c>
      <c r="Y4264" t="str">
        <v>A0A2T0A5M8</v>
      </c>
      <c r="Z4264" t="str">
        <v/>
      </c>
      <c r="AA4264" t="b">
        <v>0</v>
      </c>
      <c r="AB4264" t="str">
        <v/>
      </c>
      <c r="AC4264" t="str">
        <v/>
      </c>
      <c r="AD4264" t="str">
        <v>A0A0K3CJD5</v>
      </c>
      <c r="AE4264" t="str">
        <v/>
      </c>
      <c r="AF4264" t="str">
        <v/>
      </c>
      <c r="AG4264" t="b">
        <v>0</v>
      </c>
      <c r="AH4264">
        <v>0</v>
      </c>
      <c r="AI4264">
        <v>0</v>
      </c>
      <c r="AJ4264" t="str">
        <v/>
      </c>
      <c r="AK4264">
        <v>0</v>
      </c>
      <c r="AL4264" t="b">
        <v>1</v>
      </c>
      <c r="AM4264" t="str">
        <v/>
      </c>
      <c r="AN4264" t="str">
        <v/>
      </c>
      <c r="AO4264" t="b">
        <v>0</v>
      </c>
      <c r="AP4264" t="str">
        <v/>
      </c>
      <c r="AQ4264" t="str">
        <v/>
      </c>
      <c r="AR4264" t="str">
        <v>A0A2T0A5M8</v>
      </c>
      <c r="AS4264" t="str">
        <v>A0A0K3CJD5</v>
      </c>
      <c r="AT4264" t="str">
        <v/>
      </c>
      <c r="AU4264" t="str">
        <v/>
      </c>
      <c r="AV4264">
        <v>0</v>
      </c>
      <c r="AW4264" t="str">
        <v>A0A2T0A5M8</v>
      </c>
      <c r="AX4264" t="str">
        <v>MMSSTSPVGASKASTRASASDQPFDEDPATQRFVIGKIDAGIAVLISDSVHLIEFPSLLLPSGVGPGSIVKIACTRNVSAEKQHAREFWDLQREIAETFGKREPEAPKLRVRNTTQTSVTLEWDKLDLASASLINLSIYRNGQRLTTIPNPLHNTSTKLSGLQLDTDYSFHLVLKTSAGTYTSPTVKTRTHTIDNTTGICVCFGLVEPEDLANEASEAVKQLGAKSDDKIQIDTTHFVATSSASRSNPDGGPGVEYQKAVQLSIPIVTPEWLLACVTAKKLVPISPYYLGQTNRAASLSSAQLVSSTGSPSSTALPLTQRQPRPVAVAERPSQPTVVERDEDEQCPEQVAKPPVELEEDVEGPPADQQAEQEPEPEQPTAAEPALEKETDASTRAIKSDSESTKEAAEESATPTISISPPPEETVIKEDVPAEQLLQEQGSSGAGDVDGTTLEGKSDEPAKVDAAEAAESDVEEDQRPEGQDGESSLVDIKL</v>
      </c>
      <c r="AY4264">
        <v>53.008629999999989</v>
      </c>
      <c r="AZ4264" t="b">
        <v>0</v>
      </c>
    </row>
    <row r="4265" spans="1:52" x14ac:dyDescent="0.2">
      <c r="A4265" t="str">
        <v>A0A0K3CPN6</v>
      </c>
      <c r="B4265">
        <v>1.06E-4</v>
      </c>
      <c r="C4265" t="str">
        <v>Uncharacterized protein</v>
      </c>
      <c r="D4265" t="str">
        <v>A0A2S9ZXC7</v>
      </c>
      <c r="E4265">
        <v>11151</v>
      </c>
      <c r="F4265" t="str">
        <v>Not Found</v>
      </c>
      <c r="G4265" t="str">
        <v>mitochondrial</v>
      </c>
      <c r="H4265" t="str">
        <v>mitochondrial</v>
      </c>
      <c r="I4265" t="str">
        <v>Not Found</v>
      </c>
      <c r="J4265">
        <v>1.06E-4</v>
      </c>
      <c r="K4265">
        <v>1.02E-4</v>
      </c>
      <c r="L4265">
        <v>9.5600000000000006E-5</v>
      </c>
      <c r="M4265">
        <v>1.0232439567221241E-4</v>
      </c>
      <c r="N4265">
        <v>4.9733136498000003E-5</v>
      </c>
      <c r="O4265">
        <v>1.4500081218000001E-5</v>
      </c>
      <c r="P4265">
        <v>2.5062384221881621E-5</v>
      </c>
      <c r="Q4265">
        <v>3.52764E-5</v>
      </c>
      <c r="R4265" t="str">
        <v>xi yes</v>
      </c>
      <c r="S4265" t="str">
        <v/>
      </c>
      <c r="T4265" t="b">
        <v>0</v>
      </c>
      <c r="U4265" t="str">
        <v/>
      </c>
      <c r="V4265" t="str">
        <v/>
      </c>
      <c r="W4265" t="str">
        <v/>
      </c>
      <c r="X4265" t="str">
        <v>A0A2S9ZXC7</v>
      </c>
      <c r="Y4265" t="str">
        <v>A0A2S9ZXC7</v>
      </c>
      <c r="Z4265" t="str">
        <v/>
      </c>
      <c r="AA4265" t="b">
        <v>0</v>
      </c>
      <c r="AB4265" t="str">
        <v/>
      </c>
      <c r="AC4265" t="str">
        <v/>
      </c>
      <c r="AD4265" t="str">
        <v>A0A0K3CPN6</v>
      </c>
      <c r="AE4265" t="str">
        <v/>
      </c>
      <c r="AF4265" t="str">
        <v/>
      </c>
      <c r="AG4265" t="b">
        <v>0</v>
      </c>
      <c r="AH4265">
        <v>0</v>
      </c>
      <c r="AI4265">
        <v>0</v>
      </c>
      <c r="AJ4265" t="str">
        <v/>
      </c>
      <c r="AK4265">
        <v>0</v>
      </c>
      <c r="AL4265" t="b">
        <v>0</v>
      </c>
      <c r="AM4265" t="str">
        <v/>
      </c>
      <c r="AN4265" t="str">
        <v/>
      </c>
      <c r="AO4265" t="b">
        <v>0</v>
      </c>
      <c r="AP4265" t="str">
        <v/>
      </c>
      <c r="AQ4265" t="str">
        <v/>
      </c>
      <c r="AR4265" t="str">
        <v>A0A2S9ZXC7</v>
      </c>
      <c r="AS4265" t="str">
        <v>A0A0K3CPN6</v>
      </c>
      <c r="AT4265" t="str">
        <v/>
      </c>
      <c r="AU4265" t="str">
        <v/>
      </c>
      <c r="AV4265">
        <v>0</v>
      </c>
      <c r="AW4265" t="str">
        <v>A0A2S9ZXC7</v>
      </c>
      <c r="AX4265" t="str">
        <v>MRGSLALCALGWWEDGHFQKCYAGADHPNECVNQKEDYLECLHQTKELSRAMRIQSEYLNKTAHELQDKRKAAEAQVETGGILGLGLLQSEGGQAQEAKA</v>
      </c>
      <c r="AY4265">
        <v>11.181340000000001</v>
      </c>
      <c r="AZ4265" t="b">
        <v>0</v>
      </c>
    </row>
    <row r="4266" spans="1:52" x14ac:dyDescent="0.2">
      <c r="A4266" t="str">
        <v>A0A0K3CI81</v>
      </c>
      <c r="B4266">
        <v>1.06E-4</v>
      </c>
      <c r="C4266" t="str">
        <v xml:space="preserve"> protease IV</v>
      </c>
      <c r="D4266" t="str">
        <v>A0A2T0A1X8</v>
      </c>
      <c r="E4266">
        <v>9355</v>
      </c>
      <c r="F4266" t="str">
        <v>Not Found</v>
      </c>
      <c r="G4266" t="str">
        <v>other enzyme</v>
      </c>
      <c r="H4266" t="str">
        <v>other enzyme</v>
      </c>
      <c r="I4266" t="str">
        <v>Not Found</v>
      </c>
      <c r="J4266">
        <v>1.06E-4</v>
      </c>
      <c r="K4266">
        <v>7.7899999999999996E-5</v>
      </c>
      <c r="L4266">
        <v>6.8300000000000007E-5</v>
      </c>
      <c r="M4266">
        <v>8.2318256045142208E-5</v>
      </c>
      <c r="N4266">
        <v>4.9733136498000003E-5</v>
      </c>
      <c r="O4266">
        <v>1.1074081636099999E-5</v>
      </c>
      <c r="P4266">
        <v>2.0162266758823819E-5</v>
      </c>
      <c r="Q4266">
        <v>2.5202699999999998E-5</v>
      </c>
      <c r="R4266" t="str">
        <v>xi yes</v>
      </c>
      <c r="S4266" t="str">
        <v/>
      </c>
      <c r="T4266" t="b">
        <v>0</v>
      </c>
      <c r="U4266" t="str">
        <v/>
      </c>
      <c r="V4266" t="str">
        <v/>
      </c>
      <c r="W4266" t="str">
        <v/>
      </c>
      <c r="X4266" t="str">
        <v>A0A2T0A1X8</v>
      </c>
      <c r="Y4266" t="str">
        <v>A0A2T0A1X8</v>
      </c>
      <c r="Z4266" t="str">
        <v/>
      </c>
      <c r="AA4266" t="b">
        <v>0</v>
      </c>
      <c r="AB4266" t="str">
        <v/>
      </c>
      <c r="AC4266" t="str">
        <v/>
      </c>
      <c r="AD4266" t="str">
        <v>A0A0K3CI81</v>
      </c>
      <c r="AE4266" t="str">
        <v/>
      </c>
      <c r="AF4266" t="str">
        <v/>
      </c>
      <c r="AG4266" t="b">
        <v>0</v>
      </c>
      <c r="AH4266">
        <v>0</v>
      </c>
      <c r="AI4266">
        <v>0</v>
      </c>
      <c r="AJ4266" t="str">
        <v/>
      </c>
      <c r="AK4266">
        <v>0</v>
      </c>
      <c r="AL4266" t="b">
        <v>1</v>
      </c>
      <c r="AM4266" t="str">
        <v/>
      </c>
      <c r="AN4266" t="str">
        <v/>
      </c>
      <c r="AO4266" t="b">
        <v>0</v>
      </c>
      <c r="AP4266" t="str">
        <v/>
      </c>
      <c r="AQ4266" t="str">
        <v/>
      </c>
      <c r="AR4266" t="str">
        <v>A0A2T0A1X8</v>
      </c>
      <c r="AS4266" t="str">
        <v>A0A0K3CI81</v>
      </c>
      <c r="AT4266" t="str">
        <v/>
      </c>
      <c r="AU4266" t="str">
        <v/>
      </c>
      <c r="AV4266">
        <v>0</v>
      </c>
      <c r="AW4266" t="str">
        <v>A0A2T0A1X8</v>
      </c>
      <c r="AX4266" t="str">
        <v>MAEPGPAEQPPSPRPATPGVAAHSAPSGSLVSRIGSSRGYRYAQTAWKWKGLVLGGVAVTYAVVSWNAEKAKARKRDTIHPNTYLYWKIYDGGIVEAKSAGSNLNYLLSSSQRGAPEEPPRVMELFEVIRTIKFVENDDRIKGIIADFSHTSIPSVPSYNLGLAQLEEIQDALLELRRVKQERLGRDEWRTVAWTDTFTSQGQYLLASTFDEVYCQPTGEVPLVGLGSTTPFFGRLARWLGIEVHAEARKEYKSFVQPYIDEKFTDPQRENTHQLLSDLNDNLLAYIGRNRFSDKSGVNSLEHVKALTQVGPFSAAQAKEKGLIDGLCYRQDVLDSVLLGKKEEEVGEPKEIEEPKKVEQEDALVKAATAAAHEQKPENKLMGFYHYHKVLEKAVEKHMAQETIPIGVVYLQGTIGDVGEFGTASVVRGLKEAGEDDTIGAVVLRIDSGGGSVIDSDTIWGAVRDLREKYGKTVVASFGNSSASGGYWVSTHTDAILAAPSTVTGSIGVAALRPTFLQCFFDRLHISLESFFTGSRAQDPTHSLTPAELDRYRKSVDDMYDDFKRRVCEGREISPEVIEGIAGGRVMTGLRAFEINAPKELIDHLKGLDIPAAEGVEAAASKEEAPKIQQVEASSSGEGVADTKEVAAAAANGPVATLPEDQETSPFAVPEVASTPELAAPVDTAKVPSSPSPTDAATPTTNPDSSAESDPAAAHAQQALLTSTPEELAASASLAKQKGASSVGAVNGAAGEYEYEPGPYGRGLIDGLGGLRDAAVYACQLFIANGIAGYKEENPGVSDDEAIRMLLPDAKFAIMEDGEVAMQVDVTLKRFPVQKSFWQQLAVR</v>
      </c>
      <c r="AY4266">
        <v>91.791149999999988</v>
      </c>
      <c r="AZ4266" t="b">
        <v>0</v>
      </c>
    </row>
    <row r="4267" spans="1:52" x14ac:dyDescent="0.2">
      <c r="A4267" t="str">
        <v>A0A0K3CML8</v>
      </c>
      <c r="B4267">
        <v>1.06E-4</v>
      </c>
      <c r="C4267" t="str">
        <v>Nucleic acid-binding protein</v>
      </c>
      <c r="D4267" t="str">
        <v>A0A0K3CML8</v>
      </c>
      <c r="E4267">
        <v>15823</v>
      </c>
      <c r="F4267" t="str">
        <v>Not Found</v>
      </c>
      <c r="G4267" t="str">
        <v>translation/ribosom</v>
      </c>
      <c r="H4267" t="str">
        <v>translation/ribosom</v>
      </c>
      <c r="I4267" t="str">
        <v>Not Found</v>
      </c>
      <c r="J4267">
        <v>1.06E-4</v>
      </c>
      <c r="K4267">
        <v>5.3399999999999997E-5</v>
      </c>
      <c r="L4267">
        <v>8.2000000000000001E-5</v>
      </c>
      <c r="M4267">
        <v>7.4035459384253299E-5</v>
      </c>
      <c r="N4267">
        <v>4.9733136498000003E-5</v>
      </c>
      <c r="O4267">
        <v>7.5912189905999982E-6</v>
      </c>
      <c r="P4267">
        <v>1.8133555707239381E-5</v>
      </c>
      <c r="Q4267">
        <v>3.0258000000000001E-5</v>
      </c>
      <c r="R4267" t="str">
        <v>xi yes</v>
      </c>
      <c r="S4267" t="str">
        <v>RPL21A</v>
      </c>
      <c r="T4267" t="b">
        <v>1</v>
      </c>
      <c r="U4267" t="str">
        <v>RPL21A</v>
      </c>
      <c r="V4267" t="str">
        <v>RPL21A</v>
      </c>
      <c r="W4267" t="str">
        <v/>
      </c>
      <c r="X4267" t="str">
        <v/>
      </c>
      <c r="Y4267" t="str">
        <v/>
      </c>
      <c r="Z4267" t="str">
        <v/>
      </c>
      <c r="AA4267" t="b">
        <v>0</v>
      </c>
      <c r="AB4267" t="str">
        <v>RPL21A</v>
      </c>
      <c r="AC4267" t="str">
        <v>RPL21A</v>
      </c>
      <c r="AD4267" t="str">
        <v>A0A0K3CML8</v>
      </c>
      <c r="AE4267" t="str">
        <v/>
      </c>
      <c r="AF4267" t="str">
        <v>c</v>
      </c>
      <c r="AG4267" t="b">
        <v>0</v>
      </c>
      <c r="AH4267">
        <v>0</v>
      </c>
      <c r="AI4267">
        <v>0</v>
      </c>
      <c r="AJ4267" t="str">
        <v>RPL21A</v>
      </c>
      <c r="AK4267">
        <v>0</v>
      </c>
      <c r="AL4267" t="b">
        <v>0</v>
      </c>
      <c r="AM4267" t="str">
        <v/>
      </c>
      <c r="AN4267" t="str">
        <v/>
      </c>
      <c r="AO4267" t="b">
        <v>0</v>
      </c>
      <c r="AP4267" t="str">
        <v/>
      </c>
      <c r="AQ4267" t="str">
        <v/>
      </c>
      <c r="AR4267" t="str">
        <v/>
      </c>
      <c r="AS4267" t="str">
        <v>A0A0K3CML8</v>
      </c>
      <c r="AT4267" t="str">
        <v/>
      </c>
      <c r="AU4267" t="str">
        <v/>
      </c>
      <c r="AV4267">
        <v>0</v>
      </c>
      <c r="AW4267" t="str">
        <v>A0A0K3CML8</v>
      </c>
      <c r="AX4267" t="str">
        <v>MSFRSLLAPLRAFARPAAASCTCTPLLASTLPSLRTLPSLRFASTQVEQSLPSQVELPESVQVGTRPPRRKGPPPKPAPNSKWTLPRGVELEGTVIRSGKMAKTCTVSVERKVTDHKTLKVFTRHSKFLVHDPNTELVDGDVVLIRSCRKVSARKNFEFVSLIKGSDARQSVLTSESADVAELAQEKAEKLAAELEQKPAAKKESVETEAKSA</v>
      </c>
      <c r="AY4267">
        <v>23.404679999999999</v>
      </c>
      <c r="AZ4267" t="b">
        <v>0</v>
      </c>
    </row>
    <row r="4268" spans="1:52" x14ac:dyDescent="0.2">
      <c r="A4268" t="str">
        <v>A0A0K3CFR5</v>
      </c>
      <c r="B4268">
        <v>1.05E-4</v>
      </c>
      <c r="C4268" t="str">
        <v xml:space="preserve"> protein of gelsolin famlily</v>
      </c>
      <c r="D4268" t="str">
        <v>A0A2T0A8D5</v>
      </c>
      <c r="E4268">
        <v>14630</v>
      </c>
      <c r="F4268" t="str">
        <v>Not Found</v>
      </c>
      <c r="G4268" t="str">
        <v>other</v>
      </c>
      <c r="H4268" t="str">
        <v>other</v>
      </c>
      <c r="I4268" t="str">
        <v>Not Found</v>
      </c>
      <c r="J4268">
        <v>1.05E-4</v>
      </c>
      <c r="K4268">
        <v>2.2800000000000001E-4</v>
      </c>
      <c r="L4268">
        <v>1.8900000000000001E-4</v>
      </c>
      <c r="M4268">
        <v>1.5673599835220581E-4</v>
      </c>
      <c r="N4268">
        <v>4.9263955965000003E-5</v>
      </c>
      <c r="O4268">
        <v>3.2411946251999999E-5</v>
      </c>
      <c r="P4268">
        <v>3.8389455283828637E-5</v>
      </c>
      <c r="Q4268">
        <v>6.9741000000000009E-5</v>
      </c>
      <c r="R4268" t="str">
        <v>xi yes</v>
      </c>
      <c r="S4268" t="str">
        <v/>
      </c>
      <c r="T4268" t="b">
        <v>0</v>
      </c>
      <c r="U4268" t="str">
        <v/>
      </c>
      <c r="V4268" t="str">
        <v/>
      </c>
      <c r="W4268" t="str">
        <v/>
      </c>
      <c r="X4268" t="str">
        <v>A0A2T0A8D5</v>
      </c>
      <c r="Y4268" t="str">
        <v>A0A2T0A8D5</v>
      </c>
      <c r="Z4268" t="str">
        <v/>
      </c>
      <c r="AA4268" t="b">
        <v>0</v>
      </c>
      <c r="AB4268" t="str">
        <v/>
      </c>
      <c r="AC4268" t="str">
        <v/>
      </c>
      <c r="AD4268" t="str">
        <v>A0A0K3CFR5</v>
      </c>
      <c r="AE4268" t="str">
        <v/>
      </c>
      <c r="AF4268" t="str">
        <v/>
      </c>
      <c r="AG4268" t="b">
        <v>0</v>
      </c>
      <c r="AH4268">
        <v>0</v>
      </c>
      <c r="AI4268">
        <v>0</v>
      </c>
      <c r="AJ4268" t="str">
        <v/>
      </c>
      <c r="AK4268">
        <v>0</v>
      </c>
      <c r="AL4268" t="b">
        <v>0</v>
      </c>
      <c r="AM4268" t="str">
        <v/>
      </c>
      <c r="AN4268" t="str">
        <v/>
      </c>
      <c r="AO4268" t="b">
        <v>0</v>
      </c>
      <c r="AP4268" t="str">
        <v/>
      </c>
      <c r="AQ4268" t="str">
        <v/>
      </c>
      <c r="AR4268" t="str">
        <v>A0A2T0A8D5</v>
      </c>
      <c r="AS4268" t="str">
        <v>A0A0K3CFR5</v>
      </c>
      <c r="AT4268" t="str">
        <v/>
      </c>
      <c r="AU4268" t="str">
        <v/>
      </c>
      <c r="AV4268">
        <v>0</v>
      </c>
      <c r="AW4268" t="str">
        <v>A0A2T0A8D5</v>
      </c>
      <c r="AX4268" t="str">
        <v>MRPMDIARSRAERASRLTTRPSDNDPRDTASARQNILNLVSAGQSTLSGSSGSTPSLAQFMGGGAQRRTHKVGTGMTDVEREETDKLEREMAATRAKWAAKNGDATEEEEEKPAGKGMSLASLMMGKPAGAKESPVAAKVAQRWQPQSSTESTNDKSADTTPAASLVEAKVVSRSPPTFPSADVKPSSPPPEAKPAAPAPSTTTDFGPRSSPPSSSAANSATLTRLQSSNIVSDRLKWSQSLQQSEVAPRTPASPEKKRGSVTERWGRDEADGSTKVSSAGETRGLGGEEAEVEKREEQPANAEVEVAKVEKVDDEDFPATPVAENVAPKLVHVTRDRARPTKSTPRSAQSSLDQPTTTTPQSITTAPAEASSTSSDTGPAGQKSYSKPSWQGAPISVKDPSKSSPSAPTPDEPAPERRYTRGVALPGMSSSASPAPTASPSFTPRSSRQPSISSFPSTPKAADSQPPPSPGRASVRDFAKRWSQVSQESSAAAKNFEALAAIKASYGVKSTPSRQASMPVEQAVKKVEEPVKSKSVEVRPAEPKQPAPPAEPLQHPAGSIEPPATRPVQTPTQPTRTASPPQQSAPAAKTATPAAPPAQTPLKQSPRPDAPSPANDIVSFLISHKPTPVHLPPGETASLDVFHLNSPTNDPHPIDHNHILHQTEILGIVHRAEPPNWSGDEADLRTNVWVWRGNEAVETKRTRERIERLKEKTGAEPLEVKYRHEPPALAEAFAGQLTICKGPRDAFDHLAKRLFSVRSEDGVVYVEETDLSARSICSGFCSTFSTLGEVFAWLGEGSNELERQACCEFAESIADGRTVTILAEGEETALFWLEVGGTEYASAQYWRYRPHYPGRVSVVYLDSTSRPNFALSPSLELSPMRVSIIDAAPHEIWVVVPSSATERKDDIKLALDATERLSSKWVQRGLPSRTPFHFLSFPSLIPRDLPFLSRQLDFAPLNDSSSPSKVNVYTADEAKETWLA</v>
      </c>
      <c r="AY4268">
        <v>106.31860999999998</v>
      </c>
      <c r="AZ4268" t="b">
        <v>0</v>
      </c>
    </row>
    <row r="4269" spans="1:52" x14ac:dyDescent="0.2">
      <c r="A4269" t="str">
        <v>A0A0K3C8Z0</v>
      </c>
      <c r="B4269">
        <v>1.05E-4</v>
      </c>
      <c r="C4269" t="str">
        <v xml:space="preserve"> RHTO0S01e17810g1_1</v>
      </c>
      <c r="D4269" t="str">
        <v>A0A2T0AJP0</v>
      </c>
      <c r="E4269">
        <v>9270</v>
      </c>
      <c r="F4269" t="str">
        <v>Not Found</v>
      </c>
      <c r="G4269" t="str">
        <v>Not Found</v>
      </c>
      <c r="H4269" t="str">
        <v>unannotated</v>
      </c>
      <c r="I4269" t="str">
        <v>Not Found</v>
      </c>
      <c r="J4269">
        <v>1.05E-4</v>
      </c>
      <c r="K4269">
        <v>1.3100000000000001E-4</v>
      </c>
      <c r="L4269">
        <v>1.34E-4</v>
      </c>
      <c r="M4269">
        <v>1.388961286210604E-4</v>
      </c>
      <c r="N4269">
        <v>4.9263955965000003E-5</v>
      </c>
      <c r="O4269">
        <v>1.8622653328999999E-5</v>
      </c>
      <c r="P4269">
        <v>3.40199237881083E-5</v>
      </c>
      <c r="Q4269">
        <v>4.9446000000000001E-5</v>
      </c>
      <c r="R4269" t="str">
        <v>Xi</v>
      </c>
      <c r="S4269" t="str">
        <v/>
      </c>
      <c r="T4269" t="b">
        <v>0</v>
      </c>
      <c r="U4269" t="str">
        <v/>
      </c>
      <c r="V4269" t="str">
        <v/>
      </c>
      <c r="W4269" t="str">
        <v/>
      </c>
      <c r="X4269" t="str">
        <v>A0A2T0AJP0</v>
      </c>
      <c r="Y4269" t="str">
        <v>A0A2T0AJP0</v>
      </c>
      <c r="Z4269" t="str">
        <v/>
      </c>
      <c r="AA4269" t="b">
        <v>0</v>
      </c>
      <c r="AB4269" t="str">
        <v/>
      </c>
      <c r="AC4269" t="str">
        <v/>
      </c>
      <c r="AD4269" t="str">
        <v>A0A0K3C8Z0</v>
      </c>
      <c r="AE4269" t="str">
        <v/>
      </c>
      <c r="AF4269" t="str">
        <v/>
      </c>
      <c r="AG4269" t="b">
        <v>0</v>
      </c>
      <c r="AH4269">
        <v>0</v>
      </c>
      <c r="AI4269">
        <v>0</v>
      </c>
      <c r="AJ4269" t="str">
        <v/>
      </c>
      <c r="AK4269">
        <v>0</v>
      </c>
      <c r="AL4269" t="b">
        <v>0</v>
      </c>
      <c r="AM4269" t="str">
        <v/>
      </c>
      <c r="AN4269" t="str">
        <v/>
      </c>
      <c r="AO4269" t="b">
        <v>0</v>
      </c>
      <c r="AP4269" t="str">
        <v/>
      </c>
      <c r="AQ4269" t="str">
        <v/>
      </c>
      <c r="AR4269" t="str">
        <v>A0A2T0AJP0</v>
      </c>
      <c r="AS4269" t="str">
        <v>A0A0K3C8Z0</v>
      </c>
      <c r="AT4269" t="str">
        <v/>
      </c>
      <c r="AU4269" t="str">
        <v/>
      </c>
      <c r="AV4269">
        <v>0</v>
      </c>
      <c r="AW4269" t="str">
        <v>A0A2T0AJP0</v>
      </c>
      <c r="AX4269" t="str">
        <v>MQRPSSRARTRSTSSLEGAYHPPTDTAPDAFDYCNAFWVDPQKSREGGRRAEGDAEEKDWGKEGYETVMGRVKASAKVCDDLRALLKERASAAEDYAKRLNKLSRHSFGVGETGHMERAMLQVKLELEASAKSHTDLATLMRRQEATVADFVQKREAARKSQQTNVEKLWKNLLNTRQHVLKAKAKYQDDAIQINALHAQASLLQGRDLDKATLKLDKAQQTVVVNERDYRNYVNVLKETTVNWNMAWKSFCDLVQDQEEERLEFLKSRMWDYANGLSTLAMAEDESAERTRTALEQCDPKIDIRIFVQQFGTGNAIPDPIPFVDVSAKTAPPKQSYRSAAFTRSSTRIPGVTHSPSAIDDIARAMHHPPPSQQQRQQPQASSQMPRSSTQPDLESQSRPPSRAANRMSQPNLSTQQAPAPATPQHLASPARPGQPMQDVGATPSRFAVSPSANLRQRPSSEHVPVASPPTSKPGHIPASAFQGRQSAVSPSLGASVNGASPATVDAGSSSAPARYEASAPAPKKAAGATPAEDDENDPLLQALKQLQTTPVQAPARSQRSSSDLRGSAASPSQRPPSRGHLNQPSFGSAAGLPNGMMQPPPAQSQYHRPRSPSIPYVQSNPPRPSSRAGSNVSSAAGANPNRQSTGPHLTSPAPVGQFGARPASPAQGQRYSARPTSPQPHIPDSLRPRSPAMGNPPSVASPAASVQSPARPLSAFGTPLSQGGYASPQQAPPPQQQFGAPPPQQPATYAQLPPQGAYGGYRATSPAPRPPSVVSPATGYASHPQQQPHMAQAPSQQFQQYAQAPPPQQAYAPPPQQVASPPNSYAYPAQQQYAPPPQQQQQPLQHQQQYGRPPSVVGGYASPAPNAQQAALARTPSTHSGVSGVSIQQTPLQAYQQPPVQQQQPQPQQQHARGTSVASMRAGQTPPPPPTGQYTESGQPILFYVNALFDYQAASAEEFSFSTGDVIAVTGTDPDGWWSGNRVGDQGPSKLFPSNFTELLP</v>
      </c>
      <c r="AY4269">
        <v>108.66795999999999</v>
      </c>
      <c r="AZ4269" t="b">
        <v>0</v>
      </c>
    </row>
    <row r="4270" spans="1:52" x14ac:dyDescent="0.2">
      <c r="A4270" t="str">
        <v>A0A0K3CK69</v>
      </c>
      <c r="B4270">
        <v>1.05E-4</v>
      </c>
      <c r="C4270" t="str">
        <v xml:space="preserve"> Proteophosphoglycan ppg4</v>
      </c>
      <c r="D4270" t="str">
        <v>A0A2T0A9I3|A0A2T0A985|A0A2T0A982</v>
      </c>
      <c r="E4270" t="str">
        <v>14939|14940|14938</v>
      </c>
      <c r="F4270" t="str">
        <v>Not Found</v>
      </c>
      <c r="G4270" t="str">
        <v>transcription</v>
      </c>
      <c r="H4270" t="str">
        <v>transcription</v>
      </c>
      <c r="I4270" t="str">
        <v>Not Found</v>
      </c>
      <c r="J4270">
        <v>1.05E-4</v>
      </c>
      <c r="K4270">
        <v>1.03E-4</v>
      </c>
      <c r="L4270">
        <v>1.3799999999999999E-4</v>
      </c>
      <c r="M4270">
        <v>1.1251860694715259E-4</v>
      </c>
      <c r="N4270">
        <v>4.9263955965000003E-5</v>
      </c>
      <c r="O4270">
        <v>1.4642238877E-5</v>
      </c>
      <c r="P4270">
        <v>2.7559259362293241E-5</v>
      </c>
      <c r="Q4270">
        <v>5.0921999999999998E-5</v>
      </c>
      <c r="R4270" t="str">
        <v>xi yes</v>
      </c>
      <c r="S4270" t="str">
        <v/>
      </c>
      <c r="T4270" t="b">
        <v>0</v>
      </c>
      <c r="U4270" t="str">
        <v/>
      </c>
      <c r="V4270" t="str">
        <v/>
      </c>
      <c r="W4270" t="str">
        <v/>
      </c>
      <c r="X4270" t="str">
        <v/>
      </c>
      <c r="Y4270">
        <v>0</v>
      </c>
      <c r="Z4270" t="str">
        <v/>
      </c>
      <c r="AA4270" t="b">
        <v>1</v>
      </c>
      <c r="AB4270" t="str">
        <v/>
      </c>
      <c r="AC4270" t="str">
        <v/>
      </c>
      <c r="AD4270" t="str">
        <v>A0A0K3CK69 A0A0K3CK69 A0A0K3CK69</v>
      </c>
      <c r="AE4270" t="str">
        <v/>
      </c>
      <c r="AF4270" t="str">
        <v/>
      </c>
      <c r="AG4270" t="b">
        <v>0</v>
      </c>
      <c r="AH4270">
        <v>0</v>
      </c>
      <c r="AI4270">
        <v>0</v>
      </c>
      <c r="AJ4270" t="str">
        <v/>
      </c>
      <c r="AK4270">
        <v>0</v>
      </c>
      <c r="AL4270" t="b">
        <v>0</v>
      </c>
      <c r="AM4270" t="str">
        <v/>
      </c>
      <c r="AN4270" t="str">
        <v/>
      </c>
      <c r="AO4270" t="b">
        <v>0</v>
      </c>
      <c r="AP4270" t="str">
        <v/>
      </c>
      <c r="AQ4270" t="str">
        <v/>
      </c>
      <c r="AR4270" t="str">
        <v>A0A2T0A985</v>
      </c>
      <c r="AS4270" t="str">
        <v>A0A0K3CK69</v>
      </c>
      <c r="AT4270" t="str">
        <v/>
      </c>
      <c r="AU4270" t="str">
        <v/>
      </c>
      <c r="AV4270">
        <v>0</v>
      </c>
      <c r="AW4270" t="str">
        <v>A0A2T0A985</v>
      </c>
      <c r="AX4270" t="str">
        <v>MLPSKPPPFRPPNRAPQPSAPRPRQEDAQPSERAPPNRRPTAPPQVFPLSQVPVAPRAERAGVPPRTVGGWASSPSSGGKGTGANAVRKPGQTTVGGWAQPGGSARPGGSAQPANGRSGGSSAPPGRDGYATGANGVVAAQPGRASGSGGVAASTGYLASTSTSSQPVSATPIPVPANPRSTLYVTQLPSSVTETDLRATFSPYGNLIRVSLRSQSAVFAHIVFSSPYEALSALEALDGRQPTLLSPASSTEGGSSKGMKIVFAETSDEREARRVPGGGSVPAGLFRVPETPEPSQTQLKSDPSPQKAQPAVPAHHTNASTAAPESAVQGTENGAVPNEQNGTPTGDWAQKENASKIAPPTLHYEQHALPSRGYGYRESQKGRITYICTYELPPEAFAAASTDVEAFAKSLEPQVAAAGGMSVSKAHLGNKDDPRNRHTIKIRFVVPPETVRQLSRERKPSEKQKQKSKDRAAAHYAKKVAEGAAAQAAASQVAASQSVAESGDGHANEGGAGADGDGDVAMDVKPDVVNDPVLDTVQPVPVRDPAIPPPAASPSTHTQSFASAAAAPAPSNEPSAAETLDDDGTISLRIPLPPSALTAPDAARQKRSFLVSQVKRIGAEGKIVLGSRIEGDSVVVSYMQDEESQGRAAADEAQLETAVAVPAQVEPVVHAEPVRMDEDVKPVIERSPDPQTARTEPPQQLQPVPRRRQDEPQQMDVDDEVDQLATPTPEPDLARFPLPIMLSSRADTKETYEIVNSFIQEYFRRFDSARSSLELMYTPNALFSLRVDAKTPARLPFPPIPFAKNWLVNAGKVASTPTAITNTIRLLPTGSHDLGRTVFTARSIPELQVKSRSPPPIVLHLVGDFEEFPEKTIRLFSRTFVIVPKGRAQGVNGTENTEFWVHSDQLTISHKVPGEPFSLPVLQTPFSPSRYPFIAPATSTSASSATAASAVRAQPAPPPAQPAAVPPTAQARPFSQFQPHPGMARLQAPEAPAQPVPPVAGPSQAEAQLPAQSSAQTVPQPAAFPTPSTSRASSAHLHQPAVQTQPERQAPALTQRSLTDEQPGDVLILSDSSISVSPEVERRPLPRPSKTSLGKRPAVEYRSDADSGSNQERRKKKTDNMRATTSAMQRVTESAAAAGQAPSADELRRLVQQEVAAQLAARGGSTSARSTDDEEAPSPVATAKRQPAKEKERRVEKEAKTKAKQVQKEKRKQVEALGPELGTGLGADDGRILLRTQSNSQLHSFDGRSNKLRHMIDTGSSFLAVSHIGDIVQFSCPPNTLTSTVEKLWTSKDDTFRIDDFAWSDSKDTLIVGYLGAKEGRETVKPPSQVVLFKREQDSRLGARLIETKVPTKPHTLGGVTALTTLPGTGRLRFATGGEDKKIFLWTRSRATQEITAVNIRSEHSSMITSLAPLAGEENRIMSSGKDKRVFVYDVDNQHSTWQALLDNPVMTVDPVLQDPHLLLARMGSPSNQFAVYDIRRPAGSKAVLTFGYDLAPHRTTSGALAPTNMGRYLRGSQCDTVFAFPDHEMGVKLWDLRNVRTAQTSSNLKRQDLQAVGRSKVVSTVFKSRSELCTMELSHFTRIGIRG</v>
      </c>
      <c r="AY4270">
        <v>171.12199000000001</v>
      </c>
      <c r="AZ4270" t="b">
        <v>0</v>
      </c>
    </row>
    <row r="4271" spans="1:52" x14ac:dyDescent="0.2">
      <c r="A4271" t="str">
        <v>A0A0K3C7S4</v>
      </c>
      <c r="B4271">
        <v>1.0399999999999999E-4</v>
      </c>
      <c r="C4271" t="str">
        <v>Uncharacterized protein</v>
      </c>
      <c r="D4271" t="str">
        <v>A0A0K3C7S4</v>
      </c>
      <c r="E4271">
        <v>8815</v>
      </c>
      <c r="F4271" t="str">
        <v>Not Found</v>
      </c>
      <c r="G4271" t="str">
        <v>Not Found</v>
      </c>
      <c r="H4271" t="str">
        <v>unannotated</v>
      </c>
      <c r="I4271" t="str">
        <v>Not Found</v>
      </c>
      <c r="J4271">
        <v>1.0399999999999999E-4</v>
      </c>
      <c r="K4271">
        <v>2.0000000000000001E-4</v>
      </c>
      <c r="L4271">
        <v>1.3899999999999999E-4</v>
      </c>
      <c r="M4271">
        <v>1.232225287858398E-4</v>
      </c>
      <c r="N4271">
        <v>4.8794775431999997E-5</v>
      </c>
      <c r="O4271">
        <v>2.8431531800000001E-5</v>
      </c>
      <c r="P4271">
        <v>3.0180978259725429E-5</v>
      </c>
      <c r="Q4271">
        <v>5.1290999999999987E-5</v>
      </c>
      <c r="R4271" t="str">
        <v>Xi</v>
      </c>
      <c r="S4271" t="str">
        <v/>
      </c>
      <c r="T4271" t="b">
        <v>1</v>
      </c>
      <c r="U4271" t="str">
        <v/>
      </c>
      <c r="V4271" t="str">
        <v/>
      </c>
      <c r="W4271" t="str">
        <v/>
      </c>
      <c r="X4271" t="str">
        <v/>
      </c>
      <c r="Y4271" t="str">
        <v/>
      </c>
      <c r="Z4271" t="str">
        <v/>
      </c>
      <c r="AA4271" t="b">
        <v>0</v>
      </c>
      <c r="AB4271" t="str">
        <v/>
      </c>
      <c r="AC4271" t="str">
        <v/>
      </c>
      <c r="AD4271" t="str">
        <v>A0A0K3C7S4</v>
      </c>
      <c r="AE4271" t="str">
        <v/>
      </c>
      <c r="AF4271" t="str">
        <v/>
      </c>
      <c r="AG4271" t="b">
        <v>0</v>
      </c>
      <c r="AH4271">
        <v>0</v>
      </c>
      <c r="AI4271">
        <v>0</v>
      </c>
      <c r="AJ4271" t="str">
        <v/>
      </c>
      <c r="AK4271">
        <v>0</v>
      </c>
      <c r="AL4271" t="b">
        <v>0</v>
      </c>
      <c r="AM4271" t="str">
        <v/>
      </c>
      <c r="AN4271" t="str">
        <v/>
      </c>
      <c r="AO4271" t="b">
        <v>0</v>
      </c>
      <c r="AP4271" t="str">
        <v/>
      </c>
      <c r="AQ4271" t="str">
        <v/>
      </c>
      <c r="AR4271" t="str">
        <v/>
      </c>
      <c r="AS4271" t="str">
        <v>A0A0K3C7S4</v>
      </c>
      <c r="AT4271" t="str">
        <v/>
      </c>
      <c r="AU4271" t="str">
        <v/>
      </c>
      <c r="AV4271">
        <v>0</v>
      </c>
      <c r="AW4271" t="str">
        <v>A0A0K3C7S4</v>
      </c>
      <c r="AX4271" t="str">
        <v>MSNHSRRELTGAHPSRPSTSTPAPTEHRLSDASSTSSSSSSSSRPRDWMQIGSSVSVNTAVSGANSAGPTTGLTSPASSEPVSPFASPVPVALDASTLASAEEGKLPYHPHHAASGNGLAINGAGTTGRGGYAKMSDVTDEDGRYARKLAQQHHQGNGFAGAAGEAGKGEWDELLGQARQAGKAWRRTWEKEGWNGVVAKLRRTRLPSLTSARRSLTSSSSRLPPLRSLVSVIPPRRRITVLITFALISLLLLFSRSSHSAPGHGLIRRGRYTSARKTHDFLQLRTRDLVPAGYPPSANIAKVVESVSNPYGFISLIDPYAGGIFNPSVLSLPDAAGAGWQYLLVARGEEKFEVIEGEDTRWESVVGCFLLPLKRAYLGLPYLARESELTTLNLPAQRKVEYLRCHNPTFDQFIGPEDPRLFFTNDGQPLLIYSQTGRMPNVCRALFIIDARMVIPGLDKALKRAGYNPPIVFREQTDLIREGSTNIEKNWSPMLGENDELFFHVSLVPQQIYKYVPNLTLRPLDPLAPSHNCLTDILGPDMNRVHLHHATPLIRATMCKRGECVPDVHNTVLFGIIHVKYHPLPYLHYVRHVVTWNVTSPYEYLSVSKPLTYSGTNQADPIFTVSMAWQSPSDRHGLGLNHGFLDDTVLISFGVGDYGSAYTDVLAYDLLTDHQLCAGIGGTSLWPRQHTSPA</v>
      </c>
      <c r="AY4271">
        <v>76.582280000000011</v>
      </c>
      <c r="AZ4271" t="b">
        <v>0</v>
      </c>
    </row>
    <row r="4272" spans="1:52" x14ac:dyDescent="0.2">
      <c r="A4272" t="str">
        <v>A0A0K3CHU4</v>
      </c>
      <c r="B4272">
        <v>1.03E-4</v>
      </c>
      <c r="C4272" t="str">
        <v xml:space="preserve"> Phophatase 2C family protein</v>
      </c>
      <c r="D4272" t="str">
        <v>A0A2T0A5C1|A0A2T0A5D6</v>
      </c>
      <c r="E4272" t="str">
        <v>15965|15966</v>
      </c>
      <c r="F4272" t="str">
        <v>Not Found</v>
      </c>
      <c r="G4272" t="str">
        <v>other enzyme</v>
      </c>
      <c r="H4272" t="str">
        <v>other enzyme</v>
      </c>
      <c r="I4272" t="str">
        <v>Not Found</v>
      </c>
      <c r="J4272">
        <v>1.03E-4</v>
      </c>
      <c r="K4272">
        <v>1.25E-4</v>
      </c>
      <c r="L4272">
        <v>1.4300000000000001E-4</v>
      </c>
      <c r="M4272">
        <v>1.132831727927731E-4</v>
      </c>
      <c r="N4272">
        <v>4.8325594898999998E-5</v>
      </c>
      <c r="O4272">
        <v>1.7769707375000001E-5</v>
      </c>
      <c r="P4272">
        <v>2.7746524997824109E-5</v>
      </c>
      <c r="Q4272">
        <v>5.2766999999999998E-5</v>
      </c>
      <c r="R4272" t="str">
        <v>xi yes</v>
      </c>
      <c r="S4272" t="str">
        <v/>
      </c>
      <c r="T4272" t="b">
        <v>0</v>
      </c>
      <c r="U4272" t="str">
        <v/>
      </c>
      <c r="V4272" t="str">
        <v/>
      </c>
      <c r="W4272" t="str">
        <v/>
      </c>
      <c r="X4272" t="str">
        <v/>
      </c>
      <c r="Y4272">
        <v>0</v>
      </c>
      <c r="Z4272" t="str">
        <v/>
      </c>
      <c r="AA4272" t="b">
        <v>1</v>
      </c>
      <c r="AB4272" t="str">
        <v/>
      </c>
      <c r="AC4272" t="str">
        <v/>
      </c>
      <c r="AD4272" t="str">
        <v>A0A0K3CHU4 A0A0K3CHU4</v>
      </c>
      <c r="AE4272" t="str">
        <v/>
      </c>
      <c r="AF4272" t="str">
        <v/>
      </c>
      <c r="AG4272" t="b">
        <v>0</v>
      </c>
      <c r="AH4272">
        <v>0</v>
      </c>
      <c r="AI4272">
        <v>0</v>
      </c>
      <c r="AJ4272" t="str">
        <v/>
      </c>
      <c r="AK4272">
        <v>0</v>
      </c>
      <c r="AL4272" t="b">
        <v>1</v>
      </c>
      <c r="AM4272" t="str">
        <v/>
      </c>
      <c r="AN4272" t="str">
        <v/>
      </c>
      <c r="AO4272" t="b">
        <v>0</v>
      </c>
      <c r="AP4272" t="str">
        <v/>
      </c>
      <c r="AQ4272" t="str">
        <v/>
      </c>
      <c r="AR4272" t="str">
        <v>A0A2T0A5D6</v>
      </c>
      <c r="AS4272" t="str">
        <v>A0A0K3CHU4</v>
      </c>
      <c r="AT4272" t="str">
        <v/>
      </c>
      <c r="AU4272" t="str">
        <v/>
      </c>
      <c r="AV4272">
        <v>0</v>
      </c>
      <c r="AW4272" t="str">
        <v>A0A2T0A5D6</v>
      </c>
      <c r="AX4272" t="str">
        <v>MPSPRLRPFAGSLRPLYTPLQPQLRRYSTPPTPVARRSLVDIALIGVAGASAVGWMVWRNSTKEEEILEGDAASFTVPVLAQTGTPGTKTLTRLTPSETNARLKENEASFAVQRRNNPVIRYDTNNLASNSPIEDDSCCVILERDHSSKVQGDLVFFGVFDGHGGWQTSRLLSSSLVSYVAKELDLVFRGSDTYLSLLNPKPTPSGSSLWSLFGGKSNDAPKPQLDVHDPIMQQAIKNAFGKMDQEIVSAPIRLLEKLQKEGKLPDMKQGGIGIEQSEALNTLLPALSGSCALLAFLDAGRNKLHVACTGDSRAVMGVWVPDGQGGGQWRVEPLSEDQTGRNPSEVARVQSEHPPHEVDTVITRGRVLGGLEPTRAFGDARYKWPPGTQQKLANAFHPGSVRGPPRNYHTPPYVTATPEVVTVDLSAERPKRPRKSIGSFLPVSSPEEPPATRFVVLATDGLYDRLDNQEIVSLVGAHLCGLRGDQTRQAVLSNSVDPTAVSGPHNSHMPRQQPTRGEGEVFTFEDGNLATHLIRNSLGGAKREQVSVLLSVPAPLSRRYRDDITCTVILLGDASKDGEGGSGGVYRREEGFETPLKAKL</v>
      </c>
      <c r="AY4272">
        <v>65.635940000000005</v>
      </c>
      <c r="AZ4272" t="b">
        <v>0</v>
      </c>
    </row>
    <row r="4273" spans="1:52" x14ac:dyDescent="0.2">
      <c r="A4273" t="str">
        <v>A0A0K3CF08</v>
      </c>
      <c r="B4273">
        <v>1.02E-4</v>
      </c>
      <c r="C4273" t="str">
        <v>Proteophosphoglycan ppg4</v>
      </c>
      <c r="D4273" t="str">
        <v>A0A0K3CF08</v>
      </c>
      <c r="E4273">
        <v>15682</v>
      </c>
      <c r="F4273" t="str">
        <v>Not Found</v>
      </c>
      <c r="G4273" t="str">
        <v>other</v>
      </c>
      <c r="H4273" t="str">
        <v>other</v>
      </c>
      <c r="I4273" t="str">
        <v>Not Found</v>
      </c>
      <c r="J4273">
        <v>1.02E-4</v>
      </c>
      <c r="K4273">
        <v>1.35E-4</v>
      </c>
      <c r="L4273">
        <v>1.3300000000000001E-4</v>
      </c>
      <c r="M4273">
        <v>9.4678737216007239E-5</v>
      </c>
      <c r="N4273">
        <v>4.7856414365999999E-5</v>
      </c>
      <c r="O4273">
        <v>1.9191283964999999E-5</v>
      </c>
      <c r="P4273">
        <v>2.318972786657291E-5</v>
      </c>
      <c r="Q4273">
        <v>4.9076999999999998E-5</v>
      </c>
      <c r="R4273" t="str">
        <v>xi yes</v>
      </c>
      <c r="S4273" t="str">
        <v/>
      </c>
      <c r="T4273" t="b">
        <v>1</v>
      </c>
      <c r="U4273" t="str">
        <v/>
      </c>
      <c r="V4273" t="str">
        <v/>
      </c>
      <c r="W4273" t="str">
        <v/>
      </c>
      <c r="X4273" t="str">
        <v/>
      </c>
      <c r="Y4273" t="str">
        <v/>
      </c>
      <c r="Z4273" t="str">
        <v/>
      </c>
      <c r="AA4273" t="b">
        <v>0</v>
      </c>
      <c r="AB4273" t="str">
        <v/>
      </c>
      <c r="AC4273" t="str">
        <v/>
      </c>
      <c r="AD4273" t="str">
        <v>A0A0K3CF08</v>
      </c>
      <c r="AE4273" t="str">
        <v/>
      </c>
      <c r="AF4273" t="str">
        <v/>
      </c>
      <c r="AG4273" t="b">
        <v>0</v>
      </c>
      <c r="AH4273">
        <v>0</v>
      </c>
      <c r="AI4273">
        <v>0</v>
      </c>
      <c r="AJ4273" t="str">
        <v/>
      </c>
      <c r="AK4273">
        <v>0</v>
      </c>
      <c r="AL4273" t="b">
        <v>0</v>
      </c>
      <c r="AM4273" t="str">
        <v/>
      </c>
      <c r="AN4273" t="str">
        <v/>
      </c>
      <c r="AO4273" t="b">
        <v>0</v>
      </c>
      <c r="AP4273" t="str">
        <v/>
      </c>
      <c r="AQ4273" t="str">
        <v/>
      </c>
      <c r="AR4273" t="str">
        <v/>
      </c>
      <c r="AS4273" t="str">
        <v>A0A0K3CF08</v>
      </c>
      <c r="AT4273" t="str">
        <v/>
      </c>
      <c r="AU4273" t="str">
        <v/>
      </c>
      <c r="AV4273">
        <v>0</v>
      </c>
      <c r="AW4273" t="str">
        <v>A0A0K3CF08</v>
      </c>
      <c r="AX4273" t="str">
        <v>MDAPLATSGDAADQPTDGRTQREGSYHPMASDTDSGAISDGDPPGYSGGTPPPPLLAPPPALPNQQQDRSETASASESVAGGSASGTPTTNGTGTGKSKTAFKRAFEELEDIVFSNPKSFVTMASTIAESRGVQVLISDDRTHKVSSAYMHMICVYRKSGCPFILKLTKSKEGGWITKSARAIEIDPKQRSVYRCRHVATAHPDYRLGITPADWIAMARPDGTSGQFVPSAKGKSKTRVSLGGIKYEDGEASSSPAPIKPPGRMATRNKPASTPASPSGAGRTGTGGGMDVDRALAPPFQRAIDLQAQIAPALAPPAGAITGVPPPPGRPGASPSTSNVFYSRNATASPRHPAASTSGPSRGLVLPLYDTAPSASVAPQYSNPPSNALGYPRAGGSSGVSPIPRHAALHPASPNIPVAATPPCVATADPSALPDWTALLTALDDPELLPLARVLASPAIAATPTSFFADEIDDELRDKLLESLPAQATGLWPKLKLARRMKERGRECWERIVEDRGGAKGGKNKRPAANGDADEAARKRKRSASPLAMVTNAADFSPAPAQATNGTGSPVVGVDVAATPSTSADVAKLSLSPPNAANTTHASPLSLTPSLPPVSTPAAAASPPKEPNGAVTMRMAWSPSAGHTQEVVAPASSEAPKSAAV</v>
      </c>
      <c r="AY4273">
        <v>68.366759999999999</v>
      </c>
      <c r="AZ4273" t="b">
        <v>0</v>
      </c>
    </row>
    <row r="4274" spans="1:52" x14ac:dyDescent="0.2">
      <c r="A4274" t="str">
        <v>A0A0K3CBY8</v>
      </c>
      <c r="B4274">
        <v>1.02E-4</v>
      </c>
      <c r="C4274" t="str">
        <v xml:space="preserve"> CCCH finger DNA binding protein</v>
      </c>
      <c r="D4274" t="str">
        <v>A0A2T0AIR5</v>
      </c>
      <c r="E4274">
        <v>8957</v>
      </c>
      <c r="F4274" t="str">
        <v>Not Found</v>
      </c>
      <c r="G4274" t="str">
        <v>other</v>
      </c>
      <c r="H4274" t="str">
        <v>other</v>
      </c>
      <c r="I4274" t="str">
        <v>Not Found</v>
      </c>
      <c r="J4274">
        <v>1.02E-4</v>
      </c>
      <c r="K4274">
        <v>3.7499999999999997E-5</v>
      </c>
      <c r="L4274">
        <v>5.8499999999999999E-5</v>
      </c>
      <c r="M4274">
        <v>3.9247713408519819E-5</v>
      </c>
      <c r="N4274">
        <v>4.7856414365999999E-5</v>
      </c>
      <c r="O4274">
        <v>5.3309122124999992E-6</v>
      </c>
      <c r="P4274">
        <v>9.6129692905847317E-6</v>
      </c>
      <c r="Q4274">
        <v>2.1586500000000001E-5</v>
      </c>
      <c r="R4274" t="str">
        <v>xi yes</v>
      </c>
      <c r="S4274" t="str">
        <v/>
      </c>
      <c r="T4274" t="b">
        <v>0</v>
      </c>
      <c r="U4274" t="str">
        <v/>
      </c>
      <c r="V4274" t="str">
        <v/>
      </c>
      <c r="W4274" t="str">
        <v/>
      </c>
      <c r="X4274" t="str">
        <v>A0A2T0AIR5</v>
      </c>
      <c r="Y4274" t="str">
        <v>A0A2T0AIR5</v>
      </c>
      <c r="Z4274" t="str">
        <v/>
      </c>
      <c r="AA4274" t="b">
        <v>0</v>
      </c>
      <c r="AB4274" t="str">
        <v/>
      </c>
      <c r="AC4274" t="str">
        <v/>
      </c>
      <c r="AD4274" t="str">
        <v>A0A0K3CBY8</v>
      </c>
      <c r="AE4274" t="str">
        <v/>
      </c>
      <c r="AF4274" t="str">
        <v/>
      </c>
      <c r="AG4274" t="b">
        <v>0</v>
      </c>
      <c r="AH4274">
        <v>0</v>
      </c>
      <c r="AI4274">
        <v>0</v>
      </c>
      <c r="AJ4274" t="str">
        <v/>
      </c>
      <c r="AK4274">
        <v>0</v>
      </c>
      <c r="AL4274" t="b">
        <v>0</v>
      </c>
      <c r="AM4274" t="str">
        <v/>
      </c>
      <c r="AN4274" t="str">
        <v/>
      </c>
      <c r="AO4274" t="b">
        <v>0</v>
      </c>
      <c r="AP4274" t="str">
        <v/>
      </c>
      <c r="AQ4274" t="str">
        <v/>
      </c>
      <c r="AR4274" t="str">
        <v>A0A2T0AIR5</v>
      </c>
      <c r="AS4274" t="str">
        <v>A0A0K3CBY8</v>
      </c>
      <c r="AT4274" t="str">
        <v/>
      </c>
      <c r="AU4274" t="str">
        <v/>
      </c>
      <c r="AV4274">
        <v>0</v>
      </c>
      <c r="AW4274" t="str">
        <v>A0A2T0AIR5</v>
      </c>
      <c r="AX4274" t="str">
        <v>MPPKKQDGKPAKVKDDKTFGMKNKNKSAKVQKQVQIINQQEAQRGKNKEALEKAKEKERIAEKKRAEQAKKELEAQLYGGLDIVQPKVPFGVDPKSVLCAFHKAGRCQKGAKCKFSHDLNQDRKGAKANLYEDARDANKKDPTKDEDMSTWTEEQLRDAVSKKGNPKATTDIVCKHFLEAIEKQIYGWFWECPAGEKCIYRHALPPGFVLKSQKKKDESEDKSLSIEEFLEVERHKLDQKKLTPITKESFAEWKKNRVSKKEAEEQALQSAKSATAAAGKLTGLSGRDLFTYNSELLGADEDEDEDEEWDLEQLRFKTEAERREKEEERIRALGGDVATMSLAEPSGESRPAEEENGAEAS</v>
      </c>
      <c r="AY4274">
        <v>41.171680000000009</v>
      </c>
      <c r="AZ4274" t="b">
        <v>0</v>
      </c>
    </row>
    <row r="4275" spans="1:52" x14ac:dyDescent="0.2">
      <c r="A4275" t="str">
        <v>A0A0K3CT07</v>
      </c>
      <c r="B4275">
        <v>1.01E-4</v>
      </c>
      <c r="C4275" t="str">
        <v>Cysteine-rich transmembrane CYSTM domain-containing protein</v>
      </c>
      <c r="D4275" t="str">
        <v>A0A0K3CT07</v>
      </c>
      <c r="E4275">
        <v>10462</v>
      </c>
      <c r="F4275" t="str">
        <v>Not Found</v>
      </c>
      <c r="G4275" t="str">
        <v>other</v>
      </c>
      <c r="H4275" t="str">
        <v>other</v>
      </c>
      <c r="I4275" t="str">
        <v>Not Found</v>
      </c>
      <c r="J4275">
        <v>1.01E-4</v>
      </c>
      <c r="K4275">
        <v>7.6199999999999995E-5</v>
      </c>
      <c r="L4275">
        <v>6.5099999999999992E-9</v>
      </c>
      <c r="M4275">
        <v>6.8301215542099423E-5</v>
      </c>
      <c r="N4275">
        <v>4.7387233832999999E-5</v>
      </c>
      <c r="O4275">
        <v>1.08324136158E-5</v>
      </c>
      <c r="P4275">
        <v>1.672906344075784E-5</v>
      </c>
      <c r="Q4275">
        <v>2.40219E-9</v>
      </c>
      <c r="R4275" t="str">
        <v>xi yes</v>
      </c>
      <c r="S4275" t="str">
        <v/>
      </c>
      <c r="T4275" t="b">
        <v>1</v>
      </c>
      <c r="U4275" t="str">
        <v/>
      </c>
      <c r="V4275" t="str">
        <v/>
      </c>
      <c r="W4275" t="str">
        <v/>
      </c>
      <c r="X4275" t="str">
        <v/>
      </c>
      <c r="Y4275" t="str">
        <v/>
      </c>
      <c r="Z4275" t="str">
        <v/>
      </c>
      <c r="AA4275" t="b">
        <v>0</v>
      </c>
      <c r="AB4275" t="str">
        <v/>
      </c>
      <c r="AC4275" t="str">
        <v/>
      </c>
      <c r="AD4275" t="str">
        <v>A0A0K3CT07</v>
      </c>
      <c r="AE4275" t="str">
        <v/>
      </c>
      <c r="AF4275" t="str">
        <v/>
      </c>
      <c r="AG4275" t="b">
        <v>0</v>
      </c>
      <c r="AH4275">
        <v>0</v>
      </c>
      <c r="AI4275">
        <v>0</v>
      </c>
      <c r="AJ4275" t="str">
        <v/>
      </c>
      <c r="AK4275">
        <v>0</v>
      </c>
      <c r="AL4275" t="b">
        <v>0</v>
      </c>
      <c r="AM4275" t="str">
        <v/>
      </c>
      <c r="AN4275" t="str">
        <v/>
      </c>
      <c r="AO4275" t="b">
        <v>0</v>
      </c>
      <c r="AP4275" t="str">
        <v/>
      </c>
      <c r="AQ4275" t="str">
        <v/>
      </c>
      <c r="AR4275" t="str">
        <v/>
      </c>
      <c r="AS4275" t="str">
        <v>A0A0K3CT07</v>
      </c>
      <c r="AT4275" t="str">
        <v/>
      </c>
      <c r="AU4275" t="str">
        <v/>
      </c>
      <c r="AV4275">
        <v>0</v>
      </c>
      <c r="AW4275" t="str">
        <v>A0A0K3CT07</v>
      </c>
      <c r="AX4275" t="str">
        <v>MAAKEFYQPQGYGGPQGGPPQGGERGWGHGPQQPQYGGGGYGGPPQGGYYPPQAPPQAYGGYGQQQYPQQMPPQQVYVQQPQKNSGPGAGAGCCACLAGACLCCCAEEACCDMLM</v>
      </c>
      <c r="AY4275">
        <v>11.93009</v>
      </c>
      <c r="AZ4275" t="b">
        <v>0</v>
      </c>
    </row>
    <row r="4276" spans="1:52" x14ac:dyDescent="0.2">
      <c r="A4276" t="str">
        <v>A0A0K3C7L3</v>
      </c>
      <c r="B4276">
        <v>1E-4</v>
      </c>
      <c r="C4276" t="str">
        <v>FGENESH: predicted gene_1.669 protein</v>
      </c>
      <c r="D4276" t="str">
        <v>A0A2T0AJ37|A0A2T0AJ44</v>
      </c>
      <c r="E4276" t="str">
        <v>9103|9115</v>
      </c>
      <c r="F4276" t="str">
        <v>Not Found</v>
      </c>
      <c r="G4276" t="str">
        <v>Not Found</v>
      </c>
      <c r="H4276" t="str">
        <v>unannotated</v>
      </c>
      <c r="I4276" t="str">
        <v>Not Found</v>
      </c>
      <c r="J4276">
        <v>1E-4</v>
      </c>
      <c r="K4276">
        <v>8.2000000000000001E-5</v>
      </c>
      <c r="L4276">
        <v>7.6299999999999998E-5</v>
      </c>
      <c r="M4276">
        <v>7.9769703226407175E-5</v>
      </c>
      <c r="N4276">
        <v>4.69180533E-5</v>
      </c>
      <c r="O4276">
        <v>1.1656928038E-5</v>
      </c>
      <c r="P4276">
        <v>1.9538047973720911E-5</v>
      </c>
      <c r="Q4276">
        <v>2.81547E-5</v>
      </c>
      <c r="R4276" t="str">
        <v>Xi</v>
      </c>
      <c r="S4276" t="str">
        <v/>
      </c>
      <c r="T4276" t="b">
        <v>0</v>
      </c>
      <c r="U4276" t="str">
        <v/>
      </c>
      <c r="V4276" t="str">
        <v/>
      </c>
      <c r="W4276" t="str">
        <v/>
      </c>
      <c r="X4276" t="str">
        <v>A0A2T0AJ44</v>
      </c>
      <c r="Y4276" t="str">
        <v>A0A2T0AJ44</v>
      </c>
      <c r="Z4276" t="str">
        <v/>
      </c>
      <c r="AA4276" t="b">
        <v>1</v>
      </c>
      <c r="AB4276" t="str">
        <v/>
      </c>
      <c r="AC4276" t="str">
        <v/>
      </c>
      <c r="AD4276" t="str">
        <v>A0A0K3C7L3 A0A0K3C7L3</v>
      </c>
      <c r="AE4276" t="str">
        <v/>
      </c>
      <c r="AF4276" t="str">
        <v/>
      </c>
      <c r="AG4276" t="b">
        <v>0</v>
      </c>
      <c r="AH4276">
        <v>0</v>
      </c>
      <c r="AI4276">
        <v>0</v>
      </c>
      <c r="AJ4276" t="str">
        <v/>
      </c>
      <c r="AK4276">
        <v>0</v>
      </c>
      <c r="AL4276" t="b">
        <v>0</v>
      </c>
      <c r="AM4276" t="str">
        <v/>
      </c>
      <c r="AN4276" t="str">
        <v/>
      </c>
      <c r="AO4276" t="b">
        <v>0</v>
      </c>
      <c r="AP4276" t="str">
        <v/>
      </c>
      <c r="AQ4276" t="str">
        <v/>
      </c>
      <c r="AR4276" t="str">
        <v>A0A2T0AJ44</v>
      </c>
      <c r="AS4276" t="str">
        <v>A0A0K3C7L3</v>
      </c>
      <c r="AT4276" t="str">
        <v/>
      </c>
      <c r="AU4276" t="str">
        <v/>
      </c>
      <c r="AV4276">
        <v>0</v>
      </c>
      <c r="AW4276" t="str">
        <v>A0A2T0AJ44</v>
      </c>
      <c r="AX4276" t="str">
        <v>MDKLVQRYAKSPVTSAYSSRRYAQEDIASEEYGYALPLGRGIERCPVPNFKMPATVDPTSFLQLHTDDASDPSCRIKINHGTTTLAFKFQGGIVVAVDSRATAGSYIASGTVKKVIEINPYLLGTMAGGAADCQYWETYLGIQCRLHELRNHERISVAAASKYLANLVYSYKGMGLSMGTMICGWDKTGPALFYVDSDGSRLKGDLFSVGSGSTFAYGVLDQGYHYNLSDQDAIDLGRRSIYAAGHRDAFSGNTINLYIVKEDGWKFIENVDVNECHYDRGMAAKHLQTQAGPVATAASGGVGARG</v>
      </c>
      <c r="AY4276">
        <v>33.481000000000002</v>
      </c>
      <c r="AZ4276" t="b">
        <v>0</v>
      </c>
    </row>
    <row r="4277" spans="1:52" x14ac:dyDescent="0.2">
      <c r="A4277" t="str">
        <v>A0A0K3C6B4</v>
      </c>
      <c r="B4277">
        <v>9.8800000000000003E-5</v>
      </c>
      <c r="C4277" t="str">
        <v>Uncharacterized protein</v>
      </c>
      <c r="D4277" t="str">
        <v>A0A2T0AHU7</v>
      </c>
      <c r="E4277">
        <v>8653</v>
      </c>
      <c r="F4277" t="str">
        <v>Not Found</v>
      </c>
      <c r="G4277" t="str">
        <v>Not Found</v>
      </c>
      <c r="H4277" t="str">
        <v>unannotated</v>
      </c>
      <c r="I4277" t="str">
        <v>Not Found</v>
      </c>
      <c r="J4277">
        <v>9.8800000000000003E-5</v>
      </c>
      <c r="K4277">
        <v>1.2E-4</v>
      </c>
      <c r="L4277">
        <v>8.7600000000000002E-5</v>
      </c>
      <c r="M4277">
        <v>1.041083826453269E-4</v>
      </c>
      <c r="N4277">
        <v>4.6355036660400002E-5</v>
      </c>
      <c r="O4277">
        <v>1.7058919080000001E-5</v>
      </c>
      <c r="P4277">
        <v>2.5499337371453651E-5</v>
      </c>
      <c r="Q4277">
        <v>3.2324399999999998E-5</v>
      </c>
      <c r="R4277" t="str">
        <v>Xi</v>
      </c>
      <c r="S4277" t="str">
        <v/>
      </c>
      <c r="T4277" t="b">
        <v>0</v>
      </c>
      <c r="U4277" t="str">
        <v/>
      </c>
      <c r="V4277" t="str">
        <v/>
      </c>
      <c r="W4277" t="str">
        <v/>
      </c>
      <c r="X4277" t="str">
        <v/>
      </c>
      <c r="Y4277">
        <v>0</v>
      </c>
      <c r="Z4277" t="str">
        <v/>
      </c>
      <c r="AA4277" t="b">
        <v>0</v>
      </c>
      <c r="AB4277" t="str">
        <v/>
      </c>
      <c r="AC4277" t="str">
        <v/>
      </c>
      <c r="AD4277" t="str">
        <v>A0A0K3C6B4</v>
      </c>
      <c r="AE4277" t="str">
        <v/>
      </c>
      <c r="AF4277" t="str">
        <v/>
      </c>
      <c r="AG4277" t="b">
        <v>0</v>
      </c>
      <c r="AH4277">
        <v>0</v>
      </c>
      <c r="AI4277">
        <v>0</v>
      </c>
      <c r="AJ4277" t="str">
        <v/>
      </c>
      <c r="AK4277">
        <v>0</v>
      </c>
      <c r="AL4277" t="b">
        <v>0</v>
      </c>
      <c r="AM4277" t="str">
        <v/>
      </c>
      <c r="AN4277" t="str">
        <v/>
      </c>
      <c r="AO4277" t="b">
        <v>0</v>
      </c>
      <c r="AP4277" t="str">
        <v/>
      </c>
      <c r="AQ4277" t="str">
        <v/>
      </c>
      <c r="AR4277" t="str">
        <v>A0A2T0AHU7</v>
      </c>
      <c r="AS4277" t="str">
        <v>A0A0K3C6B4</v>
      </c>
      <c r="AT4277" t="str">
        <v/>
      </c>
      <c r="AU4277" t="str">
        <v/>
      </c>
      <c r="AV4277">
        <v>0</v>
      </c>
      <c r="AW4277" t="str">
        <v>A0A2T0AHU7</v>
      </c>
      <c r="AX4277" t="str">
        <v>MASIDPRAASPAGAPSLPNPSPTDMARLTQATIQRALSQELSPEDRMIARAAEDKLMLHARRGFWLGTLAGALLALRSRWTAGRSGLRAGQLPRLFFPSSESGAGSFRQQMEAARKAAEEQGQQGHHAGEGHWLRHRWIRLRYPNRRLVGQARSEPDPRAVRSQGGDRGRYAASHRAGGA</v>
      </c>
      <c r="AY4277">
        <v>19.836130000000001</v>
      </c>
      <c r="AZ4277" t="b">
        <v>0</v>
      </c>
    </row>
    <row r="4278" spans="1:52" x14ac:dyDescent="0.2">
      <c r="A4278" t="str">
        <v>A0A0K3CNK1</v>
      </c>
      <c r="B4278">
        <v>9.7499999999999998E-5</v>
      </c>
      <c r="C4278" t="str">
        <v>Uncharacterized protein</v>
      </c>
      <c r="D4278" t="str">
        <v>A0A0K3CNK1</v>
      </c>
      <c r="E4278">
        <v>10390</v>
      </c>
      <c r="F4278" t="str">
        <v>Not Found</v>
      </c>
      <c r="G4278" t="str">
        <v>Not Found</v>
      </c>
      <c r="H4278" t="str">
        <v>unannotated</v>
      </c>
      <c r="I4278" t="str">
        <v>Not Found</v>
      </c>
      <c r="J4278">
        <v>9.7499999999999998E-5</v>
      </c>
      <c r="K4278">
        <v>6.7700000000000006E-5</v>
      </c>
      <c r="L4278">
        <v>8.4699999999999999E-5</v>
      </c>
      <c r="M4278">
        <v>7.2378900052075503E-5</v>
      </c>
      <c r="N4278">
        <v>4.5745101967499999E-5</v>
      </c>
      <c r="O4278">
        <v>9.6240735143000006E-6</v>
      </c>
      <c r="P4278">
        <v>1.7727813496922489E-5</v>
      </c>
      <c r="Q4278">
        <v>3.1254300000000003E-5</v>
      </c>
      <c r="R4278" t="str">
        <v>Xi</v>
      </c>
      <c r="S4278" t="str">
        <v/>
      </c>
      <c r="T4278" t="b">
        <v>1</v>
      </c>
      <c r="U4278" t="str">
        <v/>
      </c>
      <c r="V4278" t="str">
        <v/>
      </c>
      <c r="W4278" t="str">
        <v/>
      </c>
      <c r="X4278" t="str">
        <v/>
      </c>
      <c r="Y4278" t="str">
        <v/>
      </c>
      <c r="Z4278" t="str">
        <v/>
      </c>
      <c r="AA4278" t="b">
        <v>0</v>
      </c>
      <c r="AB4278" t="str">
        <v/>
      </c>
      <c r="AC4278" t="str">
        <v/>
      </c>
      <c r="AD4278" t="str">
        <v>A0A0K3CNK1</v>
      </c>
      <c r="AE4278" t="str">
        <v/>
      </c>
      <c r="AF4278" t="str">
        <v/>
      </c>
      <c r="AG4278" t="b">
        <v>0</v>
      </c>
      <c r="AH4278">
        <v>0</v>
      </c>
      <c r="AI4278">
        <v>0</v>
      </c>
      <c r="AJ4278" t="str">
        <v/>
      </c>
      <c r="AK4278">
        <v>0</v>
      </c>
      <c r="AL4278" t="b">
        <v>0</v>
      </c>
      <c r="AM4278" t="str">
        <v/>
      </c>
      <c r="AN4278" t="str">
        <v/>
      </c>
      <c r="AO4278" t="b">
        <v>0</v>
      </c>
      <c r="AP4278" t="str">
        <v/>
      </c>
      <c r="AQ4278" t="str">
        <v/>
      </c>
      <c r="AR4278" t="str">
        <v/>
      </c>
      <c r="AS4278" t="str">
        <v>A0A0K3CNK1</v>
      </c>
      <c r="AT4278" t="str">
        <v/>
      </c>
      <c r="AU4278" t="str">
        <v/>
      </c>
      <c r="AV4278">
        <v>0</v>
      </c>
      <c r="AW4278" t="str">
        <v>A0A0K3CNK1</v>
      </c>
      <c r="AX4278" t="str">
        <v>MQAAPRLARNALRQAPRAAPSAQQSSPTATFCVASTLPRSSFASYTTPAAHLSFPTSHVRSFASSARAEAKEPPSDPFSGPQMLEHAPLFERIKEVPEVLDAIEKLARLTHEKTGVDLAGGHKPSMSMMLQLARDPELRDAAQHLMTTLRAAGVEFNPAEAFKALSMMGGEGFDNLMGKGLDAYHDKVRKGEGEGDGEGKGKK</v>
      </c>
      <c r="AY4278">
        <v>21.926589999999997</v>
      </c>
      <c r="AZ4278" t="b">
        <v>0</v>
      </c>
    </row>
    <row r="4279" spans="1:52" x14ac:dyDescent="0.2">
      <c r="A4279" t="str">
        <v>A0A0K3CH53</v>
      </c>
      <c r="B4279">
        <v>9.6000000000000002E-5</v>
      </c>
      <c r="C4279" t="str">
        <v>Uncharacterized protein</v>
      </c>
      <c r="D4279" t="str">
        <v>A0A2T0A6S1|A0A2T0A6U4</v>
      </c>
      <c r="E4279" t="str">
        <v>15288|15287</v>
      </c>
      <c r="F4279" t="str">
        <v>Not Found</v>
      </c>
      <c r="G4279" t="str">
        <v>mitochondrial</v>
      </c>
      <c r="H4279" t="str">
        <v>mitochondrial</v>
      </c>
      <c r="I4279" t="str">
        <v>Not Found</v>
      </c>
      <c r="J4279">
        <v>9.6000000000000002E-5</v>
      </c>
      <c r="K4279">
        <v>5.52E-5</v>
      </c>
      <c r="L4279">
        <v>6.2000000000000003E-5</v>
      </c>
      <c r="M4279">
        <v>4.7403082428471987E-5</v>
      </c>
      <c r="N4279">
        <v>4.5041331168000003E-5</v>
      </c>
      <c r="O4279">
        <v>7.8471027767999995E-6</v>
      </c>
      <c r="P4279">
        <v>1.1610469402914032E-5</v>
      </c>
      <c r="Q4279">
        <v>2.2878E-5</v>
      </c>
      <c r="R4279" t="str">
        <v>xi yes</v>
      </c>
      <c r="S4279" t="str">
        <v/>
      </c>
      <c r="T4279" t="b">
        <v>0</v>
      </c>
      <c r="U4279" t="str">
        <v/>
      </c>
      <c r="V4279" t="str">
        <v/>
      </c>
      <c r="W4279" t="str">
        <v/>
      </c>
      <c r="X4279" t="str">
        <v/>
      </c>
      <c r="Y4279">
        <v>0</v>
      </c>
      <c r="Z4279" t="str">
        <v/>
      </c>
      <c r="AA4279" t="b">
        <v>1</v>
      </c>
      <c r="AB4279" t="str">
        <v/>
      </c>
      <c r="AC4279" t="str">
        <v/>
      </c>
      <c r="AD4279" t="str">
        <v>A0A0K3CH53 A0A0K3CH53</v>
      </c>
      <c r="AE4279" t="str">
        <v/>
      </c>
      <c r="AF4279" t="str">
        <v/>
      </c>
      <c r="AG4279" t="b">
        <v>0</v>
      </c>
      <c r="AH4279">
        <v>0</v>
      </c>
      <c r="AI4279">
        <v>0</v>
      </c>
      <c r="AJ4279" t="str">
        <v/>
      </c>
      <c r="AK4279">
        <v>0</v>
      </c>
      <c r="AL4279" t="b">
        <v>0</v>
      </c>
      <c r="AM4279" t="str">
        <v/>
      </c>
      <c r="AN4279" t="str">
        <v/>
      </c>
      <c r="AO4279" t="b">
        <v>0</v>
      </c>
      <c r="AP4279" t="str">
        <v/>
      </c>
      <c r="AQ4279" t="str">
        <v/>
      </c>
      <c r="AR4279" t="str">
        <v>A0A2T0A6U4</v>
      </c>
      <c r="AS4279" t="str">
        <v>A0A0K3CH53</v>
      </c>
      <c r="AT4279" t="str">
        <v/>
      </c>
      <c r="AU4279" t="str">
        <v/>
      </c>
      <c r="AV4279">
        <v>0</v>
      </c>
      <c r="AW4279" t="str">
        <v>A0A2T0A6U4</v>
      </c>
      <c r="AX4279" t="str">
        <v>MLRSAVSKRLLQAAAPCARCASSSAPLNAAAAADSQTNRAEKQMKRFWKTVGVEGRPEGNFAVLLDKRTLKTPGGVPLLVPKERLPVALCIADEWENQKSVLKPHTLPMTSIAARAIDGLNNESTRKDVVAYLLRYLDTDTVCFHEEFPQRLVKLQEAHWKPLIDWVEKTYDVKVNLYEGILNTKQPDATILKLGSVVSDYDAYKLAAFERAVLASKSYLIALGLVEGFLSADEAAKAAHVEVQSQIDRWGEVEDTHDVDHQDVRVRLGSAALLVAAQPHLA</v>
      </c>
      <c r="AY4279">
        <v>31.341390000000001</v>
      </c>
      <c r="AZ4279" t="b">
        <v>0</v>
      </c>
    </row>
    <row r="4280" spans="1:52" x14ac:dyDescent="0.2">
      <c r="A4280" t="str">
        <v>A0A0K3CF23</v>
      </c>
      <c r="B4280">
        <v>9.5600000000000006E-5</v>
      </c>
      <c r="C4280" t="str">
        <v>NAD(P)-binding domain-containing protein</v>
      </c>
      <c r="D4280" t="str">
        <v>A0A0K3CF23</v>
      </c>
      <c r="E4280">
        <v>12847</v>
      </c>
      <c r="F4280" t="str">
        <v>Not Found</v>
      </c>
      <c r="G4280" t="str">
        <v>other</v>
      </c>
      <c r="H4280" t="str">
        <v>other</v>
      </c>
      <c r="I4280" t="str">
        <v>Not Found</v>
      </c>
      <c r="J4280">
        <v>9.5600000000000006E-5</v>
      </c>
      <c r="K4280">
        <v>1.8200000000000001E-4</v>
      </c>
      <c r="L4280">
        <v>1.84E-4</v>
      </c>
      <c r="M4280">
        <v>1.162140085343184E-4</v>
      </c>
      <c r="N4280">
        <v>4.4853658954800013E-5</v>
      </c>
      <c r="O4280">
        <v>2.5872693938000001E-5</v>
      </c>
      <c r="P4280">
        <v>2.8464376600692441E-5</v>
      </c>
      <c r="Q4280">
        <v>6.7896000000000002E-5</v>
      </c>
      <c r="R4280" t="str">
        <v>xi yes</v>
      </c>
      <c r="S4280" t="str">
        <v/>
      </c>
      <c r="T4280" t="b">
        <v>1</v>
      </c>
      <c r="U4280" t="str">
        <v/>
      </c>
      <c r="V4280" t="str">
        <v/>
      </c>
      <c r="W4280" t="str">
        <v/>
      </c>
      <c r="X4280" t="str">
        <v/>
      </c>
      <c r="Y4280" t="str">
        <v/>
      </c>
      <c r="Z4280" t="str">
        <v/>
      </c>
      <c r="AA4280" t="b">
        <v>0</v>
      </c>
      <c r="AB4280" t="str">
        <v/>
      </c>
      <c r="AC4280" t="str">
        <v/>
      </c>
      <c r="AD4280" t="str">
        <v>A0A0K3CF23</v>
      </c>
      <c r="AE4280" t="str">
        <v/>
      </c>
      <c r="AF4280" t="str">
        <v/>
      </c>
      <c r="AG4280" t="b">
        <v>0</v>
      </c>
      <c r="AH4280">
        <v>0</v>
      </c>
      <c r="AI4280">
        <v>0</v>
      </c>
      <c r="AJ4280" t="str">
        <v/>
      </c>
      <c r="AK4280">
        <v>0</v>
      </c>
      <c r="AL4280" t="b">
        <v>0</v>
      </c>
      <c r="AM4280" t="str">
        <v/>
      </c>
      <c r="AN4280" t="str">
        <v/>
      </c>
      <c r="AO4280" t="b">
        <v>0</v>
      </c>
      <c r="AP4280" t="str">
        <v/>
      </c>
      <c r="AQ4280" t="str">
        <v/>
      </c>
      <c r="AR4280" t="str">
        <v/>
      </c>
      <c r="AS4280" t="str">
        <v>A0A0K3CF23</v>
      </c>
      <c r="AT4280" t="str">
        <v/>
      </c>
      <c r="AU4280" t="str">
        <v/>
      </c>
      <c r="AV4280">
        <v>0</v>
      </c>
      <c r="AW4280" t="str">
        <v>A0A0K3CF23</v>
      </c>
      <c r="AX4280" t="str">
        <v>MTTQHRLLLLGATGETGKQALSAALSDSRVSHVLTFGRRAPTLDPSTLSTKLTHSSLDFDALLKEGSAGGPETTKLRSAEADSVLIALGTTRASAGSAEAFERIDREYVLSAARAARREDKPDQRVVYVSSTSANSSAWFLYPRSKGLTEEGLASLGYASTTIFRPGLLVAPGGRGEHRFAESLAVKTIPRLRFGKSTLWIGTDTLGRSLVNAAVGSPAVKEYVKEEVLKGQHKVWVVSNADALKLAEAGK</v>
      </c>
      <c r="AY4280">
        <v>26.950049999999997</v>
      </c>
      <c r="AZ4280" t="b">
        <v>0</v>
      </c>
    </row>
    <row r="4281" spans="1:52" x14ac:dyDescent="0.2">
      <c r="A4281" t="str">
        <v>A0A0K3CE12</v>
      </c>
      <c r="B4281">
        <v>9.3700000000000001E-5</v>
      </c>
      <c r="C4281" t="str">
        <v>Short-chain dehydrogenase/reductase SDR family protein</v>
      </c>
      <c r="D4281" t="str">
        <v>A0A0K3CE12</v>
      </c>
      <c r="E4281">
        <v>15346</v>
      </c>
      <c r="F4281" t="str">
        <v>Not Found</v>
      </c>
      <c r="G4281" t="str">
        <v>other enzyme</v>
      </c>
      <c r="H4281" t="str">
        <v>other enzyme</v>
      </c>
      <c r="I4281" t="str">
        <v>Not Found</v>
      </c>
      <c r="J4281">
        <v>9.3700000000000001E-5</v>
      </c>
      <c r="K4281">
        <v>1.45E-4</v>
      </c>
      <c r="L4281">
        <v>1.34E-4</v>
      </c>
      <c r="M4281">
        <v>1.45267510667898E-4</v>
      </c>
      <c r="N4281">
        <v>4.39622159421E-5</v>
      </c>
      <c r="O4281">
        <v>2.0612860555E-5</v>
      </c>
      <c r="P4281">
        <v>3.5580470750865557E-5</v>
      </c>
      <c r="Q4281">
        <v>4.9446000000000001E-5</v>
      </c>
      <c r="R4281" t="str">
        <v>xi yes</v>
      </c>
      <c r="S4281" t="str">
        <v/>
      </c>
      <c r="T4281" t="b">
        <v>1</v>
      </c>
      <c r="U4281" t="str">
        <v/>
      </c>
      <c r="V4281" t="str">
        <v/>
      </c>
      <c r="W4281" t="str">
        <v/>
      </c>
      <c r="X4281" t="str">
        <v/>
      </c>
      <c r="Y4281" t="str">
        <v/>
      </c>
      <c r="Z4281" t="str">
        <v/>
      </c>
      <c r="AA4281" t="b">
        <v>0</v>
      </c>
      <c r="AB4281" t="str">
        <v/>
      </c>
      <c r="AC4281" t="str">
        <v/>
      </c>
      <c r="AD4281" t="str">
        <v>A0A0K3CE12</v>
      </c>
      <c r="AE4281" t="str">
        <v/>
      </c>
      <c r="AF4281" t="str">
        <v/>
      </c>
      <c r="AG4281" t="b">
        <v>0</v>
      </c>
      <c r="AH4281">
        <v>0</v>
      </c>
      <c r="AI4281">
        <v>0</v>
      </c>
      <c r="AJ4281" t="str">
        <v/>
      </c>
      <c r="AK4281">
        <v>0</v>
      </c>
      <c r="AL4281" t="b">
        <v>1</v>
      </c>
      <c r="AM4281" t="str">
        <v/>
      </c>
      <c r="AN4281" t="str">
        <v/>
      </c>
      <c r="AO4281" t="b">
        <v>0</v>
      </c>
      <c r="AP4281" t="str">
        <v/>
      </c>
      <c r="AQ4281" t="str">
        <v/>
      </c>
      <c r="AR4281" t="str">
        <v/>
      </c>
      <c r="AS4281" t="str">
        <v>A0A0K3CE12</v>
      </c>
      <c r="AT4281" t="str">
        <v/>
      </c>
      <c r="AU4281" t="str">
        <v/>
      </c>
      <c r="AV4281">
        <v>0</v>
      </c>
      <c r="AW4281" t="str">
        <v>A0A0K3CE12</v>
      </c>
      <c r="AX4281" t="str">
        <v>MAAQSTRKLAVVVGAGPGLGASLARAFAHRNHAVAVLARSEKTVQSVAEDIRKNGGDAAPFACDVTKRDSLDAAFAAIKKQWPDHQLKAALFNANSPFIMKPFLELKEEDVKPGVDVNFYGAFHFAQVTIPLMLEAGGGFLGITGATAALKGSAKFAALAPGKFALRGLAQNLAREFGPKGVHVSHIIVDGIIETDRVKGMMGEAKQPDSRLQPDAIADTYVHLAEQPRNCWAFELDLRPSVEKW</v>
      </c>
      <c r="AY4281">
        <v>26.456969999999998</v>
      </c>
      <c r="AZ4281" t="b">
        <v>0</v>
      </c>
    </row>
    <row r="4282" spans="1:52" x14ac:dyDescent="0.2">
      <c r="A4282" t="str">
        <v>A0A0K3C958</v>
      </c>
      <c r="B4282">
        <v>9.2200000000000005E-5</v>
      </c>
      <c r="C4282" t="str">
        <v>DUF1014-domain-containing protein</v>
      </c>
      <c r="D4282" t="str">
        <v>A0A2T0AEY3</v>
      </c>
      <c r="E4282">
        <v>11983</v>
      </c>
      <c r="F4282" t="str">
        <v>Not Found</v>
      </c>
      <c r="G4282" t="str">
        <v>other</v>
      </c>
      <c r="H4282" t="str">
        <v>other</v>
      </c>
      <c r="I4282" t="str">
        <v>Not Found</v>
      </c>
      <c r="J4282">
        <v>9.2200000000000005E-5</v>
      </c>
      <c r="K4282">
        <v>1.17E-4</v>
      </c>
      <c r="L4282">
        <v>9.0799999999999998E-5</v>
      </c>
      <c r="M4282">
        <v>6.728179441460541E-5</v>
      </c>
      <c r="N4282">
        <v>4.3258445142599998E-5</v>
      </c>
      <c r="O4282">
        <v>1.6632446102999999E-5</v>
      </c>
      <c r="P4282">
        <v>1.6479375926716679E-5</v>
      </c>
      <c r="Q4282">
        <v>3.3505199999999999E-5</v>
      </c>
      <c r="R4282" t="str">
        <v>xi yes</v>
      </c>
      <c r="S4282" t="str">
        <v/>
      </c>
      <c r="T4282" t="b">
        <v>0</v>
      </c>
      <c r="U4282" t="str">
        <v/>
      </c>
      <c r="V4282" t="str">
        <v/>
      </c>
      <c r="W4282" t="str">
        <v/>
      </c>
      <c r="X4282" t="str">
        <v>A0A2T0AEY3</v>
      </c>
      <c r="Y4282" t="str">
        <v>A0A2T0AEY3</v>
      </c>
      <c r="Z4282" t="str">
        <v/>
      </c>
      <c r="AA4282" t="b">
        <v>0</v>
      </c>
      <c r="AB4282" t="str">
        <v/>
      </c>
      <c r="AC4282" t="str">
        <v/>
      </c>
      <c r="AD4282" t="str">
        <v>A0A0K3C958</v>
      </c>
      <c r="AE4282" t="str">
        <v/>
      </c>
      <c r="AF4282" t="str">
        <v/>
      </c>
      <c r="AG4282" t="b">
        <v>0</v>
      </c>
      <c r="AH4282">
        <v>0</v>
      </c>
      <c r="AI4282">
        <v>0</v>
      </c>
      <c r="AJ4282" t="str">
        <v/>
      </c>
      <c r="AK4282">
        <v>0</v>
      </c>
      <c r="AL4282" t="b">
        <v>0</v>
      </c>
      <c r="AM4282" t="str">
        <v/>
      </c>
      <c r="AN4282" t="str">
        <v/>
      </c>
      <c r="AO4282" t="b">
        <v>0</v>
      </c>
      <c r="AP4282" t="str">
        <v/>
      </c>
      <c r="AQ4282" t="str">
        <v/>
      </c>
      <c r="AR4282" t="str">
        <v>A0A2T0AEY3</v>
      </c>
      <c r="AS4282" t="str">
        <v>A0A0K3C958</v>
      </c>
      <c r="AT4282" t="str">
        <v/>
      </c>
      <c r="AU4282" t="str">
        <v/>
      </c>
      <c r="AV4282">
        <v>0</v>
      </c>
      <c r="AW4282" t="str">
        <v>A0A2T0AEY3</v>
      </c>
      <c r="AX4282" t="str">
        <v>MAPKQNAKAVAGRARKEEAANAKAAKQAADNEAKEAEKWEKGAKGKSAKEDKAAAAEAARAKKAERERLLAEEEASLPSKPKAAPKAGAKKAAPPKAPAIPSFDAGLSDSASFSASGIDDALDALSLVNAKSDKASVGSQAAKIETHPERRFKAAFEAYKEEQLPILKKEHPGLRLNQYHDKLFEAFKKSPQNPFNQAHMAHNASKEDKVAALHAQKEQIAKRLADK</v>
      </c>
      <c r="AY4282">
        <v>24.51248</v>
      </c>
      <c r="AZ4282" t="b">
        <v>0</v>
      </c>
    </row>
    <row r="4283" spans="1:52" x14ac:dyDescent="0.2">
      <c r="A4283" t="str">
        <v>A0A0K3CDB9</v>
      </c>
      <c r="B4283">
        <v>9.1199999999999994E-5</v>
      </c>
      <c r="C4283" t="str">
        <v>FGENESH: predicted gene_2.206 protein</v>
      </c>
      <c r="D4283" t="str">
        <v>A0A2T0AFE4</v>
      </c>
      <c r="E4283">
        <v>12140</v>
      </c>
      <c r="F4283" t="str">
        <v>Not Found</v>
      </c>
      <c r="G4283" t="str">
        <v>Not Found</v>
      </c>
      <c r="H4283" t="str">
        <v>unannotated</v>
      </c>
      <c r="I4283" t="str">
        <v>Not Found</v>
      </c>
      <c r="J4283">
        <v>9.1199999999999994E-5</v>
      </c>
      <c r="K4283">
        <v>5.8400000000000003E-5</v>
      </c>
      <c r="L4283">
        <v>3.6600000000000002E-5</v>
      </c>
      <c r="M4283">
        <v>5.4921313243740393E-5</v>
      </c>
      <c r="N4283">
        <v>4.2789264609599999E-5</v>
      </c>
      <c r="O4283">
        <v>8.3020072855999995E-6</v>
      </c>
      <c r="P4283">
        <v>1.345191481896759E-5</v>
      </c>
      <c r="Q4283">
        <v>1.3505399999999999E-5</v>
      </c>
      <c r="R4283" t="str">
        <v>Xi</v>
      </c>
      <c r="S4283" t="str">
        <v/>
      </c>
      <c r="T4283" t="b">
        <v>0</v>
      </c>
      <c r="U4283" t="str">
        <v/>
      </c>
      <c r="V4283" t="str">
        <v/>
      </c>
      <c r="W4283" t="str">
        <v/>
      </c>
      <c r="X4283" t="str">
        <v/>
      </c>
      <c r="Y4283">
        <v>0</v>
      </c>
      <c r="Z4283" t="str">
        <v/>
      </c>
      <c r="AA4283" t="b">
        <v>0</v>
      </c>
      <c r="AB4283" t="str">
        <v/>
      </c>
      <c r="AC4283" t="str">
        <v/>
      </c>
      <c r="AD4283" t="str">
        <v>A0A0K3CDB9</v>
      </c>
      <c r="AE4283" t="str">
        <v/>
      </c>
      <c r="AF4283" t="str">
        <v/>
      </c>
      <c r="AG4283" t="b">
        <v>0</v>
      </c>
      <c r="AH4283">
        <v>0</v>
      </c>
      <c r="AI4283">
        <v>0</v>
      </c>
      <c r="AJ4283" t="str">
        <v/>
      </c>
      <c r="AK4283">
        <v>0</v>
      </c>
      <c r="AL4283" t="b">
        <v>0</v>
      </c>
      <c r="AM4283" t="str">
        <v/>
      </c>
      <c r="AN4283" t="str">
        <v/>
      </c>
      <c r="AO4283" t="b">
        <v>0</v>
      </c>
      <c r="AP4283" t="str">
        <v/>
      </c>
      <c r="AQ4283" t="str">
        <v/>
      </c>
      <c r="AR4283" t="str">
        <v>A0A2T0AFE4</v>
      </c>
      <c r="AS4283" t="str">
        <v>A0A0K3CDB9</v>
      </c>
      <c r="AT4283" t="str">
        <v/>
      </c>
      <c r="AU4283" t="str">
        <v/>
      </c>
      <c r="AV4283">
        <v>0</v>
      </c>
      <c r="AW4283" t="str">
        <v>A0A2T0AFE4</v>
      </c>
      <c r="AX4283" t="str">
        <v>MAAPVARTLVATSARSARLAIARPAPVAAARFSSAPTPSPSPASPTAPAGSATSHVHRPTRTPQPTNLPGSNLPPPTSAKKYSPLTVAVVKTLAKLFGYNTQTSTAIRVTTDYYDRCAERAEVEAPFFYEECYLPPSFQTWFSITTLHVWLLSVRFRSLPAPLGRVYIQELINQMFVDVENRIRGPYKVTQNRLVKGYMKDLLEQYHGACAAYDEGLIRGDPVLAAAIWRNVFGAGWGAMGGVKGKRAPEPGVAPKLGPNPLAVEEDAAQKGAKAGSAPAATSLEVDPIQASILKKSQSPSDVFQTDEPLVDPRHAKWTPLYPEDPELEFPQSLEQFVVFIRKEVHRLERLPDQVIMQGQPEQGQGMTDFNRL</v>
      </c>
      <c r="AY4283">
        <v>41.085220000000007</v>
      </c>
      <c r="AZ4283" t="b">
        <v>0</v>
      </c>
    </row>
    <row r="4284" spans="1:52" x14ac:dyDescent="0.2">
      <c r="A4284" t="str">
        <v>A0A0K3CP06</v>
      </c>
      <c r="B4284">
        <v>9.1000000000000003E-5</v>
      </c>
      <c r="C4284" t="str">
        <v xml:space="preserve"> Proteophosphoglycan 5</v>
      </c>
      <c r="D4284" t="str">
        <v>A0A2S9ZW52|A0A2S9ZW33</v>
      </c>
      <c r="E4284" t="str">
        <v>11606|11607</v>
      </c>
      <c r="F4284" t="str">
        <v>Not Found</v>
      </c>
      <c r="G4284" t="str">
        <v>other enzyme</v>
      </c>
      <c r="H4284" t="str">
        <v>other enzyme</v>
      </c>
      <c r="I4284" t="str">
        <v>Not Found</v>
      </c>
      <c r="J4284">
        <v>9.1000000000000003E-5</v>
      </c>
      <c r="K4284">
        <v>9.9300000000000001E-5</v>
      </c>
      <c r="L4284">
        <v>9.87E-5</v>
      </c>
      <c r="M4284">
        <v>6.5752662723364376E-5</v>
      </c>
      <c r="N4284">
        <v>4.2695428503E-5</v>
      </c>
      <c r="O4284">
        <v>1.4116255538699999E-5</v>
      </c>
      <c r="P4284">
        <v>1.6104844655654939E-5</v>
      </c>
      <c r="Q4284">
        <v>3.6420300000000001E-5</v>
      </c>
      <c r="R4284" t="str">
        <v>xi yes</v>
      </c>
      <c r="S4284" t="str">
        <v/>
      </c>
      <c r="T4284" t="b">
        <v>0</v>
      </c>
      <c r="U4284" t="str">
        <v/>
      </c>
      <c r="V4284" t="str">
        <v/>
      </c>
      <c r="W4284" t="str">
        <v/>
      </c>
      <c r="X4284" t="str">
        <v/>
      </c>
      <c r="Y4284">
        <v>0</v>
      </c>
      <c r="Z4284" t="str">
        <v/>
      </c>
      <c r="AA4284" t="b">
        <v>1</v>
      </c>
      <c r="AB4284" t="str">
        <v/>
      </c>
      <c r="AC4284" t="str">
        <v/>
      </c>
      <c r="AD4284" t="str">
        <v>A0A0K3CP06 A0A0K3CP06</v>
      </c>
      <c r="AE4284" t="str">
        <v/>
      </c>
      <c r="AF4284" t="str">
        <v/>
      </c>
      <c r="AG4284" t="b">
        <v>0</v>
      </c>
      <c r="AH4284">
        <v>0</v>
      </c>
      <c r="AI4284">
        <v>0</v>
      </c>
      <c r="AJ4284" t="str">
        <v/>
      </c>
      <c r="AK4284">
        <v>0</v>
      </c>
      <c r="AL4284" t="b">
        <v>0</v>
      </c>
      <c r="AM4284" t="str">
        <v/>
      </c>
      <c r="AN4284" t="str">
        <v/>
      </c>
      <c r="AO4284" t="b">
        <v>0</v>
      </c>
      <c r="AP4284" t="str">
        <v/>
      </c>
      <c r="AQ4284" t="str">
        <v/>
      </c>
      <c r="AR4284" t="str">
        <v>A0A2S9ZW52</v>
      </c>
      <c r="AS4284" t="str">
        <v>A0A0K3CP06</v>
      </c>
      <c r="AT4284" t="str">
        <v/>
      </c>
      <c r="AU4284" t="str">
        <v/>
      </c>
      <c r="AV4284">
        <v>0</v>
      </c>
      <c r="AW4284" t="str">
        <v>A0A2S9ZW52</v>
      </c>
      <c r="AX4284" t="str">
        <v>MQTDSDVPLEHAHRAYVASLASQLVPDALTTCDQLLSLALPSPSRPLTPLAIGHDERNIDFWDDRKVRECEKGASEVERWEMSKGQVEEVKRVRKDLADAVKEAQEVEETSLTADVWLFPPRLSDDLLLARTDKSRWETGMATFDPSELVSNLLKPLAEALAPDFDADLLALEQVPVPAELYDLKLVATPDQLAHVKETRLDFVQKAKEAKSSALANVNEQEWPEMVGSLELPKSPRIGSPPIFPRPKSAFVDPAADSIHAFLPSEVSAYPSSPRGADYLRAEWEREDALSLPPSSPPTSTRSEKVNGPQQVWSSSQVGELPLNDDLRIELPAFGREKQIKSAQIEAESWWEGVSAFGEDEDEVDQIDSDYEDDAPSVTTTSDAYAHGKRRWDVLSSDQTVGEHRPDNEGEVIAQARLPVPKLALVSSKLPATPTLPRPADFARKSGTPFAQSLLPGLRSLTIELSWQAWSLPPGQTLGDVLDDGGADFAAPDDIAGLLPSIDATPQPDNDLDLTSDALTISATCPQSSSDETLSPRIRAFGLDSKYLERQQPTVAESQQEVEQGFQPRASISDAEQDEAETGAAALLQLASSGSSASPGSPEAAVSPAHDQQPGDDLSHAGPSDDSSDFGFIFPSSSLDDEEGGTIKPEAAEMEDGLHVTKHDMRLPTPAHLDEPVASKASPTAEVAIPLPPASTWSMASALDQFLAARGAQLSTSVAMMRPAKQRKGSPQPETVTAPQQRSSPPPGAIPFTAPPFIAHSSHLRSTSDTIRIVGFHSIFQLRSHFLALQQNGILPVHRPSRFPTSSNEIFEPHLIIHPSAAVLYIKLASLIGNAVPSPTQSTSTRAEPIFTTLARLSERFDRLVVILEEQQTRVGSVKSYSFTPPVLAALNQLATALSEYRDGQHGIELALSKGADQSAELTRRFVDWLRDKGDETEDLPVVNMWDGRTWLRDDPTEDEAALLQQPDLNELSASAILAIASLNDFLGMSASDRRAVFGSIVGFGRIDRISHALGNQSRPGSSASFKSVEFDAQPVQPLSTIAASGQDGLWDDEDDYDFSEFVNISQ</v>
      </c>
      <c r="AY4284">
        <v>116.72748000000001</v>
      </c>
      <c r="AZ4284" t="b">
        <v>0</v>
      </c>
    </row>
    <row r="4285" spans="1:52" x14ac:dyDescent="0.2">
      <c r="A4285" t="str">
        <v>A0A0K3CT66</v>
      </c>
      <c r="B4285">
        <v>9.0400000000000002E-5</v>
      </c>
      <c r="C4285" t="str">
        <v>CDC24 calponin</v>
      </c>
      <c r="D4285" t="str">
        <v>A0A0K3CT66</v>
      </c>
      <c r="E4285">
        <v>10557</v>
      </c>
      <c r="F4285" t="str">
        <v>Not Found</v>
      </c>
      <c r="G4285" t="str">
        <v>other</v>
      </c>
      <c r="H4285" t="str">
        <v>other</v>
      </c>
      <c r="I4285" t="str">
        <v>Not Found</v>
      </c>
      <c r="J4285">
        <v>9.0400000000000002E-5</v>
      </c>
      <c r="K4285">
        <v>1.5799999999999999E-4</v>
      </c>
      <c r="L4285">
        <v>1.35E-4</v>
      </c>
      <c r="M4285">
        <v>1.2271281822209281E-4</v>
      </c>
      <c r="N4285">
        <v>4.2413920183199998E-5</v>
      </c>
      <c r="O4285">
        <v>2.2460910122E-5</v>
      </c>
      <c r="P4285">
        <v>3.005613450270486E-5</v>
      </c>
      <c r="Q4285">
        <v>4.9815000000000003E-5</v>
      </c>
      <c r="R4285" t="str">
        <v>xi yes</v>
      </c>
      <c r="S4285" t="str">
        <v/>
      </c>
      <c r="T4285" t="b">
        <v>1</v>
      </c>
      <c r="U4285" t="str">
        <v/>
      </c>
      <c r="V4285" t="str">
        <v/>
      </c>
      <c r="W4285" t="str">
        <v/>
      </c>
      <c r="X4285" t="str">
        <v/>
      </c>
      <c r="Y4285" t="str">
        <v/>
      </c>
      <c r="Z4285" t="str">
        <v/>
      </c>
      <c r="AA4285" t="b">
        <v>0</v>
      </c>
      <c r="AB4285" t="str">
        <v/>
      </c>
      <c r="AC4285" t="str">
        <v/>
      </c>
      <c r="AD4285" t="str">
        <v>A0A0K3CT66</v>
      </c>
      <c r="AE4285" t="str">
        <v/>
      </c>
      <c r="AF4285" t="str">
        <v/>
      </c>
      <c r="AG4285" t="b">
        <v>0</v>
      </c>
      <c r="AH4285">
        <v>0</v>
      </c>
      <c r="AI4285">
        <v>0</v>
      </c>
      <c r="AJ4285" t="str">
        <v/>
      </c>
      <c r="AK4285">
        <v>0</v>
      </c>
      <c r="AL4285" t="b">
        <v>0</v>
      </c>
      <c r="AM4285" t="str">
        <v/>
      </c>
      <c r="AN4285" t="str">
        <v/>
      </c>
      <c r="AO4285" t="b">
        <v>0</v>
      </c>
      <c r="AP4285" t="str">
        <v/>
      </c>
      <c r="AQ4285" t="str">
        <v/>
      </c>
      <c r="AR4285" t="str">
        <v/>
      </c>
      <c r="AS4285" t="str">
        <v>A0A0K3CT66</v>
      </c>
      <c r="AT4285" t="str">
        <v/>
      </c>
      <c r="AU4285" t="str">
        <v/>
      </c>
      <c r="AV4285">
        <v>0</v>
      </c>
      <c r="AW4285" t="str">
        <v>A0A0K3CT66</v>
      </c>
      <c r="AX4285" t="str">
        <v>MSVIQKQPHQPDQPAFSSSSSSRTGTTAAANGFDPSSVSRSASRNGQPQPHPSPLLSAPLPPTPGAGGSGSGSSSPGLGVGGVRPAMDRMPSTLGDTPVATNSALNKAASASSSIYQRCSTVRDRLYRVPDFEDRFLRTDTDSSLLSASSSSTPTPTLSPALGASTSASPPDLTTQTDPVSQVLSVLRLGSSLCFLFNQLGHPHQLDVNPQATLSNLKACQRGAAHFIMACKQDLKWPEEDLFAVNELYGQDTNGVVKVVHTVTKLLDLLESQGVLLPPPADTSPAQPQPGPSDERSLVVREILDSERKYMQDLEVLQDYQRQLQMNDILTQDQIHSLFINLNKLADFQRRFLIGVETNASLPPEQQRFGNLFLQMEDNFACYEPYCANLTNAQDLAIAENAALSKLAHVLDPVSELAPLLIKPVQRICKYPLLISQLLKNTPDTFPFYDELKAGLESIMRVTDKVNEEKRRKDNGQAVDDLARRVEDWKGHDINSFGDLLLQETFVVIKSDNEREYQVYLFERIILCCKEVTAQGKKDKKSNSLLKRPPSQRINKLQLKGRIFVNNITGASQVHARSGQYLLEVRWRGDVTEEAFTIKCRTEELLKQWQKAINKAVEEAPTRRRAHHLSSSRRSERSVHSPASQFPPTPMSEYGPLGSAASSVYSYHTTESSFASPASGAYPHGHPYGSLHAAHSPYPPSHSGPGTPHLGFDDDHHDDGHSAGFYEPSESGRSTPSMRRGPVTRSLPAEQRQDGYAAGAPHRPRAQTEDSSSNVINPWRNQTPGQPGTPNLPSQPLRGMSSTNSVGGNGAAGADAQSLRSSASSRQLRNKQSTEWGGPGSITSSPALSSYSRLPTQEEEVTPRMGPGAPVLRQASHQYPAQNVVAPPMLRNRSASSPNIYQTQGGRFPDSPQMPDGIDHAYHAGAAKAGQRGVGTHSGGTISSMSASSQQQRSSTASSNATDRSSATSAHSSSALPYAATNGRGGLVSPPAAAGAASAVRVKVYFGEDAFVVVVLDNVSYPDLVEKVLKKIRMCGGDKARVEGSAVRLRYRDEDGDRILITSEEDVSMAFETARVIHADKAASGAPLELVLYASVDGQ</v>
      </c>
      <c r="AY4285">
        <v>119.67434999999998</v>
      </c>
      <c r="AZ4285" t="b">
        <v>0</v>
      </c>
    </row>
    <row r="4286" spans="1:52" x14ac:dyDescent="0.2">
      <c r="A4286" t="str">
        <v>A0A0K3CKK3</v>
      </c>
      <c r="B4286">
        <v>9.0299999999999999E-5</v>
      </c>
      <c r="C4286" t="str">
        <v>Uncharacterized protein</v>
      </c>
      <c r="D4286" t="str">
        <v>A0A2T0A0F2</v>
      </c>
      <c r="E4286">
        <v>10311</v>
      </c>
      <c r="F4286" t="str">
        <v>Not Found</v>
      </c>
      <c r="G4286" t="str">
        <v>Not Found</v>
      </c>
      <c r="H4286" t="str">
        <v>unannotated</v>
      </c>
      <c r="I4286" t="str">
        <v>Not Found</v>
      </c>
      <c r="J4286">
        <v>9.0299999999999999E-5</v>
      </c>
      <c r="K4286">
        <v>7.4800000000000002E-5</v>
      </c>
      <c r="L4286">
        <v>9.2100000000000003E-5</v>
      </c>
      <c r="M4286">
        <v>6.7791504978352416E-5</v>
      </c>
      <c r="N4286">
        <v>4.2367002129899999E-5</v>
      </c>
      <c r="O4286">
        <v>1.0633392893200001E-5</v>
      </c>
      <c r="P4286">
        <v>1.6604219683737261E-5</v>
      </c>
      <c r="Q4286">
        <v>3.3984900000000001E-5</v>
      </c>
      <c r="R4286" t="str">
        <v>Xi</v>
      </c>
      <c r="S4286" t="str">
        <v/>
      </c>
      <c r="T4286" t="b">
        <v>0</v>
      </c>
      <c r="U4286" t="str">
        <v/>
      </c>
      <c r="V4286" t="str">
        <v/>
      </c>
      <c r="W4286" t="str">
        <v/>
      </c>
      <c r="X4286" t="str">
        <v>A0A2T0A0F2</v>
      </c>
      <c r="Y4286" t="str">
        <v>A0A2T0A0F2</v>
      </c>
      <c r="Z4286" t="str">
        <v/>
      </c>
      <c r="AA4286" t="b">
        <v>0</v>
      </c>
      <c r="AB4286" t="str">
        <v/>
      </c>
      <c r="AC4286" t="str">
        <v/>
      </c>
      <c r="AD4286" t="str">
        <v>A0A0K3CKK3</v>
      </c>
      <c r="AE4286" t="str">
        <v/>
      </c>
      <c r="AF4286" t="str">
        <v/>
      </c>
      <c r="AG4286" t="b">
        <v>0</v>
      </c>
      <c r="AH4286">
        <v>0</v>
      </c>
      <c r="AI4286">
        <v>0</v>
      </c>
      <c r="AJ4286" t="str">
        <v/>
      </c>
      <c r="AK4286">
        <v>0</v>
      </c>
      <c r="AL4286" t="b">
        <v>0</v>
      </c>
      <c r="AM4286" t="str">
        <v/>
      </c>
      <c r="AN4286" t="str">
        <v/>
      </c>
      <c r="AO4286" t="b">
        <v>0</v>
      </c>
      <c r="AP4286" t="str">
        <v/>
      </c>
      <c r="AQ4286" t="str">
        <v/>
      </c>
      <c r="AR4286" t="str">
        <v>A0A2T0A0F2</v>
      </c>
      <c r="AS4286" t="str">
        <v>A0A0K3CKK3</v>
      </c>
      <c r="AT4286" t="str">
        <v/>
      </c>
      <c r="AU4286" t="str">
        <v/>
      </c>
      <c r="AV4286">
        <v>0</v>
      </c>
      <c r="AW4286" t="str">
        <v>A0A2T0A0F2</v>
      </c>
      <c r="AX4286" t="str">
        <v>MHADRLQVMGAREGAIKGTLVAGTLMALAQWRYPWVQKQTLAGKAFLVMWGTIFGVRCEVEWTRLLDRQNADELLALLILIQMVTYAGASLPSLSAPYAQPLTLRRTDHYLLQWEAEHRMQSERWRTQARSELAAQGTVPSESAMRAWKTAYDSKLRSTLDSSASAPASAPAGQTAEGRSQVLQELELAKQEKTGGVDRTSA</v>
      </c>
      <c r="AY4286">
        <v>22.546410000000005</v>
      </c>
      <c r="AZ4286" t="b">
        <v>0</v>
      </c>
    </row>
    <row r="4287" spans="1:52" x14ac:dyDescent="0.2">
      <c r="A4287" t="str">
        <v>A0A0K3CNY4</v>
      </c>
      <c r="B4287">
        <v>9.0199999999999997E-5</v>
      </c>
      <c r="C4287" t="str">
        <v xml:space="preserve"> Proteophosphoglycan ppg4</v>
      </c>
      <c r="D4287" t="str">
        <v>A0A2S9ZW03</v>
      </c>
      <c r="E4287">
        <v>11577</v>
      </c>
      <c r="F4287" t="str">
        <v>Not Found</v>
      </c>
      <c r="G4287" t="str">
        <v>other</v>
      </c>
      <c r="H4287" t="str">
        <v>other</v>
      </c>
      <c r="I4287" t="str">
        <v>Not Found</v>
      </c>
      <c r="J4287">
        <v>9.0199999999999997E-5</v>
      </c>
      <c r="K4287">
        <v>2.5700000000000001E-4</v>
      </c>
      <c r="L4287">
        <v>4.2099999999999999E-4</v>
      </c>
      <c r="M4287">
        <v>1.4144468143979539E-4</v>
      </c>
      <c r="N4287">
        <v>4.2320084076599999E-5</v>
      </c>
      <c r="O4287">
        <v>3.6534518362999998E-5</v>
      </c>
      <c r="P4287">
        <v>3.4644142573211188E-5</v>
      </c>
      <c r="Q4287">
        <v>1.5534899999999999E-4</v>
      </c>
      <c r="R4287" t="str">
        <v>xi yes</v>
      </c>
      <c r="S4287" t="str">
        <v/>
      </c>
      <c r="T4287" t="b">
        <v>0</v>
      </c>
      <c r="U4287" t="str">
        <v/>
      </c>
      <c r="V4287" t="str">
        <v/>
      </c>
      <c r="W4287" t="str">
        <v/>
      </c>
      <c r="X4287" t="str">
        <v/>
      </c>
      <c r="Y4287">
        <v>0</v>
      </c>
      <c r="Z4287" t="str">
        <v/>
      </c>
      <c r="AA4287" t="b">
        <v>0</v>
      </c>
      <c r="AB4287" t="str">
        <v/>
      </c>
      <c r="AC4287" t="str">
        <v/>
      </c>
      <c r="AD4287" t="str">
        <v>A0A0K3CNY4</v>
      </c>
      <c r="AE4287" t="str">
        <v/>
      </c>
      <c r="AF4287" t="str">
        <v/>
      </c>
      <c r="AG4287" t="b">
        <v>0</v>
      </c>
      <c r="AH4287">
        <v>0</v>
      </c>
      <c r="AI4287">
        <v>0</v>
      </c>
      <c r="AJ4287" t="str">
        <v/>
      </c>
      <c r="AK4287">
        <v>0</v>
      </c>
      <c r="AL4287" t="b">
        <v>0</v>
      </c>
      <c r="AM4287" t="str">
        <v/>
      </c>
      <c r="AN4287" t="str">
        <v/>
      </c>
      <c r="AO4287" t="b">
        <v>0</v>
      </c>
      <c r="AP4287" t="str">
        <v/>
      </c>
      <c r="AQ4287" t="str">
        <v/>
      </c>
      <c r="AR4287" t="str">
        <v>A0A2S9ZW03</v>
      </c>
      <c r="AS4287" t="str">
        <v>A0A0K3CNY4</v>
      </c>
      <c r="AT4287" t="str">
        <v/>
      </c>
      <c r="AU4287" t="str">
        <v/>
      </c>
      <c r="AV4287">
        <v>0</v>
      </c>
      <c r="AW4287" t="str">
        <v>A0A2S9ZW03</v>
      </c>
      <c r="AX4287" t="str">
        <v>MLDSTIDSCSPSSAFRLSSLAESSAREVGWAIEENVRGWLVENGMVSPEPSSDSSSDNGSSASDESDGESPGPTSVGMDRAEGVSAQEAEMQASRLVDEWYEACPTYTWRWILAEHATSILVTELQGAEAQYGIWETILGVCVERGAYSEATRLHRPLVQSAFGLTPTTATSTTNILDVLRLTPSPRALLHSALLSTLLSSAFEDRYFFHSFLNLSPSKLGTASEVAIEVLSVLGEVAGKMVSTLQELRDDEEEDEEDEGLREMVDEVLARMAKQVKAALPLLLEFPLDSHLSYSEIGLERGQRLSRLKRLSEMMYAVLDATGGYLADEDAEGPASELVAFALVAELEAVTIGEVHLLHSPPSLERLDRLLALPPAVTLLSPSSPDPTSDSDSSDDTDSCLLVDYLSNYYLASRSRKTKVVDWHTSRTIDNIAFLLQEVLCVSDSTGIRQRRRDDFARCIMLACRRRRLLDPTEQQIIEGWLVKLDGRRGGEKPARQFANSTLIEGERQEAEEAGLLTDYEETPAPCAPPKRLGKRTPRRTSPKHRDRTICASSIEFVDDSVDEDSDVEVVEPAFSLSRPARQLLRTGSTASSASSRLTTREGSAGSVSKRRQAAHVKPVEIVVLEPSPSPDLPSPSAPISRSSTSSIASFDQQSRLEPPRSRSPDSNATPTSSEPDDLDLLRSARRRPSKRPPPVRNNRPSAPFAPKPRSGGKTPPSPTPSPPVEKRRRVEASDRAASDHTTRLSQTGLGRQRMVVKGFGVKRRRVLVEDSSEDELAL</v>
      </c>
      <c r="AY4287">
        <v>85.974639999999994</v>
      </c>
      <c r="AZ4287" t="b">
        <v>0</v>
      </c>
    </row>
    <row r="4288" spans="1:52" x14ac:dyDescent="0.2">
      <c r="A4288" t="str">
        <v>A0A0K3CGI1</v>
      </c>
      <c r="B4288">
        <v>8.9900000000000003E-5</v>
      </c>
      <c r="C4288" t="str">
        <v>Histidine protein methyltransferase 1</v>
      </c>
      <c r="D4288" t="str">
        <v>A0A0K3CGI1</v>
      </c>
      <c r="E4288">
        <v>15451</v>
      </c>
      <c r="F4288" t="str">
        <v>Not Found</v>
      </c>
      <c r="G4288" t="str">
        <v>other enzyme</v>
      </c>
      <c r="H4288" t="str">
        <v>other enzyme</v>
      </c>
      <c r="I4288" t="str">
        <v>Not Found</v>
      </c>
      <c r="J4288">
        <v>8.9900000000000003E-5</v>
      </c>
      <c r="K4288">
        <v>5.0099999999999998E-5</v>
      </c>
      <c r="L4288">
        <v>7.3100000000000001E-5</v>
      </c>
      <c r="M4288">
        <v>5.5303596166550651E-5</v>
      </c>
      <c r="N4288">
        <v>4.2179329916700002E-5</v>
      </c>
      <c r="O4288">
        <v>7.1220987158999993E-6</v>
      </c>
      <c r="P4288">
        <v>1.354554763673303E-5</v>
      </c>
      <c r="Q4288">
        <v>2.6973899999999999E-5</v>
      </c>
      <c r="R4288" t="str">
        <v>xi yes</v>
      </c>
      <c r="S4288" t="str">
        <v/>
      </c>
      <c r="T4288" t="b">
        <v>1</v>
      </c>
      <c r="U4288" t="str">
        <v/>
      </c>
      <c r="V4288" t="str">
        <v/>
      </c>
      <c r="W4288" t="str">
        <v/>
      </c>
      <c r="X4288" t="str">
        <v/>
      </c>
      <c r="Y4288" t="str">
        <v/>
      </c>
      <c r="Z4288" t="str">
        <v/>
      </c>
      <c r="AA4288" t="b">
        <v>0</v>
      </c>
      <c r="AB4288" t="str">
        <v/>
      </c>
      <c r="AC4288" t="str">
        <v/>
      </c>
      <c r="AD4288" t="str">
        <v>A0A0K3CGI1</v>
      </c>
      <c r="AE4288" t="str">
        <v/>
      </c>
      <c r="AF4288" t="str">
        <v/>
      </c>
      <c r="AG4288" t="b">
        <v>0</v>
      </c>
      <c r="AH4288">
        <v>0</v>
      </c>
      <c r="AI4288">
        <v>0</v>
      </c>
      <c r="AJ4288" t="str">
        <v/>
      </c>
      <c r="AK4288">
        <v>0</v>
      </c>
      <c r="AL4288" t="b">
        <v>1</v>
      </c>
      <c r="AM4288" t="str">
        <v/>
      </c>
      <c r="AN4288" t="str">
        <v/>
      </c>
      <c r="AO4288" t="b">
        <v>0</v>
      </c>
      <c r="AP4288" t="str">
        <v/>
      </c>
      <c r="AQ4288" t="str">
        <v/>
      </c>
      <c r="AR4288" t="str">
        <v/>
      </c>
      <c r="AS4288" t="str">
        <v>A0A0K3CGI1</v>
      </c>
      <c r="AT4288" t="str">
        <v/>
      </c>
      <c r="AU4288" t="str">
        <v/>
      </c>
      <c r="AV4288">
        <v>0</v>
      </c>
      <c r="AW4288" t="str">
        <v>A0A0K3CGI1</v>
      </c>
      <c r="AX4288" t="str">
        <v>MSFSFAFDIDAAELDDELDLPTILDQLTLQDDAAPPTASTSAIPHREVPLEELVSTLPPLLSYTPVTIPLSAKGSQSARHATLFRRDLFDARFQVLNQDEHDEENEAPSKGKEREEVFVDESSDLVKGVYEGGLKTWECSLDLVDCLDQQGYSVDQDLSTPRLRGKGILDVGCGTAVPTCALFARLLNEIAKNPTEPGSPRPPKTRIHVQDYNKQVLSLITLPNILLTFAQHLAAPTTAPDADEEPLAEPEAGGLEVTPEFLDSFDAFLEQENIDLRFYEGDWAGMDEAVKKQDEGCYDLVLTSETVYSLSSLEPLLNLLEAATRRQASKDGSDSLCLVACKRIYFGVGGGELEFRRRVEERGGQVETVWGEGQGKGKTSGVGRTVMSVKWRQ</v>
      </c>
      <c r="AY4288">
        <v>43.551749999999991</v>
      </c>
      <c r="AZ4288" t="b">
        <v>0</v>
      </c>
    </row>
    <row r="4289" spans="1:52" x14ac:dyDescent="0.2">
      <c r="A4289" t="str">
        <v>A0A0K3CJQ9</v>
      </c>
      <c r="B4289">
        <v>8.9499999999999994E-5</v>
      </c>
      <c r="C4289" t="str">
        <v>Proteophosphoglycan ppg4</v>
      </c>
      <c r="D4289" t="str">
        <v>A0A0K3CJQ9</v>
      </c>
      <c r="E4289">
        <v>14692</v>
      </c>
      <c r="F4289" t="str">
        <v>Not Found</v>
      </c>
      <c r="G4289" t="str">
        <v>other</v>
      </c>
      <c r="H4289" t="str">
        <v>other</v>
      </c>
      <c r="I4289" t="str">
        <v>Not Found</v>
      </c>
      <c r="J4289">
        <v>8.9499999999999994E-5</v>
      </c>
      <c r="K4289">
        <v>1.5100000000000001E-4</v>
      </c>
      <c r="L4289">
        <v>1.2899999999999999E-4</v>
      </c>
      <c r="M4289">
        <v>1.120088963834056E-4</v>
      </c>
      <c r="N4289">
        <v>4.1991657703499998E-5</v>
      </c>
      <c r="O4289">
        <v>2.1465806509000001E-5</v>
      </c>
      <c r="P4289">
        <v>2.7434415605272665E-5</v>
      </c>
      <c r="Q4289">
        <v>4.7600999999999987E-5</v>
      </c>
      <c r="R4289" t="str">
        <v>xi yes</v>
      </c>
      <c r="S4289" t="str">
        <v/>
      </c>
      <c r="T4289" t="b">
        <v>1</v>
      </c>
      <c r="U4289" t="str">
        <v/>
      </c>
      <c r="V4289" t="str">
        <v/>
      </c>
      <c r="W4289" t="str">
        <v/>
      </c>
      <c r="X4289" t="str">
        <v/>
      </c>
      <c r="Y4289" t="str">
        <v/>
      </c>
      <c r="Z4289" t="str">
        <v/>
      </c>
      <c r="AA4289" t="b">
        <v>0</v>
      </c>
      <c r="AB4289" t="str">
        <v/>
      </c>
      <c r="AC4289" t="str">
        <v/>
      </c>
      <c r="AD4289" t="str">
        <v>A0A0K3CJQ9</v>
      </c>
      <c r="AE4289" t="str">
        <v/>
      </c>
      <c r="AF4289" t="str">
        <v/>
      </c>
      <c r="AG4289" t="b">
        <v>0</v>
      </c>
      <c r="AH4289">
        <v>0</v>
      </c>
      <c r="AI4289">
        <v>0</v>
      </c>
      <c r="AJ4289" t="str">
        <v/>
      </c>
      <c r="AK4289">
        <v>0</v>
      </c>
      <c r="AL4289" t="b">
        <v>0</v>
      </c>
      <c r="AM4289" t="str">
        <v/>
      </c>
      <c r="AN4289" t="str">
        <v/>
      </c>
      <c r="AO4289" t="b">
        <v>0</v>
      </c>
      <c r="AP4289" t="str">
        <v/>
      </c>
      <c r="AQ4289" t="str">
        <v/>
      </c>
      <c r="AR4289" t="str">
        <v/>
      </c>
      <c r="AS4289" t="str">
        <v>A0A0K3CJQ9</v>
      </c>
      <c r="AT4289" t="str">
        <v/>
      </c>
      <c r="AU4289" t="str">
        <v/>
      </c>
      <c r="AV4289">
        <v>0</v>
      </c>
      <c r="AW4289" t="str">
        <v>A0A0K3CJQ9</v>
      </c>
      <c r="AX4289" t="str">
        <v>MAARPVAQHAFLADALDSLQHSVERLNHAHPNGTAYDSTPTTALFLPLISAPDAPRWQDVQASLMARFGLTKQSRVAGVDPGMLGTVLVVSLLKKTVISDDSLSGLACRAWIADLDAAVTYAEAECLRRGAALRPQHAVPVQPAQVAKPSFFGSAPPPAAAPIAPATFAPAVPQQPTPPIYVPPTPASTAPAKEPPSSSQPFPPPPASQPAPSSSQHQTPAPLPPSLAALASQRRESGASDAFEHEEQDQKPFVPELHGGAQQQQGQGQGEEEKDELEEPPEDEEAWDEQSSSMSHRASPSTASTPQQTQLGAALAALTQPSPYSALGFAPPAPAPAPVQAPAQTQVAKRGGAGTGAPKPKRQRHAQFSGDETPPIELARAIFGYIQPFPDIEPLPLPPTWRSLNYSFKRRHLKGQLVWAINKGFREDIFVYRPSENYLALDPKNNWCGTKAHFDAPGHPIAFIGRKDKCDEAFKAISRGVHPDKQRDGIHVFISVPIHRWLARGFYVVAYDGSTDEAALKLPFGPGALDRLHPEMRRIFVAHTTAKDAEQNKKTLHDWNFQANTYDEAVRELENGQGGQVMRFLLLKCIDFDQAAFDVWDAARRDPVQTGGRGPSAANAAAAQAAANGQQSPTQGPGPMAFV</v>
      </c>
      <c r="AY4289">
        <v>69.637059999999991</v>
      </c>
      <c r="AZ4289" t="b">
        <v>0</v>
      </c>
    </row>
    <row r="4290" spans="1:52" x14ac:dyDescent="0.2">
      <c r="A4290" t="str">
        <v>A0A0K3C961</v>
      </c>
      <c r="B4290">
        <v>8.9499999999999994E-5</v>
      </c>
      <c r="C4290" t="str">
        <v>Uncharacterized protein</v>
      </c>
      <c r="D4290" t="str">
        <v>A0A0K3C961</v>
      </c>
      <c r="E4290">
        <v>11994</v>
      </c>
      <c r="F4290" t="str">
        <v>Not Found</v>
      </c>
      <c r="G4290" t="str">
        <v>Not Found</v>
      </c>
      <c r="H4290" t="str">
        <v>unannotated</v>
      </c>
      <c r="I4290" t="str">
        <v>Not Found</v>
      </c>
      <c r="J4290">
        <v>8.9499999999999994E-5</v>
      </c>
      <c r="K4290">
        <v>2.9799999999999998E-4</v>
      </c>
      <c r="L4290">
        <v>1.4799999999999999E-4</v>
      </c>
      <c r="M4290">
        <v>9.1365618551651648E-5</v>
      </c>
      <c r="N4290">
        <v>4.1991657703499998E-5</v>
      </c>
      <c r="O4290">
        <v>4.2362982381999992E-5</v>
      </c>
      <c r="P4290">
        <v>2.2378243445939129E-5</v>
      </c>
      <c r="Q4290">
        <v>5.4611999999999998E-5</v>
      </c>
      <c r="R4290" t="str">
        <v>Xi</v>
      </c>
      <c r="S4290" t="str">
        <v/>
      </c>
      <c r="T4290" t="b">
        <v>1</v>
      </c>
      <c r="U4290" t="str">
        <v/>
      </c>
      <c r="V4290" t="str">
        <v/>
      </c>
      <c r="W4290" t="str">
        <v/>
      </c>
      <c r="X4290" t="str">
        <v/>
      </c>
      <c r="Y4290" t="str">
        <v/>
      </c>
      <c r="Z4290" t="str">
        <v/>
      </c>
      <c r="AA4290" t="b">
        <v>0</v>
      </c>
      <c r="AB4290" t="str">
        <v/>
      </c>
      <c r="AC4290" t="str">
        <v/>
      </c>
      <c r="AD4290" t="str">
        <v>A0A0K3C961</v>
      </c>
      <c r="AE4290" t="str">
        <v/>
      </c>
      <c r="AF4290" t="str">
        <v/>
      </c>
      <c r="AG4290" t="b">
        <v>0</v>
      </c>
      <c r="AH4290">
        <v>0</v>
      </c>
      <c r="AI4290">
        <v>0</v>
      </c>
      <c r="AJ4290" t="str">
        <v/>
      </c>
      <c r="AK4290">
        <v>0</v>
      </c>
      <c r="AL4290" t="b">
        <v>0</v>
      </c>
      <c r="AM4290" t="str">
        <v/>
      </c>
      <c r="AN4290" t="str">
        <v/>
      </c>
      <c r="AO4290" t="b">
        <v>0</v>
      </c>
      <c r="AP4290" t="str">
        <v/>
      </c>
      <c r="AQ4290" t="str">
        <v/>
      </c>
      <c r="AR4290" t="str">
        <v/>
      </c>
      <c r="AS4290" t="str">
        <v>A0A0K3C961</v>
      </c>
      <c r="AT4290" t="str">
        <v/>
      </c>
      <c r="AU4290" t="str">
        <v/>
      </c>
      <c r="AV4290">
        <v>0</v>
      </c>
      <c r="AW4290" t="str">
        <v>A0A0K3C961</v>
      </c>
      <c r="AX4290" t="str">
        <v>MLTPSLPTLAISALALAHTAHAYQYTVGVGKNEVTGEPGIGFDPSRTVIADSTTSNTVQFSFLGGIHRVVQVSAQDPCAFAGGFDSGVVGVPEGTLQGSGPTATFEVKNNSDVLYFADIGNDNSPCYLGAVL</v>
      </c>
      <c r="AY4290">
        <v>13.642859999999997</v>
      </c>
      <c r="AZ4290" t="b">
        <v>0</v>
      </c>
    </row>
    <row r="4291" spans="1:52" x14ac:dyDescent="0.2">
      <c r="A4291" t="str">
        <v>A0A0K3C3T2</v>
      </c>
      <c r="B4291">
        <v>8.9499999999999994E-5</v>
      </c>
      <c r="C4291" t="str">
        <v>Proteophosphoglycan ppg4</v>
      </c>
      <c r="D4291" t="str">
        <v>A0A2T0AHD5|A0A2T0AHA1</v>
      </c>
      <c r="E4291" t="str">
        <v>8470|8469</v>
      </c>
      <c r="F4291" t="str">
        <v>Not Found</v>
      </c>
      <c r="G4291" t="str">
        <v>translation/ribosom</v>
      </c>
      <c r="H4291" t="str">
        <v>translation/ribosom</v>
      </c>
      <c r="I4291" t="str">
        <v>Not Found</v>
      </c>
      <c r="J4291">
        <v>8.9499999999999994E-5</v>
      </c>
      <c r="K4291">
        <v>9.8200000000000002E-5</v>
      </c>
      <c r="L4291">
        <v>8.7999999999999998E-5</v>
      </c>
      <c r="M4291">
        <v>7.365317646144304E-5</v>
      </c>
      <c r="N4291">
        <v>4.1991657703499998E-5</v>
      </c>
      <c r="O4291">
        <v>1.39598821138E-5</v>
      </c>
      <c r="P4291">
        <v>1.803992288947394E-5</v>
      </c>
      <c r="Q4291">
        <v>3.2471999999999997E-5</v>
      </c>
      <c r="R4291" t="str">
        <v>xi yes</v>
      </c>
      <c r="S4291" t="str">
        <v/>
      </c>
      <c r="T4291" t="b">
        <v>0</v>
      </c>
      <c r="U4291" t="str">
        <v/>
      </c>
      <c r="V4291" t="str">
        <v/>
      </c>
      <c r="W4291" t="str">
        <v/>
      </c>
      <c r="X4291" t="str">
        <v/>
      </c>
      <c r="Y4291">
        <v>0</v>
      </c>
      <c r="Z4291" t="str">
        <v/>
      </c>
      <c r="AA4291" t="b">
        <v>1</v>
      </c>
      <c r="AB4291" t="str">
        <v/>
      </c>
      <c r="AC4291" t="str">
        <v/>
      </c>
      <c r="AD4291" t="str">
        <v>A0A0K3C3T2 A0A0K3C3T2</v>
      </c>
      <c r="AE4291" t="str">
        <v/>
      </c>
      <c r="AF4291" t="str">
        <v/>
      </c>
      <c r="AG4291" t="b">
        <v>0</v>
      </c>
      <c r="AH4291">
        <v>0</v>
      </c>
      <c r="AI4291">
        <v>0</v>
      </c>
      <c r="AJ4291" t="str">
        <v/>
      </c>
      <c r="AK4291">
        <v>0</v>
      </c>
      <c r="AL4291" t="b">
        <v>0</v>
      </c>
      <c r="AM4291" t="str">
        <v/>
      </c>
      <c r="AN4291" t="str">
        <v/>
      </c>
      <c r="AO4291" t="b">
        <v>0</v>
      </c>
      <c r="AP4291" t="str">
        <v/>
      </c>
      <c r="AQ4291" t="str">
        <v/>
      </c>
      <c r="AR4291" t="str">
        <v>A0A2T0AHA1</v>
      </c>
      <c r="AS4291" t="str">
        <v>A0A0K3C3T2</v>
      </c>
      <c r="AT4291" t="str">
        <v/>
      </c>
      <c r="AU4291" t="str">
        <v/>
      </c>
      <c r="AV4291">
        <v>0</v>
      </c>
      <c r="AW4291" t="str">
        <v>A0A2T0AHA1</v>
      </c>
      <c r="AX4291" t="str">
        <v>MSWLSALPSHSIFTLPPPTPSTPSTDNTLNTSSRPTDRLAKSTISHSASSKSLFGISTASQPDSPSRTHASTPRRPALAASTSRTHGHDVGRILKGARTSRMVVARGTDLVVAVGSELRMASLAEVKARSGAETADGEADLGEYKVLNTPAINFEIQQLVLNSTSKLLAVVGAHSVVVVVLPRRGWANTVGKTIECRCLPVGAFYHSLPGSPAIASALWHPLGADSSSLLLLTTDCTLREYSISTDVSEPSQTLSFLPQSEREKGKKRGFGFSAVDEDARTAAGMCVGDGKGDWGMMTLYAVMKNGDVVALCPFLPKKAAIPPSYIHSLSTFVSSKVNYLSSSLSTRITPSSSSTSARAHEALEARYTTQLAFVNSLVRQVQSATSQRLSPAGAEEEDEDDADAPVRITTPSRPAWLPTLQGPFLLQPAPHDLSNGADDSACDISYLSPAAGGLGVLVVAYRDGKVDVLLEVEKVEGRFVGEEEGRRRAEEGAVVLARRGGVKGKGRGFSADSDDEGVTETETETDLPTLAVYESIDLGLASELASSAVSSELRTNAPVLIRDPLYPDTLYVQHKLGAHCLLFGPWLEEVGEALRVDEKEDGREGSEVEKVLRKGTGTEVLWVLKTVGSGDEEGEERNPPVEGLAVVNDVYLGYSLLLLTSSLQLVGIELALRVDPSASALAAPSSPGPSASTTTDNKSAEPAYVSLLDTPFTVPPLLSTSSRSSAPAVPRLAPTKQPLEITPDTLRTFGKHVSTVQDAIRDLVGAADSVQSRLELQMKELSRQVGKLAELDSLRGELGKSVSATGLEGRLRSVEEKQRALLARTDRVLQRLIESHQPSISAYERKWFDELERLEGQIVGDDSGSLESRTRRLEAMLEALRPGLEELKRKEAGGGAQGTPGRKGGMGEAQVKALEARLAEEAKLIADAKRKVERLTSSLSATSLAA</v>
      </c>
      <c r="AY4291">
        <v>101.65275000000001</v>
      </c>
      <c r="AZ4291" t="b">
        <v>0</v>
      </c>
    </row>
    <row r="4292" spans="1:52" x14ac:dyDescent="0.2">
      <c r="A4292" t="str">
        <v>A0A0K3C842</v>
      </c>
      <c r="B4292">
        <v>8.8300000000000005E-5</v>
      </c>
      <c r="C4292" t="str">
        <v>FGENESH: predicted gene_3.191 protein</v>
      </c>
      <c r="D4292" t="str">
        <v>A0A2T0AD58</v>
      </c>
      <c r="E4292">
        <v>12960</v>
      </c>
      <c r="F4292" t="str">
        <v>Not Found</v>
      </c>
      <c r="G4292" t="str">
        <v>Not Found</v>
      </c>
      <c r="H4292" t="str">
        <v>unannotated</v>
      </c>
      <c r="I4292" t="str">
        <v>Not Found</v>
      </c>
      <c r="J4292">
        <v>8.8300000000000005E-5</v>
      </c>
      <c r="K4292">
        <v>8.8900000000000006E-5</v>
      </c>
      <c r="L4292">
        <v>1.03E-4</v>
      </c>
      <c r="M4292">
        <v>8.295539424982599E-5</v>
      </c>
      <c r="N4292">
        <v>4.14286410639E-5</v>
      </c>
      <c r="O4292">
        <v>1.2637815885099999E-5</v>
      </c>
      <c r="P4292">
        <v>2.0318321455099539E-5</v>
      </c>
      <c r="Q4292">
        <v>3.8006999999999997E-5</v>
      </c>
      <c r="R4292" t="str">
        <v>Xi</v>
      </c>
      <c r="S4292" t="str">
        <v/>
      </c>
      <c r="T4292" t="b">
        <v>0</v>
      </c>
      <c r="U4292" t="str">
        <v/>
      </c>
      <c r="V4292" t="str">
        <v/>
      </c>
      <c r="W4292" t="str">
        <v/>
      </c>
      <c r="X4292" t="str">
        <v>A0A2T0AD58</v>
      </c>
      <c r="Y4292" t="str">
        <v>A0A2T0AD58</v>
      </c>
      <c r="Z4292" t="str">
        <v/>
      </c>
      <c r="AA4292" t="b">
        <v>0</v>
      </c>
      <c r="AB4292" t="str">
        <v/>
      </c>
      <c r="AC4292" t="str">
        <v/>
      </c>
      <c r="AD4292" t="str">
        <v>A0A0K3C842</v>
      </c>
      <c r="AE4292" t="str">
        <v/>
      </c>
      <c r="AF4292" t="str">
        <v/>
      </c>
      <c r="AG4292" t="b">
        <v>0</v>
      </c>
      <c r="AH4292">
        <v>0</v>
      </c>
      <c r="AI4292">
        <v>0</v>
      </c>
      <c r="AJ4292" t="str">
        <v/>
      </c>
      <c r="AK4292">
        <v>0</v>
      </c>
      <c r="AL4292" t="b">
        <v>0</v>
      </c>
      <c r="AM4292" t="str">
        <v/>
      </c>
      <c r="AN4292" t="str">
        <v/>
      </c>
      <c r="AO4292" t="b">
        <v>0</v>
      </c>
      <c r="AP4292" t="str">
        <v/>
      </c>
      <c r="AQ4292" t="str">
        <v/>
      </c>
      <c r="AR4292" t="str">
        <v>A0A2T0AD58</v>
      </c>
      <c r="AS4292" t="str">
        <v>A0A0K3C842</v>
      </c>
      <c r="AT4292" t="str">
        <v/>
      </c>
      <c r="AU4292" t="str">
        <v/>
      </c>
      <c r="AV4292">
        <v>0</v>
      </c>
      <c r="AW4292" t="str">
        <v>A0A2T0AD58</v>
      </c>
      <c r="AX4292" t="str">
        <v>MPLLRRRPVALLPLPPLDGLSPSSPVFYLKATGEIFLDYEQYAARLTFLLTRQFQCEYSGKSGLDYFSALQSEKAESKVVRERFPDALKGKVLGSVQFQVMGRLDSLVDLVYDRYKDRYFKDEKVFVDIAGDKYFALISNVFPPQNIRDQVASSAPSASTSTDTDTSSLYASAAHKTGVDMNIDPKTARAEDDPDEYLYTLQLMDEEGKFEGSTMEVKHRSLSRDRLAFSKSILKRYLRECLMRDASIGAPWIVKPSIARAFDIPLEQSGSIEERNRKAREAKLAKRRKAGEGGGGAGKEREEGEGKQGPAKRRKTVDGSATPASASTPLDRAATTGSLPESKKPIKYPIEDLDLDPMSIIDGRVLRRVNSELPTLPPKPQPKRDLLVPEENFDRFVETWNMLNVFSKALNISPFSLDDYAGALQHPHAHPRCILLTEIHASLTNIIGTDNSRVLGSTTAVPSYGRGGAAAAAAAAAGDETGTPAAEGDDQLADAGAGAAAERDGTVEYEQIPYEESELNKLVRLGISHAKRWDRQAKLKSADKREGWEKHLIGALCQRGGPVHMPNFVRIMRHLFKGHPALPKQDWYPGDEEEAEEVKPKKEEEGAEGDDAERKPPATSTSTAKQDEDQRDDVDQLGTPPPAADSPSTKAGEYDAEPQYFTLALEDKLDIVAYLCTLVMGSKVVRSFVDESDARLTELRKAKADVNKEKKALIEKKAILDAGGKIEPAAALIGASATPAPANGTSTPSATPAAPPAAPAANGSTSRAPSEATETPSRAASVKPAPAAGDEDEEEDQLASDDDDERSVAPSEAGSISYLSRRQAALEEKRLEKLQEGGGGRAGSVASGSGTPRGRTSTGGTGAKDAPRAPPTIEDLMRQNAHKDDFVDREFRRYQGVARCRPLGKDRFHCRYWWFDGIGGMDLVQLNGAGEEVVTYGAGRLFVQGPSEEDWEVICDVREKGEEGEKGARERRMREEVVEKPEQLLGVNEWAYYENDEQLDSLVAWLNSKGTRELALKTVIQKWRPLITAGAEQRRYDAANPELPRYEAPPGKRRASRKDRQEPEPDRTYMGWRNQIARF</v>
      </c>
      <c r="AY4292">
        <v>119.4975</v>
      </c>
      <c r="AZ4292" t="b">
        <v>0</v>
      </c>
    </row>
    <row r="4293" spans="1:52" x14ac:dyDescent="0.2">
      <c r="A4293" t="str">
        <v>A0A0K3C5S7</v>
      </c>
      <c r="B4293">
        <v>8.81E-5</v>
      </c>
      <c r="C4293" t="str">
        <v>Uncharacterized protein</v>
      </c>
      <c r="D4293" t="str">
        <v>A0A2T0AF31|A0A2T0AF17</v>
      </c>
      <c r="E4293" t="str">
        <v>12016|12017</v>
      </c>
      <c r="F4293" t="str">
        <v>Not Found</v>
      </c>
      <c r="G4293" t="str">
        <v>Not Found</v>
      </c>
      <c r="H4293" t="str">
        <v>unannotated</v>
      </c>
      <c r="I4293" t="str">
        <v>Not Found</v>
      </c>
      <c r="J4293">
        <v>8.81E-5</v>
      </c>
      <c r="K4293">
        <v>1.8100000000000001E-4</v>
      </c>
      <c r="L4293">
        <v>1.4799999999999999E-4</v>
      </c>
      <c r="M4293">
        <v>1.5036461630536807E-4</v>
      </c>
      <c r="N4293">
        <v>4.1334804957300002E-5</v>
      </c>
      <c r="O4293">
        <v>2.5730536279E-5</v>
      </c>
      <c r="P4293">
        <v>3.682890832107136E-5</v>
      </c>
      <c r="Q4293">
        <v>5.4611999999999998E-5</v>
      </c>
      <c r="R4293" t="str">
        <v>Xi</v>
      </c>
      <c r="S4293" t="str">
        <v/>
      </c>
      <c r="T4293" t="b">
        <v>0</v>
      </c>
      <c r="U4293" t="str">
        <v/>
      </c>
      <c r="V4293" t="str">
        <v/>
      </c>
      <c r="W4293" t="str">
        <v/>
      </c>
      <c r="X4293" t="str">
        <v/>
      </c>
      <c r="Y4293">
        <v>0</v>
      </c>
      <c r="Z4293" t="str">
        <v/>
      </c>
      <c r="AA4293" t="b">
        <v>1</v>
      </c>
      <c r="AB4293" t="str">
        <v/>
      </c>
      <c r="AC4293" t="str">
        <v/>
      </c>
      <c r="AD4293" t="str">
        <v>A0A0K3C5S7 A0A0K3C5S7</v>
      </c>
      <c r="AE4293" t="str">
        <v/>
      </c>
      <c r="AF4293" t="str">
        <v/>
      </c>
      <c r="AG4293" t="b">
        <v>0</v>
      </c>
      <c r="AH4293">
        <v>0</v>
      </c>
      <c r="AI4293">
        <v>0</v>
      </c>
      <c r="AJ4293" t="str">
        <v/>
      </c>
      <c r="AK4293">
        <v>0</v>
      </c>
      <c r="AL4293" t="b">
        <v>0</v>
      </c>
      <c r="AM4293" t="str">
        <v/>
      </c>
      <c r="AN4293" t="str">
        <v/>
      </c>
      <c r="AO4293" t="b">
        <v>0</v>
      </c>
      <c r="AP4293" t="str">
        <v/>
      </c>
      <c r="AQ4293" t="str">
        <v/>
      </c>
      <c r="AR4293" t="str">
        <v>A0A2T0AF17</v>
      </c>
      <c r="AS4293" t="str">
        <v>A0A0K3C5S7</v>
      </c>
      <c r="AT4293" t="str">
        <v/>
      </c>
      <c r="AU4293" t="str">
        <v/>
      </c>
      <c r="AV4293">
        <v>0</v>
      </c>
      <c r="AW4293" t="str">
        <v>A0A2T0AF17</v>
      </c>
      <c r="AX4293" t="str">
        <v>MVTLPTGHRFRLHMRHLIAFLCLISFTIYYFSSPPSTTTSARFSPSQAQTAKLLSYCPHSTSRKHIPTVVLQGTQTVAPDANRTVLVLEQPGDQPAPFLPYAYPPRELRFAQTVSVQDEAKRRPGAGRLNDGVNSDDERGQQLCKVHRVASSPRPPVPEGWKNSSVMFGMSTTPDRVLANLPVWSHWIPSAKPPPLDPSVKAMTAKLPLVLVLTPPQNPTETARAREAMEEANGMGMFVEMRPREAERFETRYFALAEEMWEEAKRREEEDGIRTDWFIFSDDDTFFPDFDSLAHLLGSYDANGDWLIGTLSESTKQVAQWGHIAYGGAGILVSRGIMRRMNEEGVWNRCLAKFGASFGGDAMVTHCAALVMDKSAEDALTLEPTLHQLDIRGDGTGFFQSGFLFTSLHHWGSWFTLFPPWHESGAGDLRKGITLVGKAAKAVGGDNWGRRYVFEGGKVVVALGYSVTIEAKPLTQAELDKSEHTWWEFETFHPIRPGQEEALDKRTYYVTGVRQLDAAGIYRIEHKNREGERVDIIWDQRDTKPKKHGWFS</v>
      </c>
      <c r="AY4293">
        <v>62.521580000000007</v>
      </c>
      <c r="AZ4293" t="b">
        <v>0</v>
      </c>
    </row>
    <row r="4294" spans="1:52" x14ac:dyDescent="0.2">
      <c r="A4294" t="str">
        <v>A0A0K3CQZ6</v>
      </c>
      <c r="B4294">
        <v>8.4400000000000005E-5</v>
      </c>
      <c r="C4294" t="str">
        <v>Pyridoxamine 5'-phosphate oxidase putative domain-containing protein</v>
      </c>
      <c r="D4294" t="str">
        <v>A0A2S9ZX68</v>
      </c>
      <c r="E4294">
        <v>11086</v>
      </c>
      <c r="F4294" t="str">
        <v>Not Found</v>
      </c>
      <c r="G4294" t="str">
        <v>other enzyme</v>
      </c>
      <c r="H4294" t="str">
        <v>other enzyme</v>
      </c>
      <c r="I4294" t="str">
        <v>Not Found</v>
      </c>
      <c r="J4294">
        <v>8.4400000000000005E-5</v>
      </c>
      <c r="K4294">
        <v>7.86E-5</v>
      </c>
      <c r="L4294">
        <v>1.46E-4</v>
      </c>
      <c r="M4294">
        <v>8.6650795836991799E-5</v>
      </c>
      <c r="N4294">
        <v>3.9598836985200002E-5</v>
      </c>
      <c r="O4294">
        <v>1.1173591997399999E-5</v>
      </c>
      <c r="P4294">
        <v>2.122343869349875E-5</v>
      </c>
      <c r="Q4294">
        <v>5.3874E-5</v>
      </c>
      <c r="R4294" t="str">
        <v>xi yes</v>
      </c>
      <c r="S4294" t="str">
        <v/>
      </c>
      <c r="T4294" t="b">
        <v>0</v>
      </c>
      <c r="U4294" t="str">
        <v/>
      </c>
      <c r="V4294" t="str">
        <v/>
      </c>
      <c r="W4294" t="str">
        <v/>
      </c>
      <c r="X4294" t="str">
        <v>A0A2S9ZX68</v>
      </c>
      <c r="Y4294" t="str">
        <v>A0A2S9ZX68</v>
      </c>
      <c r="Z4294" t="str">
        <v/>
      </c>
      <c r="AA4294" t="b">
        <v>0</v>
      </c>
      <c r="AB4294" t="str">
        <v/>
      </c>
      <c r="AC4294" t="str">
        <v/>
      </c>
      <c r="AD4294" t="str">
        <v>A0A0K3CQZ6</v>
      </c>
      <c r="AE4294" t="str">
        <v/>
      </c>
      <c r="AF4294" t="str">
        <v/>
      </c>
      <c r="AG4294" t="b">
        <v>0</v>
      </c>
      <c r="AH4294">
        <v>0</v>
      </c>
      <c r="AI4294">
        <v>0</v>
      </c>
      <c r="AJ4294" t="str">
        <v/>
      </c>
      <c r="AK4294">
        <v>0</v>
      </c>
      <c r="AL4294" t="b">
        <v>1</v>
      </c>
      <c r="AM4294" t="str">
        <v/>
      </c>
      <c r="AN4294" t="str">
        <v/>
      </c>
      <c r="AO4294" t="b">
        <v>0</v>
      </c>
      <c r="AP4294" t="str">
        <v/>
      </c>
      <c r="AQ4294" t="str">
        <v/>
      </c>
      <c r="AR4294" t="str">
        <v>A0A2S9ZX68</v>
      </c>
      <c r="AS4294" t="str">
        <v>A0A0K3CQZ6</v>
      </c>
      <c r="AT4294" t="str">
        <v/>
      </c>
      <c r="AU4294" t="str">
        <v/>
      </c>
      <c r="AV4294">
        <v>0</v>
      </c>
      <c r="AW4294" t="str">
        <v>A0A2S9ZX68</v>
      </c>
      <c r="AX4294" t="str">
        <v>MGAFYDQIPESLIPWIKEQKVFWVASAPLSAAGTVNVSPKVGTGYDCLTIASTTAVWYVDMTGSGNETISHMREPGNGRLTILFNAFEGPPRILRLFGHASILPRDSAQFNALLPPGDKRRLPGVRAVVWMEVERVGTSCGYAVPFMEFVGERSRLKDHFTPYELSDASYLSTHPPPSPSSSPTQTVAPPSENPKGLAAYWKLKNAESVDGLPGLEAAGFPPEKGAIRKARRGVRVAYGAEAVRRERRGWNGSVVFVWAVVGVVVGWWAGQGGYERVREELVDLAQQVAGAIGSSVA</v>
      </c>
      <c r="AY4294">
        <v>32.422319999999999</v>
      </c>
      <c r="AZ4294" t="b">
        <v>0</v>
      </c>
    </row>
    <row r="4295" spans="1:52" x14ac:dyDescent="0.2">
      <c r="A4295" t="str">
        <v>A0A0K3CPT3</v>
      </c>
      <c r="B4295">
        <v>8.3300000000000005E-5</v>
      </c>
      <c r="C4295" t="str">
        <v>FGENESH: predicted gene_9.403 protein</v>
      </c>
      <c r="D4295" t="str">
        <v>A0A2T0A478</v>
      </c>
      <c r="E4295">
        <v>16727</v>
      </c>
      <c r="F4295" t="str">
        <v>Not Found</v>
      </c>
      <c r="G4295" t="str">
        <v>Not Found</v>
      </c>
      <c r="H4295" t="str">
        <v>unannotated</v>
      </c>
      <c r="I4295" t="str">
        <v>Not Found</v>
      </c>
      <c r="J4295">
        <v>8.3300000000000005E-5</v>
      </c>
      <c r="K4295">
        <v>7.5199999999999998E-5</v>
      </c>
      <c r="L4295">
        <v>1.01E-4</v>
      </c>
      <c r="M4295">
        <v>1.004129810581611E-4</v>
      </c>
      <c r="N4295">
        <v>3.9082738398899997E-5</v>
      </c>
      <c r="O4295">
        <v>1.06902559568E-5</v>
      </c>
      <c r="P4295">
        <v>2.459422013305444E-5</v>
      </c>
      <c r="Q4295">
        <v>3.7268999999999998E-5</v>
      </c>
      <c r="R4295" t="str">
        <v>Xi</v>
      </c>
      <c r="S4295" t="str">
        <v/>
      </c>
      <c r="T4295" t="b">
        <v>0</v>
      </c>
      <c r="U4295" t="str">
        <v/>
      </c>
      <c r="V4295" t="str">
        <v/>
      </c>
      <c r="W4295" t="str">
        <v/>
      </c>
      <c r="X4295" t="str">
        <v>A0A2T0A478</v>
      </c>
      <c r="Y4295" t="str">
        <v>A0A2T0A478</v>
      </c>
      <c r="Z4295" t="str">
        <v/>
      </c>
      <c r="AA4295" t="b">
        <v>0</v>
      </c>
      <c r="AB4295" t="str">
        <v/>
      </c>
      <c r="AC4295" t="str">
        <v/>
      </c>
      <c r="AD4295" t="str">
        <v>A0A0K3CPT3</v>
      </c>
      <c r="AE4295" t="str">
        <v/>
      </c>
      <c r="AF4295" t="str">
        <v/>
      </c>
      <c r="AG4295" t="b">
        <v>0</v>
      </c>
      <c r="AH4295">
        <v>0</v>
      </c>
      <c r="AI4295">
        <v>0</v>
      </c>
      <c r="AJ4295" t="str">
        <v/>
      </c>
      <c r="AK4295">
        <v>0</v>
      </c>
      <c r="AL4295" t="b">
        <v>0</v>
      </c>
      <c r="AM4295" t="str">
        <v/>
      </c>
      <c r="AN4295" t="str">
        <v/>
      </c>
      <c r="AO4295" t="b">
        <v>0</v>
      </c>
      <c r="AP4295" t="str">
        <v/>
      </c>
      <c r="AQ4295" t="str">
        <v/>
      </c>
      <c r="AR4295" t="str">
        <v>A0A2T0A478</v>
      </c>
      <c r="AS4295" t="str">
        <v>A0A0K3CPT3</v>
      </c>
      <c r="AT4295" t="str">
        <v/>
      </c>
      <c r="AU4295" t="str">
        <v/>
      </c>
      <c r="AV4295">
        <v>0</v>
      </c>
      <c r="AW4295" t="str">
        <v>A0A2T0A478</v>
      </c>
      <c r="AX4295" t="str">
        <v>MAADSEYKSRGPSQLSQATIRTLERVDVEAGPLAKFWDRYWGSEEGTAAVIDGVLTLASSVDTEQVEPYIVREDYIKAMREVVVAHSRGESNSFVGYGQPGIGKSIFLRILLALCFELRIPVIYGAVDESSATLFTNDGVFELPHEKVKRCTFVEPPIVLLDAAGKEPVPSAWYTNKRFTIFLSSSPAEYRYAELVGHRPTTFINFSLWRRYELVHFLVVTARSAADPPAKKVPCTLASYVFPTSLTTDGSKYIVTNSHDGDALVPPHMLPNLKLVEPPADVLEYWNCRASARNHYGPLETFDVLGPRIRTVIDGVKIEQGDLIRDGVKRVAPGSVVRSLPDATAALSAGTPVPAESQKVGFHKIFYEMPTQFLSEGQPAVILIIPSAQLHKLFLDGAQELEKVERDRLYVQLRSHRSLLCYTYESMALHHISHAGFIADDLTVPPLPLRQFDPRRDLPVDSNYIATMPPNYPTFDMLGSLEGHVIRHSPPFPQNGFEGSEDMEGVEQS</v>
      </c>
      <c r="AY4295">
        <v>57.034840000000003</v>
      </c>
      <c r="AZ4295" t="b">
        <v>0</v>
      </c>
    </row>
    <row r="4296" spans="1:52" x14ac:dyDescent="0.2">
      <c r="A4296" t="str">
        <v>A0A0K3CNL4</v>
      </c>
      <c r="B4296">
        <v>8.2799999999999993E-5</v>
      </c>
      <c r="C4296" t="str">
        <v>FGENESH: predicted gene_16.111 protein</v>
      </c>
      <c r="D4296" t="str">
        <v>A0A2S9ZWV8</v>
      </c>
      <c r="E4296">
        <v>11470</v>
      </c>
      <c r="F4296" t="str">
        <v>Not Found</v>
      </c>
      <c r="G4296" t="str">
        <v>Not Found</v>
      </c>
      <c r="H4296" t="str">
        <v>unannotated</v>
      </c>
      <c r="I4296" t="str">
        <v>Not Found</v>
      </c>
      <c r="J4296">
        <v>8.2799999999999993E-5</v>
      </c>
      <c r="K4296">
        <v>3.7499999999999997E-5</v>
      </c>
      <c r="L4296">
        <v>5.0300000000000003E-5</v>
      </c>
      <c r="M4296">
        <v>3.555231182135399E-5</v>
      </c>
      <c r="N4296">
        <v>3.8848148132400001E-5</v>
      </c>
      <c r="O4296">
        <v>5.3309122124999992E-6</v>
      </c>
      <c r="P4296">
        <v>8.7078520521855191E-6</v>
      </c>
      <c r="Q4296">
        <v>1.85607E-5</v>
      </c>
      <c r="R4296" t="str">
        <v>Xi</v>
      </c>
      <c r="S4296" t="str">
        <v/>
      </c>
      <c r="T4296" t="b">
        <v>0</v>
      </c>
      <c r="U4296" t="str">
        <v/>
      </c>
      <c r="V4296" t="str">
        <v/>
      </c>
      <c r="W4296" t="str">
        <v/>
      </c>
      <c r="X4296" t="str">
        <v>A0A2S9ZWV8</v>
      </c>
      <c r="Y4296" t="str">
        <v>A0A2S9ZWV8</v>
      </c>
      <c r="Z4296" t="str">
        <v/>
      </c>
      <c r="AA4296" t="b">
        <v>0</v>
      </c>
      <c r="AB4296" t="str">
        <v/>
      </c>
      <c r="AC4296" t="str">
        <v/>
      </c>
      <c r="AD4296" t="str">
        <v>A0A0K3CNL4</v>
      </c>
      <c r="AE4296" t="str">
        <v/>
      </c>
      <c r="AF4296" t="str">
        <v/>
      </c>
      <c r="AG4296" t="b">
        <v>0</v>
      </c>
      <c r="AH4296">
        <v>0</v>
      </c>
      <c r="AI4296">
        <v>0</v>
      </c>
      <c r="AJ4296" t="str">
        <v/>
      </c>
      <c r="AK4296">
        <v>0</v>
      </c>
      <c r="AL4296" t="b">
        <v>0</v>
      </c>
      <c r="AM4296" t="str">
        <v/>
      </c>
      <c r="AN4296" t="str">
        <v/>
      </c>
      <c r="AO4296" t="b">
        <v>0</v>
      </c>
      <c r="AP4296" t="str">
        <v/>
      </c>
      <c r="AQ4296" t="str">
        <v/>
      </c>
      <c r="AR4296" t="str">
        <v>A0A2S9ZWV8</v>
      </c>
      <c r="AS4296" t="str">
        <v>A0A0K3CNL4</v>
      </c>
      <c r="AT4296" t="str">
        <v/>
      </c>
      <c r="AU4296" t="str">
        <v/>
      </c>
      <c r="AV4296">
        <v>0</v>
      </c>
      <c r="AW4296" t="str">
        <v>A0A2S9ZWV8</v>
      </c>
      <c r="AX4296" t="str">
        <v>MRTDCECVVLSRSSHSLARSGCARYSAPAVLPMLPLTSWGDTGQGEPFSRRPPPPRSMSAWHTFTQLALALSPSLSPLSSALSISLDTCYDCEQTMLASIVVASSLAAGALAQSTPLAAKRFQWDNLPYKADTDTGIRGFQIGYNRCNGTTQNQDSLCQTAVINSIDDFCLWAPPEPGKTVGDIEGEMVAWCTKEGYGTRIIPEGALQGVQFIRTPHYVQVVGYIDQVKIDMQADDYGGEMDPHGADQRGNPLGGLLFSNAFGGNSSRNGTRNGTQFQQVIQWHNFMGGAQFCLKACDPSYENGWAMCEHIFDRIGCIYNAPSNWSKINGTFESCLGDDQLYPGQYIENGRTMTYTQPPESLGPITTVPYTPFTPSSSSCTPYTSASIYTAAAQLAPSSSSSASSSTMTSSASSTDSGSASATASSGSGAGSAAGPASTGAAGGQQNSQPGSGSGSGAEDLKVAGAMVAVVAGLIGVVAAL</v>
      </c>
      <c r="AY4296">
        <v>50.695390000000003</v>
      </c>
      <c r="AZ4296" t="b">
        <v>0</v>
      </c>
    </row>
    <row r="4297" spans="1:52" x14ac:dyDescent="0.2">
      <c r="A4297" t="str">
        <v>A0A0K3CQ82</v>
      </c>
      <c r="B4297">
        <v>8.2600000000000002E-5</v>
      </c>
      <c r="C4297" t="str">
        <v>Proteophosphoglycan ppg4</v>
      </c>
      <c r="D4297" t="str">
        <v>A0A2S9ZYP5</v>
      </c>
      <c r="E4297">
        <v>11029</v>
      </c>
      <c r="F4297" t="str">
        <v>Not Found</v>
      </c>
      <c r="G4297" t="str">
        <v>other enzyme</v>
      </c>
      <c r="H4297" t="str">
        <v>other enzyme</v>
      </c>
      <c r="I4297" t="str">
        <v>Not Found</v>
      </c>
      <c r="J4297">
        <v>8.2600000000000002E-5</v>
      </c>
      <c r="K4297">
        <v>2.7799999999999998E-4</v>
      </c>
      <c r="L4297">
        <v>2.0000000000000001E-4</v>
      </c>
      <c r="M4297">
        <v>1.9369001422386411E-4</v>
      </c>
      <c r="N4297">
        <v>3.8754312025800002E-5</v>
      </c>
      <c r="O4297">
        <v>3.9519829201999997E-5</v>
      </c>
      <c r="P4297">
        <v>4.7440627667820767E-5</v>
      </c>
      <c r="Q4297">
        <v>7.3800000000000005E-5</v>
      </c>
      <c r="R4297" t="str">
        <v>xi yes</v>
      </c>
      <c r="S4297" t="str">
        <v/>
      </c>
      <c r="T4297" t="b">
        <v>0</v>
      </c>
      <c r="U4297" t="str">
        <v/>
      </c>
      <c r="V4297" t="str">
        <v/>
      </c>
      <c r="W4297" t="str">
        <v/>
      </c>
      <c r="X4297" t="str">
        <v>A0A2S9ZYP5</v>
      </c>
      <c r="Y4297" t="str">
        <v>A0A2S9ZYP5</v>
      </c>
      <c r="Z4297" t="str">
        <v/>
      </c>
      <c r="AA4297" t="b">
        <v>0</v>
      </c>
      <c r="AB4297" t="str">
        <v/>
      </c>
      <c r="AC4297" t="str">
        <v/>
      </c>
      <c r="AD4297" t="str">
        <v>A0A0K3CQ82</v>
      </c>
      <c r="AE4297" t="str">
        <v/>
      </c>
      <c r="AF4297" t="str">
        <v/>
      </c>
      <c r="AG4297" t="b">
        <v>0</v>
      </c>
      <c r="AH4297">
        <v>0</v>
      </c>
      <c r="AI4297">
        <v>0</v>
      </c>
      <c r="AJ4297" t="str">
        <v/>
      </c>
      <c r="AK4297">
        <v>0</v>
      </c>
      <c r="AL4297" t="b">
        <v>0</v>
      </c>
      <c r="AM4297" t="str">
        <v/>
      </c>
      <c r="AN4297" t="str">
        <v/>
      </c>
      <c r="AO4297" t="b">
        <v>0</v>
      </c>
      <c r="AP4297" t="str">
        <v/>
      </c>
      <c r="AQ4297" t="str">
        <v/>
      </c>
      <c r="AR4297" t="str">
        <v>A0A2S9ZYP5</v>
      </c>
      <c r="AS4297" t="str">
        <v>A0A0K3CQ82</v>
      </c>
      <c r="AT4297" t="str">
        <v/>
      </c>
      <c r="AU4297" t="str">
        <v/>
      </c>
      <c r="AV4297">
        <v>0</v>
      </c>
      <c r="AW4297" t="str">
        <v>A0A2S9ZYP5</v>
      </c>
      <c r="AX4297" t="str">
        <v>MRERTSAGSTFLPFGFFSSLTGGSGGDPKGRYEAVSPMAPRKYGDKTYVELNMDDYAEGLRLSAGDDDEDNSKMRRQSSGVGQFFDQFYPREIRRNRRTYERIILLGLTIVVLVLLFSGGKSGSGRPSMLEKAKMRGARRKNPLRSNIPLHSFRANLKDGAGYVTSFPYGGLTNQLIEMFKLVHVGQRLDRTVILTELKATQSEGGDVLPSEFFDLDSFAYYSNVSLVQWKDVKIPDITGTQPEELSCWGWRDERPLARYNVKTHFWPFPGQLQVPSSAETSITFPGIEVLASQDNTPWLKESATRLHGSLDNSPPFPDKQLLCFENLFYVPSVKFVDGSLDKTYSIQELRPDGPVWDNVGRHLRFNSHVNHIADELLAALIGSRRKQYIGVHIARGNSTGRISQETVDAFKAGVKQVQADLTKRKGGPKGHLPVLVATDSDDPVFLSKLAKLGWIYINHGEWATRARFGGWYPGVLDSVVLSRAIGFVGTKESSFSSIAARRVETWNGGLSRVLQ</v>
      </c>
      <c r="AY4297">
        <v>58.046630000000007</v>
      </c>
      <c r="AZ4297" t="b">
        <v>0</v>
      </c>
    </row>
    <row r="4298" spans="1:52" x14ac:dyDescent="0.2">
      <c r="A4298" t="str">
        <v>A0A0K3C7U2</v>
      </c>
      <c r="B4298">
        <v>8.2600000000000002E-5</v>
      </c>
      <c r="C4298" t="str">
        <v xml:space="preserve"> actin-related protein</v>
      </c>
      <c r="D4298" t="str">
        <v>A0A2T0AJP9</v>
      </c>
      <c r="E4298">
        <v>9238</v>
      </c>
      <c r="F4298" t="str">
        <v>Not Found</v>
      </c>
      <c r="G4298" t="str">
        <v>other</v>
      </c>
      <c r="H4298" t="str">
        <v>other</v>
      </c>
      <c r="I4298" t="str">
        <v>Not Found</v>
      </c>
      <c r="J4298">
        <v>8.2600000000000002E-5</v>
      </c>
      <c r="K4298">
        <v>1.4100000000000001E-4</v>
      </c>
      <c r="L4298">
        <v>1.8100000000000001E-4</v>
      </c>
      <c r="M4298">
        <v>1.001581257762876E-4</v>
      </c>
      <c r="N4298">
        <v>3.8754312025800002E-5</v>
      </c>
      <c r="O4298">
        <v>2.0044229919E-5</v>
      </c>
      <c r="P4298">
        <v>2.453179825454415E-5</v>
      </c>
      <c r="Q4298">
        <v>6.6789E-5</v>
      </c>
      <c r="R4298" t="str">
        <v>xi yes</v>
      </c>
      <c r="S4298" t="str">
        <v/>
      </c>
      <c r="T4298" t="b">
        <v>0</v>
      </c>
      <c r="U4298" t="str">
        <v/>
      </c>
      <c r="V4298" t="str">
        <v/>
      </c>
      <c r="W4298" t="str">
        <v/>
      </c>
      <c r="X4298" t="str">
        <v>A0A2T0AJP9</v>
      </c>
      <c r="Y4298" t="str">
        <v>A0A2T0AJP9</v>
      </c>
      <c r="Z4298" t="str">
        <v/>
      </c>
      <c r="AA4298" t="b">
        <v>0</v>
      </c>
      <c r="AB4298" t="str">
        <v/>
      </c>
      <c r="AC4298" t="str">
        <v/>
      </c>
      <c r="AD4298" t="str">
        <v>A0A0K3C7U2</v>
      </c>
      <c r="AE4298" t="str">
        <v/>
      </c>
      <c r="AF4298" t="str">
        <v/>
      </c>
      <c r="AG4298" t="b">
        <v>0</v>
      </c>
      <c r="AH4298">
        <v>0</v>
      </c>
      <c r="AI4298">
        <v>0</v>
      </c>
      <c r="AJ4298" t="str">
        <v/>
      </c>
      <c r="AK4298">
        <v>0</v>
      </c>
      <c r="AL4298" t="b">
        <v>0</v>
      </c>
      <c r="AM4298" t="str">
        <v/>
      </c>
      <c r="AN4298" t="str">
        <v/>
      </c>
      <c r="AO4298" t="b">
        <v>0</v>
      </c>
      <c r="AP4298" t="str">
        <v/>
      </c>
      <c r="AQ4298" t="str">
        <v/>
      </c>
      <c r="AR4298" t="str">
        <v>A0A2T0AJP9</v>
      </c>
      <c r="AS4298" t="str">
        <v>A0A0K3C7U2</v>
      </c>
      <c r="AT4298" t="str">
        <v/>
      </c>
      <c r="AU4298" t="str">
        <v/>
      </c>
      <c r="AV4298">
        <v>0</v>
      </c>
      <c r="AW4298" t="str">
        <v>A0A2T0AJP9</v>
      </c>
      <c r="AX4298" t="str">
        <v>MVVRDDVILIFDLTSTLLRAGVGVHDLIRGPLVELPTRVGRMAGKAGTRVEDFLVGAQLAAAEAVTAAGGVQDFDIIDPIRIVEKTGFEVTDWTALEAVFRYAMHTSMQLQRPPLAHPTVLCIPPSLPQATVDDLHRLLFERLLIPQLLVSSRPFFAAGAAGVLSCVVIDVGYRGEGTEITAVHENQVLEAPSGMRNPFIDEGACDDYCALQLLEADPTIAEQFKAAKDADTELSTGELVNGLRRIVLDLKVQDKIAFQSPFLSKEIAEAAALQAAAMGVEVADEGTFDVAKVVVEGKVGEVVKNKGKGKDGEEEEGDFVRVPNPFHTAQPAAGQIDLTADSSPNATIRVGPARHRYLEPLFFPSLLASLAPSASSTAAQLGMLQYERFATPEGKALLGQAGIHEMVGVVLSDVPEGDVRTAVSEAVVVVSSGRVANNRSLGATLVPLLSPFRSDVSAAPYDPEAPPFNRATRYARTPDYFANFKERAGDWACYLGGCIMGKVRSPFNFRFPRLGGWGLICLWVAAQLLLGDTQSKLFTTKADYAMRGPSYYRRLDTI</v>
      </c>
      <c r="AY4298">
        <v>60.605109999999996</v>
      </c>
      <c r="AZ4298" t="b">
        <v>0</v>
      </c>
    </row>
    <row r="4299" spans="1:52" x14ac:dyDescent="0.2">
      <c r="A4299" t="str">
        <v>A0A0K3CE51</v>
      </c>
      <c r="B4299">
        <v>8.2000000000000001E-5</v>
      </c>
      <c r="C4299" t="str">
        <v>Proteophosphoglycan ppg4</v>
      </c>
      <c r="D4299" t="str">
        <v>A0A2T0AGB5</v>
      </c>
      <c r="E4299">
        <v>12464</v>
      </c>
      <c r="F4299" t="str">
        <v>Not Found</v>
      </c>
      <c r="G4299" t="str">
        <v>other</v>
      </c>
      <c r="H4299" t="str">
        <v>other</v>
      </c>
      <c r="I4299" t="str">
        <v>Not Found</v>
      </c>
      <c r="J4299">
        <v>8.2000000000000001E-5</v>
      </c>
      <c r="K4299">
        <v>1.7899999999999999E-4</v>
      </c>
      <c r="L4299">
        <v>1.5100000000000001E-4</v>
      </c>
      <c r="M4299">
        <v>1.4909033989600061E-4</v>
      </c>
      <c r="N4299">
        <v>3.8472803706E-5</v>
      </c>
      <c r="O4299">
        <v>2.5446220960999999E-5</v>
      </c>
      <c r="P4299">
        <v>3.6516798928519919E-5</v>
      </c>
      <c r="Q4299">
        <v>5.5719000000000013E-5</v>
      </c>
      <c r="R4299" t="str">
        <v>xi yes</v>
      </c>
      <c r="S4299" t="str">
        <v/>
      </c>
      <c r="T4299" t="b">
        <v>0</v>
      </c>
      <c r="U4299" t="str">
        <v/>
      </c>
      <c r="V4299" t="str">
        <v/>
      </c>
      <c r="W4299" t="str">
        <v/>
      </c>
      <c r="X4299" t="str">
        <v>A0A2T0AGB5</v>
      </c>
      <c r="Y4299" t="str">
        <v>A0A2T0AGB5</v>
      </c>
      <c r="Z4299" t="str">
        <v/>
      </c>
      <c r="AA4299" t="b">
        <v>0</v>
      </c>
      <c r="AB4299" t="str">
        <v/>
      </c>
      <c r="AC4299" t="str">
        <v/>
      </c>
      <c r="AD4299" t="str">
        <v>A0A0K3CE51</v>
      </c>
      <c r="AE4299" t="str">
        <v/>
      </c>
      <c r="AF4299" t="str">
        <v/>
      </c>
      <c r="AG4299" t="b">
        <v>0</v>
      </c>
      <c r="AH4299">
        <v>0</v>
      </c>
      <c r="AI4299">
        <v>0</v>
      </c>
      <c r="AJ4299" t="str">
        <v/>
      </c>
      <c r="AK4299">
        <v>0</v>
      </c>
      <c r="AL4299" t="b">
        <v>0</v>
      </c>
      <c r="AM4299" t="str">
        <v/>
      </c>
      <c r="AN4299" t="str">
        <v/>
      </c>
      <c r="AO4299" t="b">
        <v>0</v>
      </c>
      <c r="AP4299" t="str">
        <v/>
      </c>
      <c r="AQ4299" t="str">
        <v/>
      </c>
      <c r="AR4299" t="str">
        <v>A0A2T0AGB5</v>
      </c>
      <c r="AS4299" t="str">
        <v>A0A0K3CE51</v>
      </c>
      <c r="AT4299" t="str">
        <v/>
      </c>
      <c r="AU4299" t="str">
        <v/>
      </c>
      <c r="AV4299">
        <v>0</v>
      </c>
      <c r="AW4299" t="str">
        <v>A0A2T0AGB5</v>
      </c>
      <c r="AX4299" t="str">
        <v>MYRFRRKSESKQRSRRASKDDGGRGAAASGEEAMAEEVPSLGRAGLPETADFRTSLILPNLMKRFSLLRGEDGQLVDLVTMQHHLAAQRQTGRLTAYEVDAVLAQYRLQSAAEQSPLPGPVASSSGYTKRKRIDWSKIDLEELTGSSAEGSTGGGGDDLARASIATTASTSTTTATPHTSLVPPPHSPATSSIHSFSSPSSPSRTSPLASPSMSRDSSTSSTTYPYPYHYKRGANSLFGARASGEGKRSVGMGKSRSRESTASGSAKGKEREREREGSGDAESRALGGQDGEGQEEGADETLLIHSDPLATDDSTDPSSPIPSLKINPSTPTDPTFPPPLSPKQLRRISRALDDIEAELRGDWERLRESDYVSSEEEEDAEAEKEGEEEEVDERADQTDLHHLDVSLDGLSPVSPLEGVPSSPTSPIPAADLAGLTTFNPSAPADDTEPVDPFYQRAPPLPPTRAPPSPPHSSHEILRDRNSISASLSHSSSLDRLASSTPLPLGARTTSPTPTPSLSSILIPDRSSRVRALSLDTDDDPTGGMTPSTAADEDEEEEEGVAPRAQRFPVVERTDSDQTAKAVARAEGGGEEFLEVPPAQAAEEGDKTVSDSGPFDLSLGDGAAAPETEEVQEPDSRRGSRRRSRMPGAFVHDPTERNSTATLDSAGSSFHGSMAAEHQSEDDVFPPDSTSTSTSLAAPNSPASSVPTSYAPALSRPHSLATNVVVSSSPDLAKSSEADGSPSLLRPTSFPLDRRPSNELLQIISESSRNGGENGTEPGDTSDLILQDLLLIQEKLVQSAARRAARSASSPNSALATPSSVASPAEELLASPLAARSALASGPHSLETSPKDAANAPRKASVESSGDATDLGGQLAGLGLSSLMPFDLGEMPDSPPMRRQSNRTSTRSAGRRRSEGAGRRQSEAVGETDEEDDERDSTFLGPASTHMTVQTSQTSSTSPFTNSVVTPSSTEHSDVFEFSSLVGSPESAAWEDAQEHIKPDSFASGSIRTEASPCVDFPDSPNPSTLYSEDPKDTPEGSARVAPSVSTSQTSSLAGPAPIDTESFLRVPRPRNKPMRDPASTPSMLIRDVRNQATLATIALKKQSLASPQTRPLHKSRSIRKGSISSPQLVSGPVDIPAVPILSPQLGAQSPGRSVSKSGKKRKDEDEGRKSKGLGSRFKMLLKKPSVRDQLGQLNGDEVTPFVTANPDNAPRTRTSAIPVTPPNQSLARFGSPGFDSPDTPDTVKTAQRDTLPADAPAPALSAVNESAEGVTRSPSLASSSPQIDSPRSGDSHGSGQGRSLSRLMSRMRSNTGGAEENATSSPKEDTNEASGSVANESPHVAPSSKFLEGLGFGDDVVQGSRAPAQYAVGSPRSRHKAEFETVNGTPIAPLSFTRRPAGDEAESAEPSPSAPSFVAAPPSRASIDSMRKLWQAAEDLGLPRDKVQEFVESAYARSPTTASSHAHTGSTDSTAGRFSAFGSSSGSQRRPSEAPTSADGHWRRPSDFSGNAPSEGLEVPGGAEASALAVPHSPSLGSIVSRRSSEYASSFLDYYANDDEPSPLPRSDSASLRSHGRRPALAPSVDELLAQQQEQEHTARLQPVAEFDEHPEYGNAERGALASPTRFENDGEVVWQVLDDLRNNRLSVLSKNSSISFGSRDSSFAFDKQSSDGDQPNAIANLLRCVAGRPILRNEKQH</v>
      </c>
      <c r="AY4299">
        <v>180.55684000000002</v>
      </c>
      <c r="AZ4299" t="b">
        <v>0</v>
      </c>
    </row>
    <row r="4300" spans="1:52" x14ac:dyDescent="0.2">
      <c r="A4300" t="str">
        <v>A0A0K3C9Z6</v>
      </c>
      <c r="B4300">
        <v>8.1299999999999997E-5</v>
      </c>
      <c r="C4300" t="str">
        <v xml:space="preserve"> putative Clathrin-coated vesicle protein</v>
      </c>
      <c r="D4300" t="str">
        <v>A0A2T0ACI1|A0A2T0ACI6</v>
      </c>
      <c r="E4300" t="str">
        <v>12732|12733</v>
      </c>
      <c r="F4300" t="str">
        <v>Not Found</v>
      </c>
      <c r="G4300" t="str">
        <v>other</v>
      </c>
      <c r="H4300" t="str">
        <v>other</v>
      </c>
      <c r="I4300" t="str">
        <v>Not Found</v>
      </c>
      <c r="J4300">
        <v>8.1299999999999997E-5</v>
      </c>
      <c r="K4300">
        <v>1.37E-4</v>
      </c>
      <c r="L4300">
        <v>1.2400000000000001E-4</v>
      </c>
      <c r="M4300">
        <v>1.0869577771905E-4</v>
      </c>
      <c r="N4300">
        <v>3.8144377332899999E-5</v>
      </c>
      <c r="O4300">
        <v>1.9475599283E-5</v>
      </c>
      <c r="P4300">
        <v>2.6622931184638882E-5</v>
      </c>
      <c r="Q4300">
        <v>4.5756E-5</v>
      </c>
      <c r="R4300" t="str">
        <v>xi yes</v>
      </c>
      <c r="S4300" t="str">
        <v/>
      </c>
      <c r="T4300" t="b">
        <v>0</v>
      </c>
      <c r="U4300" t="str">
        <v/>
      </c>
      <c r="V4300" t="str">
        <v/>
      </c>
      <c r="W4300" t="str">
        <v/>
      </c>
      <c r="X4300" t="str">
        <v/>
      </c>
      <c r="Y4300">
        <v>0</v>
      </c>
      <c r="Z4300" t="str">
        <v/>
      </c>
      <c r="AA4300" t="b">
        <v>1</v>
      </c>
      <c r="AB4300" t="str">
        <v/>
      </c>
      <c r="AC4300" t="str">
        <v/>
      </c>
      <c r="AD4300" t="str">
        <v>A0A0K3C9Z6 A0A0K3C9Z6</v>
      </c>
      <c r="AE4300" t="str">
        <v/>
      </c>
      <c r="AF4300" t="str">
        <v/>
      </c>
      <c r="AG4300" t="b">
        <v>0</v>
      </c>
      <c r="AH4300">
        <v>0</v>
      </c>
      <c r="AI4300">
        <v>0</v>
      </c>
      <c r="AJ4300" t="str">
        <v/>
      </c>
      <c r="AK4300">
        <v>0</v>
      </c>
      <c r="AL4300" t="b">
        <v>0</v>
      </c>
      <c r="AM4300" t="str">
        <v/>
      </c>
      <c r="AN4300" t="str">
        <v/>
      </c>
      <c r="AO4300" t="b">
        <v>0</v>
      </c>
      <c r="AP4300" t="str">
        <v/>
      </c>
      <c r="AQ4300" t="str">
        <v/>
      </c>
      <c r="AR4300" t="str">
        <v>A0A2T0ACI1</v>
      </c>
      <c r="AS4300" t="str">
        <v>A0A0K3C9Z6</v>
      </c>
      <c r="AT4300" t="str">
        <v/>
      </c>
      <c r="AU4300" t="str">
        <v/>
      </c>
      <c r="AV4300">
        <v>0</v>
      </c>
      <c r="AW4300" t="str">
        <v>A0A2T0ACI1</v>
      </c>
      <c r="AX4300" t="str">
        <v>MPAPADEPSLAVEDIQFEPAQLEASAAAGRGEIWLLSWLSKCEKSVKVLPEATLFAEQANLTKALVALVMPPSPTSTASTVKPGRPARALVARILILVFSRGDSKGLFDVAQSLLRGMNGSEAKGAPEREKEWRIASAYVLGELYAVFGSQIMSLYIELIQATTRIFRTTSAPVIVRFSALVCLRKVIVVAAKSMSDQTVKDVMKTLKAGLSEKAGAIVRGSADCLLAMSAAVGTYSTLADLNEVLLPSFRALESADFTTRRSLSRLMAGILAATQVEGSAAPAPAPKKKKAAGKEEEEEDDGYPDIGAPSTSDASSKTLLSPIEMLVQLSGPYNRSTSSRRLRNAIIDVYAELFKTLGSAWVEHHYADIVKHAIDELGCGMAAGLGWVGWNARAAERIDLNKARYEAVAARKAVGILLGDVVSAQLLSEAGQISALREVGTLYLKKWPSLMPNQPGPSKQALLLALEETTSLLRSLGCAPPAVQDVLYDPLVRLVSHPSHSVQITAAWTLRTFCNAAPNRLSGTIVQLLELLNKDLSIISSDGPNKSATVHRRAIGHAHGLAALVNLIPHKPLYVSFDLSAKCMSLAIQLLKQSGNHELHVSGVEIQVAWILVGSLMSLGPNFVRLHLPQLLILWRNALPKVTSKDASAAQVRGDNEWAFLLHIRECTLGAILSFLRHNGPSATAPGLVNEDVARRLVMLLSNGLAFSSSFATAHPNLSAEHQPSTSSRLQLVDRDIMFRRRLLQCFVAFGQSPATQQYQIPLLQQAVQLISDTDRYFGESVLQAVANSATFTSIWDETDGYGYGVTSLVRDDRNAVAGGGDQTGAPNSANNKLAKLNRDAAAAKLDEQLRKAVLEAGEHDPLVLWSRLATEKAAFEPLPEAPPPAVGVIDASLELFSLYFTLQEPANQSALLQILHNNLRSFKLEKNPGRKQAILVNSVTAVLGALRLARRAIDAHQVASPMRDLIKEALLHSDPSLRQAAAESLGRLSSLGGTSFMAGQIQFCVQQVVSNTDPDNRAGCALAFSEIYSHVGSLAAAPVLKTVVDVLLSLSADPHPLVHYHALQSLSNVIDAASLSYAPFTNITLGVLCKLYMQDTHEPEGGTPGSVNLRGDLPAYQAMCRVTDALIGVLGPELQDSERVRELVLILLKEFTMEKDDGIAVEAIKATQHFLIFAPNALDHAMLVSNLRSQLSSTKQPLKVAAVNSVYQLVQRDAALMSKLGGDGLVRELFALLDDDPTVEGVRDAIISWLRQTADANPSGWIDLCQRIMSRSADLASKKDDKPAAEAAPIFGALADEEAQGLGVEADTGVRPGAPTARATSRWRTQLFALQCLHEVFATVLKSGRREHFDVARARVLRANKRGLLITRVADLIKMAFTASTAQVMEIRLEGLVVLKDVIDNFAASQDVDFDDALLLEQYQAPIAAALTPAFAADSYPEVLASAIQVCAVFVGSGVVKEIEKMGRILKLLTSALESCKDSDMTSLGDVKDLSTTAAVMLKTSIFAAWAQFQTSSVNQPYLAEVIRPHLPLLCPFWVASLREYARVRTDPVAASSDAGAGGAAFDSVYSGLSRETALPFYERSWPQMLHAVATLLKASNPHMLRAIDGLEDKSDNLPSPHRSDPAVFFWTVFGLSFEALCTAPSPANSAGTSIQTIALEALGGLLRPDVAGTVLNDEGLFDEVCNLCLRLALTEAAEVKARVLDITVGLVQLFVRDLPAAGAVNGSDVNDKAARGDRRLTQCLRIAVAVLRESVPATSASLKPTAATAASLATHIRLVFSRFADVADLLPAQLRIELYAIAFHFYSVLLKDEKTEIDFAGPTLPVLKTLCDRAATRSDESQTLSKVLNGVLSACLLNIDAVRVRKSTIAIRKLRNNLLAVTLLLTALPPSVQVGSEVVEHACFLVSEIALDTASESSGVALNCVASLLLAASRAPQSGILAFSASQFVPTVIELVALTSRKGSEVDEARVKAVDEVLKAFVAVLAAVAPERRTQSLSVILPSLVLVLSTSRPPPPMHTVALNHLLTLASSLSLHFKEATAVLSEHERKLLEGSIRAAVGGKGRGGAAVAKGQEEAPRIELRMFG</v>
      </c>
      <c r="AY4300">
        <v>225.47372000000001</v>
      </c>
      <c r="AZ4300" t="b">
        <v>0</v>
      </c>
    </row>
    <row r="4301" spans="1:52" x14ac:dyDescent="0.2">
      <c r="A4301" t="str">
        <v>A0A0K3CJN8</v>
      </c>
      <c r="B4301">
        <v>8.0799999999999999E-5</v>
      </c>
      <c r="C4301" t="str">
        <v xml:space="preserve"> putative Transporter</v>
      </c>
      <c r="D4301" t="str">
        <v>A0A2T0A486|A0A2T0A416</v>
      </c>
      <c r="E4301" t="str">
        <v>16670|16669</v>
      </c>
      <c r="F4301" t="str">
        <v>Not Found</v>
      </c>
      <c r="G4301" t="str">
        <v>transport</v>
      </c>
      <c r="H4301" t="str">
        <v>transport</v>
      </c>
      <c r="I4301" t="str">
        <v>Not Found</v>
      </c>
      <c r="J4301">
        <v>8.0799999999999999E-5</v>
      </c>
      <c r="K4301">
        <v>1.36E-4</v>
      </c>
      <c r="L4301">
        <v>1.47E-4</v>
      </c>
      <c r="M4301">
        <v>1.5163889271473571E-4</v>
      </c>
      <c r="N4301">
        <v>3.7909787066400002E-5</v>
      </c>
      <c r="O4301">
        <v>1.9333441624E-5</v>
      </c>
      <c r="P4301">
        <v>3.7141017713622834E-5</v>
      </c>
      <c r="Q4301">
        <v>5.4243000000000002E-5</v>
      </c>
      <c r="R4301" t="str">
        <v>xi yes</v>
      </c>
      <c r="S4301" t="str">
        <v/>
      </c>
      <c r="T4301" t="b">
        <v>0</v>
      </c>
      <c r="U4301" t="str">
        <v/>
      </c>
      <c r="V4301" t="str">
        <v/>
      </c>
      <c r="W4301" t="str">
        <v/>
      </c>
      <c r="X4301" t="str">
        <v/>
      </c>
      <c r="Y4301">
        <v>0</v>
      </c>
      <c r="Z4301" t="str">
        <v/>
      </c>
      <c r="AA4301" t="b">
        <v>1</v>
      </c>
      <c r="AB4301" t="str">
        <v/>
      </c>
      <c r="AC4301" t="str">
        <v/>
      </c>
      <c r="AD4301" t="str">
        <v>A0A0K3CJN8 A0A0K3CJN8</v>
      </c>
      <c r="AE4301" t="str">
        <v/>
      </c>
      <c r="AF4301" t="str">
        <v/>
      </c>
      <c r="AG4301" t="b">
        <v>0</v>
      </c>
      <c r="AH4301">
        <v>0</v>
      </c>
      <c r="AI4301">
        <v>0</v>
      </c>
      <c r="AJ4301" t="str">
        <v/>
      </c>
      <c r="AK4301">
        <v>0</v>
      </c>
      <c r="AL4301" t="b">
        <v>0</v>
      </c>
      <c r="AM4301" t="str">
        <v/>
      </c>
      <c r="AN4301" t="str">
        <v/>
      </c>
      <c r="AO4301" t="b">
        <v>0</v>
      </c>
      <c r="AP4301" t="str">
        <v/>
      </c>
      <c r="AQ4301" t="str">
        <v/>
      </c>
      <c r="AR4301" t="str">
        <v>A0A2T0A416</v>
      </c>
      <c r="AS4301" t="str">
        <v>A0A0K3CJN8</v>
      </c>
      <c r="AT4301" t="str">
        <v/>
      </c>
      <c r="AU4301" t="str">
        <v/>
      </c>
      <c r="AV4301">
        <v>0</v>
      </c>
      <c r="AW4301" t="str">
        <v>A0A2T0A416</v>
      </c>
      <c r="AX4301" t="str">
        <v>MFSTLRAGYNSLQATARPTSAEDTIEKLCERLLNGTQREDRRAALLGLKGLSRDWKSEVGARALPILLGVLEDDAAEDTEMAKAVVETLSLLCEVEEVEGRPVRDDSGLRNTDVFLATPTALHTLLKLLTPSHFYLRFFSLQLLGILLANRPQQVQQYVLTAAGGIGRLVETLDDAREIIRNESLLLIIALTTQNADIQKLLAFEGAFDKLFGIVRSEGGIGAGGIVVQDCLAAVGGLLRWNVSNQNYFRETSCIPLLAPLLLFPRPNALNAQSLATFAFQSWSEQKVINAGLVISLVRMLVGGAGGSGRSQNQDALLKTGLTRCLIELALASNAPAVLKSQSLNALADIMRSSADNQTLLTTLIVTPLIPPAGPSSPETYADDTTSQHDGQPRASVDGQSQHHDHDEAAQRAASKWRRGTSVPAVVAVTDLAVHGDGTPGREGLRVRAAAANLFTSYAAGSTENQLGILSTMIAPPPEEASFSPGSIILTALRTFPTPTRNESFDSYVPFFACLLFSHLVMHSEVCKEVARKIYFQGDEPTPGGMGDEDDRTTLVGVLVGNLMMAQREQAQSANAGLGPERGLEWSRVMVGYLTSLSLWMWESPLTVKEFLSEGSNLQVLIQPITQSSGVDSVIQGLCTFLLGICYEYNREPGPISRETLHPILHSRVGPDQFVSRILRLREDPRFRNVGPNVLELVDEDDTIAEDLGEEDGLWFDFSFVEFLKTNYISVQRAILIDPQASSAMVRSMDGVSPEVLAALRASLAAQTKELDDLREALQSLAQERDQERAAVEAEFASLSDSIVSLRSQLEEARQAKEEADREQEDLLVLLEELSEKRRRDKKRMRKAGLDVSEDEDGADGDDDAASVAEEDAPEQVAPHPDSPAPAVQPAQPAALNFDAPPDAASPTDGPAIVPAAPPAKTSDDAPAATTFTDDGSAAPDAPATQAVDTSLADAPAEPEAASAEEPKAAEPKVVELREEQQKDVEQPQSEPKEDPTQLDEVSSSSIADAAKKTAEPEPQPKTAPPPPPPTSAPPPPKASAAPSAKARNRDSTGRMTFEPEVDDEIYARSGSSTPAPPPPKTSAAPPPPRSSAFPSPRTRRALQSSTSSTSSKPATPLYNPFRQATPPPAAEQEKPQSPSVAPPRPASAAGEASSAPAPPTAAPEAPVASAAEQPTDAAVGMASEAVEPATIAAMEATPEPEASRRTSVDDRLAAAFGAFGSSTSFDPSPSPFHQPAAPSEEQDTSSLFGNSPSTQNDIASIFGLGSTPQPAARASETAAKVQEAPHAEQRKSPPPRDVASLFGGMAASAASLFGGHHAQSSNDSKSPPFDRSSAASPPAARPDASSLFGSTNGFASVPRQDAASPFARQDAPSPFARQGAASPFGRQNATSPFQHASRQDGPAFNYGAAQQKAEVRDVSSLFG</v>
      </c>
      <c r="AY4301">
        <v>152.34601000000001</v>
      </c>
      <c r="AZ4301" t="b">
        <v>0</v>
      </c>
    </row>
    <row r="4302" spans="1:52" x14ac:dyDescent="0.2">
      <c r="A4302" t="str">
        <v>A0A0K3CHI2</v>
      </c>
      <c r="B4302">
        <v>8.0799999999999999E-5</v>
      </c>
      <c r="C4302" t="str">
        <v xml:space="preserve"> mini-chromosome maintenance complex-binding protein</v>
      </c>
      <c r="D4302" t="str">
        <v>A0A2T0A7A3</v>
      </c>
      <c r="E4302">
        <v>15460</v>
      </c>
      <c r="F4302" t="str">
        <v>Not Found</v>
      </c>
      <c r="G4302" t="str">
        <v>other</v>
      </c>
      <c r="H4302" t="str">
        <v>other</v>
      </c>
      <c r="I4302" t="str">
        <v>Not Found</v>
      </c>
      <c r="J4302">
        <v>8.0799999999999999E-5</v>
      </c>
      <c r="K4302">
        <v>1.12E-4</v>
      </c>
      <c r="L4302">
        <v>1.3200000000000001E-4</v>
      </c>
      <c r="M4302">
        <v>1.1812542314836968E-4</v>
      </c>
      <c r="N4302">
        <v>3.7909787066400002E-5</v>
      </c>
      <c r="O4302">
        <v>1.5921657808000001E-5</v>
      </c>
      <c r="P4302">
        <v>2.8932540689519619E-5</v>
      </c>
      <c r="Q4302">
        <v>4.8708000000000002E-5</v>
      </c>
      <c r="R4302" t="str">
        <v>xi yes</v>
      </c>
      <c r="S4302" t="str">
        <v/>
      </c>
      <c r="T4302" t="b">
        <v>0</v>
      </c>
      <c r="U4302" t="str">
        <v/>
      </c>
      <c r="V4302" t="str">
        <v/>
      </c>
      <c r="W4302" t="str">
        <v/>
      </c>
      <c r="X4302" t="str">
        <v>A0A2T0A7A3</v>
      </c>
      <c r="Y4302" t="str">
        <v>A0A2T0A7A3</v>
      </c>
      <c r="Z4302" t="str">
        <v/>
      </c>
      <c r="AA4302" t="b">
        <v>0</v>
      </c>
      <c r="AB4302" t="str">
        <v/>
      </c>
      <c r="AC4302" t="str">
        <v/>
      </c>
      <c r="AD4302" t="str">
        <v/>
      </c>
      <c r="AE4302" t="str">
        <v/>
      </c>
      <c r="AF4302" t="str">
        <v/>
      </c>
      <c r="AG4302" t="b">
        <v>0</v>
      </c>
      <c r="AH4302">
        <v>0</v>
      </c>
      <c r="AI4302">
        <v>0</v>
      </c>
      <c r="AJ4302" t="str">
        <v/>
      </c>
      <c r="AK4302">
        <v>0</v>
      </c>
      <c r="AL4302" t="b">
        <v>0</v>
      </c>
      <c r="AM4302" t="str">
        <v/>
      </c>
      <c r="AN4302" t="str">
        <v/>
      </c>
      <c r="AO4302" t="b">
        <v>0</v>
      </c>
      <c r="AP4302" t="str">
        <v/>
      </c>
      <c r="AQ4302" t="str">
        <v/>
      </c>
      <c r="AR4302" t="str">
        <v>A0A2T0A7A3</v>
      </c>
      <c r="AS4302" t="str">
        <v>A0A0K3CHI2</v>
      </c>
      <c r="AT4302" t="str">
        <v/>
      </c>
      <c r="AU4302" t="str">
        <v/>
      </c>
      <c r="AV4302">
        <v>0</v>
      </c>
      <c r="AW4302" t="str">
        <v>A0A2T0A7A3</v>
      </c>
      <c r="AX4302" t="str">
        <v>MLADLDLALKRPAELVQRLYAEDPSLDGFEKRVAETFSQLLSDDNAVQQIPALTFLTTPSTLPPSGSLVRFRAMVQDTGMGSELYQAIGEGNEVFMYGAEEGIGGNPEDYSKLKERQLFYVVSVPGETEWLKENLDDASVSDLQSSVDRLSLSASSSSAPAPAASKNPNPAEPHFGLVAKVYGDSGESLKTTDVCEFVGVLGETSDTASSSTSTVPALHVILTRPASKPTLPATPTEKEAREALRKELVAYLADSLGGDSDAAEWVLLALVARIHTRHATGMALGSLSLNLALPDSFTTTLSRTIATLVPTSTTLDLSIASLNDKNTRLAPRSRDESLESGRLQLASGTAVVLDLRGIGEGKLEDTGVRNLRHVATTVAQQKLSYEFPFSSFELETDLNFILLSEGKAIVPVECVVYVKPATDSKASTSQPDKAKLNQFRSFISAAKYSTFDIPEGMSEVIQSDFVERRQASHGGEGMSQDDLLFRMTAARLMALSYGEKELSKEAWMRTAELDDRRKERMPVVPQQQKGKVHGSLARAGKVKSQTPKVEPQEKKKKVTGRAKKRHLYNSRFVNVTVQPGGKTQRNKQPAGKSG</v>
      </c>
      <c r="AY4302">
        <v>64.968239999999994</v>
      </c>
      <c r="AZ4302" t="b">
        <v>0</v>
      </c>
    </row>
    <row r="4303" spans="1:52" x14ac:dyDescent="0.2">
      <c r="A4303" t="str">
        <v>A0A0K3CC77</v>
      </c>
      <c r="B4303">
        <v>8.0500000000000005E-5</v>
      </c>
      <c r="C4303" t="str">
        <v>Uncharacterized protein</v>
      </c>
      <c r="D4303" t="str">
        <v>A0A0K3CC77</v>
      </c>
      <c r="E4303">
        <v>13283</v>
      </c>
      <c r="F4303" t="str">
        <v>Not Found</v>
      </c>
      <c r="G4303" t="str">
        <v>mitochondrial</v>
      </c>
      <c r="H4303" t="str">
        <v>mitochondrial</v>
      </c>
      <c r="I4303" t="str">
        <v>Not Found</v>
      </c>
      <c r="J4303">
        <v>8.0500000000000005E-5</v>
      </c>
      <c r="K4303">
        <v>7.1799999999999997E-5</v>
      </c>
      <c r="L4303">
        <v>7.3399999999999995E-5</v>
      </c>
      <c r="M4303">
        <v>4.8167648274092497E-5</v>
      </c>
      <c r="N4303">
        <v>3.7769032906499998E-5</v>
      </c>
      <c r="O4303">
        <v>1.02069199162E-5</v>
      </c>
      <c r="P4303">
        <v>1.1797735038444901E-5</v>
      </c>
      <c r="Q4303">
        <v>2.7084600000000002E-5</v>
      </c>
      <c r="R4303" t="str">
        <v>xi yes</v>
      </c>
      <c r="S4303" t="str">
        <v/>
      </c>
      <c r="T4303" t="b">
        <v>1</v>
      </c>
      <c r="U4303" t="str">
        <v/>
      </c>
      <c r="V4303" t="str">
        <v/>
      </c>
      <c r="W4303" t="str">
        <v/>
      </c>
      <c r="X4303" t="str">
        <v/>
      </c>
      <c r="Y4303" t="str">
        <v/>
      </c>
      <c r="Z4303" t="str">
        <v/>
      </c>
      <c r="AA4303" t="b">
        <v>0</v>
      </c>
      <c r="AB4303" t="str">
        <v/>
      </c>
      <c r="AC4303" t="str">
        <v/>
      </c>
      <c r="AD4303" t="str">
        <v>A0A0K3CC77</v>
      </c>
      <c r="AE4303" t="str">
        <v/>
      </c>
      <c r="AF4303" t="str">
        <v/>
      </c>
      <c r="AG4303" t="b">
        <v>0</v>
      </c>
      <c r="AH4303">
        <v>0</v>
      </c>
      <c r="AI4303">
        <v>0</v>
      </c>
      <c r="AJ4303" t="str">
        <v/>
      </c>
      <c r="AK4303">
        <v>0</v>
      </c>
      <c r="AL4303" t="b">
        <v>0</v>
      </c>
      <c r="AM4303" t="str">
        <v/>
      </c>
      <c r="AN4303" t="str">
        <v/>
      </c>
      <c r="AO4303" t="b">
        <v>0</v>
      </c>
      <c r="AP4303" t="str">
        <v/>
      </c>
      <c r="AQ4303" t="str">
        <v/>
      </c>
      <c r="AR4303" t="str">
        <v/>
      </c>
      <c r="AS4303" t="str">
        <v>A0A0K3CC77</v>
      </c>
      <c r="AT4303" t="str">
        <v/>
      </c>
      <c r="AU4303" t="str">
        <v/>
      </c>
      <c r="AV4303">
        <v>0</v>
      </c>
      <c r="AW4303" t="str">
        <v>A0A0K3CC77</v>
      </c>
      <c r="AX4303" t="str">
        <v>MATLPQLYRSTLRQFVKNSIHPRSARSPSIPAHLRVLFESGRTIEAGSAAASKFERDVENMVVFLRARRIHKELVDRYNPTHDMSQAERIEATAHRVGLQGPVEYDASNPRPLPMEGETEGEQGKEQEDGKGSLQTMFAPQH</v>
      </c>
      <c r="AY4303">
        <v>16.10285</v>
      </c>
      <c r="AZ4303" t="b">
        <v>0</v>
      </c>
    </row>
    <row r="4304" spans="1:52" x14ac:dyDescent="0.2">
      <c r="A4304" t="str">
        <v>A0A0K3CJH1</v>
      </c>
      <c r="B4304">
        <v>8.03E-5</v>
      </c>
      <c r="C4304" t="str">
        <v>Uncharacterized protein</v>
      </c>
      <c r="D4304" t="str">
        <v>A0A0K3CJH1</v>
      </c>
      <c r="E4304">
        <v>9882</v>
      </c>
      <c r="F4304" t="str">
        <v>Not Found</v>
      </c>
      <c r="G4304" t="str">
        <v>Not Found</v>
      </c>
      <c r="H4304" t="str">
        <v>unannotated</v>
      </c>
      <c r="I4304" t="str">
        <v>Not Found</v>
      </c>
      <c r="J4304">
        <v>8.03E-5</v>
      </c>
      <c r="K4304">
        <v>6.1600000000000007E-5</v>
      </c>
      <c r="L4304">
        <v>4.6100000000000002E-5</v>
      </c>
      <c r="M4304">
        <v>4.2560832072875383E-5</v>
      </c>
      <c r="N4304">
        <v>3.7675196799899999E-5</v>
      </c>
      <c r="O4304">
        <v>8.7569117943999996E-6</v>
      </c>
      <c r="P4304">
        <v>1.042445371121851E-5</v>
      </c>
      <c r="Q4304">
        <v>1.70109E-5</v>
      </c>
      <c r="R4304" t="str">
        <v>Xi</v>
      </c>
      <c r="S4304" t="str">
        <v/>
      </c>
      <c r="T4304" t="b">
        <v>1</v>
      </c>
      <c r="U4304" t="str">
        <v/>
      </c>
      <c r="V4304" t="str">
        <v/>
      </c>
      <c r="W4304" t="str">
        <v/>
      </c>
      <c r="X4304" t="str">
        <v/>
      </c>
      <c r="Y4304" t="str">
        <v/>
      </c>
      <c r="Z4304" t="str">
        <v/>
      </c>
      <c r="AA4304" t="b">
        <v>0</v>
      </c>
      <c r="AB4304" t="str">
        <v/>
      </c>
      <c r="AC4304" t="str">
        <v/>
      </c>
      <c r="AD4304" t="str">
        <v>A0A0K3CJH1</v>
      </c>
      <c r="AE4304" t="str">
        <v/>
      </c>
      <c r="AF4304" t="str">
        <v/>
      </c>
      <c r="AG4304" t="b">
        <v>0</v>
      </c>
      <c r="AH4304">
        <v>0</v>
      </c>
      <c r="AI4304">
        <v>0</v>
      </c>
      <c r="AJ4304" t="str">
        <v/>
      </c>
      <c r="AK4304">
        <v>0</v>
      </c>
      <c r="AL4304" t="b">
        <v>0</v>
      </c>
      <c r="AM4304" t="str">
        <v/>
      </c>
      <c r="AN4304" t="str">
        <v/>
      </c>
      <c r="AO4304" t="b">
        <v>0</v>
      </c>
      <c r="AP4304" t="str">
        <v/>
      </c>
      <c r="AQ4304" t="str">
        <v/>
      </c>
      <c r="AR4304" t="str">
        <v/>
      </c>
      <c r="AS4304" t="str">
        <v>A0A0K3CJH1</v>
      </c>
      <c r="AT4304" t="str">
        <v/>
      </c>
      <c r="AU4304" t="str">
        <v/>
      </c>
      <c r="AV4304">
        <v>0</v>
      </c>
      <c r="AW4304" t="str">
        <v>A0A0K3CJH1</v>
      </c>
      <c r="AX4304" t="str">
        <v>MATASTAQPLSSLVHATSTPHASSSTARPSTYAKLTFDLPERRYVGILACQRDPLLSTLETTVTRCDKVAPVPVAKGKGKKGAADAAKAEDVPADEWEVELLDTVLFPEGGGQNSDSGRLVPLVEGQDGQAGEPAIVRQVLRRNLDAVHYVSKPIEVGTKVRVEVDMERRRDLMDQHTGQHLLSAVFEQDLKLDTLSWSLQKFPELCYVELPRAPTADEIAYVQKRCNDLIGEARPISVKFELATAETGVQLGEKVPEDYRADESGERPPVQRTVIIDELDENPCCGTHYPSLAYLRTLYISPNTTSIRGTNARVYFAVGAPRLLAYLSSIHTAAREAALAAGCAIPDLPAKVEGLVSGVSDVRRNQKRLAGELASWVAKDLWEQASKAAAGEGKTLKALSFREEDATNSLEFLSSVSLELKPRIEALPADTNKHLFVLASGATAGSPNAANAGGSVLIVGSDDLVMQAGKKVVEVFGKERIKGGGKGRWQGKLTGRWENGDDLLLKKVLDEVAA</v>
      </c>
      <c r="AY4304">
        <v>55.971430000000005</v>
      </c>
      <c r="AZ4304" t="b">
        <v>0</v>
      </c>
    </row>
    <row r="4305" spans="1:52" x14ac:dyDescent="0.2">
      <c r="A4305" t="str">
        <v>A0A0K3CE23</v>
      </c>
      <c r="B4305">
        <v>7.86E-5</v>
      </c>
      <c r="C4305" t="str">
        <v>Proteophosphoglycan ppg4</v>
      </c>
      <c r="D4305" t="str">
        <v>A0A0K3CE23</v>
      </c>
      <c r="E4305">
        <v>14015</v>
      </c>
      <c r="F4305" t="str">
        <v>Not Found</v>
      </c>
      <c r="G4305" t="str">
        <v>other</v>
      </c>
      <c r="H4305" t="str">
        <v>other</v>
      </c>
      <c r="I4305" t="str">
        <v>Not Found</v>
      </c>
      <c r="J4305">
        <v>7.86E-5</v>
      </c>
      <c r="K4305">
        <v>1.0399999999999999E-4</v>
      </c>
      <c r="L4305">
        <v>6.8999999999999997E-5</v>
      </c>
      <c r="M4305">
        <v>6.5752662723364376E-5</v>
      </c>
      <c r="N4305">
        <v>3.6877589893799998E-5</v>
      </c>
      <c r="O4305">
        <v>1.4784396536E-5</v>
      </c>
      <c r="P4305">
        <v>1.6104844655654939E-5</v>
      </c>
      <c r="Q4305">
        <v>2.5460999999999999E-5</v>
      </c>
      <c r="R4305" t="str">
        <v>xi yes</v>
      </c>
      <c r="S4305" t="str">
        <v/>
      </c>
      <c r="T4305" t="b">
        <v>1</v>
      </c>
      <c r="U4305" t="str">
        <v/>
      </c>
      <c r="V4305" t="str">
        <v/>
      </c>
      <c r="W4305" t="str">
        <v/>
      </c>
      <c r="X4305" t="str">
        <v/>
      </c>
      <c r="Y4305" t="str">
        <v/>
      </c>
      <c r="Z4305" t="str">
        <v/>
      </c>
      <c r="AA4305" t="b">
        <v>0</v>
      </c>
      <c r="AB4305" t="str">
        <v/>
      </c>
      <c r="AC4305" t="str">
        <v/>
      </c>
      <c r="AD4305" t="str">
        <v>A0A0K3CE23</v>
      </c>
      <c r="AE4305" t="str">
        <v/>
      </c>
      <c r="AF4305" t="str">
        <v/>
      </c>
      <c r="AG4305" t="b">
        <v>0</v>
      </c>
      <c r="AH4305">
        <v>0</v>
      </c>
      <c r="AI4305">
        <v>0</v>
      </c>
      <c r="AJ4305" t="str">
        <v/>
      </c>
      <c r="AK4305">
        <v>0</v>
      </c>
      <c r="AL4305" t="b">
        <v>0</v>
      </c>
      <c r="AM4305" t="str">
        <v/>
      </c>
      <c r="AN4305" t="str">
        <v/>
      </c>
      <c r="AO4305" t="b">
        <v>0</v>
      </c>
      <c r="AP4305" t="str">
        <v/>
      </c>
      <c r="AQ4305" t="str">
        <v/>
      </c>
      <c r="AR4305" t="str">
        <v/>
      </c>
      <c r="AS4305" t="str">
        <v>A0A0K3CE23</v>
      </c>
      <c r="AT4305" t="str">
        <v/>
      </c>
      <c r="AU4305" t="str">
        <v/>
      </c>
      <c r="AV4305">
        <v>0</v>
      </c>
      <c r="AW4305" t="str">
        <v>A0A0K3CE23</v>
      </c>
      <c r="AX4305" t="str">
        <v>MSSIEQISSSLPFGSSTASSPKSTSLGWRLVLGLWWLARWVPWYLWLMAGIWGYANYGRGSLAPKRKTRRSVPSTANNAGTPRRPTLTPRQPARPASPFTGINRSSPQLSRRSSYARLPASEIRQSSRDGQREMQERRTESRGHTPLARPTVPSPQPAAHSTGSLPRLSSSGLPLPRSTSSSSLRHQVPASMPVLPSSARKRGRGDDEETEVKRSKLSESYHFDDTDEDGDGPSAMELDDFAASKPSRGQKRGGPDTDAEEEDGAKRSRTMEPSESEAEEQSESATRKRHAAGSPSASDDGPERQVSHQGKKARRTARGVGSVRDKRGIEDVSRGESEEDDGYDSEGAARYSRASTRNADSDVSEDEGEQASAAEEPQGMKRGSTTVKRFRERARREGSADDDMMGDDLDSASRDAFSPAPSTDTPQKKRLSTTASAKKRLSSKAASTARKASSARSAVNAKLAAGSRKSSDTPRKIGEEWTNYEGDRYRIDKDGIQRRLVEVRETRLKYKMPKDSKHPDAKLTHEVVVERWVTAEEYNALLEQRKLAWQNSREDEERDRRAAEQAGEDDTSMTDADASPQPASKERGIYFATGVGTPLRSYSGLGSRLPSSSSLTSLAKLSNSPSSYSTLPNGRMRLPSSASGSALAALAAGSPRRKWSVNDVKRLLEDEDAAKAEREKRRQATITTGGAEAEAEPSKTAATTTKASTAEMEGKIKLADYALPAPATEPAGGEKAQPTTLFTPAPSAAAKTDAQPASIGSSAKGAGVPNFFGAALGSTAKETQAKPDAVASPASKPAFSFGSVPASTTATEPAPQKTDTASKPSFSFGTAPTAPATAPEDKADKPAFSFGAAPAAPKPSEAPKPTFNFGAPAAKDTSAESKEETAPPAAAPSLLSGFGAPSNSASTAPAPTATNEASKTPFSFSSAPTPSTDATSAPSAPAGGFSFGSSTPAAATEKKEDAAPKPSFSFGSTSTPAPAQPTPAPSFGFGSANTTAPAKTDDKPAAASPFSFGAAPAQADKPAAPAFGFGAPTDASKDATNASAPAAASPFSFGNSSTPAPASSSASTGFSFGQPSTSSTTNGAATSAAPSTNPSFGFSNSSSTQPASAPASGGFSFGAPTSSTPSATSTGFSFGAPAAASPAPSSTGFSFGAAPATASPAAAPSTGFSFGAAPAAPSSGFSFGAAPAATTPGVSPSTGTFNFGAAGGPTSPGAQSAGGTPMFSLGSGGGDTATTPRRRPVRRLPGR</v>
      </c>
      <c r="AY4305">
        <v>129.58258000000001</v>
      </c>
      <c r="AZ4305" t="b">
        <v>0</v>
      </c>
    </row>
    <row r="4306" spans="1:52" x14ac:dyDescent="0.2">
      <c r="A4306" t="str">
        <v>A0A0K3CE25</v>
      </c>
      <c r="B4306">
        <v>7.8200000000000003E-5</v>
      </c>
      <c r="C4306" t="str">
        <v>FGENESH: predicted gene_5.181 protein</v>
      </c>
      <c r="D4306" t="str">
        <v>A0A2T0AAA6</v>
      </c>
      <c r="E4306">
        <v>13960</v>
      </c>
      <c r="F4306" t="str">
        <v>Not Found</v>
      </c>
      <c r="G4306" t="str">
        <v>Not Found</v>
      </c>
      <c r="H4306" t="str">
        <v>unannotated</v>
      </c>
      <c r="I4306" t="str">
        <v>Not Found</v>
      </c>
      <c r="J4306">
        <v>7.8200000000000003E-5</v>
      </c>
      <c r="K4306">
        <v>8.3599999999999999E-5</v>
      </c>
      <c r="L4306">
        <v>8.8300000000000005E-5</v>
      </c>
      <c r="M4306">
        <v>9.0091342142284124E-5</v>
      </c>
      <c r="N4306">
        <v>3.6689917680600001E-5</v>
      </c>
      <c r="O4306">
        <v>1.18843802924E-5</v>
      </c>
      <c r="P4306">
        <v>2.2066134053387679E-5</v>
      </c>
      <c r="Q4306">
        <v>3.2582700000000002E-5</v>
      </c>
      <c r="R4306" t="str">
        <v>Xi</v>
      </c>
      <c r="S4306" t="str">
        <v/>
      </c>
      <c r="T4306" t="b">
        <v>0</v>
      </c>
      <c r="U4306" t="str">
        <v/>
      </c>
      <c r="V4306" t="str">
        <v/>
      </c>
      <c r="W4306" t="str">
        <v/>
      </c>
      <c r="X4306" t="str">
        <v>A0A2T0AAA6</v>
      </c>
      <c r="Y4306" t="str">
        <v>A0A2T0AAA6</v>
      </c>
      <c r="Z4306" t="str">
        <v/>
      </c>
      <c r="AA4306" t="b">
        <v>0</v>
      </c>
      <c r="AB4306" t="str">
        <v/>
      </c>
      <c r="AC4306" t="str">
        <v/>
      </c>
      <c r="AD4306" t="str">
        <v>A0A0K3CE25</v>
      </c>
      <c r="AE4306" t="str">
        <v/>
      </c>
      <c r="AF4306" t="str">
        <v/>
      </c>
      <c r="AG4306" t="b">
        <v>0</v>
      </c>
      <c r="AH4306">
        <v>0</v>
      </c>
      <c r="AI4306">
        <v>0</v>
      </c>
      <c r="AJ4306" t="str">
        <v/>
      </c>
      <c r="AK4306">
        <v>0</v>
      </c>
      <c r="AL4306" t="b">
        <v>0</v>
      </c>
      <c r="AM4306" t="str">
        <v/>
      </c>
      <c r="AN4306" t="str">
        <v/>
      </c>
      <c r="AO4306" t="b">
        <v>0</v>
      </c>
      <c r="AP4306" t="str">
        <v/>
      </c>
      <c r="AQ4306" t="str">
        <v/>
      </c>
      <c r="AR4306" t="str">
        <v>A0A2T0AAA6</v>
      </c>
      <c r="AS4306" t="str">
        <v>A0A0K3CE25</v>
      </c>
      <c r="AT4306" t="str">
        <v/>
      </c>
      <c r="AU4306" t="str">
        <v/>
      </c>
      <c r="AV4306">
        <v>0</v>
      </c>
      <c r="AW4306" t="str">
        <v>A0A2T0AAA6</v>
      </c>
      <c r="AX4306" t="str">
        <v>MAELERPLGRTERYLLARAFAGVPPIVAITARLAICDADSVRAAVKCLLAQHPLLACYVAGARTTAPRWAKIEGLKAEDVVDESADDGQGGPEDVLSRAFEAGVELTAGQKALWRVWLGPKDDEGGRRVTLLINHISADGTATRNLFAELLKLVRNGPSPVNDVAAFPPTREDSIPIKPSFLTVAKVVLSDLVAPKLPAFLRPAPPTTIFPNPPLVPPYLQSTAFRTLSLPASVVADLKAQAKSHGVSTLHPIIFVAGLASASVLAPEETVVGGDSPISVRSAEYGHPSCSGNYIIDITTIYDSSLASSSFWSTCRAYAERLVDPSVRHVAHEHIGMLAYIPDGVVAPSADAPEGKTKFDVWLEETLRKEHPYGATFEVSNLGVLPETGWEADGLSDLWWAQTAMARGAAFAINPVTVRSGNLNFTLTYRHGVVEETTVDAFWAGYERALREVAAGRVSDETTLSELVKR</v>
      </c>
      <c r="AY4306">
        <v>50.900950000000002</v>
      </c>
      <c r="AZ4306" t="b">
        <v>0</v>
      </c>
    </row>
    <row r="4307" spans="1:52" x14ac:dyDescent="0.2">
      <c r="A4307" t="str">
        <v>A0A0K3CDK0</v>
      </c>
      <c r="B4307">
        <v>7.7799999999999994E-5</v>
      </c>
      <c r="C4307" t="str">
        <v xml:space="preserve"> DUF866 family protein</v>
      </c>
      <c r="D4307" t="str">
        <v>A0A2T0A9S7</v>
      </c>
      <c r="E4307">
        <v>13799</v>
      </c>
      <c r="F4307" t="str">
        <v>Not Found</v>
      </c>
      <c r="G4307" t="str">
        <v>other</v>
      </c>
      <c r="H4307" t="str">
        <v>other</v>
      </c>
      <c r="I4307" t="str">
        <v>Not Found</v>
      </c>
      <c r="J4307">
        <v>7.7799999999999994E-5</v>
      </c>
      <c r="K4307">
        <v>7.9800000000000002E-5</v>
      </c>
      <c r="L4307">
        <v>6.6000000000000005E-5</v>
      </c>
      <c r="M4307">
        <v>5.3264753911562611E-5</v>
      </c>
      <c r="N4307">
        <v>3.6502245467399998E-5</v>
      </c>
      <c r="O4307">
        <v>1.1344181188199999E-5</v>
      </c>
      <c r="P4307">
        <v>1.304617260865071E-5</v>
      </c>
      <c r="Q4307">
        <v>2.4354000000000001E-5</v>
      </c>
      <c r="R4307" t="str">
        <v>xi yes</v>
      </c>
      <c r="S4307" t="str">
        <v/>
      </c>
      <c r="T4307" t="b">
        <v>0</v>
      </c>
      <c r="U4307" t="str">
        <v/>
      </c>
      <c r="V4307" t="str">
        <v/>
      </c>
      <c r="W4307" t="str">
        <v/>
      </c>
      <c r="X4307" t="str">
        <v/>
      </c>
      <c r="Y4307">
        <v>0</v>
      </c>
      <c r="Z4307" t="str">
        <v/>
      </c>
      <c r="AA4307" t="b">
        <v>0</v>
      </c>
      <c r="AB4307" t="str">
        <v/>
      </c>
      <c r="AC4307" t="str">
        <v/>
      </c>
      <c r="AD4307" t="str">
        <v>A0A0K3CDK0</v>
      </c>
      <c r="AE4307" t="str">
        <v/>
      </c>
      <c r="AF4307" t="str">
        <v/>
      </c>
      <c r="AG4307" t="b">
        <v>0</v>
      </c>
      <c r="AH4307">
        <v>0</v>
      </c>
      <c r="AI4307">
        <v>0</v>
      </c>
      <c r="AJ4307" t="str">
        <v/>
      </c>
      <c r="AK4307">
        <v>0</v>
      </c>
      <c r="AL4307" t="b">
        <v>0</v>
      </c>
      <c r="AM4307" t="str">
        <v/>
      </c>
      <c r="AN4307" t="str">
        <v/>
      </c>
      <c r="AO4307" t="b">
        <v>0</v>
      </c>
      <c r="AP4307" t="str">
        <v/>
      </c>
      <c r="AQ4307" t="str">
        <v/>
      </c>
      <c r="AR4307" t="str">
        <v>A0A2T0A9S7</v>
      </c>
      <c r="AS4307" t="str">
        <v>A0A0K3CDK0</v>
      </c>
      <c r="AT4307" t="str">
        <v/>
      </c>
      <c r="AU4307" t="str">
        <v/>
      </c>
      <c r="AV4307">
        <v>0</v>
      </c>
      <c r="AW4307" t="str">
        <v>A0A2T0A9S7</v>
      </c>
      <c r="AX4307" t="str">
        <v>MRPCSLWLLLARPPRLHQLNALGRLQKLAVQLKATLEGLTDLKPIGDNFNWLFKVRCSGCREEHPNWMGIDATETRDISGSRGEANLVWRCQLCKKESNVSFDDSFKRSSASYTAEDSEEQRFATLAVLECRGCELTEFDPKGVWSAKGAESGTVFDEVEISKDEPEWSDYDEKAGAGVSIMEVETRISRA</v>
      </c>
      <c r="AY4307">
        <v>21.630950000000002</v>
      </c>
      <c r="AZ4307" t="b">
        <v>0</v>
      </c>
    </row>
    <row r="4308" spans="1:52" x14ac:dyDescent="0.2">
      <c r="A4308" t="str">
        <v>A0A0K3CR25</v>
      </c>
      <c r="B4308">
        <v>7.7700000000000005E-5</v>
      </c>
      <c r="C4308" t="str">
        <v>FGENESH: predicted gene_17.167 protein</v>
      </c>
      <c r="D4308" t="str">
        <v>A0A2S9ZWD3</v>
      </c>
      <c r="E4308">
        <v>11720</v>
      </c>
      <c r="F4308" t="str">
        <v>Not Found</v>
      </c>
      <c r="G4308" t="str">
        <v>transcription</v>
      </c>
      <c r="H4308" t="str">
        <v>transcription</v>
      </c>
      <c r="I4308" t="str">
        <v>Not Found</v>
      </c>
      <c r="J4308">
        <v>7.7700000000000005E-5</v>
      </c>
      <c r="K4308">
        <v>8.81E-5</v>
      </c>
      <c r="L4308">
        <v>8.8599999999999999E-5</v>
      </c>
      <c r="M4308">
        <v>6.7154366773668648E-5</v>
      </c>
      <c r="N4308">
        <v>3.6455327414100019E-5</v>
      </c>
      <c r="O4308">
        <v>1.25240897579E-5</v>
      </c>
      <c r="P4308">
        <v>1.6448164987461531E-5</v>
      </c>
      <c r="Q4308">
        <v>3.2693400000000001E-5</v>
      </c>
      <c r="R4308" t="str">
        <v>xi yes</v>
      </c>
      <c r="S4308" t="str">
        <v/>
      </c>
      <c r="T4308" t="b">
        <v>0</v>
      </c>
      <c r="U4308" t="str">
        <v/>
      </c>
      <c r="V4308" t="str">
        <v/>
      </c>
      <c r="W4308" t="str">
        <v/>
      </c>
      <c r="X4308" t="str">
        <v>A0A2S9ZWD3</v>
      </c>
      <c r="Y4308" t="str">
        <v>A0A2S9ZWD3</v>
      </c>
      <c r="Z4308" t="str">
        <v/>
      </c>
      <c r="AA4308" t="b">
        <v>0</v>
      </c>
      <c r="AB4308" t="str">
        <v/>
      </c>
      <c r="AC4308" t="str">
        <v/>
      </c>
      <c r="AD4308" t="str">
        <v>A0A0K3CR25</v>
      </c>
      <c r="AE4308" t="str">
        <v/>
      </c>
      <c r="AF4308" t="str">
        <v/>
      </c>
      <c r="AG4308" t="b">
        <v>0</v>
      </c>
      <c r="AH4308">
        <v>0</v>
      </c>
      <c r="AI4308">
        <v>0</v>
      </c>
      <c r="AJ4308" t="str">
        <v/>
      </c>
      <c r="AK4308">
        <v>0</v>
      </c>
      <c r="AL4308" t="b">
        <v>0</v>
      </c>
      <c r="AM4308" t="str">
        <v/>
      </c>
      <c r="AN4308" t="str">
        <v/>
      </c>
      <c r="AO4308" t="b">
        <v>0</v>
      </c>
      <c r="AP4308" t="str">
        <v/>
      </c>
      <c r="AQ4308" t="str">
        <v/>
      </c>
      <c r="AR4308" t="str">
        <v>A0A2S9ZWD3</v>
      </c>
      <c r="AS4308" t="str">
        <v>A0A0K3CR25</v>
      </c>
      <c r="AT4308" t="str">
        <v/>
      </c>
      <c r="AU4308" t="str">
        <v/>
      </c>
      <c r="AV4308">
        <v>0</v>
      </c>
      <c r="AW4308" t="str">
        <v>A0A2S9ZWD3</v>
      </c>
      <c r="AX4308" t="str">
        <v>MEDDAIQVDSPEQEPFDEFDDDIDEELILPGTPSPAFERANPFDALGRKSLSPQPKKRRRLVRPKEKPRREQLDYPESLPYETESLEEMDRKLEEIVRRLIDCVRAKDYDVGFVQWNHRLECWMSLKYPMKRDLRAKLAKMYFELSLLPGMDARLVDLAVNMAISLLEPKKRIDISDLQLPWRQLYAVLEKELFPKQRKTGVTNVSTILLSLVEYSQRFFPPHEIPAMLAAFLPRLNPQLNSIIASQAFCTHFLPTSHPQYYLPAVFKLWEAFSSEIYDEQWLDFVERLAVLHVDPRVSHPDIVDELRQMAKDAGEYVEEKTKVEDLLEEHTYSHRKTGIPAYIFGMQDGMTTPGGSPALPKWRGIRKDVGIFTEQQFAFIMTKCLRAMGVPVGGGTKAGASGVAASDFATQDSAAHGVALTMKRPTEKLGSFAAVIVYSMAADARPSGSTPFGSKAPSRSGSRSNSPTRGAKAPATDGPNGLLGAVFGDKKERSYLGGSKALDALAKLIQATEGYFHPSNYGKWAPLLGRFLQNVTWEFFKRWTEEQRSDCRTPSEWRLTPEIRHEFVKTMRTVALLSMFSRDPITISNAQAALKTMALLEPDLVIPPLLERVYPSLETLTETHRTTACITALSTVSPPMISRSNYPAGAKNLIPLLELCLPGLDVNDPIKTISTAMFVIQSCSQVVIDDLTRPELQLDGEGEYGMSLDTVATASEVPTIALDEDGNGEGVKLSKREEDEAVRTMTAGFPDWVSNFVRGVMAVFEALPEPGKGNRNGGKMEDQMIQTLIAACDFVCAQLSPHMFDLALDIVFNEVSNNVRTNSARATSQLVSCFARSDSKKTLAKFFRLCDMKIRQEMESGAGSTRSTRTNSPIESDATLHWWIGLLTACVTNSGENILRYKAEVKSLVQFLVEHAKSETSYTTTARVLSILLMTLTNTWVRDYRSVNADDWRSEEFRKRSHETWGRLYKVKDVKVEWHISTQEEIDFAVELLRDIVVPIMDKLDALLAEAKADNKLLSLQWVNDFCRFCNILRASLSGIPSFVLLGPPKDLGVPASDAGDEVPEFIDHLPRCNIGLPLSDANDPRHAFVASIRTRAGEFLHNAVQTLKVSQQQDTIDCIKMVVATIRTLELDYPTDSNHHGTVKKSYEFALNVSRVTRNQKEFPRFVWVRRASLYHASRLRINSFYRKRSKLDDLLIHDLCELSLSVYLQVRKSAQKGLDSMIHYFDGTRTLIYPRLFDALKPGTDHDVMKGALYVLGSKAPQNFAILDSRLWTPYLLAILGCQHQERPSVQNLVRSVTHDYIIRVGEPSTLKNTVESESLQQAADSVEEMISIVEDQDLVKRVAQKVQGRSAQKNAAYDQLIPELLRLADDPNTHWRYKLTCTRLLRAFIRRDQPQRTTIASYMAQQLVSELPNQRTHSMLALTKILHFVKLRTTCSGSDECLLLQKTSNPLRRKVELERPLPPDFTAKFIASFTEPLSKDTKLVDKGNTGGWLVWGDSIDYYEVPPEEGSVFDWDHSSREALDQLRAIVLQPSWWDTFVGHLAMEKSIDYLAADVCMLIKSIFQVFEDAPCQWVLPAVDDLLADPTNRHKQRAAGELVGGMIRGSKHWSLKKQRMLWEWLGPKLPSIFEKNVTPETQTAWEMCAEYILNARDPRRNKPLVEYITSLKIDEESSEAFNVSKKQDLVGTAMKALGWHFTPWANGYIEMYLTNIAHPYQEVRGAVADNLRTLCEQLLFPSYGSVEQFIRDSQRVYDDRAIRSLVAVDDKYEARIDDIGRRLTEWRAERRPASEGTSTYDKASMTVLTWIWGSISEVRTSSAFPFITKLLPEFFRMQESTDNQELSRMAGRVLLACAALQFPQHLVASLMKQFISLLRDSPSWRVRLDVLLPLQVFYYHHLFFLSDGIITELMDQLCDLLRDPKIEVREAAASTLSGIIRCSQRSAIVSLISRFMSTLRSTKIPKRRDAQGNEVAGYQEALVTAHSAVLGVSSLIKAFPYEVPPFIPSILIECMSKHAASPPPLSTTVRTTLADFKRTHQDSWETDQKAFTVEQLADLHDLLGHGSYYA</v>
      </c>
      <c r="AY4308">
        <v>235.87063000000003</v>
      </c>
      <c r="AZ4308" t="b">
        <v>0</v>
      </c>
    </row>
    <row r="4309" spans="1:52" x14ac:dyDescent="0.2">
      <c r="A4309" t="str">
        <v>A0A0K3CRC0</v>
      </c>
      <c r="B4309">
        <v>7.7399999999999998E-5</v>
      </c>
      <c r="C4309" t="str">
        <v>Uncharacterized protein</v>
      </c>
      <c r="D4309" t="str">
        <v>A0A0K3CRC0</v>
      </c>
      <c r="E4309">
        <v>11496</v>
      </c>
      <c r="F4309" t="str">
        <v>Not Found</v>
      </c>
      <c r="G4309" t="str">
        <v>Not Found</v>
      </c>
      <c r="H4309" t="str">
        <v>unannotated</v>
      </c>
      <c r="I4309" t="str">
        <v>Not Found</v>
      </c>
      <c r="J4309">
        <v>7.7399999999999998E-5</v>
      </c>
      <c r="K4309">
        <v>6.8800000000000005E-5</v>
      </c>
      <c r="L4309">
        <v>9.9199999999999999E-5</v>
      </c>
      <c r="M4309">
        <v>6.7791504978352416E-5</v>
      </c>
      <c r="N4309">
        <v>3.6314573254200001E-5</v>
      </c>
      <c r="O4309">
        <v>9.7804469391999994E-6</v>
      </c>
      <c r="P4309">
        <v>1.6604219683737261E-5</v>
      </c>
      <c r="Q4309">
        <v>3.6604799999999999E-5</v>
      </c>
      <c r="R4309" t="str">
        <v>Xi</v>
      </c>
      <c r="S4309" t="str">
        <v/>
      </c>
      <c r="T4309" t="b">
        <v>1</v>
      </c>
      <c r="U4309" t="str">
        <v/>
      </c>
      <c r="V4309" t="str">
        <v/>
      </c>
      <c r="W4309" t="str">
        <v/>
      </c>
      <c r="X4309" t="str">
        <v/>
      </c>
      <c r="Y4309" t="str">
        <v/>
      </c>
      <c r="Z4309" t="str">
        <v/>
      </c>
      <c r="AA4309" t="b">
        <v>0</v>
      </c>
      <c r="AB4309" t="str">
        <v/>
      </c>
      <c r="AC4309" t="str">
        <v/>
      </c>
      <c r="AD4309" t="str">
        <v>A0A0K3CRC0</v>
      </c>
      <c r="AE4309" t="str">
        <v/>
      </c>
      <c r="AF4309" t="str">
        <v/>
      </c>
      <c r="AG4309" t="b">
        <v>0</v>
      </c>
      <c r="AH4309">
        <v>0</v>
      </c>
      <c r="AI4309">
        <v>0</v>
      </c>
      <c r="AJ4309" t="str">
        <v/>
      </c>
      <c r="AK4309">
        <v>0</v>
      </c>
      <c r="AL4309" t="b">
        <v>0</v>
      </c>
      <c r="AM4309" t="str">
        <v/>
      </c>
      <c r="AN4309" t="str">
        <v/>
      </c>
      <c r="AO4309" t="b">
        <v>0</v>
      </c>
      <c r="AP4309" t="str">
        <v/>
      </c>
      <c r="AQ4309" t="str">
        <v/>
      </c>
      <c r="AR4309" t="str">
        <v/>
      </c>
      <c r="AS4309" t="str">
        <v>A0A0K3CRC0</v>
      </c>
      <c r="AT4309" t="str">
        <v/>
      </c>
      <c r="AU4309" t="str">
        <v/>
      </c>
      <c r="AV4309">
        <v>0</v>
      </c>
      <c r="AW4309" t="str">
        <v>A0A0K3CRC0</v>
      </c>
      <c r="AX4309" t="str">
        <v>MSIAVSPAPAAAPGDSLLSTLRAFTRALETRRSLQAELEQALSSFLTSTPSALTNGADVLAAPSDSLETNETTEQPNGGAGLSTCASKALRPPSEEELQEVLRIGFAGLVELKEEVKVLQADVERRWERQDLARVVGRIEGWESERIHATLERDQLRRLQSLQPELDFDSSIAEKNALRDSLARQIQEEVQEVHAEIAELAAAEENPAERGALANGQ</v>
      </c>
      <c r="AY4309">
        <v>23.74494</v>
      </c>
      <c r="AZ4309" t="b">
        <v>0</v>
      </c>
    </row>
    <row r="4310" spans="1:52" x14ac:dyDescent="0.2">
      <c r="A4310" t="str">
        <v>A0A0K3CLE8</v>
      </c>
      <c r="B4310">
        <v>7.7000000000000001E-5</v>
      </c>
      <c r="C4310" t="str">
        <v xml:space="preserve"> phenazine biosynthesis PhzC/PhzF family protein</v>
      </c>
      <c r="D4310" t="str">
        <v>A0A2T0A2K0</v>
      </c>
      <c r="E4310">
        <v>9559</v>
      </c>
      <c r="F4310" t="str">
        <v>Not Found</v>
      </c>
      <c r="G4310" t="str">
        <v>other enzyme</v>
      </c>
      <c r="H4310" t="str">
        <v>other enzyme</v>
      </c>
      <c r="I4310" t="str">
        <v>Not Found</v>
      </c>
      <c r="J4310">
        <v>7.7000000000000001E-5</v>
      </c>
      <c r="K4310">
        <v>5.6199999999999997E-5</v>
      </c>
      <c r="L4310">
        <v>9.2600000000000001E-5</v>
      </c>
      <c r="M4310">
        <v>3.9247713408519819E-5</v>
      </c>
      <c r="N4310">
        <v>3.6126901040999997E-5</v>
      </c>
      <c r="O4310">
        <v>7.9892604357999985E-6</v>
      </c>
      <c r="P4310">
        <v>9.6129692905847317E-6</v>
      </c>
      <c r="Q4310">
        <v>3.4169399999999998E-5</v>
      </c>
      <c r="R4310" t="str">
        <v>xi yes</v>
      </c>
      <c r="S4310" t="str">
        <v/>
      </c>
      <c r="T4310" t="b">
        <v>0</v>
      </c>
      <c r="U4310" t="str">
        <v/>
      </c>
      <c r="V4310" t="str">
        <v/>
      </c>
      <c r="W4310" t="str">
        <v/>
      </c>
      <c r="X4310" t="str">
        <v>A0A2T0A2K0</v>
      </c>
      <c r="Y4310" t="str">
        <v>A0A2T0A2K0</v>
      </c>
      <c r="Z4310" t="str">
        <v/>
      </c>
      <c r="AA4310" t="b">
        <v>0</v>
      </c>
      <c r="AB4310" t="str">
        <v/>
      </c>
      <c r="AC4310" t="str">
        <v/>
      </c>
      <c r="AD4310" t="str">
        <v>A0A0K3CLE8</v>
      </c>
      <c r="AE4310" t="str">
        <v/>
      </c>
      <c r="AF4310" t="str">
        <v/>
      </c>
      <c r="AG4310" t="b">
        <v>0</v>
      </c>
      <c r="AH4310">
        <v>0</v>
      </c>
      <c r="AI4310">
        <v>0</v>
      </c>
      <c r="AJ4310" t="str">
        <v/>
      </c>
      <c r="AK4310">
        <v>0</v>
      </c>
      <c r="AL4310" t="b">
        <v>0</v>
      </c>
      <c r="AM4310" t="str">
        <v/>
      </c>
      <c r="AN4310" t="str">
        <v/>
      </c>
      <c r="AO4310" t="b">
        <v>0</v>
      </c>
      <c r="AP4310" t="str">
        <v/>
      </c>
      <c r="AQ4310" t="str">
        <v/>
      </c>
      <c r="AR4310" t="str">
        <v>A0A2T0A2K0</v>
      </c>
      <c r="AS4310" t="str">
        <v>A0A0K3CLE8</v>
      </c>
      <c r="AT4310" t="str">
        <v/>
      </c>
      <c r="AU4310" t="str">
        <v/>
      </c>
      <c r="AV4310">
        <v>0</v>
      </c>
      <c r="AW4310" t="str">
        <v>A0A2T0A2K0</v>
      </c>
      <c r="AX4310" t="str">
        <v>MTRTHPFQTVDAFTSSPFSGNPAAVLIFTSSPEDQQLAKDDDLMQKIAAEFNLAETAFCRALVEGKTEGGDEGSPEYEIRWRTPTLEVPLCGHATLASAHVLFTTYHPTATSLTFRTLHSGTLRALRNKSDNSISLDFPAASLLTLEEGHRRRPKIVDAVKAATGLGEESVGKVAWWDAWNGAVVELDAGVDLANLKVDIAATATVGDILLLTQPAPASSGFDIYSRVFARPVGIDEDPVTGAAHTALAVFYLLDPSTASRLPHSSQALSSSTLRAKQVSKRGGELVVVLDQEIKRVELRGQARRVMKGEIEL</v>
      </c>
      <c r="AY4310">
        <v>34.007749999999994</v>
      </c>
      <c r="AZ4310" t="b">
        <v>0</v>
      </c>
    </row>
    <row r="4311" spans="1:52" x14ac:dyDescent="0.2">
      <c r="A4311" t="str">
        <v>A0A0K3C9N0</v>
      </c>
      <c r="B4311">
        <v>7.6899999999999999E-5</v>
      </c>
      <c r="C4311" t="str">
        <v>FGENESH: predicted gene_2.372 protein</v>
      </c>
      <c r="D4311" t="str">
        <v>A0A2T0AFY7|A0A2T0AFX6</v>
      </c>
      <c r="E4311" t="str">
        <v>12328|12329</v>
      </c>
      <c r="F4311" t="str">
        <v>Not Found</v>
      </c>
      <c r="G4311" t="str">
        <v>transcription</v>
      </c>
      <c r="H4311" t="str">
        <v>transcription</v>
      </c>
      <c r="I4311" t="str">
        <v>Not Found</v>
      </c>
      <c r="J4311">
        <v>7.6899999999999999E-5</v>
      </c>
      <c r="K4311">
        <v>4.1600000000000002E-5</v>
      </c>
      <c r="L4311">
        <v>5.2899999999999998E-5</v>
      </c>
      <c r="M4311">
        <v>3.962999633133007E-5</v>
      </c>
      <c r="N4311">
        <v>3.6079982987699998E-5</v>
      </c>
      <c r="O4311">
        <v>5.9137586143999986E-6</v>
      </c>
      <c r="P4311">
        <v>9.7066021083501659E-6</v>
      </c>
      <c r="Q4311">
        <v>1.95201E-5</v>
      </c>
      <c r="R4311" t="str">
        <v>xi yes</v>
      </c>
      <c r="S4311" t="str">
        <v/>
      </c>
      <c r="T4311" t="b">
        <v>0</v>
      </c>
      <c r="U4311" t="str">
        <v/>
      </c>
      <c r="V4311" t="str">
        <v/>
      </c>
      <c r="W4311" t="str">
        <v/>
      </c>
      <c r="X4311" t="str">
        <v/>
      </c>
      <c r="Y4311">
        <v>0</v>
      </c>
      <c r="Z4311" t="str">
        <v/>
      </c>
      <c r="AA4311" t="b">
        <v>1</v>
      </c>
      <c r="AB4311" t="str">
        <v/>
      </c>
      <c r="AC4311" t="str">
        <v/>
      </c>
      <c r="AD4311" t="str">
        <v>A0A0K3C9N0 A0A0K3C9N0</v>
      </c>
      <c r="AE4311" t="str">
        <v/>
      </c>
      <c r="AF4311" t="str">
        <v/>
      </c>
      <c r="AG4311" t="b">
        <v>0</v>
      </c>
      <c r="AH4311">
        <v>0</v>
      </c>
      <c r="AI4311">
        <v>0</v>
      </c>
      <c r="AJ4311" t="str">
        <v/>
      </c>
      <c r="AK4311">
        <v>0</v>
      </c>
      <c r="AL4311" t="b">
        <v>0</v>
      </c>
      <c r="AM4311" t="str">
        <v/>
      </c>
      <c r="AN4311" t="str">
        <v/>
      </c>
      <c r="AO4311" t="b">
        <v>0</v>
      </c>
      <c r="AP4311" t="str">
        <v/>
      </c>
      <c r="AQ4311" t="str">
        <v/>
      </c>
      <c r="AR4311" t="str">
        <v>A0A2T0AFX6</v>
      </c>
      <c r="AS4311" t="str">
        <v>A0A0K3C9N0</v>
      </c>
      <c r="AT4311" t="str">
        <v/>
      </c>
      <c r="AU4311" t="str">
        <v/>
      </c>
      <c r="AV4311">
        <v>0</v>
      </c>
      <c r="AW4311" t="str">
        <v>A0A2T0AFX6</v>
      </c>
      <c r="AX4311" t="str">
        <v>MAAAVVDAAVDEETCPICLELLSLRLAGEKPHVVPVCGHRLHHSCFEAVYGDVRAAKARTSGSLGLCGVCRRDMKIGDGSEAPGKGNKFAKLSGLPAAGPSRGGPAGSMRGGRPDPLFDDDPPQPEIKDDDLVQFPLPSSSAYMPFAPHSNIRESTSTGTASTVTSGSLARRGSGDNGVASTFEIVKPVVTVRAEHTSVDRSYERDKKQHLTCMVSIHMPSRYPPPPQFANLDSAPLHDPSNGRAPPPLPLHRPPSNPPGSVRSLPRSSSPSSSVYSAYAFGATGAPSPAQHNPFAPVVDDLLKRMADWKGHSPEEFGHLRLYDTVNVRKDAATREFIVYLFEEAILCVIDDKRKGIAGKLVDAVTPGGEGDKLRLKGRVYIRHIRAVADSSKGDELSLTITMNDDAVAEFVMLFKERTSLEVWKAQIEILLRQVHASPTDSGYPETPASARMPDRRDVVSEVSSSDASRLTAFSGYTRTTSTSIGPSASVIHEVDESGTGDEFGRFAQNAAYGSSGFKSAVYGQSSLGRSGSVTTSSTIHDPPRNFTPLDLMLIVSVPAPGSGNLKTDILKNSLDFLVNNVGPRTRVSVVTYTVGEGSRGVLRKTPFIAVGKAEGKKRLEKVVEELGCEAEDLTSMIEHKEERVNVVTATNVALDVVLQRTAKSALTGMIIVNDGRDGAQKQQMDLVMARAEAANVPIHTIGYGKTHDPASLWLLSNHSNGSYTFVKDFYDLRDALAGIVGGILSIAATNVRLHIKVPETRLFRIRKVSGTPGAIVSRTGTDVDIEVGELRFGERKDLIVEVEMSLGGFGDQPHEQRRERPQVPEFSTSTDAFFLSKAGINPAALDEYSSAASLYDEEYDAMPDEAPLFEVNAAYRDPAAGKNVSRLNPTPVLLTITVNPPPSHPRSQQPPAAPEIVRRRMELLISDMLSRALLLMTRRNDAQAARLLEETKRIIAAVSSSPLVASAAGQGGSVGRGQTRRGSLASQALVHRTLQALTEDVDSVHEACSDRVLFETTGRYLAAQQAVVLRDQRAWTVKTATERLMWRADNSLWLVSKSRDWVSV</v>
      </c>
      <c r="AY4311">
        <v>115.98997000000001</v>
      </c>
      <c r="AZ4311" t="b">
        <v>0</v>
      </c>
    </row>
    <row r="4312" spans="1:52" x14ac:dyDescent="0.2">
      <c r="A4312" t="str">
        <v>A0A0K3CES9</v>
      </c>
      <c r="B4312">
        <v>7.6899999999999999E-5</v>
      </c>
      <c r="C4312" t="str">
        <v xml:space="preserve"> WD-repeat protein</v>
      </c>
      <c r="D4312" t="str">
        <v>A0A2T0A8N6</v>
      </c>
      <c r="E4312">
        <v>14731</v>
      </c>
      <c r="F4312" t="str">
        <v>Not Found</v>
      </c>
      <c r="G4312" t="str">
        <v>translation/ribosom</v>
      </c>
      <c r="H4312" t="str">
        <v>translation/ribosom</v>
      </c>
      <c r="I4312" t="str">
        <v>Not Found</v>
      </c>
      <c r="J4312">
        <v>7.6899999999999999E-5</v>
      </c>
      <c r="K4312">
        <v>4.46E-5</v>
      </c>
      <c r="L4312">
        <v>5.6199999999999997E-5</v>
      </c>
      <c r="M4312">
        <v>3.0582633824820638E-5</v>
      </c>
      <c r="N4312">
        <v>3.6079982987699998E-5</v>
      </c>
      <c r="O4312">
        <v>6.3402315913999993E-6</v>
      </c>
      <c r="P4312">
        <v>7.4906254212348557E-6</v>
      </c>
      <c r="Q4312">
        <v>2.07378E-5</v>
      </c>
      <c r="R4312" t="str">
        <v>xi yes</v>
      </c>
      <c r="S4312" t="str">
        <v/>
      </c>
      <c r="T4312" t="b">
        <v>0</v>
      </c>
      <c r="U4312" t="str">
        <v/>
      </c>
      <c r="V4312" t="str">
        <v/>
      </c>
      <c r="W4312" t="str">
        <v/>
      </c>
      <c r="X4312" t="str">
        <v>A0A2T0A8N6</v>
      </c>
      <c r="Y4312" t="str">
        <v>A0A2T0A8N6</v>
      </c>
      <c r="Z4312" t="str">
        <v/>
      </c>
      <c r="AA4312" t="b">
        <v>0</v>
      </c>
      <c r="AB4312" t="str">
        <v/>
      </c>
      <c r="AC4312" t="str">
        <v/>
      </c>
      <c r="AD4312" t="str">
        <v>A0A0K3CES9</v>
      </c>
      <c r="AE4312" t="str">
        <v/>
      </c>
      <c r="AF4312" t="str">
        <v/>
      </c>
      <c r="AG4312" t="b">
        <v>0</v>
      </c>
      <c r="AH4312">
        <v>0</v>
      </c>
      <c r="AI4312">
        <v>0</v>
      </c>
      <c r="AJ4312" t="str">
        <v/>
      </c>
      <c r="AK4312">
        <v>0</v>
      </c>
      <c r="AL4312" t="b">
        <v>0</v>
      </c>
      <c r="AM4312" t="str">
        <v/>
      </c>
      <c r="AN4312" t="str">
        <v/>
      </c>
      <c r="AO4312" t="b">
        <v>0</v>
      </c>
      <c r="AP4312" t="str">
        <v/>
      </c>
      <c r="AQ4312" t="str">
        <v/>
      </c>
      <c r="AR4312" t="str">
        <v>A0A2T0A8N6</v>
      </c>
      <c r="AS4312" t="str">
        <v>A0A0K3CES9</v>
      </c>
      <c r="AT4312" t="str">
        <v/>
      </c>
      <c r="AU4312" t="str">
        <v/>
      </c>
      <c r="AV4312">
        <v>0</v>
      </c>
      <c r="AW4312" t="str">
        <v>A0A2T0A8N6</v>
      </c>
      <c r="AX4312" t="str">
        <v>MGLSRLSAIASPASQAGNRLGDVLRHSRFQDVCRTCIRRKKTHSGSVDPLSTVVSSASPPITSLGSLPVYLLLSWLYIDVLSPSISRTKRVSRVDLRLAPPPTSLDESLIALPHTTAPAAAMAPAKRASSTTDPKLRKAKKPRTRKGKQRDDDAADEPQALGSTSLLARHAKAHEKDETELELEEAVFGKRSGQQEADLYGLAEEDLQGSRRDGDFVDEVDYEDEEDEETGLERLRDENLFFVDVPPTASTSAADPAQVPLPSSPSDSFAKFDSEDEGASEEDSDEQDRQVSAPKPAMRTRNLRQAAWFDPADEELQISLQGEKRLRKLRDAAAEDVVSGLEYESRLRRQFEKLHPPPQWAVEARRKVLRRRAAQAQHGGNAALLLDSDVSDASDEEGDSADEKDEADDLFRKATVGGKGGKKVKGGRLEPGEIDIERVRDANQHEQKSGAVVEVGFHPRAQVLFSATSDRRLRLFQIDGTDNPLLQTLHLPELPISNAAFHPSGSSILLTGSRPFFLSYDLQTGQTLRSPRGLLNAGLGGSDKASTGGAGGMERFRFSPGAGDVLAVGGRRGYVHLVDWSSSGVSRGGQVIGEVKMNVAVKGIAWQREGRELLTLGEDSEVYVWDVGTRKCVDRWRDEGGFGSVALETSKDGAWTAVGSTTGIVNLYDASSRGTYAQGAERKAKKAVENLVTSVTTMRFNHDAQLVALASKTNKDQLKLVHLPTCSVYQNWPTQQTPLHHVTCVDFSKGSEWLAVGNQRGKVLLYEVKQFARGSKGRVRR</v>
      </c>
      <c r="AY4312">
        <v>85.99733999999998</v>
      </c>
      <c r="AZ4312" t="b">
        <v>0</v>
      </c>
    </row>
    <row r="4313" spans="1:52" x14ac:dyDescent="0.2">
      <c r="A4313" t="str">
        <v>A0A0K3CC84</v>
      </c>
      <c r="B4313">
        <v>7.64E-5</v>
      </c>
      <c r="C4313" t="str">
        <v>Uncharacterized protein</v>
      </c>
      <c r="D4313" t="str">
        <v>A0A2T0A8M1</v>
      </c>
      <c r="E4313">
        <v>14609</v>
      </c>
      <c r="F4313" t="str">
        <v>Not Found</v>
      </c>
      <c r="G4313" t="str">
        <v>Not Found</v>
      </c>
      <c r="H4313" t="str">
        <v>unannotated</v>
      </c>
      <c r="I4313" t="str">
        <v>Not Found</v>
      </c>
      <c r="J4313">
        <v>7.64E-5</v>
      </c>
      <c r="K4313">
        <v>5.5500000000000001E-5</v>
      </c>
      <c r="L4313">
        <v>3.0800000000000003E-5</v>
      </c>
      <c r="M4313">
        <v>3.2748903720745433E-5</v>
      </c>
      <c r="N4313">
        <v>3.5845392721200001E-5</v>
      </c>
      <c r="O4313">
        <v>7.8897500745000004E-6</v>
      </c>
      <c r="P4313">
        <v>8.0212113885723247E-6</v>
      </c>
      <c r="Q4313">
        <v>1.1365199999999999E-5</v>
      </c>
      <c r="R4313" t="str">
        <v>Xi</v>
      </c>
      <c r="S4313" t="str">
        <v/>
      </c>
      <c r="T4313" t="b">
        <v>0</v>
      </c>
      <c r="U4313" t="str">
        <v/>
      </c>
      <c r="V4313" t="str">
        <v/>
      </c>
      <c r="W4313" t="str">
        <v/>
      </c>
      <c r="X4313" t="str">
        <v>A0A2T0A8M1</v>
      </c>
      <c r="Y4313" t="str">
        <v>A0A2T0A8M1</v>
      </c>
      <c r="Z4313" t="str">
        <v/>
      </c>
      <c r="AA4313" t="b">
        <v>0</v>
      </c>
      <c r="AB4313" t="str">
        <v/>
      </c>
      <c r="AC4313" t="str">
        <v/>
      </c>
      <c r="AD4313" t="str">
        <v>A0A0K3CC84</v>
      </c>
      <c r="AE4313" t="str">
        <v/>
      </c>
      <c r="AF4313" t="str">
        <v/>
      </c>
      <c r="AG4313" t="b">
        <v>0</v>
      </c>
      <c r="AH4313">
        <v>0</v>
      </c>
      <c r="AI4313">
        <v>0</v>
      </c>
      <c r="AJ4313" t="str">
        <v/>
      </c>
      <c r="AK4313">
        <v>0</v>
      </c>
      <c r="AL4313" t="b">
        <v>0</v>
      </c>
      <c r="AM4313" t="str">
        <v/>
      </c>
      <c r="AN4313" t="str">
        <v/>
      </c>
      <c r="AO4313" t="b">
        <v>0</v>
      </c>
      <c r="AP4313" t="str">
        <v/>
      </c>
      <c r="AQ4313" t="str">
        <v/>
      </c>
      <c r="AR4313" t="str">
        <v>A0A2T0A8M1</v>
      </c>
      <c r="AS4313" t="str">
        <v>A0A0K3CC84</v>
      </c>
      <c r="AT4313" t="str">
        <v/>
      </c>
      <c r="AU4313" t="str">
        <v/>
      </c>
      <c r="AV4313">
        <v>0</v>
      </c>
      <c r="AW4313" t="str">
        <v>A0A2T0A8M1</v>
      </c>
      <c r="AX4313" t="str">
        <v>MAAGVSAPYGGYLWLVWALSVASLGLSAALLSKHSGPYPSSEWHGVLIQNVFAWAWNGLFLTILAPASFVLSHNVFFGAASQFLVLFVGFLQAIVGLGSITGLTRKYGYPDHTQLYRAYLGVGWTATFLLLFAALWAGFHYVTGQATAAPPKKDEEVHF</v>
      </c>
      <c r="AY4313">
        <v>17.325669999999999</v>
      </c>
      <c r="AZ4313" t="b">
        <v>0</v>
      </c>
    </row>
    <row r="4314" spans="1:52" x14ac:dyDescent="0.2">
      <c r="A4314" t="str">
        <v>A0A0K3CDC5</v>
      </c>
      <c r="B4314">
        <v>7.5699999999999997E-5</v>
      </c>
      <c r="C4314" t="str">
        <v xml:space="preserve"> Membrane protein</v>
      </c>
      <c r="D4314" t="str">
        <v>A0A2T0AFD1|A0A2T0AFE9</v>
      </c>
      <c r="E4314" t="str">
        <v>12144|12145</v>
      </c>
      <c r="F4314" t="str">
        <v>Not Found</v>
      </c>
      <c r="G4314" t="str">
        <v>other</v>
      </c>
      <c r="H4314" t="str">
        <v>other</v>
      </c>
      <c r="I4314" t="str">
        <v>Not Found</v>
      </c>
      <c r="J4314">
        <v>7.5699999999999997E-5</v>
      </c>
      <c r="K4314">
        <v>9.2800000000000006E-5</v>
      </c>
      <c r="L4314">
        <v>8.0599999999999994E-5</v>
      </c>
      <c r="M4314">
        <v>1.048729484909474E-4</v>
      </c>
      <c r="N4314">
        <v>3.55169663481E-5</v>
      </c>
      <c r="O4314">
        <v>1.3192230755199999E-5</v>
      </c>
      <c r="P4314">
        <v>2.5686603006984519E-5</v>
      </c>
      <c r="Q4314">
        <v>2.97414E-5</v>
      </c>
      <c r="R4314" t="str">
        <v>xi yes</v>
      </c>
      <c r="S4314" t="str">
        <v/>
      </c>
      <c r="T4314" t="b">
        <v>0</v>
      </c>
      <c r="U4314" t="str">
        <v/>
      </c>
      <c r="V4314" t="str">
        <v/>
      </c>
      <c r="W4314" t="str">
        <v/>
      </c>
      <c r="X4314" t="str">
        <v/>
      </c>
      <c r="Y4314">
        <v>0</v>
      </c>
      <c r="Z4314" t="str">
        <v/>
      </c>
      <c r="AA4314" t="b">
        <v>1</v>
      </c>
      <c r="AB4314" t="str">
        <v/>
      </c>
      <c r="AC4314" t="str">
        <v/>
      </c>
      <c r="AD4314" t="str">
        <v>A0A0K3CDC5 A0A0K3CDC5</v>
      </c>
      <c r="AE4314" t="str">
        <v/>
      </c>
      <c r="AF4314" t="str">
        <v/>
      </c>
      <c r="AG4314" t="b">
        <v>0</v>
      </c>
      <c r="AH4314">
        <v>0</v>
      </c>
      <c r="AI4314">
        <v>0</v>
      </c>
      <c r="AJ4314" t="str">
        <v/>
      </c>
      <c r="AK4314">
        <v>0</v>
      </c>
      <c r="AL4314" t="b">
        <v>0</v>
      </c>
      <c r="AM4314" t="str">
        <v/>
      </c>
      <c r="AN4314" t="str">
        <v/>
      </c>
      <c r="AO4314" t="b">
        <v>0</v>
      </c>
      <c r="AP4314" t="str">
        <v/>
      </c>
      <c r="AQ4314" t="str">
        <v/>
      </c>
      <c r="AR4314" t="str">
        <v>A0A2T0AFD1</v>
      </c>
      <c r="AS4314" t="str">
        <v>A0A0K3CDC5</v>
      </c>
      <c r="AT4314" t="str">
        <v/>
      </c>
      <c r="AU4314" t="str">
        <v/>
      </c>
      <c r="AV4314">
        <v>0</v>
      </c>
      <c r="AW4314" t="str">
        <v>A0A2T0AFD1</v>
      </c>
      <c r="AX4314" t="str">
        <v>MSPPTAVDILPRHLQSSASASSSSNASPAGTPPTSSQPALSSSFTRSPASSSIPLPSPGGGTGTLPPGSPSSSSSNRFGLSLGFIQRRPRGWTTSSAQRSPNARGSPSASPATELPPSPGGERPSSGYGFPALRRTLSKRTSSSNANDGARSRQRRSSSQPPVPAVGIVPPAGGEAGVGTSSGESRTGAGNAEASTSASQQQQPPAFSPLAATTSLPNPPNAGSSTPSRAGTAPDSSATDSTQVQKIRLVPHLESSRSLHFEPIERDLAPFAIIRVGRFTDRHSHHGGSSSSSNTNAARGTPQEPARIAFKSKVVSRGHAEIWVDDQGKFFIRDTKSSSGTFLNHIRLSGPNIESRASQLKDGDVLQLGVDYQGGTEEIYRCVKMRVELNRGWQRQANSFNTAALAQLRALGGIPDPSASSPGTPASAPGTSATPDAAAAASTSTGDAAKASTSTPAAATPSADNNAAMSSISDCCICLYGVTVAQALFIAPCSHVTHFKCIRPLIEQNYPGFCCPLCRTYADLEADVEIDLPEPTPAPAPPAPTTAADTSAETETGGPLTDEPMSLEGSALGLAGRSPPMAVVAEAEEPVSRPGSIRSGIGARPSASRRSSAQALAQTFAAGEARARSRPASIAPAAEAHNEEEEGERDVFADAEGGAEEPSSEPEESQEGSVEEDSAPQQDTPSQSTVKPAAIPASRLSPPAADDLYASLSSAATPPNNTFLSTLADSSARFGLTSAAASFFGSSRPHQPSNLADTGPSRVSLTGSGSGTNGSDLEGDDGETQEAGSSAAEDEVVSSTRDKGKGKGKAKEAEGAAPASNDRAQPKKGRRNSTLFPPPDSLEHPDPSVAAALFI</v>
      </c>
      <c r="AY4314">
        <v>88.09481000000001</v>
      </c>
      <c r="AZ4314" t="b">
        <v>0</v>
      </c>
    </row>
    <row r="4315" spans="1:52" x14ac:dyDescent="0.2">
      <c r="A4315" t="str">
        <v>A0A0K3CG34</v>
      </c>
      <c r="B4315">
        <v>7.5500000000000006E-5</v>
      </c>
      <c r="C4315" t="str">
        <v xml:space="preserve"> Set and Cytidine deaminase-like domain containing protein</v>
      </c>
      <c r="D4315" t="str">
        <v>A0A2T0A8Z8</v>
      </c>
      <c r="E4315">
        <v>14846</v>
      </c>
      <c r="F4315" t="str">
        <v>Not Found</v>
      </c>
      <c r="G4315" t="str">
        <v>other enzyme</v>
      </c>
      <c r="H4315" t="str">
        <v>other enzyme</v>
      </c>
      <c r="I4315" t="str">
        <v>Not Found</v>
      </c>
      <c r="J4315">
        <v>7.5500000000000006E-5</v>
      </c>
      <c r="K4315">
        <v>3.1600000000000002E-5</v>
      </c>
      <c r="L4315">
        <v>3.96E-5</v>
      </c>
      <c r="M4315">
        <v>2.4083824137046248E-5</v>
      </c>
      <c r="N4315">
        <v>3.5423130241500001E-5</v>
      </c>
      <c r="O4315">
        <v>4.4921820244000003E-6</v>
      </c>
      <c r="P4315">
        <v>5.8988675192224478E-6</v>
      </c>
      <c r="Q4315">
        <v>1.4612399999999999E-5</v>
      </c>
      <c r="R4315" t="str">
        <v>xi yes</v>
      </c>
      <c r="S4315" t="str">
        <v/>
      </c>
      <c r="T4315" t="b">
        <v>0</v>
      </c>
      <c r="U4315" t="str">
        <v/>
      </c>
      <c r="V4315" t="str">
        <v/>
      </c>
      <c r="W4315" t="str">
        <v/>
      </c>
      <c r="X4315" t="str">
        <v>A0A2T0A8Z8</v>
      </c>
      <c r="Y4315" t="str">
        <v>A0A2T0A8Z8</v>
      </c>
      <c r="Z4315" t="str">
        <v/>
      </c>
      <c r="AA4315" t="b">
        <v>0</v>
      </c>
      <c r="AB4315" t="str">
        <v/>
      </c>
      <c r="AC4315" t="str">
        <v/>
      </c>
      <c r="AD4315" t="str">
        <v>A0A0K3CG34</v>
      </c>
      <c r="AE4315" t="str">
        <v/>
      </c>
      <c r="AF4315" t="str">
        <v/>
      </c>
      <c r="AG4315" t="b">
        <v>0</v>
      </c>
      <c r="AH4315">
        <v>0</v>
      </c>
      <c r="AI4315">
        <v>0</v>
      </c>
      <c r="AJ4315" t="str">
        <v/>
      </c>
      <c r="AK4315">
        <v>0</v>
      </c>
      <c r="AL4315" t="b">
        <v>1</v>
      </c>
      <c r="AM4315" t="str">
        <v/>
      </c>
      <c r="AN4315" t="str">
        <v/>
      </c>
      <c r="AO4315" t="b">
        <v>0</v>
      </c>
      <c r="AP4315" t="str">
        <v/>
      </c>
      <c r="AQ4315" t="str">
        <v/>
      </c>
      <c r="AR4315" t="str">
        <v>A0A2T0A8Z8</v>
      </c>
      <c r="AS4315" t="str">
        <v>A0A0K3CG34</v>
      </c>
      <c r="AT4315" t="str">
        <v/>
      </c>
      <c r="AU4315" t="str">
        <v/>
      </c>
      <c r="AV4315">
        <v>0</v>
      </c>
      <c r="AW4315" t="str">
        <v>A0A2T0A8Z8</v>
      </c>
      <c r="AX4315" t="str">
        <v>MRIETDKKTDCGRGSSHTIDALPLHHGANGDERTTGHPTLLAEPPHPPSSNAHADLPSVAALSLKDDGVDSPVEQKLPDTLAPTATIPAGAEQRSNLDETAGKARGATRADLAYSYPPPPSGDSSSGSLAYPPATPHLTRAPIEIATRDPSVGRGVFATDDIPAGQVIEISPVLVLSQEEYKGRKEDEEDDGVLKGVEASQLRGYVFTWGRDGSMAVALGIGSLFNHSASPNVTYSLDFSQYTISYRTAKPVPRGDELLIFYGHSVRFSNSDGTAPQDAQVEDVEAAEDSWGGLGNLDSFDGKLEQADDDRARLAHLKTLTPEQLAERDEEVVGPHEAEFPWRKVSEIIDPEDAELSLMTCYAIDLPARCAGAVFQFVRKHSTRNKNELSHLKRVRPIESSRSSSLVEHDRRSDNAEESDGRSSQLSEKRRTTRTDPDSYQSILLFPVTSAPPNLVDLLAASPVAGILGSTPVPPLYTVEVPAEAAHTEQQAEEWSKVWPVTIVHIREGAKATRKKKGWERAKLEWVEQQARKVWELAEEAGRQGEHPIACRITDSWSSPFHNSLRPPVSLVTAHDTRLSTGNVLTHAASNAIDAVAYLDLQGGRPPPSAFCPDSAQPPYLLTGLTVFLSHEPCLLCSMSLLHSRIKNLFFIKRALGAGGCGSLYSVHEDGGLNHRFEVWEWKGGRDGGIGVGAGENLRLDP</v>
      </c>
      <c r="AY4315">
        <v>76.779979999999995</v>
      </c>
      <c r="AZ4315" t="b">
        <v>0</v>
      </c>
    </row>
    <row r="4316" spans="1:52" x14ac:dyDescent="0.2">
      <c r="A4316" t="str">
        <v>A0A0K3C9L3</v>
      </c>
      <c r="B4316">
        <v>7.5099999999999996E-5</v>
      </c>
      <c r="C4316" t="str">
        <v>Proteophosphoglycan ppg4</v>
      </c>
      <c r="D4316" t="str">
        <v>A0A2T0AC04</v>
      </c>
      <c r="E4316">
        <v>13599</v>
      </c>
      <c r="F4316" t="str">
        <v>Not Found</v>
      </c>
      <c r="G4316" t="str">
        <v>other</v>
      </c>
      <c r="H4316" t="str">
        <v>other</v>
      </c>
      <c r="I4316" t="str">
        <v>Not Found</v>
      </c>
      <c r="J4316">
        <v>7.5099999999999996E-5</v>
      </c>
      <c r="K4316">
        <v>2.5099999999999998E-4</v>
      </c>
      <c r="L4316">
        <v>1.84E-4</v>
      </c>
      <c r="M4316">
        <v>2.4720962341730012E-4</v>
      </c>
      <c r="N4316">
        <v>3.5235458028299998E-5</v>
      </c>
      <c r="O4316">
        <v>3.5681572408999993E-5</v>
      </c>
      <c r="P4316">
        <v>6.054922215498174E-5</v>
      </c>
      <c r="Q4316">
        <v>6.7896000000000002E-5</v>
      </c>
      <c r="R4316" t="str">
        <v>xi yes</v>
      </c>
      <c r="S4316" t="str">
        <v/>
      </c>
      <c r="T4316" t="b">
        <v>0</v>
      </c>
      <c r="U4316" t="str">
        <v/>
      </c>
      <c r="V4316" t="str">
        <v/>
      </c>
      <c r="W4316" t="str">
        <v/>
      </c>
      <c r="X4316" t="str">
        <v/>
      </c>
      <c r="Y4316">
        <v>0</v>
      </c>
      <c r="Z4316" t="str">
        <v/>
      </c>
      <c r="AA4316" t="b">
        <v>0</v>
      </c>
      <c r="AB4316" t="str">
        <v/>
      </c>
      <c r="AC4316" t="str">
        <v/>
      </c>
      <c r="AD4316" t="str">
        <v>A0A0K3C9L3</v>
      </c>
      <c r="AE4316" t="str">
        <v/>
      </c>
      <c r="AF4316" t="str">
        <v/>
      </c>
      <c r="AG4316" t="b">
        <v>0</v>
      </c>
      <c r="AH4316">
        <v>0</v>
      </c>
      <c r="AI4316">
        <v>0</v>
      </c>
      <c r="AJ4316" t="str">
        <v/>
      </c>
      <c r="AK4316">
        <v>0</v>
      </c>
      <c r="AL4316" t="b">
        <v>0</v>
      </c>
      <c r="AM4316" t="str">
        <v/>
      </c>
      <c r="AN4316" t="str">
        <v/>
      </c>
      <c r="AO4316" t="b">
        <v>0</v>
      </c>
      <c r="AP4316" t="str">
        <v/>
      </c>
      <c r="AQ4316" t="str">
        <v/>
      </c>
      <c r="AR4316" t="str">
        <v>A0A2T0AC04</v>
      </c>
      <c r="AS4316" t="str">
        <v>A0A0K3C9L3</v>
      </c>
      <c r="AT4316" t="str">
        <v/>
      </c>
      <c r="AU4316" t="str">
        <v/>
      </c>
      <c r="AV4316">
        <v>0</v>
      </c>
      <c r="AW4316" t="str">
        <v>A0A2T0AC04</v>
      </c>
      <c r="AX4316" t="str">
        <v>MRVASASASSLHNERPAADGLTSISLQNPPAGAGRRRRLGALLLLSRCPPPSTAPSRPLPLYRSLRFFTLVHCPFGPLVVDRPAHATLRKGRSSRPASSPIQPLSIPRSYTHHTHYTPANAQNRTMKTVAFLPLALALVPATSVTATPPPALIDALSAYSAAGVVPTIPPGIKHIERFAKRSKDQEAPAPTPAAQKGMEKIVILPGSGPGKKINGTSSKPLKHLSNEKVFDDAPKRRGLLATIESKLGMATTSAELSHESGKVVGDRQHYWYIEDSEDQSKWRKKDAGKSSSSAQSSSTSSSAFASASSTKDKRDIVDALANIGDELDAAGVMSSPTSTAGFVTSTRPASASSTAAPTSSSSASSAAAPASTTASGNSTDVSWTDPSSWGQGISNEVTSEYNDLKTRLNNLSILSKVGLATLVIVSTIALGFLIYCCCKLNQRRRRRNAAERVHAKLQAQQVATGGRSFDERATAIPMRGYGSASTSASAPQDKKGKRRLSWSARQ</v>
      </c>
      <c r="AY4316">
        <v>53.959269999999997</v>
      </c>
      <c r="AZ4316" t="b">
        <v>0</v>
      </c>
    </row>
    <row r="4317" spans="1:52" x14ac:dyDescent="0.2">
      <c r="A4317" t="str">
        <v>A0A0K3CQF9</v>
      </c>
      <c r="B4317">
        <v>7.3100000000000001E-5</v>
      </c>
      <c r="C4317" t="str">
        <v>PrpF protein</v>
      </c>
      <c r="D4317" t="str">
        <v>A0A0K3CQF9</v>
      </c>
      <c r="E4317">
        <v>11479</v>
      </c>
      <c r="F4317" t="str">
        <v>Not Found</v>
      </c>
      <c r="G4317" t="str">
        <v>other enzyme</v>
      </c>
      <c r="H4317" t="str">
        <v>other enzyme</v>
      </c>
      <c r="I4317" t="str">
        <v>Not Found</v>
      </c>
      <c r="J4317">
        <v>7.3100000000000001E-5</v>
      </c>
      <c r="K4317">
        <v>1.2E-4</v>
      </c>
      <c r="L4317">
        <v>8.7999999999999998E-5</v>
      </c>
      <c r="M4317">
        <v>6.3204109904629316E-5</v>
      </c>
      <c r="N4317">
        <v>3.4297096962299999E-5</v>
      </c>
      <c r="O4317">
        <v>1.7058919080000001E-5</v>
      </c>
      <c r="P4317">
        <v>1.5480625870552031E-5</v>
      </c>
      <c r="Q4317">
        <v>3.2471999999999997E-5</v>
      </c>
      <c r="R4317" t="str">
        <v>xi yes</v>
      </c>
      <c r="S4317" t="str">
        <v/>
      </c>
      <c r="T4317" t="b">
        <v>1</v>
      </c>
      <c r="U4317" t="str">
        <v/>
      </c>
      <c r="V4317" t="str">
        <v/>
      </c>
      <c r="W4317" t="str">
        <v/>
      </c>
      <c r="X4317" t="str">
        <v/>
      </c>
      <c r="Y4317" t="str">
        <v/>
      </c>
      <c r="Z4317" t="str">
        <v/>
      </c>
      <c r="AA4317" t="b">
        <v>0</v>
      </c>
      <c r="AB4317" t="str">
        <v/>
      </c>
      <c r="AC4317" t="str">
        <v/>
      </c>
      <c r="AD4317" t="str">
        <v>A0A0K3CQF9</v>
      </c>
      <c r="AE4317" t="str">
        <v/>
      </c>
      <c r="AF4317" t="str">
        <v/>
      </c>
      <c r="AG4317" t="b">
        <v>0</v>
      </c>
      <c r="AH4317">
        <v>0</v>
      </c>
      <c r="AI4317">
        <v>0</v>
      </c>
      <c r="AJ4317" t="str">
        <v/>
      </c>
      <c r="AK4317">
        <v>0</v>
      </c>
      <c r="AL4317" t="b">
        <v>0</v>
      </c>
      <c r="AM4317" t="str">
        <v/>
      </c>
      <c r="AN4317" t="str">
        <v/>
      </c>
      <c r="AO4317" t="b">
        <v>0</v>
      </c>
      <c r="AP4317" t="str">
        <v/>
      </c>
      <c r="AQ4317" t="str">
        <v/>
      </c>
      <c r="AR4317" t="str">
        <v/>
      </c>
      <c r="AS4317" t="str">
        <v>A0A0K3CQF9</v>
      </c>
      <c r="AT4317" t="str">
        <v/>
      </c>
      <c r="AU4317" t="str">
        <v/>
      </c>
      <c r="AV4317">
        <v>0</v>
      </c>
      <c r="AW4317" t="str">
        <v>A0A0K3CQF9</v>
      </c>
      <c r="AX4317" t="str">
        <v>MPARGIPASFWRGGTSRGLLFRAEHLAPYSPVVRERLILTALGSPDPAGRQISGLGGGVSSLSKAAIVSVPGEARAEQVIHGALPGVSWADDSERNGQTWDIVYRFAQVGVKEPVLDWSASCGNMFTAAALASIATPLIPYSTLFDRSRSLPRPADGQPVLFPLSVLSASNGVLMRARVPIDPLTLLPWEPEPGQGVEIAGVPGRDEAGIEVEMPLEASEGGGAGLVTGNAQDVIKLEDGSEVTVSILTSGLPNVFLPISSLATLSTLSLPDNLLELAPPALSAIPSLSSTLEDIRTSAARQFSIPLSLASPKITLIGPVPTKGYSTTSGTQVAPKGADIHVRAISSGDWHATIPGTTLGALNVGAGTPGTVIHELISSRRKDGASRAAEKGGDEVVTVRAGHAAGVAESSVRFLNGRPESVVMVRTAREIMRGEVMIPEKVFVE</v>
      </c>
      <c r="AY4317">
        <v>46.667439999999999</v>
      </c>
      <c r="AZ4317" t="b">
        <v>0</v>
      </c>
    </row>
    <row r="4318" spans="1:52" x14ac:dyDescent="0.2">
      <c r="A4318" t="str">
        <v>A0A0K3CDK7</v>
      </c>
      <c r="B4318">
        <v>7.2899999999999997E-5</v>
      </c>
      <c r="C4318" t="str">
        <v>Proteophosphoglycan ppg4</v>
      </c>
      <c r="D4318" t="str">
        <v>A0A0K3CDK7</v>
      </c>
      <c r="E4318">
        <v>14206</v>
      </c>
      <c r="F4318" t="str">
        <v>Not Found</v>
      </c>
      <c r="G4318" t="str">
        <v>other</v>
      </c>
      <c r="H4318" t="str">
        <v>other</v>
      </c>
      <c r="I4318" t="str">
        <v>Not Found</v>
      </c>
      <c r="J4318">
        <v>7.2899999999999997E-5</v>
      </c>
      <c r="K4318">
        <v>6.5599999999999995E-5</v>
      </c>
      <c r="L4318">
        <v>5.4599999999999999E-5</v>
      </c>
      <c r="M4318">
        <v>6.5752662723364376E-5</v>
      </c>
      <c r="N4318">
        <v>3.4203260855700001E-5</v>
      </c>
      <c r="O4318">
        <v>9.3255424303999993E-6</v>
      </c>
      <c r="P4318">
        <v>1.6104844655654939E-5</v>
      </c>
      <c r="Q4318">
        <v>2.01474E-5</v>
      </c>
      <c r="R4318" t="str">
        <v>xi yes</v>
      </c>
      <c r="S4318" t="str">
        <v/>
      </c>
      <c r="T4318" t="b">
        <v>1</v>
      </c>
      <c r="U4318" t="str">
        <v/>
      </c>
      <c r="V4318" t="str">
        <v/>
      </c>
      <c r="W4318" t="str">
        <v/>
      </c>
      <c r="X4318" t="str">
        <v/>
      </c>
      <c r="Y4318" t="str">
        <v/>
      </c>
      <c r="Z4318" t="str">
        <v/>
      </c>
      <c r="AA4318" t="b">
        <v>0</v>
      </c>
      <c r="AB4318" t="str">
        <v/>
      </c>
      <c r="AC4318" t="str">
        <v/>
      </c>
      <c r="AD4318" t="str">
        <v>A0A0K3CDK7</v>
      </c>
      <c r="AE4318" t="str">
        <v/>
      </c>
      <c r="AF4318" t="str">
        <v/>
      </c>
      <c r="AG4318" t="b">
        <v>0</v>
      </c>
      <c r="AH4318">
        <v>0</v>
      </c>
      <c r="AI4318">
        <v>0</v>
      </c>
      <c r="AJ4318" t="str">
        <v/>
      </c>
      <c r="AK4318">
        <v>0</v>
      </c>
      <c r="AL4318" t="b">
        <v>0</v>
      </c>
      <c r="AM4318" t="str">
        <v/>
      </c>
      <c r="AN4318" t="str">
        <v/>
      </c>
      <c r="AO4318" t="b">
        <v>0</v>
      </c>
      <c r="AP4318" t="str">
        <v/>
      </c>
      <c r="AQ4318" t="str">
        <v/>
      </c>
      <c r="AR4318" t="str">
        <v/>
      </c>
      <c r="AS4318" t="str">
        <v>A0A0K3CDK7</v>
      </c>
      <c r="AT4318" t="str">
        <v/>
      </c>
      <c r="AU4318" t="str">
        <v/>
      </c>
      <c r="AV4318">
        <v>0</v>
      </c>
      <c r="AW4318" t="str">
        <v>A0A0K3CDK7</v>
      </c>
      <c r="AX4318" t="str">
        <v>MTAGDDESALEGHTVTPASPTERTGTTDASVQAPCGNSGSSSPPPTTHTPPARSLSLDTTSLPPPSAPRRSSQQYARKAELAPPIDLATLVRPAHNSAEYSPLEAPRLPFSSRRTSTSSASSGSHSPRQTHSRASSSSSLGDQARLARVELAGRSTHVSSSSAGPAASVRSTVAENGEMRRAYGGADVSESAQEQLLDEPERAKGYADPYAWERPLDAVNRHSRLLDASPVAAPMVDSRRLSRLPPGVSMLDPFGFNLTNDASPYDLALSASQAGLAAGITSPARSSVRASYIGSPAVSSTPSLSPYPSASSTSSLPTTPCPSSPPEGSFAPGAQPWLKPRASSAGEQGMGHNRSQVRNGLLAAPNGYASPRQAYGRSKLSGEIDADAMSVASTSQRQPQSDIPGVPTDADYLNSKLYQRTMKAQKALEKERAKAAAKGKISRYDSSGPASKSTSSLSSTLGGFGGLGGMRRRSGESTRPPSIMSAAGVSGTASARRGGRKGLGWFRSSSEAALGLGSSASPDEEIEGSIPASKSSSQISMQAGRYGAGGSSPRRGVSPNGFAPTPTMPPSPNLPSEATLRAMGVSMDQLRAAAQAPQSAQRPKSGSRQNSSEKRSPAGSALATPVGPPSPGLEQAAAPSRPARPPPSRSATLEPPPATPSPSFTPPSTASAASANGHAPHPPSLSTLPPRLASRTALPANVPLPASVSPTRSAFPAPAQGEPPLAPLPLDNSPTMTSPPSRLPPPVPLPQPPSAQQVTPASSMRAASSSASPAAPARSQPAADESLTPPVQVKRRKSGFGLLFGGFGGGSASSQRNSAQSDAPSGREASPTPSSAPSVRQSAEGETGREKERMLKRMGERQQEQEQRSKAALGSSTSSKSDVKLVKERTGGGGSGFFSRKPRLSNAPSPSAAMAPPPPKGAMAPPPARPKKDDASFFHPSQAIYPTRDASSASQPASPQVAQQGIRAVNPSPRVPQQATAPPSANSSDSSATFASLSSSASTLPPRGQAAFPSTGETSPQQKKGAFASLFSSYGSIRGRAKSTPTAPPASALSPKAQSNGYPADDKVLPVLPPPAANGLLKKPPRGQSLGAAGQPQANGQAGMLAHQKPYATYA</v>
      </c>
      <c r="AY4318">
        <v>114.96928000000001</v>
      </c>
      <c r="AZ4318" t="b">
        <v>0</v>
      </c>
    </row>
    <row r="4319" spans="1:52" x14ac:dyDescent="0.2">
      <c r="A4319" t="str">
        <v>A0A0K3CQ77</v>
      </c>
      <c r="B4319">
        <v>7.2799999999999994E-5</v>
      </c>
      <c r="C4319" t="str">
        <v xml:space="preserve"> transcriptional regulator Medusa</v>
      </c>
      <c r="D4319" t="str">
        <v>A0A2S9ZWN6</v>
      </c>
      <c r="E4319">
        <v>11401</v>
      </c>
      <c r="F4319" t="str">
        <v>Not Found</v>
      </c>
      <c r="G4319" t="str">
        <v>transcription</v>
      </c>
      <c r="H4319" t="str">
        <v>transcription</v>
      </c>
      <c r="I4319" t="str">
        <v>Not Found</v>
      </c>
      <c r="J4319">
        <v>7.2799999999999994E-5</v>
      </c>
      <c r="K4319">
        <v>1.4899999999999999E-4</v>
      </c>
      <c r="L4319">
        <v>1.63E-4</v>
      </c>
      <c r="M4319">
        <v>1.274276409367527E-4</v>
      </c>
      <c r="N4319">
        <v>3.4156342802399988E-5</v>
      </c>
      <c r="O4319">
        <v>2.1181491190999999E-5</v>
      </c>
      <c r="P4319">
        <v>3.1210939255145239E-5</v>
      </c>
      <c r="Q4319">
        <v>6.0146999999999999E-5</v>
      </c>
      <c r="R4319" t="str">
        <v>xi yes</v>
      </c>
      <c r="S4319" t="str">
        <v/>
      </c>
      <c r="T4319" t="b">
        <v>0</v>
      </c>
      <c r="U4319" t="str">
        <v/>
      </c>
      <c r="V4319" t="str">
        <v/>
      </c>
      <c r="W4319" t="str">
        <v/>
      </c>
      <c r="X4319" t="str">
        <v/>
      </c>
      <c r="Y4319">
        <v>0</v>
      </c>
      <c r="Z4319" t="str">
        <v/>
      </c>
      <c r="AA4319" t="b">
        <v>0</v>
      </c>
      <c r="AB4319" t="str">
        <v/>
      </c>
      <c r="AC4319" t="str">
        <v/>
      </c>
      <c r="AD4319" t="str">
        <v>A0A0K3CQ77</v>
      </c>
      <c r="AE4319" t="str">
        <v/>
      </c>
      <c r="AF4319" t="str">
        <v/>
      </c>
      <c r="AG4319" t="b">
        <v>0</v>
      </c>
      <c r="AH4319">
        <v>0</v>
      </c>
      <c r="AI4319">
        <v>0</v>
      </c>
      <c r="AJ4319" t="str">
        <v/>
      </c>
      <c r="AK4319">
        <v>0</v>
      </c>
      <c r="AL4319" t="b">
        <v>0</v>
      </c>
      <c r="AM4319" t="str">
        <v/>
      </c>
      <c r="AN4319" t="str">
        <v/>
      </c>
      <c r="AO4319" t="b">
        <v>0</v>
      </c>
      <c r="AP4319" t="str">
        <v/>
      </c>
      <c r="AQ4319" t="str">
        <v/>
      </c>
      <c r="AR4319" t="str">
        <v>A0A2S9ZWN6</v>
      </c>
      <c r="AS4319" t="str">
        <v>A0A0K3CQ77</v>
      </c>
      <c r="AT4319" t="str">
        <v/>
      </c>
      <c r="AU4319" t="str">
        <v/>
      </c>
      <c r="AV4319">
        <v>0</v>
      </c>
      <c r="AW4319" t="str">
        <v>A0A2S9ZWN6</v>
      </c>
      <c r="AX4319" t="str">
        <v>MSYAVYSRDEGSPRKSHYDSYPPPPSHQHHPHLPQQSRTVPNSPALSAAASGSFGPTNLSPAVRLGPRSYTSYSLGPESFVDEQLVGAPGGLVAPHDGASPHLGAPVQGIVSSLVDGSYPHNQHSQPPSPGGGGGGYYTTFEPQPRGYPSQRPLRQTISDANLGGYPSQRPLTPETLPQPPSRAVPIIYGSSLKVVQWTPQRGDEGTQVTIVLDSAAIQSARPSPYSNMPASFGAGSPQLDSTGTPHPGVNRRFAVIFGQAQAPTKFTRAQAIDGNGVGQSMSAGPNEEDAFVVLTTFVPSRHAMGPPGERVMVLVQSIDVDTGAVVESCIVGEWDPQQAISAYGQRAPTTPRVSQLKRSGEDLSSGREAPGLRSPAGSVHGSPVRGQGEWHHASAAHTPNIPQHAQMPGLDAYDASAAALAVPLPAPAPPAASTSAALPPPPPPPPRPLNASQYPPQPELIRTSQIHAAKNGYGATYSHKVVLKLQGDLNTMAMGWTNEEWTARRRLVQFWPQQDGQVINVTFRPIPQTEYVQNSIVISCIFRDDFNECFVTSVDTIYLLEALVGSRFTVEEKNRIRRNLEGFKPQTVSKAKPDAEPFFKLIMGFPNPKPRNIEKDVKVFPWKILAQALKKIMSKYSANYPLNPDGTPVGGLAPARPVEGSAAGESPQVDGASPNDEHASPRLNTVAGPSSSTTSPNLSHDTSPHLQQSSYAQQQYIEAGPSGATHTPPQPQTSSASSSQVFASYPTPQTAYPTPLPVANGSPAASAGYSAYQTDSAAANAASGLFPSAEDYGVSSSHFQQQQQQHQVDGMQPHLRSYSEGGQYGAGQDQQQQQPSAYSSATNGDQVDDAAQQQYAKDESQRNGQDQQQQSNDADAA</v>
      </c>
      <c r="AY4319">
        <v>94.14321000000001</v>
      </c>
      <c r="AZ4319" t="b">
        <v>0</v>
      </c>
    </row>
    <row r="4320" spans="1:52" x14ac:dyDescent="0.2">
      <c r="A4320" t="str">
        <v>A0A0K3CQL5</v>
      </c>
      <c r="B4320">
        <v>7.2600000000000003E-5</v>
      </c>
      <c r="C4320" t="str">
        <v xml:space="preserve"> RHTO0S22e01948g1_1</v>
      </c>
      <c r="D4320" t="str">
        <v>A0A2S9ZXH1</v>
      </c>
      <c r="E4320">
        <v>11209</v>
      </c>
      <c r="F4320" t="str">
        <v>Not Found</v>
      </c>
      <c r="G4320" t="str">
        <v>Not Found</v>
      </c>
      <c r="H4320" t="str">
        <v>unannotated</v>
      </c>
      <c r="I4320" t="str">
        <v>Not Found</v>
      </c>
      <c r="J4320">
        <v>7.2600000000000003E-5</v>
      </c>
      <c r="K4320">
        <v>9.8099999999999999E-5</v>
      </c>
      <c r="L4320">
        <v>1.35E-4</v>
      </c>
      <c r="M4320">
        <v>8.9454203937600356E-5</v>
      </c>
      <c r="N4320">
        <v>3.4062506695800003E-5</v>
      </c>
      <c r="O4320">
        <v>1.3945666347900001E-5</v>
      </c>
      <c r="P4320">
        <v>2.1910079357111952E-5</v>
      </c>
      <c r="Q4320">
        <v>4.9815000000000003E-5</v>
      </c>
      <c r="R4320" t="str">
        <v>Xi</v>
      </c>
      <c r="S4320" t="str">
        <v/>
      </c>
      <c r="T4320" t="b">
        <v>0</v>
      </c>
      <c r="U4320" t="str">
        <v/>
      </c>
      <c r="V4320" t="str">
        <v/>
      </c>
      <c r="W4320" t="str">
        <v/>
      </c>
      <c r="X4320" t="str">
        <v>A0A2S9ZXH1</v>
      </c>
      <c r="Y4320" t="str">
        <v>A0A2S9ZXH1</v>
      </c>
      <c r="Z4320" t="str">
        <v/>
      </c>
      <c r="AA4320" t="b">
        <v>0</v>
      </c>
      <c r="AB4320" t="str">
        <v/>
      </c>
      <c r="AC4320" t="str">
        <v/>
      </c>
      <c r="AD4320" t="str">
        <v>A0A0K3CQL5</v>
      </c>
      <c r="AE4320" t="str">
        <v/>
      </c>
      <c r="AF4320" t="str">
        <v/>
      </c>
      <c r="AG4320" t="b">
        <v>0</v>
      </c>
      <c r="AH4320">
        <v>0</v>
      </c>
      <c r="AI4320">
        <v>0</v>
      </c>
      <c r="AJ4320" t="str">
        <v/>
      </c>
      <c r="AK4320">
        <v>0</v>
      </c>
      <c r="AL4320" t="b">
        <v>0</v>
      </c>
      <c r="AM4320" t="str">
        <v/>
      </c>
      <c r="AN4320" t="str">
        <v/>
      </c>
      <c r="AO4320" t="b">
        <v>0</v>
      </c>
      <c r="AP4320" t="str">
        <v/>
      </c>
      <c r="AQ4320" t="str">
        <v/>
      </c>
      <c r="AR4320" t="str">
        <v>A0A2S9ZXH1</v>
      </c>
      <c r="AS4320" t="str">
        <v>A0A0K3CQL5</v>
      </c>
      <c r="AT4320" t="str">
        <v/>
      </c>
      <c r="AU4320" t="str">
        <v/>
      </c>
      <c r="AV4320">
        <v>0</v>
      </c>
      <c r="AW4320" t="str">
        <v>A0A2S9ZXH1</v>
      </c>
      <c r="AX4320" t="str">
        <v>MVFRLSDQQKQQVRERPRPLLALLVPHRLGHPTRLTPAHRAFVQFEADGFVVLKGFFSHADADKLLEKSRQLLRDFDLDSHPMTQFVGTAHAGEKKHIGDDYFLSSGDKIRFFFEPAAFDEDGKLNRPKELAVNKIGHALAMLDPDFRQFSFSDDVKALVRNLGFYNDPRLIQSMVICKNKEVGGQVGVHDDQTFLTSDPSTAMGLWFALEPATPENGCLSFVPGSHKTNKLTKRLVRAPGGGTEMVPVAGMEDEPAIDWTADGVEWVAAPCDAGDLVLIHGAVIHRSERNTSQNSRFIYTFHCIEGSARWLEDNWRVFRFLRLARLADFLVQ</v>
      </c>
      <c r="AY4320">
        <v>37.812270000000005</v>
      </c>
      <c r="AZ4320" t="b">
        <v>0</v>
      </c>
    </row>
    <row r="4321" spans="1:52" x14ac:dyDescent="0.2">
      <c r="A4321" t="str">
        <v>A0A0K3CEH5</v>
      </c>
      <c r="B4321">
        <v>7.2399999999999998E-5</v>
      </c>
      <c r="C4321" t="str">
        <v>Uncharacterized protein</v>
      </c>
      <c r="D4321" t="str">
        <v>A0A0K3CEH5</v>
      </c>
      <c r="E4321">
        <v>14175</v>
      </c>
      <c r="F4321" t="str">
        <v>Not Found</v>
      </c>
      <c r="G4321" t="str">
        <v>mitochondrial</v>
      </c>
      <c r="H4321" t="str">
        <v>mitochondrial</v>
      </c>
      <c r="I4321" t="str">
        <v>Not Found</v>
      </c>
      <c r="J4321">
        <v>7.2399999999999998E-5</v>
      </c>
      <c r="K4321">
        <v>5.0399999999999999E-5</v>
      </c>
      <c r="L4321">
        <v>8.6299999999999997E-5</v>
      </c>
      <c r="M4321">
        <v>6.7154366773668648E-5</v>
      </c>
      <c r="N4321">
        <v>3.3968670589199998E-5</v>
      </c>
      <c r="O4321">
        <v>7.1647460135999993E-6</v>
      </c>
      <c r="P4321">
        <v>1.6448164987461531E-5</v>
      </c>
      <c r="Q4321">
        <v>3.1844699999999997E-5</v>
      </c>
      <c r="R4321" t="str">
        <v>xi yes</v>
      </c>
      <c r="S4321" t="str">
        <v/>
      </c>
      <c r="T4321" t="b">
        <v>1</v>
      </c>
      <c r="U4321" t="str">
        <v/>
      </c>
      <c r="V4321" t="str">
        <v/>
      </c>
      <c r="W4321" t="str">
        <v/>
      </c>
      <c r="X4321" t="str">
        <v/>
      </c>
      <c r="Y4321" t="str">
        <v/>
      </c>
      <c r="Z4321" t="str">
        <v/>
      </c>
      <c r="AA4321" t="b">
        <v>0</v>
      </c>
      <c r="AB4321" t="str">
        <v/>
      </c>
      <c r="AC4321" t="str">
        <v/>
      </c>
      <c r="AD4321" t="str">
        <v>A0A0K3CEH5</v>
      </c>
      <c r="AE4321" t="str">
        <v/>
      </c>
      <c r="AF4321" t="str">
        <v/>
      </c>
      <c r="AG4321" t="b">
        <v>0</v>
      </c>
      <c r="AH4321">
        <v>0</v>
      </c>
      <c r="AI4321">
        <v>0</v>
      </c>
      <c r="AJ4321" t="str">
        <v/>
      </c>
      <c r="AK4321">
        <v>0</v>
      </c>
      <c r="AL4321" t="b">
        <v>0</v>
      </c>
      <c r="AM4321" t="str">
        <v/>
      </c>
      <c r="AN4321" t="str">
        <v/>
      </c>
      <c r="AO4321" t="b">
        <v>0</v>
      </c>
      <c r="AP4321" t="str">
        <v/>
      </c>
      <c r="AQ4321" t="str">
        <v/>
      </c>
      <c r="AR4321" t="str">
        <v/>
      </c>
      <c r="AS4321" t="str">
        <v>A0A0K3CEH5</v>
      </c>
      <c r="AT4321" t="str">
        <v/>
      </c>
      <c r="AU4321" t="str">
        <v/>
      </c>
      <c r="AV4321">
        <v>0</v>
      </c>
      <c r="AW4321" t="str">
        <v>A0A0K3CEH5</v>
      </c>
      <c r="AX4321" t="str">
        <v>MSFRQTLVRLAQHARQSSMRFPNRKAAHSSHSAEPHPCAPQSVIDTFSRFSEARSKPRSPHAEDANSSSYGGPVAQEGVGASSGSSASQEQGQSQGASKGVSSGGSGKPGVLEDETQLPAWLRRERWAPTEEEIEAVMTGGAANATPFTKAYQQKWYQPQF</v>
      </c>
      <c r="AY4321">
        <v>17.463840000000001</v>
      </c>
      <c r="AZ4321" t="b">
        <v>0</v>
      </c>
    </row>
    <row r="4322" spans="1:52" x14ac:dyDescent="0.2">
      <c r="A4322" t="str">
        <v>A0A0K3CR67</v>
      </c>
      <c r="B4322">
        <v>7.1000000000000005E-5</v>
      </c>
      <c r="C4322" t="str">
        <v>FGENESH: predicted gene_15.107 protein</v>
      </c>
      <c r="D4322" t="str">
        <v>A0A2S9ZXE1|A0A2S9ZXD7</v>
      </c>
      <c r="E4322" t="str">
        <v>11174|11175</v>
      </c>
      <c r="F4322" t="str">
        <v>Not Found</v>
      </c>
      <c r="G4322" t="str">
        <v>Not Found</v>
      </c>
      <c r="H4322" t="str">
        <v>unannotated</v>
      </c>
      <c r="I4322" t="str">
        <v>Not Found</v>
      </c>
      <c r="J4322">
        <v>7.1000000000000005E-5</v>
      </c>
      <c r="K4322">
        <v>1.06E-4</v>
      </c>
      <c r="L4322">
        <v>1.1E-4</v>
      </c>
      <c r="M4322">
        <v>7.1486906565518238E-5</v>
      </c>
      <c r="N4322">
        <v>3.3311817843000001E-5</v>
      </c>
      <c r="O4322">
        <v>1.5068711854E-5</v>
      </c>
      <c r="P4322">
        <v>1.7509336922136469E-5</v>
      </c>
      <c r="Q4322">
        <v>4.0590000000000003E-5</v>
      </c>
      <c r="R4322" t="str">
        <v>Xi</v>
      </c>
      <c r="S4322" t="str">
        <v/>
      </c>
      <c r="T4322" t="b">
        <v>0</v>
      </c>
      <c r="U4322" t="str">
        <v/>
      </c>
      <c r="V4322" t="str">
        <v/>
      </c>
      <c r="W4322" t="str">
        <v/>
      </c>
      <c r="X4322" t="str">
        <v/>
      </c>
      <c r="Y4322">
        <v>0</v>
      </c>
      <c r="Z4322" t="str">
        <v/>
      </c>
      <c r="AA4322" t="b">
        <v>1</v>
      </c>
      <c r="AB4322" t="str">
        <v/>
      </c>
      <c r="AC4322" t="str">
        <v/>
      </c>
      <c r="AD4322" t="str">
        <v>A0A0K3CR67 A0A0K3CR67</v>
      </c>
      <c r="AE4322" t="str">
        <v/>
      </c>
      <c r="AF4322" t="str">
        <v/>
      </c>
      <c r="AG4322" t="b">
        <v>0</v>
      </c>
      <c r="AH4322">
        <v>0</v>
      </c>
      <c r="AI4322">
        <v>0</v>
      </c>
      <c r="AJ4322" t="str">
        <v/>
      </c>
      <c r="AK4322">
        <v>0</v>
      </c>
      <c r="AL4322" t="b">
        <v>0</v>
      </c>
      <c r="AM4322" t="str">
        <v/>
      </c>
      <c r="AN4322" t="str">
        <v/>
      </c>
      <c r="AO4322" t="b">
        <v>0</v>
      </c>
      <c r="AP4322" t="str">
        <v/>
      </c>
      <c r="AQ4322" t="str">
        <v/>
      </c>
      <c r="AR4322" t="str">
        <v>A0A2S9ZXD7</v>
      </c>
      <c r="AS4322" t="str">
        <v>A0A0K3CR67</v>
      </c>
      <c r="AT4322" t="str">
        <v/>
      </c>
      <c r="AU4322" t="str">
        <v/>
      </c>
      <c r="AV4322">
        <v>0</v>
      </c>
      <c r="AW4322" t="str">
        <v>A0A2S9ZXD7</v>
      </c>
      <c r="AX4322" t="str">
        <v>MDAFDPSLNAYTATGQPGYTHPHPQQHQGIQLGGQPQQDHNGTLQFEEDLKDIPQALANYGGAAPAAPPAAQPGQMPHFPSVLQQPPPAVQGGPVAGIPVNPAPQNMQAPLTPQYGPDGNPLPPKRPRGRPRKVPGTESRGPATPASGADSPSGRGRPKARGRGRGRGRGGRGGGRGGKRMRASSDEDDFTGDTTESDADGEDDEQKSVDLNEEVDDDFGTGKMAPTTKFGRKVSKPKTFVPTNKPTIQRKKRAPMVNLDANLMCQVCNQGHSPPENRLVICEACNRGWHQLCSVPTIEHSVVDSTLPWFCNSCDAKVSATKTPIDVSAGEGWTTGRGEEKGEGREAERENEYDEGIKKEWLETMPLHQLVGYVLSVEKKFAPLVDASSTSLPIWPANLPATVAEAKLQLLREAAEREAALERQAEELAAAQGLIPMQTPSAAGSEAGTPLTFDGALPGDTPARTAASRRAEAEAGPSTSGAASTSFAGAGPSTSQGLHTMGAQQPQASFAPPQPHQPASSVPLYLRQPFNAQPALSGTGGPSGSSVSPSGSPQPPFDIPVSASTSSAAAQANRYAPYAPAGSASPLPVPQQHAGFYGAGGGFGGAANGGYGSANAFAQGAGAPGGYEAMARSASGGGAPQ</v>
      </c>
      <c r="AY4322">
        <v>66.766599999999997</v>
      </c>
      <c r="AZ4322" t="b">
        <v>0</v>
      </c>
    </row>
    <row r="4323" spans="1:52" x14ac:dyDescent="0.2">
      <c r="A4323" t="str">
        <v>A0A0K3CHW5</v>
      </c>
      <c r="B4323">
        <v>6.9599999999999998E-5</v>
      </c>
      <c r="C4323" t="str">
        <v>FGENESH: predicted gene_7.336 protein</v>
      </c>
      <c r="D4323" t="str">
        <v>A0A2T0A7K0</v>
      </c>
      <c r="E4323">
        <v>15463</v>
      </c>
      <c r="F4323" t="str">
        <v>Not Found</v>
      </c>
      <c r="G4323" t="str">
        <v>Not Found</v>
      </c>
      <c r="H4323" t="str">
        <v>unannotated</v>
      </c>
      <c r="I4323" t="str">
        <v>Not Found</v>
      </c>
      <c r="J4323">
        <v>6.9599999999999998E-5</v>
      </c>
      <c r="K4323">
        <v>1.03E-4</v>
      </c>
      <c r="L4323">
        <v>1.08E-4</v>
      </c>
      <c r="M4323">
        <v>8.9581631578537118E-5</v>
      </c>
      <c r="N4323">
        <v>3.2654965096799998E-5</v>
      </c>
      <c r="O4323">
        <v>1.4642238877E-5</v>
      </c>
      <c r="P4323">
        <v>2.19412902963671E-5</v>
      </c>
      <c r="Q4323">
        <v>3.9851999999999997E-5</v>
      </c>
      <c r="R4323" t="str">
        <v>Xi</v>
      </c>
      <c r="S4323" t="str">
        <v/>
      </c>
      <c r="T4323" t="b">
        <v>0</v>
      </c>
      <c r="U4323" t="str">
        <v/>
      </c>
      <c r="V4323" t="str">
        <v/>
      </c>
      <c r="W4323" t="str">
        <v/>
      </c>
      <c r="X4323" t="str">
        <v>A0A2T0A7K0</v>
      </c>
      <c r="Y4323" t="str">
        <v>A0A2T0A7K0</v>
      </c>
      <c r="Z4323" t="str">
        <v/>
      </c>
      <c r="AA4323" t="b">
        <v>0</v>
      </c>
      <c r="AB4323" t="str">
        <v/>
      </c>
      <c r="AC4323" t="str">
        <v/>
      </c>
      <c r="AD4323" t="str">
        <v>A0A0K3CHW5</v>
      </c>
      <c r="AE4323" t="str">
        <v/>
      </c>
      <c r="AF4323" t="str">
        <v/>
      </c>
      <c r="AG4323" t="b">
        <v>0</v>
      </c>
      <c r="AH4323">
        <v>0</v>
      </c>
      <c r="AI4323">
        <v>0</v>
      </c>
      <c r="AJ4323" t="str">
        <v/>
      </c>
      <c r="AK4323">
        <v>0</v>
      </c>
      <c r="AL4323" t="b">
        <v>0</v>
      </c>
      <c r="AM4323" t="str">
        <v/>
      </c>
      <c r="AN4323" t="str">
        <v/>
      </c>
      <c r="AO4323" t="b">
        <v>0</v>
      </c>
      <c r="AP4323" t="str">
        <v/>
      </c>
      <c r="AQ4323" t="str">
        <v/>
      </c>
      <c r="AR4323" t="str">
        <v>A0A2T0A7K0</v>
      </c>
      <c r="AS4323" t="str">
        <v>A0A0K3CHW5</v>
      </c>
      <c r="AT4323" t="str">
        <v/>
      </c>
      <c r="AU4323" t="str">
        <v/>
      </c>
      <c r="AV4323">
        <v>0</v>
      </c>
      <c r="AW4323" t="str">
        <v>A0A2T0A7K0</v>
      </c>
      <c r="AX4323" t="str">
        <v>MSSPTAGQSGRRESTGSQASSPRSTSEADLVDLHQAEQDRHLLTTLANTGRTRSNTVRDRRGSVSSPGVAGGPQGPAQDLVTPQRATSSGGGSSHVHAHGESSRRRPSVSVGLGSGDATDAMGHLADDLAREDREEEEREEQEAFYEREAKSSRGQDDMSRMHNTPASAPVTSTVRPRLSDESTQTVIAVRRTPAAVPPRPSPSHTPSKQADIVRPPPSSPGEEEQEYFLPKGKVGRLEERMWMDCLADTWDLWHGRAGVVDGPEEYEEFQPAVDKFIEKAESSYENRCLPPTPRFVAQGLMPAWRRLVDMDCPPFDLLVKRPVKESDSKIIRCMFARSWFGTDEGAGGVASPIAEDLRPLQGRILDEATLRQHTAKLEPIARLLDGRGRAESIALSSTSGSSSSSAAAEAKPEDDPFHSTHPRIKVFLQRDKIPPEDARIAKSITSLFVTGHGALHAEAAQLAHIIPNRPHGQPLFYAVRHELLLSAQVTAPYWYINHYSNIFYVESVFHTEYDKDSLAALQHSPYLDALLALVKEENKKRAEARSNGIDLPQRDILDLHLSDKLPQPLLYNLIILDPTHAQSHDWTITVIKKRRADSNARTSKTYTAGDDGRWWTEDDDGTISHLAPTPSTREDPKQDMNPLLQLINCVVKVVIHLLANDKPLPSFYRDDLLKAIDIFVHLFAEPLEMDFRRKNSSQWADTFVAAAKAAASPRKKQRLQ</v>
      </c>
      <c r="AY4323">
        <v>80.562660000000008</v>
      </c>
      <c r="AZ4323" t="b">
        <v>0</v>
      </c>
    </row>
    <row r="4324" spans="1:52" x14ac:dyDescent="0.2">
      <c r="A4324" t="str">
        <v>A0A0K3CL16</v>
      </c>
      <c r="B4324">
        <v>6.8300000000000007E-5</v>
      </c>
      <c r="C4324" t="str">
        <v>Peptidase S8/S53 domain-containing protein</v>
      </c>
      <c r="D4324" t="str">
        <v>A0A2T0A406</v>
      </c>
      <c r="E4324">
        <v>16672</v>
      </c>
      <c r="F4324" t="str">
        <v>Not Found</v>
      </c>
      <c r="G4324" t="str">
        <v>other enzyme</v>
      </c>
      <c r="H4324" t="str">
        <v>other enzyme</v>
      </c>
      <c r="I4324" t="str">
        <v>Not Found</v>
      </c>
      <c r="J4324">
        <v>6.8300000000000007E-5</v>
      </c>
      <c r="K4324">
        <v>3.28E-4</v>
      </c>
      <c r="L4324">
        <v>3.2499999999999999E-4</v>
      </c>
      <c r="M4324">
        <v>1.144300215612039E-4</v>
      </c>
      <c r="N4324">
        <v>3.2045030403900001E-5</v>
      </c>
      <c r="O4324">
        <v>4.6627712151999981E-5</v>
      </c>
      <c r="P4324">
        <v>2.8027423451120415E-5</v>
      </c>
      <c r="Q4324">
        <v>1.19925E-4</v>
      </c>
      <c r="R4324" t="str">
        <v>xi yes</v>
      </c>
      <c r="S4324" t="str">
        <v/>
      </c>
      <c r="T4324" t="b">
        <v>0</v>
      </c>
      <c r="U4324" t="str">
        <v/>
      </c>
      <c r="V4324" t="str">
        <v/>
      </c>
      <c r="W4324" t="str">
        <v/>
      </c>
      <c r="X4324" t="str">
        <v>A0A2T0A406</v>
      </c>
      <c r="Y4324" t="str">
        <v>A0A2T0A406</v>
      </c>
      <c r="Z4324" t="str">
        <v/>
      </c>
      <c r="AA4324" t="b">
        <v>0</v>
      </c>
      <c r="AB4324" t="str">
        <v/>
      </c>
      <c r="AC4324" t="str">
        <v/>
      </c>
      <c r="AD4324" t="str">
        <v>A0A0K3CL16</v>
      </c>
      <c r="AE4324" t="str">
        <v/>
      </c>
      <c r="AF4324" t="str">
        <v/>
      </c>
      <c r="AG4324" t="b">
        <v>0</v>
      </c>
      <c r="AH4324">
        <v>0</v>
      </c>
      <c r="AI4324">
        <v>0</v>
      </c>
      <c r="AJ4324" t="str">
        <v/>
      </c>
      <c r="AK4324">
        <v>0</v>
      </c>
      <c r="AL4324" t="b">
        <v>1</v>
      </c>
      <c r="AM4324" t="str">
        <v/>
      </c>
      <c r="AN4324" t="str">
        <v/>
      </c>
      <c r="AO4324" t="b">
        <v>0</v>
      </c>
      <c r="AP4324" t="str">
        <v/>
      </c>
      <c r="AQ4324" t="str">
        <v/>
      </c>
      <c r="AR4324" t="str">
        <v>A0A2T0A406</v>
      </c>
      <c r="AS4324" t="str">
        <v>A0A0K3CL16</v>
      </c>
      <c r="AT4324" t="str">
        <v/>
      </c>
      <c r="AU4324" t="str">
        <v/>
      </c>
      <c r="AV4324">
        <v>0</v>
      </c>
      <c r="AW4324" t="str">
        <v>A0A2T0A406</v>
      </c>
      <c r="AX4324" t="str">
        <v>MFVPHALAAALCTALAAHALPAASSSDLAPLLTPTLLAIPHEQHEHTTPTLAHIVEDSYIVVLDDSLTDHDIHQHHAHVDAVHSHTEHALAQASSAHNRRHGVKHRFHVGGKRHSHARSRSARKLKGYSGSFDERTVDQIRAMKGVKYVERDSLVWASDIEKGAPWGLARISHRNTLSLGNFNRYEYDSQAGEGVDAYVIDTGVNIDHVELEGRAKWGKTIPNDPDQDLNGHGSHVAGTIASAKYGVAKKANIVAVKVLGAGGSGTMSDVVAGVAWAADSAAEQANLKAQGKNKKHKGSVANMSLGGGKSQALDDAVNAAVEDGLHFAVAAGNDNRDACSYSPAAAEGAITVGASTISDERAYFSNHGKCVDIFAPGLNILSIWNSGNRSVNTISGTSMASPHIAGLAAYMLGSDWAASAALDEALSSSSSQGSFASSLNQFAFGGLKGKPEDHLLSPKALKKAMLKVATKGALHDLNPGSPNLLSFNNYTAPSSTPPKRGKWRTDSSVESSLVEAYLEDLKDELDALKSELKDEIEEVSGLVRELVEEAF</v>
      </c>
      <c r="AY4324">
        <v>58.804430000000011</v>
      </c>
      <c r="AZ4324" t="b">
        <v>0</v>
      </c>
    </row>
    <row r="4325" spans="1:52" x14ac:dyDescent="0.2">
      <c r="A4325" t="str">
        <v>A0A0K3CPN4</v>
      </c>
      <c r="B4325">
        <v>6.8300000000000007E-5</v>
      </c>
      <c r="C4325" t="str">
        <v>FGENESH: predicted gene_9.358 protein</v>
      </c>
      <c r="D4325" t="str">
        <v>A0A2T0A412|A0A2T0A440|A0A2T0A413|A0A2T0A405</v>
      </c>
      <c r="E4325" t="str">
        <v>16673|16674|16675|16676</v>
      </c>
      <c r="F4325" t="str">
        <v>Not Found</v>
      </c>
      <c r="G4325" t="str">
        <v>other enzyme</v>
      </c>
      <c r="H4325" t="str">
        <v>other enzyme</v>
      </c>
      <c r="I4325" t="str">
        <v>Not Found</v>
      </c>
      <c r="J4325">
        <v>6.8300000000000007E-5</v>
      </c>
      <c r="K4325">
        <v>1.06E-4</v>
      </c>
      <c r="L4325">
        <v>1.13E-4</v>
      </c>
      <c r="M4325">
        <v>7.6711439843925094E-5</v>
      </c>
      <c r="N4325">
        <v>3.2045030403900001E-5</v>
      </c>
      <c r="O4325">
        <v>1.5068711854E-5</v>
      </c>
      <c r="P4325">
        <v>1.878898543159743E-5</v>
      </c>
      <c r="Q4325">
        <v>4.1696999999999997E-5</v>
      </c>
      <c r="R4325" t="str">
        <v>xi yes</v>
      </c>
      <c r="S4325" t="str">
        <v/>
      </c>
      <c r="T4325" t="b">
        <v>0</v>
      </c>
      <c r="U4325" t="str">
        <v/>
      </c>
      <c r="V4325" t="str">
        <v/>
      </c>
      <c r="W4325" t="str">
        <v/>
      </c>
      <c r="X4325" t="str">
        <v/>
      </c>
      <c r="Y4325">
        <v>0</v>
      </c>
      <c r="Z4325" t="str">
        <v/>
      </c>
      <c r="AA4325" t="b">
        <v>1</v>
      </c>
      <c r="AB4325" t="str">
        <v/>
      </c>
      <c r="AC4325" t="str">
        <v/>
      </c>
      <c r="AD4325" t="str">
        <v>A0A0K3CPN4 A0A0K3CPN4 A0A0K3CPN4 A0A0K3CPN4</v>
      </c>
      <c r="AE4325" t="str">
        <v/>
      </c>
      <c r="AF4325" t="str">
        <v/>
      </c>
      <c r="AG4325" t="b">
        <v>0</v>
      </c>
      <c r="AH4325">
        <v>0</v>
      </c>
      <c r="AI4325">
        <v>0</v>
      </c>
      <c r="AJ4325" t="str">
        <v/>
      </c>
      <c r="AK4325">
        <v>0</v>
      </c>
      <c r="AL4325" t="b">
        <v>0</v>
      </c>
      <c r="AM4325" t="str">
        <v/>
      </c>
      <c r="AN4325" t="str">
        <v/>
      </c>
      <c r="AO4325" t="b">
        <v>0</v>
      </c>
      <c r="AP4325" t="str">
        <v/>
      </c>
      <c r="AQ4325" t="str">
        <v/>
      </c>
      <c r="AR4325" t="str">
        <v>A0A2T0A412</v>
      </c>
      <c r="AS4325" t="str">
        <v>A0A0K3CPN4</v>
      </c>
      <c r="AT4325" t="str">
        <v/>
      </c>
      <c r="AU4325" t="str">
        <v/>
      </c>
      <c r="AV4325">
        <v>0</v>
      </c>
      <c r="AW4325" t="str">
        <v>A0A2T0A412</v>
      </c>
      <c r="AX4325" t="str">
        <v>MDAKNSRWQRGPDRSIEVVVEIPLHPAMTNLSPALRKKLFGKKAASVKKPSGIKEKPSGKKEEAPATGASGTKRKTRSSMAAAERAEDEASERAAKKRKTSPASKGKEPARASTSTTARRGRSSTTSTASNSKRKTRRSSSAGFEVLIETPKRSTPLPKAASSIKGKGEGTVGTPSVRFTDNGDILVGSYHPTPQLSRSNTIMSAAEQEMLDTGNDIAVGPVASGSGLAPNDRSSTLAEGSSTAAADDDAELLAKILALTSENAAQAVPSTSSTPGLAKAAKEAHDGLFSGTDSPIDLDEATMAKILAAVESNPKKEQEKDAAEEEVDELDDDFGLAQLEDEFGIGSNGAGKGKNPVEPAVDIVKVDAPAPPPFATDSSTAPAASSSSAKPTPSRSQPAHSHRTQRATSATDDEDALVSPSLRIDGEGKKRRRKARMSGELERAVKRCASV</v>
      </c>
      <c r="AY4325">
        <v>47.458069999999999</v>
      </c>
      <c r="AZ4325" t="b">
        <v>0</v>
      </c>
    </row>
    <row r="4326" spans="1:52" x14ac:dyDescent="0.2">
      <c r="A4326" t="str">
        <v>A0A0K3CFR6</v>
      </c>
      <c r="B4326">
        <v>6.7899999999999997E-5</v>
      </c>
      <c r="C4326" t="str">
        <v xml:space="preserve"> C6 transcription factor</v>
      </c>
      <c r="D4326" t="str">
        <v>A0A2T0A8V2</v>
      </c>
      <c r="E4326">
        <v>14699</v>
      </c>
      <c r="F4326" t="str">
        <v>Not Found</v>
      </c>
      <c r="G4326" t="str">
        <v>transcription</v>
      </c>
      <c r="H4326" t="str">
        <v>transcription</v>
      </c>
      <c r="I4326" t="str">
        <v>Not Found</v>
      </c>
      <c r="J4326">
        <v>6.7899999999999997E-5</v>
      </c>
      <c r="K4326">
        <v>1.2999999999999999E-4</v>
      </c>
      <c r="L4326">
        <v>7.8700000000000002E-5</v>
      </c>
      <c r="M4326">
        <v>8.5376519427624275E-5</v>
      </c>
      <c r="N4326">
        <v>3.1857358190699998E-5</v>
      </c>
      <c r="O4326">
        <v>1.8480495669999998E-5</v>
      </c>
      <c r="P4326">
        <v>2.09113293009473E-5</v>
      </c>
      <c r="Q4326">
        <v>2.90403E-5</v>
      </c>
      <c r="R4326" t="str">
        <v>xi yes</v>
      </c>
      <c r="S4326" t="str">
        <v/>
      </c>
      <c r="T4326" t="b">
        <v>0</v>
      </c>
      <c r="U4326" t="str">
        <v/>
      </c>
      <c r="V4326" t="str">
        <v/>
      </c>
      <c r="W4326" t="str">
        <v/>
      </c>
      <c r="X4326" t="str">
        <v>A0A2T0A8V2</v>
      </c>
      <c r="Y4326" t="str">
        <v>A0A2T0A8V2</v>
      </c>
      <c r="Z4326" t="str">
        <v/>
      </c>
      <c r="AA4326" t="b">
        <v>0</v>
      </c>
      <c r="AB4326" t="str">
        <v/>
      </c>
      <c r="AC4326" t="str">
        <v/>
      </c>
      <c r="AD4326" t="str">
        <v>A0A0K3CFR6</v>
      </c>
      <c r="AE4326" t="str">
        <v/>
      </c>
      <c r="AF4326" t="str">
        <v/>
      </c>
      <c r="AG4326" t="b">
        <v>0</v>
      </c>
      <c r="AH4326">
        <v>0</v>
      </c>
      <c r="AI4326">
        <v>0</v>
      </c>
      <c r="AJ4326" t="str">
        <v/>
      </c>
      <c r="AK4326">
        <v>0</v>
      </c>
      <c r="AL4326" t="b">
        <v>0</v>
      </c>
      <c r="AM4326" t="str">
        <v/>
      </c>
      <c r="AN4326" t="str">
        <v/>
      </c>
      <c r="AO4326" t="b">
        <v>0</v>
      </c>
      <c r="AP4326" t="str">
        <v/>
      </c>
      <c r="AQ4326" t="str">
        <v/>
      </c>
      <c r="AR4326" t="str">
        <v>A0A2T0A8V2</v>
      </c>
      <c r="AS4326" t="str">
        <v>A0A0K3CFR6</v>
      </c>
      <c r="AT4326" t="str">
        <v/>
      </c>
      <c r="AU4326" t="str">
        <v/>
      </c>
      <c r="AV4326">
        <v>0</v>
      </c>
      <c r="AW4326" t="str">
        <v>A0A2T0A8V2</v>
      </c>
      <c r="AX4326" t="str">
        <v>MASLGEALACMRSYRSDSAQAGRVTPPERSATGSARLPNNSLTRFVRLSCADKQKCDGATRYPCRRCELYNIQCEYPDGQVPRSAVRVDLGQGTSSAASTPANGTAAAGGGKDDIAAALREMTARLAAIEAGLESDRRSGFRPSAGAASTSSFSLPGVASSSLPHLPAASTSLTVPLEPRTSGSSTPAHAESVEMPADSNPLQVLVSTMEQMSRDETAMDEDEGGEIFGARRSENEVGPESDPAYLEQLEREAKSEPRSGRPDAFARGLVTFEDVQTAFAFYVQRIQPWVPVVERRAPLVVRDKSPFLFHVILVVTNYYNTSTTVRAREVYAGLNAIIHELLVAHILAPDPSMFTRDFIRGLLLLLYYKPVQTAAYSHRGIKSTSRIVHASKVNALSSLMVHSLIQRAASFIDIQSSPQRLTPVLDNPTGVAPEERKRALAEFRLWCTLIAADALGSLQSGRITWTDPAAALKNARRFAQLAADPTDVRRASVLELYSIVTVPTSETASLHPVRYRLEQLSRINAQLDAWKTYWTPVLTEAQNRGDPLAYTVVQTLAQFVVLAVNGAVFTRWDLERKKELEDGKEGRPKLTADDWRHLQRAADAADTAIFIVSTEATVTGNPLREYRWPPAVNGYRETLHLDPRITEDFKTALDTMTCIAFVYSLLFLVRMASAGLITCDLVTRKADYEAGCDLNTPQPLTKGQKLPRLLELGSAFLTGISPNPDHPARRHALLVEMILRVGLGAATPQAQGAPSPASSGQRRSPVVGNATVNSQRPQASPPVSAAMSKASSSLAQTSAPMSSPFALPAQATTSLPPVLPTPPQALQAQSSPHLLPPQQPPRPVSSFDSWLWDTSTPTSTSFSGPLRMQDGSFVMPDLTVSTSAANSASSLAATASPALASATVPPPSGYMGRQGTSPMQATMTAASAGRRGDAAQAMASLLSEVNPFLDDFCASSSSFLSLRSLLTRLSPADATQPGIGSHAFNDDFGLGPGVLGGPSTSSATGGADVNALNGLDWSSYGTSGFGGATPGAGGAEWGFGTGA</v>
      </c>
      <c r="AY4326">
        <v>111.98727000000002</v>
      </c>
      <c r="AZ4326" t="b">
        <v>0</v>
      </c>
    </row>
    <row r="4327" spans="1:52" x14ac:dyDescent="0.2">
      <c r="A4327" t="str">
        <v>A0A0K3C9H0</v>
      </c>
      <c r="B4327">
        <v>6.6799999999999997E-5</v>
      </c>
      <c r="C4327" t="str">
        <v>FGENESH: predicted gene_2.578 protein</v>
      </c>
      <c r="D4327" t="str">
        <v>A0A2T0AGK8</v>
      </c>
      <c r="E4327">
        <v>12569</v>
      </c>
      <c r="F4327" t="str">
        <v>Not Found</v>
      </c>
      <c r="G4327" t="str">
        <v>translation/ribosom</v>
      </c>
      <c r="H4327" t="str">
        <v>translation/ribosom</v>
      </c>
      <c r="I4327" t="str">
        <v>Not Found</v>
      </c>
      <c r="J4327">
        <v>6.6799999999999997E-5</v>
      </c>
      <c r="K4327">
        <v>2.9499999999999999E-5</v>
      </c>
      <c r="L4327">
        <v>3.8300000000000003E-5</v>
      </c>
      <c r="M4327">
        <v>2.5103245264540279E-5</v>
      </c>
      <c r="N4327">
        <v>3.1341259604399999E-5</v>
      </c>
      <c r="O4327">
        <v>4.1936509404999998E-6</v>
      </c>
      <c r="P4327">
        <v>6.1485550332636116E-6</v>
      </c>
      <c r="Q4327">
        <v>1.4132699999999999E-5</v>
      </c>
      <c r="R4327" t="str">
        <v>xi yes</v>
      </c>
      <c r="S4327" t="str">
        <v>MRPL39</v>
      </c>
      <c r="T4327" t="b">
        <v>0</v>
      </c>
      <c r="U4327" t="str">
        <v/>
      </c>
      <c r="V4327" t="str">
        <v>MRPL39</v>
      </c>
      <c r="W4327" t="str">
        <v/>
      </c>
      <c r="X4327" t="str">
        <v/>
      </c>
      <c r="Y4327">
        <v>0</v>
      </c>
      <c r="Z4327" t="str">
        <v/>
      </c>
      <c r="AA4327" t="b">
        <v>0</v>
      </c>
      <c r="AB4327" t="str">
        <v>MRPL39</v>
      </c>
      <c r="AC4327" t="str">
        <v>MRPL39</v>
      </c>
      <c r="AD4327" t="str">
        <v>A0A0K3C9H0</v>
      </c>
      <c r="AE4327" t="str">
        <v/>
      </c>
      <c r="AF4327" t="str">
        <v>m</v>
      </c>
      <c r="AG4327" t="b">
        <v>0</v>
      </c>
      <c r="AH4327">
        <v>0</v>
      </c>
      <c r="AI4327">
        <v>0</v>
      </c>
      <c r="AJ4327" t="str">
        <v>MRPL39</v>
      </c>
      <c r="AK4327">
        <v>0</v>
      </c>
      <c r="AL4327" t="b">
        <v>0</v>
      </c>
      <c r="AM4327" t="str">
        <v/>
      </c>
      <c r="AN4327" t="str">
        <v/>
      </c>
      <c r="AO4327" t="b">
        <v>0</v>
      </c>
      <c r="AP4327" t="str">
        <v/>
      </c>
      <c r="AQ4327" t="str">
        <v/>
      </c>
      <c r="AR4327" t="str">
        <v>A0A2T0AGK8</v>
      </c>
      <c r="AS4327" t="str">
        <v>A0A0K3C9H0</v>
      </c>
      <c r="AT4327" t="str">
        <v/>
      </c>
      <c r="AU4327" t="str">
        <v/>
      </c>
      <c r="AV4327">
        <v>0</v>
      </c>
      <c r="AW4327" t="str">
        <v>A0A2T0AGK8</v>
      </c>
      <c r="AX4327" t="str">
        <v>MAKAKSRTILVRLLSTVGTGYAYVARRPRVAERKLAFMKYDPRAGRHVLFTEAKMK</v>
      </c>
      <c r="AY4327">
        <v>6.4606899999999987</v>
      </c>
      <c r="AZ4327" t="b">
        <v>1</v>
      </c>
    </row>
    <row r="4328" spans="1:52" x14ac:dyDescent="0.2">
      <c r="A4328" t="str">
        <v>A0A0K3CJX1</v>
      </c>
      <c r="B4328">
        <v>6.5900000000000003E-5</v>
      </c>
      <c r="C4328" t="str">
        <v xml:space="preserve"> chromatin assembly factor 1 subunit B</v>
      </c>
      <c r="D4328" t="str">
        <v>A0A2T0A1S0</v>
      </c>
      <c r="E4328">
        <v>10067</v>
      </c>
      <c r="F4328" t="str">
        <v>Not Found</v>
      </c>
      <c r="G4328" t="str">
        <v>transcription</v>
      </c>
      <c r="H4328" t="str">
        <v>transcription</v>
      </c>
      <c r="I4328" t="str">
        <v>Not Found</v>
      </c>
      <c r="J4328">
        <v>6.5900000000000003E-5</v>
      </c>
      <c r="K4328">
        <v>1.13E-4</v>
      </c>
      <c r="L4328">
        <v>1.1E-4</v>
      </c>
      <c r="M4328">
        <v>8.0789124353901175E-5</v>
      </c>
      <c r="N4328">
        <v>3.0918997124699999E-5</v>
      </c>
      <c r="O4328">
        <v>1.6063815466999999E-5</v>
      </c>
      <c r="P4328">
        <v>1.9787735487762069E-5</v>
      </c>
      <c r="Q4328">
        <v>4.0590000000000003E-5</v>
      </c>
      <c r="R4328" t="str">
        <v>xi yes</v>
      </c>
      <c r="S4328" t="str">
        <v/>
      </c>
      <c r="T4328" t="b">
        <v>0</v>
      </c>
      <c r="U4328" t="str">
        <v/>
      </c>
      <c r="V4328" t="str">
        <v/>
      </c>
      <c r="W4328" t="str">
        <v/>
      </c>
      <c r="X4328" t="str">
        <v>A0A2T0A1S0</v>
      </c>
      <c r="Y4328" t="str">
        <v>A0A2T0A1S0</v>
      </c>
      <c r="Z4328" t="str">
        <v/>
      </c>
      <c r="AA4328" t="b">
        <v>0</v>
      </c>
      <c r="AB4328" t="str">
        <v/>
      </c>
      <c r="AC4328" t="str">
        <v/>
      </c>
      <c r="AD4328" t="str">
        <v>A0A0K3CJX1</v>
      </c>
      <c r="AE4328" t="str">
        <v/>
      </c>
      <c r="AF4328" t="str">
        <v/>
      </c>
      <c r="AG4328" t="b">
        <v>0</v>
      </c>
      <c r="AH4328">
        <v>0</v>
      </c>
      <c r="AI4328">
        <v>0</v>
      </c>
      <c r="AJ4328" t="str">
        <v/>
      </c>
      <c r="AK4328">
        <v>0</v>
      </c>
      <c r="AL4328" t="b">
        <v>0</v>
      </c>
      <c r="AM4328" t="str">
        <v/>
      </c>
      <c r="AN4328" t="str">
        <v/>
      </c>
      <c r="AO4328" t="b">
        <v>0</v>
      </c>
      <c r="AP4328" t="str">
        <v/>
      </c>
      <c r="AQ4328" t="str">
        <v/>
      </c>
      <c r="AR4328" t="str">
        <v>A0A2T0A1S0</v>
      </c>
      <c r="AS4328" t="str">
        <v>A0A0K3CJX1</v>
      </c>
      <c r="AT4328" t="str">
        <v/>
      </c>
      <c r="AU4328" t="str">
        <v/>
      </c>
      <c r="AV4328">
        <v>0</v>
      </c>
      <c r="AW4328" t="str">
        <v>A0A2T0A1S0</v>
      </c>
      <c r="AX4328" t="str">
        <v>MKCKTLEIRWHDKTPIFSADFHPLPPSPASVASKPSARTNAAALDLSDDDRRDRDKRWRLATCGADNNVRIWLVTPRPLPQAASLSLPLAPSSSSSAAKPTPKSNPNPDPSVEYLATLSQHQGVVNCVRWSPKGDMLASAGDDGNILLWVPSDPSSSTTGTGVPMNKAQTFGETDEDRAYEKESWRVRAMIRSFTGKEIYDLAWSPSGDRLLAGSVDHTATLYDLTSLSPLARIAEHTNYVQGVAWDPLGRYVATQSSDRSMRVYEIREKEGAVDARPVGRNSRMDVERQVGAGAGAAGGRERSRSASRPASSAAGKKAETSTAPEFVAPQPRPPMHQRTTSSRSIDSDRSEASSSAISVLSTPLSIATTVATTAAPTAAAKADGGEEVTTPMDPPNGIPHHPPPPHPVPHRTSSSHSRRSSTSGSQPSQSPRLGPSPANGPSARPLRSPSPAPLPAVMPALSPKLNPVGTSTSSSAGAAHLPPLDATASTSASTSASTSSAAPVDTAEHSPMNFNEQVRYDSIKLYGDANSTPFFRRLAWSTDGSLLLTPAGIWEDPYSVANAQASVKAGKSAAGGKKKDEAVGAGGSDAKPTVYIYSRNNIARPPIAHLPGHKTTSIGIRFCPVLWELREDGGAQEDEVEEGGDEAPVQVKLGVDAEAADVPLVPASSSAKDKGKAKADDSDAPKPKPKSLFDLPYRMVYAVATLDSVYLYDTQQAGPIAMFGNLHYAPFTDLTWSSDGQTLVISSQDGYCSIVAFSPGELGTPYHDQRAAHQHHHSHSHSHASLPHATHSTASSPVKTVASEAPAPPPASSSASLPSLFARTAASQPAKHDREPEAPREAGSSKDVQGEGAGEAKGEGEPPAKKQKKRVAPTLIKPL</v>
      </c>
      <c r="AY4328">
        <v>93.573470000000015</v>
      </c>
      <c r="AZ4328" t="b">
        <v>0</v>
      </c>
    </row>
    <row r="4329" spans="1:52" x14ac:dyDescent="0.2">
      <c r="A4329" t="str">
        <v>A0A0K3CP98</v>
      </c>
      <c r="B4329">
        <v>6.5400000000000004E-5</v>
      </c>
      <c r="C4329" t="str">
        <v>Uncharacterized protein</v>
      </c>
      <c r="D4329" t="str">
        <v>A0A0K3CP98</v>
      </c>
      <c r="E4329">
        <v>16523</v>
      </c>
      <c r="F4329" t="str">
        <v>Not Found</v>
      </c>
      <c r="G4329" t="str">
        <v>Not Found</v>
      </c>
      <c r="H4329" t="str">
        <v>unannotated</v>
      </c>
      <c r="I4329" t="str">
        <v>Not Found</v>
      </c>
      <c r="J4329">
        <v>6.5400000000000004E-5</v>
      </c>
      <c r="K4329">
        <v>1.2799999999999999E-4</v>
      </c>
      <c r="L4329">
        <v>1.35E-4</v>
      </c>
      <c r="M4329">
        <v>8.8944493373853349E-5</v>
      </c>
      <c r="N4329">
        <v>3.0684406858200003E-5</v>
      </c>
      <c r="O4329">
        <v>1.8196180352E-5</v>
      </c>
      <c r="P4329">
        <v>2.1785235600091369E-5</v>
      </c>
      <c r="Q4329">
        <v>4.9815000000000003E-5</v>
      </c>
      <c r="R4329" t="str">
        <v>Xi</v>
      </c>
      <c r="S4329" t="str">
        <v/>
      </c>
      <c r="T4329" t="b">
        <v>1</v>
      </c>
      <c r="U4329" t="str">
        <v/>
      </c>
      <c r="V4329" t="str">
        <v/>
      </c>
      <c r="W4329" t="str">
        <v/>
      </c>
      <c r="X4329" t="str">
        <v/>
      </c>
      <c r="Y4329" t="str">
        <v/>
      </c>
      <c r="Z4329" t="str">
        <v/>
      </c>
      <c r="AA4329" t="b">
        <v>0</v>
      </c>
      <c r="AB4329" t="str">
        <v/>
      </c>
      <c r="AC4329" t="str">
        <v/>
      </c>
      <c r="AD4329" t="str">
        <v>A0A0K3CP98</v>
      </c>
      <c r="AE4329" t="str">
        <v/>
      </c>
      <c r="AF4329" t="str">
        <v/>
      </c>
      <c r="AG4329" t="b">
        <v>0</v>
      </c>
      <c r="AH4329">
        <v>0</v>
      </c>
      <c r="AI4329">
        <v>0</v>
      </c>
      <c r="AJ4329" t="str">
        <v/>
      </c>
      <c r="AK4329">
        <v>0</v>
      </c>
      <c r="AL4329" t="b">
        <v>0</v>
      </c>
      <c r="AM4329" t="str">
        <v/>
      </c>
      <c r="AN4329" t="str">
        <v/>
      </c>
      <c r="AO4329" t="b">
        <v>0</v>
      </c>
      <c r="AP4329" t="str">
        <v/>
      </c>
      <c r="AQ4329" t="str">
        <v/>
      </c>
      <c r="AR4329" t="str">
        <v/>
      </c>
      <c r="AS4329" t="str">
        <v>A0A0K3CP98</v>
      </c>
      <c r="AT4329" t="str">
        <v/>
      </c>
      <c r="AU4329" t="str">
        <v/>
      </c>
      <c r="AV4329">
        <v>0</v>
      </c>
      <c r="AW4329" t="str">
        <v>A0A0K3CP98</v>
      </c>
      <c r="AX4329" t="str">
        <v>MIPPPPPRRVSYVIPTPAAPPPLLALPPLSVPRRGETTPLFSFTGEYAVQSRHKYSQGDDAHPRHRLAVQALALDFSTPLSHPDGTDGEHETPGGILYTGGRDGLLCSWELGLPTKARRRPYGRGDVEEDEENSADSDDFDDVVAATSALELESVEPRRPSKARAFSTSTAATTRLSLRNGQTTGDFPPIPHQDRWQIDEDALKRLSSPPKARFHQCIQSHTDWVNDIVLANYNRTLVSASSDSLVLAWSPHSQDHQEQVTPTPIGRHADYVRCLATGRDSTWVASGGFDRKIKLWDIGEGRPSAPLVELPSPPGSIYSLGTTPSGSLLAAGTPERVVRVWDPRSQKQVSRLGGHTDNIRAVLMAEDGKWLLSASSDSTVKLWSLAAQKCLHTFSHHASAAWSLFSQHPSLEVFYTGDRDGNLCKIDIEGTGDPAEGECIVLARDGPDDPSDRTGNEGITQMVAQDDCWVWAAAGGSGVKRWKDVPRKMNRSRAILRKARENGELAVPEDRAVESPVPLSTSPMAIAASPSPTPPSPTSPSSPERERPTPTVSFLEGLTSPLNRTSSSPTPRLPLAVQGVTPTHRPSSLRTPRQSLASATRPSFDQSLSTNSTTCCDIPYDSLVPLTLPEDTYFAPAFIRHYRDPDAATIYSTVSGVSGGPHRPHLVAASSSSYRRAQSIIETTHDATNIAQRDYFDRESAAEAVPLRTSPDDVIEGGYGLIRSELLNDRQHALTQDADDEIALWDIIRGICVGVFPAKDLKDALAKRRPSDAGSTSALSVASSRGHGFDLLDYVRERIEGEVTIAPWCKCDTRIGSLTIHLDEARVFDAEAYIDECGVGPSDDFPPDHRLSLGKWVLRQLFDGFVEAEMALRVPTGAPPPSALFGNDAPQGDTTPTPNFIPLPSVTSPPTSIPKGSRTPGMTIALATPATKRAVLPDLPPLAIPPTSPRQHGAELAPIPQSPFVQTPVPAGGRTPTLDRPEGDYFSLRPSVPPDSATSAPLASPTMSSRTSEPPTPNATSVPLPTPGGTLMGRLRFLGKNSKKASTQADSQPAAAPVPPPVVHDGRSLEEQQQQQILDTVFARPLAPCPFVEAPPIHYAPDMAIIISEETGDAWSVKYRGLVGTSYEDMGVLEQKAPLWLLDFLLGNRIPVKEPVKVSFILQPWKGEGYQSLPELPNNNARLTANRSLRIRKVCSYVADKLDLRRPSRAPSIMDGGAGSAEPSAPPSPAPAVGFTLYGDVFNPEKEIEILVNGEVLPTNVTLATVRHCMWKSGGDVVFTYRSKKHSLDEE</v>
      </c>
      <c r="AY4329">
        <v>140.80660000000006</v>
      </c>
      <c r="AZ4329" t="b">
        <v>0</v>
      </c>
    </row>
    <row r="4330" spans="1:52" x14ac:dyDescent="0.2">
      <c r="A4330" t="str">
        <v>A0A0K3C920</v>
      </c>
      <c r="B4330">
        <v>6.5400000000000004E-5</v>
      </c>
      <c r="C4330" t="str">
        <v>TPR domain containing protein</v>
      </c>
      <c r="D4330" t="str">
        <v>A0A0K3C920</v>
      </c>
      <c r="E4330">
        <v>12105</v>
      </c>
      <c r="F4330" t="str">
        <v>Not Found</v>
      </c>
      <c r="G4330" t="str">
        <v>other</v>
      </c>
      <c r="H4330" t="str">
        <v>other</v>
      </c>
      <c r="I4330" t="str">
        <v>Not Found</v>
      </c>
      <c r="J4330">
        <v>6.5400000000000004E-5</v>
      </c>
      <c r="K4330">
        <v>7.2000000000000002E-5</v>
      </c>
      <c r="L4330">
        <v>6.2299999999999996E-5</v>
      </c>
      <c r="M4330">
        <v>6.4988096877743859E-5</v>
      </c>
      <c r="N4330">
        <v>3.0684406858200003E-5</v>
      </c>
      <c r="O4330">
        <v>1.0235351448E-5</v>
      </c>
      <c r="P4330">
        <v>1.591757902012407E-5</v>
      </c>
      <c r="Q4330">
        <v>2.2988699999999999E-5</v>
      </c>
      <c r="R4330" t="str">
        <v>xi yes</v>
      </c>
      <c r="S4330" t="str">
        <v/>
      </c>
      <c r="T4330" t="b">
        <v>1</v>
      </c>
      <c r="U4330" t="str">
        <v/>
      </c>
      <c r="V4330" t="str">
        <v/>
      </c>
      <c r="W4330" t="str">
        <v/>
      </c>
      <c r="X4330" t="str">
        <v/>
      </c>
      <c r="Y4330" t="str">
        <v/>
      </c>
      <c r="Z4330" t="str">
        <v/>
      </c>
      <c r="AA4330" t="b">
        <v>0</v>
      </c>
      <c r="AB4330" t="str">
        <v/>
      </c>
      <c r="AC4330" t="str">
        <v/>
      </c>
      <c r="AD4330" t="str">
        <v>A0A0K3C920</v>
      </c>
      <c r="AE4330" t="str">
        <v/>
      </c>
      <c r="AF4330" t="str">
        <v/>
      </c>
      <c r="AG4330" t="b">
        <v>0</v>
      </c>
      <c r="AH4330">
        <v>0</v>
      </c>
      <c r="AI4330">
        <v>0</v>
      </c>
      <c r="AJ4330" t="str">
        <v/>
      </c>
      <c r="AK4330">
        <v>0</v>
      </c>
      <c r="AL4330" t="b">
        <v>0</v>
      </c>
      <c r="AM4330" t="str">
        <v/>
      </c>
      <c r="AN4330" t="str">
        <v/>
      </c>
      <c r="AO4330" t="b">
        <v>0</v>
      </c>
      <c r="AP4330" t="str">
        <v/>
      </c>
      <c r="AQ4330" t="str">
        <v/>
      </c>
      <c r="AR4330" t="str">
        <v/>
      </c>
      <c r="AS4330" t="str">
        <v>A0A0K3C920</v>
      </c>
      <c r="AT4330" t="str">
        <v/>
      </c>
      <c r="AU4330" t="str">
        <v/>
      </c>
      <c r="AV4330">
        <v>0</v>
      </c>
      <c r="AW4330" t="str">
        <v>A0A0K3C920</v>
      </c>
      <c r="AX4330" t="str">
        <v>MATRAPPRLFGRSRPAQRLVPRAHISKPPSSAVRFASTHTGHQQPPKGGIRVAHVFGTLALIGIGATSYGLWQFYGSFTAYPDTTSHPVRSKLRSALRAQSSGEHESSSTLFETAYSLALDLFHTGELGKTQEEAVMRLTGIAVRWGAMWEEAGELSKAIAAYDTGFQPVAALIDGFKVGEGAQPSVEEVKRGAGIAMKLGDLWIRLGGAEGTSEAERYYTWALQELMRLNLTDKQKQRVKDELASQDAPVPAAGPQASTKKGEIKDDETLQLPDWLNDVEVVAAMERLGDLYSRMGKIEFAQPLLQQAIAILLPPPPKEGPRPAPPPIGNQCHAATLMNNLSSALVAAPSPSQQAIEASARWARQSLTIANGCRKEADAKRGGKDVPLVEREERECELTAIVSSYNLGKLSEMSKDPISAEQWFVRSGKHAASLGLRDAARQANEAIRRLKHPSSPPA</v>
      </c>
      <c r="AY4330">
        <v>50.121199999999995</v>
      </c>
      <c r="AZ4330" t="b">
        <v>0</v>
      </c>
    </row>
    <row r="4331" spans="1:52" x14ac:dyDescent="0.2">
      <c r="A4331" t="str">
        <v>A0A0K3CI62</v>
      </c>
      <c r="B4331">
        <v>6.5199999999999999E-5</v>
      </c>
      <c r="C4331" t="str">
        <v>FGENESH: predicted gene_10.27 protein</v>
      </c>
      <c r="D4331" t="str">
        <v>A0A2T0A1U9</v>
      </c>
      <c r="E4331">
        <v>9327</v>
      </c>
      <c r="F4331" t="str">
        <v>Not Found</v>
      </c>
      <c r="G4331" t="str">
        <v>Not Found</v>
      </c>
      <c r="H4331" t="str">
        <v>unannotated</v>
      </c>
      <c r="I4331" t="str">
        <v>Not Found</v>
      </c>
      <c r="J4331">
        <v>6.5199999999999999E-5</v>
      </c>
      <c r="K4331">
        <v>9.9300000000000001E-5</v>
      </c>
      <c r="L4331">
        <v>9.7999999999999997E-5</v>
      </c>
      <c r="M4331">
        <v>1.07166646027809E-4</v>
      </c>
      <c r="N4331">
        <v>3.0590570751599998E-5</v>
      </c>
      <c r="O4331">
        <v>1.4116255538699999E-5</v>
      </c>
      <c r="P4331">
        <v>2.6248399913577141E-5</v>
      </c>
      <c r="Q4331">
        <v>3.6161999999999997E-5</v>
      </c>
      <c r="R4331" t="str">
        <v>Xi</v>
      </c>
      <c r="S4331" t="str">
        <v/>
      </c>
      <c r="T4331" t="b">
        <v>0</v>
      </c>
      <c r="U4331" t="str">
        <v/>
      </c>
      <c r="V4331" t="str">
        <v/>
      </c>
      <c r="W4331" t="str">
        <v/>
      </c>
      <c r="X4331" t="str">
        <v>A0A2T0A1U9</v>
      </c>
      <c r="Y4331" t="str">
        <v>A0A2T0A1U9</v>
      </c>
      <c r="Z4331" t="str">
        <v/>
      </c>
      <c r="AA4331" t="b">
        <v>0</v>
      </c>
      <c r="AB4331" t="str">
        <v/>
      </c>
      <c r="AC4331" t="str">
        <v/>
      </c>
      <c r="AD4331" t="str">
        <v>A0A0K3CI62</v>
      </c>
      <c r="AE4331" t="str">
        <v/>
      </c>
      <c r="AF4331" t="str">
        <v/>
      </c>
      <c r="AG4331" t="b">
        <v>0</v>
      </c>
      <c r="AH4331">
        <v>0</v>
      </c>
      <c r="AI4331">
        <v>0</v>
      </c>
      <c r="AJ4331" t="str">
        <v/>
      </c>
      <c r="AK4331">
        <v>0</v>
      </c>
      <c r="AL4331" t="b">
        <v>0</v>
      </c>
      <c r="AM4331" t="str">
        <v/>
      </c>
      <c r="AN4331" t="str">
        <v/>
      </c>
      <c r="AO4331" t="b">
        <v>0</v>
      </c>
      <c r="AP4331" t="str">
        <v/>
      </c>
      <c r="AQ4331" t="str">
        <v/>
      </c>
      <c r="AR4331" t="str">
        <v>A0A2T0A1U9</v>
      </c>
      <c r="AS4331" t="str">
        <v>A0A0K3CI62</v>
      </c>
      <c r="AT4331" t="str">
        <v/>
      </c>
      <c r="AU4331" t="str">
        <v/>
      </c>
      <c r="AV4331">
        <v>0</v>
      </c>
      <c r="AW4331" t="str">
        <v>A0A2T0A1U9</v>
      </c>
      <c r="AX4331" t="str">
        <v>MSAVYTIFTSPNHPLVPEHLPTLIVTPHGRPMQTLYTYLHTNSNTENYLLTPSEGGDLCVAKLFPPDQSGSLRSARASGGSSVQVRCEASRGLSWRIQQTGIQNPIYKLTLPSPENPEEEQPLFQISKPNPSAPFWSLFYFAYAGHLIPPKRVEFGRISKNAPEQGGGTRVSITGKTDEEKAVWKTIGEGNEDGVEWIVICAAMCVLDDEIVEAAEKAGFPTASGPAAGAKSRGNGPAPPMLAAPVPTQPATSGGLRPPSPHKTRVLPPLHLSTDLPRSASSNSLGQLHGPFAPSPQLPQAQMGYPAPPRNGPSPSGSRQTPPQSQQQQPPRSRPSSRGQSVPPPPDPSQNGYPPPPEMPQQYQQQQQRATPPQAQQQAPPPRGSSRGVAMPQPQPPPQPLQPSHEQYRHPAPHHQQSYPQPPPQQPFQPPNGQQQYYQQPPAPIAPPQQQQPPPDQRRYYQLSDAPVPPRPVGGGGGTAAARMVQQQVEQRRLQKARGG</v>
      </c>
      <c r="AY4331">
        <v>54.539439999999999</v>
      </c>
      <c r="AZ4331" t="b">
        <v>0</v>
      </c>
    </row>
    <row r="4332" spans="1:52" x14ac:dyDescent="0.2">
      <c r="A4332" t="str">
        <v>A0A0K3C7R7</v>
      </c>
      <c r="B4332">
        <v>6.4800000000000003E-5</v>
      </c>
      <c r="C4332" t="str">
        <v>CLASP N-terminal domain-containing protein</v>
      </c>
      <c r="D4332" t="str">
        <v>A0A2T0AI90|A0A2T0AIA2</v>
      </c>
      <c r="E4332" t="str">
        <v>8805|8804</v>
      </c>
      <c r="F4332" t="str">
        <v>Not Found</v>
      </c>
      <c r="G4332" t="str">
        <v>other</v>
      </c>
      <c r="H4332" t="str">
        <v>other</v>
      </c>
      <c r="I4332" t="str">
        <v>Not Found</v>
      </c>
      <c r="J4332">
        <v>6.4800000000000003E-5</v>
      </c>
      <c r="K4332">
        <v>3.9900000000000001E-5</v>
      </c>
      <c r="L4332">
        <v>4.6300000000000001E-5</v>
      </c>
      <c r="M4332">
        <v>3.8992858126646309E-5</v>
      </c>
      <c r="N4332">
        <v>3.0402898538400001E-5</v>
      </c>
      <c r="O4332">
        <v>5.6720905940999997E-6</v>
      </c>
      <c r="P4332">
        <v>9.5505474120744389E-6</v>
      </c>
      <c r="Q4332">
        <v>1.7084699999999999E-5</v>
      </c>
      <c r="R4332" t="str">
        <v>xi yes</v>
      </c>
      <c r="S4332" t="str">
        <v/>
      </c>
      <c r="T4332" t="b">
        <v>0</v>
      </c>
      <c r="U4332" t="str">
        <v/>
      </c>
      <c r="V4332" t="str">
        <v/>
      </c>
      <c r="W4332" t="str">
        <v/>
      </c>
      <c r="X4332" t="str">
        <v/>
      </c>
      <c r="Y4332">
        <v>0</v>
      </c>
      <c r="Z4332" t="str">
        <v/>
      </c>
      <c r="AA4332" t="b">
        <v>1</v>
      </c>
      <c r="AB4332" t="str">
        <v/>
      </c>
      <c r="AC4332" t="str">
        <v/>
      </c>
      <c r="AD4332" t="str">
        <v>A0A0K3C7R7 A0A0K3C7R7</v>
      </c>
      <c r="AE4332" t="str">
        <v/>
      </c>
      <c r="AF4332" t="str">
        <v/>
      </c>
      <c r="AG4332" t="b">
        <v>0</v>
      </c>
      <c r="AH4332">
        <v>0</v>
      </c>
      <c r="AI4332">
        <v>0</v>
      </c>
      <c r="AJ4332" t="str">
        <v/>
      </c>
      <c r="AK4332">
        <v>0</v>
      </c>
      <c r="AL4332" t="b">
        <v>0</v>
      </c>
      <c r="AM4332" t="str">
        <v/>
      </c>
      <c r="AN4332" t="str">
        <v/>
      </c>
      <c r="AO4332" t="b">
        <v>0</v>
      </c>
      <c r="AP4332" t="str">
        <v/>
      </c>
      <c r="AQ4332" t="str">
        <v/>
      </c>
      <c r="AR4332" t="str">
        <v>A0A2T0AIA2</v>
      </c>
      <c r="AS4332" t="str">
        <v>A0A0K3C7R7</v>
      </c>
      <c r="AT4332" t="str">
        <v/>
      </c>
      <c r="AU4332" t="str">
        <v/>
      </c>
      <c r="AV4332">
        <v>0</v>
      </c>
      <c r="AW4332" t="str">
        <v>A0A2T0AIA2</v>
      </c>
      <c r="AX4332" t="str">
        <v>MPKAPEPDKVPINSPADLRDEVDALLAVLQLNETEDTWEKINKALKRFQAVVRGGACRFTDEFVAAMRDPRMAKGVCRSLTTERGALSGTALEMVASCTRLGPSFAPLLAVYLPSVLRLFARPNKVYVTRAASTAASIIRNTRLGEVLRFIVLEWRNEGGKSASFREQAAAAVAVMLGCDTGSLAVEKDSLERRIEDLEWVIKTGAVGREVTVRADMKKCWEVYRREWPDRVASFTAPMTPTIRKYLKVDQMHTSAPSASSAHPAPPARKPNPPPPSATNHAPPPAPPASRPATLLSKSHGPPSSHAPVRHPLAASASTRPLPTASSSAAPIAAPLAILASSSLGMGAPPHRAARMDQPRSVSASASTSSSRSASRNEERDPLSASTSSLHSTVSSATHASRAGFKPTAPSKTAPLASRATRALAASTAAAANGMTTMAPPHEPRKARRVVQATPAVLPPTSSAAPTPAPAATTLARSQTSSTAPTPSATSRSHPPSTSSTAPVSAAPGSSHAPFRPKLTSSTVAAAALGATAAAKTRPVGTTARPAPPAPVVGDKQKDKENDKPHASAAVTASRPAAVTASAPAAAPAASTRTRPPRARSPEIARPKAVPSAATLASRERRAARERERRRGSGGRRRGRGRSRCRCLLKRRKRS</v>
      </c>
      <c r="AY4332">
        <v>69.245149999999995</v>
      </c>
      <c r="AZ4332" t="b">
        <v>0</v>
      </c>
    </row>
    <row r="4333" spans="1:52" x14ac:dyDescent="0.2">
      <c r="A4333" t="str">
        <v>A0A0K3CMQ8</v>
      </c>
      <c r="B4333">
        <v>6.4700000000000001E-5</v>
      </c>
      <c r="C4333" t="str">
        <v>ZZ-type domain-containing protein</v>
      </c>
      <c r="D4333" t="str">
        <v>A0A0K3CMQ8</v>
      </c>
      <c r="E4333">
        <v>15875</v>
      </c>
      <c r="F4333" t="str">
        <v>Not Found</v>
      </c>
      <c r="G4333" t="str">
        <v>other</v>
      </c>
      <c r="H4333" t="str">
        <v>other</v>
      </c>
      <c r="I4333" t="str">
        <v>Not Found</v>
      </c>
      <c r="J4333">
        <v>6.4700000000000001E-5</v>
      </c>
      <c r="K4333">
        <v>1.9300000000000002E-5</v>
      </c>
      <c r="L4333">
        <v>2.5899999999999999E-5</v>
      </c>
      <c r="M4333">
        <v>8.1426262558584943E-5</v>
      </c>
      <c r="N4333">
        <v>3.0355980485100001E-5</v>
      </c>
      <c r="O4333">
        <v>2.7436428186999999E-6</v>
      </c>
      <c r="P4333">
        <v>1.9943790184037799E-5</v>
      </c>
      <c r="Q4333">
        <v>9.5571000000000004E-6</v>
      </c>
      <c r="R4333" t="str">
        <v>xi yes</v>
      </c>
      <c r="S4333" t="str">
        <v/>
      </c>
      <c r="T4333" t="b">
        <v>1</v>
      </c>
      <c r="U4333" t="str">
        <v/>
      </c>
      <c r="V4333" t="str">
        <v/>
      </c>
      <c r="W4333" t="str">
        <v/>
      </c>
      <c r="X4333" t="str">
        <v/>
      </c>
      <c r="Y4333" t="str">
        <v/>
      </c>
      <c r="Z4333" t="str">
        <v/>
      </c>
      <c r="AA4333" t="b">
        <v>0</v>
      </c>
      <c r="AB4333" t="str">
        <v/>
      </c>
      <c r="AC4333" t="str">
        <v/>
      </c>
      <c r="AD4333" t="str">
        <v>A0A0K3CMQ8</v>
      </c>
      <c r="AE4333" t="str">
        <v/>
      </c>
      <c r="AF4333" t="str">
        <v/>
      </c>
      <c r="AG4333" t="b">
        <v>0</v>
      </c>
      <c r="AH4333">
        <v>0</v>
      </c>
      <c r="AI4333">
        <v>0</v>
      </c>
      <c r="AJ4333" t="str">
        <v/>
      </c>
      <c r="AK4333">
        <v>0</v>
      </c>
      <c r="AL4333" t="b">
        <v>0</v>
      </c>
      <c r="AM4333" t="str">
        <v/>
      </c>
      <c r="AN4333" t="str">
        <v/>
      </c>
      <c r="AO4333" t="b">
        <v>0</v>
      </c>
      <c r="AP4333" t="str">
        <v/>
      </c>
      <c r="AQ4333" t="str">
        <v/>
      </c>
      <c r="AR4333" t="str">
        <v/>
      </c>
      <c r="AS4333" t="str">
        <v>A0A0K3CMQ8</v>
      </c>
      <c r="AT4333" t="str">
        <v/>
      </c>
      <c r="AU4333" t="str">
        <v/>
      </c>
      <c r="AV4333">
        <v>0</v>
      </c>
      <c r="AW4333" t="str">
        <v>A0A0K3CMQ8</v>
      </c>
      <c r="AX4333" t="str">
        <v>MPDRSYVFKLLYDGGPTHTSRRYGYSGEIALLQVYNGLYDRASQSFGLRKEDVNLYVRDRVGNLSVALDTFSAFVKHVCEPLDTHADDFMIDEKKRIVLVFNVVSAQQLEAKRLAEKKAAAREAKHKAKALAKASKSSQKKAAAEKEVQAKAELVEEKSGYAPAYKVAEPVAAASSEATADTVESPESTMADKTQSWAGVKTLLDKFVHDLNAHLADTFGDQATPFELRSPSADGEEPEKDAEVEPEVQPVTEQPAQPAAQDQRPVHTHVFCDRCMRTVIGSRFKCTSCSNYDLCTDCIDSRFAFHPSLHAFAEIARPGDAAVESPRGAAARPEASIVEEKKPAKHPANCDSCQFPIVGVRFKCLDCPDYDLDADCYDNAVEIHPQHSFVRINDPSDCKIVRSKESFVRHYNIVCDGCQRNPVVGIRYKCMHPSCPDYDLCSVCEALPNPVHPRDHPLLKIRSPLPRTSSSTQLLADAKKRVQERFGDGEQLAQAAAAATLSSGPVAALLKSLGVQLPQASSSSDTASASSTAPSLSNATLVDGPGGDKTLVVDVDVSTLPIEQQRHLPTEIRLPVKLADELPKDSKSQGPYEVEHLVLAAEQEVEEAEQIPDDVEEHEEEDSSAEEEPQVEKKAEEAVPRAIFVSDITLLDGSVVPAGSEFHKVWAVRAGSNGWPAGCHLVHVGGFSGKYFSGNGDKPSSFEIPAAQPGEIVELQVECKAPEENGRFMDFWRVALPDGTPFSDRLWIDITVESEGDVVKDGTATGSSLTSSFVAPSLNAHGKAASFPPSEAAVTTPSVTAPPSSSGFSVPSHLAPSSRSGLDDGSDFESVRPTRTISRGGSEAVYVSDDDESSEEDSSDETETDSSDSDDSEDDSEDDFVMLSGDEA</v>
      </c>
      <c r="AY4333">
        <v>96.75515</v>
      </c>
      <c r="AZ4333" t="b">
        <v>0</v>
      </c>
    </row>
    <row r="4334" spans="1:52" x14ac:dyDescent="0.2">
      <c r="A4334" t="str">
        <v>A0A0K3CDU2</v>
      </c>
      <c r="B4334">
        <v>6.4499999999999996E-5</v>
      </c>
      <c r="C4334" t="str">
        <v>DNA helicase (EC 3.6.4.12)</v>
      </c>
      <c r="D4334" t="str">
        <v>A0A2T0AFY0|A0A2T0AFW3</v>
      </c>
      <c r="E4334" t="str">
        <v>12312|12311</v>
      </c>
      <c r="F4334" t="str">
        <v>Not Found</v>
      </c>
      <c r="G4334" t="str">
        <v>transcription</v>
      </c>
      <c r="H4334" t="str">
        <v>transcription</v>
      </c>
      <c r="I4334" t="str">
        <v>Not Found</v>
      </c>
      <c r="J4334">
        <v>6.4499999999999996E-5</v>
      </c>
      <c r="K4334">
        <v>8.25E-5</v>
      </c>
      <c r="L4334">
        <v>7.9400000000000006E-5</v>
      </c>
      <c r="M4334">
        <v>6.7664077337415668E-5</v>
      </c>
      <c r="N4334">
        <v>3.0262144378499999E-5</v>
      </c>
      <c r="O4334">
        <v>1.1728006867500001E-5</v>
      </c>
      <c r="P4334">
        <v>1.657300874448212E-5</v>
      </c>
      <c r="Q4334">
        <v>2.9298600000000001E-5</v>
      </c>
      <c r="R4334" t="str">
        <v>xi yes</v>
      </c>
      <c r="S4334" t="str">
        <v/>
      </c>
      <c r="T4334" t="b">
        <v>0</v>
      </c>
      <c r="U4334" t="str">
        <v/>
      </c>
      <c r="V4334" t="str">
        <v/>
      </c>
      <c r="W4334" t="str">
        <v/>
      </c>
      <c r="X4334" t="str">
        <v/>
      </c>
      <c r="Y4334">
        <v>0</v>
      </c>
      <c r="Z4334" t="str">
        <v/>
      </c>
      <c r="AA4334" t="b">
        <v>1</v>
      </c>
      <c r="AB4334" t="str">
        <v/>
      </c>
      <c r="AC4334" t="str">
        <v/>
      </c>
      <c r="AD4334" t="str">
        <v>A0A0K3CDU2 A0A0K3CDU2</v>
      </c>
      <c r="AE4334" t="str">
        <v/>
      </c>
      <c r="AF4334" t="str">
        <v/>
      </c>
      <c r="AG4334" t="b">
        <v>0</v>
      </c>
      <c r="AH4334">
        <v>0</v>
      </c>
      <c r="AI4334">
        <v>0</v>
      </c>
      <c r="AJ4334" t="str">
        <v/>
      </c>
      <c r="AK4334">
        <v>0</v>
      </c>
      <c r="AL4334" t="b">
        <v>1</v>
      </c>
      <c r="AM4334" t="str">
        <v/>
      </c>
      <c r="AN4334" t="str">
        <v>3.6.4.12</v>
      </c>
      <c r="AO4334" t="b">
        <v>1</v>
      </c>
      <c r="AP4334" t="str">
        <v/>
      </c>
      <c r="AQ4334" t="str">
        <v/>
      </c>
      <c r="AR4334" t="str">
        <v>A0A2T0AFW3</v>
      </c>
      <c r="AS4334" t="str">
        <v>A0A0K3CDU2</v>
      </c>
      <c r="AT4334" t="str">
        <v>no, decided to ignore all helicases</v>
      </c>
      <c r="AU4334" t="str">
        <v>no, decided to ignore all helicases</v>
      </c>
      <c r="AV4334">
        <v>0</v>
      </c>
      <c r="AW4334" t="str">
        <v>A0A2T0AFW3</v>
      </c>
      <c r="AX4334" t="str">
        <v>MNSKRAQDAGYSDSDSTASGPAPNRARRAAAAASAASTSATVEVGSSDSEESDEGKNPDRSYKVTRQEKAAEYESDYDIDDAEVDEVEDEGQEEEDDFVPERRGGGSAAKGKGKAKAKPKPAAKGKGKGKGRAGGTPAPAAGDGSSGGTKIKFKFGGGGAAESASTSATMPTLKTPGVAVSDAAGALVSSNFRQDRDYGYLPLRPDQASRPFYIVPSTGHIILENFHPLAKYATDFLVAIAEPVSRPKYIHEYKLTPHSLYAAVSVGLETENIIEVLNRMSKVPVPDELCEFIRECTHSYGKVKMVLKKNRHYVESSDPETLRILLRDEVIAKARVPPEEQQQADKDGAAPTATFGLETAKAPTKAGLVIPGTSKAGPQDGQAGANGEAGKDKPQRTQEEEDLFTAVVGLEKEDDMDDDDEVHSFEVRESEIEAVKRRCLDLDYRMMEEYDFRHDEINPTLEIDLKPSAALRPYQEKSLGKMFGNGRARSGIIVLPCGAGKTLVGITAATTIRKSCIVLCTSSVSVMQWRQQFLQWSTIKESAISVFTADQKEKFTGEAGIVVSTYSMVANRQKRSHDSQKMMDFLTSREWGFILLDEVHVVPAAMFRRVVTKIKAHTKLGLTATLVREDDKIDDLNFLIGPKLYEANWMDLAENGHIAKVQCAEVWCDMTPEFYREYLRESSRKKMLLYCMNPRKFQACQFLIQYHENRGDKIIVFSDNVYALEAYAKKLGKLYIHGGTPQVERMRILQNFQHNPIVNTIFLSKVGDTSIDLPEATCLIQISSHFGSRRQEAQRLGRILRAKRRNDEGFNAFFYSLVSKDTQEMYYSSKRQGFLVDQGYAFRVITSLDGLEQLDNLVYPTKAEQIELLQSVLLASETDADVGGDEVSKAPSGAASGYNSPAPGRRDGAPQATRIAGSLQALSGGQSMAYSERQKSANKQLSKEAKSNRHNLFKKRDEAAKKRAKDRASGNL</v>
      </c>
      <c r="AY4334">
        <v>107.87643000000001</v>
      </c>
      <c r="AZ4334" t="b">
        <v>0</v>
      </c>
    </row>
    <row r="4335" spans="1:52" x14ac:dyDescent="0.2">
      <c r="A4335" t="str">
        <v>A0A0K3CGN1</v>
      </c>
      <c r="B4335">
        <v>6.4200000000000002E-5</v>
      </c>
      <c r="C4335" t="str">
        <v xml:space="preserve"> Proteophosphoglycan ppg4</v>
      </c>
      <c r="D4335" t="str">
        <v>A0A2T0AEJ5|A0A2T0AEJ8</v>
      </c>
      <c r="E4335" t="str">
        <v>13451|13452</v>
      </c>
      <c r="F4335" t="str">
        <v>Not Found</v>
      </c>
      <c r="G4335" t="str">
        <v>other</v>
      </c>
      <c r="H4335" t="str">
        <v>other</v>
      </c>
      <c r="I4335" t="str">
        <v>Not Found</v>
      </c>
      <c r="J4335">
        <v>6.4200000000000002E-5</v>
      </c>
      <c r="K4335">
        <v>1.8100000000000001E-4</v>
      </c>
      <c r="L4335">
        <v>2.0000000000000001E-4</v>
      </c>
      <c r="M4335">
        <v>2.038842254988043E-4</v>
      </c>
      <c r="N4335">
        <v>3.0121390218599998E-5</v>
      </c>
      <c r="O4335">
        <v>2.5730536279E-5</v>
      </c>
      <c r="P4335">
        <v>4.993750280823238E-5</v>
      </c>
      <c r="Q4335">
        <v>7.3800000000000005E-5</v>
      </c>
      <c r="R4335" t="str">
        <v>xi yes</v>
      </c>
      <c r="S4335" t="str">
        <v/>
      </c>
      <c r="T4335" t="b">
        <v>0</v>
      </c>
      <c r="U4335" t="str">
        <v/>
      </c>
      <c r="V4335" t="str">
        <v/>
      </c>
      <c r="W4335" t="str">
        <v/>
      </c>
      <c r="X4335" t="str">
        <v/>
      </c>
      <c r="Y4335">
        <v>0</v>
      </c>
      <c r="Z4335" t="str">
        <v/>
      </c>
      <c r="AA4335" t="b">
        <v>1</v>
      </c>
      <c r="AB4335" t="str">
        <v/>
      </c>
      <c r="AC4335" t="str">
        <v/>
      </c>
      <c r="AD4335" t="str">
        <v>A0A0K3CGN1 A0A0K3CGN1</v>
      </c>
      <c r="AE4335" t="str">
        <v/>
      </c>
      <c r="AF4335" t="str">
        <v/>
      </c>
      <c r="AG4335" t="b">
        <v>0</v>
      </c>
      <c r="AH4335">
        <v>0</v>
      </c>
      <c r="AI4335">
        <v>0</v>
      </c>
      <c r="AJ4335" t="str">
        <v/>
      </c>
      <c r="AK4335">
        <v>0</v>
      </c>
      <c r="AL4335" t="b">
        <v>0</v>
      </c>
      <c r="AM4335" t="str">
        <v/>
      </c>
      <c r="AN4335" t="str">
        <v/>
      </c>
      <c r="AO4335" t="b">
        <v>0</v>
      </c>
      <c r="AP4335" t="str">
        <v/>
      </c>
      <c r="AQ4335" t="str">
        <v/>
      </c>
      <c r="AR4335" t="str">
        <v>A0A2T0AEJ5</v>
      </c>
      <c r="AS4335" t="str">
        <v>A0A0K3CGN1</v>
      </c>
      <c r="AT4335" t="str">
        <v/>
      </c>
      <c r="AU4335" t="str">
        <v/>
      </c>
      <c r="AV4335">
        <v>0</v>
      </c>
      <c r="AW4335" t="str">
        <v>A0A2T0AEJ5</v>
      </c>
      <c r="AX4335" t="str">
        <v>MATAATATASPVHSRQVGGSAHRKEGKSVFRSISRFLGGGKGRPKGVQGGQVGAGSATANSGRRDTSGAGQGAADGDEDGSDQDGSRRSSVDEHDVTPQEDVAHRHRRDNSLSNMSAVSGADTDASLYAMVPSTRPASSIISRHTVDSSSHNSSFAPSTHKSYASTKPTTLLSVDSGGGANRIAVVPGTGSHFFPGPSTGLSFSSAYPASPSTPPTASPLSNYAPPFAPFASQHSPSSSSAHAHAHRLSSSSSTSSISLTPSTTAGVSTSLAPDSPSSAAHASSGLIGIPSHTRAHPRNNPHPAQPPPDNASVLTLASSSFAPSFIGSTGGESKTTAGREGAGRNSWTGGGLGGLRAWSTKQAWSLGGGGGARSLAGVGGADGVADEDASVRALPGSRRNSEESLGGRSTWSAAIGAGRGGTSVRSRPLEDEASVAGVAGESTSRDRRTSMRTVETSAETGAEAGAKEGETEADEVKHLAEVSSREAADAESTPPLTKGKGVDAAEHTGVEQETKPSPPVPQVPQVEPEEDEAGTPTEEKSRV</v>
      </c>
      <c r="AY4335">
        <v>55.147390000000001</v>
      </c>
      <c r="AZ4335" t="b">
        <v>0</v>
      </c>
    </row>
    <row r="4336" spans="1:52" x14ac:dyDescent="0.2">
      <c r="A4336" t="str">
        <v>A0A0K3CVA6</v>
      </c>
      <c r="B4336">
        <v>6.41E-5</v>
      </c>
      <c r="C4336" t="str">
        <v xml:space="preserve"> zinc finger, CCCH-type protein, cps3</v>
      </c>
      <c r="D4336" t="str">
        <v>A0A2S9ZWX5|A0A2S9ZWX3</v>
      </c>
      <c r="E4336" t="str">
        <v>11488|11489</v>
      </c>
      <c r="F4336" t="str">
        <v>Not Found</v>
      </c>
      <c r="G4336" t="str">
        <v>other enzyme</v>
      </c>
      <c r="H4336" t="str">
        <v>other enzyme</v>
      </c>
      <c r="I4336" t="str">
        <v>Not Found</v>
      </c>
      <c r="J4336">
        <v>6.41E-5</v>
      </c>
      <c r="K4336">
        <v>1.4200000000000001E-4</v>
      </c>
      <c r="L4336">
        <v>1.3899999999999999E-4</v>
      </c>
      <c r="M4336">
        <v>1.0869577771905E-4</v>
      </c>
      <c r="N4336">
        <v>3.0074472165299999E-5</v>
      </c>
      <c r="O4336">
        <v>2.0186387578000001E-5</v>
      </c>
      <c r="P4336">
        <v>2.6622931184638882E-5</v>
      </c>
      <c r="Q4336">
        <v>5.1290999999999987E-5</v>
      </c>
      <c r="R4336" t="str">
        <v>xi yes</v>
      </c>
      <c r="S4336" t="str">
        <v/>
      </c>
      <c r="T4336" t="b">
        <v>0</v>
      </c>
      <c r="U4336" t="str">
        <v/>
      </c>
      <c r="V4336" t="str">
        <v/>
      </c>
      <c r="W4336" t="str">
        <v/>
      </c>
      <c r="X4336" t="str">
        <v>A0A2S9ZWX5</v>
      </c>
      <c r="Y4336" t="str">
        <v>A0A2S9ZWX5</v>
      </c>
      <c r="Z4336" t="str">
        <v/>
      </c>
      <c r="AA4336" t="b">
        <v>1</v>
      </c>
      <c r="AB4336" t="str">
        <v/>
      </c>
      <c r="AC4336" t="str">
        <v/>
      </c>
      <c r="AD4336" t="str">
        <v>A0A0K3CVA6 A0A0K3CVA6</v>
      </c>
      <c r="AE4336" t="str">
        <v/>
      </c>
      <c r="AF4336" t="str">
        <v/>
      </c>
      <c r="AG4336" t="b">
        <v>0</v>
      </c>
      <c r="AH4336">
        <v>0</v>
      </c>
      <c r="AI4336">
        <v>0</v>
      </c>
      <c r="AJ4336" t="str">
        <v/>
      </c>
      <c r="AK4336">
        <v>0</v>
      </c>
      <c r="AL4336" t="b">
        <v>0</v>
      </c>
      <c r="AM4336" t="str">
        <v/>
      </c>
      <c r="AN4336" t="str">
        <v/>
      </c>
      <c r="AO4336" t="b">
        <v>0</v>
      </c>
      <c r="AP4336" t="str">
        <v/>
      </c>
      <c r="AQ4336" t="str">
        <v/>
      </c>
      <c r="AR4336" t="str">
        <v>A0A2S9ZWX5</v>
      </c>
      <c r="AS4336" t="str">
        <v>A0A0K3CVA6</v>
      </c>
      <c r="AT4336" t="str">
        <v/>
      </c>
      <c r="AU4336" t="str">
        <v/>
      </c>
      <c r="AV4336">
        <v>0</v>
      </c>
      <c r="AW4336" t="str">
        <v>A0A2S9ZWX5</v>
      </c>
      <c r="AX4336" t="str">
        <v>MSFDRKNKRAAQQALREAQAGADGSAGLLGVGQGHAIPGSLGMDGAYGAYPSAGGASSSGTSQGDVDAIFGSPDSVGHRTPASSPGLQHRTLPGQVPHSPLSFATIAQGPTATFIAPASSGLSHQFGSSTSNPRATVAAQAMLSEQARRLSSTSESLSPPRFQHNSRARLGVNSGAGAVELPSSPPLAVPGASNAASGTTSIFGTSPFSGSRGLFIPSSYDSNEDAFPRSPPSKPRVMPDLQRTASGSGWNEAVEDDDDDGEDYDEGFLPSSLNDLLTPEEMRRRTLRASGAMGSHGPSSLSSLSPAFDPFMNSKSVPADLFLASGKPSLAHGSGSSPHSIAMPQPTLGARSVSAMPAATWGSLSSSVEGHNPSAVSFEPPATASLLSQSRTREATIVPTSPVVASSASNATATPPAASSLLSSALNGSLGLAPPVAGAMYSASFSDAALLSPPSTDRASLLSAANAAALRYPQTGLSPSTNASLAAPGSSLPGGLAAGLSRLHLVPPAYTGETPPSSSPSTTYLSSSPSHAPAPGSALARRMSGTAQAFSPPQPSSSLVSSPLRDEIHLRMPAFSVVAGGGGSGNGTPEPLSAVTERAVPVVFGTITGPPGSMGMGGEGSVIGDDEDERHEEGDEVIQFDME</v>
      </c>
      <c r="AY4336">
        <v>65.150750000000002</v>
      </c>
      <c r="AZ4336" t="b">
        <v>0</v>
      </c>
    </row>
    <row r="4337" spans="1:52" x14ac:dyDescent="0.2">
      <c r="A4337" t="str">
        <v>A0A0K3CRN6</v>
      </c>
      <c r="B4337">
        <v>6.3800000000000006E-5</v>
      </c>
      <c r="C4337" t="str">
        <v>FGENESH: predicted gene_17.86 protein</v>
      </c>
      <c r="D4337" t="str">
        <v>A0A2S9ZW51</v>
      </c>
      <c r="E4337">
        <v>11639</v>
      </c>
      <c r="F4337" t="str">
        <v>Not Found</v>
      </c>
      <c r="G4337" t="str">
        <v>Not Found</v>
      </c>
      <c r="H4337" t="str">
        <v>unannotated</v>
      </c>
      <c r="I4337" t="str">
        <v>Not Found</v>
      </c>
      <c r="J4337">
        <v>6.3800000000000006E-5</v>
      </c>
      <c r="K4337">
        <v>6.8700000000000003E-5</v>
      </c>
      <c r="L4337">
        <v>6.2500000000000001E-5</v>
      </c>
      <c r="M4337">
        <v>9.5570730702564477E-5</v>
      </c>
      <c r="N4337">
        <v>2.9933718005400001E-5</v>
      </c>
      <c r="O4337">
        <v>9.7662311732999997E-6</v>
      </c>
      <c r="P4337">
        <v>2.3408204441358919E-5</v>
      </c>
      <c r="Q4337">
        <v>2.3062500000000002E-5</v>
      </c>
      <c r="R4337" t="str">
        <v>Xi</v>
      </c>
      <c r="S4337" t="str">
        <v/>
      </c>
      <c r="T4337" t="b">
        <v>0</v>
      </c>
      <c r="U4337" t="str">
        <v/>
      </c>
      <c r="V4337" t="str">
        <v/>
      </c>
      <c r="W4337" t="str">
        <v/>
      </c>
      <c r="X4337" t="str">
        <v>A0A2S9ZW51</v>
      </c>
      <c r="Y4337" t="str">
        <v>A0A2S9ZW51</v>
      </c>
      <c r="Z4337" t="str">
        <v/>
      </c>
      <c r="AA4337" t="b">
        <v>0</v>
      </c>
      <c r="AB4337" t="str">
        <v/>
      </c>
      <c r="AC4337" t="str">
        <v/>
      </c>
      <c r="AD4337" t="str">
        <v>A0A0K3CRN6</v>
      </c>
      <c r="AE4337" t="str">
        <v/>
      </c>
      <c r="AF4337" t="str">
        <v/>
      </c>
      <c r="AG4337" t="b">
        <v>0</v>
      </c>
      <c r="AH4337">
        <v>0</v>
      </c>
      <c r="AI4337">
        <v>0</v>
      </c>
      <c r="AJ4337" t="str">
        <v/>
      </c>
      <c r="AK4337">
        <v>0</v>
      </c>
      <c r="AL4337" t="b">
        <v>0</v>
      </c>
      <c r="AM4337" t="str">
        <v/>
      </c>
      <c r="AN4337" t="str">
        <v/>
      </c>
      <c r="AO4337" t="b">
        <v>0</v>
      </c>
      <c r="AP4337" t="str">
        <v/>
      </c>
      <c r="AQ4337" t="str">
        <v/>
      </c>
      <c r="AR4337" t="str">
        <v>A0A2S9ZW51</v>
      </c>
      <c r="AS4337" t="str">
        <v>A0A0K3CRN6</v>
      </c>
      <c r="AT4337" t="str">
        <v/>
      </c>
      <c r="AU4337" t="str">
        <v/>
      </c>
      <c r="AV4337">
        <v>0</v>
      </c>
      <c r="AW4337" t="str">
        <v>A0A2S9ZW51</v>
      </c>
      <c r="AX4337" t="str">
        <v>MGQPNFEASSVLDRGRSKAAQQRTSSLAGVNADGASAGSNSAGGPAGEAGQTAARGAGVGTRGGDGAAAQGAAVRHVGAVAGRPNSFFGVEPSSAATVDGTFPSSSTDMPPATARPARAEHHHERRSSFYGLDAHVQPDSGSSREYSPTPSTQSQRQFPVDKRHRIGGGGSSGSGSGSYSSHEVPHRPRYSQAPITSSRSASLYGFSSSTSNDPSPPPPAQLLDQSHLQPGNMASLLSHDKTLELYRQNAKKTNDPDIQFEFCTFVMDVVADLEHSTVMEKMAAGKAVDGSDKSPPSQQEIEAKHKQQALVAESIALLNKLATRGHVKSSYFLAECYTQGIGTHKGKRDYDKAFPLFLTAGKHGHAAGSYRAAQCLEFGWGTRKDLSKAVSFYRRAAVLSHVGAMHRLGLAELNGELGLSKRPKDGVQWLTRAAELADQVDPPQPQSLHELAILHEKGIENVVFQDEEYAAELLARAAELQYAPSAYRLGECYEYGKMGCPQDAALSIHYYNIAAQQNHPAACFALTAWYLVGSPGVLPQSDTEAYLWAKKAAEAGLAKAEYACGYFTEIGIGTYKDQREALEWFRKAASHGDKRAQDRLRMAGRPVPEVVKSAKRTSPGPGETRAAWSTSSFQLPEKQSRLSAARMLRKEPSNMSLTGGKSKKPGHPRTTSADARSVSGPAGIDRKGKGREKTLPDVPPMPPMHRQRSYSQPSAVRPEVAPPPVPLDYNLRPMQQGGDFGPLAYDHREGQHQRSQTVGFSGNGGGFPEFAGPPPQHGRPFAPLQPDQVRLPTPQNEKGGFAMTASEDVKQEREKVLQRRKNAGEDKDCRIM</v>
      </c>
      <c r="AY4337">
        <v>90.233149999999995</v>
      </c>
      <c r="AZ4337" t="b">
        <v>0</v>
      </c>
    </row>
    <row r="4338" spans="1:52" x14ac:dyDescent="0.2">
      <c r="A4338" t="str">
        <v>A0A0K3CIG6</v>
      </c>
      <c r="B4338">
        <v>6.3700000000000003E-5</v>
      </c>
      <c r="C4338" t="str">
        <v>FGENESH: predicted gene_8.469 protein</v>
      </c>
      <c r="D4338" t="str">
        <v>A0A2T0A667|A0A2T0A643</v>
      </c>
      <c r="E4338" t="str">
        <v>16233|16232</v>
      </c>
      <c r="F4338" t="str">
        <v>Not Found</v>
      </c>
      <c r="G4338" t="str">
        <v>Not Found</v>
      </c>
      <c r="H4338" t="str">
        <v>unannotated</v>
      </c>
      <c r="I4338" t="str">
        <v>Not Found</v>
      </c>
      <c r="J4338">
        <v>6.3700000000000003E-5</v>
      </c>
      <c r="K4338">
        <v>7.7700000000000005E-5</v>
      </c>
      <c r="L4338">
        <v>5.0399999999999999E-5</v>
      </c>
      <c r="M4338">
        <v>6.180240585432503E-5</v>
      </c>
      <c r="N4338">
        <v>2.9886799952099999E-5</v>
      </c>
      <c r="O4338">
        <v>1.10456501043E-5</v>
      </c>
      <c r="P4338">
        <v>1.513730553874544E-5</v>
      </c>
      <c r="Q4338">
        <v>1.85976E-5</v>
      </c>
      <c r="R4338" t="str">
        <v>Xi</v>
      </c>
      <c r="S4338" t="str">
        <v/>
      </c>
      <c r="T4338" t="b">
        <v>0</v>
      </c>
      <c r="U4338" t="str">
        <v/>
      </c>
      <c r="V4338" t="str">
        <v/>
      </c>
      <c r="W4338" t="str">
        <v/>
      </c>
      <c r="X4338" t="str">
        <v/>
      </c>
      <c r="Y4338">
        <v>0</v>
      </c>
      <c r="Z4338" t="str">
        <v/>
      </c>
      <c r="AA4338" t="b">
        <v>1</v>
      </c>
      <c r="AB4338" t="str">
        <v/>
      </c>
      <c r="AC4338" t="str">
        <v/>
      </c>
      <c r="AD4338" t="str">
        <v>A0A0K3CIG6 A0A0K3CIG6</v>
      </c>
      <c r="AE4338" t="str">
        <v/>
      </c>
      <c r="AF4338" t="str">
        <v/>
      </c>
      <c r="AG4338" t="b">
        <v>0</v>
      </c>
      <c r="AH4338">
        <v>0</v>
      </c>
      <c r="AI4338">
        <v>0</v>
      </c>
      <c r="AJ4338" t="str">
        <v/>
      </c>
      <c r="AK4338">
        <v>0</v>
      </c>
      <c r="AL4338" t="b">
        <v>0</v>
      </c>
      <c r="AM4338" t="str">
        <v/>
      </c>
      <c r="AN4338" t="str">
        <v/>
      </c>
      <c r="AO4338" t="b">
        <v>0</v>
      </c>
      <c r="AP4338" t="str">
        <v/>
      </c>
      <c r="AQ4338" t="str">
        <v/>
      </c>
      <c r="AR4338" t="str">
        <v>A0A2T0A667</v>
      </c>
      <c r="AS4338" t="str">
        <v>A0A0K3CIG6</v>
      </c>
      <c r="AT4338" t="str">
        <v/>
      </c>
      <c r="AU4338" t="str">
        <v/>
      </c>
      <c r="AV4338">
        <v>0</v>
      </c>
      <c r="AW4338" t="str">
        <v>A0A2T0A667</v>
      </c>
      <c r="AX4338" t="str">
        <v>MEVEQEDEGKGEEDELEEEEEEEEEEEELSPPPFAAPQSSKTKKPAAAPSSAFTFSASTASVTSPFSFGQSASSAAPSKAQPDSTATSAPSQPPAQPAFGFSATPASNPFAAAPTFTSSTAPFTFTPSSSAATEPSTTSQDPKSAALALSKPELPLLQFRFDGVFPSTFSGEEEEDKALEAVKDIVRGMSKAELPSFAF</v>
      </c>
      <c r="AY4338">
        <v>20.931259999999998</v>
      </c>
      <c r="AZ4338" t="b">
        <v>0</v>
      </c>
    </row>
    <row r="4339" spans="1:52" x14ac:dyDescent="0.2">
      <c r="A4339" t="str">
        <v>A0A0K3CP27</v>
      </c>
      <c r="B4339">
        <v>6.3200000000000005E-5</v>
      </c>
      <c r="C4339" t="str">
        <v xml:space="preserve"> Translin</v>
      </c>
      <c r="D4339" t="str">
        <v>A0A2S9ZYG8|A0A2S9ZYE0</v>
      </c>
      <c r="E4339" t="str">
        <v>10928|10927</v>
      </c>
      <c r="F4339" t="str">
        <v>Not Found</v>
      </c>
      <c r="G4339" t="str">
        <v>other enzyme</v>
      </c>
      <c r="H4339" t="str">
        <v>other enzyme</v>
      </c>
      <c r="I4339" t="str">
        <v>Not Found</v>
      </c>
      <c r="J4339">
        <v>6.3200000000000005E-5</v>
      </c>
      <c r="K4339">
        <v>4.4700000000000002E-5</v>
      </c>
      <c r="L4339">
        <v>5.1100000000000002E-5</v>
      </c>
      <c r="M4339">
        <v>4.0394562176950587E-5</v>
      </c>
      <c r="N4339">
        <v>2.9652209685599999E-5</v>
      </c>
      <c r="O4339">
        <v>6.3544473572999998E-6</v>
      </c>
      <c r="P4339">
        <v>9.8938677438810361E-6</v>
      </c>
      <c r="Q4339">
        <v>1.88559E-5</v>
      </c>
      <c r="R4339" t="str">
        <v>xi yes</v>
      </c>
      <c r="S4339" t="str">
        <v/>
      </c>
      <c r="T4339" t="b">
        <v>0</v>
      </c>
      <c r="U4339" t="str">
        <v/>
      </c>
      <c r="V4339" t="str">
        <v/>
      </c>
      <c r="W4339" t="str">
        <v/>
      </c>
      <c r="X4339" t="str">
        <v/>
      </c>
      <c r="Y4339">
        <v>0</v>
      </c>
      <c r="Z4339" t="str">
        <v/>
      </c>
      <c r="AA4339" t="b">
        <v>1</v>
      </c>
      <c r="AB4339" t="str">
        <v/>
      </c>
      <c r="AC4339" t="str">
        <v/>
      </c>
      <c r="AD4339" t="str">
        <v>A0A0K3CP27 A0A0K3CP27</v>
      </c>
      <c r="AE4339" t="str">
        <v/>
      </c>
      <c r="AF4339" t="str">
        <v/>
      </c>
      <c r="AG4339" t="b">
        <v>0</v>
      </c>
      <c r="AH4339">
        <v>0</v>
      </c>
      <c r="AI4339">
        <v>0</v>
      </c>
      <c r="AJ4339" t="str">
        <v/>
      </c>
      <c r="AK4339">
        <v>0</v>
      </c>
      <c r="AL4339" t="b">
        <v>0</v>
      </c>
      <c r="AM4339" t="str">
        <v/>
      </c>
      <c r="AN4339" t="str">
        <v/>
      </c>
      <c r="AO4339" t="b">
        <v>0</v>
      </c>
      <c r="AP4339" t="str">
        <v/>
      </c>
      <c r="AQ4339" t="str">
        <v/>
      </c>
      <c r="AR4339" t="str">
        <v>A0A2S9ZYG8</v>
      </c>
      <c r="AS4339" t="str">
        <v>A0A0K3CP27</v>
      </c>
      <c r="AT4339" t="str">
        <v/>
      </c>
      <c r="AU4339" t="str">
        <v/>
      </c>
      <c r="AV4339">
        <v>0</v>
      </c>
      <c r="AW4339" t="str">
        <v>A0A2S9ZYG8</v>
      </c>
      <c r="AX4339" t="str">
        <v>MPRRLPLELELAIVRHAIPPLISIHRLEERVDLCMALSVVCRDWTALAQTYLREHVTFSLCEPMAYSGPPRWHEDWASRRKQSLEEKRFNTRRICVVYEEIVKTDAEDHIEHVNVTAMVPPCYGKDGVEEMWVVFKEFCLPSWDNYPIKRLHILNRGPHIAPHFESPPPGLVYLSLSDCDPSYLDSSQLRHLQALVLDQIWFPDSACVDALAVHPSLSILAINHRSAPQISDIFNHLPQTLEHFAYHPAGADNEHNIDMADCTTIRSFTFVSSAPERYHYLTAVEVGEACRRVGAKFVHVAGQRAKDWDAEEWAYSMMA</v>
      </c>
      <c r="AY4339">
        <v>36.864429999999999</v>
      </c>
      <c r="AZ4339" t="b">
        <v>0</v>
      </c>
    </row>
    <row r="4340" spans="1:52" x14ac:dyDescent="0.2">
      <c r="A4340" t="str">
        <v>A0A0K3CGU2</v>
      </c>
      <c r="B4340">
        <v>6.2899999999999997E-5</v>
      </c>
      <c r="C4340" t="str">
        <v xml:space="preserve"> GDSL Lipase/Acylhydrolase</v>
      </c>
      <c r="D4340" t="str">
        <v>A0A2T0A6D2|A0A2T0A6M6</v>
      </c>
      <c r="E4340" t="str">
        <v>15132|15133</v>
      </c>
      <c r="F4340" t="str">
        <v>Not Found</v>
      </c>
      <c r="G4340" t="str">
        <v>translation/ribosom</v>
      </c>
      <c r="H4340" t="str">
        <v>translation/ribosom</v>
      </c>
      <c r="I4340" t="str">
        <v>Not Found</v>
      </c>
      <c r="J4340">
        <v>6.2899999999999997E-5</v>
      </c>
      <c r="K4340">
        <v>6.3999999999999997E-5</v>
      </c>
      <c r="L4340">
        <v>1.0399999999999999E-4</v>
      </c>
      <c r="M4340">
        <v>8.2063400763268698E-5</v>
      </c>
      <c r="N4340">
        <v>2.9511455525700001E-5</v>
      </c>
      <c r="O4340">
        <v>9.0980901759999984E-6</v>
      </c>
      <c r="P4340">
        <v>2.009984488031353E-5</v>
      </c>
      <c r="Q4340">
        <v>3.8376E-5</v>
      </c>
      <c r="R4340" t="str">
        <v>xi yes</v>
      </c>
      <c r="S4340" t="str">
        <v/>
      </c>
      <c r="T4340" t="b">
        <v>0</v>
      </c>
      <c r="U4340" t="str">
        <v/>
      </c>
      <c r="V4340" t="str">
        <v/>
      </c>
      <c r="W4340" t="str">
        <v/>
      </c>
      <c r="X4340" t="str">
        <v/>
      </c>
      <c r="Y4340">
        <v>0</v>
      </c>
      <c r="Z4340" t="str">
        <v/>
      </c>
      <c r="AA4340" t="b">
        <v>1</v>
      </c>
      <c r="AB4340" t="str">
        <v/>
      </c>
      <c r="AC4340" t="str">
        <v/>
      </c>
      <c r="AD4340" t="str">
        <v>A0A0K3CGU2 A0A0K3CGU2</v>
      </c>
      <c r="AE4340" t="str">
        <v/>
      </c>
      <c r="AF4340" t="str">
        <v/>
      </c>
      <c r="AG4340" t="b">
        <v>0</v>
      </c>
      <c r="AH4340">
        <v>0</v>
      </c>
      <c r="AI4340">
        <v>0</v>
      </c>
      <c r="AJ4340" t="str">
        <v/>
      </c>
      <c r="AK4340">
        <v>0</v>
      </c>
      <c r="AL4340" t="b">
        <v>1</v>
      </c>
      <c r="AM4340" t="str">
        <v/>
      </c>
      <c r="AN4340" t="str">
        <v/>
      </c>
      <c r="AO4340" t="b">
        <v>0</v>
      </c>
      <c r="AP4340" t="str">
        <v/>
      </c>
      <c r="AQ4340" t="str">
        <v/>
      </c>
      <c r="AR4340" t="str">
        <v>A0A2T0A6D2</v>
      </c>
      <c r="AS4340" t="str">
        <v>A0A0K3CGU2</v>
      </c>
      <c r="AT4340" t="str">
        <v/>
      </c>
      <c r="AU4340" t="str">
        <v/>
      </c>
      <c r="AV4340">
        <v>0</v>
      </c>
      <c r="AW4340" t="str">
        <v>A0A2T0A6D2</v>
      </c>
      <c r="AX4340" t="str">
        <v>MALSILAPLSYIGFLVSSLWLFSKIYRRRQANKPAVEPWFPHHKSRDIYVSLLSLDPPPPRPILVAALLRRAMDDVKLIWSIRDAKTSLTTLLQRGQIGDDLWERFLLAEKELEAEIVEVVGEANTFEPGYGQKIFNIASDMVSHERWKEVYKDTNKKREEENAKLASGLPPSAVLAPNSYLTPSSLTLAPSNPLPAAGTTPAPTAASTLVDASTPAPASPAQAPIEKTDLTSAPPSRDATPAPAPVVADAEEAVALAGKGTPAKPKQQVNGSEATKEEQVNGAASPAGPPAAAGGTPKSTPKPTPNKKKGKRKPPVKGGR</v>
      </c>
      <c r="AY4340">
        <v>34.482979999999998</v>
      </c>
      <c r="AZ4340" t="b">
        <v>0</v>
      </c>
    </row>
    <row r="4341" spans="1:52" x14ac:dyDescent="0.2">
      <c r="A4341" t="str">
        <v>A0A0K3C794</v>
      </c>
      <c r="B4341">
        <v>6.2199999999999994E-5</v>
      </c>
      <c r="C4341" t="str">
        <v>Protein OS-9 homolog</v>
      </c>
      <c r="D4341" t="str">
        <v>A0A2T0AIU3|A0A2T0AIZ2</v>
      </c>
      <c r="E4341" t="str">
        <v>8996|8998</v>
      </c>
      <c r="F4341" t="str">
        <v>Not Found</v>
      </c>
      <c r="G4341" t="str">
        <v>transcription</v>
      </c>
      <c r="H4341" t="str">
        <v>transcription</v>
      </c>
      <c r="I4341" t="str">
        <v>Not Found</v>
      </c>
      <c r="J4341">
        <v>6.2199999999999994E-5</v>
      </c>
      <c r="K4341">
        <v>9.7E-5</v>
      </c>
      <c r="L4341">
        <v>9.5099999999999994E-5</v>
      </c>
      <c r="M4341">
        <v>7.2761182974885762E-5</v>
      </c>
      <c r="N4341">
        <v>2.91830291526E-5</v>
      </c>
      <c r="O4341">
        <v>1.3789292923E-5</v>
      </c>
      <c r="P4341">
        <v>1.782144631468793E-5</v>
      </c>
      <c r="Q4341">
        <v>3.5091900000000002E-5</v>
      </c>
      <c r="R4341" t="str">
        <v>xi yes</v>
      </c>
      <c r="S4341" t="str">
        <v/>
      </c>
      <c r="T4341" t="b">
        <v>0</v>
      </c>
      <c r="U4341" t="str">
        <v/>
      </c>
      <c r="V4341" t="str">
        <v/>
      </c>
      <c r="W4341" t="str">
        <v/>
      </c>
      <c r="X4341" t="str">
        <v/>
      </c>
      <c r="Y4341">
        <v>0</v>
      </c>
      <c r="Z4341" t="str">
        <v/>
      </c>
      <c r="AA4341" t="b">
        <v>1</v>
      </c>
      <c r="AB4341" t="str">
        <v/>
      </c>
      <c r="AC4341" t="str">
        <v/>
      </c>
      <c r="AD4341" t="str">
        <v>A0A0K3C794 A0A0K3C794</v>
      </c>
      <c r="AE4341" t="str">
        <v/>
      </c>
      <c r="AF4341" t="str">
        <v/>
      </c>
      <c r="AG4341" t="b">
        <v>0</v>
      </c>
      <c r="AH4341">
        <v>0</v>
      </c>
      <c r="AI4341">
        <v>0</v>
      </c>
      <c r="AJ4341" t="str">
        <v/>
      </c>
      <c r="AK4341">
        <v>0</v>
      </c>
      <c r="AL4341" t="b">
        <v>0</v>
      </c>
      <c r="AM4341" t="str">
        <v/>
      </c>
      <c r="AN4341" t="str">
        <v/>
      </c>
      <c r="AO4341" t="b">
        <v>0</v>
      </c>
      <c r="AP4341" t="str">
        <v/>
      </c>
      <c r="AQ4341" t="str">
        <v/>
      </c>
      <c r="AR4341" t="str">
        <v>A0A2T0AIU3</v>
      </c>
      <c r="AS4341" t="str">
        <v>A0A0K3C794</v>
      </c>
      <c r="AT4341" t="str">
        <v/>
      </c>
      <c r="AU4341" t="str">
        <v/>
      </c>
      <c r="AV4341">
        <v>0</v>
      </c>
      <c r="AW4341" t="str">
        <v>A0A2T0AIU3</v>
      </c>
      <c r="AX4341" t="str">
        <v>MRPIVVRLPPSNFDPLAATSAPGDEDLARLRDTWNAWNGKARKLLDQGSRIENLWWRRWHMDRRHGLVQHASPSLNSPHPDLYGLHASVEAHERRKATEDLETFLRTTLQQAQPTSHASLPPQPPTFGVLSSSSAPKPNGVVTSQPSPNTQQPAIHAPQPRLPYNPSPDWTFSPLPAVSQPNQSRIIATPSWTAVIPESTDQAQSSSLQPPNLPAQVSQPSSATMPPPPAPFGLNNFYHPPQPVLGDPAAAAAAAAAQAGAYPFTHPAIPPPIPSPSFALPPTATLFSDLPSALSSAPPSGAPPAFFSSYGMYQPVIAPYPRFLTPSPEPSVLGELELDLGPATGEFSSASASVSAGGDDGLDQVWRDLEGRSGDGPNGSSDGLLTQVKKDPFEGMTFAHLRSRANSLEAVDRDAAVKYHNPYANGGDQIADAVRQVEEAALLAANGGGVGAKGKKGKRKADAVGGGGKKTKAAMGEGDFDGFGVPTASTSTAPIKAGGKKNRNPHSTQLPGNGQRRLIKEEAGDGHDGPVCSHCGSITTPLWRRGPDDELLCNACGLYLKLHSKPRPKTFGKSNASKRSSNGAAAQAAASGVPPSCSNCGATSTPMWRKDQEGRLCCNACSLYYKLHKVNRPASLAQKRQAAAAAKANLAASVAAVAKTGGGGSPSDGYNSGAGSLASSHLPTPAASTEVTPASTTGTPASAPPQTPMPPSFLSPNPGEQATAPPPPQQLPPIPPAPPPHLMHHPPIWPPHPFAPPAYLPPGMMPPLPPQPGQQKFTLPPAMPPQALPGSPFAQTAWGALAYGIVSAAAAEEAGVGVPGQAGPDGMPNVSPAQPPPPQQNGSNGAG</v>
      </c>
      <c r="AY4341">
        <v>88.516050000000007</v>
      </c>
      <c r="AZ4341" t="b">
        <v>0</v>
      </c>
    </row>
    <row r="4342" spans="1:52" x14ac:dyDescent="0.2">
      <c r="A4342" t="str">
        <v>A0A0K3CE73</v>
      </c>
      <c r="B4342">
        <v>6.1799999999999998E-5</v>
      </c>
      <c r="C4342" t="str">
        <v>Uncharacterized protein</v>
      </c>
      <c r="D4342" t="str">
        <v>A0A2T0AGE2</v>
      </c>
      <c r="E4342">
        <v>12499</v>
      </c>
      <c r="F4342" t="str">
        <v>Not Found</v>
      </c>
      <c r="G4342" t="str">
        <v>Not Found</v>
      </c>
      <c r="H4342" t="str">
        <v>unannotated</v>
      </c>
      <c r="I4342" t="str">
        <v>Not Found</v>
      </c>
      <c r="J4342">
        <v>6.1799999999999998E-5</v>
      </c>
      <c r="K4342">
        <v>3.5500000000000001E-4</v>
      </c>
      <c r="L4342">
        <v>4.7699999999999999E-4</v>
      </c>
      <c r="M4342">
        <v>3.2748903720745428E-4</v>
      </c>
      <c r="N4342">
        <v>2.8995356939399999E-5</v>
      </c>
      <c r="O4342">
        <v>5.0465968944999999E-5</v>
      </c>
      <c r="P4342">
        <v>8.021211388572321E-5</v>
      </c>
      <c r="Q4342">
        <v>1.7601300000000001E-4</v>
      </c>
      <c r="R4342" t="str">
        <v>Xi</v>
      </c>
      <c r="S4342" t="str">
        <v/>
      </c>
      <c r="T4342" t="b">
        <v>0</v>
      </c>
      <c r="U4342" t="str">
        <v/>
      </c>
      <c r="V4342" t="str">
        <v/>
      </c>
      <c r="W4342" t="str">
        <v/>
      </c>
      <c r="X4342" t="str">
        <v/>
      </c>
      <c r="Y4342">
        <v>0</v>
      </c>
      <c r="Z4342" t="str">
        <v/>
      </c>
      <c r="AA4342" t="b">
        <v>0</v>
      </c>
      <c r="AB4342" t="str">
        <v/>
      </c>
      <c r="AC4342" t="str">
        <v/>
      </c>
      <c r="AD4342" t="str">
        <v>A0A0K3CE73</v>
      </c>
      <c r="AE4342" t="str">
        <v/>
      </c>
      <c r="AF4342" t="str">
        <v/>
      </c>
      <c r="AG4342" t="b">
        <v>0</v>
      </c>
      <c r="AH4342">
        <v>0</v>
      </c>
      <c r="AI4342">
        <v>0</v>
      </c>
      <c r="AJ4342" t="str">
        <v/>
      </c>
      <c r="AK4342">
        <v>0</v>
      </c>
      <c r="AL4342" t="b">
        <v>0</v>
      </c>
      <c r="AM4342" t="str">
        <v/>
      </c>
      <c r="AN4342" t="str">
        <v/>
      </c>
      <c r="AO4342" t="b">
        <v>0</v>
      </c>
      <c r="AP4342" t="str">
        <v/>
      </c>
      <c r="AQ4342" t="str">
        <v/>
      </c>
      <c r="AR4342" t="str">
        <v>A0A2T0AGE2</v>
      </c>
      <c r="AS4342" t="str">
        <v>A0A0K3CE73</v>
      </c>
      <c r="AT4342" t="str">
        <v/>
      </c>
      <c r="AU4342" t="str">
        <v/>
      </c>
      <c r="AV4342">
        <v>0</v>
      </c>
      <c r="AW4342" t="str">
        <v>A0A2T0AGE2</v>
      </c>
      <c r="AX4342" t="str">
        <v>MEEDIQLRGKLGKPLSQLTAQDVALTPEDVKEDISVVWKAMHLFMSSRMIEAEDICLAACDHRLYYSVGYSLIQAIKSLATFEPEDLEAAIQCCKDSIHITQLLRKKDHGLFERVGSIAKGSTSVNSIKAMTLVQRHAELVFAECTLLKAVLGIIYSGDFVAFLKEALNMRNAYAIYRTLAKYVELVDSEYHGQGDEDPAVDQDFRSGVRLGNGMISLILSLLPSTVLKIMEVFGFTGDRDWALATLMKAGGWKARTAEPGMDPEKEGIRRPICDMVLLMHHLVIANYLPVGGVDVPTAAHILHYNLDRYPGGIFFLYFAGRLHSTETMLEDAIKSFRLAIQAQREYIQLGHICYWDLGLVSLAQGNWMKGYECFNILDKESNWSKAIYAYAKATTLYEEGVETPKVNSTMAQVPDLMQRIAGKSIPLEKFVARRARKFVQQGNRLVLPGIELAYVLNCLGLSPRFILFEQHLDQVSHVLAELHKVREPSEYGKTGEEFWDDYCLAHLLRGIILRFIAHPEPHVVPRPKQSQIPVQEADEQALISFNNVIKHGKDIVHDHHLVWFTHYELGRLFHSRGEYEKAREQYELVMGGKHLEVSPKKGKGKVSLQNMAVLRSNAGLQLLKEKGH</v>
      </c>
      <c r="AY4342">
        <v>71.59250999999999</v>
      </c>
      <c r="AZ4342" t="b">
        <v>0</v>
      </c>
    </row>
    <row r="4343" spans="1:52" x14ac:dyDescent="0.2">
      <c r="A4343" t="str">
        <v>A0A0K3CQR2</v>
      </c>
      <c r="B4343">
        <v>6.0099999999999997E-5</v>
      </c>
      <c r="C4343" t="str">
        <v>Proteophosphoglycan ppg4</v>
      </c>
      <c r="D4343" t="str">
        <v>A0A2S9ZYG1|A0A2S9ZYJ1</v>
      </c>
      <c r="E4343" t="str">
        <v>10976|10977</v>
      </c>
      <c r="F4343" t="str">
        <v>Not Found</v>
      </c>
      <c r="G4343" t="str">
        <v>other</v>
      </c>
      <c r="H4343" t="str">
        <v>other</v>
      </c>
      <c r="I4343" t="str">
        <v>Not Found</v>
      </c>
      <c r="J4343">
        <v>6.0099999999999997E-5</v>
      </c>
      <c r="K4343">
        <v>9.5099999999999994E-5</v>
      </c>
      <c r="L4343">
        <v>1.01E-4</v>
      </c>
      <c r="M4343">
        <v>7.7985716253292618E-5</v>
      </c>
      <c r="N4343">
        <v>2.8197750033299999E-5</v>
      </c>
      <c r="O4343">
        <v>1.35191933709E-5</v>
      </c>
      <c r="P4343">
        <v>1.9101094824148881E-5</v>
      </c>
      <c r="Q4343">
        <v>3.7268999999999998E-5</v>
      </c>
      <c r="R4343" t="str">
        <v>xi yes</v>
      </c>
      <c r="S4343" t="str">
        <v/>
      </c>
      <c r="T4343" t="b">
        <v>0</v>
      </c>
      <c r="U4343" t="str">
        <v/>
      </c>
      <c r="V4343" t="str">
        <v/>
      </c>
      <c r="W4343" t="str">
        <v/>
      </c>
      <c r="X4343" t="str">
        <v/>
      </c>
      <c r="Y4343">
        <v>0</v>
      </c>
      <c r="Z4343" t="str">
        <v/>
      </c>
      <c r="AA4343" t="b">
        <v>1</v>
      </c>
      <c r="AB4343" t="str">
        <v/>
      </c>
      <c r="AC4343" t="str">
        <v/>
      </c>
      <c r="AD4343" t="str">
        <v>A0A0K3CQR2 A0A0K3CQR2</v>
      </c>
      <c r="AE4343" t="str">
        <v/>
      </c>
      <c r="AF4343" t="str">
        <v/>
      </c>
      <c r="AG4343" t="b">
        <v>0</v>
      </c>
      <c r="AH4343">
        <v>0</v>
      </c>
      <c r="AI4343">
        <v>0</v>
      </c>
      <c r="AJ4343" t="str">
        <v/>
      </c>
      <c r="AK4343">
        <v>0</v>
      </c>
      <c r="AL4343" t="b">
        <v>0</v>
      </c>
      <c r="AM4343" t="str">
        <v/>
      </c>
      <c r="AN4343" t="str">
        <v/>
      </c>
      <c r="AO4343" t="b">
        <v>0</v>
      </c>
      <c r="AP4343" t="str">
        <v/>
      </c>
      <c r="AQ4343" t="str">
        <v/>
      </c>
      <c r="AR4343" t="str">
        <v>A0A2S9ZYG1</v>
      </c>
      <c r="AS4343" t="str">
        <v>A0A0K3CQR2</v>
      </c>
      <c r="AT4343" t="str">
        <v/>
      </c>
      <c r="AU4343" t="str">
        <v/>
      </c>
      <c r="AV4343">
        <v>0</v>
      </c>
      <c r="AW4343" t="str">
        <v>A0A2S9ZYG1</v>
      </c>
      <c r="AX4343" t="str">
        <v>MPSDISLPSTSVSAAPSLAPQDEDDDVLVLSSSAESSTRVTPQPEMREVRLGSSHSLFVARATASVSSDDERGGAAHETGRDESFGLETGPEDEDEERSTPFDRFDESMADERREPRDEDAPLVLEEDEFDVDAIGEGVEAEEKADMDEDELATRDEDDTGEDEEFARAQSSASQSLEREDEGIVEDTPYYRDPFGRPILYAQPTADNGEDEGDVPEYVEDVPAPLDEDPRARLESPVDVAADEGQVGHEPIEAEENEGEDYDSGGDVHEADGALGHREEASRSPSPHRPSVTETIELGSSSDDELAHATRQPRPSTQDANDRFAEVPQRATYGAEVAEPRPPFAFSTDIDVADAHDPAVSARTNGRVEQSQAVHVPGRLSPQQAADQVLAAIGSEDVSSANEALMETQEERGEKEQIEEEQVEEEQIVEADDGGEFFGEDTPGDEVEQGGEIIEDDEEMEDVQVADRHNPLEALYADEDSEVRVPATLKSLAAY</v>
      </c>
      <c r="AY4343">
        <v>54.213610000000003</v>
      </c>
      <c r="AZ4343" t="b">
        <v>0</v>
      </c>
    </row>
    <row r="4344" spans="1:52" x14ac:dyDescent="0.2">
      <c r="A4344" t="str">
        <v>A0A0K3CDT8</v>
      </c>
      <c r="B4344">
        <v>6.0099999999999997E-5</v>
      </c>
      <c r="C4344" t="str">
        <v>Proteophosphoglycan ppg4</v>
      </c>
      <c r="D4344" t="str">
        <v>A0A2T0A6P2</v>
      </c>
      <c r="E4344">
        <v>15249</v>
      </c>
      <c r="F4344" t="str">
        <v>Not Found</v>
      </c>
      <c r="G4344" t="str">
        <v>other</v>
      </c>
      <c r="H4344" t="str">
        <v>other</v>
      </c>
      <c r="I4344" t="str">
        <v>Not Found</v>
      </c>
      <c r="J4344">
        <v>6.0099999999999997E-5</v>
      </c>
      <c r="K4344">
        <v>2.16E-5</v>
      </c>
      <c r="L4344">
        <v>1.5400000000000002E-5</v>
      </c>
      <c r="M4344">
        <v>5.020649052908055E-5</v>
      </c>
      <c r="N4344">
        <v>2.8197750033299999E-5</v>
      </c>
      <c r="O4344">
        <v>3.0706054344000002E-6</v>
      </c>
      <c r="P4344">
        <v>1.229711006652722E-5</v>
      </c>
      <c r="Q4344">
        <v>5.6825999999999996E-6</v>
      </c>
      <c r="R4344" t="str">
        <v>xi yes</v>
      </c>
      <c r="S4344" t="str">
        <v/>
      </c>
      <c r="T4344" t="b">
        <v>0</v>
      </c>
      <c r="U4344" t="str">
        <v/>
      </c>
      <c r="V4344" t="str">
        <v/>
      </c>
      <c r="W4344" t="str">
        <v/>
      </c>
      <c r="X4344" t="str">
        <v>A0A2T0A6P2</v>
      </c>
      <c r="Y4344" t="str">
        <v>A0A2T0A6P2</v>
      </c>
      <c r="Z4344" t="str">
        <v/>
      </c>
      <c r="AA4344" t="b">
        <v>0</v>
      </c>
      <c r="AB4344" t="str">
        <v/>
      </c>
      <c r="AC4344" t="str">
        <v/>
      </c>
      <c r="AD4344" t="str">
        <v>A0A0K3CDT8</v>
      </c>
      <c r="AE4344" t="str">
        <v/>
      </c>
      <c r="AF4344" t="str">
        <v/>
      </c>
      <c r="AG4344" t="b">
        <v>0</v>
      </c>
      <c r="AH4344">
        <v>0</v>
      </c>
      <c r="AI4344">
        <v>0</v>
      </c>
      <c r="AJ4344" t="str">
        <v/>
      </c>
      <c r="AK4344">
        <v>0</v>
      </c>
      <c r="AL4344" t="b">
        <v>0</v>
      </c>
      <c r="AM4344" t="str">
        <v/>
      </c>
      <c r="AN4344" t="str">
        <v/>
      </c>
      <c r="AO4344" t="b">
        <v>0</v>
      </c>
      <c r="AP4344" t="str">
        <v/>
      </c>
      <c r="AQ4344" t="str">
        <v/>
      </c>
      <c r="AR4344" t="str">
        <v>A0A2T0A6P2</v>
      </c>
      <c r="AS4344" t="str">
        <v>A0A0K3CDT8</v>
      </c>
      <c r="AT4344" t="str">
        <v/>
      </c>
      <c r="AU4344" t="str">
        <v/>
      </c>
      <c r="AV4344">
        <v>0</v>
      </c>
      <c r="AW4344" t="str">
        <v>A0A2T0A6P2</v>
      </c>
      <c r="AX4344" t="str">
        <v>MVLQDKHARAASRRYQRTHAPTPEQAAEHAAVDAALKEAEARRLGSNADRQSRPHTTRQTPRMASSSTVLSPARSPAVQEHSSTAQRRTNPADFYLQARSLSELDLHNLSLADMFEARHAAIPDDDLLDSLPSLGQSVVEEAEEQFRDLARNALLFAATPAPSVAPSAAGSRAPSPSGERLRPTGDYSDPSYFALSRKSLYSDGGESSWSSAASSVLSTPSLWTSDASSYTESIACSPLPATPANEPALDLLSLASPAPSRPRSPPLVPAVSKQPPTIASRRANADPTTTGQLKLHLPAVRTASFSTLRGTTNKSLKSPAAEPALSPLSAPSSPSLRGGSSLKPLTSVTEGEGRLSRKASWIRELEVKSGMGNEAADGLKLRRKKSNGFAF</v>
      </c>
      <c r="AY4344">
        <v>41.853070000000002</v>
      </c>
      <c r="AZ4344" t="b">
        <v>0</v>
      </c>
    </row>
    <row r="4345" spans="1:52" x14ac:dyDescent="0.2">
      <c r="A4345" t="str">
        <v>A0A0K3CJD2</v>
      </c>
      <c r="B4345">
        <v>5.9700000000000001E-5</v>
      </c>
      <c r="C4345" t="str">
        <v>FGENESH: predicted gene_8.483 protein</v>
      </c>
      <c r="D4345" t="str">
        <v>A0A2T0A653</v>
      </c>
      <c r="E4345">
        <v>16251</v>
      </c>
      <c r="F4345" t="str">
        <v>Not Found</v>
      </c>
      <c r="G4345" t="str">
        <v>Not Found</v>
      </c>
      <c r="H4345" t="str">
        <v>unannotated</v>
      </c>
      <c r="I4345" t="str">
        <v>Not Found</v>
      </c>
      <c r="J4345">
        <v>5.9700000000000001E-5</v>
      </c>
      <c r="K4345">
        <v>1.8900000000000001E-4</v>
      </c>
      <c r="L4345">
        <v>1.8000000000000001E-4</v>
      </c>
      <c r="M4345">
        <v>1.260259368864484E-4</v>
      </c>
      <c r="N4345">
        <v>2.8010077820099998E-5</v>
      </c>
      <c r="O4345">
        <v>2.6867797551E-5</v>
      </c>
      <c r="P4345">
        <v>3.086761892333864E-5</v>
      </c>
      <c r="Q4345">
        <v>6.6420000000000004E-5</v>
      </c>
      <c r="R4345" t="str">
        <v>Xi</v>
      </c>
      <c r="S4345" t="str">
        <v/>
      </c>
      <c r="T4345" t="b">
        <v>0</v>
      </c>
      <c r="U4345" t="str">
        <v/>
      </c>
      <c r="V4345" t="str">
        <v/>
      </c>
      <c r="W4345" t="str">
        <v/>
      </c>
      <c r="X4345" t="str">
        <v/>
      </c>
      <c r="Y4345">
        <v>0</v>
      </c>
      <c r="Z4345" t="str">
        <v/>
      </c>
      <c r="AA4345" t="b">
        <v>0</v>
      </c>
      <c r="AB4345" t="str">
        <v/>
      </c>
      <c r="AC4345" t="str">
        <v/>
      </c>
      <c r="AD4345" t="str">
        <v>A0A0K3CJD2</v>
      </c>
      <c r="AE4345" t="str">
        <v/>
      </c>
      <c r="AF4345" t="str">
        <v/>
      </c>
      <c r="AG4345" t="b">
        <v>0</v>
      </c>
      <c r="AH4345">
        <v>0</v>
      </c>
      <c r="AI4345">
        <v>0</v>
      </c>
      <c r="AJ4345" t="str">
        <v/>
      </c>
      <c r="AK4345">
        <v>0</v>
      </c>
      <c r="AL4345" t="b">
        <v>0</v>
      </c>
      <c r="AM4345" t="str">
        <v/>
      </c>
      <c r="AN4345" t="str">
        <v/>
      </c>
      <c r="AO4345" t="b">
        <v>0</v>
      </c>
      <c r="AP4345" t="str">
        <v/>
      </c>
      <c r="AQ4345" t="str">
        <v/>
      </c>
      <c r="AR4345" t="str">
        <v>A0A2T0A653</v>
      </c>
      <c r="AS4345" t="str">
        <v>A0A0K3CJD2</v>
      </c>
      <c r="AT4345" t="str">
        <v/>
      </c>
      <c r="AU4345" t="str">
        <v/>
      </c>
      <c r="AV4345">
        <v>0</v>
      </c>
      <c r="AW4345" t="str">
        <v>A0A2T0A653</v>
      </c>
      <c r="AX4345" t="str">
        <v>MAPSSPPPNGDDPAARSNGHAQHDGTGASSSGMSRGLSSSGLNPRTSPTVSQKPLFGAGETNGVSYRQGSVHSTTRIDGGARTEQHLRRRSSFAGMHSALDLGGGEDGPRQPASSGMERVSSLTTFMNSGGQAKVPSKEAEKERVRQAAAGVGAKSPRVGGRGRIQRRRLYSSLVRLLGLVTGVLLVIYILRNVAMSLSGGSKAPNADAADGEGPAWLSKLPGQKLLFDSLETVPMPMRTHPRTPRRGEQYKLSLADYLKTRLGSHFAFPSANTPSRSTKGSQLWLTSATSQSIAVSTPHLVTFFRRLQSASSGSPNPQDDLLSPYFSSSRHTNASLPLENSDQRHADRAIVILCRDEGCMDYCRRDKELYCFGGFVPHRNKRDPLDKAGLNAANADEIAKIRGMLETLETGRRVFWIDDGTYLRQDPVPWMSDLSKYDMQIPDSWATGKLNSVRSRLTPLSSKPG</v>
      </c>
      <c r="AY4345">
        <v>50.811320000000009</v>
      </c>
      <c r="AZ4345" t="b">
        <v>0</v>
      </c>
    </row>
    <row r="4346" spans="1:52" x14ac:dyDescent="0.2">
      <c r="A4346" t="str">
        <v>A0A0K3CKD1</v>
      </c>
      <c r="B4346">
        <v>5.9299999999999998E-5</v>
      </c>
      <c r="C4346" t="str">
        <v>Ubiquinone biosynthesis protein</v>
      </c>
      <c r="D4346" t="str">
        <v>A0A0K3CKD1</v>
      </c>
      <c r="E4346">
        <v>16390</v>
      </c>
      <c r="F4346" t="str">
        <v>Not Found</v>
      </c>
      <c r="G4346" t="str">
        <v>other</v>
      </c>
      <c r="H4346" t="str">
        <v>other</v>
      </c>
      <c r="I4346" t="str">
        <v>Not Found</v>
      </c>
      <c r="J4346">
        <v>5.9299999999999998E-5</v>
      </c>
      <c r="K4346">
        <v>4.9599999999999999E-5</v>
      </c>
      <c r="L4346">
        <v>3.1999999999999999E-5</v>
      </c>
      <c r="M4346">
        <v>4.5109384891610443E-5</v>
      </c>
      <c r="N4346">
        <v>2.7822405606900001E-5</v>
      </c>
      <c r="O4346">
        <v>7.0510198863999997E-6</v>
      </c>
      <c r="P4346">
        <v>1.104867249632141E-5</v>
      </c>
      <c r="Q4346">
        <v>1.1807999999999999E-5</v>
      </c>
      <c r="R4346" t="str">
        <v>xi yes</v>
      </c>
      <c r="S4346" t="str">
        <v/>
      </c>
      <c r="T4346" t="b">
        <v>1</v>
      </c>
      <c r="U4346" t="str">
        <v/>
      </c>
      <c r="V4346" t="str">
        <v/>
      </c>
      <c r="W4346" t="str">
        <v/>
      </c>
      <c r="X4346" t="str">
        <v/>
      </c>
      <c r="Y4346" t="str">
        <v/>
      </c>
      <c r="Z4346" t="str">
        <v/>
      </c>
      <c r="AA4346" t="b">
        <v>0</v>
      </c>
      <c r="AB4346" t="str">
        <v/>
      </c>
      <c r="AC4346" t="str">
        <v/>
      </c>
      <c r="AD4346" t="str">
        <v>A0A0K3CKD1</v>
      </c>
      <c r="AE4346" t="str">
        <v/>
      </c>
      <c r="AF4346" t="str">
        <v/>
      </c>
      <c r="AG4346" t="b">
        <v>0</v>
      </c>
      <c r="AH4346">
        <v>0</v>
      </c>
      <c r="AI4346">
        <v>0</v>
      </c>
      <c r="AJ4346" t="str">
        <v/>
      </c>
      <c r="AK4346">
        <v>0</v>
      </c>
      <c r="AL4346" t="b">
        <v>0</v>
      </c>
      <c r="AM4346" t="str">
        <v/>
      </c>
      <c r="AN4346" t="str">
        <v/>
      </c>
      <c r="AO4346" t="b">
        <v>0</v>
      </c>
      <c r="AP4346" t="str">
        <v/>
      </c>
      <c r="AQ4346" t="str">
        <v/>
      </c>
      <c r="AR4346" t="str">
        <v/>
      </c>
      <c r="AS4346" t="str">
        <v>A0A0K3CKD1</v>
      </c>
      <c r="AT4346" t="str">
        <v/>
      </c>
      <c r="AU4346" t="str">
        <v/>
      </c>
      <c r="AV4346">
        <v>0</v>
      </c>
      <c r="AW4346" t="str">
        <v>A0A0K3CKD1</v>
      </c>
      <c r="AX4346" t="str">
        <v>MAQTRSVAQQLTRAALPLVREHGFTAQTLLAASSSVPAAPQPLTEHTLNALFPSPPIKTRSDFSVKGLLIGNGGKRSYTREELIALARGEGTAPRGRERTGPAKALVEEWLREGRDVMVRRVRESGLRGEQAMRLGVRERLRYNEDVMDRLPQGLALLTAPSSTYLTDLSALLPIPSPGPHFYHVAQIAQDLAKASGTAIDYSDRLFDQTARVGQEVDNVGLFAEWVTKSWAGIARSKFA</v>
      </c>
      <c r="AY4346">
        <v>26.47071</v>
      </c>
      <c r="AZ4346" t="b">
        <v>0</v>
      </c>
    </row>
    <row r="4347" spans="1:52" x14ac:dyDescent="0.2">
      <c r="A4347" t="str">
        <v>A0A0K3CAR1</v>
      </c>
      <c r="B4347">
        <v>5.8999999999999998E-5</v>
      </c>
      <c r="C4347" t="str">
        <v>Proteophosphoglycan ppg4</v>
      </c>
      <c r="D4347" t="str">
        <v>A0A2T0AGV0</v>
      </c>
      <c r="E4347">
        <v>12659</v>
      </c>
      <c r="F4347" t="str">
        <v>Not Found</v>
      </c>
      <c r="G4347" t="str">
        <v>other</v>
      </c>
      <c r="H4347" t="str">
        <v>other</v>
      </c>
      <c r="I4347" t="str">
        <v>Not Found</v>
      </c>
      <c r="J4347">
        <v>5.8999999999999998E-5</v>
      </c>
      <c r="K4347">
        <v>8.1299999999999997E-5</v>
      </c>
      <c r="L4347">
        <v>1.0399999999999999E-4</v>
      </c>
      <c r="M4347">
        <v>9.6080441266311524E-5</v>
      </c>
      <c r="N4347">
        <v>2.7681651447E-5</v>
      </c>
      <c r="O4347">
        <v>1.1557417676700001E-5</v>
      </c>
      <c r="P4347">
        <v>2.3533048198379508E-5</v>
      </c>
      <c r="Q4347">
        <v>3.8376E-5</v>
      </c>
      <c r="R4347" t="str">
        <v>xi yes</v>
      </c>
      <c r="S4347" t="str">
        <v/>
      </c>
      <c r="T4347" t="b">
        <v>0</v>
      </c>
      <c r="U4347" t="str">
        <v/>
      </c>
      <c r="V4347" t="str">
        <v/>
      </c>
      <c r="W4347" t="str">
        <v/>
      </c>
      <c r="X4347" t="str">
        <v/>
      </c>
      <c r="Y4347">
        <v>0</v>
      </c>
      <c r="Z4347" t="str">
        <v/>
      </c>
      <c r="AA4347" t="b">
        <v>0</v>
      </c>
      <c r="AB4347" t="str">
        <v/>
      </c>
      <c r="AC4347" t="str">
        <v/>
      </c>
      <c r="AD4347" t="str">
        <v>A0A0K3CAR1</v>
      </c>
      <c r="AE4347" t="str">
        <v/>
      </c>
      <c r="AF4347" t="str">
        <v/>
      </c>
      <c r="AG4347" t="b">
        <v>0</v>
      </c>
      <c r="AH4347">
        <v>0</v>
      </c>
      <c r="AI4347">
        <v>0</v>
      </c>
      <c r="AJ4347" t="str">
        <v/>
      </c>
      <c r="AK4347">
        <v>0</v>
      </c>
      <c r="AL4347" t="b">
        <v>0</v>
      </c>
      <c r="AM4347" t="str">
        <v/>
      </c>
      <c r="AN4347" t="str">
        <v/>
      </c>
      <c r="AO4347" t="b">
        <v>0</v>
      </c>
      <c r="AP4347" t="str">
        <v/>
      </c>
      <c r="AQ4347" t="str">
        <v/>
      </c>
      <c r="AR4347" t="str">
        <v>A0A2T0AGV0</v>
      </c>
      <c r="AS4347" t="str">
        <v>A0A0K3CAR1</v>
      </c>
      <c r="AT4347" t="str">
        <v/>
      </c>
      <c r="AU4347" t="str">
        <v/>
      </c>
      <c r="AV4347">
        <v>0</v>
      </c>
      <c r="AW4347" t="str">
        <v>A0A2T0AGV0</v>
      </c>
      <c r="AX4347" t="str">
        <v>MPDPFFVLNHDLEHDDNDHDDHDASSYDVQHYVYKLVHDDDSPSLLNSPHNLGGAAALIALGLLGWWFAKKGGRSQKDEYDPFARDEHWDPALGGAGAAAGAGAVAAGRSNRLSRHGAHPRHSKYAEAGYGVAGAGAGALGYAATHERSRSRDSSGEGEKDGFPSYAPLPTDGSPQRVKRKVAPAAEQDAYYAHVPYYQSQGARQDDGMTMASVGTGAAGVGALGAASMYDRHHYEQQQAPQLPEIPVERDSYGAGGAMSPPPGGLANSPSPPPQHAQQGYAMSPPPQHNTAGVGVYPSMYSQGQGQAYGQPGGYMQYSSSTSPPPGAPSYPTMYGSAAPSYPPQHASLPYPGAIDYGPSATPQQQRDLAPPASLVPGVAPSPAPSYRSIQHLDEPTQQQQRSSPLRVVNEDEEQQRFGGEGEVDAYGGLDEGLAYLAPERR</v>
      </c>
      <c r="AY4347">
        <v>47.069299999999998</v>
      </c>
      <c r="AZ4347" t="b">
        <v>0</v>
      </c>
    </row>
    <row r="4348" spans="1:52" x14ac:dyDescent="0.2">
      <c r="A4348" t="str">
        <v>A0A0K3CDC9</v>
      </c>
      <c r="B4348">
        <v>5.7599999999999997E-5</v>
      </c>
      <c r="C4348" t="str">
        <v>FGENESH: predicted gene_2.216 protein</v>
      </c>
      <c r="D4348" t="str">
        <v>A0A2T0AFE2</v>
      </c>
      <c r="E4348">
        <v>12149</v>
      </c>
      <c r="F4348" t="str">
        <v>Not Found</v>
      </c>
      <c r="G4348" t="str">
        <v>transcription</v>
      </c>
      <c r="H4348" t="str">
        <v>transcription</v>
      </c>
      <c r="I4348" t="str">
        <v>Not Found</v>
      </c>
      <c r="J4348">
        <v>5.7599999999999997E-5</v>
      </c>
      <c r="K4348">
        <v>4.1999999999999998E-5</v>
      </c>
      <c r="L4348">
        <v>4.1100000000000003E-5</v>
      </c>
      <c r="M4348">
        <v>3.3895752489176208E-5</v>
      </c>
      <c r="N4348">
        <v>2.7024798700800001E-5</v>
      </c>
      <c r="O4348">
        <v>5.9706216779999993E-6</v>
      </c>
      <c r="P4348">
        <v>8.3021098418686324E-6</v>
      </c>
      <c r="Q4348">
        <v>1.51659E-5</v>
      </c>
      <c r="R4348" t="str">
        <v>xi yes</v>
      </c>
      <c r="S4348" t="str">
        <v/>
      </c>
      <c r="T4348" t="b">
        <v>0</v>
      </c>
      <c r="U4348" t="str">
        <v/>
      </c>
      <c r="V4348" t="str">
        <v/>
      </c>
      <c r="W4348" t="str">
        <v/>
      </c>
      <c r="X4348" t="str">
        <v>A0A2T0AFE2</v>
      </c>
      <c r="Y4348" t="str">
        <v>A0A2T0AFE2</v>
      </c>
      <c r="Z4348" t="str">
        <v/>
      </c>
      <c r="AA4348" t="b">
        <v>0</v>
      </c>
      <c r="AB4348" t="str">
        <v/>
      </c>
      <c r="AC4348" t="str">
        <v/>
      </c>
      <c r="AD4348" t="str">
        <v>A0A0K3CDC9</v>
      </c>
      <c r="AE4348" t="str">
        <v/>
      </c>
      <c r="AF4348" t="str">
        <v/>
      </c>
      <c r="AG4348" t="b">
        <v>0</v>
      </c>
      <c r="AH4348">
        <v>0</v>
      </c>
      <c r="AI4348">
        <v>0</v>
      </c>
      <c r="AJ4348" t="str">
        <v/>
      </c>
      <c r="AK4348">
        <v>0</v>
      </c>
      <c r="AL4348" t="b">
        <v>0</v>
      </c>
      <c r="AM4348" t="str">
        <v/>
      </c>
      <c r="AN4348" t="str">
        <v/>
      </c>
      <c r="AO4348" t="b">
        <v>0</v>
      </c>
      <c r="AP4348" t="str">
        <v/>
      </c>
      <c r="AQ4348" t="str">
        <v/>
      </c>
      <c r="AR4348" t="str">
        <v>A0A2T0AFE2</v>
      </c>
      <c r="AS4348" t="str">
        <v>A0A0K3CDC9</v>
      </c>
      <c r="AT4348" t="str">
        <v/>
      </c>
      <c r="AU4348" t="str">
        <v/>
      </c>
      <c r="AV4348">
        <v>0</v>
      </c>
      <c r="AW4348" t="str">
        <v>A0A2T0AFE2</v>
      </c>
      <c r="AX4348" t="str">
        <v>MASASPPPAGSQWTKHISPTDGRPYWSHPQKGSVWEKPDDLKTPLEREISRSGWKEYETGGRKYWVHATTKETTWTTPKDVSEIMARHSTPAVPTPPRPVMPPTGPAAYRQQSPHAGSMSPAPPIGGLTPHTGALVAPGGFGAGSPGLLPPRPSALPAPAATTNVTFATHAEAEAAFKGMLRNLGVTSTWTWEMVMKEAITEPLYKALKTLAERKAAFEKYLVEERERERQERDKSLARCRKDWFKAMDKLGGGVMMEEGVKSWWSWERGRRVLREKCKDAWAMPKNDEERKILFDEFIAKLRKDEETRKREMRGRNMDKLAGIFQSLQLDLAGPVRWQDARMLIQRTPEWHHDPELQRIEPIDMLTVFEDEVRRAEQAYVEQKQRVAEEKRRKARKAREDFSALLAELVAADQIAAGATWKSAYPLFHHDERYLALLGQPGSSPLDLFWDVVDELDIRAEQDQLLIETVAKEKGMVVREETTEEEFAKALEGDERVEKMDYGAIKATFEKLHHRAVRHARDERRRAEKKLRLLVDDLRYAFKKVDPPIDVDIATWEDVVPLVEHTEEWAVLEGNDEARKTAWEKFVRRQKEKRAEREAMDLDRTERDRQYERERDAERERAGERDPSYRSSRRRGSHVPEDDEQEHERDRRRRLSRSSELPYGEDVRSGERKRAAGGAEEQGDASAGGAAEEDGQRERKMPRLGENGDVTKQAVRGVNKEEGEL</v>
      </c>
      <c r="AY4348">
        <v>83.82177999999999</v>
      </c>
      <c r="AZ4348" t="b">
        <v>0</v>
      </c>
    </row>
    <row r="4349" spans="1:52" x14ac:dyDescent="0.2">
      <c r="A4349" t="str">
        <v>A0A0K3CJJ2</v>
      </c>
      <c r="B4349">
        <v>5.66E-5</v>
      </c>
      <c r="C4349" t="str">
        <v>Uncharacterized protein</v>
      </c>
      <c r="D4349" t="str">
        <v>A0A2T0A2Z3</v>
      </c>
      <c r="E4349">
        <v>16312</v>
      </c>
      <c r="F4349" t="str">
        <v>Not Found</v>
      </c>
      <c r="G4349" t="str">
        <v>Not Found</v>
      </c>
      <c r="H4349" t="str">
        <v>unannotated</v>
      </c>
      <c r="I4349" t="str">
        <v>Not Found</v>
      </c>
      <c r="J4349">
        <v>5.66E-5</v>
      </c>
      <c r="K4349">
        <v>1.2400000000000001E-4</v>
      </c>
      <c r="L4349">
        <v>1.27E-4</v>
      </c>
      <c r="M4349">
        <v>1.5801027476157329E-4</v>
      </c>
      <c r="N4349">
        <v>2.6555618167800001E-5</v>
      </c>
      <c r="O4349">
        <v>1.7627549716000001E-5</v>
      </c>
      <c r="P4349">
        <v>3.8701564676380078E-5</v>
      </c>
      <c r="Q4349">
        <v>4.6862999999999981E-5</v>
      </c>
      <c r="R4349" t="str">
        <v>Xi</v>
      </c>
      <c r="S4349" t="str">
        <v/>
      </c>
      <c r="T4349" t="b">
        <v>0</v>
      </c>
      <c r="U4349" t="str">
        <v/>
      </c>
      <c r="V4349" t="str">
        <v/>
      </c>
      <c r="W4349" t="str">
        <v/>
      </c>
      <c r="X4349" t="str">
        <v>A0A2T0A2Z3</v>
      </c>
      <c r="Y4349" t="str">
        <v>A0A2T0A2Z3</v>
      </c>
      <c r="Z4349" t="str">
        <v/>
      </c>
      <c r="AA4349" t="b">
        <v>0</v>
      </c>
      <c r="AB4349" t="str">
        <v/>
      </c>
      <c r="AC4349" t="str">
        <v/>
      </c>
      <c r="AD4349" t="str">
        <v>A0A0K3CJJ2</v>
      </c>
      <c r="AE4349" t="str">
        <v/>
      </c>
      <c r="AF4349" t="str">
        <v/>
      </c>
      <c r="AG4349" t="b">
        <v>0</v>
      </c>
      <c r="AH4349">
        <v>0</v>
      </c>
      <c r="AI4349">
        <v>0</v>
      </c>
      <c r="AJ4349" t="str">
        <v/>
      </c>
      <c r="AK4349">
        <v>0</v>
      </c>
      <c r="AL4349" t="b">
        <v>0</v>
      </c>
      <c r="AM4349" t="str">
        <v/>
      </c>
      <c r="AN4349" t="str">
        <v/>
      </c>
      <c r="AO4349" t="b">
        <v>0</v>
      </c>
      <c r="AP4349" t="str">
        <v/>
      </c>
      <c r="AQ4349" t="str">
        <v/>
      </c>
      <c r="AR4349" t="str">
        <v>A0A2T0A2Z3</v>
      </c>
      <c r="AS4349" t="str">
        <v>A0A0K3CJJ2</v>
      </c>
      <c r="AT4349" t="str">
        <v/>
      </c>
      <c r="AU4349" t="str">
        <v/>
      </c>
      <c r="AV4349">
        <v>0</v>
      </c>
      <c r="AW4349" t="str">
        <v>A0A2T0A2Z3</v>
      </c>
      <c r="AX4349" t="str">
        <v>MRTGISSTTASWALRTSITMADTPTIDPAPSNPAEPASSSSTVAQPPPPGEAVTEGGGQGGVAAGQVEGDATESTEQTGETAEPAAPLDAATTASPLPPPPSHSGSATPAPPIVVEPVPAPSASTPQPPAASATQSPSPEPDKFSVPYSDAYRAAQSASRWNGLLSWARGIRLESSPGGAERGWDFATGMCVRSCPPLSPSLRVAAAHLADVARYHVPRNSPSYTAGVERTPMSVPSLLFLPPDSLFLPQRPLPSPTASLPSPSLSPSPTQPRRFVRRRRDGFGGWKRVS</v>
      </c>
      <c r="AY4349">
        <v>30.135139999999996</v>
      </c>
      <c r="AZ4349" t="b">
        <v>0</v>
      </c>
    </row>
    <row r="4350" spans="1:52" x14ac:dyDescent="0.2">
      <c r="A4350" t="str">
        <v>A0A0K3C9E8</v>
      </c>
      <c r="B4350">
        <v>5.6100000000000002E-5</v>
      </c>
      <c r="C4350" t="str">
        <v xml:space="preserve"> protein AIR1/2</v>
      </c>
      <c r="D4350" t="str">
        <v>A0A2T0AGI9</v>
      </c>
      <c r="E4350">
        <v>12534</v>
      </c>
      <c r="F4350" t="str">
        <v>Not Found</v>
      </c>
      <c r="G4350" t="str">
        <v>other</v>
      </c>
      <c r="H4350" t="str">
        <v>other</v>
      </c>
      <c r="I4350" t="str">
        <v>Not Found</v>
      </c>
      <c r="J4350">
        <v>5.6100000000000002E-5</v>
      </c>
      <c r="K4350">
        <v>7.5699999999999997E-5</v>
      </c>
      <c r="L4350">
        <v>6.4999999999999994E-5</v>
      </c>
      <c r="M4350">
        <v>5.4921313243740393E-5</v>
      </c>
      <c r="N4350">
        <v>2.6321027901300002E-5</v>
      </c>
      <c r="O4350">
        <v>1.07613347863E-5</v>
      </c>
      <c r="P4350">
        <v>1.345191481896759E-5</v>
      </c>
      <c r="Q4350">
        <v>2.3985000000000002E-5</v>
      </c>
      <c r="R4350" t="str">
        <v>xi yes</v>
      </c>
      <c r="S4350" t="str">
        <v/>
      </c>
      <c r="T4350" t="b">
        <v>0</v>
      </c>
      <c r="U4350" t="str">
        <v/>
      </c>
      <c r="V4350" t="str">
        <v/>
      </c>
      <c r="W4350" t="str">
        <v/>
      </c>
      <c r="X4350" t="str">
        <v/>
      </c>
      <c r="Y4350">
        <v>0</v>
      </c>
      <c r="Z4350" t="str">
        <v/>
      </c>
      <c r="AA4350" t="b">
        <v>0</v>
      </c>
      <c r="AB4350" t="str">
        <v/>
      </c>
      <c r="AC4350" t="str">
        <v/>
      </c>
      <c r="AD4350" t="str">
        <v>A0A0K3C9E8</v>
      </c>
      <c r="AE4350" t="str">
        <v/>
      </c>
      <c r="AF4350" t="str">
        <v/>
      </c>
      <c r="AG4350" t="b">
        <v>0</v>
      </c>
      <c r="AH4350">
        <v>0</v>
      </c>
      <c r="AI4350">
        <v>0</v>
      </c>
      <c r="AJ4350" t="str">
        <v/>
      </c>
      <c r="AK4350">
        <v>0</v>
      </c>
      <c r="AL4350" t="b">
        <v>0</v>
      </c>
      <c r="AM4350" t="str">
        <v/>
      </c>
      <c r="AN4350" t="str">
        <v/>
      </c>
      <c r="AO4350" t="b">
        <v>0</v>
      </c>
      <c r="AP4350" t="str">
        <v/>
      </c>
      <c r="AQ4350" t="str">
        <v/>
      </c>
      <c r="AR4350" t="str">
        <v>A0A2T0AGI9</v>
      </c>
      <c r="AS4350" t="str">
        <v>A0A0K3C9E8</v>
      </c>
      <c r="AT4350" t="str">
        <v/>
      </c>
      <c r="AU4350" t="str">
        <v/>
      </c>
      <c r="AV4350">
        <v>0</v>
      </c>
      <c r="AW4350" t="str">
        <v>A0A2T0AGI9</v>
      </c>
      <c r="AX4350" t="str">
        <v>MPAQKRSLDDAAGPSTPAALSKSKKRRARRSGEYVGGKFAQRTKKQNGAANAGDDDDLEEGEVVEGNFDDLFMVDTTPAAVKEKDRSVGAPTPLRGTDDGSEELEEPNALLASEAKGTSGAGSSASEPTRASVDDGMESDEAMRTFAKEVAMSEDEDEEETSGDDDHDEEAVDGEGLMLYDDEEELEKAIQGRIVDDSSAPVTGRYYKEADLTKTCVLCGESGHTSRDCTHSQCFICGAIDTDHEARNCPVALVCSACGSRGHFARDCTIAPHSRGGYGQRCSVCSSSNHTATNCPSHWRIYDTSGPKPPKRKLLLACANCGSNKDHFVDDCLLPRGHPLRYADPSAFNRFPRPRTRRRRQCQRLAHPFLRRQQKQVPRLGNAVEQLP</v>
      </c>
      <c r="AY4350">
        <v>42.566999999999993</v>
      </c>
      <c r="AZ4350" t="b">
        <v>0</v>
      </c>
    </row>
    <row r="4351" spans="1:52" x14ac:dyDescent="0.2">
      <c r="A4351" t="str">
        <v>A0A0K3C9Z1</v>
      </c>
      <c r="B4351">
        <v>5.5800000000000001E-5</v>
      </c>
      <c r="C4351" t="str">
        <v>Proteophosphoglycan ppg4</v>
      </c>
      <c r="D4351" t="str">
        <v>A0A0K3C9Z1</v>
      </c>
      <c r="E4351">
        <v>12321</v>
      </c>
      <c r="F4351" t="str">
        <v>Not Found</v>
      </c>
      <c r="G4351" t="str">
        <v>other</v>
      </c>
      <c r="H4351" t="str">
        <v>other</v>
      </c>
      <c r="I4351" t="str">
        <v>Not Found</v>
      </c>
      <c r="J4351">
        <v>5.5800000000000001E-5</v>
      </c>
      <c r="K4351">
        <v>5.24E-5</v>
      </c>
      <c r="L4351">
        <v>4.9200000000000003E-5</v>
      </c>
      <c r="M4351">
        <v>4.6765944223788218E-5</v>
      </c>
      <c r="N4351">
        <v>2.6180273741400001E-5</v>
      </c>
      <c r="O4351">
        <v>7.4490613316E-6</v>
      </c>
      <c r="P4351">
        <v>1.14544147066383E-5</v>
      </c>
      <c r="Q4351">
        <v>1.8154800000000001E-5</v>
      </c>
      <c r="R4351" t="str">
        <v>xi yes</v>
      </c>
      <c r="S4351" t="str">
        <v/>
      </c>
      <c r="T4351" t="b">
        <v>1</v>
      </c>
      <c r="U4351" t="str">
        <v/>
      </c>
      <c r="V4351" t="str">
        <v/>
      </c>
      <c r="W4351" t="str">
        <v/>
      </c>
      <c r="X4351" t="str">
        <v/>
      </c>
      <c r="Y4351" t="str">
        <v/>
      </c>
      <c r="Z4351" t="str">
        <v/>
      </c>
      <c r="AA4351" t="b">
        <v>0</v>
      </c>
      <c r="AB4351" t="str">
        <v/>
      </c>
      <c r="AC4351" t="str">
        <v/>
      </c>
      <c r="AD4351" t="str">
        <v>A0A0K3C9Z1</v>
      </c>
      <c r="AE4351" t="str">
        <v/>
      </c>
      <c r="AF4351" t="str">
        <v/>
      </c>
      <c r="AG4351" t="b">
        <v>0</v>
      </c>
      <c r="AH4351">
        <v>0</v>
      </c>
      <c r="AI4351">
        <v>0</v>
      </c>
      <c r="AJ4351" t="str">
        <v/>
      </c>
      <c r="AK4351">
        <v>0</v>
      </c>
      <c r="AL4351" t="b">
        <v>0</v>
      </c>
      <c r="AM4351" t="str">
        <v/>
      </c>
      <c r="AN4351" t="str">
        <v/>
      </c>
      <c r="AO4351" t="b">
        <v>0</v>
      </c>
      <c r="AP4351" t="str">
        <v/>
      </c>
      <c r="AQ4351" t="str">
        <v/>
      </c>
      <c r="AR4351" t="str">
        <v/>
      </c>
      <c r="AS4351" t="str">
        <v>A0A0K3C9Z1</v>
      </c>
      <c r="AT4351" t="str">
        <v/>
      </c>
      <c r="AU4351" t="str">
        <v/>
      </c>
      <c r="AV4351">
        <v>0</v>
      </c>
      <c r="AW4351" t="str">
        <v>A0A0K3C9Z1</v>
      </c>
      <c r="AX4351" t="str">
        <v>MDRSFGSTTSLLHTPSPLDRRSSPLSSSTFLGSAQLAQSIPASSSTTATTTVQPLSFNPQNVPIRTTTSAFGSAGKAVRFSPAQTTGGYSSAPSSRIQGWATPPRSHSSPSLLKTAAANASGGGFGFGKGAVATPPRQQDGGASGNSQQQGQVQQRPAQQHHLHFPNLAATPHKVQSALAHTSSFAVHAVQDRVHHAEAVAVEVKKKLETVPLGRGEAAHRLRANAVLLVAWWVSSRTTLYRFAAGHLVAFAPGLDTPLHVFETLLLLVLCYNIIDSLKTLNTLSSLPASATVAPFSSPARPGPIRPSPSSAGRSSPARSSPKTRPSPSVLDSPASAASSPTTSRLRPRTSTPSSPFRSSALASPNPPTPQTPSSALKHNEAADEAASVLRRSFDSAAAMGKGEGVKEEVQGALRAYEARHSSLESPSGRVKVESREDVERLFE</v>
      </c>
      <c r="AY4351">
        <v>46.866690000000006</v>
      </c>
      <c r="AZ4351" t="b">
        <v>0</v>
      </c>
    </row>
    <row r="4352" spans="1:52" x14ac:dyDescent="0.2">
      <c r="A4352" t="str">
        <v>A0A0K3CK34</v>
      </c>
      <c r="B4352">
        <v>5.5600000000000003E-5</v>
      </c>
      <c r="C4352" t="str">
        <v>Proteophosphoglycan ppg4</v>
      </c>
      <c r="D4352" t="str">
        <v>A0A2T0A4H2</v>
      </c>
      <c r="E4352">
        <v>16842</v>
      </c>
      <c r="F4352" t="str">
        <v>Not Found</v>
      </c>
      <c r="G4352" t="str">
        <v>other</v>
      </c>
      <c r="H4352" t="str">
        <v>other</v>
      </c>
      <c r="I4352" t="str">
        <v>Not Found</v>
      </c>
      <c r="J4352">
        <v>5.5600000000000003E-5</v>
      </c>
      <c r="K4352">
        <v>1.6899999999999999E-4</v>
      </c>
      <c r="L4352">
        <v>1.25E-4</v>
      </c>
      <c r="M4352">
        <v>6.4733241595870349E-5</v>
      </c>
      <c r="N4352">
        <v>2.6086437634799999E-5</v>
      </c>
      <c r="O4352">
        <v>2.4024644371000001E-5</v>
      </c>
      <c r="P4352">
        <v>1.5855157141613781E-5</v>
      </c>
      <c r="Q4352">
        <v>4.6125000000000003E-5</v>
      </c>
      <c r="R4352" t="str">
        <v>xi yes</v>
      </c>
      <c r="S4352" t="str">
        <v/>
      </c>
      <c r="T4352" t="b">
        <v>0</v>
      </c>
      <c r="U4352" t="str">
        <v/>
      </c>
      <c r="V4352" t="str">
        <v/>
      </c>
      <c r="W4352" t="str">
        <v/>
      </c>
      <c r="X4352" t="str">
        <v>A0A2T0A4H2</v>
      </c>
      <c r="Y4352" t="str">
        <v>A0A2T0A4H2</v>
      </c>
      <c r="Z4352" t="str">
        <v/>
      </c>
      <c r="AA4352" t="b">
        <v>0</v>
      </c>
      <c r="AB4352" t="str">
        <v/>
      </c>
      <c r="AC4352" t="str">
        <v/>
      </c>
      <c r="AD4352" t="str">
        <v>A0A0K3CK34</v>
      </c>
      <c r="AE4352" t="str">
        <v/>
      </c>
      <c r="AF4352" t="str">
        <v/>
      </c>
      <c r="AG4352" t="b">
        <v>0</v>
      </c>
      <c r="AH4352">
        <v>0</v>
      </c>
      <c r="AI4352">
        <v>0</v>
      </c>
      <c r="AJ4352" t="str">
        <v/>
      </c>
      <c r="AK4352">
        <v>0</v>
      </c>
      <c r="AL4352" t="b">
        <v>0</v>
      </c>
      <c r="AM4352" t="str">
        <v/>
      </c>
      <c r="AN4352" t="str">
        <v/>
      </c>
      <c r="AO4352" t="b">
        <v>0</v>
      </c>
      <c r="AP4352" t="str">
        <v/>
      </c>
      <c r="AQ4352" t="str">
        <v/>
      </c>
      <c r="AR4352" t="str">
        <v>A0A2T0A4H2</v>
      </c>
      <c r="AS4352" t="str">
        <v>A0A0K3CK34</v>
      </c>
      <c r="AT4352" t="str">
        <v/>
      </c>
      <c r="AU4352" t="str">
        <v/>
      </c>
      <c r="AV4352">
        <v>0</v>
      </c>
      <c r="AW4352" t="str">
        <v>A0A2T0A4H2</v>
      </c>
      <c r="AX4352" t="str">
        <v>MGGRGNMRPSWRMRRGSCRLAREEELALAHAKRRSFREALNARMQAMNALSHVMDDCSVEAVDILSTLQGDSFERTGADGDVQLRREYDLGSDAGDSIAPSQSASQAMSRASSSSSLSSLNLQQAPPIPHNPQIDSSSRSRTRSTSPNRAAQVPLPASPIPRAKSPARVASTLPPPVMMPPVPSAPPPVSQQVYTERQPGLPTFEIPKAPNLLRRPDESSSDEEDEPYGGLRRNERSSHYPLDSPGYEQPARLRRRAASDTSSVRGGGGGRKRKGSFLGGLASLFRRNKNRDRDGMSVRDFETGGSADYAGARSRLAHSAGGGGAPDGRNDAVMRSVMNAGRVPARRRAGDDSSDDEAPRHLTKHVNDPKARIKALSDVGRPLSPAMPVSSTSAGRPKLQRKGTSASTVRPMSVAGVAGHEAAPRRKKASSTTGGTKKVKKAASDIGVTSSGWKSTAPSASASLQVPKAPSTNGIADLATGVSLPPPPAPINFPSPAFAPRQSGGTPAAPAETGSLRRKKTKKVPAAAAPSGSAAPTQPATHTHSSKNHHPDTVILSAEALGIPTTGAIPQPQQQQGLMRSNTASTQATTIKRKKKKSVVPPAVDGVTANGVSQQQQKALPTADQLAATLPHAVSGGSALNAHLPRPDEDTNAYQQTTKQPRPVSTATITPASTQPTSTQTPANKPIISLAAQEKRSKRLSALHGDANWVQHPPAAAAAPRARGRADVHEGEESLLSVVDRAEGAETVQPSRTYGAPAAEKAVAGFNGGLSPPSVDTPDRSTSSTPQLSKRKSVRLAETSEDASAPKPTSSTLSPSSSIRSATSAPRPGILIQRDPSPVPGSLAASLSAPTLSSSSTSSPQPNWPTRASLRAAMADSSDEGSEGEGMKAYRQARKMLGGRTREMERALTREEKGKGRAE</v>
      </c>
      <c r="AY4352">
        <v>97.158199999999979</v>
      </c>
      <c r="AZ4352" t="b">
        <v>0</v>
      </c>
    </row>
    <row r="4353" spans="1:52" x14ac:dyDescent="0.2">
      <c r="A4353" t="str">
        <v>A0A0K3CQ01</v>
      </c>
      <c r="B4353">
        <v>5.5300000000000002E-5</v>
      </c>
      <c r="C4353" t="str">
        <v>N-acetyltransferase domain-containing protein</v>
      </c>
      <c r="D4353" t="str">
        <v>A0A2T0A4D1</v>
      </c>
      <c r="E4353">
        <v>16802</v>
      </c>
      <c r="F4353" t="str">
        <v>Not Found</v>
      </c>
      <c r="G4353" t="str">
        <v>other enzyme</v>
      </c>
      <c r="H4353" t="str">
        <v>other enzyme</v>
      </c>
      <c r="I4353" t="str">
        <v>Not Found</v>
      </c>
      <c r="J4353">
        <v>5.5300000000000002E-5</v>
      </c>
      <c r="K4353">
        <v>4.5099999999999998E-5</v>
      </c>
      <c r="L4353">
        <v>4.8300000000000002E-5</v>
      </c>
      <c r="M4353">
        <v>3.3768324848239453E-5</v>
      </c>
      <c r="N4353">
        <v>2.5945683474900001E-5</v>
      </c>
      <c r="O4353">
        <v>6.4113104208999996E-6</v>
      </c>
      <c r="P4353">
        <v>8.270898902613486E-6</v>
      </c>
      <c r="Q4353">
        <v>1.7822700000000001E-5</v>
      </c>
      <c r="R4353" t="str">
        <v>xi yes</v>
      </c>
      <c r="S4353" t="str">
        <v/>
      </c>
      <c r="T4353" t="b">
        <v>0</v>
      </c>
      <c r="U4353" t="str">
        <v/>
      </c>
      <c r="V4353" t="str">
        <v/>
      </c>
      <c r="W4353" t="str">
        <v/>
      </c>
      <c r="X4353" t="str">
        <v/>
      </c>
      <c r="Y4353">
        <v>0</v>
      </c>
      <c r="Z4353" t="str">
        <v/>
      </c>
      <c r="AA4353" t="b">
        <v>0</v>
      </c>
      <c r="AB4353" t="str">
        <v/>
      </c>
      <c r="AC4353" t="str">
        <v/>
      </c>
      <c r="AD4353" t="str">
        <v>A0A0K3CQ01</v>
      </c>
      <c r="AE4353" t="str">
        <v/>
      </c>
      <c r="AF4353" t="str">
        <v/>
      </c>
      <c r="AG4353" t="b">
        <v>0</v>
      </c>
      <c r="AH4353">
        <v>0</v>
      </c>
      <c r="AI4353">
        <v>0</v>
      </c>
      <c r="AJ4353" t="str">
        <v/>
      </c>
      <c r="AK4353">
        <v>0</v>
      </c>
      <c r="AL4353" t="b">
        <v>1</v>
      </c>
      <c r="AM4353" t="str">
        <v/>
      </c>
      <c r="AN4353" t="str">
        <v/>
      </c>
      <c r="AO4353" t="b">
        <v>0</v>
      </c>
      <c r="AP4353" t="str">
        <v/>
      </c>
      <c r="AQ4353" t="str">
        <v/>
      </c>
      <c r="AR4353" t="str">
        <v>A0A2T0A4D1</v>
      </c>
      <c r="AS4353" t="str">
        <v>A0A0K3CQ01</v>
      </c>
      <c r="AT4353" t="str">
        <v/>
      </c>
      <c r="AU4353" t="str">
        <v/>
      </c>
      <c r="AV4353">
        <v>0</v>
      </c>
      <c r="AW4353" t="str">
        <v>A0A2T0A4D1</v>
      </c>
      <c r="AX4353" t="str">
        <v>MPENRMTEIGHLHIPAPFQRTHVLTHSIALLLNWLLNPPPSAHASLRNSTLPSTPGLGLRRVQWFADARNGPSIAAAQRLGFTIETTTMRWDRVLPPAKDGVALPESVKGEWRAEEEKRGGGRHSAVLGLGWDDWLEGGGREKVRALVEDRPVLKRKAKDVEGLLP</v>
      </c>
      <c r="AY4353">
        <v>18.529959999999999</v>
      </c>
      <c r="AZ4353" t="b">
        <v>0</v>
      </c>
    </row>
    <row r="4354" spans="1:52" x14ac:dyDescent="0.2">
      <c r="A4354" t="str">
        <v>A0A0K3CP91</v>
      </c>
      <c r="B4354">
        <v>5.5300000000000002E-5</v>
      </c>
      <c r="C4354" t="str">
        <v xml:space="preserve"> Proteophosphoglycan 5</v>
      </c>
      <c r="D4354" t="str">
        <v>A0A2T0A3K2</v>
      </c>
      <c r="E4354">
        <v>16518</v>
      </c>
      <c r="F4354" t="str">
        <v>Not Found</v>
      </c>
      <c r="G4354" t="str">
        <v>other</v>
      </c>
      <c r="H4354" t="str">
        <v>other</v>
      </c>
      <c r="I4354" t="str">
        <v>Not Found</v>
      </c>
      <c r="J4354">
        <v>5.5300000000000002E-5</v>
      </c>
      <c r="K4354">
        <v>2.5899999999999999E-5</v>
      </c>
      <c r="L4354">
        <v>7.5199999999999998E-5</v>
      </c>
      <c r="M4354">
        <v>2.9435785056389859E-5</v>
      </c>
      <c r="N4354">
        <v>2.5945683474900001E-5</v>
      </c>
      <c r="O4354">
        <v>3.6818833680999999E-6</v>
      </c>
      <c r="P4354">
        <v>7.2097269679385471E-6</v>
      </c>
      <c r="Q4354">
        <v>2.7748800000000001E-5</v>
      </c>
      <c r="R4354" t="str">
        <v>xi yes</v>
      </c>
      <c r="S4354" t="str">
        <v/>
      </c>
      <c r="T4354" t="b">
        <v>0</v>
      </c>
      <c r="U4354" t="str">
        <v/>
      </c>
      <c r="V4354" t="str">
        <v/>
      </c>
      <c r="W4354" t="str">
        <v/>
      </c>
      <c r="X4354" t="str">
        <v/>
      </c>
      <c r="Y4354">
        <v>0</v>
      </c>
      <c r="Z4354" t="str">
        <v/>
      </c>
      <c r="AA4354" t="b">
        <v>0</v>
      </c>
      <c r="AB4354" t="str">
        <v/>
      </c>
      <c r="AC4354" t="str">
        <v/>
      </c>
      <c r="AD4354" t="str">
        <v>A0A0K3CP91</v>
      </c>
      <c r="AE4354" t="str">
        <v/>
      </c>
      <c r="AF4354" t="str">
        <v/>
      </c>
      <c r="AG4354" t="b">
        <v>0</v>
      </c>
      <c r="AH4354">
        <v>0</v>
      </c>
      <c r="AI4354">
        <v>0</v>
      </c>
      <c r="AJ4354" t="str">
        <v/>
      </c>
      <c r="AK4354">
        <v>0</v>
      </c>
      <c r="AL4354" t="b">
        <v>0</v>
      </c>
      <c r="AM4354" t="str">
        <v/>
      </c>
      <c r="AN4354" t="str">
        <v/>
      </c>
      <c r="AO4354" t="b">
        <v>0</v>
      </c>
      <c r="AP4354" t="str">
        <v/>
      </c>
      <c r="AQ4354" t="str">
        <v/>
      </c>
      <c r="AR4354" t="str">
        <v>A0A2T0A3K2</v>
      </c>
      <c r="AS4354" t="str">
        <v>A0A0K3CP91</v>
      </c>
      <c r="AT4354" t="str">
        <v/>
      </c>
      <c r="AU4354" t="str">
        <v/>
      </c>
      <c r="AV4354">
        <v>0</v>
      </c>
      <c r="AW4354" t="str">
        <v>A0A2T0A3K2</v>
      </c>
      <c r="AX4354" t="str">
        <v>MGLSGATKKQRIQDDPRNLRWATDTSAPGFRLLASMGWNPDSNPQLGNASSQAAISANGGSGFSRKIAAIPIAKDDTLGIGMKRGSAAAVVGSLKAMGVASGANSTTAGSGFVTAGSGSSTPQNGVAGGGSGGGEFGSLLARLNKLKEQNGGLSASASPAPEGDDKPSQKKRKRSSSESSSDDSSSESAAEKEAAASPAPVVASSASASPAPTPATLAALKNPRMAARSKHLRAKRMATASNASAMAEILGLAPPTSATPSPAPSGSSTPVLAVNGPRTDGWPSVPPRGCSSIAVSTTTTMTTTVSTAGVGAAPVFASASTTSLEATFEPAPAKEETEKERKKREKAEKKARKEAKRAKKAAKAGSEPVVVEEEKERSRSPSPEFKVHSAKFDPFKVTSDTPTVASAPAAGLSSVFGRMFVGSSAGGMGATFVPPSASAPVVEKKVEEPAKVKKNKKEKKEKKREGETKEERRARKEAKRAKKAKAE</v>
      </c>
      <c r="AY4354">
        <v>50.095739999999999</v>
      </c>
      <c r="AZ4354" t="b">
        <v>0</v>
      </c>
    </row>
    <row r="4355" spans="1:52" x14ac:dyDescent="0.2">
      <c r="A4355" t="str">
        <v>A0A0K3CR65</v>
      </c>
      <c r="B4355">
        <v>5.4400000000000001E-5</v>
      </c>
      <c r="C4355" t="str">
        <v xml:space="preserve"> WD-repeat-containing protein</v>
      </c>
      <c r="D4355" t="str">
        <v>A0A2T0A0W0|A0A2T0A0V4</v>
      </c>
      <c r="E4355" t="str">
        <v>9750|9751</v>
      </c>
      <c r="F4355" t="str">
        <v>Not Found</v>
      </c>
      <c r="G4355" t="str">
        <v>other</v>
      </c>
      <c r="H4355" t="str">
        <v>other</v>
      </c>
      <c r="I4355" t="str">
        <v>Not Found</v>
      </c>
      <c r="J4355">
        <v>5.4400000000000001E-5</v>
      </c>
      <c r="K4355">
        <v>9.0699999999999996E-5</v>
      </c>
      <c r="L4355">
        <v>9.7399999999999996E-5</v>
      </c>
      <c r="M4355">
        <v>7.6329156921114836E-5</v>
      </c>
      <c r="N4355">
        <v>2.5523420995200001E-5</v>
      </c>
      <c r="O4355">
        <v>1.28936996713E-5</v>
      </c>
      <c r="P4355">
        <v>1.8695352613831989E-5</v>
      </c>
      <c r="Q4355">
        <v>3.5940599999999999E-5</v>
      </c>
      <c r="R4355" t="str">
        <v>xi yes</v>
      </c>
      <c r="S4355" t="str">
        <v/>
      </c>
      <c r="T4355" t="b">
        <v>0</v>
      </c>
      <c r="U4355" t="str">
        <v/>
      </c>
      <c r="V4355" t="str">
        <v/>
      </c>
      <c r="W4355" t="str">
        <v/>
      </c>
      <c r="X4355" t="str">
        <v/>
      </c>
      <c r="Y4355">
        <v>0</v>
      </c>
      <c r="Z4355" t="str">
        <v/>
      </c>
      <c r="AA4355" t="b">
        <v>1</v>
      </c>
      <c r="AB4355" t="str">
        <v/>
      </c>
      <c r="AC4355" t="str">
        <v/>
      </c>
      <c r="AD4355" t="str">
        <v>A0A0K3CR65 A0A0K3CR65</v>
      </c>
      <c r="AE4355" t="str">
        <v/>
      </c>
      <c r="AF4355" t="str">
        <v/>
      </c>
      <c r="AG4355" t="b">
        <v>0</v>
      </c>
      <c r="AH4355">
        <v>0</v>
      </c>
      <c r="AI4355">
        <v>0</v>
      </c>
      <c r="AJ4355" t="str">
        <v/>
      </c>
      <c r="AK4355">
        <v>0</v>
      </c>
      <c r="AL4355" t="b">
        <v>0</v>
      </c>
      <c r="AM4355" t="str">
        <v/>
      </c>
      <c r="AN4355" t="str">
        <v/>
      </c>
      <c r="AO4355" t="b">
        <v>0</v>
      </c>
      <c r="AP4355" t="str">
        <v/>
      </c>
      <c r="AQ4355" t="str">
        <v/>
      </c>
      <c r="AR4355" t="str">
        <v>A0A2T0A0W0</v>
      </c>
      <c r="AS4355" t="str">
        <v>A0A0K3CR65</v>
      </c>
      <c r="AT4355" t="str">
        <v/>
      </c>
      <c r="AU4355" t="str">
        <v/>
      </c>
      <c r="AV4355">
        <v>0</v>
      </c>
      <c r="AW4355" t="str">
        <v>A0A2T0A0W0</v>
      </c>
      <c r="AX4355" t="str">
        <v>MPPTILDYHSDCPTFALSVSPLSNSSPSSLRLAVGSYNETRTSAQPSSSSSSNGAAGGAGLSNNFTVASLDPAYLDLEDASDSDSETAYRSRTTRQRVSGGSAFRAVARAPLLYPPSSVQFAPAKLSSSLGGSGGGVGAGGEQREVLATTSECLRLWDLVTEQEDGAAGRSARGYVGGGAVPTRNRLVSRATLQNSKVEFSAPLTSFSWSMLQPIHIVTSSIDTTCTVWDISTGVPVTQLIAHDREVYDVEWSPQSPEIFASVGADGSVRMFDLRSLEHSTILYEAAPAISSSSSKHNGGSSSTSPPSTTATPPPLLRLAFSPTSPTYLAVIHAESNDVQILDTRSPGQPAFEVKGHKAPVNGLAWGGATMMGGAGETSGPGWLTTVSDDATLLLWDLSTSQPHAEQPSRSAPQQPKRVSTPSLAYTAPSEINAVAWGGGGEWVTIGCGRVVRSVRC</v>
      </c>
      <c r="AY4355">
        <v>48.049309999999998</v>
      </c>
      <c r="AZ4355" t="b">
        <v>0</v>
      </c>
    </row>
    <row r="4356" spans="1:52" x14ac:dyDescent="0.2">
      <c r="A4356" t="str">
        <v>A0A0K3C673</v>
      </c>
      <c r="B4356">
        <v>5.3699999999999997E-5</v>
      </c>
      <c r="C4356" t="str">
        <v xml:space="preserve"> DUF1212 family protein</v>
      </c>
      <c r="D4356" t="str">
        <v>A0A2T0AHQ1</v>
      </c>
      <c r="E4356">
        <v>8591</v>
      </c>
      <c r="F4356" t="str">
        <v>Not Found</v>
      </c>
      <c r="G4356" t="str">
        <v>transport</v>
      </c>
      <c r="H4356" t="str">
        <v>transport</v>
      </c>
      <c r="I4356" t="str">
        <v>Not Found</v>
      </c>
      <c r="J4356">
        <v>5.3699999999999997E-5</v>
      </c>
      <c r="K4356">
        <v>5.2200000000000002E-5</v>
      </c>
      <c r="L4356">
        <v>2.2099999999999998E-5</v>
      </c>
      <c r="M4356">
        <v>5.6323017294044671E-5</v>
      </c>
      <c r="N4356">
        <v>2.5194994622099999E-5</v>
      </c>
      <c r="O4356">
        <v>7.4206297997999997E-6</v>
      </c>
      <c r="P4356">
        <v>1.3795235150774188E-5</v>
      </c>
      <c r="Q4356">
        <v>8.1548999999999988E-6</v>
      </c>
      <c r="R4356" t="str">
        <v>xi yes</v>
      </c>
      <c r="S4356" t="str">
        <v/>
      </c>
      <c r="T4356" t="b">
        <v>0</v>
      </c>
      <c r="U4356" t="str">
        <v/>
      </c>
      <c r="V4356" t="str">
        <v/>
      </c>
      <c r="W4356" t="str">
        <v/>
      </c>
      <c r="X4356" t="str">
        <v>A0A2T0AHQ1</v>
      </c>
      <c r="Y4356" t="str">
        <v>A0A2T0AHQ1</v>
      </c>
      <c r="Z4356" t="str">
        <v/>
      </c>
      <c r="AA4356" t="b">
        <v>0</v>
      </c>
      <c r="AB4356" t="str">
        <v/>
      </c>
      <c r="AC4356" t="str">
        <v/>
      </c>
      <c r="AD4356" t="str">
        <v>A0A0K3C673</v>
      </c>
      <c r="AE4356" t="str">
        <v/>
      </c>
      <c r="AF4356" t="str">
        <v/>
      </c>
      <c r="AG4356" t="b">
        <v>0</v>
      </c>
      <c r="AH4356">
        <v>0</v>
      </c>
      <c r="AI4356">
        <v>0</v>
      </c>
      <c r="AJ4356" t="str">
        <v/>
      </c>
      <c r="AK4356">
        <v>0</v>
      </c>
      <c r="AL4356" t="b">
        <v>0</v>
      </c>
      <c r="AM4356" t="str">
        <v/>
      </c>
      <c r="AN4356" t="str">
        <v/>
      </c>
      <c r="AO4356" t="b">
        <v>0</v>
      </c>
      <c r="AP4356" t="str">
        <v/>
      </c>
      <c r="AQ4356" t="str">
        <v/>
      </c>
      <c r="AR4356" t="str">
        <v>A0A2T0AHQ1</v>
      </c>
      <c r="AS4356" t="str">
        <v>A0A0K3C673</v>
      </c>
      <c r="AT4356" t="str">
        <v/>
      </c>
      <c r="AU4356" t="str">
        <v/>
      </c>
      <c r="AV4356">
        <v>0</v>
      </c>
      <c r="AW4356" t="str">
        <v>A0A2T0AHQ1</v>
      </c>
      <c r="AX4356" t="str">
        <v>MAEPNSNPFDQPYPSNGTPSAPTPPPGLVLPTPPPRLVIPDDSPPSSDSRQAHDSDGGYLHESVTSNGSADEGTVSSHTMLNASQGTQASGANRRVQWPANLPDQKGHSHVAIDMAQQVPTSPSGRNLTSPGAQAELVRALEAAADAGTDDEDEVEPGRRYIGGEGGASRAASSDGDPEERLEALKDNMEVFVDPGERDGLPSTSKRDPAEKSTRAAWGLVRGLTQGGHFHSSLRRRKQSEAPAAPGGFTSGTGANAEDEKKGDGEEEGKSTGETLRERLRRADVQDLPPDASYASNGLGSGGILSALIALQQQQQAAARGGSASISGATTPASLGPSSRASSIAEGDDTDEEEEEAERLKFLAKLHEKRAQKNRLHNIAGGLASGATGVAVGAGRGANAVIGTAGRGAGAVIGTAGRGAGAVIGGAGKAVGAAGTALGVNAASKSHSKTPSVENTPATGEEGEAKKRKGILDRTRNAMGLDERPEAAKSGAGVFGGLVLGAGSLAGVATPQHAALAPDPTKAGHTISRWELAKDGGRSRSGSVEGSSTQGSPVVARSALSTPPLSPGHEKRNPFSLSLGNLKDLPLHTPKFGHSPGHGSPRKELGDYFTKETEEEADRKAWEKEKRRRRKAREKRKAQEVFITQHVAAIIERQQFIMKMARAFMMFGAPSHRLEAQMQATARVLEINCQVIYIPGVMMLSFGDAATHTSDIKFLKQANGLDLGKLMAAYLVYFNVIHDRVSVTEASRELDELMVSPPKYALWQQLIIGACASAFIQPSAFYGSFIDCLMAMPLGSLLVLVQVLVSRNDLYSSLFEIVIACIISFISAALASTQYFCFAAVVSGSVVLILPGYIVLCGSLELANRSIISGSVRLVYAILYSLFLGFGLSIGSELYNRTGLTIYGLTDYTCSSLRGTNARGWWMDTIPAWWYFLTIPMFLLTLSVRNGQPLFRKETPVMILIGCAGFVSNYFSGKAFKNRSDIASAIGSFAVGFLSNVYGKFTRGSAFVVAVPGVLVQLPSAAEGVVAAPTSRPSRRQSSTHVRSHLVHTLPAIHIISQVEAPRLALTRRDLSLLFLYRLVTDTRLSSVGQHLDLDSSSYTASRARTYRQHRPQLRNLAVPSLRSTHL</v>
      </c>
      <c r="AY4356">
        <v>120.56697000000001</v>
      </c>
      <c r="AZ4356" t="b">
        <v>0</v>
      </c>
    </row>
    <row r="4357" spans="1:52" x14ac:dyDescent="0.2">
      <c r="A4357" t="str">
        <v>A0A0K3CLR0</v>
      </c>
      <c r="B4357">
        <v>5.3399999999999997E-5</v>
      </c>
      <c r="C4357" t="str">
        <v>FGENESH: predicted gene_10.68 protein</v>
      </c>
      <c r="D4357" t="str">
        <v>A0A2T0A222|A0A2T0A205</v>
      </c>
      <c r="E4357" t="str">
        <v>9380|9378</v>
      </c>
      <c r="F4357" t="str">
        <v>Not Found</v>
      </c>
      <c r="G4357" t="str">
        <v>Not Found</v>
      </c>
      <c r="H4357" t="str">
        <v>unannotated</v>
      </c>
      <c r="I4357" t="str">
        <v>Not Found</v>
      </c>
      <c r="J4357">
        <v>5.3399999999999997E-5</v>
      </c>
      <c r="K4357">
        <v>1.2E-4</v>
      </c>
      <c r="L4357">
        <v>1.1400000000000001E-4</v>
      </c>
      <c r="M4357">
        <v>1.0296153387689608E-4</v>
      </c>
      <c r="N4357">
        <v>2.5054240462200002E-5</v>
      </c>
      <c r="O4357">
        <v>1.7058919080000001E-5</v>
      </c>
      <c r="P4357">
        <v>2.5218438918157331E-5</v>
      </c>
      <c r="Q4357">
        <v>4.2066E-5</v>
      </c>
      <c r="R4357" t="str">
        <v>Xi</v>
      </c>
      <c r="S4357" t="str">
        <v/>
      </c>
      <c r="T4357" t="b">
        <v>0</v>
      </c>
      <c r="U4357" t="str">
        <v/>
      </c>
      <c r="V4357" t="str">
        <v/>
      </c>
      <c r="W4357" t="str">
        <v/>
      </c>
      <c r="X4357" t="str">
        <v/>
      </c>
      <c r="Y4357">
        <v>0</v>
      </c>
      <c r="Z4357" t="str">
        <v/>
      </c>
      <c r="AA4357" t="b">
        <v>1</v>
      </c>
      <c r="AB4357" t="str">
        <v/>
      </c>
      <c r="AC4357" t="str">
        <v/>
      </c>
      <c r="AD4357" t="str">
        <v>A0A0K3CLR0 A0A0K3CLR0</v>
      </c>
      <c r="AE4357" t="str">
        <v/>
      </c>
      <c r="AF4357" t="str">
        <v/>
      </c>
      <c r="AG4357" t="b">
        <v>0</v>
      </c>
      <c r="AH4357">
        <v>0</v>
      </c>
      <c r="AI4357">
        <v>0</v>
      </c>
      <c r="AJ4357" t="str">
        <v/>
      </c>
      <c r="AK4357">
        <v>0</v>
      </c>
      <c r="AL4357" t="b">
        <v>0</v>
      </c>
      <c r="AM4357" t="str">
        <v/>
      </c>
      <c r="AN4357" t="str">
        <v/>
      </c>
      <c r="AO4357" t="b">
        <v>0</v>
      </c>
      <c r="AP4357" t="str">
        <v/>
      </c>
      <c r="AQ4357" t="str">
        <v/>
      </c>
      <c r="AR4357" t="str">
        <v>A0A2T0A205</v>
      </c>
      <c r="AS4357" t="str">
        <v>A0A0K3CLR0</v>
      </c>
      <c r="AT4357" t="str">
        <v/>
      </c>
      <c r="AU4357" t="str">
        <v/>
      </c>
      <c r="AV4357">
        <v>0</v>
      </c>
      <c r="AW4357" t="str">
        <v>A0A2T0A205</v>
      </c>
      <c r="AX4357" t="str">
        <v>MREAVNHILSFCAAPEGSFIAETSFSRAPVNSRLPHISPHRVAAQPARKRASTAQQPASRRNGAAIDDDEEDDVSDSGSVIEEDEEDEETKLRKEKARRKQLGLDKEPLDGLSAELQEALLTEDLLFVLMGIEGRYVEFDPAYTPEDDYERLQGAKFIIDPQLDPRISALVSRFLPLATYYTAITAFIEQYSVLEHGTVNHALCAAIREMLKDYLVLLARIEEQFNSSSSFTLQRFWLLVHPALNALSLVYALMLEIVELSVPSVEDEDDEENSDADSDDMYGGGLGDVLADLKAASAAARPESANKSAPWRFGPSLGGETLSVIANRLIRTSGDPAAHDLYSHLLLRASQPYTQILLGWISTGRLEDRWEEFCVREQKGFSTGTLDADYTDEYWERRYTLRDRTGTSSASSANASGNGKSPMQFSSTDADDQPRLRGLAGGAVIPPFLEPWKDKILLAGKYLNVIRECGIEIEVPDEVRLGAGDEQDGMVDMQAEGFFKRIEAAYAYANKTLLKLLFEQEDLLSRLETIKHYFFLHAGDVFTHFLDMAKFDLGRKKRRIPIERLQTHLDLALLRSTNQSGSAKSETFKDDLRVVFEDVTVADWLLKIVKQTGAIVGPDGTPVDVLDSGKKAASEKQAKESSELTGWEVFDLDYSVKFPLSLVLSRKSITYYQMIFRHLLRLKHLERNFQETWTEHLKTPAWRRRSPYSELQAFKGRVFALRARMYDFVKQVFDFAVSEVLEVRWAELRKKLEGCETVDQLLKDHDNFLNTCTNECLLTHQSLLEILHQKLFNTCYVFNSYTTTFTLIVVQSEAEANGDWARVSSGKFKEHWTFLDRFEKHFNHFSTLALQHLRVAAASENSRILPLLSRLSSLAEKR</v>
      </c>
      <c r="AY4357">
        <v>100.18010000000001</v>
      </c>
      <c r="AZ4357" t="b">
        <v>0</v>
      </c>
    </row>
    <row r="4358" spans="1:52" x14ac:dyDescent="0.2">
      <c r="A4358" t="str">
        <v>A0A0K3CFC6</v>
      </c>
      <c r="B4358">
        <v>5.3300000000000001E-5</v>
      </c>
      <c r="C4358" t="str">
        <v>Proteophosphoglycan ppg4</v>
      </c>
      <c r="D4358" t="str">
        <v>A0A0K3CFC6</v>
      </c>
      <c r="E4358">
        <v>15832</v>
      </c>
      <c r="F4358" t="str">
        <v>Not Found</v>
      </c>
      <c r="G4358" t="str">
        <v>other</v>
      </c>
      <c r="H4358" t="str">
        <v>other</v>
      </c>
      <c r="I4358" t="str">
        <v>Not Found</v>
      </c>
      <c r="J4358">
        <v>5.3300000000000001E-5</v>
      </c>
      <c r="K4358">
        <v>7.8300000000000006E-5</v>
      </c>
      <c r="L4358">
        <v>9.5699999999999995E-5</v>
      </c>
      <c r="M4358">
        <v>6.1420122931514772E-5</v>
      </c>
      <c r="N4358">
        <v>2.5007322408899999E-5</v>
      </c>
      <c r="O4358">
        <v>1.11309446997E-5</v>
      </c>
      <c r="P4358">
        <v>1.5043672720980001E-5</v>
      </c>
      <c r="Q4358">
        <v>3.53133E-5</v>
      </c>
      <c r="R4358" t="str">
        <v>xi yes</v>
      </c>
      <c r="S4358" t="str">
        <v/>
      </c>
      <c r="T4358" t="b">
        <v>1</v>
      </c>
      <c r="U4358" t="str">
        <v/>
      </c>
      <c r="V4358" t="str">
        <v/>
      </c>
      <c r="W4358" t="str">
        <v/>
      </c>
      <c r="X4358" t="str">
        <v/>
      </c>
      <c r="Y4358" t="str">
        <v/>
      </c>
      <c r="Z4358" t="str">
        <v/>
      </c>
      <c r="AA4358" t="b">
        <v>0</v>
      </c>
      <c r="AB4358" t="str">
        <v/>
      </c>
      <c r="AC4358" t="str">
        <v/>
      </c>
      <c r="AD4358" t="str">
        <v>A0A0K3CFC6</v>
      </c>
      <c r="AE4358" t="str">
        <v/>
      </c>
      <c r="AF4358" t="str">
        <v/>
      </c>
      <c r="AG4358" t="b">
        <v>0</v>
      </c>
      <c r="AH4358">
        <v>0</v>
      </c>
      <c r="AI4358">
        <v>0</v>
      </c>
      <c r="AJ4358" t="str">
        <v/>
      </c>
      <c r="AK4358">
        <v>0</v>
      </c>
      <c r="AL4358" t="b">
        <v>0</v>
      </c>
      <c r="AM4358" t="str">
        <v/>
      </c>
      <c r="AN4358" t="str">
        <v/>
      </c>
      <c r="AO4358" t="b">
        <v>0</v>
      </c>
      <c r="AP4358" t="str">
        <v/>
      </c>
      <c r="AQ4358" t="str">
        <v/>
      </c>
      <c r="AR4358" t="str">
        <v/>
      </c>
      <c r="AS4358" t="str">
        <v>A0A0K3CFC6</v>
      </c>
      <c r="AT4358" t="str">
        <v/>
      </c>
      <c r="AU4358" t="str">
        <v/>
      </c>
      <c r="AV4358">
        <v>0</v>
      </c>
      <c r="AW4358" t="str">
        <v>A0A0K3CFC6</v>
      </c>
      <c r="AX4358" t="str">
        <v>MAQLQGLDQPVLERIFAFAGGLTSHVWPQPDYATLKACALVCQPWRYPAQSVLAKHVRIASPEAMQAIRSREAKRMLAEHKTLVLESVYQWGIDTYWLLDRFPNLKAFRIDYDPLRGQTDGQAERDEEWLTWDVLRHPSLTGITHLYCKADFQEPDDTSLLTFPVHNLTLGCVPLEHCPALHKALFSGCKKTLSTISLDFNQISPKPALDNLIEEFQAGVATTLEHLHFTNKPNINFLMSLHSKMNAAKMPFLYSISYPLLPNALAPFNILALAVVNNGTSLVEFALVEPPNEPPASEEEHERLVLKYLAAFGSRLDSFNMMARKFRFRFPRVWPARFVKTPEIARFLDRAGARGCDVWCGAEQRFESTAKAIEKRKGKRVAKGGAAEEDEEEEPTTLDAVQRALQQAGASASSSSRAPPAVPPPFSTPPISSAAKGKGKAVNGKGGSVDKGKGKARA</v>
      </c>
      <c r="AY4358">
        <v>51.175839999999994</v>
      </c>
      <c r="AZ4358" t="b">
        <v>0</v>
      </c>
    </row>
    <row r="4359" spans="1:52" x14ac:dyDescent="0.2">
      <c r="A4359" t="str">
        <v>A0A0K3CAZ1</v>
      </c>
      <c r="B4359">
        <v>5.3300000000000001E-5</v>
      </c>
      <c r="C4359" t="str">
        <v>Poly A polymerase head domain-containing protein</v>
      </c>
      <c r="D4359" t="str">
        <v>A0A2T0AHJ2</v>
      </c>
      <c r="E4359">
        <v>8546</v>
      </c>
      <c r="F4359" t="str">
        <v>Not Found</v>
      </c>
      <c r="G4359" t="str">
        <v>translation/ribosom</v>
      </c>
      <c r="H4359" t="str">
        <v>translation/ribosom</v>
      </c>
      <c r="I4359" t="str">
        <v>Not Found</v>
      </c>
      <c r="J4359">
        <v>5.3300000000000001E-5</v>
      </c>
      <c r="K4359">
        <v>4.6400000000000003E-5</v>
      </c>
      <c r="L4359">
        <v>4.2799999999999997E-5</v>
      </c>
      <c r="M4359">
        <v>4.0139706895077077E-5</v>
      </c>
      <c r="N4359">
        <v>2.5007322408899999E-5</v>
      </c>
      <c r="O4359">
        <v>6.5961153775999996E-6</v>
      </c>
      <c r="P4359">
        <v>9.8314458653707449E-6</v>
      </c>
      <c r="Q4359">
        <v>1.57932E-5</v>
      </c>
      <c r="R4359" t="str">
        <v>xi yes</v>
      </c>
      <c r="S4359" t="str">
        <v/>
      </c>
      <c r="T4359" t="b">
        <v>0</v>
      </c>
      <c r="U4359" t="str">
        <v/>
      </c>
      <c r="V4359" t="str">
        <v/>
      </c>
      <c r="W4359" t="str">
        <v/>
      </c>
      <c r="X4359" t="str">
        <v>A0A2T0AHJ2</v>
      </c>
      <c r="Y4359" t="str">
        <v>A0A2T0AHJ2</v>
      </c>
      <c r="Z4359" t="str">
        <v/>
      </c>
      <c r="AA4359" t="b">
        <v>0</v>
      </c>
      <c r="AB4359" t="str">
        <v/>
      </c>
      <c r="AC4359" t="str">
        <v/>
      </c>
      <c r="AD4359" t="str">
        <v>A0A0K3CAZ1</v>
      </c>
      <c r="AE4359" t="str">
        <v/>
      </c>
      <c r="AF4359" t="str">
        <v/>
      </c>
      <c r="AG4359" t="b">
        <v>0</v>
      </c>
      <c r="AH4359">
        <v>0</v>
      </c>
      <c r="AI4359">
        <v>0</v>
      </c>
      <c r="AJ4359" t="str">
        <v/>
      </c>
      <c r="AK4359">
        <v>0</v>
      </c>
      <c r="AL4359" t="b">
        <v>1</v>
      </c>
      <c r="AM4359" t="str">
        <v/>
      </c>
      <c r="AN4359" t="str">
        <v/>
      </c>
      <c r="AO4359" t="b">
        <v>0</v>
      </c>
      <c r="AP4359" t="str">
        <v/>
      </c>
      <c r="AQ4359" t="str">
        <v/>
      </c>
      <c r="AR4359" t="str">
        <v>A0A2T0AHJ2</v>
      </c>
      <c r="AS4359" t="str">
        <v>A0A0K3CAZ1</v>
      </c>
      <c r="AT4359" t="str">
        <v>no, RNA-protein interactions other than ribosomal proteins and ribozymes are lumped into dummy protein</v>
      </c>
      <c r="AU4359" t="str">
        <v>no, RNA-protein interactions other than ribosomal proteins and ribozymes are lumped into dummy protein</v>
      </c>
      <c r="AV4359">
        <v>0</v>
      </c>
      <c r="AW4359" t="str">
        <v>A0A2T0AHJ2</v>
      </c>
      <c r="AX4359" t="str">
        <v>MLAFLARLPSHRLILAKTPLRRLSFTRAAMSTVSPDLPTITLTPNEAKLVQLLTDCADWVDQHPEEVDALRLKDDQGRWIGRERGTEAVELRVAGGWVRDKLLGRQSDDIDVSTSPDPITGLKFAMLFEKYLETLGQRDLMGRLTKIEAKPEQSKHLETATARVCDLSVDWVQQRGQEVYTEGSRIPTVAFGTPLEDAERRDLTINSLFYNLRTRLIEDQTGKGLSDLGFVPGQPKKIRTPLEPVKTFRDDPLRVVRAVRFAARFGREYELDTEMAEAIKREEIKEALRNPLKISRERVGAELDKMLLGKDPHYAFELIESLELHPLIFLYEHDKCFPMPSTPSSPTASPSLSSSDPSASPAPEPHTSISVVAASLLTQLLNPSSSSLPALHPLLQLHSVPLPDTTNAHSAPPTYPPVSPSPSTPFLTLVYPPTVKRLYLSCGLLPLYYLGTREKSKLVWVGEKVVREGVKGPSVDVGFVKRVREASEVLRGLVREVSGRSEGTEERMVDEAEERATIGMHLRNPSIHDGQHQRWNVSLLWSLVVDLVSARSDPAEQARLVEMYNRFVEKVVSYELDRRAFEHPLLDGKTVNTLLPFTRSSPAMPRILDLIMRFQLAHPSATKEVAERLLCEEERVEGLRRLVEESRPQPKGKKRKEPK</v>
      </c>
      <c r="AY4359">
        <v>74.743510000000029</v>
      </c>
      <c r="AZ4359" t="b">
        <v>0</v>
      </c>
    </row>
    <row r="4360" spans="1:52" x14ac:dyDescent="0.2">
      <c r="A4360" t="str">
        <v>A0A0K3CSM7</v>
      </c>
      <c r="B4360">
        <v>5.3100000000000003E-5</v>
      </c>
      <c r="C4360" t="str">
        <v xml:space="preserve"> glycosyltransferase family 90 protein</v>
      </c>
      <c r="D4360" t="str">
        <v>A0A2T0A0C5|A0A2T0A0B8</v>
      </c>
      <c r="E4360" t="str">
        <v>10313|10314</v>
      </c>
      <c r="F4360" t="str">
        <v>Not Found</v>
      </c>
      <c r="G4360" t="str">
        <v>other enzyme</v>
      </c>
      <c r="H4360" t="str">
        <v>other enzyme</v>
      </c>
      <c r="I4360" t="str">
        <v>Not Found</v>
      </c>
      <c r="J4360">
        <v>5.3100000000000003E-5</v>
      </c>
      <c r="K4360">
        <v>7.5400000000000003E-5</v>
      </c>
      <c r="L4360">
        <v>5.3399999999999997E-5</v>
      </c>
      <c r="M4360">
        <v>6.5115524518680608E-5</v>
      </c>
      <c r="N4360">
        <v>2.4913486302300001E-5</v>
      </c>
      <c r="O4360">
        <v>1.0718687488600001E-5</v>
      </c>
      <c r="P4360">
        <v>1.5948789959379208E-5</v>
      </c>
      <c r="Q4360">
        <v>1.9704600000000001E-5</v>
      </c>
      <c r="R4360" t="str">
        <v>xi yes</v>
      </c>
      <c r="S4360" t="str">
        <v/>
      </c>
      <c r="T4360" t="b">
        <v>0</v>
      </c>
      <c r="U4360" t="str">
        <v/>
      </c>
      <c r="V4360" t="str">
        <v/>
      </c>
      <c r="W4360" t="str">
        <v/>
      </c>
      <c r="X4360" t="str">
        <v/>
      </c>
      <c r="Y4360">
        <v>0</v>
      </c>
      <c r="Z4360" t="str">
        <v/>
      </c>
      <c r="AA4360" t="b">
        <v>1</v>
      </c>
      <c r="AB4360" t="str">
        <v/>
      </c>
      <c r="AC4360" t="str">
        <v/>
      </c>
      <c r="AD4360" t="str">
        <v>A0A0K3CSM7 A0A0K3CSM7</v>
      </c>
      <c r="AE4360" t="str">
        <v/>
      </c>
      <c r="AF4360" t="str">
        <v/>
      </c>
      <c r="AG4360" t="b">
        <v>0</v>
      </c>
      <c r="AH4360">
        <v>0</v>
      </c>
      <c r="AI4360">
        <v>0</v>
      </c>
      <c r="AJ4360" t="str">
        <v/>
      </c>
      <c r="AK4360">
        <v>0</v>
      </c>
      <c r="AL4360" t="b">
        <v>1</v>
      </c>
      <c r="AM4360" t="str">
        <v/>
      </c>
      <c r="AN4360" t="str">
        <v/>
      </c>
      <c r="AO4360" t="b">
        <v>0</v>
      </c>
      <c r="AP4360" t="str">
        <v/>
      </c>
      <c r="AQ4360" t="str">
        <v/>
      </c>
      <c r="AR4360" t="str">
        <v>A0A2T0A0B8</v>
      </c>
      <c r="AS4360" t="str">
        <v>A0A0K3CSM7</v>
      </c>
      <c r="AT4360" t="str">
        <v/>
      </c>
      <c r="AU4360" t="str">
        <v/>
      </c>
      <c r="AV4360">
        <v>0</v>
      </c>
      <c r="AW4360" t="str">
        <v>A0A2T0A0B8</v>
      </c>
      <c r="AX4360" t="str">
        <v>MRHPIHDLIANATRLWEEKVRRQSKTLEEAVREYKRRFGRRPPKGFDDWFRFAKENDVILVDEFDQTFTDVLPFWALSPSVLQTRASKLQIDSSTFTMVIRKGVVEIAGAHAKDGRAKDQAALMKRWARWVPDVNITMSAHDGPSIMMDYGTRQRHLDYAKAGKLIPDAEADNVDEDAAFWGFPLACPPDSRLRRAYDGLEIDTLPHGPSFIADHLQTMNMCENPEWQYLHGFTSWPGMRPQTLRPLFSFAKMSVHSDLLLTPLEQYWDIEPWDPKWEDKPHNKAVWRGTTTGVWFDRGTWWRSSQRVRMWFMGKDKVGEQRVRFSGEGLETPQGTESLVEKKVKTIELMDKYIDFAFTGKAGQCSEEDGSCDAVRKLFDFQRAFGWNEANEYKYMLDLDGNAWSGRFHRLLSTNSVVLKSTIFPEWYAGWIQPWVHYIPLKIDYTDLFDIMSFFAGDLDGRNSHDALAKQIADNGKEYATKYWRYADMEACESTGTDCRGGRLTVFRVSADFFRLALEWARVSCAYSPLPRSDGTA</v>
      </c>
      <c r="AY4360">
        <v>62.595540000000007</v>
      </c>
      <c r="AZ4360" t="b">
        <v>0</v>
      </c>
    </row>
    <row r="4361" spans="1:52" x14ac:dyDescent="0.2">
      <c r="A4361" t="str">
        <v>A0A0K3C7M5</v>
      </c>
      <c r="B4361">
        <v>5.3100000000000003E-5</v>
      </c>
      <c r="C4361" t="str">
        <v xml:space="preserve"> tRNA-dihydrouridine synthase 2</v>
      </c>
      <c r="D4361" t="str">
        <v>A0A2T0AIV7</v>
      </c>
      <c r="E4361">
        <v>8958</v>
      </c>
      <c r="F4361" t="str">
        <v>Not Found</v>
      </c>
      <c r="G4361" t="str">
        <v>translation/ribosom</v>
      </c>
      <c r="H4361" t="str">
        <v>translation/ribosom</v>
      </c>
      <c r="I4361" t="str">
        <v>Not Found</v>
      </c>
      <c r="J4361">
        <v>5.3100000000000003E-5</v>
      </c>
      <c r="K4361">
        <v>5.3399999999999997E-5</v>
      </c>
      <c r="L4361">
        <v>5.27E-5</v>
      </c>
      <c r="M4361">
        <v>4.2688259713812138E-5</v>
      </c>
      <c r="N4361">
        <v>2.4913486302300001E-5</v>
      </c>
      <c r="O4361">
        <v>7.5912189905999982E-6</v>
      </c>
      <c r="P4361">
        <v>1.045566465047365E-5</v>
      </c>
      <c r="Q4361">
        <v>1.94463E-5</v>
      </c>
      <c r="R4361" t="str">
        <v>xi yes</v>
      </c>
      <c r="S4361" t="str">
        <v/>
      </c>
      <c r="T4361" t="b">
        <v>0</v>
      </c>
      <c r="U4361" t="str">
        <v/>
      </c>
      <c r="V4361" t="str">
        <v/>
      </c>
      <c r="W4361" t="str">
        <v/>
      </c>
      <c r="X4361" t="str">
        <v>A0A2T0AIV7</v>
      </c>
      <c r="Y4361" t="str">
        <v>A0A2T0AIV7</v>
      </c>
      <c r="Z4361" t="str">
        <v/>
      </c>
      <c r="AA4361" t="b">
        <v>0</v>
      </c>
      <c r="AB4361" t="str">
        <v/>
      </c>
      <c r="AC4361" t="str">
        <v/>
      </c>
      <c r="AD4361" t="str">
        <v>A0A0K3C7M5</v>
      </c>
      <c r="AE4361" t="str">
        <v/>
      </c>
      <c r="AF4361" t="str">
        <v/>
      </c>
      <c r="AG4361" t="b">
        <v>0</v>
      </c>
      <c r="AH4361">
        <v>0</v>
      </c>
      <c r="AI4361">
        <v>0</v>
      </c>
      <c r="AJ4361" t="str">
        <v/>
      </c>
      <c r="AK4361">
        <v>0</v>
      </c>
      <c r="AL4361" t="b">
        <v>1</v>
      </c>
      <c r="AM4361" t="str">
        <v/>
      </c>
      <c r="AN4361" t="str">
        <v/>
      </c>
      <c r="AO4361" t="b">
        <v>0</v>
      </c>
      <c r="AP4361" t="str">
        <v/>
      </c>
      <c r="AQ4361" t="str">
        <v/>
      </c>
      <c r="AR4361" t="str">
        <v>A0A2T0AIV7</v>
      </c>
      <c r="AS4361" t="str">
        <v>A0A0K3C7M5</v>
      </c>
      <c r="AT4361" t="str">
        <v/>
      </c>
      <c r="AU4361" t="str">
        <v/>
      </c>
      <c r="AV4361">
        <v>0</v>
      </c>
      <c r="AW4361" t="str">
        <v>A0A2T0AIV7</v>
      </c>
      <c r="AX4361" t="str">
        <v>MSATRSHSPPTPSSSTSTDEPVAKRQRIEGGLADGESNGVNGSSVPEAPTKRKRTLPYEKGMHLAPMVRIGTLPVRLMSLEYGAELVWGPEIVDKAIIGSERRVDPKTGVVSFFKNNRSVFECHPVEKPRLIFQLGSASPEFAVQAMKMVENDVAGVGLNCGCPKSFSLSGGMGAALLKDPERLCSILKALVGATDLPIDAKIRLLPKPASSASASPAGTPASPAISQDSAPASPSAAAPTPSAVLEPTEPLTITIPPTEHASPSEPTLPLVAQIFDTGIANLTVHCRTQEMRSREPALHDRMRSITEMGRERGVPVVCNGDALGGGKEAKWGNFQELCEKTGVSSVMIARAAEANPSCFASNGLEDPIKVVIPRLLRIAVATNNHYSNTKYILNAMDLYSSPTPPSREVNRDLKQRMNKAKTYEDMCAIFGISEEEVKRIRETGVEEFVPEWVKRRKEIVEAEGEP</v>
      </c>
      <c r="AY4361">
        <v>50.659169999999982</v>
      </c>
      <c r="AZ4361" t="b">
        <v>0</v>
      </c>
    </row>
    <row r="4362" spans="1:52" x14ac:dyDescent="0.2">
      <c r="A4362" t="str">
        <v>A0A0K3CND4</v>
      </c>
      <c r="B4362">
        <v>5.2200000000000002E-5</v>
      </c>
      <c r="C4362" t="str">
        <v xml:space="preserve"> RHTO0S19e00826g1_1</v>
      </c>
      <c r="D4362" t="str">
        <v>A0A2S9ZZD8</v>
      </c>
      <c r="E4362">
        <v>10641</v>
      </c>
      <c r="F4362" t="str">
        <v>Not Found</v>
      </c>
      <c r="G4362" t="str">
        <v>Not Found</v>
      </c>
      <c r="H4362" t="str">
        <v>unannotated</v>
      </c>
      <c r="I4362" t="str">
        <v>Not Found</v>
      </c>
      <c r="J4362">
        <v>5.2200000000000002E-5</v>
      </c>
      <c r="K4362">
        <v>3.5599999999999998E-5</v>
      </c>
      <c r="L4362">
        <v>4.5099999999999998E-5</v>
      </c>
      <c r="M4362">
        <v>3.5297456539480487E-5</v>
      </c>
      <c r="N4362">
        <v>2.44912238226E-5</v>
      </c>
      <c r="O4362">
        <v>5.0608126603999991E-6</v>
      </c>
      <c r="P4362">
        <v>8.6454301736752296E-6</v>
      </c>
      <c r="Q4362">
        <v>1.6641900000000001E-5</v>
      </c>
      <c r="R4362" t="str">
        <v>Xi</v>
      </c>
      <c r="S4362" t="str">
        <v/>
      </c>
      <c r="T4362" t="b">
        <v>0</v>
      </c>
      <c r="U4362" t="str">
        <v/>
      </c>
      <c r="V4362" t="str">
        <v/>
      </c>
      <c r="W4362" t="str">
        <v/>
      </c>
      <c r="X4362" t="str">
        <v>A0A2S9ZZD8</v>
      </c>
      <c r="Y4362" t="str">
        <v>A0A2S9ZZD8</v>
      </c>
      <c r="Z4362" t="str">
        <v/>
      </c>
      <c r="AA4362" t="b">
        <v>0</v>
      </c>
      <c r="AB4362" t="str">
        <v/>
      </c>
      <c r="AC4362" t="str">
        <v/>
      </c>
      <c r="AD4362" t="str">
        <v>A0A0K3CND4</v>
      </c>
      <c r="AE4362" t="str">
        <v/>
      </c>
      <c r="AF4362" t="str">
        <v/>
      </c>
      <c r="AG4362" t="b">
        <v>0</v>
      </c>
      <c r="AH4362">
        <v>0</v>
      </c>
      <c r="AI4362">
        <v>0</v>
      </c>
      <c r="AJ4362" t="str">
        <v/>
      </c>
      <c r="AK4362">
        <v>0</v>
      </c>
      <c r="AL4362" t="b">
        <v>0</v>
      </c>
      <c r="AM4362" t="str">
        <v/>
      </c>
      <c r="AN4362" t="str">
        <v/>
      </c>
      <c r="AO4362" t="b">
        <v>0</v>
      </c>
      <c r="AP4362" t="str">
        <v/>
      </c>
      <c r="AQ4362" t="str">
        <v/>
      </c>
      <c r="AR4362" t="str">
        <v>A0A2S9ZZD8</v>
      </c>
      <c r="AS4362" t="str">
        <v>A0A0K3CND4</v>
      </c>
      <c r="AT4362" t="str">
        <v/>
      </c>
      <c r="AU4362" t="str">
        <v/>
      </c>
      <c r="AV4362">
        <v>0</v>
      </c>
      <c r="AW4362" t="str">
        <v>A0A2S9ZZD8</v>
      </c>
      <c r="AX4362" t="str">
        <v>MDTRQLTRVVFTNLHPSLDANHLRTHIQRCPPTTPAITDLKVLARPDGSSRCIAFAGFSSHDDADRVRQWASGAWLAGARGGARVKTDWAKSVQRLPNALLTPSTPAQTREAPRPAKRPRLAGQAPDGQVLQAAGKKADRFTEFLAVMTGRDSVQPVAAVGATEPSTPLAIEPTTTDQRALDTPPDDPTQGIRGPERLDEPAQLRESTPDDGAAQDESLTDEQYLAKRLKRTIDVVEPDDDAQQSKRPFSQDELVADTETKSGEQGSDQVRQDRQHSLPTSSLTLSPASRLRRQPVHRDEDEVIAETGRLFVRNLPFAATQADLEQLFEHYGPLEQVHIPRDPSTSTPRGIAYITFSQPQHALEARAALDGTIFQGRLLHILPAVGRAPRKADEATAGTLKQQRLAARKENAGQAFSWAALYLNPDAALAAVADRLGVAKSALLDPSSSDPAVKVALAEAHTLSETKRYLESQHVNVDAFARPGPRSATCILVKNLPYATSPAAVQALFAAHGTVSRLLVPPSGTLAIVEMGDRDSAQDAWKALVYKQFAGSVLYLEKAPAAIWDAPLGAGGGGGDKEQPDVAPVAVDSPSGAAAVGSDEIPAAQNSTLFVKNLNFATTAPRFKAAFDQLPGFVFARIRTKPDPAAPGRTLSMGFGFVGFRTVKEAQQALQARREHVLDGHKLAISFAHRGADKAGTASEGSKASAVKGVKDTTAKLLVKNVPFEATRNDIRQLFSAYGQLKSVRLPRKMDNKTRGFAFVEFATRRDAEAAYDALEHIHLLGRHLVLQWSGGEDEEGGQDEAHRERAPQARSNRMGKSKFEI</v>
      </c>
      <c r="AY4362">
        <v>89.566949999999977</v>
      </c>
      <c r="AZ4362" t="b">
        <v>0</v>
      </c>
    </row>
    <row r="4363" spans="1:52" x14ac:dyDescent="0.2">
      <c r="A4363" t="str">
        <v>A0A0K3CBE7</v>
      </c>
      <c r="B4363">
        <v>5.1999999999999997E-5</v>
      </c>
      <c r="C4363" t="str">
        <v xml:space="preserve"> Proteophosphoglycan ppg4</v>
      </c>
      <c r="D4363" t="str">
        <v>A0A2T0ADF0|A0A2T0ADG8</v>
      </c>
      <c r="E4363" t="str">
        <v>13057|13056</v>
      </c>
      <c r="F4363" t="str">
        <v>Not Found</v>
      </c>
      <c r="G4363" t="str">
        <v>other</v>
      </c>
      <c r="H4363" t="str">
        <v>other</v>
      </c>
      <c r="I4363" t="str">
        <v>Not Found</v>
      </c>
      <c r="J4363">
        <v>5.1999999999999997E-5</v>
      </c>
      <c r="K4363">
        <v>1.3799999999999999E-4</v>
      </c>
      <c r="L4363">
        <v>1.4899999999999999E-4</v>
      </c>
      <c r="M4363">
        <v>1.1736085730274921E-4</v>
      </c>
      <c r="N4363">
        <v>2.4397387715999999E-5</v>
      </c>
      <c r="O4363">
        <v>1.9617756942000001E-5</v>
      </c>
      <c r="P4363">
        <v>2.8745275053988761E-5</v>
      </c>
      <c r="Q4363">
        <v>5.4980999999999981E-5</v>
      </c>
      <c r="R4363" t="str">
        <v>xi yes</v>
      </c>
      <c r="S4363" t="str">
        <v/>
      </c>
      <c r="T4363" t="b">
        <v>0</v>
      </c>
      <c r="U4363" t="str">
        <v/>
      </c>
      <c r="V4363" t="str">
        <v/>
      </c>
      <c r="W4363" t="str">
        <v/>
      </c>
      <c r="X4363" t="str">
        <v/>
      </c>
      <c r="Y4363">
        <v>0</v>
      </c>
      <c r="Z4363" t="str">
        <v/>
      </c>
      <c r="AA4363" t="b">
        <v>1</v>
      </c>
      <c r="AB4363" t="str">
        <v/>
      </c>
      <c r="AC4363" t="str">
        <v/>
      </c>
      <c r="AD4363" t="str">
        <v>A0A0K3CBE7 A0A0K3CBE7</v>
      </c>
      <c r="AE4363" t="str">
        <v/>
      </c>
      <c r="AF4363" t="str">
        <v/>
      </c>
      <c r="AG4363" t="b">
        <v>0</v>
      </c>
      <c r="AH4363">
        <v>0</v>
      </c>
      <c r="AI4363">
        <v>0</v>
      </c>
      <c r="AJ4363" t="str">
        <v/>
      </c>
      <c r="AK4363">
        <v>0</v>
      </c>
      <c r="AL4363" t="b">
        <v>0</v>
      </c>
      <c r="AM4363" t="str">
        <v/>
      </c>
      <c r="AN4363" t="str">
        <v/>
      </c>
      <c r="AO4363" t="b">
        <v>0</v>
      </c>
      <c r="AP4363" t="str">
        <v/>
      </c>
      <c r="AQ4363" t="str">
        <v/>
      </c>
      <c r="AR4363" t="str">
        <v>A0A2T0ADF0</v>
      </c>
      <c r="AS4363" t="str">
        <v>A0A0K3CBE7</v>
      </c>
      <c r="AT4363" t="str">
        <v/>
      </c>
      <c r="AU4363" t="str">
        <v/>
      </c>
      <c r="AV4363">
        <v>0</v>
      </c>
      <c r="AW4363" t="str">
        <v>A0A2T0ADF0</v>
      </c>
      <c r="AX4363" t="str">
        <v>MDAVLVHRDGLVYAEHPARFVRERRQAVNPINSLISSLVDSPGGGGASSTSSAASSTTTTTSSSTTTSSSTTTTTSSTTSSTTSSSTTTSAEPSSTSTTPSSTSTRERTTTSAPADTTITSVITPTTVIVVGTSTITSSLSPITSASTRSLAPTSSAAASSGGLSTGAKVGIGVGAAAGGLALLALLAFLCLGVGRRRKEKRDAADNILWPATGDSAALYPEPVHNTGRAGFGVGDDGDEVEDVAGAGARGSGGPGMAEVGAGAAGLGAAGMLGRYGSTSSRQPTLPTIPPSVYTSDYSASPYNYYGGAGGDGSSPEGASAFTGYSTQTPSQHSHAPLAPGPASIGYVASQERHTPSPPRTGSASADGHAYDAAGSQSGHLPFPGEPEMEAPDRALSPRPMQVGDSAFGPGYDETDGGRRWRLSVVNDDPRDRD</v>
      </c>
      <c r="AY4363">
        <v>43.693399999999997</v>
      </c>
      <c r="AZ4363" t="b">
        <v>0</v>
      </c>
    </row>
    <row r="4364" spans="1:52" x14ac:dyDescent="0.2">
      <c r="A4364" t="str">
        <v>A0A0K3CGD8</v>
      </c>
      <c r="B4364">
        <v>5.1799999999999999E-5</v>
      </c>
      <c r="C4364" t="str">
        <v>Proteophosphoglycan ppg4</v>
      </c>
      <c r="D4364" t="str">
        <v>A0A0K3CGD8</v>
      </c>
      <c r="E4364">
        <v>14904</v>
      </c>
      <c r="F4364" t="str">
        <v>Not Found</v>
      </c>
      <c r="G4364" t="str">
        <v>other</v>
      </c>
      <c r="H4364" t="str">
        <v>other</v>
      </c>
      <c r="I4364" t="str">
        <v>Not Found</v>
      </c>
      <c r="J4364">
        <v>5.1799999999999999E-5</v>
      </c>
      <c r="K4364">
        <v>5.6900000000000001E-5</v>
      </c>
      <c r="L4364">
        <v>5.5999999999999999E-5</v>
      </c>
      <c r="M4364">
        <v>4.7275654787535238E-5</v>
      </c>
      <c r="N4364">
        <v>2.43035516094E-5</v>
      </c>
      <c r="O4364">
        <v>8.0887707971000001E-6</v>
      </c>
      <c r="P4364">
        <v>1.1579258463658881E-5</v>
      </c>
      <c r="Q4364">
        <v>2.0664000000000001E-5</v>
      </c>
      <c r="R4364" t="str">
        <v>xi yes</v>
      </c>
      <c r="S4364" t="str">
        <v/>
      </c>
      <c r="T4364" t="b">
        <v>1</v>
      </c>
      <c r="U4364" t="str">
        <v/>
      </c>
      <c r="V4364" t="str">
        <v/>
      </c>
      <c r="W4364" t="str">
        <v/>
      </c>
      <c r="X4364" t="str">
        <v/>
      </c>
      <c r="Y4364" t="str">
        <v/>
      </c>
      <c r="Z4364" t="str">
        <v/>
      </c>
      <c r="AA4364" t="b">
        <v>0</v>
      </c>
      <c r="AB4364" t="str">
        <v/>
      </c>
      <c r="AC4364" t="str">
        <v/>
      </c>
      <c r="AD4364" t="str">
        <v>A0A0K3CGD8</v>
      </c>
      <c r="AE4364" t="str">
        <v/>
      </c>
      <c r="AF4364" t="str">
        <v/>
      </c>
      <c r="AG4364" t="b">
        <v>0</v>
      </c>
      <c r="AH4364">
        <v>0</v>
      </c>
      <c r="AI4364">
        <v>0</v>
      </c>
      <c r="AJ4364" t="str">
        <v/>
      </c>
      <c r="AK4364">
        <v>0</v>
      </c>
      <c r="AL4364" t="b">
        <v>0</v>
      </c>
      <c r="AM4364" t="str">
        <v/>
      </c>
      <c r="AN4364" t="str">
        <v/>
      </c>
      <c r="AO4364" t="b">
        <v>0</v>
      </c>
      <c r="AP4364" t="str">
        <v/>
      </c>
      <c r="AQ4364" t="str">
        <v/>
      </c>
      <c r="AR4364" t="str">
        <v/>
      </c>
      <c r="AS4364" t="str">
        <v>A0A0K3CGD8</v>
      </c>
      <c r="AT4364" t="str">
        <v/>
      </c>
      <c r="AU4364" t="str">
        <v/>
      </c>
      <c r="AV4364">
        <v>0</v>
      </c>
      <c r="AW4364" t="str">
        <v>A0A0K3CGD8</v>
      </c>
      <c r="AX4364" t="str">
        <v>MTLMDQTQGSEMERLWGLLSELSAQLSQNRQQTEELHRRAEELKTQAVHTQTGYTLRRFNLDLSQEEFDSELEKLNVQLVMENQALQQENRQLSSLLKDYESTLEAVMGKFRAHAFATQQHHLELIRHYESLLLNMPVTIPPPPEAPQDPSNPETAPIDPLHLQLSLSHLASLIRKALRALQGEDPEDSTSPLLQPMGIGEAAAALSGALAGGMSEGGAMSEDGEHGPPSPTSSIGSFSSIASSAAAPPPSNYGSEPDIDRLLASAHPSTARSRQLEHEGGYISRRATTNPHYIPSTSTSSLVASPPRPGQATVVRDEFESRGLGPLDEALQRDIELEALRKENDELKKLLGISSAEVVAEEAKDAAKEEERRKEREKRADEIKRLLSDPPPPLGEEEQGLKI</v>
      </c>
      <c r="AY4364">
        <v>44.583000000000006</v>
      </c>
      <c r="AZ4364" t="b">
        <v>0</v>
      </c>
    </row>
    <row r="4365" spans="1:52" x14ac:dyDescent="0.2">
      <c r="A4365" t="str">
        <v>A0A0K3CF46</v>
      </c>
      <c r="B4365">
        <v>5.1700000000000003E-5</v>
      </c>
      <c r="C4365" t="str">
        <v xml:space="preserve"> Small nucleolar ribonucleoprotein complex subunit Utp14</v>
      </c>
      <c r="D4365" t="str">
        <v>A0A2T0A970|A0A2T0A939</v>
      </c>
      <c r="E4365" t="str">
        <v>14891|14890</v>
      </c>
      <c r="F4365" t="str">
        <v>Not Found</v>
      </c>
      <c r="G4365" t="str">
        <v>translation/ribosom</v>
      </c>
      <c r="H4365" t="str">
        <v>translation/ribosom</v>
      </c>
      <c r="I4365" t="str">
        <v>Not Found</v>
      </c>
      <c r="J4365">
        <v>5.1700000000000003E-5</v>
      </c>
      <c r="K4365">
        <v>2.9200000000000002E-5</v>
      </c>
      <c r="L4365">
        <v>3.82E-5</v>
      </c>
      <c r="M4365">
        <v>2.8416363928895839E-5</v>
      </c>
      <c r="N4365">
        <v>2.4256633556100001E-5</v>
      </c>
      <c r="O4365">
        <v>4.1510036427999998E-6</v>
      </c>
      <c r="P4365">
        <v>6.9600394538973858E-6</v>
      </c>
      <c r="Q4365">
        <v>1.40958E-5</v>
      </c>
      <c r="R4365" t="str">
        <v>xi yes</v>
      </c>
      <c r="S4365" t="str">
        <v/>
      </c>
      <c r="T4365" t="b">
        <v>0</v>
      </c>
      <c r="U4365" t="str">
        <v/>
      </c>
      <c r="V4365" t="str">
        <v/>
      </c>
      <c r="W4365" t="str">
        <v/>
      </c>
      <c r="X4365" t="str">
        <v/>
      </c>
      <c r="Y4365">
        <v>0</v>
      </c>
      <c r="Z4365" t="str">
        <v/>
      </c>
      <c r="AA4365" t="b">
        <v>1</v>
      </c>
      <c r="AB4365" t="str">
        <v/>
      </c>
      <c r="AC4365" t="str">
        <v/>
      </c>
      <c r="AD4365" t="str">
        <v>A0A0K3CF46 A0A0K3CF46</v>
      </c>
      <c r="AE4365" t="str">
        <v/>
      </c>
      <c r="AF4365" t="str">
        <v/>
      </c>
      <c r="AG4365" t="b">
        <v>0</v>
      </c>
      <c r="AH4365">
        <v>0</v>
      </c>
      <c r="AI4365">
        <v>0</v>
      </c>
      <c r="AJ4365" t="str">
        <v/>
      </c>
      <c r="AK4365">
        <v>0</v>
      </c>
      <c r="AL4365" t="b">
        <v>0</v>
      </c>
      <c r="AM4365" t="str">
        <v/>
      </c>
      <c r="AN4365" t="str">
        <v/>
      </c>
      <c r="AO4365" t="b">
        <v>0</v>
      </c>
      <c r="AP4365" t="str">
        <v/>
      </c>
      <c r="AQ4365" t="str">
        <v/>
      </c>
      <c r="AR4365" t="str">
        <v>A0A2T0A970</v>
      </c>
      <c r="AS4365" t="str">
        <v>A0A0K3CF46</v>
      </c>
      <c r="AT4365" t="str">
        <v/>
      </c>
      <c r="AU4365" t="str">
        <v/>
      </c>
      <c r="AV4365">
        <v>0</v>
      </c>
      <c r="AW4365" t="str">
        <v>A0A2T0A970</v>
      </c>
      <c r="AX4365" t="str">
        <v>MPRQGRQPKQLTGASKRAAKPATAETSSESTKSTKGKGRATPSAASGSADGGALDVYNYSARIKRPRGDVDPLARASFGARKGKGKQQAKGAAAKGKGRAAPSDEEEDSENKQGSDDEEDESGGFRVRGNEVVEFTGVKPAGFKLGMDSDAEDGAGFLGSDDEDEEIDSDMAEDEDEEEDLPVKRGDSSAGKGKARDMDIDLDEDEIDYDDEEGAGWMDLTEVLDAGGFQASDDEEEEGSDGSAVSDDDEERDEEDEDMLDDDDPSALDKLDSFVSGLDSKKRKSRDGEDEDGGKKKKRVVLQERTEAYPEGEFVAVGTSGGADGKVNLDDLLSSFSDSKNPRLASLRKSLKPLASSSSSSSSKVTTTNSHLKAAGPLSAPLPGRLQDKIDREAAYEQTKEETDKWNETVRRMKGESGLGVEGARHERLVLPLVGGEGDVHRDPNANEWSAKFQPTNELETSIQSLLTTAQMSQSDLQKQEKAALATLDPADLAARQAELRRQRDLMYRAERKAKRVAKIKSKAYRRIHRKAKERAANGGPQMTLEDLAELDAIDGGNRVEEERARLELQRAKERATLKHSGKGGRWAKKIDGLEGLEEERNAAIRDMVSRREELRKKIAGVDSDDAVDEFATGSEDERDSDDEEGEDVDAIRRQAFDELAALDAKEAAAKANDPKLKGVLNMKFMRDAMARADRQVQQEADELKLRLAEMDEAGRMDEDEEDDQPLAMSEQVQGNLGRMVFGPSSAAVKAAGATSSSAAEPDAAPTLSSSATTTKLSGPVSISTPSASRTTARSRPSLSNSGASVEAESNPWLALASGDSTSALSRKSNKASSGKADSSVAKSAAKADRARAKQADAREAEREDAKVEIDLAADAALAASAGRKGKKGKRGAEETPQIGGAMVTSGGDEDEAGSSDEELDEEEIDAQRGKGRAAFKQRELVKEAFANDDVVADFAEEKRKEIERDAPREEDNTLPGWGSWGGKGAKKAKNARKFITKIAGVDESARKDAGLNHVIISERKDRKAAKYMLKDLPFPYTSAAQHEHKLRTPLGPEWSTSTILRDQTLPEVLVKPGVTIRPVSRKV</v>
      </c>
      <c r="AY4365">
        <v>117.82295999999999</v>
      </c>
      <c r="AZ4365" t="b">
        <v>0</v>
      </c>
    </row>
    <row r="4366" spans="1:52" x14ac:dyDescent="0.2">
      <c r="A4366" t="str">
        <v>A0A0K3CH97</v>
      </c>
      <c r="B4366">
        <v>5.1400000000000003E-5</v>
      </c>
      <c r="C4366" t="str">
        <v>Proteophosphoglycan ppg4</v>
      </c>
      <c r="D4366" t="str">
        <v>A0A0K3CH97</v>
      </c>
      <c r="E4366">
        <v>15343</v>
      </c>
      <c r="F4366" t="str">
        <v>Not Found</v>
      </c>
      <c r="G4366" t="str">
        <v>other</v>
      </c>
      <c r="H4366" t="str">
        <v>other</v>
      </c>
      <c r="I4366" t="str">
        <v>Not Found</v>
      </c>
      <c r="J4366">
        <v>5.1400000000000003E-5</v>
      </c>
      <c r="K4366">
        <v>9.2699999999999993E-6</v>
      </c>
      <c r="L4366">
        <v>3.2100000000000001E-5</v>
      </c>
      <c r="M4366">
        <v>5.4666457961866889E-5</v>
      </c>
      <c r="N4366">
        <v>2.41158793962E-5</v>
      </c>
      <c r="O4366">
        <v>1.3178014989300001E-6</v>
      </c>
      <c r="P4366">
        <v>1.3389492940457299E-5</v>
      </c>
      <c r="Q4366">
        <v>1.1844900000000001E-5</v>
      </c>
      <c r="R4366" t="str">
        <v>xi yes</v>
      </c>
      <c r="S4366" t="str">
        <v/>
      </c>
      <c r="T4366" t="b">
        <v>1</v>
      </c>
      <c r="U4366" t="str">
        <v/>
      </c>
      <c r="V4366" t="str">
        <v/>
      </c>
      <c r="W4366" t="str">
        <v/>
      </c>
      <c r="X4366" t="str">
        <v/>
      </c>
      <c r="Y4366" t="str">
        <v/>
      </c>
      <c r="Z4366" t="str">
        <v/>
      </c>
      <c r="AA4366" t="b">
        <v>0</v>
      </c>
      <c r="AB4366" t="str">
        <v/>
      </c>
      <c r="AC4366" t="str">
        <v/>
      </c>
      <c r="AD4366" t="str">
        <v>A0A0K3CH97</v>
      </c>
      <c r="AE4366" t="str">
        <v/>
      </c>
      <c r="AF4366" t="str">
        <v/>
      </c>
      <c r="AG4366" t="b">
        <v>0</v>
      </c>
      <c r="AH4366">
        <v>0</v>
      </c>
      <c r="AI4366">
        <v>0</v>
      </c>
      <c r="AJ4366" t="str">
        <v/>
      </c>
      <c r="AK4366">
        <v>0</v>
      </c>
      <c r="AL4366" t="b">
        <v>0</v>
      </c>
      <c r="AM4366" t="str">
        <v/>
      </c>
      <c r="AN4366" t="str">
        <v/>
      </c>
      <c r="AO4366" t="b">
        <v>0</v>
      </c>
      <c r="AP4366" t="str">
        <v/>
      </c>
      <c r="AQ4366" t="str">
        <v/>
      </c>
      <c r="AR4366" t="str">
        <v/>
      </c>
      <c r="AS4366" t="str">
        <v>A0A0K3CH97</v>
      </c>
      <c r="AT4366" t="str">
        <v/>
      </c>
      <c r="AU4366" t="str">
        <v/>
      </c>
      <c r="AV4366">
        <v>0</v>
      </c>
      <c r="AW4366" t="str">
        <v>A0A0K3CH97</v>
      </c>
      <c r="AX4366" t="str">
        <v>MATLAGAPVRVLEPALEGDELPFGDFCFSCGNATQGSPYCSAECRKADHERSEVSPDDSPFLSAVPPLVSSGKSQCSTPPSSANNSPLVVNTVLDDLADPPSLDLPPPKHRFEYGAAQSLPAGMRYPATWTINYQADPLVSPMVVPTEIAPIAKDLSYRRKPGKPHSAVPSPLYFRQKAAAVHSSPAFDPTSPNSNRLYGFPPATDFSGAHVHEDDIATLALPDQHDPSAVPPFLPTPAHCGRPGCVGVPKRPRVEHQPKSSRRLSGPASPALRGLAPLDTSDDVLLSPRIRALRSGHHSPMEQKESSPFAAESTSLASGETPSSTGADDDHSAFACYLFSHLSSAAPPERERGRSGSIDHQAPDMQRSLSVDALRAARNTVSSSAGLASPAPPVRPRRGMLGGRGPAAVNMRSEPVLPQQALSATTTPEDESLPSSVSSRIEFGHDRDATVRPAYSRARDSDRMKLTPGHFISATTETPSGVSPFPSPPNSPPTAGRGRSLARRASDVAASSPDPRGRSKLRGVGALHRSKSPSARKQSRSKSRMTERSSSRERGRVGGILRESRGSRGTSDASSTQRGRGRAREEVREVDEDEEDERGRGRSQVRDSRSRSRSLLRRGRGREVVISMAAYGHVSDSDSER</v>
      </c>
      <c r="AY4366">
        <v>69.192830000000001</v>
      </c>
      <c r="AZ4366" t="b">
        <v>0</v>
      </c>
    </row>
    <row r="4367" spans="1:52" x14ac:dyDescent="0.2">
      <c r="A4367" t="str">
        <v>A0A0K3CCA2</v>
      </c>
      <c r="B4367">
        <v>5.0899999999999997E-5</v>
      </c>
      <c r="C4367" t="str">
        <v xml:space="preserve"> RHTO0S10e06458g1_1</v>
      </c>
      <c r="D4367" t="str">
        <v>A0A2T0A8D7</v>
      </c>
      <c r="E4367">
        <v>14635</v>
      </c>
      <c r="F4367" t="str">
        <v>Not Found</v>
      </c>
      <c r="G4367" t="str">
        <v>transcription</v>
      </c>
      <c r="H4367" t="str">
        <v>transcription</v>
      </c>
      <c r="I4367" t="str">
        <v>Not Found</v>
      </c>
      <c r="J4367">
        <v>5.0899999999999997E-5</v>
      </c>
      <c r="K4367">
        <v>9.3599999999999998E-5</v>
      </c>
      <c r="L4367">
        <v>1.5200000000000001E-4</v>
      </c>
      <c r="M4367">
        <v>8.1043979635774685E-5</v>
      </c>
      <c r="N4367">
        <v>2.38812891297E-5</v>
      </c>
      <c r="O4367">
        <v>1.3305956882400001E-5</v>
      </c>
      <c r="P4367">
        <v>1.9850157366272362E-5</v>
      </c>
      <c r="Q4367">
        <v>5.6088000000000002E-5</v>
      </c>
      <c r="R4367" t="str">
        <v>xi yes</v>
      </c>
      <c r="S4367" t="str">
        <v/>
      </c>
      <c r="T4367" t="b">
        <v>0</v>
      </c>
      <c r="U4367" t="str">
        <v/>
      </c>
      <c r="V4367" t="str">
        <v/>
      </c>
      <c r="W4367" t="str">
        <v/>
      </c>
      <c r="X4367" t="str">
        <v>A0A2T0A8D7</v>
      </c>
      <c r="Y4367" t="str">
        <v>A0A2T0A8D7</v>
      </c>
      <c r="Z4367" t="str">
        <v/>
      </c>
      <c r="AA4367" t="b">
        <v>0</v>
      </c>
      <c r="AB4367" t="str">
        <v/>
      </c>
      <c r="AC4367" t="str">
        <v/>
      </c>
      <c r="AD4367" t="str">
        <v>A0A0K3CCA2</v>
      </c>
      <c r="AE4367" t="str">
        <v/>
      </c>
      <c r="AF4367" t="str">
        <v/>
      </c>
      <c r="AG4367" t="b">
        <v>0</v>
      </c>
      <c r="AH4367">
        <v>0</v>
      </c>
      <c r="AI4367">
        <v>0</v>
      </c>
      <c r="AJ4367" t="str">
        <v/>
      </c>
      <c r="AK4367">
        <v>0</v>
      </c>
      <c r="AL4367" t="b">
        <v>0</v>
      </c>
      <c r="AM4367" t="str">
        <v/>
      </c>
      <c r="AN4367" t="str">
        <v/>
      </c>
      <c r="AO4367" t="b">
        <v>0</v>
      </c>
      <c r="AP4367" t="str">
        <v/>
      </c>
      <c r="AQ4367" t="str">
        <v/>
      </c>
      <c r="AR4367" t="str">
        <v>A0A2T0A8D7</v>
      </c>
      <c r="AS4367" t="str">
        <v>A0A0K3CCA2</v>
      </c>
      <c r="AT4367" t="str">
        <v/>
      </c>
      <c r="AU4367" t="str">
        <v/>
      </c>
      <c r="AV4367">
        <v>0</v>
      </c>
      <c r="AW4367" t="str">
        <v>A0A2T0A8D7</v>
      </c>
      <c r="AX4367" t="str">
        <v>MQDNPDPARPFLCVECGSRYTRQEHLDRHVTAKHRVAKDFVCPTCGKGFARKDILKRHEQGHAKQQAAAAEAAAKGDYYDKGYDSPASNAAKGKKKRVSSIGDAGADDGSGPVKIARVGRACCRCSKSKLRCDGQHPCERCRKAGVDCSFERPPKSGSRSGSVSMQIDDGFGLTPSMESDGDTTSPENTFGLALPTPPPPETWSRQAGSAASALSGMSPYHMPLRGPPQHPALPPTSFSFGPPPVNYYSGRPPDAFNYRPAPYHNAAAFPSLQLPHHGPSPLNPFASTTLPPPPAPASASSQWDNSAYGRQIGDVGSSGAGQLDFLDLISAGAGDQEIDWSILNTGFASQDPVINANSGPVPTGFTPRDGMSPGTGDIEGDIEVGSLLPPSLGGNASQPMSDLRNGGIPEEPSPASAAALVLAAAANGDDRSMNIKSEKDTSPERPAYGFRNNSLVESDNAAVSLLQLATHTPRVSPEPGASLQKTVLNSATRGGVEDPLRTSHPSHTPSDPWPLSYRPTEPIEDILPTSARGTGYGSRAASPPPHHPHRSLAHVPSVTESTRLRILYKVRELSASDPSLSERFVPRLELLELFTQLYFDKYHALFPIVHKPTWDPNTAPSFLTLAIASVGARYAWERVVGASMHAHALLECARRLAQIMGDLDNTLLRTVAWQQTILIVLQSGMMSGNKRDLERTQAFASMPITFARRQGWLKEPQVDEQAEELFPLDERWRRWRDREEIRRLGFGAVTFDCSGTALWNMDTASLYLDAANTPLPCHDALWDAPSSAAWSSLFRHSILPPASPTLSHAVHLACSFASLSGSASTTLSSISRDAFALSTVLSVLHSLGWERVHARAVEKTFLTPGSGADAGGKAGDGLKKEDGEERIDEVDAAQAALEAGIEFFQDRILLPPDLLARLDDPGAASGTMALMVHLTALTQRLPIRVLQPFARSATAPAQPATLAALRSWALAGHGSVARTTAYHAGQLIALCRPALSASVGGSSSNSSEGPLEPFALFYAALALVAFVREGGGGPPPSTEEAAPTATKASGSKSPSEGHELVLDTLRDRSDSVLAAWVHSGPLGSRQVPAAAVPSLRLLGGTGHTDASSSSTTGRLDSSRAAERILSCAAKRLQALKVWKVGDLLGSVLEQLAAVERLRLDEQERGDALGLALGALKEDQDIAAAAAAAALQHGDQLKALGGGSGGGTGAASSSVAASTPAGGDDDEDDELDDDDDDEEQNA</v>
      </c>
      <c r="AY4367">
        <v>132.3185</v>
      </c>
      <c r="AZ4367" t="b">
        <v>0</v>
      </c>
    </row>
    <row r="4368" spans="1:52" x14ac:dyDescent="0.2">
      <c r="A4368" t="str">
        <v>A0A0K3CC89</v>
      </c>
      <c r="B4368">
        <v>5.0500000000000001E-5</v>
      </c>
      <c r="C4368" t="str">
        <v>FGENESH: predicted gene_4.155 protein</v>
      </c>
      <c r="D4368" t="str">
        <v>A0A2T0ACB9</v>
      </c>
      <c r="E4368">
        <v>13681</v>
      </c>
      <c r="F4368" t="str">
        <v>Not Found</v>
      </c>
      <c r="G4368" t="str">
        <v>Not Found</v>
      </c>
      <c r="H4368" t="str">
        <v>unannotated</v>
      </c>
      <c r="I4368" t="str">
        <v>Not Found</v>
      </c>
      <c r="J4368">
        <v>5.0500000000000001E-5</v>
      </c>
      <c r="K4368">
        <v>7.6000000000000004E-5</v>
      </c>
      <c r="L4368">
        <v>8.3700000000000002E-5</v>
      </c>
      <c r="M4368">
        <v>6.4478386313996839E-5</v>
      </c>
      <c r="N4368">
        <v>2.36936169165E-5</v>
      </c>
      <c r="O4368">
        <v>1.0803982083999999E-5</v>
      </c>
      <c r="P4368">
        <v>1.5792735263103481E-5</v>
      </c>
      <c r="Q4368">
        <v>3.0885300000000001E-5</v>
      </c>
      <c r="R4368" t="str">
        <v>Xi</v>
      </c>
      <c r="S4368" t="str">
        <v/>
      </c>
      <c r="T4368" t="b">
        <v>0</v>
      </c>
      <c r="U4368" t="str">
        <v/>
      </c>
      <c r="V4368" t="str">
        <v/>
      </c>
      <c r="W4368" t="str">
        <v/>
      </c>
      <c r="X4368" t="str">
        <v>A0A2T0ACB9</v>
      </c>
      <c r="Y4368" t="str">
        <v>A0A2T0ACB9</v>
      </c>
      <c r="Z4368" t="str">
        <v/>
      </c>
      <c r="AA4368" t="b">
        <v>0</v>
      </c>
      <c r="AB4368" t="str">
        <v/>
      </c>
      <c r="AC4368" t="str">
        <v/>
      </c>
      <c r="AD4368" t="str">
        <v>A0A0K3CC89</v>
      </c>
      <c r="AE4368" t="str">
        <v/>
      </c>
      <c r="AF4368" t="str">
        <v/>
      </c>
      <c r="AG4368" t="b">
        <v>0</v>
      </c>
      <c r="AH4368">
        <v>0</v>
      </c>
      <c r="AI4368">
        <v>0</v>
      </c>
      <c r="AJ4368" t="str">
        <v/>
      </c>
      <c r="AK4368">
        <v>0</v>
      </c>
      <c r="AL4368" t="b">
        <v>0</v>
      </c>
      <c r="AM4368" t="str">
        <v/>
      </c>
      <c r="AN4368" t="str">
        <v/>
      </c>
      <c r="AO4368" t="b">
        <v>0</v>
      </c>
      <c r="AP4368" t="str">
        <v/>
      </c>
      <c r="AQ4368" t="str">
        <v/>
      </c>
      <c r="AR4368" t="str">
        <v>A0A2T0ACB9</v>
      </c>
      <c r="AS4368" t="str">
        <v>A0A0K3CC89</v>
      </c>
      <c r="AT4368" t="str">
        <v/>
      </c>
      <c r="AU4368" t="str">
        <v/>
      </c>
      <c r="AV4368">
        <v>0</v>
      </c>
      <c r="AW4368" t="str">
        <v>A0A2T0ACB9</v>
      </c>
      <c r="AX4368" t="str">
        <v>MSSPVSPSAPSSLSNPPSSLNDRFDRLALGDAFEGGGKGMGLGIPAFGGLGVPGAGGGAAGGAGVRKQRSQRFTVPTSSSHPSSSSYAPPPVPSLPYLPPPPPVSTQTASSFLPPHTSSSSASDYTTYYSTSHSPTHLTSNSNSDYSLVAPPIPTNLITPEFLQSPTGMSPYPGPSFAQVQQQAQGAGAGMQRAWNGGSVSAVSPVGAGAGEKVFDERGEEIIETAIVIKSIPFACPREQLLAIMASLALPAPFAFNYHYAAEDPTSFRGLAFANFRTPSEASIVRAAMDGLEVMGRKLRAEFKKALKPGEKEAIERTKALKRMRSAQLLAAGANPSSFFGGGGGGQGPPSGWNRREASAPGGYGGGWGGPGGLEHDTEDYGRQIHNGAYSSHGTFGRRDFLPAPPVPPMPSYVPPPPPPELSYSSSSPPTTSADGSDVGTSVSMRMERESSEGGSEEGGKELNMNDPQTLELYSRILLFSSDSFRDELSFSRSLSPHQRRTVHLIATKLGLEHKSLGEEGEARYVVVWKKGTAGPVEQTKKPLRQTVSTAALRRIASRDTVLSNGSLPRSATPSSVAPGSGYTPSFAMPSSQSSGSLLSPTATAAGLRGKKSMPDLRFPSSSSHGSHARQSPTSSSSSRSPSPYSTEVPPPMPSSVSLSANLAAYANGTGYISSSASTPSLAAFGQPGLGGGITRSYSNLRVRGVESDDRFADDLTSPSSSSAYKTIPSFPSSGSASAADGSNASSSFTSPSPRKTREIPSVQSLFAPPHVNGADVSSAPSTPAREREARDLFNGGGGAGPIGGGLEWRRRV</v>
      </c>
      <c r="AY4368">
        <v>84.960870000000014</v>
      </c>
      <c r="AZ4368" t="b">
        <v>0</v>
      </c>
    </row>
    <row r="4369" spans="1:52" x14ac:dyDescent="0.2">
      <c r="A4369" t="str">
        <v>A0A0K3CJF7</v>
      </c>
      <c r="B4369">
        <v>5.02E-5</v>
      </c>
      <c r="C4369" t="str">
        <v>Uncharacterized protein</v>
      </c>
      <c r="D4369" t="str">
        <v>A0A0K3CJF7</v>
      </c>
      <c r="E4369">
        <v>16256</v>
      </c>
      <c r="F4369" t="str">
        <v>Not Found</v>
      </c>
      <c r="G4369" t="str">
        <v>Not Found</v>
      </c>
      <c r="H4369" t="str">
        <v>unannotated</v>
      </c>
      <c r="I4369" t="str">
        <v>Not Found</v>
      </c>
      <c r="J4369">
        <v>5.02E-5</v>
      </c>
      <c r="K4369">
        <v>3.9700000000000003E-5</v>
      </c>
      <c r="L4369">
        <v>4.71E-5</v>
      </c>
      <c r="M4369">
        <v>4.5491667814420688E-5</v>
      </c>
      <c r="N4369">
        <v>2.3552862756599999E-5</v>
      </c>
      <c r="O4369">
        <v>5.6436590623000002E-6</v>
      </c>
      <c r="P4369">
        <v>1.1142305314086841E-5</v>
      </c>
      <c r="Q4369">
        <v>1.7379899999999999E-5</v>
      </c>
      <c r="R4369" t="str">
        <v>Xi</v>
      </c>
      <c r="S4369" t="str">
        <v/>
      </c>
      <c r="T4369" t="b">
        <v>1</v>
      </c>
      <c r="U4369" t="str">
        <v/>
      </c>
      <c r="V4369" t="str">
        <v/>
      </c>
      <c r="W4369" t="str">
        <v/>
      </c>
      <c r="X4369" t="str">
        <v/>
      </c>
      <c r="Y4369" t="str">
        <v/>
      </c>
      <c r="Z4369" t="str">
        <v/>
      </c>
      <c r="AA4369" t="b">
        <v>0</v>
      </c>
      <c r="AB4369" t="str">
        <v/>
      </c>
      <c r="AC4369" t="str">
        <v/>
      </c>
      <c r="AD4369" t="str">
        <v>A0A0K3CJF7</v>
      </c>
      <c r="AE4369" t="str">
        <v/>
      </c>
      <c r="AF4369" t="str">
        <v/>
      </c>
      <c r="AG4369" t="b">
        <v>0</v>
      </c>
      <c r="AH4369">
        <v>0</v>
      </c>
      <c r="AI4369">
        <v>0</v>
      </c>
      <c r="AJ4369" t="str">
        <v/>
      </c>
      <c r="AK4369">
        <v>0</v>
      </c>
      <c r="AL4369" t="b">
        <v>0</v>
      </c>
      <c r="AM4369" t="str">
        <v/>
      </c>
      <c r="AN4369" t="str">
        <v/>
      </c>
      <c r="AO4369" t="b">
        <v>0</v>
      </c>
      <c r="AP4369" t="str">
        <v/>
      </c>
      <c r="AQ4369" t="str">
        <v/>
      </c>
      <c r="AR4369" t="str">
        <v/>
      </c>
      <c r="AS4369" t="str">
        <v>A0A0K3CJF7</v>
      </c>
      <c r="AT4369" t="str">
        <v/>
      </c>
      <c r="AU4369" t="str">
        <v/>
      </c>
      <c r="AV4369">
        <v>0</v>
      </c>
      <c r="AW4369" t="str">
        <v>A0A0K3CJF7</v>
      </c>
      <c r="AX4369" t="str">
        <v>MQTAPSVPDSAITLVPLTLDTTPLCASPINLGPSAPSSFTPSDLQPLNELARVLLTATNPAVVFPPPPQPVPNKRSVEIAKAKEAGNAAFKAGDWGNAVKLYTISAEMAASRPVFEASVYARDELSLALCNRSAAYLGAGENVNALVDAEAVIQLKRPWIKGHFRKGKALAAMGRLEEAREAYLLGLQFDPTAEDLHQAVKELEEQLRRRQASHKAEVEKTA</v>
      </c>
      <c r="AY4369">
        <v>24.021099999999993</v>
      </c>
      <c r="AZ4369" t="b">
        <v>0</v>
      </c>
    </row>
    <row r="4370" spans="1:52" x14ac:dyDescent="0.2">
      <c r="A4370" t="str">
        <v>A0A0K3C7Q6</v>
      </c>
      <c r="B4370">
        <v>5.0099999999999998E-5</v>
      </c>
      <c r="C4370" t="str">
        <v xml:space="preserve"> R3H domain containing protein</v>
      </c>
      <c r="D4370" t="str">
        <v>A0A2T0ACQ2|A0A2T0ACQ4</v>
      </c>
      <c r="E4370" t="str">
        <v>12802|12803</v>
      </c>
      <c r="F4370" t="str">
        <v>Not Found</v>
      </c>
      <c r="G4370" t="str">
        <v>other</v>
      </c>
      <c r="H4370" t="str">
        <v>other</v>
      </c>
      <c r="I4370" t="str">
        <v>Not Found</v>
      </c>
      <c r="J4370">
        <v>5.0099999999999998E-5</v>
      </c>
      <c r="K4370">
        <v>6.0300000000000002E-5</v>
      </c>
      <c r="L4370">
        <v>4.74E-5</v>
      </c>
      <c r="M4370">
        <v>8.4357098300130235E-5</v>
      </c>
      <c r="N4370">
        <v>2.3505944703299999E-5</v>
      </c>
      <c r="O4370">
        <v>8.5721068376999996E-6</v>
      </c>
      <c r="P4370">
        <v>2.0661641786906135E-5</v>
      </c>
      <c r="Q4370">
        <v>1.7490600000000002E-5</v>
      </c>
      <c r="R4370" t="str">
        <v>xi yes</v>
      </c>
      <c r="S4370" t="str">
        <v/>
      </c>
      <c r="T4370" t="b">
        <v>0</v>
      </c>
      <c r="U4370" t="str">
        <v/>
      </c>
      <c r="V4370" t="str">
        <v/>
      </c>
      <c r="W4370" t="str">
        <v/>
      </c>
      <c r="X4370" t="str">
        <v/>
      </c>
      <c r="Y4370">
        <v>0</v>
      </c>
      <c r="Z4370" t="str">
        <v/>
      </c>
      <c r="AA4370" t="b">
        <v>1</v>
      </c>
      <c r="AB4370" t="str">
        <v/>
      </c>
      <c r="AC4370" t="str">
        <v/>
      </c>
      <c r="AD4370" t="str">
        <v>A0A0K3C7Q6 A0A0K3C7Q6</v>
      </c>
      <c r="AE4370" t="str">
        <v/>
      </c>
      <c r="AF4370" t="str">
        <v/>
      </c>
      <c r="AG4370" t="b">
        <v>0</v>
      </c>
      <c r="AH4370">
        <v>0</v>
      </c>
      <c r="AI4370">
        <v>0</v>
      </c>
      <c r="AJ4370" t="str">
        <v/>
      </c>
      <c r="AK4370">
        <v>0</v>
      </c>
      <c r="AL4370" t="b">
        <v>0</v>
      </c>
      <c r="AM4370" t="str">
        <v/>
      </c>
      <c r="AN4370" t="str">
        <v/>
      </c>
      <c r="AO4370" t="b">
        <v>0</v>
      </c>
      <c r="AP4370" t="str">
        <v/>
      </c>
      <c r="AQ4370" t="str">
        <v/>
      </c>
      <c r="AR4370" t="str">
        <v>A0A2T0ACQ4</v>
      </c>
      <c r="AS4370" t="str">
        <v>A0A0K3C7Q6</v>
      </c>
      <c r="AT4370" t="str">
        <v/>
      </c>
      <c r="AU4370" t="str">
        <v/>
      </c>
      <c r="AV4370">
        <v>0</v>
      </c>
      <c r="AW4370" t="str">
        <v>A0A2T0ACQ4</v>
      </c>
      <c r="AX4370" t="str">
        <v>MFARLQGAAGVDDMLAGSEEEEESDEDEVNGGAEQEHEEGQPRMDDSDLDWGSASPPPVGLGARAQARGRAKKQAQRQQRADQRQAEKLERLIAAGSTREEIELAMAIEMSIEEAEDAQRQVQGRSKRDKRARQKQRAVEDYLQNADFDEGDDSMAVLAAFAKSAVGGLAGTHERGDDLDRRLVEDAENAEWGTSDDDSDDDSDEDDSNEEETSDDDEDADGRVEHSLSIATDSDEGSDFDSSLSSSTDSEAERERKKERRRERKGKMRAMEESDDDEDDDDEAMLFQGNDSWADRDEEYIARVQNAVRANADLLSTAQGGRSARRANRRERNKLFKAISEGNFDDVDLYDDAEDLDDEMIEAMFAEEEERGFGSMSKKQRTKDKSFGGAFSSTLAAQWDLDRQSKAHKKAERASLRASQTEAEYRDSYRTKGGKKGKKALKAAREAADQSNDAATVNRRIRHFIVNEIGEQSVSLPPMSKKARIAVHLLAEVYGLKSRSMGKGNSRFPVLERTSKTTVIGVSERRVRAIVGTAEGENELEDGYEAFGGIGRRGRGGGKMAGLWKALEGASGKGKFGAGGRGGGLGKNSEGAVVGEGADKLGEDNVGFALLKKMGWTEGAQIGLSGGILEPVSAVVKGTRRGLGA</v>
      </c>
      <c r="AY4370">
        <v>70.878590000000003</v>
      </c>
      <c r="AZ4370" t="b">
        <v>0</v>
      </c>
    </row>
    <row r="4371" spans="1:52" x14ac:dyDescent="0.2">
      <c r="A4371" t="str">
        <v>A0A0K3CQM7</v>
      </c>
      <c r="B4371">
        <v>5.0000000000000002E-5</v>
      </c>
      <c r="C4371" t="str">
        <v xml:space="preserve"> transcription regulator</v>
      </c>
      <c r="D4371" t="str">
        <v>A0A2S9ZVH3</v>
      </c>
      <c r="E4371">
        <v>11530</v>
      </c>
      <c r="F4371" t="str">
        <v>Not Found</v>
      </c>
      <c r="G4371" t="str">
        <v>transcription</v>
      </c>
      <c r="H4371" t="str">
        <v>transcription</v>
      </c>
      <c r="I4371" t="str">
        <v>Not Found</v>
      </c>
      <c r="J4371">
        <v>5.0000000000000002E-5</v>
      </c>
      <c r="K4371">
        <v>6.5699999999999998E-5</v>
      </c>
      <c r="L4371">
        <v>5.6400000000000002E-5</v>
      </c>
      <c r="M4371">
        <v>8.8689638091979839E-5</v>
      </c>
      <c r="N4371">
        <v>2.345902665E-5</v>
      </c>
      <c r="O4371">
        <v>9.3397581962999991E-6</v>
      </c>
      <c r="P4371">
        <v>2.172281372158108E-5</v>
      </c>
      <c r="Q4371">
        <v>2.0811599999999999E-5</v>
      </c>
      <c r="R4371" t="str">
        <v>xi yes</v>
      </c>
      <c r="S4371" t="str">
        <v/>
      </c>
      <c r="T4371" t="b">
        <v>0</v>
      </c>
      <c r="U4371" t="str">
        <v/>
      </c>
      <c r="V4371" t="str">
        <v/>
      </c>
      <c r="W4371" t="str">
        <v/>
      </c>
      <c r="X4371" t="str">
        <v>A0A2S9ZVH3</v>
      </c>
      <c r="Y4371" t="str">
        <v>A0A2S9ZVH3</v>
      </c>
      <c r="Z4371" t="str">
        <v/>
      </c>
      <c r="AA4371" t="b">
        <v>0</v>
      </c>
      <c r="AB4371" t="str">
        <v/>
      </c>
      <c r="AC4371" t="str">
        <v/>
      </c>
      <c r="AD4371" t="str">
        <v>A0A0K3CQM7</v>
      </c>
      <c r="AE4371" t="str">
        <v/>
      </c>
      <c r="AF4371" t="str">
        <v/>
      </c>
      <c r="AG4371" t="b">
        <v>0</v>
      </c>
      <c r="AH4371">
        <v>0</v>
      </c>
      <c r="AI4371">
        <v>0</v>
      </c>
      <c r="AJ4371" t="str">
        <v/>
      </c>
      <c r="AK4371">
        <v>0</v>
      </c>
      <c r="AL4371" t="b">
        <v>0</v>
      </c>
      <c r="AM4371" t="str">
        <v/>
      </c>
      <c r="AN4371" t="str">
        <v/>
      </c>
      <c r="AO4371" t="b">
        <v>0</v>
      </c>
      <c r="AP4371" t="str">
        <v/>
      </c>
      <c r="AQ4371" t="str">
        <v/>
      </c>
      <c r="AR4371" t="str">
        <v>A0A2S9ZVH3</v>
      </c>
      <c r="AS4371" t="str">
        <v>A0A0K3CQM7</v>
      </c>
      <c r="AT4371" t="str">
        <v/>
      </c>
      <c r="AU4371" t="str">
        <v/>
      </c>
      <c r="AV4371">
        <v>0</v>
      </c>
      <c r="AW4371" t="str">
        <v>A0A2S9ZVH3</v>
      </c>
      <c r="AX4371" t="str">
        <v>MDHSASAHPSPTSSGGFASNNAHNAFLDPSLSALHDFLAGNSTGFPGSPQDAGGMDGTSGNAPGGQQAANLTDLLAEFTTNAMSPDASSSRGGMDANAAMQGLMGFGNGMGDGSSPHGMEGLAGAKSAQEILLEHLKQSYPTAPVASPASQQSGSHQSSPQGQAPPMQPQGGVDANGQIAPELQQQLQQLFAQTGVLTSQTPTPTGPPSGSYQPQQPPPPHPHSHHPSPHSHFIPPQSPASFSHPSSSQHASPMPAYPGSGHPSPYPQPSATGSPYAHQPQQQSQYPAAPPVSSATPVQPVFALPQAQLAALLQAQQNAIPIQAQMAALQLILNAQLQAGAQAQAQAQAQAQAQQQAQHAVVQQHQHAQAQQQQHAQQQQQQQQQQQMQPLQMPQNGGSTAGNSLDGSYRDNEFIFSPAMSPLMTPHSAFTAASSLPPSVGPLPMVSPADLFPPLTSPALGPQLYGSDMQPRSGAHHAHRNSLQGLVDGVGALSTQLPPGSPNAYFSPRLGPSDAGTSTGAGAGRRGASSSSKKTRPSPLIKPTPDSAFDRRRRKTQSTGTTNGGDKRASMGGSKSATSSPFLGPQQGARNGGGVSSAASSSKGGSPHEAGNVYQTNMSANSSANGSAASVDTPSPVDLPASQHQLHHVHPPPSMYGVGQDGQPIPAPALPSHVFAAQPPTQQQQSVQQYQQQQQYQRQQQYQQQQQQQPYQLEPMGPPPPPSSYNPVTPASFMNFASDFNVDSISSLSPSLNAVANPAGQQFEPSSSALSSLQNSPALLPQPDSAVPIYEEDFMPPPQPSSSGKAPKTRKTPSAKPSPALKPVDAKGKGKGKSNSPTAADGSGSSGSSTAAAAKKGAKKALRPMRRPASPQRATTKTSSTGEGPTCSVSLRQCSRSCRRTRHPPAPPPRLVVRRTRSQNRSVATRSSCASTSCAESCRLSSRIPTRRTVDQVTATSVDSDTARSTPRTPTRASARSPCCGGATSISTSSATGSTVATRPSRLCARTSRR</v>
      </c>
      <c r="AY4371">
        <v>105.43779999999997</v>
      </c>
      <c r="AZ4371" t="b">
        <v>0</v>
      </c>
    </row>
    <row r="4372" spans="1:52" x14ac:dyDescent="0.2">
      <c r="A4372" t="str">
        <v>A0A0K3CG11</v>
      </c>
      <c r="B4372">
        <v>4.9700000000000002E-5</v>
      </c>
      <c r="C4372" t="str">
        <v xml:space="preserve"> Voltage gated chloride channel domain-containing protein</v>
      </c>
      <c r="D4372" t="str">
        <v>A0A2T0AE05</v>
      </c>
      <c r="E4372">
        <v>13261</v>
      </c>
      <c r="F4372" t="str">
        <v>Not Found</v>
      </c>
      <c r="G4372" t="str">
        <v>transport</v>
      </c>
      <c r="H4372" t="str">
        <v>transport</v>
      </c>
      <c r="I4372" t="str">
        <v>Not Found</v>
      </c>
      <c r="J4372">
        <v>4.9700000000000002E-5</v>
      </c>
      <c r="K4372">
        <v>3.3800000000000002E-5</v>
      </c>
      <c r="L4372">
        <v>4.46E-5</v>
      </c>
      <c r="M4372">
        <v>3.8610575203836057E-5</v>
      </c>
      <c r="N4372">
        <v>2.3318272490099999E-5</v>
      </c>
      <c r="O4372">
        <v>4.8049288741999996E-6</v>
      </c>
      <c r="P4372">
        <v>9.4569145943090046E-6</v>
      </c>
      <c r="Q4372">
        <v>1.6457399999999999E-5</v>
      </c>
      <c r="R4372" t="str">
        <v>xi yes</v>
      </c>
      <c r="S4372" t="str">
        <v/>
      </c>
      <c r="T4372" t="b">
        <v>0</v>
      </c>
      <c r="U4372" t="str">
        <v/>
      </c>
      <c r="V4372" t="str">
        <v/>
      </c>
      <c r="W4372" t="str">
        <v/>
      </c>
      <c r="X4372" t="str">
        <v>A0A2T0AE05</v>
      </c>
      <c r="Y4372" t="str">
        <v>A0A2T0AE05</v>
      </c>
      <c r="Z4372" t="str">
        <v/>
      </c>
      <c r="AA4372" t="b">
        <v>0</v>
      </c>
      <c r="AB4372" t="str">
        <v/>
      </c>
      <c r="AC4372" t="str">
        <v/>
      </c>
      <c r="AD4372" t="str">
        <v>A0A0K3CG11</v>
      </c>
      <c r="AE4372" t="str">
        <v/>
      </c>
      <c r="AF4372" t="str">
        <v/>
      </c>
      <c r="AG4372" t="b">
        <v>0</v>
      </c>
      <c r="AH4372">
        <v>0</v>
      </c>
      <c r="AI4372">
        <v>0</v>
      </c>
      <c r="AJ4372" t="str">
        <v/>
      </c>
      <c r="AK4372">
        <v>0</v>
      </c>
      <c r="AL4372" t="b">
        <v>0</v>
      </c>
      <c r="AM4372" t="str">
        <v/>
      </c>
      <c r="AN4372" t="str">
        <v/>
      </c>
      <c r="AO4372" t="b">
        <v>0</v>
      </c>
      <c r="AP4372" t="str">
        <v/>
      </c>
      <c r="AQ4372" t="str">
        <v/>
      </c>
      <c r="AR4372" t="str">
        <v>A0A2T0AE05</v>
      </c>
      <c r="AS4372" t="str">
        <v>A0A0K3CG11</v>
      </c>
      <c r="AT4372" t="str">
        <v/>
      </c>
      <c r="AU4372" t="str">
        <v/>
      </c>
      <c r="AV4372">
        <v>0</v>
      </c>
      <c r="AW4372" t="str">
        <v>A0A2T0AE05</v>
      </c>
      <c r="AX4372" t="str">
        <v>MEKTAGEYEYTSLADYTLRTAPWRVISYSFASGIMGGTGGATIAVMRNIPALPAAVSAGTRTGVFGFTFFSVREYAVTPLLTHFSLHPSPLPPKPDDPPAPFQSPHTANFLDTSLSGLLAGTAFSGVLRQSSPPLLHLRAGVTLALASTMLQGFVNELDVGRIKFIAWSEQRRRMRRLEQGLDPDEPIAQPSLRPPSPTPAAPSAKPTSLLTTPASTSKINEPSYETFADRSDRVFGEGWRWFKSKLSVLAPVKRIEEGEYEKRLVEMMRHLEEERKEVRREMGELRERRDALDEKDRLHEVAVRMEEEARK</v>
      </c>
      <c r="AY4372">
        <v>35.077390000000008</v>
      </c>
      <c r="AZ4372" t="b">
        <v>0</v>
      </c>
    </row>
    <row r="4373" spans="1:52" x14ac:dyDescent="0.2">
      <c r="A4373" t="str">
        <v>A0A0K3C7Q7</v>
      </c>
      <c r="B4373">
        <v>4.9700000000000002E-5</v>
      </c>
      <c r="C4373" t="str">
        <v xml:space="preserve"> putative glycosyltransferase family 49 protein</v>
      </c>
      <c r="D4373" t="str">
        <v>A0A2T0AJA9</v>
      </c>
      <c r="E4373">
        <v>9179</v>
      </c>
      <c r="F4373" t="str">
        <v>Not Found</v>
      </c>
      <c r="G4373" t="str">
        <v>other enzyme</v>
      </c>
      <c r="H4373" t="str">
        <v>other enzyme</v>
      </c>
      <c r="I4373" t="str">
        <v>Not Found</v>
      </c>
      <c r="J4373">
        <v>4.9700000000000002E-5</v>
      </c>
      <c r="K4373">
        <v>2.76E-5</v>
      </c>
      <c r="L4373">
        <v>2.44E-5</v>
      </c>
      <c r="M4373">
        <v>2.3064403009552232E-5</v>
      </c>
      <c r="N4373">
        <v>2.3318272490099999E-5</v>
      </c>
      <c r="O4373">
        <v>3.9235513883999997E-6</v>
      </c>
      <c r="P4373">
        <v>5.6491800051812856E-6</v>
      </c>
      <c r="Q4373">
        <v>9.0035999999999997E-6</v>
      </c>
      <c r="R4373" t="str">
        <v>xi yes</v>
      </c>
      <c r="S4373" t="str">
        <v/>
      </c>
      <c r="T4373" t="b">
        <v>0</v>
      </c>
      <c r="U4373" t="str">
        <v/>
      </c>
      <c r="V4373" t="str">
        <v/>
      </c>
      <c r="W4373" t="str">
        <v/>
      </c>
      <c r="X4373" t="str">
        <v>A0A2T0AJA9</v>
      </c>
      <c r="Y4373" t="str">
        <v>A0A2T0AJA9</v>
      </c>
      <c r="Z4373" t="str">
        <v/>
      </c>
      <c r="AA4373" t="b">
        <v>0</v>
      </c>
      <c r="AB4373" t="str">
        <v/>
      </c>
      <c r="AC4373" t="str">
        <v/>
      </c>
      <c r="AD4373" t="str">
        <v>A0A0K3C7Q7</v>
      </c>
      <c r="AE4373" t="str">
        <v/>
      </c>
      <c r="AF4373" t="str">
        <v/>
      </c>
      <c r="AG4373" t="b">
        <v>0</v>
      </c>
      <c r="AH4373">
        <v>0</v>
      </c>
      <c r="AI4373">
        <v>0</v>
      </c>
      <c r="AJ4373" t="str">
        <v/>
      </c>
      <c r="AK4373">
        <v>0</v>
      </c>
      <c r="AL4373" t="b">
        <v>1</v>
      </c>
      <c r="AM4373" t="str">
        <v/>
      </c>
      <c r="AN4373" t="str">
        <v/>
      </c>
      <c r="AO4373" t="b">
        <v>0</v>
      </c>
      <c r="AP4373" t="str">
        <v/>
      </c>
      <c r="AQ4373" t="str">
        <v/>
      </c>
      <c r="AR4373" t="str">
        <v>A0A2T0AJA9</v>
      </c>
      <c r="AS4373" t="str">
        <v>A0A0K3C7Q7</v>
      </c>
      <c r="AT4373" t="str">
        <v/>
      </c>
      <c r="AU4373" t="str">
        <v/>
      </c>
      <c r="AV4373">
        <v>0</v>
      </c>
      <c r="AW4373" t="str">
        <v>A0A2T0AJA9</v>
      </c>
      <c r="AX4373" t="str">
        <v>MLDDANGTASARSSIDTSVSAIRSRANSFAAANEAQATESEDFFLSAAAGGAGASGSGAGGGESAALRRTPSGRRIPMATVTSPTGTTSSPLTIYTGSPVFTASPVSSPVPSPAHQSYTIGNPVASTSQPTSIPMSRPPSYNTAMGSSHEMQRTRSSGSDIHSRQQSLTSACAPVTSSVLNTPKSDVGAFSPQVGTGPRSATWRPYDWGSAASEKGYSSDEDVREGGKRRTHEDEGLVAKTLGLPGAVLSVFLRPLNGGAPPRHPHSPPMNGSTAKSSTAAQQRSPLLIRLVLFAYLVFSVIYLSLSLTQSLVSPSSASDPSSSSFASLSAKLGARAGAGQEGWQLVREYADGLGAKAGLDLGWSRFKSGNEGGVIVPAEESAEPVEDWGVVRRIGHPDAAADSALRMQDPNENPLSPLSHTYRFSKMHEKVHWDLHDEIVPFAFHAASKPDPSGVTACMYTNEAWLQTLPAFVRSWQGPVSLIFEATHSRLDTDARSRLLSVIAKLRDEDPLTKELVDFHIVGAPQTLSERSLAKTRERMIKNPTARNYQLNLARFFAQTDIVFLVGDARVTPSGGLRAKLTTTRARELLLERGDAIVVPTFGFIRDPTGQPNQLPDFAQLRAQLGIGSEGEAAIDNFTGVTADELDPLANEYIHTLFETLPLAPEEWPTRKQSLVQLVNTRVPSVASPTTARLALFDKRWDLNHGPSNWYLWRKSSTDPRLQEKPSSGGGLGLGIDGSVGGGREPYRVVDYDLHYSPLVAVSKKGQPWCTERFDDLRAACTYQMYLSGAEMWVLPDEWAYTIEVVERKPEGEKEDPAEKLKTSISSRLYGKFHQEACMHYGREFLSVGMWDSDKAQHLRETCARTLGTWGMGSG</v>
      </c>
      <c r="AY4373">
        <v>95.299899999999994</v>
      </c>
      <c r="AZ4373" t="b">
        <v>0</v>
      </c>
    </row>
    <row r="4374" spans="1:52" x14ac:dyDescent="0.2">
      <c r="A4374" t="str">
        <v>A0A0K3C9B2</v>
      </c>
      <c r="B4374">
        <v>4.9499999999999997E-5</v>
      </c>
      <c r="C4374" t="str">
        <v>Uncharacterized protein</v>
      </c>
      <c r="D4374" t="str">
        <v>A0A0K3C9B2</v>
      </c>
      <c r="E4374">
        <v>12484</v>
      </c>
      <c r="F4374" t="str">
        <v>Not Found</v>
      </c>
      <c r="G4374" t="str">
        <v>Not Found</v>
      </c>
      <c r="H4374" t="str">
        <v>unannotated</v>
      </c>
      <c r="I4374" t="str">
        <v>Not Found</v>
      </c>
      <c r="J4374">
        <v>4.9499999999999997E-5</v>
      </c>
      <c r="K4374">
        <v>1.26E-4</v>
      </c>
      <c r="L4374">
        <v>8.0400000000000003E-5</v>
      </c>
      <c r="M4374">
        <v>3.5297456539480487E-5</v>
      </c>
      <c r="N4374">
        <v>2.32244363835E-5</v>
      </c>
      <c r="O4374">
        <v>1.7911865033999999E-5</v>
      </c>
      <c r="P4374">
        <v>8.6454301736752296E-6</v>
      </c>
      <c r="Q4374">
        <v>2.96676E-5</v>
      </c>
      <c r="R4374" t="str">
        <v>Xi</v>
      </c>
      <c r="S4374" t="str">
        <v/>
      </c>
      <c r="T4374" t="b">
        <v>1</v>
      </c>
      <c r="U4374" t="str">
        <v/>
      </c>
      <c r="V4374" t="str">
        <v/>
      </c>
      <c r="W4374" t="str">
        <v/>
      </c>
      <c r="X4374" t="str">
        <v/>
      </c>
      <c r="Y4374" t="str">
        <v/>
      </c>
      <c r="Z4374" t="str">
        <v/>
      </c>
      <c r="AA4374" t="b">
        <v>0</v>
      </c>
      <c r="AB4374" t="str">
        <v/>
      </c>
      <c r="AC4374" t="str">
        <v/>
      </c>
      <c r="AD4374" t="str">
        <v>A0A0K3C9B2</v>
      </c>
      <c r="AE4374" t="str">
        <v/>
      </c>
      <c r="AF4374" t="str">
        <v/>
      </c>
      <c r="AG4374" t="b">
        <v>0</v>
      </c>
      <c r="AH4374">
        <v>0</v>
      </c>
      <c r="AI4374">
        <v>0</v>
      </c>
      <c r="AJ4374" t="str">
        <v/>
      </c>
      <c r="AK4374">
        <v>0</v>
      </c>
      <c r="AL4374" t="b">
        <v>0</v>
      </c>
      <c r="AM4374" t="str">
        <v/>
      </c>
      <c r="AN4374" t="str">
        <v/>
      </c>
      <c r="AO4374" t="b">
        <v>0</v>
      </c>
      <c r="AP4374" t="str">
        <v/>
      </c>
      <c r="AQ4374" t="str">
        <v/>
      </c>
      <c r="AR4374" t="str">
        <v/>
      </c>
      <c r="AS4374" t="str">
        <v>A0A0K3C9B2</v>
      </c>
      <c r="AT4374" t="str">
        <v/>
      </c>
      <c r="AU4374" t="str">
        <v/>
      </c>
      <c r="AV4374">
        <v>0</v>
      </c>
      <c r="AW4374" t="str">
        <v>A0A0K3C9B2</v>
      </c>
      <c r="AX4374" t="str">
        <v>MVRLTSSLALLALAAAPAVHAGPLALLQRASDGAVRFGLGRVLRLNETQIERLLNRDGSPLEPHPHAFDLTDDNWETVLGTATYDNPYAAPVGREDVWVVTVHGNDPASKVFVEAMDEVAAHNSSGAGGTLPANMRFARLSYARETIPTTKWWIWKTPVIVIGTNNMRELRFIEQGQVRPNVATLSELFSRPDVWETLPVWKGMLAPGGRFEDRLLRFAKLWAKVHSGSSKIPNFVLLALSGFLMNFVVTWFHKDDAKLQAEYRARAAREQAEEAKLDGAAAFPAPKTAATTATPKRTTRASKRK</v>
      </c>
      <c r="AY4374">
        <v>33.926230000000004</v>
      </c>
      <c r="AZ4374" t="b">
        <v>0</v>
      </c>
    </row>
    <row r="4375" spans="1:52" x14ac:dyDescent="0.2">
      <c r="A4375" t="str">
        <v>A0A0K3C795</v>
      </c>
      <c r="B4375">
        <v>4.9499999999999997E-5</v>
      </c>
      <c r="C4375" t="str">
        <v>Neuroguidin-like protein</v>
      </c>
      <c r="D4375" t="str">
        <v>A0A0K3C795</v>
      </c>
      <c r="E4375">
        <v>8565</v>
      </c>
      <c r="F4375" t="str">
        <v>Not Found</v>
      </c>
      <c r="G4375" t="str">
        <v>other</v>
      </c>
      <c r="H4375" t="str">
        <v>other</v>
      </c>
      <c r="I4375" t="str">
        <v>Not Found</v>
      </c>
      <c r="J4375">
        <v>4.9499999999999997E-5</v>
      </c>
      <c r="K4375">
        <v>2.4499999999999999E-5</v>
      </c>
      <c r="L4375">
        <v>3.1000000000000001E-5</v>
      </c>
      <c r="M4375">
        <v>2.6632376955781309E-5</v>
      </c>
      <c r="N4375">
        <v>2.32244363835E-5</v>
      </c>
      <c r="O4375">
        <v>3.4828626454999998E-6</v>
      </c>
      <c r="P4375">
        <v>6.5230863043253544E-6</v>
      </c>
      <c r="Q4375">
        <v>1.1439E-5</v>
      </c>
      <c r="R4375" t="str">
        <v>xi yes</v>
      </c>
      <c r="S4375" t="str">
        <v/>
      </c>
      <c r="T4375" t="b">
        <v>1</v>
      </c>
      <c r="U4375" t="str">
        <v/>
      </c>
      <c r="V4375" t="str">
        <v/>
      </c>
      <c r="W4375" t="str">
        <v/>
      </c>
      <c r="X4375" t="str">
        <v/>
      </c>
      <c r="Y4375" t="str">
        <v/>
      </c>
      <c r="Z4375" t="str">
        <v/>
      </c>
      <c r="AA4375" t="b">
        <v>0</v>
      </c>
      <c r="AB4375" t="str">
        <v/>
      </c>
      <c r="AC4375" t="str">
        <v/>
      </c>
      <c r="AD4375" t="str">
        <v>A0A0K3C795</v>
      </c>
      <c r="AE4375" t="str">
        <v/>
      </c>
      <c r="AF4375" t="str">
        <v/>
      </c>
      <c r="AG4375" t="b">
        <v>0</v>
      </c>
      <c r="AH4375">
        <v>0</v>
      </c>
      <c r="AI4375">
        <v>0</v>
      </c>
      <c r="AJ4375" t="str">
        <v/>
      </c>
      <c r="AK4375">
        <v>0</v>
      </c>
      <c r="AL4375" t="b">
        <v>0</v>
      </c>
      <c r="AM4375" t="str">
        <v/>
      </c>
      <c r="AN4375" t="str">
        <v/>
      </c>
      <c r="AO4375" t="b">
        <v>0</v>
      </c>
      <c r="AP4375" t="str">
        <v/>
      </c>
      <c r="AQ4375" t="str">
        <v/>
      </c>
      <c r="AR4375" t="str">
        <v/>
      </c>
      <c r="AS4375" t="str">
        <v>A0A0K3C795</v>
      </c>
      <c r="AT4375" t="str">
        <v/>
      </c>
      <c r="AU4375" t="str">
        <v/>
      </c>
      <c r="AV4375">
        <v>0</v>
      </c>
      <c r="AW4375" t="str">
        <v>A0A0K3C795</v>
      </c>
      <c r="AX4375" t="str">
        <v>MDSDTGLDQPAHGSLNGAVAGDELATVRSLLGEIKSGVQAVKDSADGWKQRLTSTSDLAYPSGISLLSLKNHLLLSYIQHLLALFAVKLQGRSLASTEGPADVVAQLVKLRVVLEKMGPLEQRLKYQVEKLVRKADQFDEEGAQNEEDVLNDPLAFRPNPSNLVLDRTVSEGEEEEEAEERSGVYRPPRLAAMPYVEGPAKGKKKKREATMPSHLINDMSLAMTSSTPYAEATSGLSVSYDPSLKSGAKARLDKILDYETSNFRRLGKSKKDERDRRRMEEEVAFGGLGAGEGGKRRLGGFGAEFDDLLGDHRGGEKRKAAAYEQMSGFKRPKVAARQRDEDGAGTSGLSGGSGKRKKSAFDKAVKRANSKR</v>
      </c>
      <c r="AY4375">
        <v>40.795300000000005</v>
      </c>
      <c r="AZ4375" t="b">
        <v>0</v>
      </c>
    </row>
    <row r="4376" spans="1:52" x14ac:dyDescent="0.2">
      <c r="A4376" t="str">
        <v>A0A0K3CJU9</v>
      </c>
      <c r="B4376">
        <v>4.9299999999999999E-5</v>
      </c>
      <c r="C4376" t="str">
        <v xml:space="preserve"> serine/threonine-protein kinase TTK/MPS1</v>
      </c>
      <c r="D4376" t="str">
        <v>A0A2T0A3B6|A0A2T0A3C6</v>
      </c>
      <c r="E4376" t="str">
        <v>16426|16425</v>
      </c>
      <c r="F4376" t="str">
        <v>Not Found</v>
      </c>
      <c r="G4376" t="str">
        <v>other enzyme</v>
      </c>
      <c r="H4376" t="str">
        <v>other enzyme</v>
      </c>
      <c r="I4376" t="str">
        <v>Not Found</v>
      </c>
      <c r="J4376">
        <v>4.9299999999999999E-5</v>
      </c>
      <c r="K4376">
        <v>3.5899999999999998E-5</v>
      </c>
      <c r="L4376">
        <v>3.79E-5</v>
      </c>
      <c r="M4376">
        <v>4.4472246686926675E-5</v>
      </c>
      <c r="N4376">
        <v>2.3130600276899999E-5</v>
      </c>
      <c r="O4376">
        <v>5.1034599580999992E-6</v>
      </c>
      <c r="P4376">
        <v>1.089261780004568E-5</v>
      </c>
      <c r="Q4376">
        <v>1.3985099999999999E-5</v>
      </c>
      <c r="R4376" t="str">
        <v>xi yes</v>
      </c>
      <c r="S4376" t="str">
        <v/>
      </c>
      <c r="T4376" t="b">
        <v>0</v>
      </c>
      <c r="U4376" t="str">
        <v/>
      </c>
      <c r="V4376" t="str">
        <v/>
      </c>
      <c r="W4376" t="str">
        <v/>
      </c>
      <c r="X4376" t="str">
        <v/>
      </c>
      <c r="Y4376">
        <v>0</v>
      </c>
      <c r="Z4376" t="str">
        <v/>
      </c>
      <c r="AA4376" t="b">
        <v>1</v>
      </c>
      <c r="AB4376" t="str">
        <v/>
      </c>
      <c r="AC4376" t="str">
        <v/>
      </c>
      <c r="AD4376" t="str">
        <v>A0A0K3CJU9 A0A0K3CJU9</v>
      </c>
      <c r="AE4376" t="str">
        <v/>
      </c>
      <c r="AF4376" t="str">
        <v/>
      </c>
      <c r="AG4376" t="b">
        <v>0</v>
      </c>
      <c r="AH4376">
        <v>0</v>
      </c>
      <c r="AI4376">
        <v>0</v>
      </c>
      <c r="AJ4376" t="str">
        <v/>
      </c>
      <c r="AK4376">
        <v>0</v>
      </c>
      <c r="AL4376" t="b">
        <v>1</v>
      </c>
      <c r="AM4376" t="str">
        <v/>
      </c>
      <c r="AN4376" t="str">
        <v/>
      </c>
      <c r="AO4376" t="b">
        <v>0</v>
      </c>
      <c r="AP4376" t="str">
        <v/>
      </c>
      <c r="AQ4376" t="str">
        <v/>
      </c>
      <c r="AR4376" t="str">
        <v>A0A2T0A3B6</v>
      </c>
      <c r="AS4376" t="str">
        <v>A0A0K3CJU9</v>
      </c>
      <c r="AT4376" t="str">
        <v/>
      </c>
      <c r="AU4376" t="str">
        <v/>
      </c>
      <c r="AV4376">
        <v>0</v>
      </c>
      <c r="AW4376" t="str">
        <v>A0A2T0A3B6</v>
      </c>
      <c r="AX4376" t="str">
        <v>MQGQPSTPSTGKGSGALGRFLNKLRTPSSGETPPGAASSSPHEGGSRSSSPFGSLMGRRSSSRASIRTFDSAHSSNSTRPPPPPFPASLNASSTSLASANSPRYASSFSLDDDPDLELPSFHAPSGGPYSFGGSPANSSTDLTALPPPPQPLSSLSRPGTSMSTRSRTESGMDGADWKSSLSSATCRSVGRAPLSSGIADGVADGEGDGELTHKVPKPSELIARAPLTRLPSNDASSGHPSLASTSTTPGFGRAGLSKSATSASTTGHSTSGRRFFGARSTGTSGVVGRARRVVPPAGGVAAPQLPPPIPAVSAPSTGGNLSTNTTPESVGTLSEAERSSTSVSSSRRDASPGASDVSSAAPSRDSSPEVEIRPPQVSRPPMSPNGHGRSRSEIPPSSPQMVQPADRNASTVTIGAGSYGHRSAASTRPASSMGHYSGSDGADTSPDAGQLGAARSHLARQRSQLGVGSVAEQQALGSTAFRNRFLNSGSSASLSSVQSSNSNSPDLGSMSALSSSSSRASPPSSLGQSHSSTSSAGGFKLAPMGSSLSRKNSISMLSAVTEGQPVSTARAASLDIRRETVAHRVAGQLADGGAHAGRASLDERRTSPPRDTIVPYSHRRTTSRGGDPSILSESGASSSTHGGTTLVNTAATSSLKRSNSETITQGMIHQPQVSAAAPVSSIAVYRDEPQQQQARPSVARVPSGGYQQMQYQQPPIAEIHPDPNQPQQQSYEQQYQDENAYDARYTHSAPALPPASVPPQQHAVPASAARPVLAEVNRGYAPPPQPQPLGTQQRPTGTLYAPSTAQKGGDYHVPLRDRSPGVAEVTPSVTFQQAHYQSRQVYQQQQQQQQQQMQQMQMMGFTPGDAHAAEKRLPKPIWVSRPPSLSSGFRG</v>
      </c>
      <c r="AY4376">
        <v>92.79522</v>
      </c>
      <c r="AZ4376" t="b">
        <v>0</v>
      </c>
    </row>
    <row r="4377" spans="1:52" x14ac:dyDescent="0.2">
      <c r="A4377" t="str">
        <v>A0A0K3CIR1</v>
      </c>
      <c r="B4377">
        <v>4.9100000000000001E-5</v>
      </c>
      <c r="C4377" t="str">
        <v>Uncharacterized protein</v>
      </c>
      <c r="D4377" t="str">
        <v>A0A0K3CIR1</v>
      </c>
      <c r="E4377">
        <v>9592</v>
      </c>
      <c r="F4377" t="str">
        <v>Not Found</v>
      </c>
      <c r="G4377" t="str">
        <v>Not Found</v>
      </c>
      <c r="H4377" t="str">
        <v>unannotated</v>
      </c>
      <c r="I4377" t="str">
        <v>Not Found</v>
      </c>
      <c r="J4377">
        <v>4.9100000000000001E-5</v>
      </c>
      <c r="K4377">
        <v>5.5800000000000001E-5</v>
      </c>
      <c r="L4377">
        <v>5.3699999999999997E-5</v>
      </c>
      <c r="M4377">
        <v>4.6893371864724973E-5</v>
      </c>
      <c r="N4377">
        <v>2.30367641703E-5</v>
      </c>
      <c r="O4377">
        <v>7.9323973721999996E-6</v>
      </c>
      <c r="P4377">
        <v>1.148562564589344E-5</v>
      </c>
      <c r="Q4377">
        <v>1.98153E-5</v>
      </c>
      <c r="R4377" t="str">
        <v>Xi</v>
      </c>
      <c r="S4377" t="str">
        <v/>
      </c>
      <c r="T4377" t="b">
        <v>1</v>
      </c>
      <c r="U4377" t="str">
        <v/>
      </c>
      <c r="V4377" t="str">
        <v/>
      </c>
      <c r="W4377" t="str">
        <v/>
      </c>
      <c r="X4377" t="str">
        <v/>
      </c>
      <c r="Y4377" t="str">
        <v/>
      </c>
      <c r="Z4377" t="str">
        <v/>
      </c>
      <c r="AA4377" t="b">
        <v>0</v>
      </c>
      <c r="AB4377" t="str">
        <v/>
      </c>
      <c r="AC4377" t="str">
        <v/>
      </c>
      <c r="AD4377" t="str">
        <v>A0A0K3CIR1</v>
      </c>
      <c r="AE4377" t="str">
        <v/>
      </c>
      <c r="AF4377" t="str">
        <v/>
      </c>
      <c r="AG4377" t="b">
        <v>0</v>
      </c>
      <c r="AH4377">
        <v>0</v>
      </c>
      <c r="AI4377">
        <v>0</v>
      </c>
      <c r="AJ4377" t="str">
        <v/>
      </c>
      <c r="AK4377">
        <v>0</v>
      </c>
      <c r="AL4377" t="b">
        <v>0</v>
      </c>
      <c r="AM4377" t="str">
        <v/>
      </c>
      <c r="AN4377" t="str">
        <v/>
      </c>
      <c r="AO4377" t="b">
        <v>0</v>
      </c>
      <c r="AP4377" t="str">
        <v/>
      </c>
      <c r="AQ4377" t="str">
        <v/>
      </c>
      <c r="AR4377" t="str">
        <v/>
      </c>
      <c r="AS4377" t="str">
        <v>A0A0K3CIR1</v>
      </c>
      <c r="AT4377" t="str">
        <v/>
      </c>
      <c r="AU4377" t="str">
        <v/>
      </c>
      <c r="AV4377">
        <v>0</v>
      </c>
      <c r="AW4377" t="str">
        <v>A0A0K3CIR1</v>
      </c>
      <c r="AX4377" t="str">
        <v>MTLSTVLSTLFLPLTSLVQSPFQQPSSSSLRSAMDQVDLLILGAGWTASFLVPHLRTDHPNLSFTATTRDGRDDTLKWSFDPDREGKEQFEGLPKARAVLVTFPIRGEGGSRRLVQGYEKHAGSRARWIQLGSSGIWDGGPTLASLRASSPSSTAKPPPFEWTTRHSPYDRTNPRAIAEDELLSQHADTIVLNLVGLWGGTRNPLNWFSRIAPTKSALEQKGSLHLIHGLDVARAIVAVVLAPSLPSEGKERGERWVVSDLRVLDWWDLVSSHPAPPSPPSSSFPNKDHESSPDRTKWVLDLMHTHSIRALPRSPEELGRAIDSSEFWRSFGVCPFKGRWEEGKL</v>
      </c>
      <c r="AY4377">
        <v>38.542859999999997</v>
      </c>
      <c r="AZ4377" t="b">
        <v>0</v>
      </c>
    </row>
    <row r="4378" spans="1:52" x14ac:dyDescent="0.2">
      <c r="A4378" t="str">
        <v>A0A0K3CDB8</v>
      </c>
      <c r="B4378">
        <v>4.8399999999999997E-5</v>
      </c>
      <c r="C4378" t="str">
        <v>Proteophosphoglycan ppg4</v>
      </c>
      <c r="D4378" t="str">
        <v>A0A0K3CDB8</v>
      </c>
      <c r="E4378">
        <v>14090</v>
      </c>
      <c r="F4378" t="str">
        <v>Not Found</v>
      </c>
      <c r="G4378" t="str">
        <v>other</v>
      </c>
      <c r="H4378" t="str">
        <v>other</v>
      </c>
      <c r="I4378" t="str">
        <v>Not Found</v>
      </c>
      <c r="J4378">
        <v>4.8399999999999997E-5</v>
      </c>
      <c r="K4378">
        <v>4.0599999999999998E-5</v>
      </c>
      <c r="L4378">
        <v>4.2200000000000003E-5</v>
      </c>
      <c r="M4378">
        <v>4.4727101968800178E-5</v>
      </c>
      <c r="N4378">
        <v>2.2708337797199999E-5</v>
      </c>
      <c r="O4378">
        <v>5.7716009554000004E-6</v>
      </c>
      <c r="P4378">
        <v>1.0955039678555972E-5</v>
      </c>
      <c r="Q4378">
        <v>1.5571799999999999E-5</v>
      </c>
      <c r="R4378" t="str">
        <v>xi yes</v>
      </c>
      <c r="S4378" t="str">
        <v/>
      </c>
      <c r="T4378" t="b">
        <v>1</v>
      </c>
      <c r="U4378" t="str">
        <v/>
      </c>
      <c r="V4378" t="str">
        <v/>
      </c>
      <c r="W4378" t="str">
        <v/>
      </c>
      <c r="X4378" t="str">
        <v/>
      </c>
      <c r="Y4378" t="str">
        <v/>
      </c>
      <c r="Z4378" t="str">
        <v/>
      </c>
      <c r="AA4378" t="b">
        <v>0</v>
      </c>
      <c r="AB4378" t="str">
        <v/>
      </c>
      <c r="AC4378" t="str">
        <v/>
      </c>
      <c r="AD4378" t="str">
        <v>A0A0K3CDB8</v>
      </c>
      <c r="AE4378" t="str">
        <v/>
      </c>
      <c r="AF4378" t="str">
        <v/>
      </c>
      <c r="AG4378" t="b">
        <v>0</v>
      </c>
      <c r="AH4378">
        <v>0</v>
      </c>
      <c r="AI4378">
        <v>0</v>
      </c>
      <c r="AJ4378" t="str">
        <v/>
      </c>
      <c r="AK4378">
        <v>0</v>
      </c>
      <c r="AL4378" t="b">
        <v>0</v>
      </c>
      <c r="AM4378" t="str">
        <v/>
      </c>
      <c r="AN4378" t="str">
        <v/>
      </c>
      <c r="AO4378" t="b">
        <v>0</v>
      </c>
      <c r="AP4378" t="str">
        <v/>
      </c>
      <c r="AQ4378" t="str">
        <v/>
      </c>
      <c r="AR4378" t="str">
        <v/>
      </c>
      <c r="AS4378" t="str">
        <v>A0A0K3CDB8</v>
      </c>
      <c r="AT4378" t="str">
        <v/>
      </c>
      <c r="AU4378" t="str">
        <v/>
      </c>
      <c r="AV4378">
        <v>0</v>
      </c>
      <c r="AW4378" t="str">
        <v>A0A0K3CDB8</v>
      </c>
      <c r="AX4378" t="str">
        <v>MPSPHATQSSSPKLTLNDLPPEIVLHIIEHVEHLSIQDHHRLSHPDVPPPGQNAGALGGAGDAILAMMNGLFGGALGPNGAGGLGAAAGGAGAGAGAAGAGVGNANAANPFAFGGPNAANPFAPAQAAAPPAQAPAAPTDSDDDMPPLEPIPSSRPATTTASTSNAAARPADDSDNDSMPPLESVDNPAPAPANGASAATGSNPFSFLSALTNPLFGGRNNSTTPQTSPPAATPAPAASRAPAQPSTTSANNDSIYDDMPPLESVVPAASSSTPAGRAPPTARPDTDDEMPPLEPIPSSTAARATAPPADSDDDMPLLEAIDEVPSSRPAAASSAAPARAATAAADSDDDMPPLEPIDRPAATSGTPAAAGVAVQSDEESEGDGDDEEDDEDEDDEDWEDEDEDDEVDSDEDEEKIYPDGLPLDPLLPLLFINRPFLHASRKTLYRKVHLLSAYQASRFRESLSSETPAAYTKGEELVGATSEGELVKKNYLADLVKHLWIEPEGLLSLGRGGGQVYIDIMRLCQYLETLVIRPQFLKSATKPLLEALANLSHLKTIDFGSSADPKHPFRITTARLYKLMQQSWLDLENLIVVDLRPAEDGPTIEEDEMWDLVDDLENEEWLRKREAEKLKEGEKKKEKEGEDGESAEKSKDQEAKPEEATAGEELTKKNRKKPHGLKSLQLFGFNLTGSEMDLILQDSRQTLQTLLLQKPGYLFSRYELTSTLLTFGTHLTVLDLNLPANWHPAPKPIAGFPKPAFPVRPKDYKPGKPTSAHLSKIAEYTYVLDAVMGYLPNLKNLSIIGPYASTSVFSAFPPSLTHISFGRCPNIVPKTLATLLNKTVTRNKTLTRADGSKYTKPFQTQVARGMTCLTVIDDDLSWSDADIRAMEDATAQRNCCLHLSSDSPTTAGGVIPIPLNLGGLGGLGGLGGLFGGGLGAHGPAGGANANAGGAGVGAHGAGFAPPPPAAPRAQPGGVAAAAAVRVNVGAPAPRPAAQPAVANPAAAPPRNANAGANANVAAPPNANVAAPPRANGAAPARANAAPTARANAGGAAPARPGAGAGLAAGLAGLAGRWANNGGR</v>
      </c>
      <c r="AY4378">
        <v>112.46218</v>
      </c>
      <c r="AZ4378" t="b">
        <v>0</v>
      </c>
    </row>
    <row r="4379" spans="1:52" x14ac:dyDescent="0.2">
      <c r="A4379" t="str">
        <v>A0A0K3CR15</v>
      </c>
      <c r="B4379">
        <v>4.8199999999999999E-5</v>
      </c>
      <c r="C4379" t="str">
        <v>Uncharacterized protein</v>
      </c>
      <c r="D4379" t="str">
        <v>A0A2S9ZWP7</v>
      </c>
      <c r="E4379">
        <v>11385</v>
      </c>
      <c r="F4379" t="str">
        <v>Not Found</v>
      </c>
      <c r="G4379" t="str">
        <v>Not Found</v>
      </c>
      <c r="H4379" t="str">
        <v>unannotated</v>
      </c>
      <c r="I4379" t="str">
        <v>Not Found</v>
      </c>
      <c r="J4379">
        <v>4.8199999999999999E-5</v>
      </c>
      <c r="K4379">
        <v>3.68E-5</v>
      </c>
      <c r="L4379">
        <v>3.4E-5</v>
      </c>
      <c r="M4379">
        <v>5.3519609193436101E-5</v>
      </c>
      <c r="N4379">
        <v>2.26145016906E-5</v>
      </c>
      <c r="O4379">
        <v>5.2314018511999994E-6</v>
      </c>
      <c r="P4379">
        <v>1.310859448716099E-5</v>
      </c>
      <c r="Q4379">
        <v>1.2546E-5</v>
      </c>
      <c r="R4379" t="str">
        <v>Xi</v>
      </c>
      <c r="S4379" t="str">
        <v/>
      </c>
      <c r="T4379" t="b">
        <v>0</v>
      </c>
      <c r="U4379" t="str">
        <v/>
      </c>
      <c r="V4379" t="str">
        <v/>
      </c>
      <c r="W4379" t="str">
        <v/>
      </c>
      <c r="X4379" t="str">
        <v>A0A2S9ZWP7</v>
      </c>
      <c r="Y4379" t="str">
        <v>A0A2S9ZWP7</v>
      </c>
      <c r="Z4379" t="str">
        <v/>
      </c>
      <c r="AA4379" t="b">
        <v>0</v>
      </c>
      <c r="AB4379" t="str">
        <v/>
      </c>
      <c r="AC4379" t="str">
        <v/>
      </c>
      <c r="AD4379" t="str">
        <v>A0A0K3CR15</v>
      </c>
      <c r="AE4379" t="str">
        <v/>
      </c>
      <c r="AF4379" t="str">
        <v/>
      </c>
      <c r="AG4379" t="b">
        <v>0</v>
      </c>
      <c r="AH4379">
        <v>0</v>
      </c>
      <c r="AI4379">
        <v>0</v>
      </c>
      <c r="AJ4379" t="str">
        <v/>
      </c>
      <c r="AK4379">
        <v>0</v>
      </c>
      <c r="AL4379" t="b">
        <v>0</v>
      </c>
      <c r="AM4379" t="str">
        <v/>
      </c>
      <c r="AN4379" t="str">
        <v/>
      </c>
      <c r="AO4379" t="b">
        <v>0</v>
      </c>
      <c r="AP4379" t="str">
        <v/>
      </c>
      <c r="AQ4379" t="str">
        <v/>
      </c>
      <c r="AR4379" t="str">
        <v>A0A2S9ZWP7</v>
      </c>
      <c r="AS4379" t="str">
        <v>A0A0K3CR15</v>
      </c>
      <c r="AT4379" t="str">
        <v/>
      </c>
      <c r="AU4379" t="str">
        <v/>
      </c>
      <c r="AV4379">
        <v>0</v>
      </c>
      <c r="AW4379" t="str">
        <v>A0A2S9ZWP7</v>
      </c>
      <c r="AX4379" t="str">
        <v>MHGLKPTGNLCLNRFHDSHSRLCHTKDRPGPKSLDQVNHGSCRLSPEAMLDYAGNLVKPPKGAGKKAKAEEEARARLKQASLELVRKSESPSPGPDSTPPSPKKARNHRTLFKSPSPIQLDAKDCIKVKKEELE</v>
      </c>
      <c r="AY4379">
        <v>14.876919999999998</v>
      </c>
      <c r="AZ4379" t="b">
        <v>0</v>
      </c>
    </row>
    <row r="4380" spans="1:52" x14ac:dyDescent="0.2">
      <c r="A4380" t="str">
        <v>A0A0K3C7L4</v>
      </c>
      <c r="B4380">
        <v>4.8199999999999999E-5</v>
      </c>
      <c r="C4380" t="str">
        <v>Uncharacterized protein</v>
      </c>
      <c r="D4380" t="str">
        <v>A0A0K3C7L4</v>
      </c>
      <c r="E4380">
        <v>12750</v>
      </c>
      <c r="F4380" t="str">
        <v>Not Found</v>
      </c>
      <c r="G4380" t="str">
        <v>Not Found</v>
      </c>
      <c r="H4380" t="str">
        <v>unannotated</v>
      </c>
      <c r="I4380" t="str">
        <v>Not Found</v>
      </c>
      <c r="J4380">
        <v>4.8199999999999999E-5</v>
      </c>
      <c r="K4380">
        <v>2.5599999999999999E-5</v>
      </c>
      <c r="L4380">
        <v>3.6100000000000003E-5</v>
      </c>
      <c r="M4380">
        <v>2.650494931484455E-5</v>
      </c>
      <c r="N4380">
        <v>2.26145016906E-5</v>
      </c>
      <c r="O4380">
        <v>3.639236070399999E-6</v>
      </c>
      <c r="P4380">
        <v>6.4918753650702071E-6</v>
      </c>
      <c r="Q4380">
        <v>1.33209E-5</v>
      </c>
      <c r="R4380" t="str">
        <v>Xi</v>
      </c>
      <c r="S4380" t="str">
        <v/>
      </c>
      <c r="T4380" t="b">
        <v>1</v>
      </c>
      <c r="U4380" t="str">
        <v/>
      </c>
      <c r="V4380" t="str">
        <v/>
      </c>
      <c r="W4380" t="str">
        <v/>
      </c>
      <c r="X4380" t="str">
        <v/>
      </c>
      <c r="Y4380" t="str">
        <v/>
      </c>
      <c r="Z4380" t="str">
        <v/>
      </c>
      <c r="AA4380" t="b">
        <v>0</v>
      </c>
      <c r="AB4380" t="str">
        <v/>
      </c>
      <c r="AC4380" t="str">
        <v/>
      </c>
      <c r="AD4380" t="str">
        <v>A0A0K3C7L4</v>
      </c>
      <c r="AE4380" t="str">
        <v/>
      </c>
      <c r="AF4380" t="str">
        <v/>
      </c>
      <c r="AG4380" t="b">
        <v>0</v>
      </c>
      <c r="AH4380">
        <v>0</v>
      </c>
      <c r="AI4380">
        <v>0</v>
      </c>
      <c r="AJ4380" t="str">
        <v/>
      </c>
      <c r="AK4380">
        <v>0</v>
      </c>
      <c r="AL4380" t="b">
        <v>0</v>
      </c>
      <c r="AM4380" t="str">
        <v/>
      </c>
      <c r="AN4380" t="str">
        <v/>
      </c>
      <c r="AO4380" t="b">
        <v>0</v>
      </c>
      <c r="AP4380" t="str">
        <v/>
      </c>
      <c r="AQ4380" t="str">
        <v/>
      </c>
      <c r="AR4380" t="str">
        <v/>
      </c>
      <c r="AS4380" t="str">
        <v>A0A0K3C7L4</v>
      </c>
      <c r="AT4380" t="str">
        <v/>
      </c>
      <c r="AU4380" t="str">
        <v/>
      </c>
      <c r="AV4380">
        <v>0</v>
      </c>
      <c r="AW4380" t="str">
        <v>A0A0K3C7L4</v>
      </c>
      <c r="AX4380" t="str">
        <v>MPVYKHVQAQQKRASKRGRREALSDEDDDLSDSDRSSVAEQSGSESEDDSDEDSEEDLLPRDEDEEELDPDAPRPPPKGFPTATEALENQIVSSKFLIAEQEDGSEEEKGSDEEGEDEEEEELPLVCVVCPNKVLKKGRMVEVHLASKDHLRRLARFKAHLSSPDCPPEHANADARWVSSQIDKMVFERLSRQTAEGGKKAKKEEKVVESTAPVASTSTSPAKPSTSTSTSAPAAAASKPKFSKPDAVAAASSAGTSVREQIRLQKKEKNKRRREAKREKNERIKRRKLENGEELPQRPPPKRKFIEKVKPTEDEIRLRQEWKKARNEAREKGLPAPPKPVLAYEFGGNVPEAVVKKAEREAKKAEKEVNGAAKDGKKGAASPKKGGQSPAKGKAGKGGEETSAKAARRKEKKAQRKSDAAAAQEKDAVLPEV</v>
      </c>
      <c r="AY4380">
        <v>48.028879999999987</v>
      </c>
      <c r="AZ4380" t="b">
        <v>0</v>
      </c>
    </row>
    <row r="4381" spans="1:52" x14ac:dyDescent="0.2">
      <c r="A4381" t="str">
        <v>A0A0K3CFI0</v>
      </c>
      <c r="B4381">
        <v>4.8099999999999997E-5</v>
      </c>
      <c r="C4381" t="str">
        <v>Allergen</v>
      </c>
      <c r="D4381" t="str">
        <v>A0A2T0A581</v>
      </c>
      <c r="E4381">
        <v>15906</v>
      </c>
      <c r="F4381" t="str">
        <v>Not Found</v>
      </c>
      <c r="G4381" t="str">
        <v>other</v>
      </c>
      <c r="H4381" t="str">
        <v>other</v>
      </c>
      <c r="I4381" t="str">
        <v>Not Found</v>
      </c>
      <c r="J4381">
        <v>4.8099999999999997E-5</v>
      </c>
      <c r="K4381">
        <v>2.3000000000000001E-4</v>
      </c>
      <c r="L4381">
        <v>2.2699999999999999E-4</v>
      </c>
      <c r="M4381">
        <v>1.8094725013018879E-4</v>
      </c>
      <c r="N4381">
        <v>2.2567583637300001E-5</v>
      </c>
      <c r="O4381">
        <v>3.2696261570000001E-5</v>
      </c>
      <c r="P4381">
        <v>4.4319533742306232E-5</v>
      </c>
      <c r="Q4381">
        <v>8.3762999999999991E-5</v>
      </c>
      <c r="R4381" t="str">
        <v>xi yes</v>
      </c>
      <c r="S4381" t="str">
        <v/>
      </c>
      <c r="T4381" t="b">
        <v>0</v>
      </c>
      <c r="U4381" t="str">
        <v/>
      </c>
      <c r="V4381" t="str">
        <v/>
      </c>
      <c r="W4381" t="str">
        <v/>
      </c>
      <c r="X4381" t="str">
        <v/>
      </c>
      <c r="Y4381">
        <v>0</v>
      </c>
      <c r="Z4381" t="str">
        <v/>
      </c>
      <c r="AA4381" t="b">
        <v>0</v>
      </c>
      <c r="AB4381" t="str">
        <v/>
      </c>
      <c r="AC4381" t="str">
        <v/>
      </c>
      <c r="AD4381" t="str">
        <v>A0A0K3CFI0</v>
      </c>
      <c r="AE4381" t="str">
        <v/>
      </c>
      <c r="AF4381" t="str">
        <v/>
      </c>
      <c r="AG4381" t="b">
        <v>0</v>
      </c>
      <c r="AH4381">
        <v>0</v>
      </c>
      <c r="AI4381">
        <v>0</v>
      </c>
      <c r="AJ4381" t="str">
        <v/>
      </c>
      <c r="AK4381">
        <v>0</v>
      </c>
      <c r="AL4381" t="b">
        <v>0</v>
      </c>
      <c r="AM4381" t="str">
        <v/>
      </c>
      <c r="AN4381" t="str">
        <v/>
      </c>
      <c r="AO4381" t="b">
        <v>0</v>
      </c>
      <c r="AP4381" t="str">
        <v/>
      </c>
      <c r="AQ4381" t="str">
        <v/>
      </c>
      <c r="AR4381" t="str">
        <v>A0A2T0A581</v>
      </c>
      <c r="AS4381" t="str">
        <v>A0A0K3CFI0</v>
      </c>
      <c r="AT4381" t="str">
        <v/>
      </c>
      <c r="AU4381" t="str">
        <v/>
      </c>
      <c r="AV4381">
        <v>0</v>
      </c>
      <c r="AW4381" t="str">
        <v>A0A2T0A581</v>
      </c>
      <c r="AX4381" t="str">
        <v>MEHLREHAAPPPHKHHQPGRDTVLGEAEAKMATHDHQHLAPVTHETRHHHEVEEVERQREIDRHVHHVQHHVQPVVDEQHAGEVHHEKAVPVTEIRERHVATDEDKMQFASLNKAKDSVVEAPRERTIIDRGEQVHENVQHHVHHIVQPTIERDTHEHHKIHTTIPIHETVHEAPVVHQSTVHEPLPLKEFVAGGGDLKSTLRHDADALLDRGECERTVDGPAETLTQQLGLASIGEKNGTASTTNPIGERGTTAATGTGGAATSSTGAGIGRNTGTATSTGAGI</v>
      </c>
      <c r="AY4381">
        <v>31.498889999999996</v>
      </c>
      <c r="AZ4381" t="b">
        <v>0</v>
      </c>
    </row>
    <row r="4382" spans="1:52" x14ac:dyDescent="0.2">
      <c r="A4382" t="str">
        <v>A0A0K3C6S3</v>
      </c>
      <c r="B4382">
        <v>4.71E-5</v>
      </c>
      <c r="C4382" t="str">
        <v>Uncharacterized protein</v>
      </c>
      <c r="D4382" t="str">
        <v>A0A2T0AG04</v>
      </c>
      <c r="E4382">
        <v>12359</v>
      </c>
      <c r="F4382" t="str">
        <v>Not Found</v>
      </c>
      <c r="G4382" t="str">
        <v>lipid</v>
      </c>
      <c r="H4382" t="str">
        <v>lipid</v>
      </c>
      <c r="I4382" t="str">
        <v>Not Found</v>
      </c>
      <c r="J4382">
        <v>4.71E-5</v>
      </c>
      <c r="K4382">
        <v>2.0900000000000001E-4</v>
      </c>
      <c r="L4382">
        <v>1.01E-4</v>
      </c>
      <c r="M4382">
        <v>2.3191830650488981E-4</v>
      </c>
      <c r="N4382">
        <v>2.2098403104300002E-5</v>
      </c>
      <c r="O4382">
        <v>2.9710950731000002E-5</v>
      </c>
      <c r="P4382">
        <v>5.6803909444364311E-5</v>
      </c>
      <c r="Q4382">
        <v>3.7268999999999998E-5</v>
      </c>
      <c r="R4382" t="str">
        <v>xi yes</v>
      </c>
      <c r="S4382" t="str">
        <v/>
      </c>
      <c r="T4382" t="b">
        <v>0</v>
      </c>
      <c r="U4382" t="str">
        <v/>
      </c>
      <c r="V4382" t="str">
        <v/>
      </c>
      <c r="W4382" t="str">
        <v/>
      </c>
      <c r="X4382" t="str">
        <v>A0A2T0AG04</v>
      </c>
      <c r="Y4382" t="str">
        <v>A0A2T0AG04</v>
      </c>
      <c r="Z4382" t="str">
        <v/>
      </c>
      <c r="AA4382" t="b">
        <v>0</v>
      </c>
      <c r="AB4382" t="str">
        <v/>
      </c>
      <c r="AC4382" t="str">
        <v/>
      </c>
      <c r="AD4382" t="str">
        <v>A0A0K3C6S3</v>
      </c>
      <c r="AE4382" t="str">
        <v/>
      </c>
      <c r="AF4382" t="str">
        <v/>
      </c>
      <c r="AG4382" t="b">
        <v>0</v>
      </c>
      <c r="AH4382">
        <v>0</v>
      </c>
      <c r="AI4382">
        <v>0</v>
      </c>
      <c r="AJ4382" t="str">
        <v/>
      </c>
      <c r="AK4382">
        <v>0</v>
      </c>
      <c r="AL4382" t="b">
        <v>0</v>
      </c>
      <c r="AM4382" t="str">
        <v/>
      </c>
      <c r="AN4382" t="str">
        <v/>
      </c>
      <c r="AO4382" t="b">
        <v>0</v>
      </c>
      <c r="AP4382" t="str">
        <v/>
      </c>
      <c r="AQ4382" t="str">
        <v/>
      </c>
      <c r="AR4382" t="str">
        <v>A0A2T0AG04</v>
      </c>
      <c r="AS4382" t="str">
        <v>A0A0K3C6S3</v>
      </c>
      <c r="AT4382" t="str">
        <v/>
      </c>
      <c r="AU4382" t="str">
        <v/>
      </c>
      <c r="AV4382">
        <v>0</v>
      </c>
      <c r="AW4382" t="str">
        <v>A0A2T0AG04</v>
      </c>
      <c r="AX4382" t="str">
        <v>MSGVNSAPDKLPQIDRKAYDAQIHLPGEGYSGKNKVPTVSAFLARQQAMTEDHSAEGDKLRALRAQQSQAEQAKRDREGGSVADVSDGAKTDAAAQGKSAGQLEKEEMMKKARANHQPNAKDFEAQGEREVFDPVTHKMVVIRDAKLEDFQNPKLFDPQNLDPSNLGTGGPSTNPPSGGGASIKHTTPLPVEPSNINFFPYPPPVDQNGLKAITRTINSYALAILGGLGVIWFFTAWRAGWAAFLFRSQIIGAVAVCVFLAHGVVARKIEKELERIRLEMHKQRGMEFSPPTPESVEWLNAFTKVIWPLINPDMFTSIVDMIEDTLQASLPGFVDAVKIEDMTIGKNAFRILNMRALPDQPTDPDYPKEEWIDQGDREAALDPNRRIKKEKKKEEEADEVMKQENPEDEDQTGDYVNYEISFAYFAPPGKEKLHGENISLIIKFFLGMHDLFHLPVPIWIAVESIVGTIRLRCQMVSQAPFIRNVTFTLMGVPAIEASAIPLSRALPNVLDLPLISGFVKSAIAAASSIYVAPKSMTMNIAQMLAGDGVKRDTSALGVFQITIHHGSGLSAQDDNGSSDPYVVIAYSKFGKPLFSTRIIREDLNPVWEQTAFILVSADEVRAAENLSIQLWDSDRVSADDLVGRIQVPITELMLKPNEMQHRTDKLMGFEDADEMSGTLTWSVAYYEKAKLNPDLKKEPGIDHSLPKELQDHPQLKIEENQQDTPEEADVERTPPDPQYPSGILSVIIHQIQSLERQNLTGATGKHREGQAGQDTDEASEQNGNLPSAYCEIVVNDDLCYRTRVKQYTTFPFYEAGTELFVRDYTKTSLRVVVRDARLREHDPILGIVDLPLQKTLAHASQVTRTYSLQGGVGWGKVNISILFKGVQMSLPKELSGWETGTVEVKGPIKVEAVAGADFDWREKKLVLSTSEASTKISARAANSNGDGALEWDIDHDIRLPVYDRYSSALYFDYGGSSVKIGPLGSKRDAFAALWLAELVDDEPKEVRLPVIVAKTPAVRFNYINDQCQKTHDYEIVGYLTTTVVLDSGLDADHEKYATTQTARHEFEQYDRVEGQVAQAETNAHANDDGVIDKEEQKEIDRAHKKALESRHRGKMQFRPYRTAVWAKDGLKDRARGLKDKLTGGGKKEETIATEGA</v>
      </c>
      <c r="AY4382">
        <v>129.4006</v>
      </c>
      <c r="AZ4382" t="b">
        <v>0</v>
      </c>
    </row>
    <row r="4383" spans="1:52" x14ac:dyDescent="0.2">
      <c r="A4383" t="str">
        <v>A0A0K3C939</v>
      </c>
      <c r="B4383">
        <v>4.6900000000000002E-5</v>
      </c>
      <c r="C4383" t="str">
        <v xml:space="preserve"> DNA polymerase delta subunit 2</v>
      </c>
      <c r="D4383" t="str">
        <v>A0A2T0AG44</v>
      </c>
      <c r="E4383">
        <v>12396</v>
      </c>
      <c r="F4383" t="str">
        <v>Not Found</v>
      </c>
      <c r="G4383" t="str">
        <v>other enzyme</v>
      </c>
      <c r="H4383" t="str">
        <v>other enzyme</v>
      </c>
      <c r="I4383" t="str">
        <v>Not Found</v>
      </c>
      <c r="J4383">
        <v>4.6900000000000002E-5</v>
      </c>
      <c r="K4383">
        <v>6.6099999999999994E-5</v>
      </c>
      <c r="L4383">
        <v>6.8399999999999996E-5</v>
      </c>
      <c r="M4383">
        <v>5.2245332784068591E-5</v>
      </c>
      <c r="N4383">
        <v>2.20045669977E-5</v>
      </c>
      <c r="O4383">
        <v>9.396621259899998E-6</v>
      </c>
      <c r="P4383">
        <v>1.2796485094609541E-5</v>
      </c>
      <c r="Q4383">
        <v>2.5239600000000001E-5</v>
      </c>
      <c r="R4383" t="str">
        <v>xi yes</v>
      </c>
      <c r="S4383" t="str">
        <v/>
      </c>
      <c r="T4383" t="b">
        <v>0</v>
      </c>
      <c r="U4383" t="str">
        <v/>
      </c>
      <c r="V4383" t="str">
        <v/>
      </c>
      <c r="W4383" t="str">
        <v/>
      </c>
      <c r="X4383" t="str">
        <v>A0A2T0AG44</v>
      </c>
      <c r="Y4383" t="str">
        <v>A0A2T0AG44</v>
      </c>
      <c r="Z4383" t="str">
        <v/>
      </c>
      <c r="AA4383" t="b">
        <v>0</v>
      </c>
      <c r="AB4383" t="str">
        <v/>
      </c>
      <c r="AC4383" t="str">
        <v/>
      </c>
      <c r="AD4383" t="str">
        <v>A0A0K3C939</v>
      </c>
      <c r="AE4383" t="str">
        <v/>
      </c>
      <c r="AF4383" t="str">
        <v/>
      </c>
      <c r="AG4383" t="b">
        <v>0</v>
      </c>
      <c r="AH4383">
        <v>0</v>
      </c>
      <c r="AI4383">
        <v>0</v>
      </c>
      <c r="AJ4383" t="str">
        <v/>
      </c>
      <c r="AK4383">
        <v>0</v>
      </c>
      <c r="AL4383" t="b">
        <v>1</v>
      </c>
      <c r="AM4383" t="str">
        <v/>
      </c>
      <c r="AN4383" t="str">
        <v/>
      </c>
      <c r="AO4383" t="b">
        <v>0</v>
      </c>
      <c r="AP4383" t="str">
        <v/>
      </c>
      <c r="AQ4383" t="str">
        <v/>
      </c>
      <c r="AR4383" t="str">
        <v>A0A2T0AG44</v>
      </c>
      <c r="AS4383" t="str">
        <v>A0A0K3C939</v>
      </c>
      <c r="AT4383" t="str">
        <v>no, DNA interactions other than nucleic acid production are ignored</v>
      </c>
      <c r="AU4383" t="str">
        <v>no, DNA interactions other than nucleic acid production are ignored</v>
      </c>
      <c r="AV4383">
        <v>0</v>
      </c>
      <c r="AW4383" t="str">
        <v>A0A2T0AG44</v>
      </c>
      <c r="AX4383" t="str">
        <v>MPTRLTSTYALPDPSDDSRAPFTTSRDDEEFQKQYANLYWQRLTELRARVLSEAKRRWVEGEGFKGASNRPQHVRRLLEVENGKLCYVVGTVYVDMPLKPNVLEDLARDHHITAPATRRKYHSPSDEIMLEDESGRVRLVGSKVDDAEGTFVTGEFRLFAQRTSLSLTLLLIGTIMAALGAEMASGDFEVFEYCFAGMPDQPPLNPTTPEGEWVALASGMGMGTASDVADVRAELLSEWLLGEAGDDEDQDAAVKVTRLILAGNSLAQPDVIASDEPKKKRYGYDSSMYTSKPTETLDAFLSELAPSISIDMMSGEKDPTEPTLPQQPLHPAQQTLEWSHIAPTCPDTLWCYPFSGKEPFVLKQTPHVYFFGNQPSFGTRLVESDDGKKVRIVLVPRFCESGEVVLVNTATLEVKVQRFELLQ</v>
      </c>
      <c r="AY4383">
        <v>47.48669000000001</v>
      </c>
      <c r="AZ4383" t="b">
        <v>0</v>
      </c>
    </row>
    <row r="4384" spans="1:52" x14ac:dyDescent="0.2">
      <c r="A4384" t="str">
        <v>A0A0K3CD00</v>
      </c>
      <c r="B4384">
        <v>4.6799999999999999E-5</v>
      </c>
      <c r="C4384" t="str">
        <v>FGENESH: predicted gene_2.81 protein</v>
      </c>
      <c r="D4384" t="str">
        <v>A0A2T0AF01</v>
      </c>
      <c r="E4384">
        <v>11995</v>
      </c>
      <c r="F4384" t="str">
        <v>Not Found</v>
      </c>
      <c r="G4384" t="str">
        <v>Not Found</v>
      </c>
      <c r="H4384" t="str">
        <v>unannotated</v>
      </c>
      <c r="I4384" t="str">
        <v>Not Found</v>
      </c>
      <c r="J4384">
        <v>4.6799999999999999E-5</v>
      </c>
      <c r="K4384">
        <v>1.46E-4</v>
      </c>
      <c r="L4384">
        <v>9.5400000000000001E-5</v>
      </c>
      <c r="M4384">
        <v>1.000306981353508E-4</v>
      </c>
      <c r="N4384">
        <v>2.19576489444E-5</v>
      </c>
      <c r="O4384">
        <v>2.0755018214000001E-5</v>
      </c>
      <c r="P4384">
        <v>2.4500587315288999E-5</v>
      </c>
      <c r="Q4384">
        <v>3.5202600000000001E-5</v>
      </c>
      <c r="R4384" t="str">
        <v>Xi</v>
      </c>
      <c r="S4384" t="str">
        <v/>
      </c>
      <c r="T4384" t="b">
        <v>0</v>
      </c>
      <c r="U4384" t="str">
        <v/>
      </c>
      <c r="V4384" t="str">
        <v/>
      </c>
      <c r="W4384" t="str">
        <v/>
      </c>
      <c r="X4384" t="str">
        <v>A0A2T0AF01</v>
      </c>
      <c r="Y4384" t="str">
        <v>A0A2T0AF01</v>
      </c>
      <c r="Z4384" t="str">
        <v/>
      </c>
      <c r="AA4384" t="b">
        <v>0</v>
      </c>
      <c r="AB4384" t="str">
        <v/>
      </c>
      <c r="AC4384" t="str">
        <v/>
      </c>
      <c r="AD4384" t="str">
        <v>A0A0K3CD00</v>
      </c>
      <c r="AE4384" t="str">
        <v/>
      </c>
      <c r="AF4384" t="str">
        <v/>
      </c>
      <c r="AG4384" t="b">
        <v>0</v>
      </c>
      <c r="AH4384">
        <v>0</v>
      </c>
      <c r="AI4384">
        <v>0</v>
      </c>
      <c r="AJ4384" t="str">
        <v/>
      </c>
      <c r="AK4384">
        <v>0</v>
      </c>
      <c r="AL4384" t="b">
        <v>0</v>
      </c>
      <c r="AM4384" t="str">
        <v/>
      </c>
      <c r="AN4384" t="str">
        <v/>
      </c>
      <c r="AO4384" t="b">
        <v>0</v>
      </c>
      <c r="AP4384" t="str">
        <v/>
      </c>
      <c r="AQ4384" t="str">
        <v/>
      </c>
      <c r="AR4384" t="str">
        <v>A0A2T0AF01</v>
      </c>
      <c r="AS4384" t="str">
        <v>A0A0K3CD00</v>
      </c>
      <c r="AT4384" t="str">
        <v/>
      </c>
      <c r="AU4384" t="str">
        <v/>
      </c>
      <c r="AV4384">
        <v>0</v>
      </c>
      <c r="AW4384" t="str">
        <v>A0A2T0AF01</v>
      </c>
      <c r="AX4384" t="str">
        <v>MANSQTGPPTHIFDPLPHSRPDGGPEHENGAAISALFAHGGPGTTVLLRPRSTYVLYSQIDMSHPGTTLATEGYPEFESGNQAILETRGEKESGAVRMFNLPRCALKRVHVRGCRGWGSKAPTEEEKERWEKEGRMGWLEGGGALVWMGGPEAHEQIVEGCRLEDPRGWTCVHLVDFAQRCRVVNNLVGPSGQQAPGPWADGLSIAGGDSLVAGNTVFDATDGAIVLFCAPGTVCTDNTIIARERNLLGAINMVDDFPFDRDFTETRVIANKIKTEGAFIRVAIACGPTSWNPWGPHHTLNYGGHVLHNLIGPGQFGYGITLSGVDNFTILGNSLAPHTRFAGSTHRFYPATINAPPSAFVRQWADRGRVLNSEVQEEFVEGELQWVIGIEPEVGDKLEYEAGQVGLDARGFSRAGEGGLAMRGARWEVSSRGELVLRKVEGKVDQFGQGEYGKGRVVWSSGRVGGSHGTVEEPRLDFLLDGRVTLRSHSGKGDVLWDPTSYLVPYLCHLPPPPSVPPPTAPQPPERWLPHPKLILRNQQPHVQIKNHEGNLVFSTRYEWGNEDGWTLKAGQWIAVAPRELRGVDEPSGFEEEEQVAVPPPPPTRQDSHGNHGGHFSRFVRDLNTSLQSHGVSVPSLPSPGPPPPIPPRPSSSSPSSGKGLTPTFLYLSPLTSQLILHSSSSGPTAPSPSDTHFSLPPHPSSPSKPEESFLAFQGDGNLVLYTSDGPVWASGTNGERQAVRVVLKGWGEEGGPGMEMVDERGERVWSSRD</v>
      </c>
      <c r="AY4384">
        <v>84.143410000000003</v>
      </c>
      <c r="AZ4384" t="b">
        <v>0</v>
      </c>
    </row>
    <row r="4385" spans="1:52" x14ac:dyDescent="0.2">
      <c r="A4385" t="str">
        <v>A0A0K3C8C0</v>
      </c>
      <c r="B4385">
        <v>4.6300000000000001E-5</v>
      </c>
      <c r="C4385" t="str">
        <v>FGENESH: predicted gene_2.138 protein</v>
      </c>
      <c r="D4385" t="str">
        <v>A0A2T0AF48</v>
      </c>
      <c r="E4385">
        <v>12059</v>
      </c>
      <c r="F4385" t="str">
        <v>Not Found</v>
      </c>
      <c r="G4385" t="str">
        <v>other enzyme</v>
      </c>
      <c r="H4385" t="str">
        <v>other enzyme</v>
      </c>
      <c r="I4385" t="str">
        <v>Not Found</v>
      </c>
      <c r="J4385">
        <v>4.6300000000000001E-5</v>
      </c>
      <c r="K4385">
        <v>9.7899999999999994E-5</v>
      </c>
      <c r="L4385">
        <v>9.0199999999999997E-5</v>
      </c>
      <c r="M4385">
        <v>7.5309735793620822E-5</v>
      </c>
      <c r="N4385">
        <v>2.1723058677900001E-5</v>
      </c>
      <c r="O4385">
        <v>1.3917234816099999E-5</v>
      </c>
      <c r="P4385">
        <v>1.8445665099790831E-5</v>
      </c>
      <c r="Q4385">
        <v>3.3283800000000001E-5</v>
      </c>
      <c r="R4385" t="str">
        <v>xi yes</v>
      </c>
      <c r="S4385" t="str">
        <v/>
      </c>
      <c r="T4385" t="b">
        <v>0</v>
      </c>
      <c r="U4385" t="str">
        <v/>
      </c>
      <c r="V4385" t="str">
        <v/>
      </c>
      <c r="W4385" t="str">
        <v/>
      </c>
      <c r="X4385" t="str">
        <v>A0A2T0AF48</v>
      </c>
      <c r="Y4385" t="str">
        <v>A0A2T0AF48</v>
      </c>
      <c r="Z4385" t="str">
        <v/>
      </c>
      <c r="AA4385" t="b">
        <v>0</v>
      </c>
      <c r="AB4385" t="str">
        <v/>
      </c>
      <c r="AC4385" t="str">
        <v/>
      </c>
      <c r="AD4385" t="str">
        <v>A0A0K3C8C0</v>
      </c>
      <c r="AE4385" t="str">
        <v/>
      </c>
      <c r="AF4385" t="str">
        <v/>
      </c>
      <c r="AG4385" t="b">
        <v>0</v>
      </c>
      <c r="AH4385">
        <v>0</v>
      </c>
      <c r="AI4385">
        <v>0</v>
      </c>
      <c r="AJ4385" t="str">
        <v/>
      </c>
      <c r="AK4385">
        <v>0</v>
      </c>
      <c r="AL4385" t="b">
        <v>0</v>
      </c>
      <c r="AM4385" t="str">
        <v/>
      </c>
      <c r="AN4385" t="str">
        <v/>
      </c>
      <c r="AO4385" t="b">
        <v>0</v>
      </c>
      <c r="AP4385" t="str">
        <v/>
      </c>
      <c r="AQ4385" t="str">
        <v/>
      </c>
      <c r="AR4385" t="str">
        <v>A0A2T0AF48</v>
      </c>
      <c r="AS4385" t="str">
        <v>A0A0K3C8C0</v>
      </c>
      <c r="AT4385" t="str">
        <v/>
      </c>
      <c r="AU4385" t="str">
        <v/>
      </c>
      <c r="AV4385">
        <v>0</v>
      </c>
      <c r="AW4385" t="str">
        <v>A0A2T0AF48</v>
      </c>
      <c r="AX4385" t="str">
        <v>MAVASQTPPTPLAELRRRSHDTLANLRPSEYSIRAWSNTARVAFETAERCWREGQRTQDPRKVEEAFLEYKRAAGVMHLILKHPDYHRMVSTKSPEYYTFVSLRGLATEAKAPNDQVVRWLENREAEWTRDHAKAETRVGKSNGAERNELERAPEPAASTSRPAPQKTPSFPTATLADRLAALRASGLPGATSNVSQAAPPSQPPQPSPPLRPSTPPRQSSSRTLRQSAVPLSPTSSPRAETGDLVADDAVERTGSAPPILPMSDVQEPATVWEDSAVQFRQEGGVPIADAERGVLDRGPAGGVGIAPEGRGALSDLSDLPSPTRFMSAFPSVDDLERRVEQSRPTSDSSAASSSFSFPSVPSFDPSAAPAKPARPPPPTPRSPRVDATTAASPPQGDFARLAADFERTSIAPADNRLSRNDLPPALRPGGRQPPPIVSPSVPSTTPTASPLPPPSSASKSFKIPFSAEVRPLELWQYLQTAQSETGRGPRVLLLDVRSRDEYNRGRIRGETVCLEPLALRDGIRSTDIEDALSLAPPHEAALFSARNHYDIVVIYDRSSATLPNTAPPSTSSDAQRTLWNLVNAIYEREFTKSLQRQPILLRGGWEAWEKQVGPNGSVGRGIARASGHSVDDAARDAKKANRRAAVMPGDGLVMRNGHGEAAYGPPPTHSIQPYPSTSNHVLSPRLAMPPAVAQRSGSAPAYDPFAPSPPVTSRPSYSQAPLNGFTESISPGMHYPTPRTLADHSDMYRPSPSSASPYAGSNYSRTSFDYARPSIDYPQLQPRPAPPVTQATRPPPPVPAVARPPPAKPAPLRSNSSFSSMQPAQYSSAHSRFPTSMLSFDEGVIGISGLKNLGNTCYMNSTIQCLSAAIPFARYFTGGSYRKDINTVNPLGTKGALANAVAELIRALWAQQYHFLSPVTFREAICRVAPQFRGSDQHDAQEFLGFLLDGLHEDCNYVLKKPPPIEMTPDREHDLETLPAQVMSEREWQIYKMRNDSFIVRLFQGQFRNQLRCLTCQKTSTTYNTFMPLSVPIPGGRGIHKVSLMACLEAFVRDEVLDKDDAWHCPRCKKNRKAIKKLSLSKLPPILVIHLKRFSFHGPFSDKLETQVQYPLAGLDLTNFLPPPLVDKTGQPIYPGPPNGYVYDLFGVTNHYGNLSSGHYTAYVRSGKEWNNIGDSKVTPCDPRVVESAKSAYILYYTLRT</v>
      </c>
      <c r="AY4385">
        <v>132.56918999999999</v>
      </c>
      <c r="AZ4385" t="b">
        <v>0</v>
      </c>
    </row>
    <row r="4386" spans="1:52" x14ac:dyDescent="0.2">
      <c r="A4386" t="str">
        <v>A0A0K3CBY6</v>
      </c>
      <c r="B4386">
        <v>4.6E-5</v>
      </c>
      <c r="C4386" t="str">
        <v xml:space="preserve"> RHTO0S27e00804g2_1</v>
      </c>
      <c r="D4386" t="str">
        <v>A0A2T0A857</v>
      </c>
      <c r="E4386">
        <v>14522</v>
      </c>
      <c r="F4386" t="str">
        <v>Not Found</v>
      </c>
      <c r="G4386" t="str">
        <v>other enzyme</v>
      </c>
      <c r="H4386" t="str">
        <v>other enzyme</v>
      </c>
      <c r="I4386" t="str">
        <v>Not Found</v>
      </c>
      <c r="J4386">
        <v>4.6E-5</v>
      </c>
      <c r="K4386">
        <v>6.4999999999999994E-5</v>
      </c>
      <c r="L4386">
        <v>3.9799999999999998E-5</v>
      </c>
      <c r="M4386">
        <v>5.3264753911562611E-5</v>
      </c>
      <c r="N4386">
        <v>2.1582304518E-5</v>
      </c>
      <c r="O4386">
        <v>9.2402478349999992E-6</v>
      </c>
      <c r="P4386">
        <v>1.304617260865071E-5</v>
      </c>
      <c r="Q4386">
        <v>1.46862E-5</v>
      </c>
      <c r="R4386" t="str">
        <v>xi yes</v>
      </c>
      <c r="S4386" t="str">
        <v/>
      </c>
      <c r="T4386" t="b">
        <v>0</v>
      </c>
      <c r="U4386" t="str">
        <v/>
      </c>
      <c r="V4386" t="str">
        <v/>
      </c>
      <c r="W4386" t="str">
        <v/>
      </c>
      <c r="X4386" t="str">
        <v>A0A2T0A857</v>
      </c>
      <c r="Y4386" t="str">
        <v>A0A2T0A857</v>
      </c>
      <c r="Z4386" t="str">
        <v/>
      </c>
      <c r="AA4386" t="b">
        <v>0</v>
      </c>
      <c r="AB4386" t="str">
        <v/>
      </c>
      <c r="AC4386" t="str">
        <v/>
      </c>
      <c r="AD4386" t="str">
        <v>A0A0K3CBY6</v>
      </c>
      <c r="AE4386" t="str">
        <v/>
      </c>
      <c r="AF4386" t="str">
        <v/>
      </c>
      <c r="AG4386" t="b">
        <v>0</v>
      </c>
      <c r="AH4386">
        <v>0</v>
      </c>
      <c r="AI4386">
        <v>0</v>
      </c>
      <c r="AJ4386" t="str">
        <v/>
      </c>
      <c r="AK4386">
        <v>0</v>
      </c>
      <c r="AL4386" t="b">
        <v>0</v>
      </c>
      <c r="AM4386" t="str">
        <v/>
      </c>
      <c r="AN4386" t="str">
        <v/>
      </c>
      <c r="AO4386" t="b">
        <v>0</v>
      </c>
      <c r="AP4386" t="str">
        <v/>
      </c>
      <c r="AQ4386" t="str">
        <v/>
      </c>
      <c r="AR4386" t="str">
        <v>A0A2T0A857</v>
      </c>
      <c r="AS4386" t="str">
        <v>A0A0K3CBY6</v>
      </c>
      <c r="AT4386" t="str">
        <v/>
      </c>
      <c r="AU4386" t="str">
        <v/>
      </c>
      <c r="AV4386">
        <v>0</v>
      </c>
      <c r="AW4386" t="str">
        <v>A0A2T0A857</v>
      </c>
      <c r="AX4386" t="str">
        <v>MPGHTGPKPPHAMLNRPRLSPKSPNEIHREGYFVPPTPAAADRPQHAWSPFFGGQQGGDAPLGRVDENGEVARAGYDAGVGAGGESALGGAGAAGHASASAGTGQANEAPSNSPWSTTAPPSFTLSPTSTAFNAKFSHALRVPSSSNIPQTPLYPPPSSPFIPENAASTRPAAASSSHPASAVPPTPGPSTTSGLSFPPSSSANSPFKLPTSLAFAGRKPSGAAARPSSLSSSQRTASALPIPITSQRYTLYTPAQIFTLLHSASNADPKTPPILVLDIRTHTAFVAERLAGSINVCVPSTLLRRPAFGIDRVADSLPPSDQEVFERWNSCGVILVLDQESTSLVEGGGPASLLAKFDKAGFEGKLGWVKGGWYAVRTQLRGLKEEEQEKLVEVGSSATVAQSPTTASAPVSAHSTPFGAPGPAGAQTSALDAPTSLVGGDSAHSSTYPPINSKKHGRPVLQVRDLPASAFQLASTSAFRHSSNETSRSTSRAGPEVISPSTSGGSLSSVGSVRPNMGKRRKSGNEGFLGELPSAITSGGRPSFDADFRRAIASSRDNSQVRTSANPFFDNIRQNSEALSLERSLANLAPIDLPPVSPSLIPSLPSFLRTYLSLSPMSRADRLARQFYELEFAERERLEGTFKWHSRQSVVGASRAAEEEDREAETEEDQEKRWEKFGISAGVELGNLNRFKNIFPYEHARVRLQYHSPSATDYVNASYLSLRNSSKRFIASQGPLPTTFRDFWQMCDQENVGVIIMLTNLQEGGRDKCGRYWASEHEGEWDIQLEGDLEREEADRLKALEAKGGAESTGGLLGPGGAKGPGAGGGGFFSVFDAKEAKKEEKKAKPKNFEEATLRSTITVRRRRQSRNSSSSSTPPPPRKIRHIQYRAWPDFDIPAEPADVVSLVNEVEAAQRAYMRETGWDPKEHGGLEPPILAHCSAGVGRTGVFIMVSSLLAKLRQDHEAATQSDVARTDDSMDIDPPSAAAPPSRPPLAERLSDPETSLLSTGLSLSSLNGPAHSPSPTPMHPSLTLPRLESRISSTSTSTTSSATLAPPIPTSAGSATPASPSPVQPALPPLDVPALAQQDPIFAGVNELREQRMSMVANYRQYVSVLECVLEGAVRLFSQDSAKSS</v>
      </c>
      <c r="AY4386">
        <v>121.26122000000001</v>
      </c>
      <c r="AZ4386" t="b">
        <v>0</v>
      </c>
    </row>
    <row r="4387" spans="1:52" x14ac:dyDescent="0.2">
      <c r="A4387" t="str">
        <v>A0A0K3C933</v>
      </c>
      <c r="B4387">
        <v>4.5899999999999998E-5</v>
      </c>
      <c r="C4387" t="str">
        <v>Ribosomal RNA-processing protein 40</v>
      </c>
      <c r="D4387" t="str">
        <v>A0A2T0AET2|A0A2T0AET4|A0A2T0AEU0</v>
      </c>
      <c r="E4387" t="str">
        <v>11937|11939|11938</v>
      </c>
      <c r="F4387" t="str">
        <v>Not Found</v>
      </c>
      <c r="G4387" t="str">
        <v>other enzyme</v>
      </c>
      <c r="H4387" t="str">
        <v>other enzyme</v>
      </c>
      <c r="I4387" t="str">
        <v>Not Found</v>
      </c>
      <c r="J4387">
        <v>4.5899999999999998E-5</v>
      </c>
      <c r="K4387">
        <v>3.9499999999999998E-5</v>
      </c>
      <c r="L4387">
        <v>5.3499999999999999E-5</v>
      </c>
      <c r="M4387">
        <v>3.4660318334796718E-5</v>
      </c>
      <c r="N4387">
        <v>2.15353864647E-5</v>
      </c>
      <c r="O4387">
        <v>5.6152275304999991E-6</v>
      </c>
      <c r="P4387">
        <v>8.4893754773995008E-6</v>
      </c>
      <c r="Q4387">
        <v>1.9741500000000001E-5</v>
      </c>
      <c r="R4387" t="str">
        <v>xi yes</v>
      </c>
      <c r="S4387" t="str">
        <v/>
      </c>
      <c r="T4387" t="b">
        <v>0</v>
      </c>
      <c r="U4387" t="str">
        <v/>
      </c>
      <c r="V4387" t="str">
        <v/>
      </c>
      <c r="W4387" t="str">
        <v/>
      </c>
      <c r="X4387" t="str">
        <v/>
      </c>
      <c r="Y4387">
        <v>0</v>
      </c>
      <c r="Z4387" t="str">
        <v/>
      </c>
      <c r="AA4387" t="b">
        <v>1</v>
      </c>
      <c r="AB4387" t="str">
        <v/>
      </c>
      <c r="AC4387" t="str">
        <v/>
      </c>
      <c r="AD4387" t="str">
        <v>A0A0K3C933 A0A0K3C933 A0A0K3C933</v>
      </c>
      <c r="AE4387" t="str">
        <v/>
      </c>
      <c r="AF4387" t="str">
        <v/>
      </c>
      <c r="AG4387" t="b">
        <v>0</v>
      </c>
      <c r="AH4387">
        <v>0</v>
      </c>
      <c r="AI4387">
        <v>0</v>
      </c>
      <c r="AJ4387" t="str">
        <v/>
      </c>
      <c r="AK4387">
        <v>0</v>
      </c>
      <c r="AL4387" t="b">
        <v>0</v>
      </c>
      <c r="AM4387" t="str">
        <v/>
      </c>
      <c r="AN4387" t="str">
        <v/>
      </c>
      <c r="AO4387" t="b">
        <v>0</v>
      </c>
      <c r="AP4387" t="str">
        <v/>
      </c>
      <c r="AQ4387" t="str">
        <v/>
      </c>
      <c r="AR4387" t="str">
        <v>A0A2T0AET2</v>
      </c>
      <c r="AS4387" t="str">
        <v>A0A0K3C933</v>
      </c>
      <c r="AT4387" t="str">
        <v/>
      </c>
      <c r="AU4387" t="str">
        <v/>
      </c>
      <c r="AV4387">
        <v>0</v>
      </c>
      <c r="AW4387" t="str">
        <v>A0A2T0AET2</v>
      </c>
      <c r="AX4387" t="str">
        <v>MRTQTLLPDTATAQESGQRDVPPRLLPPSLFRSLTSSSPPLALPALLSTRVAQAEELSVRWAVLSRPRSNGRGSKRPSRLHQEGKPLPSLRPAPAGQGWRAPDTSLGHLASSTMNTPTTTATPYDAVLASLNSTPPRLSQDLVDHLVQACDEQDVLYVVFWLRKMNDKGLLWSVGGKDGVDAPHTWKGVSALQLVSTSHYTPLRHFILEVLLLNLEQPHFSSIQPALKTNCGPTAQWAKDVARRVVDSRGQSAVKARELLALTDDGSAASWIDANLPPCPTPDEQLTGFKALPPPPAASVPNGLPQPLTDDTRTPSPPMKLNLPVVKIVPPTPQAAARVANVLDSHGPPPLPVDHEDSTKVARSSSSASEDSLRVAMPLDRRSPVEEGEIRLTFSSEFEATQAEHSREVQPVTDEVPLDIKPKASLPPSHYSQPVSKHSPPPPAPPMTAPTLPLHPHVRPVGLYLTNLPNEANKSSLRNFVSKSLGLQHITQPRVLMDAATRGKRAWLTVADHRVAAQAAKIAEDEVVEWSGRRVKVQVVAADDGPKNKSGKSFGYAPKRAGSEPAAVEPNLKQELEEADFARNHPVWHSASPELERKPGLPDRKNLLNCDGEEFPKVKIEDEDVKMADEEEEAKPSPPQDLPFSLPFLASTSAAPAVVHSPSYASPSPTPPPSHFFAGYKAPENPYRSRSPVDRSRPYRSSPPPPHRLSPILGPSKLSQEFLKDEEGVAPRPTHSSPYPSPELSPPPAVRPLPNATPSTTVPWATSPVSPDLTGDEVEANPFAALFASSISPAAPSVPSSPVPPAPKPALRSSLKRSAPSAFSADGSRDTKRRRTEKTVHWAKEIAVVVGHGAGHVAEVEELTEGAAKQQPGGWSEKRVGGGLRW</v>
      </c>
      <c r="AY4387">
        <v>96.298360000000002</v>
      </c>
      <c r="AZ4387" t="b">
        <v>0</v>
      </c>
    </row>
    <row r="4388" spans="1:52" x14ac:dyDescent="0.2">
      <c r="A4388" t="str">
        <v>A0A0K3C9T3</v>
      </c>
      <c r="B4388">
        <v>4.5399999999999999E-5</v>
      </c>
      <c r="C4388" t="str">
        <v xml:space="preserve"> Sds3-like family protein</v>
      </c>
      <c r="D4388" t="str">
        <v>A0A2T0AG53</v>
      </c>
      <c r="E4388">
        <v>12409</v>
      </c>
      <c r="F4388" t="str">
        <v>Not Found</v>
      </c>
      <c r="G4388" t="str">
        <v>other</v>
      </c>
      <c r="H4388" t="str">
        <v>other</v>
      </c>
      <c r="I4388" t="str">
        <v>Not Found</v>
      </c>
      <c r="J4388">
        <v>4.5399999999999999E-5</v>
      </c>
      <c r="K4388">
        <v>6.6099999999999994E-5</v>
      </c>
      <c r="L4388">
        <v>7.6100000000000007E-5</v>
      </c>
      <c r="M4388">
        <v>5.696015549872844E-5</v>
      </c>
      <c r="N4388">
        <v>2.1300796198200001E-5</v>
      </c>
      <c r="O4388">
        <v>9.396621259899998E-6</v>
      </c>
      <c r="P4388">
        <v>1.395128984704992E-5</v>
      </c>
      <c r="Q4388">
        <v>2.8080900000000001E-5</v>
      </c>
      <c r="R4388" t="str">
        <v>xi yes</v>
      </c>
      <c r="S4388" t="str">
        <v/>
      </c>
      <c r="T4388" t="b">
        <v>0</v>
      </c>
      <c r="U4388" t="str">
        <v/>
      </c>
      <c r="V4388" t="str">
        <v/>
      </c>
      <c r="W4388" t="str">
        <v/>
      </c>
      <c r="X4388" t="str">
        <v>A0A2T0AG53</v>
      </c>
      <c r="Y4388" t="str">
        <v>A0A2T0AG53</v>
      </c>
      <c r="Z4388" t="str">
        <v/>
      </c>
      <c r="AA4388" t="b">
        <v>0</v>
      </c>
      <c r="AB4388" t="str">
        <v/>
      </c>
      <c r="AC4388" t="str">
        <v/>
      </c>
      <c r="AD4388" t="str">
        <v>A0A0K3C9T3</v>
      </c>
      <c r="AE4388" t="str">
        <v/>
      </c>
      <c r="AF4388" t="str">
        <v/>
      </c>
      <c r="AG4388" t="b">
        <v>0</v>
      </c>
      <c r="AH4388">
        <v>0</v>
      </c>
      <c r="AI4388">
        <v>0</v>
      </c>
      <c r="AJ4388" t="str">
        <v/>
      </c>
      <c r="AK4388">
        <v>0</v>
      </c>
      <c r="AL4388" t="b">
        <v>0</v>
      </c>
      <c r="AM4388" t="str">
        <v/>
      </c>
      <c r="AN4388" t="str">
        <v/>
      </c>
      <c r="AO4388" t="b">
        <v>0</v>
      </c>
      <c r="AP4388" t="str">
        <v/>
      </c>
      <c r="AQ4388" t="str">
        <v/>
      </c>
      <c r="AR4388" t="str">
        <v>A0A2T0AG53</v>
      </c>
      <c r="AS4388" t="str">
        <v>A0A0K3C9T3</v>
      </c>
      <c r="AT4388" t="str">
        <v/>
      </c>
      <c r="AU4388" t="str">
        <v/>
      </c>
      <c r="AV4388">
        <v>0</v>
      </c>
      <c r="AW4388" t="str">
        <v>A0A2T0AG53</v>
      </c>
      <c r="AX4388" t="str">
        <v>MQPQENKREKRRREMVDRVTRLQEDTVARRDRIFHDLSEIYARTADELLPPPVFPTSDLSIPVGQLPPSLPFTDPVIPDMHPIPYLFSLHRLSMERANEQLAIRLFHSHQVAAARRLYEAEVERIEDEYEAAMKGVVERLMEGVEERRRRLMEEKEGEGVTIDTFLETQRTHGTRRMRGNGRMGGSSRPGHGNGGTNGAASPSESVAGGKDGSSNGVDAAALGSLLGLSGLSDPFNLAAALLPNSSAVAGSGAGSLTALSGVGATASLLTGTIGKRKPGGRTQPGLPPAHFLVQSGTYSQFGKSLAGLSALRGEEVEGDLGEMRRKRQRTNAGGRRRMMYE</v>
      </c>
      <c r="AY4388">
        <v>37.318460000000002</v>
      </c>
      <c r="AZ4388" t="b">
        <v>0</v>
      </c>
    </row>
    <row r="4389" spans="1:52" x14ac:dyDescent="0.2">
      <c r="A4389" t="str">
        <v>A0A0K3CLF2</v>
      </c>
      <c r="B4389">
        <v>4.5300000000000003E-5</v>
      </c>
      <c r="C4389" t="str">
        <v xml:space="preserve"> Sit4-associated protein</v>
      </c>
      <c r="D4389" t="str">
        <v>A0A2T0A759</v>
      </c>
      <c r="E4389">
        <v>15406</v>
      </c>
      <c r="F4389" t="str">
        <v>Not Found</v>
      </c>
      <c r="G4389" t="str">
        <v>other enzyme</v>
      </c>
      <c r="H4389" t="str">
        <v>other enzyme</v>
      </c>
      <c r="I4389" t="str">
        <v>Not Found</v>
      </c>
      <c r="J4389">
        <v>4.5300000000000003E-5</v>
      </c>
      <c r="K4389">
        <v>6.3800000000000006E-5</v>
      </c>
      <c r="L4389">
        <v>6.6500000000000004E-5</v>
      </c>
      <c r="M4389">
        <v>4.9951635247207027E-5</v>
      </c>
      <c r="N4389">
        <v>2.1253878144900002E-5</v>
      </c>
      <c r="O4389">
        <v>9.0696586442000006E-6</v>
      </c>
      <c r="P4389">
        <v>1.223468818801693E-5</v>
      </c>
      <c r="Q4389">
        <v>2.4538499999999999E-5</v>
      </c>
      <c r="R4389" t="str">
        <v>xi yes</v>
      </c>
      <c r="S4389" t="str">
        <v/>
      </c>
      <c r="T4389" t="b">
        <v>0</v>
      </c>
      <c r="U4389" t="str">
        <v/>
      </c>
      <c r="V4389" t="str">
        <v/>
      </c>
      <c r="W4389" t="str">
        <v/>
      </c>
      <c r="X4389" t="str">
        <v>A0A2T0A759</v>
      </c>
      <c r="Y4389" t="str">
        <v>A0A2T0A759</v>
      </c>
      <c r="Z4389" t="str">
        <v/>
      </c>
      <c r="AA4389" t="b">
        <v>0</v>
      </c>
      <c r="AB4389" t="str">
        <v/>
      </c>
      <c r="AC4389" t="str">
        <v/>
      </c>
      <c r="AD4389" t="str">
        <v>A0A0K3CLF2</v>
      </c>
      <c r="AE4389" t="str">
        <v/>
      </c>
      <c r="AF4389" t="str">
        <v/>
      </c>
      <c r="AG4389" t="b">
        <v>0</v>
      </c>
      <c r="AH4389">
        <v>0</v>
      </c>
      <c r="AI4389">
        <v>0</v>
      </c>
      <c r="AJ4389" t="str">
        <v/>
      </c>
      <c r="AK4389">
        <v>0</v>
      </c>
      <c r="AL4389" t="b">
        <v>0</v>
      </c>
      <c r="AM4389" t="str">
        <v/>
      </c>
      <c r="AN4389" t="str">
        <v/>
      </c>
      <c r="AO4389" t="b">
        <v>0</v>
      </c>
      <c r="AP4389" t="str">
        <v/>
      </c>
      <c r="AQ4389" t="str">
        <v/>
      </c>
      <c r="AR4389" t="str">
        <v>A0A2T0A759</v>
      </c>
      <c r="AS4389" t="str">
        <v>A0A0K3CLF2</v>
      </c>
      <c r="AT4389" t="str">
        <v/>
      </c>
      <c r="AU4389" t="str">
        <v/>
      </c>
      <c r="AV4389">
        <v>0</v>
      </c>
      <c r="AW4389" t="str">
        <v>A0A2T0A759</v>
      </c>
      <c r="AX4389" t="str">
        <v>MSFWKLAAKTLAVAPTDGIEGILAPLSHLNPAPDSPTSSAARPDTLSPADVKAHQDALDALLAEPELLSEIKSGSNQRLTDFLARKEVVLRLGGWVVWGLGRGFIDNEEGEAINGTDGASLESGILPDSLEQGKVPDEVLAADERKRKGMGGVPWRCEDEEKDSDGEDDLELGDVRKKKLSEFPRICTEVLISSPPSLTDSLFRHEDASSQPHTCPAPADFLLPFWESILGSTEQQLASRTQQVGFWVKVNGALLEGPLGSEVLAQILTIPHLPHRLLSLLPYCSPINDLLLLLLRVSRPPSPLIPSVVVQAIRMLDPSSALGRTGHAAGEELLRGIIETCLAVPRNKDGLPGADQPGGGFGGMGVAGDNDEPIFQWRDTTLVRKLADEKSARILLDWMLAELDERGAAVEEEEEDAGRTPKPPSTIPLPDSTNGSDDETDPEQVRRDMRTSSLVSALSVFIELIRKNNSDFVEQHMLAWARRKQADHLEREMLEAEGAQVVLDSRHAEQDRPDDKGPSVVDLSALLSSVTQRLGGFQKLLKEPRSSTAPISTAGGKRTPLTLERFRICEFYAELLHCSNMSLLNRPQGSALLYDEDGHLARGWQAADELASALAGPAEHEDEDDLDQPRPPPSPEVHPFPSNFSTSPNDHAYSPYSGQSTPSGRESLDEESGGVLTKFEANQLRAIIAATEDGGEEEQEDEAGETAAGALEKAETPTLQDRRRSRQSLSADDERDLPPTPSVYSETSRQLPAIPLPPGPMLKSKFLEHGVVPVVLNLFFEFPWHNFLHNVVFDLLQQIFHGRLDRSLDRQLAESVFVDGQLCHQILDANRRQEAAAAERPNMRLGYIAHVTLIAEETVKLFQRFPELYNAVESAIPQPDWENYVSTTLREMRERDMTPFHGAGNVSLTLNKAPSSSSLSDEDDEFPMNSARAMRAMEAAGMAGGGSAVDEGAFGGHSKPANGTEAAGSGSLTDQSLTSDRTVGSSDEDDEDDNWLGGSRFDPGDVDFELDATEGQAPRSFGFDDRFDAAGPSALRFGTSDSDEENDWAPFEGASSRPADAFGSDDFTPTIASASAASPTAFGSSFTVAPAGSTESKSGAAEDDDFGDFEAADASPSIEIPTMDSFDDFDFGEQGRLAGGVDTSASFGGATKLAQSKQNSTEEEDGSDRFGRLSLGEHSNPNSPARDTPNLPSIEGFASAVGADLPDADRATSPGEPLGPSMHPGAHLTPDGQMIEAEVEGKKVRVPADDIVLAHRRHSSSDGSSRRSSSENVRD</v>
      </c>
      <c r="AY4389">
        <v>138.54191</v>
      </c>
      <c r="AZ4389" t="b">
        <v>0</v>
      </c>
    </row>
    <row r="4390" spans="1:52" x14ac:dyDescent="0.2">
      <c r="A4390" t="str">
        <v>A0A0K3C4Z0</v>
      </c>
      <c r="B4390">
        <v>4.5300000000000003E-5</v>
      </c>
      <c r="C4390" t="str">
        <v xml:space="preserve"> Mot1</v>
      </c>
      <c r="D4390" t="str">
        <v>A0A2T0AIX6</v>
      </c>
      <c r="E4390">
        <v>9017</v>
      </c>
      <c r="F4390" t="str">
        <v>Not Found</v>
      </c>
      <c r="G4390" t="str">
        <v>transcription</v>
      </c>
      <c r="H4390" t="str">
        <v>transcription</v>
      </c>
      <c r="I4390" t="str">
        <v>Not Found</v>
      </c>
      <c r="J4390">
        <v>4.5300000000000003E-5</v>
      </c>
      <c r="K4390">
        <v>7.5900000000000002E-5</v>
      </c>
      <c r="L4390">
        <v>6.0399999999999998E-5</v>
      </c>
      <c r="M4390">
        <v>4.5619095455357463E-5</v>
      </c>
      <c r="N4390">
        <v>2.1253878144900002E-5</v>
      </c>
      <c r="O4390">
        <v>1.0789766318099999E-5</v>
      </c>
      <c r="P4390">
        <v>1.1173516253342001E-5</v>
      </c>
      <c r="Q4390">
        <v>2.22876E-5</v>
      </c>
      <c r="R4390" t="str">
        <v>xi yes</v>
      </c>
      <c r="S4390" t="str">
        <v/>
      </c>
      <c r="T4390" t="b">
        <v>0</v>
      </c>
      <c r="U4390" t="str">
        <v/>
      </c>
      <c r="V4390" t="str">
        <v/>
      </c>
      <c r="W4390" t="str">
        <v/>
      </c>
      <c r="X4390" t="str">
        <v>A0A2T0AIX6</v>
      </c>
      <c r="Y4390" t="str">
        <v>A0A2T0AIX6</v>
      </c>
      <c r="Z4390" t="str">
        <v/>
      </c>
      <c r="AA4390" t="b">
        <v>0</v>
      </c>
      <c r="AB4390" t="str">
        <v/>
      </c>
      <c r="AC4390" t="str">
        <v/>
      </c>
      <c r="AD4390" t="str">
        <v>A0A0K3C4Z0</v>
      </c>
      <c r="AE4390" t="str">
        <v/>
      </c>
      <c r="AF4390" t="str">
        <v/>
      </c>
      <c r="AG4390" t="b">
        <v>0</v>
      </c>
      <c r="AH4390">
        <v>0</v>
      </c>
      <c r="AI4390">
        <v>0</v>
      </c>
      <c r="AJ4390" t="str">
        <v/>
      </c>
      <c r="AK4390">
        <v>0</v>
      </c>
      <c r="AL4390" t="b">
        <v>0</v>
      </c>
      <c r="AM4390" t="str">
        <v/>
      </c>
      <c r="AN4390" t="str">
        <v/>
      </c>
      <c r="AO4390" t="b">
        <v>0</v>
      </c>
      <c r="AP4390" t="str">
        <v/>
      </c>
      <c r="AQ4390" t="str">
        <v/>
      </c>
      <c r="AR4390" t="str">
        <v>A0A2T0AIX6</v>
      </c>
      <c r="AS4390" t="str">
        <v>A0A0K3C4Z0</v>
      </c>
      <c r="AT4390" t="str">
        <v/>
      </c>
      <c r="AU4390" t="str">
        <v/>
      </c>
      <c r="AV4390">
        <v>0</v>
      </c>
      <c r="AW4390" t="str">
        <v>A0A2T0AIX6</v>
      </c>
      <c r="AX4390" t="str">
        <v>MAGSRLDRLILLLDTGSTPSVRLTAARQLGAIAGTRVAHPSTNSHGHASVGTDVKLEEGVTGPSKEGVWRGVDGEWNEVIGLVARVLPFLQAKSMDTRQAAAAALGFISRAVGIWDPSSTAPSSSSADVAPPTDDTLSSVMSLSDFNLARVLTDGQLLLGSSGKEYGKLSQLTADELTKAQKDALKNLGLGFGGGADDIGVDVGAELAAGAETHPAAPPASSAASTSSATFVEPPRPALPPPRFKAGGAGALPPPRFKAGGDGATLAALADTKSPSPAYTPGPVPIPPPATPIPAPAPSSAAPPPPPAPAEPEADPYAGLSARERNKLKRKRKVEEKAGIAPSAAPVPAAKKAKTADPTPSPAPVAGPSDSSAVKQEDGDGDSKVIIDPAAKAKERERFGGEIQAKKAADRAEMEVKVGEWPWRGAVERLAVGLLAPSWETRHGSALGLREILKLQGGGGGMLEGLTTAQNQERHRRWCEDLAAKLLCVFALDRFGDYVSDQVVAPVRETAAQALAVLLPAMPASSTAEVLRVLVDMVHQRDVSKYIWQVRHSGLMGLKYFVAVQAHLVDGEVRGNGQLVKMEEDEDVKPRIAPSGSTDVLKAIVDAALVGLRDKDDDVRSAGAATLVPLTNSLVEALPSELQTLVDLLWACLGDSKDDLATSIGGVMDLLAKLLAYPIVLKLLQSPSLETPLPQLIPRLFPFFRHTITSVRLAVLNTLLVFVQLPSVNSSWIDVGLLRLVYQNLIFEDRPDIRRASEGLWLACLYRLATNPSTLQELVAYSSPVLSAWFALLTSPIGTPINSALLWSATASLSGHGGMVHNVDKPMLNQDLALVSVEAIARGRIAGAAALGALLAIWPVETHDETFAPFLESALASTSAFQRFLAATVIEEWANQTVSSGLVKPERSLAETSSLVARLVPRLHEVLATDAPATYAETEPILARLRCDCATFYSAFGSVGKVPSAKLPSVPDAFGLQQAQLVANSFNALAALVPPKSKKTAIPQLEERLRKLQSGIAYFEGVKSKHDRQVFAAVAGACIALQAIPAKITPLLRSVTTSIKTEDNVDLQTRSARSVAAFIDYCSSPASTIRVNPSPKLVGNLCAFLCQDETRTPIFASAKSSRAGILTLQYNPARGTAEKASKDAVAETLDQAAAKLVFRGAQLALTELATRFGPELLDKVPKLWSCMADPLIEMYGSGDVVKGDAILSGDDRKAQELIDCLTVLPVASAKLEPALHKRLTSLLPALAVATRSRFAVVRYAVAKSFATLCDIVPVDGLRFVVESVVPVLADPLNVDHRRGAIELISHIVDLLDVKILPYVIFLVVPVLGRMSDPDDDVRLVATNTFATLVKLVPLEAGLPDPPGFSDELLAKRATEREFLLQLLDGSKVAEYKIPVDIGIELRKYQRDGVSWLAFLARYQLHGLLCDDMGLGKTLQSITILASMHHERAERYKATRAPDAVHLPSLIICPPTLTSHWQHEIKTYAKALRPVIYAGPRADREQLVRSFSKYDAVIMSYDVARNDVELLAPIDWHYCILDEGHIIKNGKTKLTKAVKSLKAIHRLILSGTPIQNNVLELWSLFDFLMPGFLGSEKAFNDRFGKPIAASRDAKSSSKEQEAGALALEALHKQVLPFILRRLKEDVLDDLPPKIIQDYHVELSPLQKQLYDDFSHSQAKQLVDGEVKSSSTAKPQHVFQALQYLRKLVNHPALVFKPELPQYQAALAKVAGADASIRDLAHAPKIRALQQVLLDCGIGASSPSDNASDEAVSQHRALIFCQQKMMLDIVENDLLRKLMPSVTYMRLDGSTDVSKRHAICQTFNADPSIDCLLLTTHVGGLGLNLTGADTVIFVEHDWNPMKDLQAMDRAHRLGQKRVVNVYRLIMRGTLEEKIMGLQRFKLNIASTVVSQQNSDLASLGTDQILDLFQVSDTAPPATSASTGDKPMSQKAILESLDDLPTEGEYGDLDLSAFTASLAS</v>
      </c>
      <c r="AY4390">
        <v>213.75215</v>
      </c>
      <c r="AZ4390" t="b">
        <v>0</v>
      </c>
    </row>
    <row r="4391" spans="1:52" x14ac:dyDescent="0.2">
      <c r="A4391" t="str">
        <v>A0A0K3CUK1</v>
      </c>
      <c r="B4391">
        <v>4.5200000000000001E-5</v>
      </c>
      <c r="C4391" t="str">
        <v>Mon2 C-terminal domain-containing protein</v>
      </c>
      <c r="D4391" t="str">
        <v>A0A0K3CUK1</v>
      </c>
      <c r="E4391">
        <v>11155</v>
      </c>
      <c r="F4391" t="str">
        <v>Not Found</v>
      </c>
      <c r="G4391" t="str">
        <v>other</v>
      </c>
      <c r="H4391" t="str">
        <v>other</v>
      </c>
      <c r="I4391" t="str">
        <v>Not Found</v>
      </c>
      <c r="J4391">
        <v>4.5200000000000001E-5</v>
      </c>
      <c r="K4391">
        <v>6.7299999999999996E-5</v>
      </c>
      <c r="L4391">
        <v>5.6100000000000002E-5</v>
      </c>
      <c r="M4391">
        <v>6.3076682263692554E-5</v>
      </c>
      <c r="N4391">
        <v>2.1206960091599999E-5</v>
      </c>
      <c r="O4391">
        <v>9.5672104506999983E-6</v>
      </c>
      <c r="P4391">
        <v>1.5449414931296889E-5</v>
      </c>
      <c r="Q4391">
        <v>2.07009E-5</v>
      </c>
      <c r="R4391" t="str">
        <v>xi yes</v>
      </c>
      <c r="S4391" t="str">
        <v/>
      </c>
      <c r="T4391" t="b">
        <v>1</v>
      </c>
      <c r="U4391" t="str">
        <v/>
      </c>
      <c r="V4391" t="str">
        <v/>
      </c>
      <c r="W4391" t="str">
        <v/>
      </c>
      <c r="X4391" t="str">
        <v/>
      </c>
      <c r="Y4391" t="str">
        <v/>
      </c>
      <c r="Z4391" t="str">
        <v/>
      </c>
      <c r="AA4391" t="b">
        <v>0</v>
      </c>
      <c r="AB4391" t="str">
        <v/>
      </c>
      <c r="AC4391" t="str">
        <v/>
      </c>
      <c r="AD4391" t="str">
        <v>A0A0K3CUK1</v>
      </c>
      <c r="AE4391" t="str">
        <v/>
      </c>
      <c r="AF4391" t="str">
        <v/>
      </c>
      <c r="AG4391" t="b">
        <v>0</v>
      </c>
      <c r="AH4391">
        <v>0</v>
      </c>
      <c r="AI4391">
        <v>0</v>
      </c>
      <c r="AJ4391" t="str">
        <v/>
      </c>
      <c r="AK4391">
        <v>0</v>
      </c>
      <c r="AL4391" t="b">
        <v>0</v>
      </c>
      <c r="AM4391" t="str">
        <v/>
      </c>
      <c r="AN4391" t="str">
        <v/>
      </c>
      <c r="AO4391" t="b">
        <v>0</v>
      </c>
      <c r="AP4391" t="str">
        <v/>
      </c>
      <c r="AQ4391" t="str">
        <v/>
      </c>
      <c r="AR4391" t="str">
        <v/>
      </c>
      <c r="AS4391" t="str">
        <v>A0A0K3CUK1</v>
      </c>
      <c r="AT4391" t="str">
        <v/>
      </c>
      <c r="AU4391" t="str">
        <v/>
      </c>
      <c r="AV4391">
        <v>0</v>
      </c>
      <c r="AW4391" t="str">
        <v>A0A0K3CUK1</v>
      </c>
      <c r="AX4391" t="str">
        <v>MRVLALEIFRGLCSDFGLMMKVYQRYDSATREAEERSGAGNKGKGRASPAGGSTVFSDMMTAFNRLATEKPSVLGVGAAVMYGSSLGPVFSSGAGSSAGHASTGMSPAASSTGVTGSAVIDSAMEMGYGLAQAAGSVVGSSVAAAAGAVSAAGGAATGPSLDVQTASMKLQCIDQLDKAEPPQIPETYIFLLDLQCLSALADGFASFTLATYGDVVCRQQTTRGLAPPALDWDNLDERDPQVASLRVVRSMAESAWPALLASMSFFIATALSDDLFSDVVTSLQNFTSVLGVLNLETPREAFLTSLCKFAMPPAVVSHIASQQDTFSSHASKPSSAAAAATAVLSAGAESLALLAGGSSAPSLPVGLSSRNLACLRALMSVAHYLAGSLGYSWFCVFETLQNADFVIRATSAAKSAKKRTQAPPTTAHGTPAKAGAGAGQPASSDQANIPIVPTEADELAVQQAIAKLFDVSFNLDDGAFRQFLGALCRLSGEMIGLQMAEDGTVAQYAGGDDRSEDGSTGTTTPLDTPDRSRRRSSGISTSRGASTKGGDKSFGIAKLGAVALLNVLRLVQRPPDVGWELLTSHLLFVLHSTSTSTPIRLQAADVFGAVLTAAIKALSASDLASDIDLQERAQTQVLDALAAQAEPAPRLQLTPDVEIRRLALDTLLKILEANGHSFVTGWSQIFHILRTACPTASFFAPPSPVVPSAPRRSLDTITEHDGVGPMTPMRSSLGANGYFNLGVDGAAKNAKSAVLVRTSFPSLQLICTDFLDALDVAELRDCITTLSEFGKQAEDVNVALTAGGLIWGVSDNVQAKRKEGDSEAAHGELWMFLLHNLLALCRDSRQEVRDAAVTNVFRSISMYGSTLDDSTWDACCWEVIFPLVDDITSTIRRRNDPGAAEDEDLSEETVPQPNAPPIRLVDKQWDESLTLALRYLGDVFFDYLSQLVKVDRYDEIWAAFVDRTKESFIRDRPVPATAAMQALEKVLTVSLDMSAAERIGKSWEVAWQAWDDVGAAIEENARAGPDEEKVYTQINLEAFVHVALPIYTPPHITFDLARIQRLLAVLKTALTYQRSPDYRADVDGLMPLQSAVLEVVAVIKLDDVPGAASAVLSDLSEYLKFAFVAPFETSPASGMGLGGQRVTYVALAKEVMPHVQWLYRKYSDEPSVYEQGAVERMLQAYTLPMRLKHDCPAPAKFGSAEPLWKTATVNYLKAVRDVVSALGTLDLPAQTEEAVWEQLVEGFAEALLASSRDSATQRGADLHREEEFDLALLASLEHDVLPHIGSPRVPDDLIRRLAKALQLASRLYRLDLPGPSTNSRVEARFSLDFDEQVKGEMFGTTVEIVENRKERFAYWCLDMLFLVCDGDEASEPARQRLAALSVPSLLNRCAAIIKTYIADAPLRGKMPFPRIRQEELIYVLQRISALRLAPSTLWASTQPSPSSAIASPTPLSSSSPRDLVRDAMLRSPLAHLYELHNLFTDLLEVARNELSIVQAYMPQRLAVGLREEDDEVEWEGLPAGCKVGAVGRRRRGGVGHDEGEMDVAKLALRCLKLVGEEIGAGLSFV</v>
      </c>
      <c r="AY4391">
        <v>169.39825000000002</v>
      </c>
      <c r="AZ4391" t="b">
        <v>0</v>
      </c>
    </row>
    <row r="4392" spans="1:52" x14ac:dyDescent="0.2">
      <c r="A4392" t="str">
        <v>A0A0K3CDU6</v>
      </c>
      <c r="B4392">
        <v>4.49E-5</v>
      </c>
      <c r="C4392" t="str">
        <v xml:space="preserve"> DHX37 protein</v>
      </c>
      <c r="D4392" t="str">
        <v>A0A2T0AA91|A0A2T0AAA4</v>
      </c>
      <c r="E4392" t="str">
        <v>13952|13951</v>
      </c>
      <c r="F4392" t="str">
        <v>Not Found</v>
      </c>
      <c r="G4392" t="str">
        <v>other enzyme</v>
      </c>
      <c r="H4392" t="str">
        <v>other enzyme</v>
      </c>
      <c r="I4392" t="str">
        <v>Not Found</v>
      </c>
      <c r="J4392">
        <v>4.49E-5</v>
      </c>
      <c r="K4392">
        <v>3.5800000000000003E-5</v>
      </c>
      <c r="L4392">
        <v>5.1799999999999999E-5</v>
      </c>
      <c r="M4392">
        <v>4.1796266227254873E-5</v>
      </c>
      <c r="N4392">
        <v>2.1066205931700001E-5</v>
      </c>
      <c r="O4392">
        <v>5.0892441922000003E-6</v>
      </c>
      <c r="P4392">
        <v>1.023718807568763E-5</v>
      </c>
      <c r="Q4392">
        <v>1.9114200000000001E-5</v>
      </c>
      <c r="R4392" t="str">
        <v>xi yes</v>
      </c>
      <c r="S4392" t="str">
        <v/>
      </c>
      <c r="T4392" t="b">
        <v>0</v>
      </c>
      <c r="U4392" t="str">
        <v/>
      </c>
      <c r="V4392" t="str">
        <v/>
      </c>
      <c r="W4392" t="str">
        <v/>
      </c>
      <c r="X4392" t="str">
        <v/>
      </c>
      <c r="Y4392">
        <v>0</v>
      </c>
      <c r="Z4392" t="str">
        <v/>
      </c>
      <c r="AA4392" t="b">
        <v>1</v>
      </c>
      <c r="AB4392" t="str">
        <v/>
      </c>
      <c r="AC4392" t="str">
        <v/>
      </c>
      <c r="AD4392" t="str">
        <v>A0A0K3CDU6 A0A0K3CDU6</v>
      </c>
      <c r="AE4392" t="str">
        <v/>
      </c>
      <c r="AF4392" t="str">
        <v/>
      </c>
      <c r="AG4392" t="b">
        <v>0</v>
      </c>
      <c r="AH4392">
        <v>0</v>
      </c>
      <c r="AI4392">
        <v>0</v>
      </c>
      <c r="AJ4392" t="str">
        <v/>
      </c>
      <c r="AK4392">
        <v>0</v>
      </c>
      <c r="AL4392" t="b">
        <v>0</v>
      </c>
      <c r="AM4392" t="str">
        <v/>
      </c>
      <c r="AN4392" t="str">
        <v/>
      </c>
      <c r="AO4392" t="b">
        <v>0</v>
      </c>
      <c r="AP4392" t="str">
        <v/>
      </c>
      <c r="AQ4392" t="str">
        <v/>
      </c>
      <c r="AR4392" t="str">
        <v>A0A2T0AA91</v>
      </c>
      <c r="AS4392" t="str">
        <v>A0A0K3CDU6</v>
      </c>
      <c r="AT4392" t="str">
        <v/>
      </c>
      <c r="AU4392" t="str">
        <v/>
      </c>
      <c r="AV4392">
        <v>0</v>
      </c>
      <c r="AW4392" t="str">
        <v>A0A2T0AA91</v>
      </c>
      <c r="AX4392" t="str">
        <v>MAEESDEDEDEDEDEESEEEQDGVRRPPRIRGSFRAWADAQVLAAAGLDSTTSTAVADDEGTYKPLLPAGSGVAPAPLPEGTTGPLGAPLPASDLPTLPPQRTIYVPVTRTPEIEAQRAELPVVKEEDRVMAAIRGNAVVVICGETGSGKTTQIGQFLWEAGFGDAKSDNPGMVAITQPRRVAALSTSARVRTELNLPPTSSLVAHRIRYSSTTSPDTKLVFMTDGVLLRELAADFLLSKYSVVVVDEAHERGVNTDVLIGVLSRVAKLREKRWKAGKEGAKPLRLVIMSATLRVADFAENPTLFAQPPPVLHITARQHPVTLHFARRTAHDYLEQAYKKVARIHARLPPGGVLVFCTGQNEIVSLVKRLEKKFGPKAVQARKERLKRAAMRGAGRDGRSAGDGDEDEAEREVEDLKLRGGKVEKGDDLEAEEVDLGEGRDLAADVDDGVYDVDEDDDEALESDIDGDDDTFKGIDMEEDTDEPMHILPLYSLLPTEKQMKVFQPPPEGHRLVVVATNVAETAITIPNIKYVVDTGRAKERKYDHASGIQSFEVDWISKASAAQRAGRAGRTGPGHCYRLYSSAVFEQHFDQFAKPEILRMPIEGIVLTMKSMNIDAVANFPFPTPPDRDALRRAEKTLVHLGALEPAEVDSKVGGKITPLGRSMALFPLSPRFSKMIVAGQQHRCLPYVIAIVCALSVGDPFIREANLGDDEESADAVDEAEKTLSRAEIAHIRDPEIKAKEERKLLRKAFFQVQQRYAALGKGTSDVFKLLSVVGAYEYEGGRESFCEANFVRTKAMDEIHKLRAQISRIVSSTFPGIDAGFVPKLPPPNETQLKVLRQLLTAAFIDQVAIRKDLADKSSNLSYAKVASTRGVPYRAFGIEEDLFIHPSSNLFHSPPPEFIVFNELHRTHKVWLKTITKVNPAWLPVLGRPMCTFSKPIETPAQAIAAKAASSALSGDTRQIFVVPRFGPGVGIELKPIQMTQKLVNGRWVLQ</v>
      </c>
      <c r="AY4392">
        <v>110.11924</v>
      </c>
      <c r="AZ4392" t="b">
        <v>0</v>
      </c>
    </row>
    <row r="4393" spans="1:52" x14ac:dyDescent="0.2">
      <c r="A4393" t="str">
        <v>A0A0K3CTU0</v>
      </c>
      <c r="B4393">
        <v>4.49E-5</v>
      </c>
      <c r="C4393" t="str">
        <v>Uncharacterized protein</v>
      </c>
      <c r="D4393" t="str">
        <v>A0A0K3CTU0</v>
      </c>
      <c r="E4393">
        <v>10819</v>
      </c>
      <c r="F4393" t="str">
        <v>Not Found</v>
      </c>
      <c r="G4393" t="str">
        <v>Not Found</v>
      </c>
      <c r="H4393" t="str">
        <v>unannotated</v>
      </c>
      <c r="I4393" t="str">
        <v>Not Found</v>
      </c>
      <c r="J4393">
        <v>4.49E-5</v>
      </c>
      <c r="K4393">
        <v>4.9400000000000001E-5</v>
      </c>
      <c r="L4393">
        <v>6.0300000000000002E-5</v>
      </c>
      <c r="M4393">
        <v>4.1413983304444607E-5</v>
      </c>
      <c r="N4393">
        <v>2.1066205931700001E-5</v>
      </c>
      <c r="O4393">
        <v>7.0225883545999994E-6</v>
      </c>
      <c r="P4393">
        <v>1.0143555257922201E-5</v>
      </c>
      <c r="Q4393">
        <v>2.22507E-5</v>
      </c>
      <c r="R4393" t="str">
        <v>Xi</v>
      </c>
      <c r="S4393" t="str">
        <v/>
      </c>
      <c r="T4393" t="b">
        <v>1</v>
      </c>
      <c r="U4393" t="str">
        <v/>
      </c>
      <c r="V4393" t="str">
        <v/>
      </c>
      <c r="W4393" t="str">
        <v/>
      </c>
      <c r="X4393" t="str">
        <v/>
      </c>
      <c r="Y4393" t="str">
        <v/>
      </c>
      <c r="Z4393" t="str">
        <v/>
      </c>
      <c r="AA4393" t="b">
        <v>0</v>
      </c>
      <c r="AB4393" t="str">
        <v/>
      </c>
      <c r="AC4393" t="str">
        <v/>
      </c>
      <c r="AD4393" t="str">
        <v>A0A0K3CTU0</v>
      </c>
      <c r="AE4393" t="str">
        <v/>
      </c>
      <c r="AF4393" t="str">
        <v/>
      </c>
      <c r="AG4393" t="b">
        <v>0</v>
      </c>
      <c r="AH4393">
        <v>0</v>
      </c>
      <c r="AI4393">
        <v>0</v>
      </c>
      <c r="AJ4393" t="str">
        <v/>
      </c>
      <c r="AK4393">
        <v>0</v>
      </c>
      <c r="AL4393" t="b">
        <v>0</v>
      </c>
      <c r="AM4393" t="str">
        <v/>
      </c>
      <c r="AN4393" t="str">
        <v/>
      </c>
      <c r="AO4393" t="b">
        <v>0</v>
      </c>
      <c r="AP4393" t="str">
        <v/>
      </c>
      <c r="AQ4393" t="str">
        <v/>
      </c>
      <c r="AR4393" t="str">
        <v/>
      </c>
      <c r="AS4393" t="str">
        <v>A0A0K3CTU0</v>
      </c>
      <c r="AT4393" t="str">
        <v/>
      </c>
      <c r="AU4393" t="str">
        <v/>
      </c>
      <c r="AV4393">
        <v>0</v>
      </c>
      <c r="AW4393" t="str">
        <v>A0A0K3CTU0</v>
      </c>
      <c r="AX4393" t="str">
        <v>MSAPPAQPKPIKPPKLKLDTKYGPHPNLEGKYRTAQDFKQMYRAYQWTQGYDAMVAIDTPQQCRLICNDGGGCPFNILAQYTTFTEPPLTGQSGFFVSPTGFQPKHNHPAPYIPMNVAAENERRKTLMHGEHSLEHPPLQRALGFSGSVTSTGSARDAAAAPGGFADGASVASTPSFAPQQLPFRQSQAPQAQTQAQPMPSPGAAYQQQQGVGLVNGMHQGSPPNSVGQYGSPAPPYQQPSQPPPASQIYGTAQSQYAPFSQTPMPYGMQQSHPPTMNGYSSASPAPPSQAFTSHPSVGRKPLEAFLLSISPQFEPYLGLFERNNIPLDTLPQDLLDLDSGKDEDRTLFDVFKDVKQMPLFYVALAADGVRKAKKRQLMSGSREVDPRIAVGLEKANAERWVRAKIEEGHRRLQEQQQMQQVARL</v>
      </c>
      <c r="AY4393">
        <v>46.862089999999995</v>
      </c>
      <c r="AZ4393" t="b">
        <v>0</v>
      </c>
    </row>
    <row r="4394" spans="1:52" x14ac:dyDescent="0.2">
      <c r="A4394" t="str">
        <v>A0A0K3CS32</v>
      </c>
      <c r="B4394">
        <v>4.3800000000000001E-5</v>
      </c>
      <c r="C4394" t="str">
        <v>Proteophosphoglycan ppg4</v>
      </c>
      <c r="D4394" t="str">
        <v>A0A2S9ZVX9</v>
      </c>
      <c r="E4394">
        <v>11565</v>
      </c>
      <c r="F4394" t="str">
        <v>Not Found</v>
      </c>
      <c r="G4394" t="str">
        <v>other</v>
      </c>
      <c r="H4394" t="str">
        <v>other</v>
      </c>
      <c r="I4394" t="str">
        <v>Not Found</v>
      </c>
      <c r="J4394">
        <v>4.3800000000000001E-5</v>
      </c>
      <c r="K4394">
        <v>1.17E-4</v>
      </c>
      <c r="L4394">
        <v>9.4300000000000002E-5</v>
      </c>
      <c r="M4394">
        <v>8.9836486860410628E-5</v>
      </c>
      <c r="N4394">
        <v>2.0550107345399999E-5</v>
      </c>
      <c r="O4394">
        <v>1.6632446102999999E-5</v>
      </c>
      <c r="P4394">
        <v>2.2003712174877389E-5</v>
      </c>
      <c r="Q4394">
        <v>3.4796699999999998E-5</v>
      </c>
      <c r="R4394" t="str">
        <v>xi yes</v>
      </c>
      <c r="S4394" t="str">
        <v/>
      </c>
      <c r="T4394" t="b">
        <v>0</v>
      </c>
      <c r="U4394" t="str">
        <v/>
      </c>
      <c r="V4394" t="str">
        <v/>
      </c>
      <c r="W4394" t="str">
        <v/>
      </c>
      <c r="X4394" t="str">
        <v>A0A2S9ZVX9</v>
      </c>
      <c r="Y4394" t="str">
        <v>A0A2S9ZVX9</v>
      </c>
      <c r="Z4394" t="str">
        <v/>
      </c>
      <c r="AA4394" t="b">
        <v>0</v>
      </c>
      <c r="AB4394" t="str">
        <v/>
      </c>
      <c r="AC4394" t="str">
        <v/>
      </c>
      <c r="AD4394" t="str">
        <v>A0A0K3CS32</v>
      </c>
      <c r="AE4394" t="str">
        <v/>
      </c>
      <c r="AF4394" t="str">
        <v/>
      </c>
      <c r="AG4394" t="b">
        <v>0</v>
      </c>
      <c r="AH4394">
        <v>0</v>
      </c>
      <c r="AI4394">
        <v>0</v>
      </c>
      <c r="AJ4394" t="str">
        <v/>
      </c>
      <c r="AK4394">
        <v>0</v>
      </c>
      <c r="AL4394" t="b">
        <v>0</v>
      </c>
      <c r="AM4394" t="str">
        <v/>
      </c>
      <c r="AN4394" t="str">
        <v/>
      </c>
      <c r="AO4394" t="b">
        <v>0</v>
      </c>
      <c r="AP4394" t="str">
        <v/>
      </c>
      <c r="AQ4394" t="str">
        <v/>
      </c>
      <c r="AR4394" t="str">
        <v>A0A2S9ZVX9</v>
      </c>
      <c r="AS4394" t="str">
        <v>A0A0K3CS32</v>
      </c>
      <c r="AT4394" t="str">
        <v/>
      </c>
      <c r="AU4394" t="str">
        <v/>
      </c>
      <c r="AV4394">
        <v>0</v>
      </c>
      <c r="AW4394" t="str">
        <v>A0A2S9ZVX9</v>
      </c>
      <c r="AX4394" t="str">
        <v>MQAPATRFAAAAARPAARRALPRPQAYRRTYATAQTATAGTAGSHFGSALLGGGVVLGGLYAWYSMSGAKTAVDTARSVSNTATAAKDKLKDVAPNNAKEALNLAKSVAKSYAAAIPGGAVLIDQGFDQLESFVDTHGEKAVQIVKDTYADIEKAAKGGKDSGDQIMRALQEAGNKIQDLVGEEASKGWKALGDKYPELQKSLGSQGDELKKLADKHGPEAQRIATDFYAQATKIVSKGGLNAETYDGVKKLLAEKKDELAQFSQKAGRDAWDASAKAAGPVLDKMPDVKEALDKNLSKVEGYVGEDRSFGSQIVKELYSELEKIGKSDKSVEEKTKAAKQLVQDKLGDSSQFKALGLGMDKIEDLASQGSKWLDSQVPGLSGLTKETDLKALKDLASKRGDDAEKILNETYEQIKDILQKQADKAKKLGEETKEDAKKQAK</v>
      </c>
      <c r="AY4394">
        <v>47.586880000000008</v>
      </c>
      <c r="AZ4394" t="b">
        <v>0</v>
      </c>
    </row>
    <row r="4395" spans="1:52" x14ac:dyDescent="0.2">
      <c r="A4395" t="str">
        <v>A0A0K3CDK6</v>
      </c>
      <c r="B4395">
        <v>4.3600000000000003E-5</v>
      </c>
      <c r="C4395" t="str">
        <v>Uncharacterized protein</v>
      </c>
      <c r="D4395" t="str">
        <v>A0A2T0A9V4|A0A2T0A9V1</v>
      </c>
      <c r="E4395" t="str">
        <v>13804|13805</v>
      </c>
      <c r="F4395" t="str">
        <v>Not Found</v>
      </c>
      <c r="G4395" t="str">
        <v>Not Found</v>
      </c>
      <c r="H4395" t="str">
        <v>unannotated</v>
      </c>
      <c r="I4395" t="str">
        <v>Not Found</v>
      </c>
      <c r="J4395">
        <v>4.3600000000000003E-5</v>
      </c>
      <c r="K4395">
        <v>5.8900000000000002E-5</v>
      </c>
      <c r="L4395">
        <v>5.94E-5</v>
      </c>
      <c r="M4395">
        <v>5.020649052908055E-5</v>
      </c>
      <c r="N4395">
        <v>2.0456271238800001E-5</v>
      </c>
      <c r="O4395">
        <v>8.3730861150999999E-6</v>
      </c>
      <c r="P4395">
        <v>1.229711006652722E-5</v>
      </c>
      <c r="Q4395">
        <v>2.1918600000000001E-5</v>
      </c>
      <c r="R4395" t="str">
        <v>Xi</v>
      </c>
      <c r="S4395" t="str">
        <v/>
      </c>
      <c r="T4395" t="b">
        <v>0</v>
      </c>
      <c r="U4395" t="str">
        <v/>
      </c>
      <c r="V4395" t="str">
        <v/>
      </c>
      <c r="W4395" t="str">
        <v/>
      </c>
      <c r="X4395" t="str">
        <v/>
      </c>
      <c r="Y4395">
        <v>0</v>
      </c>
      <c r="Z4395" t="str">
        <v/>
      </c>
      <c r="AA4395" t="b">
        <v>1</v>
      </c>
      <c r="AB4395" t="str">
        <v/>
      </c>
      <c r="AC4395" t="str">
        <v/>
      </c>
      <c r="AD4395" t="str">
        <v>A0A0K3CDK6 A0A0K3CDK6</v>
      </c>
      <c r="AE4395" t="str">
        <v/>
      </c>
      <c r="AF4395" t="str">
        <v/>
      </c>
      <c r="AG4395" t="b">
        <v>0</v>
      </c>
      <c r="AH4395">
        <v>0</v>
      </c>
      <c r="AI4395">
        <v>0</v>
      </c>
      <c r="AJ4395" t="str">
        <v/>
      </c>
      <c r="AK4395">
        <v>0</v>
      </c>
      <c r="AL4395" t="b">
        <v>0</v>
      </c>
      <c r="AM4395" t="str">
        <v/>
      </c>
      <c r="AN4395" t="str">
        <v/>
      </c>
      <c r="AO4395" t="b">
        <v>0</v>
      </c>
      <c r="AP4395" t="str">
        <v/>
      </c>
      <c r="AQ4395" t="str">
        <v/>
      </c>
      <c r="AR4395" t="str">
        <v>A0A2T0A9V4</v>
      </c>
      <c r="AS4395" t="str">
        <v>A0A0K3CDK6</v>
      </c>
      <c r="AT4395" t="str">
        <v/>
      </c>
      <c r="AU4395" t="str">
        <v/>
      </c>
      <c r="AV4395">
        <v>0</v>
      </c>
      <c r="AW4395" t="str">
        <v>A0A2T0A9V4</v>
      </c>
      <c r="AX4395" t="str">
        <v>MRSVRGSGRRRGRRRMRRGNAVEAPANPVAVPGISSSATPAAEPTQATDATMQDATPAAVDAASSEATPAAAPLPDVPAIAVTGPASTADLSATATPMPAVDGDSSAQTPQTGDAGAQSVEPGTDTPAPADPAIAALPAADEAAASEEPGTTEATPAPSTSAEEPAVRRRSGRVATRGTGAGFAGARHTRSRQSSPEDDGDYDSDTLMAMGVPGAEGEGFVPGAAGEGEDSVEGDGRPKAHHLVPEEELPEYATRLIDPEVFVRDLFVSEGKVELERLVPGPAGQVVGTGQFDTYVWRFLSAFAASNGGC</v>
      </c>
      <c r="AY4395">
        <v>31.594839999999994</v>
      </c>
      <c r="AZ4395" t="b">
        <v>0</v>
      </c>
    </row>
    <row r="4396" spans="1:52" x14ac:dyDescent="0.2">
      <c r="A4396" t="str">
        <v>A0A0K3C9V5</v>
      </c>
      <c r="B4396">
        <v>4.3600000000000003E-5</v>
      </c>
      <c r="C4396" t="str">
        <v>Uncharacterized protein</v>
      </c>
      <c r="D4396" t="str">
        <v>A0A0K3C9V5</v>
      </c>
      <c r="E4396">
        <v>12681</v>
      </c>
      <c r="F4396" t="str">
        <v>Not Found</v>
      </c>
      <c r="G4396" t="str">
        <v>Not Found</v>
      </c>
      <c r="H4396" t="str">
        <v>unannotated</v>
      </c>
      <c r="I4396" t="str">
        <v>Not Found</v>
      </c>
      <c r="J4396">
        <v>4.3600000000000003E-5</v>
      </c>
      <c r="K4396">
        <v>8.0500000000000005E-5</v>
      </c>
      <c r="L4396">
        <v>5.3000000000000001E-5</v>
      </c>
      <c r="M4396">
        <v>4.8677358837839517E-5</v>
      </c>
      <c r="N4396">
        <v>2.0456271238800001E-5</v>
      </c>
      <c r="O4396">
        <v>1.1443691549499999E-5</v>
      </c>
      <c r="P4396">
        <v>1.192257879546548E-5</v>
      </c>
      <c r="Q4396">
        <v>1.9556999999999999E-5</v>
      </c>
      <c r="R4396" t="str">
        <v>Xi</v>
      </c>
      <c r="S4396" t="str">
        <v/>
      </c>
      <c r="T4396" t="b">
        <v>1</v>
      </c>
      <c r="U4396" t="str">
        <v/>
      </c>
      <c r="V4396" t="str">
        <v/>
      </c>
      <c r="W4396" t="str">
        <v/>
      </c>
      <c r="X4396" t="str">
        <v/>
      </c>
      <c r="Y4396" t="str">
        <v/>
      </c>
      <c r="Z4396" t="str">
        <v/>
      </c>
      <c r="AA4396" t="b">
        <v>0</v>
      </c>
      <c r="AB4396" t="str">
        <v/>
      </c>
      <c r="AC4396" t="str">
        <v/>
      </c>
      <c r="AD4396" t="str">
        <v>A0A0K3C9V5</v>
      </c>
      <c r="AE4396" t="str">
        <v/>
      </c>
      <c r="AF4396" t="str">
        <v/>
      </c>
      <c r="AG4396" t="b">
        <v>0</v>
      </c>
      <c r="AH4396">
        <v>0</v>
      </c>
      <c r="AI4396">
        <v>0</v>
      </c>
      <c r="AJ4396" t="str">
        <v/>
      </c>
      <c r="AK4396">
        <v>0</v>
      </c>
      <c r="AL4396" t="b">
        <v>0</v>
      </c>
      <c r="AM4396" t="str">
        <v/>
      </c>
      <c r="AN4396" t="str">
        <v/>
      </c>
      <c r="AO4396" t="b">
        <v>0</v>
      </c>
      <c r="AP4396" t="str">
        <v/>
      </c>
      <c r="AQ4396" t="str">
        <v/>
      </c>
      <c r="AR4396" t="str">
        <v/>
      </c>
      <c r="AS4396" t="str">
        <v>A0A0K3C9V5</v>
      </c>
      <c r="AT4396" t="str">
        <v/>
      </c>
      <c r="AU4396" t="str">
        <v/>
      </c>
      <c r="AV4396">
        <v>0</v>
      </c>
      <c r="AW4396" t="str">
        <v>A0A0K3C9V5</v>
      </c>
      <c r="AX4396" t="str">
        <v>MPPAPMRYADGGGYPAHPHADRAHHHPAHDTRGALATSAPRPLPPNGYQAFASRQAPQPYPGGGQYHDARAGERGGGGPYAAAHMNGQGGVPVVVPGAPSLPPMMSGGGPSSFVNQHMQPRQAHPHARPPHPPAMHAAPPLQVQTDRRVVDAGHQHSRQSSPTKLSKRGPPHGHPHPPIPAGPLFNPAAPSQRPPPRDPSDPDLLRPSTTWKPRTTSRIGVPGPLPPPSAAMAGSVHASPLPSPSLSTGSHSTTASFPGHPNGSNTSLNSPRSQSQSRSPNHRQLGGAPPPPLAPPFNAADWSTHPSQSQVVSPSLYLLWQSSPLPGRAKFESVFVDAQMRRVNYVAREYHRGRDGVLRREGEKGSQKAEDEAGAAAGWADFFDGFDAHNGGGGGLEWLLLEVPSASARERGSDQLAKVGLVTEETLFLPLGKNIKWRKFYKEPVFGSGEPTWKGVGGGKYKWQKEKDSEECYTLVDDKTKETVVSVLERPGKPTQLILSALIQPSLHPILLTLLHRTFLTDQKRRSKDQERWEEEEVVTW</v>
      </c>
      <c r="AY4396">
        <v>58.799990000000001</v>
      </c>
      <c r="AZ4396" t="b">
        <v>0</v>
      </c>
    </row>
    <row r="4397" spans="1:52" x14ac:dyDescent="0.2">
      <c r="A4397" t="str">
        <v>A0A0K3CCG0</v>
      </c>
      <c r="B4397">
        <v>4.3399999999999998E-5</v>
      </c>
      <c r="C4397" t="str">
        <v>Uncharacterized protein</v>
      </c>
      <c r="D4397" t="str">
        <v>A0A0K3CCG0</v>
      </c>
      <c r="E4397">
        <v>13379</v>
      </c>
      <c r="F4397" t="str">
        <v>Not Found</v>
      </c>
      <c r="G4397" t="str">
        <v>Not Found</v>
      </c>
      <c r="H4397" t="str">
        <v>unannotated</v>
      </c>
      <c r="I4397" t="str">
        <v>Not Found</v>
      </c>
      <c r="J4397">
        <v>4.3399999999999998E-5</v>
      </c>
      <c r="K4397">
        <v>5.0300000000000003E-5</v>
      </c>
      <c r="L4397">
        <v>5.38E-5</v>
      </c>
      <c r="M4397">
        <v>3.7718581717278792E-5</v>
      </c>
      <c r="N4397">
        <v>2.0362435132199999E-5</v>
      </c>
      <c r="O4397">
        <v>7.1505302476999996E-6</v>
      </c>
      <c r="P4397">
        <v>9.2384380195229898E-6</v>
      </c>
      <c r="Q4397">
        <v>1.9852199999999999E-5</v>
      </c>
      <c r="R4397" t="str">
        <v>Xi</v>
      </c>
      <c r="S4397" t="str">
        <v/>
      </c>
      <c r="T4397" t="b">
        <v>1</v>
      </c>
      <c r="U4397" t="str">
        <v/>
      </c>
      <c r="V4397" t="str">
        <v/>
      </c>
      <c r="W4397" t="str">
        <v/>
      </c>
      <c r="X4397" t="str">
        <v/>
      </c>
      <c r="Y4397" t="str">
        <v/>
      </c>
      <c r="Z4397" t="str">
        <v/>
      </c>
      <c r="AA4397" t="b">
        <v>0</v>
      </c>
      <c r="AB4397" t="str">
        <v/>
      </c>
      <c r="AC4397" t="str">
        <v/>
      </c>
      <c r="AD4397" t="str">
        <v>A0A0K3CCG0</v>
      </c>
      <c r="AE4397" t="str">
        <v/>
      </c>
      <c r="AF4397" t="str">
        <v/>
      </c>
      <c r="AG4397" t="b">
        <v>0</v>
      </c>
      <c r="AH4397">
        <v>0</v>
      </c>
      <c r="AI4397">
        <v>0</v>
      </c>
      <c r="AJ4397" t="str">
        <v/>
      </c>
      <c r="AK4397">
        <v>0</v>
      </c>
      <c r="AL4397" t="b">
        <v>0</v>
      </c>
      <c r="AM4397" t="str">
        <v/>
      </c>
      <c r="AN4397" t="str">
        <v/>
      </c>
      <c r="AO4397" t="b">
        <v>0</v>
      </c>
      <c r="AP4397" t="str">
        <v/>
      </c>
      <c r="AQ4397" t="str">
        <v/>
      </c>
      <c r="AR4397" t="str">
        <v/>
      </c>
      <c r="AS4397" t="str">
        <v>A0A0K3CCG0</v>
      </c>
      <c r="AT4397" t="str">
        <v/>
      </c>
      <c r="AU4397" t="str">
        <v/>
      </c>
      <c r="AV4397">
        <v>0</v>
      </c>
      <c r="AW4397" t="str">
        <v>A0A0K3CCG0</v>
      </c>
      <c r="AX4397" t="str">
        <v>MLRTRARHAACTCSRLSTSASRLARRSLSSTSTSSPQPRPSQPALLLRDLRQLLGQYPLLDEAWNSRLERAVADLERARKARIAVVGDQQSGATELVSALLDDPLASDADVTVALEARRLGKDTPEAMVISYSEESNATSSEVKVPSAWLREIKAEIVEVQHGDVPPLESSFSSLHLSDIVVLVLSDSSLLSSMPAQTVLYNLHQKPNLLVALNCPDATPSASASPLRTLEHQLKTLFPTDEEPRTIVISTKQALAGLEALQPSEPDQPPSYDDFQHNYLASQIPHIHQLLTTAITSSSSATVPTPLQIQTAAYVLSAALHRAAFAGAQIADSLASASSSLSALSQQTDEHCASLRTSLGVEPTTGLMCVPKDELAGAAKALDELFLTRLAWYKLPYRVDDLAAEIALVVERTYLPRFEDSLVFASGKALSLASVLGEKTDKVLSSPLFSLSPASEALSPSAKLASLYSPTLLNVIDQASRDASTALSSTPTSLSSAVTHRRNQITSPGGPVEALQRRAQKSIIQSSTLALSSAGLAVASELTAFAELGTNFGAGLLGVTISCWWLQRGWEKAKKRFRKDVFERITGGVEEDLGVRAARLTERAAFKARTTVAMAGEVVKRKQGEWEKVRRQLAEIERRRKEMEGAKVAPERTQGKKAARA</v>
      </c>
      <c r="AY4397">
        <v>71.866559999999993</v>
      </c>
      <c r="AZ4397" t="b">
        <v>0</v>
      </c>
    </row>
    <row r="4398" spans="1:52" x14ac:dyDescent="0.2">
      <c r="A4398" t="str">
        <v>A0A0K3CKJ5</v>
      </c>
      <c r="B4398">
        <v>4.3099999999999997E-5</v>
      </c>
      <c r="C4398" t="str">
        <v>FGENESH: predicted gene_9.419 protein</v>
      </c>
      <c r="D4398" t="str">
        <v>A0A2T0A476</v>
      </c>
      <c r="E4398">
        <v>16748</v>
      </c>
      <c r="F4398" t="str">
        <v>Not Found</v>
      </c>
      <c r="G4398" t="str">
        <v>Not Found</v>
      </c>
      <c r="H4398" t="str">
        <v>unannotated</v>
      </c>
      <c r="I4398" t="str">
        <v>Not Found</v>
      </c>
      <c r="J4398">
        <v>4.3099999999999997E-5</v>
      </c>
      <c r="K4398">
        <v>3.8000000000000002E-5</v>
      </c>
      <c r="L4398">
        <v>3.1199999999999999E-5</v>
      </c>
      <c r="M4398">
        <v>2.5867811110160789E-5</v>
      </c>
      <c r="N4398">
        <v>2.0221680972300001E-5</v>
      </c>
      <c r="O4398">
        <v>5.4019910419999996E-6</v>
      </c>
      <c r="P4398">
        <v>6.3358206687944817E-6</v>
      </c>
      <c r="Q4398">
        <v>1.1512799999999999E-5</v>
      </c>
      <c r="R4398" t="str">
        <v>Xi</v>
      </c>
      <c r="S4398" t="str">
        <v/>
      </c>
      <c r="T4398" t="b">
        <v>0</v>
      </c>
      <c r="U4398" t="str">
        <v/>
      </c>
      <c r="V4398" t="str">
        <v/>
      </c>
      <c r="W4398" t="str">
        <v/>
      </c>
      <c r="X4398" t="str">
        <v>A0A2T0A476</v>
      </c>
      <c r="Y4398" t="str">
        <v>A0A2T0A476</v>
      </c>
      <c r="Z4398" t="str">
        <v/>
      </c>
      <c r="AA4398" t="b">
        <v>0</v>
      </c>
      <c r="AB4398" t="str">
        <v/>
      </c>
      <c r="AC4398" t="str">
        <v/>
      </c>
      <c r="AD4398" t="str">
        <v>A0A0K3CKJ5</v>
      </c>
      <c r="AE4398" t="str">
        <v/>
      </c>
      <c r="AF4398" t="str">
        <v/>
      </c>
      <c r="AG4398" t="b">
        <v>0</v>
      </c>
      <c r="AH4398">
        <v>0</v>
      </c>
      <c r="AI4398">
        <v>0</v>
      </c>
      <c r="AJ4398" t="str">
        <v/>
      </c>
      <c r="AK4398">
        <v>0</v>
      </c>
      <c r="AL4398" t="b">
        <v>0</v>
      </c>
      <c r="AM4398" t="str">
        <v/>
      </c>
      <c r="AN4398" t="str">
        <v/>
      </c>
      <c r="AO4398" t="b">
        <v>0</v>
      </c>
      <c r="AP4398" t="str">
        <v/>
      </c>
      <c r="AQ4398" t="str">
        <v/>
      </c>
      <c r="AR4398" t="str">
        <v>A0A2T0A476</v>
      </c>
      <c r="AS4398" t="str">
        <v>A0A0K3CKJ5</v>
      </c>
      <c r="AT4398" t="str">
        <v/>
      </c>
      <c r="AU4398" t="str">
        <v/>
      </c>
      <c r="AV4398">
        <v>0</v>
      </c>
      <c r="AW4398" t="str">
        <v>A0A2T0A476</v>
      </c>
      <c r="AX4398" t="str">
        <v>MKETDLVQLLEESRPRTLSVWLHLPLEGLREVASWLQTAALPQPARHARRTSSSPSSDLTRRDWCGHSGMTRLVSPALRRAPSVPLACCCSCRSSTPAKARSAPPDAAPYSTALDLASTGQARPPMAPPPPYLFRHPGGFGFFSRSLPKKPPSPAIPPLQLDTPSFWVLHSTPQFQPDWRHSSFAAPPPPPPKPQLEPFDVRSWRPSSQSYAPPLLPSRATIAAGGLRRSMARIGGGKCVCGRVRHSCLRCRASSTSAGVGAAVQRRLEEEAAVVAAERRPEGDGSGSASASSGSDGHPPSRPTMGPSAQASAADRFHELLNREALGFDVRILPSPRGWTSPPSRTPSAATQRRKPIRDLSHDEARAALEPLVEAAQDADFLSALSLQQRVRLVASIGRVIRAVRPPSPQKIFPGLRDEGIAPEEEAFSELRHAAAEAMRMIMVTLPPMDSKEGGLVSASRQAALARVDIACLSDDVEAISASIEQMGKPGADELSQSISQLFRLRIDPLPTFDKPAFADKLHRQIEQAKTALVYLFEAWLRAPQPVSSHASSITALRLLHTHNVAKILDLLLPPEQFPSAGTERKQKAWNDILRRRYGKVLARSDPEPERWFEEEIANADPDELRLGLGFDPLKLGTHLVRHLARSGSALQALQIWKVIDKPLDELQSERLTDRLTEEEKIRTMTPLVHGLTQQRLYEDANRFTTELESLAKSLASDAKAAESFPDDPTYAGAPAMNALARNAFDVLAKLASDQGRAEIADRLLESLEGTGVDDKTTLKLSARRLRAKASRFRLEEAKEVFEQSQQGDASSWQQYRLSGQMALAHLKVNDVEGALKVVSEMLQAGLIVPLATINALMYGFARRGDVKSTYELFTQLSEGDFPHAHPTTSSWNALTKALQTERDTSSIEEIIRDMRRAGCRPDLETWTILLSAYVNNGQWTTAFALYRHLQLNADRTLQPDTVVYNVMLRACILAATPATLVLELFRDLIARGVRPNKSTYTLVLQSLCNAGLMDEAEDLFLILDRRQLSPHRPIGTEVIEPDQVLFTSMMAGYLRTGQREKADAMLTEMRVRGMKPGSHTLALLVAAKVSSLREQRDHVDPRALNALVKETRYFLKQNNIPSSIPQPIALDKPAATLRALETIYWPILAEFSRRGEADEAQQLIDYLFQYGGGSRGASNLVVSRIRLYTILMGTLRNKELSSSGDMAEETITKLYEIFQVVYAAVRQRFVRMRRRMVPLPEAEEGAEPVEVVEERVDPAQASILRNPLSIFLDTASRAGDHELIETTWRTLARQGFAFDSTNWNNLAMWFIQDLQLERAFWIVEHVLCRPFAPDGVKAGFDLEDQTAAFAQELASVTRASAFGRMSARRWAVRRRPDDEPPEAIDIDALLDDRTFDQPFRLSFTDGNDPRKADAQATRADVPEPQTTSSTEDSVDGEETEPEEAPRLGFADALDAGFREHTEMLWHPFSRTLAALNSALETLTEEGSVRVSKAYAEHIRKEEGIEVDDEERLRAALEARGELVDLDPEEARDAYRSLVTQHPHTVDAINRWRRRNDRLNSIRRRASGSQRYDLRM</v>
      </c>
      <c r="AY4398">
        <v>176.70336999999998</v>
      </c>
      <c r="AZ4398" t="b">
        <v>0</v>
      </c>
    </row>
    <row r="4399" spans="1:52" x14ac:dyDescent="0.2">
      <c r="A4399" t="str">
        <v>A0A0K3CQN7</v>
      </c>
      <c r="B4399">
        <v>4.3099999999999997E-5</v>
      </c>
      <c r="C4399" t="str">
        <v xml:space="preserve"> monooxygenase</v>
      </c>
      <c r="D4399" t="str">
        <v>A0A2T0A2H6</v>
      </c>
      <c r="E4399">
        <v>9553</v>
      </c>
      <c r="F4399" t="str">
        <v>Not Found</v>
      </c>
      <c r="G4399" t="str">
        <v>other enzyme</v>
      </c>
      <c r="H4399" t="str">
        <v>other enzyme</v>
      </c>
      <c r="I4399" t="str">
        <v>Not Found</v>
      </c>
      <c r="J4399">
        <v>4.3099999999999997E-5</v>
      </c>
      <c r="K4399">
        <v>1.5800000000000001E-5</v>
      </c>
      <c r="L4399">
        <v>1.45E-5</v>
      </c>
      <c r="M4399">
        <v>1.7075303885524859E-5</v>
      </c>
      <c r="N4399">
        <v>2.0221680972300001E-5</v>
      </c>
      <c r="O4399">
        <v>2.2460910122000001E-6</v>
      </c>
      <c r="P4399">
        <v>4.1822658601894618E-6</v>
      </c>
      <c r="Q4399">
        <v>5.3504999999999998E-6</v>
      </c>
      <c r="R4399" t="str">
        <v>xi yes</v>
      </c>
      <c r="S4399" t="str">
        <v/>
      </c>
      <c r="T4399" t="b">
        <v>0</v>
      </c>
      <c r="U4399" t="str">
        <v/>
      </c>
      <c r="V4399" t="str">
        <v/>
      </c>
      <c r="W4399" t="str">
        <v/>
      </c>
      <c r="X4399" t="str">
        <v>A0A2T0A2H6</v>
      </c>
      <c r="Y4399" t="str">
        <v>A0A2T0A2H6</v>
      </c>
      <c r="Z4399" t="str">
        <v/>
      </c>
      <c r="AA4399" t="b">
        <v>0</v>
      </c>
      <c r="AB4399" t="str">
        <v/>
      </c>
      <c r="AC4399" t="str">
        <v/>
      </c>
      <c r="AD4399" t="str">
        <v>A0A0K3CQN7</v>
      </c>
      <c r="AE4399" t="str">
        <v/>
      </c>
      <c r="AF4399" t="str">
        <v/>
      </c>
      <c r="AG4399" t="b">
        <v>0</v>
      </c>
      <c r="AH4399">
        <v>0</v>
      </c>
      <c r="AI4399">
        <v>0</v>
      </c>
      <c r="AJ4399" t="str">
        <v/>
      </c>
      <c r="AK4399">
        <v>0</v>
      </c>
      <c r="AL4399" t="b">
        <v>1</v>
      </c>
      <c r="AM4399" t="str">
        <v/>
      </c>
      <c r="AN4399" t="str">
        <v/>
      </c>
      <c r="AO4399" t="b">
        <v>0</v>
      </c>
      <c r="AP4399" t="str">
        <v/>
      </c>
      <c r="AQ4399" t="str">
        <v/>
      </c>
      <c r="AR4399" t="str">
        <v>A0A2T0A2H6</v>
      </c>
      <c r="AS4399" t="str">
        <v>A0A0K3CQN7</v>
      </c>
      <c r="AT4399" t="str">
        <v/>
      </c>
      <c r="AU4399" t="str">
        <v/>
      </c>
      <c r="AV4399">
        <v>0</v>
      </c>
      <c r="AW4399" t="str">
        <v>A0A2T0A2H6</v>
      </c>
      <c r="AX4399" t="str">
        <v>MAPKSVLKVVIIGGGISGIAQAVRLQEALGSKVDFTIYEREAEVGGVWRDSTWPGTAVDVPIHLYCLYSHLNPDFSSKWAGRDEVLGYWKRIVARHRLSDRFVFRTEFVSSRWDSSTQTHTITFRRLPSNEFFTVAADILISATGALNKPIVPSVPGREKFKGVQWHSSRWNGEVRLEGKRIAIVGNGSSGIQVVPNIVDLPGIEIVQFIRSPGYFRPKVNFSYTPFQRFIFRYVPFALRLYRWKQFLEYDRNILSRGNGTWTSDLRARMTTNIITYMKSQMPEKYYDALIPKYPMHCKRVAYDAGWLASLNKPNVSLISDPIVAVDETGLLTSTGQHIEVDYIAWATGFEVSETGVGLNHSVFGEDGKEVRETWKENNGAYGYLGVAVPRVPNYFTVLGPNAISQSWGNTINNNTHFIARIVRGIYDRGLASIVVKDSVMRDYNKYITSRLDQTSLASPECGSSWYKDPVTGRLVAPAPWGATELWTRTRKIKWEDWLCRRKLPSGEIIEVDVRSPRSWTPWSILMDWVAARLQKWLIRLMTEVEPGRVGGVGKVELLKEAGEGKKQVVEIEVR</v>
      </c>
      <c r="AY4399">
        <v>65.75</v>
      </c>
      <c r="AZ4399" t="b">
        <v>0</v>
      </c>
    </row>
    <row r="4400" spans="1:52" x14ac:dyDescent="0.2">
      <c r="A4400" t="str">
        <v>A0A0K3CMX0</v>
      </c>
      <c r="B4400">
        <v>4.3000000000000002E-5</v>
      </c>
      <c r="C4400" t="str">
        <v>FGENESH: predicted gene_8.247 protein</v>
      </c>
      <c r="D4400" t="str">
        <v>A0A2T0A5C2|A0A2T0A5D1</v>
      </c>
      <c r="E4400" t="str">
        <v>15974|15975</v>
      </c>
      <c r="F4400" t="str">
        <v>Not Found</v>
      </c>
      <c r="G4400" t="str">
        <v>Not Found</v>
      </c>
      <c r="H4400" t="str">
        <v>unannotated</v>
      </c>
      <c r="I4400" t="str">
        <v>Not Found</v>
      </c>
      <c r="J4400">
        <v>4.3000000000000002E-5</v>
      </c>
      <c r="K4400">
        <v>5.38E-5</v>
      </c>
      <c r="L4400">
        <v>4.4499999999999997E-5</v>
      </c>
      <c r="M4400">
        <v>3.1856910234188168E-5</v>
      </c>
      <c r="N4400">
        <v>2.0174762918999999E-5</v>
      </c>
      <c r="O4400">
        <v>7.6480820541999997E-6</v>
      </c>
      <c r="P4400">
        <v>7.8027348137863081E-6</v>
      </c>
      <c r="Q4400">
        <v>1.64205E-5</v>
      </c>
      <c r="R4400" t="str">
        <v>Xi</v>
      </c>
      <c r="S4400" t="str">
        <v/>
      </c>
      <c r="T4400" t="b">
        <v>0</v>
      </c>
      <c r="U4400" t="str">
        <v/>
      </c>
      <c r="V4400" t="str">
        <v/>
      </c>
      <c r="W4400" t="str">
        <v/>
      </c>
      <c r="X4400" t="str">
        <v/>
      </c>
      <c r="Y4400">
        <v>0</v>
      </c>
      <c r="Z4400" t="str">
        <v/>
      </c>
      <c r="AA4400" t="b">
        <v>1</v>
      </c>
      <c r="AB4400" t="str">
        <v/>
      </c>
      <c r="AC4400" t="str">
        <v/>
      </c>
      <c r="AD4400" t="str">
        <v>A0A0K3CMX0 A0A0K3CMX0</v>
      </c>
      <c r="AE4400" t="str">
        <v/>
      </c>
      <c r="AF4400" t="str">
        <v/>
      </c>
      <c r="AG4400" t="b">
        <v>0</v>
      </c>
      <c r="AH4400">
        <v>0</v>
      </c>
      <c r="AI4400">
        <v>0</v>
      </c>
      <c r="AJ4400" t="str">
        <v/>
      </c>
      <c r="AK4400">
        <v>0</v>
      </c>
      <c r="AL4400" t="b">
        <v>0</v>
      </c>
      <c r="AM4400" t="str">
        <v/>
      </c>
      <c r="AN4400" t="str">
        <v/>
      </c>
      <c r="AO4400" t="b">
        <v>0</v>
      </c>
      <c r="AP4400" t="str">
        <v/>
      </c>
      <c r="AQ4400" t="str">
        <v/>
      </c>
      <c r="AR4400" t="str">
        <v>A0A2T0A5C2</v>
      </c>
      <c r="AS4400" t="str">
        <v>A0A0K3CMX0</v>
      </c>
      <c r="AT4400" t="str">
        <v/>
      </c>
      <c r="AU4400" t="str">
        <v/>
      </c>
      <c r="AV4400">
        <v>0</v>
      </c>
      <c r="AW4400" t="str">
        <v>A0A2T0A5C2</v>
      </c>
      <c r="AX4400" t="str">
        <v>MNATATATLWFGACIRLRSLCVVGLAFTRVKHAWRAVDMIRKRRTNATLRTTVATGQTAVTSIPDEVWVAIKDELFADVYAQAVHDFVAGCHSGLSGRRGRRTLDHLDNCEECLAQYKRPEKKARAEMNSTVLLANFGLKFATTRIYRPMNDADLNESPFNSCCAITVYPNEAERNAAPYAFSKAVADTPDAHDVVTIDAESLTLPFKAECRFRRLFLTFPQLESACLHANDIQNKIGWSLDPPIDAAAKAAAKRDGRASAAGTPSKQPTWHLRASSSLYLTS</v>
      </c>
      <c r="AY4400">
        <v>31.467249999999993</v>
      </c>
      <c r="AZ4400" t="b">
        <v>0</v>
      </c>
    </row>
    <row r="4401" spans="1:52" x14ac:dyDescent="0.2">
      <c r="A4401" t="str">
        <v>A0A0K3CPN8</v>
      </c>
      <c r="B4401">
        <v>4.2799999999999997E-5</v>
      </c>
      <c r="C4401" t="str">
        <v xml:space="preserve"> Vacuolar protein sorting-associated protein 45</v>
      </c>
      <c r="D4401" t="str">
        <v>A0A2S9ZY26|A0A2S9ZY45</v>
      </c>
      <c r="E4401" t="str">
        <v>10836|10837</v>
      </c>
      <c r="F4401" t="str">
        <v>Not Found</v>
      </c>
      <c r="G4401" t="str">
        <v>other</v>
      </c>
      <c r="H4401" t="str">
        <v>other</v>
      </c>
      <c r="I4401" t="str">
        <v>Not Found</v>
      </c>
      <c r="J4401">
        <v>4.2799999999999997E-5</v>
      </c>
      <c r="K4401">
        <v>6.7199999999999994E-5</v>
      </c>
      <c r="L4401">
        <v>9.48E-5</v>
      </c>
      <c r="M4401">
        <v>6.3968675750249832E-5</v>
      </c>
      <c r="N4401">
        <v>2.00809268124E-5</v>
      </c>
      <c r="O4401">
        <v>9.5529946847999985E-6</v>
      </c>
      <c r="P4401">
        <v>1.5667891506082909E-5</v>
      </c>
      <c r="Q4401">
        <v>3.4981200000000003E-5</v>
      </c>
      <c r="R4401" t="str">
        <v>xi yes</v>
      </c>
      <c r="S4401" t="str">
        <v/>
      </c>
      <c r="T4401" t="b">
        <v>0</v>
      </c>
      <c r="U4401" t="str">
        <v/>
      </c>
      <c r="V4401" t="str">
        <v/>
      </c>
      <c r="W4401" t="str">
        <v/>
      </c>
      <c r="X4401" t="str">
        <v/>
      </c>
      <c r="Y4401">
        <v>0</v>
      </c>
      <c r="Z4401" t="str">
        <v/>
      </c>
      <c r="AA4401" t="b">
        <v>1</v>
      </c>
      <c r="AB4401" t="str">
        <v/>
      </c>
      <c r="AC4401" t="str">
        <v/>
      </c>
      <c r="AD4401" t="str">
        <v>A0A0K3CPN8 A0A0K3CPN8</v>
      </c>
      <c r="AE4401" t="str">
        <v/>
      </c>
      <c r="AF4401" t="str">
        <v/>
      </c>
      <c r="AG4401" t="b">
        <v>0</v>
      </c>
      <c r="AH4401">
        <v>0</v>
      </c>
      <c r="AI4401">
        <v>0</v>
      </c>
      <c r="AJ4401" t="str">
        <v/>
      </c>
      <c r="AK4401">
        <v>0</v>
      </c>
      <c r="AL4401" t="b">
        <v>0</v>
      </c>
      <c r="AM4401" t="str">
        <v/>
      </c>
      <c r="AN4401" t="str">
        <v/>
      </c>
      <c r="AO4401" t="b">
        <v>0</v>
      </c>
      <c r="AP4401" t="str">
        <v/>
      </c>
      <c r="AQ4401" t="str">
        <v/>
      </c>
      <c r="AR4401" t="str">
        <v>A0A2S9ZY45</v>
      </c>
      <c r="AS4401" t="str">
        <v>A0A0K3CPN8</v>
      </c>
      <c r="AT4401" t="str">
        <v/>
      </c>
      <c r="AU4401" t="str">
        <v/>
      </c>
      <c r="AV4401">
        <v>0</v>
      </c>
      <c r="AW4401" t="str">
        <v>A0A2S9ZY45</v>
      </c>
      <c r="AX4401" t="str">
        <v>MDCLKAVQAYVDKVITNTSGIKVLLLDADTTPIVSLATTQSHLLSHEVYLTDRIDNPARHSLPSSAAAASSSGGTYPPTASSSKGIERLPHLKCVCLLRPTKESIEACERELRQGRFGGYWLYFTNVLTKAQIERLAEADEHELVKEVQEYFCDYSPLTSSHFSLSILPTPLHPAPNQRVMPLYGDSPQTFSAHSPVFQRHLEGLTSVLLSLKKRPIIRYERMSPMARRLGQELVYQMNQGQPDLWEFRKTATAPLLLILDRRNDPVTPLLTQWTYQAMVHELLGITNGRVSLADAPDVRDELKEIVLSPEQDQFFAANLYDNFGDLGAHLSAYVQDYSTRSASSAASKIETVQDMKRFIDEYPEFRKLGSNVSKHVALVGELSRLVNVRHLLQVSELEQSLASNESHGTDLKAVREAIIAPEIPQEAKLRLAILYALRYQKMPQNQIAGVVDLLKQQGVPDAEMVHILLNFAGADQRQDDLFGNENFFSKGKSALKGLKGVDNVYTQHTPHLTETIDLLLKGRLKESSYPYMDGQNVSPQGMSRPQDIILFIVGGTTYEEAKAVAQLNAQFATGQHLSGSMGPSGPVSAGTRIILGGTCVHNSKSFLTMVRDAAFAFGSSFSAPLPVIAASAPSSTAAAPSSALSPPRESSQPPQNFNLSLGPIQLNVGGQAGNTIEAGVDAARDGLRDVFGKIRSKVDGVRL</v>
      </c>
      <c r="AY4401">
        <v>77.736989999999992</v>
      </c>
      <c r="AZ4401" t="b">
        <v>0</v>
      </c>
    </row>
    <row r="4402" spans="1:52" x14ac:dyDescent="0.2">
      <c r="A4402" t="str">
        <v>A0A0K3CQJ8</v>
      </c>
      <c r="B4402">
        <v>4.2599999999999999E-5</v>
      </c>
      <c r="C4402" t="str">
        <v xml:space="preserve"> GDP-fucose protein O-fucosyltransferase family protein</v>
      </c>
      <c r="D4402" t="str">
        <v>A0A2S9ZYD7</v>
      </c>
      <c r="E4402">
        <v>10935</v>
      </c>
      <c r="F4402" t="str">
        <v>Not Found</v>
      </c>
      <c r="G4402" t="str">
        <v>other enzyme</v>
      </c>
      <c r="H4402" t="str">
        <v>other enzyme</v>
      </c>
      <c r="I4402" t="str">
        <v>Not Found</v>
      </c>
      <c r="J4402">
        <v>4.2599999999999999E-5</v>
      </c>
      <c r="K4402">
        <v>4.1100000000000003E-5</v>
      </c>
      <c r="L4402">
        <v>4.0200000000000001E-5</v>
      </c>
      <c r="M4402">
        <v>3.0837489106694141E-5</v>
      </c>
      <c r="N4402">
        <v>1.9987090705800002E-5</v>
      </c>
      <c r="O4402">
        <v>5.8426797849E-6</v>
      </c>
      <c r="P4402">
        <v>7.553047299745146E-6</v>
      </c>
      <c r="Q4402">
        <v>1.48338E-5</v>
      </c>
      <c r="R4402" t="str">
        <v>xi yes</v>
      </c>
      <c r="S4402" t="str">
        <v/>
      </c>
      <c r="T4402" t="b">
        <v>0</v>
      </c>
      <c r="U4402" t="str">
        <v/>
      </c>
      <c r="V4402" t="str">
        <v/>
      </c>
      <c r="W4402" t="str">
        <v/>
      </c>
      <c r="X4402" t="str">
        <v>A0A2S9ZYD7</v>
      </c>
      <c r="Y4402" t="str">
        <v>A0A2S9ZYD7</v>
      </c>
      <c r="Z4402" t="str">
        <v/>
      </c>
      <c r="AA4402" t="b">
        <v>0</v>
      </c>
      <c r="AB4402" t="str">
        <v/>
      </c>
      <c r="AC4402" t="str">
        <v/>
      </c>
      <c r="AD4402" t="str">
        <v>A0A0K3CQJ8</v>
      </c>
      <c r="AE4402" t="str">
        <v/>
      </c>
      <c r="AF4402" t="str">
        <v/>
      </c>
      <c r="AG4402" t="b">
        <v>0</v>
      </c>
      <c r="AH4402">
        <v>0</v>
      </c>
      <c r="AI4402">
        <v>0</v>
      </c>
      <c r="AJ4402" t="str">
        <v/>
      </c>
      <c r="AK4402">
        <v>0</v>
      </c>
      <c r="AL4402" t="b">
        <v>1</v>
      </c>
      <c r="AM4402" t="str">
        <v/>
      </c>
      <c r="AN4402" t="str">
        <v/>
      </c>
      <c r="AO4402" t="b">
        <v>0</v>
      </c>
      <c r="AP4402" t="str">
        <v/>
      </c>
      <c r="AQ4402" t="str">
        <v/>
      </c>
      <c r="AR4402" t="str">
        <v>A0A2S9ZYD7</v>
      </c>
      <c r="AS4402" t="str">
        <v>A0A0K3CQJ8</v>
      </c>
      <c r="AT4402" t="str">
        <v/>
      </c>
      <c r="AU4402" t="str">
        <v/>
      </c>
      <c r="AV4402">
        <v>0</v>
      </c>
      <c r="AW4402" t="str">
        <v>A0A2S9ZYD7</v>
      </c>
      <c r="AX4402" t="str">
        <v>MREKGAKKGSGRRGWSRAKSALVACALVATVLLFERGRRGGTESAWWDATGGDERETYGRANEFVASPLSSSAIDIDAVSFYPAPPDLPPPPLPGAGNPPPSDRFRKVVVGKVHHPPPPPAILQDEDARMPTSEEPSRHNLEVTSATDPDTARKFLLVGWMGEQETKAQAHLYQLGLLALSLNRTLVLPSVKRSRFGTCYTNPFSLYYASDTFARFNIPYITSDDFYAWTDRQRAPPPAQVVSFVRGERGPVENVAISPQKMCLAERNLDFSAFEGKAFFSPMNDWKSVQAREQFGEEVVRELLAQERLPEGQGAATMERKSPAVLVIQYNLRYPFLTPSAITALSPFDFPEPLPYSYFPYSPHWTDLGHSIASSLSPFLAIHWRTETLDVDRLAPCGETLVRSIRAVKQQHPEIKTVYLATDYPIEVLRTPGKEKGATAHSGTMTKTLTPAHHAAMRQFLAALEGDELVEGGAHGQGLRITTFMDEQRRVELPDGLEGLVGKGGLEDIDGAIVGIVDKIVLMNAQLFYAGLPVAESPSRGCAKNSQFTTQVISGRRDLLAASSGGESGLWSEIEHFALPGRAGKARTDT</v>
      </c>
      <c r="AY4402">
        <v>65.210650000000001</v>
      </c>
      <c r="AZ4402" t="b">
        <v>0</v>
      </c>
    </row>
    <row r="4403" spans="1:52" x14ac:dyDescent="0.2">
      <c r="A4403" t="str">
        <v>A0A0K3CLZ3</v>
      </c>
      <c r="B4403">
        <v>4.2200000000000003E-5</v>
      </c>
      <c r="C4403" t="str">
        <v>Proteophosphoglycan ppg4</v>
      </c>
      <c r="D4403" t="str">
        <v>A0A2T0A1Q6</v>
      </c>
      <c r="E4403">
        <v>10054</v>
      </c>
      <c r="F4403" t="str">
        <v>Not Found</v>
      </c>
      <c r="G4403" t="str">
        <v>other</v>
      </c>
      <c r="H4403" t="str">
        <v>other</v>
      </c>
      <c r="I4403" t="str">
        <v>Not Found</v>
      </c>
      <c r="J4403">
        <v>4.2200000000000003E-5</v>
      </c>
      <c r="K4403">
        <v>7.1199999999999996E-5</v>
      </c>
      <c r="L4403">
        <v>3.68E-5</v>
      </c>
      <c r="M4403">
        <v>1.024518233131491E-4</v>
      </c>
      <c r="N4403">
        <v>1.9799418492600001E-5</v>
      </c>
      <c r="O4403">
        <v>1.01216253208E-5</v>
      </c>
      <c r="P4403">
        <v>2.5093595161136759E-5</v>
      </c>
      <c r="Q4403">
        <v>1.35792E-5</v>
      </c>
      <c r="R4403" t="str">
        <v>xi yes</v>
      </c>
      <c r="S4403" t="str">
        <v/>
      </c>
      <c r="T4403" t="b">
        <v>0</v>
      </c>
      <c r="U4403" t="str">
        <v/>
      </c>
      <c r="V4403" t="str">
        <v/>
      </c>
      <c r="W4403" t="str">
        <v/>
      </c>
      <c r="X4403" t="str">
        <v>A0A2T0A1Q6</v>
      </c>
      <c r="Y4403" t="str">
        <v>A0A2T0A1Q6</v>
      </c>
      <c r="Z4403" t="str">
        <v/>
      </c>
      <c r="AA4403" t="b">
        <v>0</v>
      </c>
      <c r="AB4403" t="str">
        <v/>
      </c>
      <c r="AC4403" t="str">
        <v/>
      </c>
      <c r="AD4403" t="str">
        <v>A0A0K3CLZ3</v>
      </c>
      <c r="AE4403" t="str">
        <v/>
      </c>
      <c r="AF4403" t="str">
        <v/>
      </c>
      <c r="AG4403" t="b">
        <v>0</v>
      </c>
      <c r="AH4403">
        <v>0</v>
      </c>
      <c r="AI4403">
        <v>0</v>
      </c>
      <c r="AJ4403" t="str">
        <v/>
      </c>
      <c r="AK4403">
        <v>0</v>
      </c>
      <c r="AL4403" t="b">
        <v>0</v>
      </c>
      <c r="AM4403" t="str">
        <v/>
      </c>
      <c r="AN4403" t="str">
        <v/>
      </c>
      <c r="AO4403" t="b">
        <v>0</v>
      </c>
      <c r="AP4403" t="str">
        <v/>
      </c>
      <c r="AQ4403" t="str">
        <v/>
      </c>
      <c r="AR4403" t="str">
        <v>A0A2T0A1Q6</v>
      </c>
      <c r="AS4403" t="str">
        <v>A0A0K3CLZ3</v>
      </c>
      <c r="AT4403" t="str">
        <v/>
      </c>
      <c r="AU4403" t="str">
        <v/>
      </c>
      <c r="AV4403">
        <v>0</v>
      </c>
      <c r="AW4403" t="str">
        <v>A0A2T0A1Q6</v>
      </c>
      <c r="AX4403" t="str">
        <v>MVALKSKTLSLPHLSLSRTSSPSRPSQPPTPSSVAPSPTDAQPPQQTQAQGKPRSVSPKSRSTDLVALQQPVPTKPPRRSSIGASLAALTSRSSSPAASAATTTTTNQAPKSPSVPAGLHISPASSPAPPSAADEGSNPRPSRTLSEDKSHGQGIKPSRSASSSGSGKKRSKSTDRSARPSAFTPADAPSTTEKDPQVRGGWKAGGLMASFGRSGRGLALGHSQSQPGTSRATATAVIGAGSLPGGGGGLPSPSIASTATLGGSVSGTATPSTAATLAAGQGVQLHQLAESYVGKVSLRLGEAVNKVFLPMPTGPGGIVDKVAEKAEGAYGGSGVVVKGRPAPRVAKAREVGEIIAAELQAALHDPYLLRTLLRSSVLKALSLFLTRLSALLLVPSPSDPALAPAFFTAPRTCKEADSLPLPLRFNLQIVRCASQVKRALAIVADPSSGFPHFVEETLKPWRAKLAELMNRVMGPLVQSARLAVAETSLRAKVEGATSAEGCACAYGLGVTGAAAAAGLAAGGGGGASAASTLGLTGLSVLPPSATHLKPADIAFVRLLSDLELLEARLQAFLVASLSTPATVLAPSFAASSAESCPASNHSSTGCGLCRTGRTFDDESDDSSDSEDDGEVDHPRGGAAPSEPKRESRLVLSAMREAMQALSAMVVVVRASRDPVVVKLALQGPTPSTTITVVPPSCSLSPSCPTLHSALLTLPPLILLHLLASRISSATGFRLPHEVWALRNGWAEYASELRGFAAGEEWAQEVAWEMHNEVERVLRGEKEKEGEGEAKWRKGDRAALEALKVAAVKNGGGSGSGGGNARD</v>
      </c>
      <c r="AY4403">
        <v>84.765890000000013</v>
      </c>
      <c r="AZ4403" t="b">
        <v>0</v>
      </c>
    </row>
    <row r="4404" spans="1:52" x14ac:dyDescent="0.2">
      <c r="A4404" t="str">
        <v>A0A0K3CKI5</v>
      </c>
      <c r="B4404">
        <v>4.2200000000000003E-5</v>
      </c>
      <c r="C4404" t="str">
        <v>Uncharacterized protein</v>
      </c>
      <c r="D4404" t="str">
        <v>A0A2T0A2B3</v>
      </c>
      <c r="E4404">
        <v>9481</v>
      </c>
      <c r="F4404" t="str">
        <v>Not Found</v>
      </c>
      <c r="G4404" t="str">
        <v>Not Found</v>
      </c>
      <c r="H4404" t="str">
        <v>unannotated</v>
      </c>
      <c r="I4404" t="str">
        <v>Not Found</v>
      </c>
      <c r="J4404">
        <v>4.2200000000000003E-5</v>
      </c>
      <c r="K4404">
        <v>2.2900000000000001E-4</v>
      </c>
      <c r="L4404">
        <v>1.7799999999999999E-5</v>
      </c>
      <c r="M4404">
        <v>8.0789124353901181E-6</v>
      </c>
      <c r="N4404">
        <v>1.9799418492600001E-5</v>
      </c>
      <c r="O4404">
        <v>3.2554103910999997E-5</v>
      </c>
      <c r="P4404">
        <v>1.9787735487762081E-6</v>
      </c>
      <c r="Q4404">
        <v>6.5681999999999992E-6</v>
      </c>
      <c r="R4404" t="str">
        <v>Xi</v>
      </c>
      <c r="S4404" t="str">
        <v/>
      </c>
      <c r="T4404" t="b">
        <v>0</v>
      </c>
      <c r="U4404" t="str">
        <v/>
      </c>
      <c r="V4404" t="str">
        <v/>
      </c>
      <c r="W4404" t="str">
        <v/>
      </c>
      <c r="X4404" t="str">
        <v>A0A2T0A2B3</v>
      </c>
      <c r="Y4404" t="str">
        <v>A0A2T0A2B3</v>
      </c>
      <c r="Z4404" t="str">
        <v/>
      </c>
      <c r="AA4404" t="b">
        <v>0</v>
      </c>
      <c r="AB4404" t="str">
        <v/>
      </c>
      <c r="AC4404" t="str">
        <v/>
      </c>
      <c r="AD4404" t="str">
        <v>A0A0K3CKI5</v>
      </c>
      <c r="AE4404" t="str">
        <v/>
      </c>
      <c r="AF4404" t="str">
        <v/>
      </c>
      <c r="AG4404" t="b">
        <v>0</v>
      </c>
      <c r="AH4404">
        <v>0</v>
      </c>
      <c r="AI4404">
        <v>0</v>
      </c>
      <c r="AJ4404" t="str">
        <v/>
      </c>
      <c r="AK4404">
        <v>0</v>
      </c>
      <c r="AL4404" t="b">
        <v>0</v>
      </c>
      <c r="AM4404" t="str">
        <v/>
      </c>
      <c r="AN4404" t="str">
        <v/>
      </c>
      <c r="AO4404" t="b">
        <v>0</v>
      </c>
      <c r="AP4404" t="str">
        <v/>
      </c>
      <c r="AQ4404" t="str">
        <v/>
      </c>
      <c r="AR4404" t="str">
        <v>A0A2T0A2B3</v>
      </c>
      <c r="AS4404" t="str">
        <v>A0A0K3CKI5</v>
      </c>
      <c r="AT4404" t="str">
        <v/>
      </c>
      <c r="AU4404" t="str">
        <v/>
      </c>
      <c r="AV4404">
        <v>0</v>
      </c>
      <c r="AW4404" t="str">
        <v>A0A2T0A2B3</v>
      </c>
      <c r="AX4404" t="str">
        <v>MAAIVSKLKSVVSPNHTSEQGAHPPATLHALARTNAASKELLIATSRTDLRTSLAAGERGRHAPAHPSHLNPDHEDRARSASRGRGLVTTGRGEFAHLLPSRNIADCECGTAGGAGNMSRSRARDADSAEEAAEVAAARSRSRSRVRAQHHGEDLPVAAGRGGLGNVRGESKDARSREREAKIEEEDKEAEVRWEAKHKADEHLTGRGGLGNREHR</v>
      </c>
      <c r="AY4404">
        <v>23.292249999999996</v>
      </c>
      <c r="AZ4404" t="b">
        <v>0</v>
      </c>
    </row>
    <row r="4405" spans="1:52" x14ac:dyDescent="0.2">
      <c r="A4405" t="str">
        <v>A0A0K3CAC0</v>
      </c>
      <c r="B4405">
        <v>4.1999999999999998E-5</v>
      </c>
      <c r="C4405" t="str">
        <v>Uncharacterized protein</v>
      </c>
      <c r="D4405" t="str">
        <v>A0A0K3CAC0</v>
      </c>
      <c r="E4405">
        <v>12621</v>
      </c>
      <c r="F4405" t="str">
        <v>Not Found</v>
      </c>
      <c r="G4405" t="str">
        <v>Not Found</v>
      </c>
      <c r="H4405" t="str">
        <v>unannotated</v>
      </c>
      <c r="I4405" t="str">
        <v>Not Found</v>
      </c>
      <c r="J4405">
        <v>4.1999999999999998E-5</v>
      </c>
      <c r="K4405">
        <v>5.8199999999999998E-5</v>
      </c>
      <c r="L4405">
        <v>1.01E-4</v>
      </c>
      <c r="M4405">
        <v>5.5558451448424161E-5</v>
      </c>
      <c r="N4405">
        <v>1.9705582385999999E-5</v>
      </c>
      <c r="O4405">
        <v>8.2735757538000001E-6</v>
      </c>
      <c r="P4405">
        <v>1.3607969515243319E-5</v>
      </c>
      <c r="Q4405">
        <v>3.7268999999999998E-5</v>
      </c>
      <c r="R4405" t="str">
        <v>Xi</v>
      </c>
      <c r="S4405" t="str">
        <v/>
      </c>
      <c r="T4405" t="b">
        <v>1</v>
      </c>
      <c r="U4405" t="str">
        <v/>
      </c>
      <c r="V4405" t="str">
        <v/>
      </c>
      <c r="W4405" t="str">
        <v/>
      </c>
      <c r="X4405" t="str">
        <v/>
      </c>
      <c r="Y4405" t="str">
        <v/>
      </c>
      <c r="Z4405" t="str">
        <v/>
      </c>
      <c r="AA4405" t="b">
        <v>0</v>
      </c>
      <c r="AB4405" t="str">
        <v/>
      </c>
      <c r="AC4405" t="str">
        <v/>
      </c>
      <c r="AD4405" t="str">
        <v>A0A0K3CAC0</v>
      </c>
      <c r="AE4405" t="str">
        <v/>
      </c>
      <c r="AF4405" t="str">
        <v/>
      </c>
      <c r="AG4405" t="b">
        <v>0</v>
      </c>
      <c r="AH4405">
        <v>0</v>
      </c>
      <c r="AI4405">
        <v>0</v>
      </c>
      <c r="AJ4405" t="str">
        <v/>
      </c>
      <c r="AK4405">
        <v>0</v>
      </c>
      <c r="AL4405" t="b">
        <v>0</v>
      </c>
      <c r="AM4405" t="str">
        <v/>
      </c>
      <c r="AN4405" t="str">
        <v/>
      </c>
      <c r="AO4405" t="b">
        <v>0</v>
      </c>
      <c r="AP4405" t="str">
        <v/>
      </c>
      <c r="AQ4405" t="str">
        <v/>
      </c>
      <c r="AR4405" t="str">
        <v/>
      </c>
      <c r="AS4405" t="str">
        <v>A0A0K3CAC0</v>
      </c>
      <c r="AT4405" t="str">
        <v/>
      </c>
      <c r="AU4405" t="str">
        <v/>
      </c>
      <c r="AV4405">
        <v>0</v>
      </c>
      <c r="AW4405" t="str">
        <v>A0A0K3CAC0</v>
      </c>
      <c r="AX4405" t="str">
        <v>MSAPSPSAPGYLWVLSDPGEQATLEEFQDWYDNEHVPLRMEHIPEFETGARYEAADGQTPGWSAAYDIRSVALFSDNKYTRLRANRSPREGALVARLGVLDRRTAEKLGETRPPPPASEAPKFVLTAASEERPDESELRLFEGQEGWRRSHYHRVYDSLIIGYGKEAKSNVAPKFVVIHEFDTEAYTSSSAYPKATEGKTEVRRWKLYKATPNTAPKDA</v>
      </c>
      <c r="AY4405">
        <v>24.873139999999996</v>
      </c>
      <c r="AZ4405" t="b">
        <v>0</v>
      </c>
    </row>
    <row r="4406" spans="1:52" x14ac:dyDescent="0.2">
      <c r="A4406" t="str">
        <v>A0A0K3CF68</v>
      </c>
      <c r="B4406">
        <v>4.1999999999999998E-5</v>
      </c>
      <c r="C4406" t="str">
        <v xml:space="preserve"> Proteophosphoglycan ppg4</v>
      </c>
      <c r="D4406" t="str">
        <v>A0A2T0ABL5</v>
      </c>
      <c r="E4406">
        <v>14409</v>
      </c>
      <c r="F4406" t="str">
        <v>Not Found</v>
      </c>
      <c r="G4406" t="str">
        <v>other</v>
      </c>
      <c r="H4406" t="str">
        <v>other</v>
      </c>
      <c r="I4406" t="str">
        <v>Not Found</v>
      </c>
      <c r="J4406">
        <v>4.1999999999999998E-5</v>
      </c>
      <c r="K4406">
        <v>6.1099999999999994E-5</v>
      </c>
      <c r="L4406">
        <v>8.0699999999999996E-5</v>
      </c>
      <c r="M4406">
        <v>5.3647036834372869E-5</v>
      </c>
      <c r="N4406">
        <v>1.9705582385999999E-5</v>
      </c>
      <c r="O4406">
        <v>8.6858329648999992E-6</v>
      </c>
      <c r="P4406">
        <v>1.313980542641614E-5</v>
      </c>
      <c r="Q4406">
        <v>2.9778299999999999E-5</v>
      </c>
      <c r="R4406" t="str">
        <v>xi yes</v>
      </c>
      <c r="S4406" t="str">
        <v/>
      </c>
      <c r="T4406" t="b">
        <v>0</v>
      </c>
      <c r="U4406" t="str">
        <v/>
      </c>
      <c r="V4406" t="str">
        <v/>
      </c>
      <c r="W4406" t="str">
        <v/>
      </c>
      <c r="X4406" t="str">
        <v>A0A2T0ABL5</v>
      </c>
      <c r="Y4406" t="str">
        <v>A0A2T0ABL5</v>
      </c>
      <c r="Z4406" t="str">
        <v/>
      </c>
      <c r="AA4406" t="b">
        <v>0</v>
      </c>
      <c r="AB4406" t="str">
        <v/>
      </c>
      <c r="AC4406" t="str">
        <v/>
      </c>
      <c r="AD4406" t="str">
        <v>A0A0K3CF68</v>
      </c>
      <c r="AE4406" t="str">
        <v/>
      </c>
      <c r="AF4406" t="str">
        <v/>
      </c>
      <c r="AG4406" t="b">
        <v>0</v>
      </c>
      <c r="AH4406">
        <v>0</v>
      </c>
      <c r="AI4406">
        <v>0</v>
      </c>
      <c r="AJ4406" t="str">
        <v/>
      </c>
      <c r="AK4406">
        <v>0</v>
      </c>
      <c r="AL4406" t="b">
        <v>0</v>
      </c>
      <c r="AM4406" t="str">
        <v/>
      </c>
      <c r="AN4406" t="str">
        <v/>
      </c>
      <c r="AO4406" t="b">
        <v>0</v>
      </c>
      <c r="AP4406" t="str">
        <v/>
      </c>
      <c r="AQ4406" t="str">
        <v/>
      </c>
      <c r="AR4406" t="str">
        <v>A0A2T0ABL5</v>
      </c>
      <c r="AS4406" t="str">
        <v>A0A0K3CF68</v>
      </c>
      <c r="AT4406" t="str">
        <v/>
      </c>
      <c r="AU4406" t="str">
        <v/>
      </c>
      <c r="AV4406">
        <v>0</v>
      </c>
      <c r="AW4406" t="str">
        <v>A0A2T0ABL5</v>
      </c>
      <c r="AX4406" t="str">
        <v>MPASTPASRSSGRTRNKSQRARQLDGDDDDFDPAPSSSTKPAPAPSKPKKSSTTTSAASSSKPTPTPRAPSSKASSTEPPSSFLAPSYTLNPAGPASNADIDFECPHCDKKYRGKHARSIWRRHLQDKHGIPLSAQPRRTRWDNDANRPKSEEEKRARTLDSKRRWARKHRAGGGDVKPKAESGIFSVPSAAEGSLNGGSVGTPASEGEEEDGQEEADSSFEMSGEWAEGVRGGSVPVFHHHQQQHHPYAVASNPFYPTSAGPSIYGRTPTKSAVPVPGSGLIDPYLASRPPLRSTSSMPPAYPSPDVVDGAAEALHLPQHYGGSASAHLLYQQSASTSAATNPYSQPFQSQLVAQEQPHPASGYPILHHPRGVDEEEDEAEELDDPHRRLNPSLLSAAPPRRPNSQPHVITAGQPAPVALPYFARRQSPARLLTTNLNGAVSGIAAGIPAPREKAEPSANGLESPVKLRRTGTNGKGKEPIHARQPAAHREDAAGILLALKAGPSSPMGPLVQSPVSSRGRSESPAPNLNSTSSGEGSTAAAHALLATAKKAHAYATTLPSSAAGPGPRGWGHEMSLVATPTPGNLMRIAMESSPVVRFGAAGAAVGADSEGDLIVGEEDEGEDAFTSSSGGGRRPRRGRSISPSSQKGGRRRGGGAGSSSSGGGAASSSSQPRPLHHHHPVGLTSELGDFDLEPPSSASIPRTHHHHDPLRELDAAMQPHPGSSSSVVSHLATPAPAGSSTAMRTSSSADAISRHATHPHDPFLVAGASAAIPTTATNAAVDAVSRTSSPPGAFSSFLFSSPAHPQFSKTLGLTAAPGPGVLYTGVGGETPARGGLGPHAGGALAAVAGLGGRHSRAREISAEEELMVVAARERERIEAMKTPVTARVGLEGVIGRRNGMPPSDLESNEEEGSEVTGTPGRESQSPGKTTVDEDDDEDGSLDD</v>
      </c>
      <c r="AY4406">
        <v>98.879120000000015</v>
      </c>
      <c r="AZ4406" t="b">
        <v>0</v>
      </c>
    </row>
    <row r="4407" spans="1:52" x14ac:dyDescent="0.2">
      <c r="A4407" t="str">
        <v>A0A0K3CJ23</v>
      </c>
      <c r="B4407">
        <v>4.1600000000000002E-5</v>
      </c>
      <c r="C4407" t="str">
        <v xml:space="preserve"> Proteophosphoglycan ppg4</v>
      </c>
      <c r="D4407" t="str">
        <v>A0A2T0A3D5|A0A2T0A3E6</v>
      </c>
      <c r="E4407" t="str">
        <v>16446|16445</v>
      </c>
      <c r="F4407" t="str">
        <v>Not Found</v>
      </c>
      <c r="G4407" t="str">
        <v>other</v>
      </c>
      <c r="H4407" t="str">
        <v>other</v>
      </c>
      <c r="I4407" t="str">
        <v>Not Found</v>
      </c>
      <c r="J4407">
        <v>4.1600000000000002E-5</v>
      </c>
      <c r="K4407">
        <v>1.13E-4</v>
      </c>
      <c r="L4407">
        <v>6.0900000000000003E-5</v>
      </c>
      <c r="M4407">
        <v>1.111169028968483E-4</v>
      </c>
      <c r="N4407">
        <v>1.9517910172799999E-5</v>
      </c>
      <c r="O4407">
        <v>1.6063815466999999E-5</v>
      </c>
      <c r="P4407">
        <v>2.7215939030486632E-5</v>
      </c>
      <c r="Q4407">
        <v>2.2472100000000001E-5</v>
      </c>
      <c r="R4407" t="str">
        <v>xi yes</v>
      </c>
      <c r="S4407" t="str">
        <v/>
      </c>
      <c r="T4407" t="b">
        <v>0</v>
      </c>
      <c r="U4407" t="str">
        <v/>
      </c>
      <c r="V4407" t="str">
        <v/>
      </c>
      <c r="W4407" t="str">
        <v/>
      </c>
      <c r="X4407" t="str">
        <v/>
      </c>
      <c r="Y4407">
        <v>0</v>
      </c>
      <c r="Z4407" t="str">
        <v/>
      </c>
      <c r="AA4407" t="b">
        <v>1</v>
      </c>
      <c r="AB4407" t="str">
        <v/>
      </c>
      <c r="AC4407" t="str">
        <v/>
      </c>
      <c r="AD4407" t="str">
        <v>A0A0K3CJ23 A0A0K3CJ23</v>
      </c>
      <c r="AE4407" t="str">
        <v/>
      </c>
      <c r="AF4407" t="str">
        <v/>
      </c>
      <c r="AG4407" t="b">
        <v>0</v>
      </c>
      <c r="AH4407">
        <v>0</v>
      </c>
      <c r="AI4407">
        <v>0</v>
      </c>
      <c r="AJ4407" t="str">
        <v/>
      </c>
      <c r="AK4407">
        <v>0</v>
      </c>
      <c r="AL4407" t="b">
        <v>0</v>
      </c>
      <c r="AM4407" t="str">
        <v/>
      </c>
      <c r="AN4407" t="str">
        <v/>
      </c>
      <c r="AO4407" t="b">
        <v>0</v>
      </c>
      <c r="AP4407" t="str">
        <v/>
      </c>
      <c r="AQ4407" t="str">
        <v/>
      </c>
      <c r="AR4407" t="str">
        <v>A0A2T0A3E6</v>
      </c>
      <c r="AS4407" t="str">
        <v>A0A0K3CJ23</v>
      </c>
      <c r="AT4407" t="str">
        <v/>
      </c>
      <c r="AU4407" t="str">
        <v/>
      </c>
      <c r="AV4407">
        <v>0</v>
      </c>
      <c r="AW4407" t="str">
        <v>A0A2T0A3E6</v>
      </c>
      <c r="AX4407" t="str">
        <v>MDAAAWTPNSQSQRRKRPAKPASDSDSKGDTGKRVVMACLCCRRRKIRCDGGQPACSNCTKMGRDDCSYQRVSAEENEEVKARKRMLKAQKEAGGGGGGSGGALGSRRRWNRKIDLGRSTRRRRTTTPSTRSPSPAPSNTGLTPAAYDWSVKSPSEPRAAPPAQARSSYFDYPAAAAMLPTPQEEASAHVFSPPMGSPYDERPTYVAPVFAAYPLTPPEEHFVPTSRSIACPPIQEVYSQRPTLVHYNSAPFVQQTAPFAVQSEMMPLMVEPAWALQQSRHASIHTLVSPDPSAPPSPTVPRGLSLPETTPLVAPIPTRPPQNCEFLTHHPTPRNSWDGTAAYANHPVVVRPARDEVLAPGPVPSWDAVLVDDEVDSSACYTESWVDMQNRQPLADFSKYQQVW</v>
      </c>
      <c r="AY4407">
        <v>44.577450000000006</v>
      </c>
      <c r="AZ4407" t="b">
        <v>0</v>
      </c>
    </row>
    <row r="4408" spans="1:52" x14ac:dyDescent="0.2">
      <c r="A4408" t="str">
        <v>A0A0K3CAJ0</v>
      </c>
      <c r="B4408">
        <v>4.1499999999999999E-5</v>
      </c>
      <c r="C4408" t="str">
        <v>FGENESH: predicted gene_2.590 protein</v>
      </c>
      <c r="D4408" t="str">
        <v>A0A2T0AGP9</v>
      </c>
      <c r="E4408">
        <v>12583</v>
      </c>
      <c r="F4408" t="str">
        <v>Not Found</v>
      </c>
      <c r="G4408" t="str">
        <v>other enzyme</v>
      </c>
      <c r="H4408" t="str">
        <v>other enzyme</v>
      </c>
      <c r="I4408" t="str">
        <v>Not Found</v>
      </c>
      <c r="J4408">
        <v>4.1499999999999999E-5</v>
      </c>
      <c r="K4408">
        <v>6.6000000000000005E-5</v>
      </c>
      <c r="L4408">
        <v>6.0099999999999997E-5</v>
      </c>
      <c r="M4408">
        <v>6.9575491951466946E-5</v>
      </c>
      <c r="N4408">
        <v>1.94709921195E-5</v>
      </c>
      <c r="O4408">
        <v>9.382405494E-6</v>
      </c>
      <c r="P4408">
        <v>1.7041172833309291E-5</v>
      </c>
      <c r="Q4408">
        <v>2.2176900000000001E-5</v>
      </c>
      <c r="R4408" t="str">
        <v>xi yes</v>
      </c>
      <c r="S4408" t="str">
        <v/>
      </c>
      <c r="T4408" t="b">
        <v>0</v>
      </c>
      <c r="U4408" t="str">
        <v/>
      </c>
      <c r="V4408" t="str">
        <v/>
      </c>
      <c r="W4408" t="str">
        <v/>
      </c>
      <c r="X4408" t="str">
        <v>A0A2T0AGP9</v>
      </c>
      <c r="Y4408" t="str">
        <v>A0A2T0AGP9</v>
      </c>
      <c r="Z4408" t="str">
        <v/>
      </c>
      <c r="AA4408" t="b">
        <v>0</v>
      </c>
      <c r="AB4408" t="str">
        <v/>
      </c>
      <c r="AC4408" t="str">
        <v/>
      </c>
      <c r="AD4408" t="str">
        <v>A0A0K3CAJ0</v>
      </c>
      <c r="AE4408" t="str">
        <v/>
      </c>
      <c r="AF4408" t="str">
        <v/>
      </c>
      <c r="AG4408" t="b">
        <v>0</v>
      </c>
      <c r="AH4408">
        <v>0</v>
      </c>
      <c r="AI4408">
        <v>0</v>
      </c>
      <c r="AJ4408" t="str">
        <v/>
      </c>
      <c r="AK4408">
        <v>0</v>
      </c>
      <c r="AL4408" t="b">
        <v>0</v>
      </c>
      <c r="AM4408" t="str">
        <v/>
      </c>
      <c r="AN4408" t="str">
        <v/>
      </c>
      <c r="AO4408" t="b">
        <v>0</v>
      </c>
      <c r="AP4408" t="str">
        <v/>
      </c>
      <c r="AQ4408" t="str">
        <v/>
      </c>
      <c r="AR4408" t="str">
        <v>A0A2T0AGP9</v>
      </c>
      <c r="AS4408" t="str">
        <v>A0A0K3CAJ0</v>
      </c>
      <c r="AT4408" t="str">
        <v/>
      </c>
      <c r="AU4408" t="str">
        <v/>
      </c>
      <c r="AV4408">
        <v>0</v>
      </c>
      <c r="AW4408" t="str">
        <v>A0A2T0AGP9</v>
      </c>
      <c r="AX4408" t="str">
        <v>MAEPDKPEQTAPVQRPVLPPSFSNSFWSVPYRQGLESLFTALEAACVQSSELVEHVQARAELEEDLARRMVPPALRRDGFAIDEGASVRMGFEALLTAAVGEARARKALADDLQRTIIAPFSSWSASHTSRLSASRQTLFSHLTAYETALSHVQRLKTSYTDACRTADEVEDEWNFVRGKEELGGKWAPRPDEVDEAPAATRRARKNAEEGEDDEEGDEEEGLVGRSGATGGSVLGALGRALTVRRTGAGRSARAPVQETEKGEVEEGAAVVSPVLEEAKERIGKVLETREVKAGLDWSKNKFSSLLSTVVGPQSGYERYEKARRDADAAEEKYKKAVEELDALRLTLEATISSHLPYLQRLESDRLRAATSVLKSFHQAISALPKLVDSSLQRVGQSLELVRPEKDLRAIIERRRTGPFQPQPLIFQSHYSDPSPTTFGIDLRKFDETNPKRDEQPVPPVLEVLLEWVGKKGENVDDAERRKSWLYETPLSAQHALRSLLNNPSNVALPPSDLAALLEPFDLPLICSVVKLWLLELEQPPLTWSAYEELRSLYGARHVIADGQDGEQEKEEDEKRRNELAKVVGKLPKVHFEVLKAVISHLSQLVESTTTSEPLPTYLHKLSLSLSRPLLGPKTTTALNLDDRFPASVITDLVTSSSTIFSLATAIAHKEREERYRPRRQRTKPIDQRPRRSNLGLGERDTVDKEKAEEVLRQTKRESLLGVDTALAAGVGAGEGHFAASPLSATQEEFTKPPVPAKEDATSEETPLPPAEKKEPEDSTRSTEELSPNPEVVTEEAEKDDRAARGEPSEDAFVPPVSPGDAPAPAPSTAESTRDDEAVGGSEEKPLAPSSSLKRSSGPSRLRGARAPRPPSQVMAKVAAFEGGEGGSSKRDSWTRTKTPQPAAEETE</v>
      </c>
      <c r="AY4408">
        <v>100.52856000000001</v>
      </c>
      <c r="AZ4408" t="b">
        <v>0</v>
      </c>
    </row>
    <row r="4409" spans="1:52" x14ac:dyDescent="0.2">
      <c r="A4409" t="str">
        <v>A0A0K3CL59</v>
      </c>
      <c r="B4409">
        <v>4.1499999999999999E-5</v>
      </c>
      <c r="C4409" t="str">
        <v>FGENESH: predicted gene_7.182 protein</v>
      </c>
      <c r="D4409" t="str">
        <v>A0A2T0A6T1</v>
      </c>
      <c r="E4409">
        <v>15298</v>
      </c>
      <c r="F4409" t="str">
        <v>Not Found</v>
      </c>
      <c r="G4409" t="str">
        <v>Not Found</v>
      </c>
      <c r="H4409" t="str">
        <v>unannotated</v>
      </c>
      <c r="I4409" t="str">
        <v>Not Found</v>
      </c>
      <c r="J4409">
        <v>4.1499999999999999E-5</v>
      </c>
      <c r="K4409">
        <v>4.5500000000000001E-5</v>
      </c>
      <c r="L4409">
        <v>6.02E-5</v>
      </c>
      <c r="M4409">
        <v>3.759115407634203E-5</v>
      </c>
      <c r="N4409">
        <v>1.94709921195E-5</v>
      </c>
      <c r="O4409">
        <v>6.4681734844999986E-6</v>
      </c>
      <c r="P4409">
        <v>9.2072270802678417E-6</v>
      </c>
      <c r="Q4409">
        <v>2.2213800000000001E-5</v>
      </c>
      <c r="R4409" t="str">
        <v>Xi</v>
      </c>
      <c r="S4409" t="str">
        <v/>
      </c>
      <c r="T4409" t="b">
        <v>0</v>
      </c>
      <c r="U4409" t="str">
        <v/>
      </c>
      <c r="V4409" t="str">
        <v/>
      </c>
      <c r="W4409" t="str">
        <v/>
      </c>
      <c r="X4409" t="str">
        <v/>
      </c>
      <c r="Y4409">
        <v>0</v>
      </c>
      <c r="Z4409" t="str">
        <v/>
      </c>
      <c r="AA4409" t="b">
        <v>0</v>
      </c>
      <c r="AB4409" t="str">
        <v/>
      </c>
      <c r="AC4409" t="str">
        <v/>
      </c>
      <c r="AD4409" t="str">
        <v>A0A0K3CL59</v>
      </c>
      <c r="AE4409" t="str">
        <v/>
      </c>
      <c r="AF4409" t="str">
        <v/>
      </c>
      <c r="AG4409" t="b">
        <v>0</v>
      </c>
      <c r="AH4409">
        <v>0</v>
      </c>
      <c r="AI4409">
        <v>0</v>
      </c>
      <c r="AJ4409" t="str">
        <v/>
      </c>
      <c r="AK4409">
        <v>0</v>
      </c>
      <c r="AL4409" t="b">
        <v>0</v>
      </c>
      <c r="AM4409" t="str">
        <v/>
      </c>
      <c r="AN4409" t="str">
        <v/>
      </c>
      <c r="AO4409" t="b">
        <v>0</v>
      </c>
      <c r="AP4409" t="str">
        <v/>
      </c>
      <c r="AQ4409" t="str">
        <v/>
      </c>
      <c r="AR4409" t="str">
        <v>A0A2T0A6T1</v>
      </c>
      <c r="AS4409" t="str">
        <v>A0A0K3CL59</v>
      </c>
      <c r="AT4409" t="str">
        <v/>
      </c>
      <c r="AU4409" t="str">
        <v/>
      </c>
      <c r="AV4409">
        <v>0</v>
      </c>
      <c r="AW4409" t="str">
        <v>A0A2T0A6T1</v>
      </c>
      <c r="AX4409" t="str">
        <v>MDFERSQYSAPVPSYALESSSGESELDDDELAAHTRLSSRGKRALAPEPAVELSGPVERLQKGGEAVFLVGEAGERIAQGVEVGGDAIRVTVDGEQAGLILVDASGAILVFLSTALPLASLHPLASKIYDVLEPASSTIVASYHLPSYIPPADAPSSSSAPLLFLASPSPAASISKLKSEGSLHHFNPPNLLHGLPSALLTVSVLSSASKSSTLLLLPTTAPPQPLNGPFSPVSPITASAGASLYDAGGPTGLGDPSALFRELAGTGRRRSAAAGAGASKAPLQAVKEALGWSWWDPTKQGGQGFAWLEKRRKERRREELSSMYM</v>
      </c>
      <c r="AY4409">
        <v>34.084000000000003</v>
      </c>
      <c r="AZ4409" t="b">
        <v>0</v>
      </c>
    </row>
    <row r="4410" spans="1:52" x14ac:dyDescent="0.2">
      <c r="A4410" t="str">
        <v>A0A0K3CLZ5</v>
      </c>
      <c r="B4410">
        <v>4.1300000000000001E-5</v>
      </c>
      <c r="C4410" t="str">
        <v>Uncharacterized protein</v>
      </c>
      <c r="D4410" t="str">
        <v>A0A2T0A2B8</v>
      </c>
      <c r="E4410">
        <v>9493</v>
      </c>
      <c r="F4410" t="str">
        <v>Not Found</v>
      </c>
      <c r="G4410" t="str">
        <v>lipid</v>
      </c>
      <c r="H4410" t="str">
        <v>lipid</v>
      </c>
      <c r="I4410" t="str">
        <v>Not Found</v>
      </c>
      <c r="J4410">
        <v>4.1300000000000001E-5</v>
      </c>
      <c r="K4410">
        <v>6.0300000000000002E-5</v>
      </c>
      <c r="L4410">
        <v>7.9900000000000004E-5</v>
      </c>
      <c r="M4410">
        <v>2.2936975368615479E-4</v>
      </c>
      <c r="N4410">
        <v>1.9377156012900001E-5</v>
      </c>
      <c r="O4410">
        <v>8.5721068376999996E-6</v>
      </c>
      <c r="P4410">
        <v>5.6179690659261423E-5</v>
      </c>
      <c r="Q4410">
        <v>2.9483099999999999E-5</v>
      </c>
      <c r="R4410" t="str">
        <v>xi yes</v>
      </c>
      <c r="S4410" t="str">
        <v/>
      </c>
      <c r="T4410" t="b">
        <v>0</v>
      </c>
      <c r="U4410" t="str">
        <v/>
      </c>
      <c r="V4410" t="str">
        <v/>
      </c>
      <c r="W4410" t="str">
        <v/>
      </c>
      <c r="X4410" t="str">
        <v>A0A2T0A2B8</v>
      </c>
      <c r="Y4410" t="str">
        <v>A0A2T0A2B8</v>
      </c>
      <c r="Z4410" t="str">
        <v/>
      </c>
      <c r="AA4410" t="b">
        <v>0</v>
      </c>
      <c r="AB4410" t="str">
        <v/>
      </c>
      <c r="AC4410" t="str">
        <v/>
      </c>
      <c r="AD4410" t="str">
        <v>A0A0K3CLZ5</v>
      </c>
      <c r="AE4410" t="str">
        <v/>
      </c>
      <c r="AF4410" t="str">
        <v/>
      </c>
      <c r="AG4410" t="b">
        <v>0</v>
      </c>
      <c r="AH4410">
        <v>0</v>
      </c>
      <c r="AI4410">
        <v>0</v>
      </c>
      <c r="AJ4410" t="str">
        <v/>
      </c>
      <c r="AK4410">
        <v>0</v>
      </c>
      <c r="AL4410" t="b">
        <v>0</v>
      </c>
      <c r="AM4410" t="str">
        <v/>
      </c>
      <c r="AN4410" t="str">
        <v/>
      </c>
      <c r="AO4410" t="b">
        <v>0</v>
      </c>
      <c r="AP4410" t="str">
        <v/>
      </c>
      <c r="AQ4410" t="str">
        <v/>
      </c>
      <c r="AR4410" t="str">
        <v>A0A2T0A2B8</v>
      </c>
      <c r="AS4410" t="str">
        <v>A0A0K3CLZ5</v>
      </c>
      <c r="AT4410" t="str">
        <v/>
      </c>
      <c r="AU4410" t="str">
        <v/>
      </c>
      <c r="AV4410">
        <v>0</v>
      </c>
      <c r="AW4410" t="str">
        <v>A0A2T0A2B8</v>
      </c>
      <c r="AX4410" t="str">
        <v>MSASAPATKRASSWFGRGSRSSTPQPDAMPQLTKQLEETEIDSPVETGEPGEEETITADDLGVVDELQGDTETEQGKFKALLGILRKTISVKDLSSVRISLPAQMLEPIGNLEHWTYIDRPDYFGALAKENMDEMEKMLAVLRWMFTKELKYAKHPISKPFNSILGEHFFCYYDAPVLDVHPKGHPLPTVHIDENPHPDIVACAGRGSNNTTAAAALKASPSTSSLISLANSAKPKSSLEMTNGNAVGSSAASTKSTRSNFSAAASSSAASGSGPTESRNARVAIINEQTSHHPPISHFLVEARVDTADPAVKRTVRLRGADQLSAKFTAGANVKIYPGPHNKGLFLDLPDGEEFHITHPTAAVAGIVRAAPYATIADICTVTCRLPEDKQPGGEKQKRLRAIIQYQEESWITRPRFLLEGIVYESFVNEAASDPTAMVDDGSDKRFSKIKQVPKDRIVGTLEGNWRGEIRWKKVGESSSVPLVDLLPLNVVPKAVAPLEEQGPMETRKVWASVVDALNKKDYSTASKEKQRIEQEQRDKAEERKKKGEVYRPRFFEPEPDNVADWDGRPVLSAEGKAALERNFEADYSTSPSTA</v>
      </c>
      <c r="AY4410">
        <v>65.66673999999999</v>
      </c>
      <c r="AZ4410" t="b">
        <v>0</v>
      </c>
    </row>
    <row r="4411" spans="1:52" x14ac:dyDescent="0.2">
      <c r="A4411" t="str">
        <v>A0A0K3CF43</v>
      </c>
      <c r="B4411">
        <v>4.1300000000000001E-5</v>
      </c>
      <c r="C4411" t="str">
        <v>DUF3835 domain-containing protein</v>
      </c>
      <c r="D4411" t="str">
        <v>A0A2T0A4M8</v>
      </c>
      <c r="E4411">
        <v>15727</v>
      </c>
      <c r="F4411" t="str">
        <v>Not Found</v>
      </c>
      <c r="G4411" t="str">
        <v>other</v>
      </c>
      <c r="H4411" t="str">
        <v>other</v>
      </c>
      <c r="I4411" t="str">
        <v>Not Found</v>
      </c>
      <c r="J4411">
        <v>4.1300000000000001E-5</v>
      </c>
      <c r="K4411">
        <v>4.21E-5</v>
      </c>
      <c r="L4411">
        <v>2.44E-5</v>
      </c>
      <c r="M4411">
        <v>4.1923693868191621E-5</v>
      </c>
      <c r="N4411">
        <v>1.9377156012900001E-5</v>
      </c>
      <c r="O4411">
        <v>5.9848374438999999E-6</v>
      </c>
      <c r="P4411">
        <v>1.026839901494278E-5</v>
      </c>
      <c r="Q4411">
        <v>9.0035999999999997E-6</v>
      </c>
      <c r="R4411" t="str">
        <v>xi yes</v>
      </c>
      <c r="S4411" t="str">
        <v/>
      </c>
      <c r="T4411" t="b">
        <v>0</v>
      </c>
      <c r="U4411" t="str">
        <v/>
      </c>
      <c r="V4411" t="str">
        <v/>
      </c>
      <c r="W4411" t="str">
        <v/>
      </c>
      <c r="X4411" t="str">
        <v/>
      </c>
      <c r="Y4411">
        <v>0</v>
      </c>
      <c r="Z4411" t="str">
        <v/>
      </c>
      <c r="AA4411" t="b">
        <v>0</v>
      </c>
      <c r="AB4411" t="str">
        <v/>
      </c>
      <c r="AC4411" t="str">
        <v/>
      </c>
      <c r="AD4411" t="str">
        <v>A0A0K3CF43</v>
      </c>
      <c r="AE4411" t="str">
        <v/>
      </c>
      <c r="AF4411" t="str">
        <v/>
      </c>
      <c r="AG4411" t="b">
        <v>0</v>
      </c>
      <c r="AH4411">
        <v>0</v>
      </c>
      <c r="AI4411">
        <v>0</v>
      </c>
      <c r="AJ4411" t="str">
        <v/>
      </c>
      <c r="AK4411">
        <v>0</v>
      </c>
      <c r="AL4411" t="b">
        <v>0</v>
      </c>
      <c r="AM4411" t="str">
        <v/>
      </c>
      <c r="AN4411" t="str">
        <v/>
      </c>
      <c r="AO4411" t="b">
        <v>0</v>
      </c>
      <c r="AP4411" t="str">
        <v/>
      </c>
      <c r="AQ4411" t="str">
        <v/>
      </c>
      <c r="AR4411" t="str">
        <v>A0A2T0A4M8</v>
      </c>
      <c r="AS4411" t="str">
        <v>A0A0K3CF43</v>
      </c>
      <c r="AT4411" t="str">
        <v/>
      </c>
      <c r="AU4411" t="str">
        <v/>
      </c>
      <c r="AV4411">
        <v>0</v>
      </c>
      <c r="AW4411" t="str">
        <v>A0A2T0A4M8</v>
      </c>
      <c r="AX4411" t="str">
        <v>MASEQSALRPLTLPSLPPDFAHLSNLKLQLSQTQQAIEGYAQLTKKLETFTNEPTWNAYIPFGPLAYFPGQLVHTNDITRTIAPEEAAGPDIEGGKAEGQEDGQGRRVLRSAKQAREEAERLQKDLEAKAASLQQEIDAKEEELSKKREEERKNGEAGLAGADMGDEDWTINERGEVINEEGLPMFDIREDLPSEPEPTKPISSATPAASGSTSAPNAPQKMRYLVKKGGKTVVRAY</v>
      </c>
      <c r="AY4411">
        <v>26.178719999999998</v>
      </c>
      <c r="AZ4411" t="b">
        <v>0</v>
      </c>
    </row>
    <row r="4412" spans="1:52" x14ac:dyDescent="0.2">
      <c r="A4412" t="str">
        <v>A0A0K3CJP6</v>
      </c>
      <c r="B4412">
        <v>4.1199999999999999E-5</v>
      </c>
      <c r="C4412" t="str">
        <v>Proteophosphoglycan ppg4</v>
      </c>
      <c r="D4412" t="str">
        <v>A0A0K3CJP6</v>
      </c>
      <c r="E4412">
        <v>16373</v>
      </c>
      <c r="F4412" t="str">
        <v>Not Found</v>
      </c>
      <c r="G4412" t="str">
        <v>other</v>
      </c>
      <c r="H4412" t="str">
        <v>other</v>
      </c>
      <c r="I4412" t="str">
        <v>Not Found</v>
      </c>
      <c r="J4412">
        <v>4.1199999999999999E-5</v>
      </c>
      <c r="K4412">
        <v>5.2299999999999997E-5</v>
      </c>
      <c r="L4412">
        <v>4.8999999999999998E-5</v>
      </c>
      <c r="M4412">
        <v>4.4472246686926675E-5</v>
      </c>
      <c r="N4412">
        <v>1.9330237959599999E-5</v>
      </c>
      <c r="O4412">
        <v>7.4348455657000003E-6</v>
      </c>
      <c r="P4412">
        <v>1.089261780004568E-5</v>
      </c>
      <c r="Q4412">
        <v>1.8080999999999998E-5</v>
      </c>
      <c r="R4412" t="str">
        <v>xi yes</v>
      </c>
      <c r="S4412" t="str">
        <v/>
      </c>
      <c r="T4412" t="b">
        <v>1</v>
      </c>
      <c r="U4412" t="str">
        <v/>
      </c>
      <c r="V4412" t="str">
        <v/>
      </c>
      <c r="W4412" t="str">
        <v/>
      </c>
      <c r="X4412" t="str">
        <v/>
      </c>
      <c r="Y4412" t="str">
        <v/>
      </c>
      <c r="Z4412" t="str">
        <v/>
      </c>
      <c r="AA4412" t="b">
        <v>0</v>
      </c>
      <c r="AB4412" t="str">
        <v/>
      </c>
      <c r="AC4412" t="str">
        <v/>
      </c>
      <c r="AD4412" t="str">
        <v>A0A0K3CJP6</v>
      </c>
      <c r="AE4412" t="str">
        <v/>
      </c>
      <c r="AF4412" t="str">
        <v/>
      </c>
      <c r="AG4412" t="b">
        <v>0</v>
      </c>
      <c r="AH4412">
        <v>0</v>
      </c>
      <c r="AI4412">
        <v>0</v>
      </c>
      <c r="AJ4412" t="str">
        <v/>
      </c>
      <c r="AK4412">
        <v>0</v>
      </c>
      <c r="AL4412" t="b">
        <v>0</v>
      </c>
      <c r="AM4412" t="str">
        <v/>
      </c>
      <c r="AN4412" t="str">
        <v/>
      </c>
      <c r="AO4412" t="b">
        <v>0</v>
      </c>
      <c r="AP4412" t="str">
        <v/>
      </c>
      <c r="AQ4412" t="str">
        <v/>
      </c>
      <c r="AR4412" t="str">
        <v/>
      </c>
      <c r="AS4412" t="str">
        <v>A0A0K3CJP6</v>
      </c>
      <c r="AT4412" t="str">
        <v/>
      </c>
      <c r="AU4412" t="str">
        <v/>
      </c>
      <c r="AV4412">
        <v>0</v>
      </c>
      <c r="AW4412" t="str">
        <v>A0A0K3CJP6</v>
      </c>
      <c r="AX4412" t="str">
        <v>MPSLTAIHLPLLGYFALIGALTVAILPNFTSAKRWNRAAVGFVVLAFVSLGVTWTYMFKYFVKSFEDSALRHGLPSSAFTTQAWLSDVSLFQEAWHYVCDGAERWWWSQQLCMWTAGPLTLLLATEGFRFGVKRVWAFMLLGQVVAISTAQSLFFAAVILAALNNPEPTFATLDARTKFYRRINFGVLVGIVFGTASVMFVPNTMNTRAFLPNLLLMHVLILVPLLPPVAAIDKPGHPRLSRLLLNFTLVGLRFRVPNVIELLGTEQAFSLEVLRNDFPALLKAEWDVLRSHPAQSSISWDVIFATVSGLAYVVYSSRSSTLRIRPQERVSPLVLAAMVVTTPLVGVASTASVGIAVREGKREAREDAEEALEKARREQAARAMANLGQAGRVESQKDK</v>
      </c>
      <c r="AY4412">
        <v>44.518219999999999</v>
      </c>
      <c r="AZ4412" t="b">
        <v>0</v>
      </c>
    </row>
    <row r="4413" spans="1:52" x14ac:dyDescent="0.2">
      <c r="A4413" t="str">
        <v>A0A0K3C7L7</v>
      </c>
      <c r="B4413">
        <v>4.1199999999999999E-5</v>
      </c>
      <c r="C4413" t="str">
        <v xml:space="preserve"> RNA-binding protein 25</v>
      </c>
      <c r="D4413" t="str">
        <v>A0A2T0AJ86</v>
      </c>
      <c r="E4413">
        <v>9120</v>
      </c>
      <c r="F4413" t="str">
        <v>Not Found</v>
      </c>
      <c r="G4413" t="str">
        <v>transcription</v>
      </c>
      <c r="H4413" t="str">
        <v>transcription</v>
      </c>
      <c r="I4413" t="str">
        <v>Not Found</v>
      </c>
      <c r="J4413">
        <v>4.1199999999999999E-5</v>
      </c>
      <c r="K4413">
        <v>4.0899999999999998E-5</v>
      </c>
      <c r="L4413">
        <v>4.2899999999999999E-5</v>
      </c>
      <c r="M4413">
        <v>3.9120285767583057E-5</v>
      </c>
      <c r="N4413">
        <v>1.9330237959599999E-5</v>
      </c>
      <c r="O4413">
        <v>5.8142482530999996E-6</v>
      </c>
      <c r="P4413">
        <v>9.5817583513295836E-6</v>
      </c>
      <c r="Q4413">
        <v>1.5830099999999999E-5</v>
      </c>
      <c r="R4413" t="str">
        <v>xi yes</v>
      </c>
      <c r="S4413" t="str">
        <v/>
      </c>
      <c r="T4413" t="b">
        <v>0</v>
      </c>
      <c r="U4413" t="str">
        <v/>
      </c>
      <c r="V4413" t="str">
        <v/>
      </c>
      <c r="W4413" t="str">
        <v/>
      </c>
      <c r="X4413" t="str">
        <v>A0A2T0AJ86</v>
      </c>
      <c r="Y4413" t="str">
        <v>A0A2T0AJ86</v>
      </c>
      <c r="Z4413" t="str">
        <v/>
      </c>
      <c r="AA4413" t="b">
        <v>0</v>
      </c>
      <c r="AB4413" t="str">
        <v/>
      </c>
      <c r="AC4413" t="str">
        <v/>
      </c>
      <c r="AD4413" t="str">
        <v>A0A0K3C7L7</v>
      </c>
      <c r="AE4413" t="str">
        <v/>
      </c>
      <c r="AF4413" t="str">
        <v/>
      </c>
      <c r="AG4413" t="b">
        <v>0</v>
      </c>
      <c r="AH4413">
        <v>0</v>
      </c>
      <c r="AI4413">
        <v>0</v>
      </c>
      <c r="AJ4413" t="str">
        <v/>
      </c>
      <c r="AK4413">
        <v>0</v>
      </c>
      <c r="AL4413" t="b">
        <v>0</v>
      </c>
      <c r="AM4413" t="str">
        <v/>
      </c>
      <c r="AN4413" t="str">
        <v/>
      </c>
      <c r="AO4413" t="b">
        <v>0</v>
      </c>
      <c r="AP4413" t="str">
        <v/>
      </c>
      <c r="AQ4413" t="str">
        <v/>
      </c>
      <c r="AR4413" t="str">
        <v>A0A2T0AJ86</v>
      </c>
      <c r="AS4413" t="str">
        <v>A0A0K3C7L7</v>
      </c>
      <c r="AT4413" t="str">
        <v/>
      </c>
      <c r="AU4413" t="str">
        <v/>
      </c>
      <c r="AV4413">
        <v>0</v>
      </c>
      <c r="AW4413" t="str">
        <v>A0A2T0AJ86</v>
      </c>
      <c r="AX4413" t="str">
        <v>MYGRGYGPPGGGYGGGGGYGRSLGGYGPPPSGPGGYGGAPPSGPRHHAGLGSRGAPSNLPPPPNLAGSPGGYGSPPVGGAAGALGMQGAAGEKFSLFVGSIVDGLENGWLESILGVAGPVLSFRRPSPPFAFVEYAEAESVLRCLEVVNGAAIKMPNGAEKTLLVKADEKTRGRLDEYEKDRVKSEENDDLTQQAKDDLANILRRIAAGDPISGTEPEEHDSERKPHIPQHLKDLAPEDLPESHRNNTLSSIAQFREAAVKKAHQRFELDRQIEERRQAMIAQNARQHQQRAAPAYSPPGPAAGPSHAMPAASQDPQSFNRPVPFVAGGAGANGAPVPQAEPELDDMERERERAEAEHRQQEAVYRNRERQFEQRERARIAAWEREQAREQGIAEQEERDRAYMAERLATWDDDREAERGRELFYIDRIRWRAQRKPHRLREQEADARDRAVEAQQLAALNEQSDSFLSQHADLFPSSLPTPDTPASGADTASATPGGATPAVGVKLNLTTAPKPVVKEAPKPRPTAMALADEEEEGRKKRELIPLEYSDDEDEAQPRPRLSRSEMERKAREIEAKVPTSKDGLWTWKVRWKRLNDDIIKRRITPYANRLIVDYLGGEEAELLNVVNEYLRDHKGPQALLEELEPVLDEDVTNFVVKVWRRLAIETEFEHAGIDF</v>
      </c>
      <c r="AY4413">
        <v>74.970979999999997</v>
      </c>
      <c r="AZ4413" t="b">
        <v>0</v>
      </c>
    </row>
    <row r="4414" spans="1:52" x14ac:dyDescent="0.2">
      <c r="A4414" t="str">
        <v>A0A0K3CDH8</v>
      </c>
      <c r="B4414">
        <v>4.0899999999999998E-5</v>
      </c>
      <c r="C4414" t="str">
        <v>FGENESH: predicted gene_5.11 protein</v>
      </c>
      <c r="D4414" t="str">
        <v>A0A2T0A9T5</v>
      </c>
      <c r="E4414">
        <v>13774</v>
      </c>
      <c r="F4414" t="str">
        <v>Not Found</v>
      </c>
      <c r="G4414" t="str">
        <v>Not Found</v>
      </c>
      <c r="H4414" t="str">
        <v>unannotated</v>
      </c>
      <c r="I4414" t="str">
        <v>Not Found</v>
      </c>
      <c r="J4414">
        <v>4.0899999999999998E-5</v>
      </c>
      <c r="K4414">
        <v>6.0399999999999998E-5</v>
      </c>
      <c r="L4414">
        <v>7.3200000000000004E-5</v>
      </c>
      <c r="M4414">
        <v>6.00184188812105E-5</v>
      </c>
      <c r="N4414">
        <v>1.9189483799700001E-5</v>
      </c>
      <c r="O4414">
        <v>8.5863226035999994E-6</v>
      </c>
      <c r="P4414">
        <v>1.47003523891734E-5</v>
      </c>
      <c r="Q4414">
        <v>2.7010799999999999E-5</v>
      </c>
      <c r="R4414" t="str">
        <v>Xi</v>
      </c>
      <c r="S4414" t="str">
        <v/>
      </c>
      <c r="T4414" t="b">
        <v>0</v>
      </c>
      <c r="U4414" t="str">
        <v/>
      </c>
      <c r="V4414" t="str">
        <v/>
      </c>
      <c r="W4414" t="str">
        <v/>
      </c>
      <c r="X4414" t="str">
        <v>A0A2T0A9T5</v>
      </c>
      <c r="Y4414" t="str">
        <v>A0A2T0A9T5</v>
      </c>
      <c r="Z4414" t="str">
        <v/>
      </c>
      <c r="AA4414" t="b">
        <v>0</v>
      </c>
      <c r="AB4414" t="str">
        <v/>
      </c>
      <c r="AC4414" t="str">
        <v/>
      </c>
      <c r="AD4414" t="str">
        <v>A0A0K3CDH8</v>
      </c>
      <c r="AE4414" t="str">
        <v/>
      </c>
      <c r="AF4414" t="str">
        <v/>
      </c>
      <c r="AG4414" t="b">
        <v>0</v>
      </c>
      <c r="AH4414">
        <v>0</v>
      </c>
      <c r="AI4414">
        <v>0</v>
      </c>
      <c r="AJ4414" t="str">
        <v/>
      </c>
      <c r="AK4414">
        <v>0</v>
      </c>
      <c r="AL4414" t="b">
        <v>0</v>
      </c>
      <c r="AM4414" t="str">
        <v/>
      </c>
      <c r="AN4414" t="str">
        <v/>
      </c>
      <c r="AO4414" t="b">
        <v>0</v>
      </c>
      <c r="AP4414" t="str">
        <v/>
      </c>
      <c r="AQ4414" t="str">
        <v/>
      </c>
      <c r="AR4414" t="str">
        <v>A0A2T0A9T5</v>
      </c>
      <c r="AS4414" t="str">
        <v>A0A0K3CDH8</v>
      </c>
      <c r="AT4414" t="str">
        <v/>
      </c>
      <c r="AU4414" t="str">
        <v/>
      </c>
      <c r="AV4414">
        <v>0</v>
      </c>
      <c r="AW4414" t="str">
        <v>A0A2T0A9T5</v>
      </c>
      <c r="AX4414" t="str">
        <v>MAQQPRRIALLGAGGFARDAHLPAIAATPTLHLVAVYSRSLSSAQSLVSAAAKHASTAHQLDVYSDDQDAKQNLDALLARSDIDTVALALPIPLQPAIIEKCLRAGKSVISEKPTTPSIAESKRLIKLYEDEFKPKGLRWIVAEQFPYTASFNKAMEIIRDGKIGELRTFDVDVFIQPSLAAGATNWRREPEYQGGFILDGGVHFAAGLRHMLPSPITSIFARSYQFQPHLPPVDTLQGLVTLETGISGHFTFSFGVEQPSSKREYTFRGSKGVLTVDFSDRRTHVLRLSTVVPNAEADEPPHELTIELPAEGVDAEFDAFGEALLAGPDSAEMRSVEERSGPRATLRDVAFVEGGLLSAKERREVELKELVGDEFWQI</v>
      </c>
      <c r="AY4414">
        <v>41.819640000000007</v>
      </c>
      <c r="AZ4414" t="b">
        <v>0</v>
      </c>
    </row>
    <row r="4415" spans="1:52" x14ac:dyDescent="0.2">
      <c r="A4415" t="str">
        <v>A0A0K3CFQ2</v>
      </c>
      <c r="B4415">
        <v>4.0399999999999999E-5</v>
      </c>
      <c r="C4415" t="str">
        <v xml:space="preserve"> chromatin remodeling complex subunit, Chd3</v>
      </c>
      <c r="D4415" t="str">
        <v>A0A2T0A5F8</v>
      </c>
      <c r="E4415">
        <v>16000</v>
      </c>
      <c r="F4415" t="str">
        <v>Not Found</v>
      </c>
      <c r="G4415" t="str">
        <v>transcription</v>
      </c>
      <c r="H4415" t="str">
        <v>transcription</v>
      </c>
      <c r="I4415" t="str">
        <v>Not Found</v>
      </c>
      <c r="J4415">
        <v>4.0399999999999999E-5</v>
      </c>
      <c r="K4415">
        <v>3.8699999999999999E-5</v>
      </c>
      <c r="L4415">
        <v>3.8000000000000002E-5</v>
      </c>
      <c r="M4415">
        <v>3.0455206183883889E-5</v>
      </c>
      <c r="N4415">
        <v>1.8954893533200001E-5</v>
      </c>
      <c r="O4415">
        <v>5.5015014032999986E-6</v>
      </c>
      <c r="P4415">
        <v>7.4594144819797101E-6</v>
      </c>
      <c r="Q4415">
        <v>1.4022000000000001E-5</v>
      </c>
      <c r="R4415" t="str">
        <v>xi yes</v>
      </c>
      <c r="S4415" t="str">
        <v/>
      </c>
      <c r="T4415" t="b">
        <v>0</v>
      </c>
      <c r="U4415" t="str">
        <v/>
      </c>
      <c r="V4415" t="str">
        <v/>
      </c>
      <c r="W4415" t="str">
        <v/>
      </c>
      <c r="X4415" t="str">
        <v>A0A2T0A5F8</v>
      </c>
      <c r="Y4415" t="str">
        <v>A0A2T0A5F8</v>
      </c>
      <c r="Z4415" t="str">
        <v/>
      </c>
      <c r="AA4415" t="b">
        <v>0</v>
      </c>
      <c r="AB4415" t="str">
        <v/>
      </c>
      <c r="AC4415" t="str">
        <v/>
      </c>
      <c r="AD4415" t="str">
        <v>A0A0K3CFQ2</v>
      </c>
      <c r="AE4415" t="str">
        <v/>
      </c>
      <c r="AF4415" t="str">
        <v/>
      </c>
      <c r="AG4415" t="b">
        <v>0</v>
      </c>
      <c r="AH4415">
        <v>0</v>
      </c>
      <c r="AI4415">
        <v>0</v>
      </c>
      <c r="AJ4415" t="str">
        <v/>
      </c>
      <c r="AK4415">
        <v>0</v>
      </c>
      <c r="AL4415" t="b">
        <v>0</v>
      </c>
      <c r="AM4415" t="str">
        <v/>
      </c>
      <c r="AN4415" t="str">
        <v/>
      </c>
      <c r="AO4415" t="b">
        <v>0</v>
      </c>
      <c r="AP4415" t="str">
        <v/>
      </c>
      <c r="AQ4415" t="str">
        <v/>
      </c>
      <c r="AR4415" t="str">
        <v>A0A2T0A5F8</v>
      </c>
      <c r="AS4415" t="str">
        <v>A0A0K3CFQ2</v>
      </c>
      <c r="AT4415" t="str">
        <v/>
      </c>
      <c r="AU4415" t="str">
        <v/>
      </c>
      <c r="AV4415">
        <v>0</v>
      </c>
      <c r="AW4415" t="str">
        <v>A0A2T0A5F8</v>
      </c>
      <c r="AX4415" t="str">
        <v>MARSVSPSAPPRSKDRDQSSRPSSAIATSSFLHGSPSRSGSTNADSVASKGMNGSTGPAATAGEDTEEKQDAPKVARILSVQQTEGVGKTYLCVLEGSGKKVQRTRSQLRDVAPDLLSAFDSSQKSTSATTSRSSSSDSDAAVAAVLRGGRGASRAAKASTKGKGKERVVHDDDEEMQDADDGAGGSSDEPDNSADETMDEPSSTSASENEDSEDDMSDDELAIGSRRRRLRKGKAKAVKPTRRSGRGEGKKAKRYDFGDGNGPSDESEAESVSTTTSSSGSMRETRASKARETRSSPEEDESRSGESSDELSMTARPRRIQPQPPRSPAKKPHVPLRKSTAAVVDSEEEGEEQDELASNSAQGEVQEVEWRPQDQHRETCAKCGQASASELFRLLNERKRRKKPGRKRKRDILEEDTDAEEERLEKLGAWVECGVCCVAYHFGCLPASQKREITDQLKDEHLALYETADAGDKPSTLSVTTGTTTTGSSLTPVTTTTSAATSKSGSPRLDIPKREKYELDPERVFTMRKCPSCKKMGGRRCFVCGVSGKVVTKREREELGKKGDESAEGAEQTAKPDEASKEEDGDADATMTDETAEASKKSEDTQIVPGQMFRCSRCKRVAHYGCLDNDEPEWTFEQHCQSYFDWQICHDCYNFNVPLDVILAWRETQPVADVGPDDVESDDEVVERIEGEKRVDEKTKKVVVLPSPKDLRANAEYLVKWQEMSYRHLVWVPHAFLAAAYPSKLANFLSRGSTVTFEPANDDDDEDADPTDVKDENEEAPLPDPNALDRIPKTWRTVDRILDVWFDHPKKEGEHVGFTEYRKKLPQDADESIKLVSQCYIKWGELPYAQSTIEAPPKEDEEGHDAFAKAYKAFLAASEPSMSVPTLNKKQMDELDRPRDPKRFKPLEAQPDYISGGKLMDFQIAGVNFLRYQWWQRKGCILADEMGLGKTCQIISFLSYLNRDEGARPFLVVVPNSLIGNWMREFEKWAPTMRVVPYNGDGESRKIIEDYELFDSRGSLKTHVVLATYEAVQGNARVFRRVDRWDCLVVDEGQRLKSGKDSQLYNAIASLRIAQRVILSGTPLNNNLRELFNLLAFINPTDFTDVEALTRRFVELTPELVEEVREMLKPYFLRRTKDLVLNLPPLLEVVVPVSMTVLQRQIYRGILERNAGAIRSIVQKSGTSTNGRTKPKKSNFSNILMELRKALCHPYLVDDDIEPRSVTPQQSQVNLTEASAKFVLLARMLPKLKAAGHRVLIFSQFKLTLNIVERFLAGLELKYLRLDGDTPQLERQRDVDKFNAPGSEYFAYLLSTRAGGVGLNITSADVVIIYDQDFNPQMDIQAISRAHRIGQTKPVRVFKLLVKGTCEEKILNAGNKKRGLEHLIIQRIDAQDESEDMESMLQFGAKAVFDEAAAEAAAIRYNDSDIDALLAKTAEPVEKESDSSATFSHAQIWVRENGELDAAPQEAACGAADSTEDLHDFWSKVVEQQQEAEKASKAAQAATVGRGKRRRAQVNYKIGGESPNKQAKKLDSKSPSAHDHSSGDEYRMRPDELDSDDEAPVAMDIDEGLQEIEGVAKPPPLARLDPAQTPGATSSDASKSKARKGVVTDPAELAALRAEKAKKRTDAIDALSRAAGDLNDKTALDLLASARSSASRKEQTSLLRQATHRIESLRQQLRQHPLAANSSVVNRPQPMASSSGSQAKAAPSVSQAQPGPPSERATAQASKVPAKAQQIAGGTQLSEADAQRQAKEREEAKRLRREKRARELEKQRQANAAATFTAANPPAASVFAAPARSGGESASAWKRPTPPSTASSRSPTLASPSALKPFSLPPQASTSASAGGQSKSPPNLAAPAMAPSKSGDKSDSSKSSTSSSSKYKQSTLSFGRPAPKALFNGASMAPAPAKASTPSMFAASGSFKRQPPPSSAASGSFKRQSPPSSAATGADAQPKPSTAVAKPPPAVPQPVPVAKKTEILVISDSEDDS</v>
      </c>
      <c r="AY4415">
        <v>218.87761999999998</v>
      </c>
      <c r="AZ4415" t="b">
        <v>0</v>
      </c>
    </row>
    <row r="4416" spans="1:52" x14ac:dyDescent="0.2">
      <c r="A4416" t="str">
        <v>A0A0K3CAH9</v>
      </c>
      <c r="B4416">
        <v>4.0399999999999999E-5</v>
      </c>
      <c r="C4416" t="str">
        <v xml:space="preserve"> putative Microtubule-associated protein</v>
      </c>
      <c r="D4416" t="str">
        <v>A0A2T0AD49|A0A2T0AD40</v>
      </c>
      <c r="E4416" t="str">
        <v>12949|12948</v>
      </c>
      <c r="F4416" t="str">
        <v>Not Found</v>
      </c>
      <c r="G4416" t="str">
        <v>other</v>
      </c>
      <c r="H4416" t="str">
        <v>other</v>
      </c>
      <c r="I4416" t="str">
        <v>Not Found</v>
      </c>
      <c r="J4416">
        <v>4.0399999999999999E-5</v>
      </c>
      <c r="K4416">
        <v>3.4400000000000003E-5</v>
      </c>
      <c r="L4416">
        <v>3.6900000000000002E-5</v>
      </c>
      <c r="M4416">
        <v>2.6632376955781309E-5</v>
      </c>
      <c r="N4416">
        <v>1.8954893533200001E-5</v>
      </c>
      <c r="O4416">
        <v>4.8902234695999997E-6</v>
      </c>
      <c r="P4416">
        <v>6.5230863043253544E-6</v>
      </c>
      <c r="Q4416">
        <v>1.36161E-5</v>
      </c>
      <c r="R4416" t="str">
        <v>xi yes</v>
      </c>
      <c r="S4416" t="str">
        <v/>
      </c>
      <c r="T4416" t="b">
        <v>0</v>
      </c>
      <c r="U4416" t="str">
        <v/>
      </c>
      <c r="V4416" t="str">
        <v/>
      </c>
      <c r="W4416" t="str">
        <v/>
      </c>
      <c r="X4416" t="str">
        <v>A0A2T0AD49</v>
      </c>
      <c r="Y4416" t="str">
        <v>A0A2T0AD49</v>
      </c>
      <c r="Z4416" t="str">
        <v/>
      </c>
      <c r="AA4416" t="b">
        <v>1</v>
      </c>
      <c r="AB4416" t="str">
        <v/>
      </c>
      <c r="AC4416" t="str">
        <v/>
      </c>
      <c r="AD4416" t="str">
        <v>A0A0K3CAH9 A0A0K3CAH9</v>
      </c>
      <c r="AE4416" t="str">
        <v/>
      </c>
      <c r="AF4416" t="str">
        <v/>
      </c>
      <c r="AG4416" t="b">
        <v>0</v>
      </c>
      <c r="AH4416">
        <v>0</v>
      </c>
      <c r="AI4416">
        <v>0</v>
      </c>
      <c r="AJ4416" t="str">
        <v/>
      </c>
      <c r="AK4416">
        <v>0</v>
      </c>
      <c r="AL4416" t="b">
        <v>0</v>
      </c>
      <c r="AM4416" t="str">
        <v/>
      </c>
      <c r="AN4416" t="str">
        <v/>
      </c>
      <c r="AO4416" t="b">
        <v>0</v>
      </c>
      <c r="AP4416" t="str">
        <v/>
      </c>
      <c r="AQ4416" t="str">
        <v/>
      </c>
      <c r="AR4416" t="str">
        <v>A0A2T0AD49</v>
      </c>
      <c r="AS4416" t="str">
        <v>A0A0K3CAH9</v>
      </c>
      <c r="AT4416" t="str">
        <v/>
      </c>
      <c r="AU4416" t="str">
        <v/>
      </c>
      <c r="AV4416">
        <v>0</v>
      </c>
      <c r="AW4416" t="str">
        <v>A0A2T0AD49</v>
      </c>
      <c r="AX4416" t="str">
        <v>MPSPRLVSSSRALLSTAAAQQGLLDVFAPAAFASLSLHPRAYSQASSRPPPRSSAPPSNHPSRSQDHPPQRRDSSPSRRNGPRPPQSRSRQPAPKKEQSLTERLRMARQDSSTTPSPSTSNAPNPADLLSEIRAAAPSGPAASASPNDDLSTLSPVQVQNQAVLNLVNAVSTRLRNYDVMFVKGWKPLREAGQIGRMKESDVAEILWAALAKIRETGPAGEGTHWHWKEVRELALWVAGGSERTLVTDWAWQNIYLGYEGCERVIDLWEAICRGEAAALRRAPNGPNHAFKPAMQALREDGAPEQIRLPAGLFNVSCVAHALLRARLDPSERPSFASMIPKFVSPHLRGMKALTPEFGMDHRLRILRTCAVYKADRSNAVVPSGIVTPSVVDTAIIPFLRQVGLARDWYAKNDPPGARVVKEIQALLRAGSQKQAWKLWNLVQEALASPDLAWLGTDEWLDSSRSKIFVTDEDGNLINAAQPDQGNLPPDEMDTKETSAEAESEEDVLDEDAALAGETVSLAAPVEPAQLHQRHIGGILVGFVKAKLMDHANTIWGWLAERGLSPGVACWTGLLNGYVAGGALASVEAVFRDMQRTPGLEPDYYSWMARSKAHFAAKDPEAAMRCAREMMRDKHVLDDLQRSGLKTFPVVTWDSLIDGLLSCGRRLEADALFDEMQKSGLEPSMRTFNTFLAYSTRGKRPDLATMIRLLQQIAERGLEPDVYTFTMVLHALLAVGQKDATTRTIEMMQAAGIKPTRATYGAVIHNLSSSGEPEKLSAALQLLDEMESKKMDTNEIIYTSLIQNFLRAIGTSGSGHTTSEGRHPYADAAMMLKKRMEARGKHLNRIGYNALIAAGFSLQSEWGTNLAMRMFAELKRRPNTLHSSLTASQRKESGNTDRMLVNGTYYVMLDGLVRNGDYSTARNILHEMERSGFEVRSKPLQRLVRQVQSGFLMND</v>
      </c>
      <c r="AY4416">
        <v>105.95684</v>
      </c>
      <c r="AZ4416" t="b">
        <v>0</v>
      </c>
    </row>
    <row r="4417" spans="1:52" x14ac:dyDescent="0.2">
      <c r="A4417" t="str">
        <v>A0A0K3CTE0</v>
      </c>
      <c r="B4417">
        <v>4.0399999999999999E-5</v>
      </c>
      <c r="C4417" t="str">
        <v>Mitochondrial 40S ribosomal protein MRP2</v>
      </c>
      <c r="D4417" t="str">
        <v>A0A0K3CTE0</v>
      </c>
      <c r="E4417">
        <v>10644</v>
      </c>
      <c r="F4417" t="str">
        <v>Not Found</v>
      </c>
      <c r="G4417" t="str">
        <v>translation/ribosom</v>
      </c>
      <c r="H4417" t="str">
        <v>translation/ribosom</v>
      </c>
      <c r="I4417" t="str">
        <v>Not Found</v>
      </c>
      <c r="J4417">
        <v>4.0399999999999999E-5</v>
      </c>
      <c r="K4417">
        <v>1.88E-5</v>
      </c>
      <c r="L4417">
        <v>2.7699999999999999E-5</v>
      </c>
      <c r="M4417">
        <v>1.45267510667898E-5</v>
      </c>
      <c r="N4417">
        <v>1.8954893533200001E-5</v>
      </c>
      <c r="O4417">
        <v>2.6725639891999999E-6</v>
      </c>
      <c r="P4417">
        <v>3.558047075086556E-6</v>
      </c>
      <c r="Q4417">
        <v>1.02213E-5</v>
      </c>
      <c r="R4417" t="str">
        <v>xi yes</v>
      </c>
      <c r="S4417" t="str">
        <v>MRP2</v>
      </c>
      <c r="T4417" t="b">
        <v>1</v>
      </c>
      <c r="U4417" t="str">
        <v>MRP2</v>
      </c>
      <c r="V4417" t="str">
        <v>MRP2</v>
      </c>
      <c r="W4417" t="str">
        <v/>
      </c>
      <c r="X4417" t="str">
        <v/>
      </c>
      <c r="Y4417" t="str">
        <v/>
      </c>
      <c r="Z4417" t="str">
        <v/>
      </c>
      <c r="AA4417" t="b">
        <v>0</v>
      </c>
      <c r="AB4417" t="str">
        <v>MRP2</v>
      </c>
      <c r="AC4417" t="str">
        <v>MRP2</v>
      </c>
      <c r="AD4417" t="str">
        <v>A0A0K3CTE0</v>
      </c>
      <c r="AE4417" t="str">
        <v/>
      </c>
      <c r="AF4417" t="str">
        <v>m</v>
      </c>
      <c r="AG4417" t="b">
        <v>0</v>
      </c>
      <c r="AH4417">
        <v>0</v>
      </c>
      <c r="AI4417">
        <v>0</v>
      </c>
      <c r="AJ4417" t="str">
        <v>MRP2</v>
      </c>
      <c r="AK4417">
        <v>0</v>
      </c>
      <c r="AL4417" t="b">
        <v>0</v>
      </c>
      <c r="AM4417" t="str">
        <v/>
      </c>
      <c r="AN4417" t="str">
        <v/>
      </c>
      <c r="AO4417" t="b">
        <v>0</v>
      </c>
      <c r="AP4417" t="str">
        <v/>
      </c>
      <c r="AQ4417" t="str">
        <v/>
      </c>
      <c r="AR4417" t="str">
        <v/>
      </c>
      <c r="AS4417" t="str">
        <v>A0A0K3CTE0</v>
      </c>
      <c r="AT4417" t="str">
        <v/>
      </c>
      <c r="AU4417" t="str">
        <v/>
      </c>
      <c r="AV4417">
        <v>0</v>
      </c>
      <c r="AW4417" t="str">
        <v>A0A0K3CTE0</v>
      </c>
      <c r="AX4417" t="str">
        <v>MGFAKGLPNWAALKDYKRRQAFAANETLRQALKYLTQNTTLDYRTRVAAMHKLAAMPAYTRPTEIRNRCILTGRGRGQIASKEFGLSRHRFKLAAERGELPGVERASW</v>
      </c>
      <c r="AY4417">
        <v>12.398160000000001</v>
      </c>
      <c r="AZ4417" t="b">
        <v>1</v>
      </c>
    </row>
    <row r="4418" spans="1:52" x14ac:dyDescent="0.2">
      <c r="A4418" t="str">
        <v>A0A0K3CJP9</v>
      </c>
      <c r="B4418">
        <v>4.0299999999999997E-5</v>
      </c>
      <c r="C4418" t="str">
        <v xml:space="preserve"> RHTO0S10e05556g1_1</v>
      </c>
      <c r="D4418" t="str">
        <v>A0A2T0A8G8</v>
      </c>
      <c r="E4418">
        <v>14674</v>
      </c>
      <c r="F4418" t="str">
        <v>Not Found</v>
      </c>
      <c r="G4418" t="str">
        <v>other enzyme</v>
      </c>
      <c r="H4418" t="str">
        <v>other enzyme</v>
      </c>
      <c r="I4418" t="str">
        <v>Not Found</v>
      </c>
      <c r="J4418">
        <v>4.0299999999999997E-5</v>
      </c>
      <c r="K4418">
        <v>9.2200000000000005E-5</v>
      </c>
      <c r="L4418">
        <v>8.92E-5</v>
      </c>
      <c r="M4418">
        <v>7.1741761847391748E-5</v>
      </c>
      <c r="N4418">
        <v>1.8907975479899998E-5</v>
      </c>
      <c r="O4418">
        <v>1.3106936159800001E-5</v>
      </c>
      <c r="P4418">
        <v>1.7571758800646769E-5</v>
      </c>
      <c r="Q4418">
        <v>3.2914799999999999E-5</v>
      </c>
      <c r="R4418" t="str">
        <v>xi yes</v>
      </c>
      <c r="S4418" t="str">
        <v/>
      </c>
      <c r="T4418" t="b">
        <v>0</v>
      </c>
      <c r="U4418" t="str">
        <v/>
      </c>
      <c r="V4418" t="str">
        <v/>
      </c>
      <c r="W4418" t="str">
        <v/>
      </c>
      <c r="X4418" t="str">
        <v>A0A2T0A8G8</v>
      </c>
      <c r="Y4418" t="str">
        <v>A0A2T0A8G8</v>
      </c>
      <c r="Z4418" t="str">
        <v/>
      </c>
      <c r="AA4418" t="b">
        <v>0</v>
      </c>
      <c r="AB4418" t="str">
        <v/>
      </c>
      <c r="AC4418" t="str">
        <v/>
      </c>
      <c r="AD4418" t="str">
        <v>A0A0K3CJP9</v>
      </c>
      <c r="AE4418" t="str">
        <v/>
      </c>
      <c r="AF4418" t="str">
        <v/>
      </c>
      <c r="AG4418" t="b">
        <v>0</v>
      </c>
      <c r="AH4418">
        <v>0</v>
      </c>
      <c r="AI4418">
        <v>0</v>
      </c>
      <c r="AJ4418" t="str">
        <v/>
      </c>
      <c r="AK4418">
        <v>0</v>
      </c>
      <c r="AL4418" t="b">
        <v>0</v>
      </c>
      <c r="AM4418" t="str">
        <v/>
      </c>
      <c r="AN4418" t="str">
        <v/>
      </c>
      <c r="AO4418" t="b">
        <v>0</v>
      </c>
      <c r="AP4418" t="str">
        <v/>
      </c>
      <c r="AQ4418" t="str">
        <v/>
      </c>
      <c r="AR4418" t="str">
        <v>A0A2T0A8G8</v>
      </c>
      <c r="AS4418" t="str">
        <v>A0A0K3CJP9</v>
      </c>
      <c r="AT4418" t="str">
        <v/>
      </c>
      <c r="AU4418" t="str">
        <v/>
      </c>
      <c r="AV4418">
        <v>0</v>
      </c>
      <c r="AW4418" t="str">
        <v>A0A2T0A8G8</v>
      </c>
      <c r="AX4418" t="str">
        <v>MTSRAKSLRQTDDDGRALVERRQHQAPNGATLPASPRKRSRNCASITSLGSVGGSFQSARLSRLGLASPGADERSPPPLPSLKCGDETSSGVDEPLIDEIACALREWQNLMHAHLVRGAYTLFETVAEHSDALHGMRQQLFSKSLGSADAARLRREAVAHLVAGNAAQGLDIIVRHPGSGALVETKVEGDVDEKAWMTVPELYKTQVALGYSPSAPSQSHAHPSSVRLDFQGLVGNLATPGEILELYFSLFSKAESRYVTEEACILIDHEGTLVGNQTRQTVFRDLTKNDMQSELYLVCRIIRNGFYRSSGSISTAGAPPRSVSRNGLSLASSRHSARSDAASLDSAPSPATLDVSPAPEAMLHRDSAGHKSCRRPFGAAVADLAAMTARQSPITVPIFVPVDEATFSTLHEDLIHSRTRRFEQTPHAQHITVEIEYLSPDDDKRDLVECSVTPRLDFPDVSSKEQRNDFYVKLWSGEFYRSGSGTATVRSLAQLAAAGGSAGSFEISAEVRSRYGQPLDGSLSRGAGQQPVSAFVSTVYKGAENPSWGELFKVSLPPEEFVDSHLFLTVRDRNSRSDLPFAFAYLSFLRDGTAVQADGTHSLVLYKYDEAIASPAFYFQVPAKRDSDSEPPSIPPSVSKTLVPLRDSIKLRTFLVSTALSQDDVLLRLLRWPETLARQPDAISDTLTKLRFSPEAEIVRFLPDVLDALFALCASPANSTGHLDRLAYEALISVLGIVHDRRFTGFSDALDEYIARHFSEPSAGRLVLRTLQSLLRHPEDSAAASLLRSSIKVWRWLFGLAMRADEISQSQGDDGADDSQAAFRNEVVGLLAEVNALMRTTRPASIVGTQTLIVQHFASILPLLASVFGEEETIEVVLSFIESTGELKGKALVWRLLLLNEVVRSSAFTSPAARAAFVPGLVRAVKACLGTFDELAMCAPNASQVARDTARTAWVEELRLAISVLSSAIDVVQNALVYPNIRSDRSLFAQEQDNVEYLLSLVPRLLDSLDEFEDPVNADAIERQRTPPASVLDIPITFPSSYPFPLLARSPTTGAGAAPSGSVTGRYIQPAVGEAVCTVLALIHLASPQTLIGWLDSLREVEGPDKLADLLSQICRLAMSTMEHDRLPETWLTFGLFAHRTAFKFAEAVDIVVRRHFLPPEDAAFSFRTVLWEDYLSMVLSLVSSPQLTIENFSPQKRRAVWQLSGDLRAEGAALLDRAWTSLAFVDDRSTPSSSTYGGYQAQLVPALLSKVLSTCLSQHDTLRRVGVATLRAMILSEYELNGELDAFEAATIGHLDSLFGARDHVDAAASRTFFVAELRQLFDERDLKDDQRTRILAFLDSIDSFLELLLSVKTLPEGDEFQEDRIASTLRLMTFIRSIGRTDIFVRYVQRLVDYHLAAGNFVEAGLTLKLYADLYDWNNAASLDPVPDLHLPKQTEFARREALFNRIIDHLARGKAWETAIELATELEKQYETKTFDYVKLADLLRIKADLFASIAKSERQFGSHFRVAYYGSHWPASVAGKQFVHCGSETETLGAFIERMLNKHPSAQLLRTSSIPGEEVQYGETQYLQITAVSPEYNRSHPLLASADVPHFAKAWHLHHGSTFSFTRPLAKDAHGRSLSTNDFTSLWTEKTVLITEDEFPTVLPRSEVVEIRLIEISPIENALADIATKRDELETLERRYKDVMQRAEEGTKVNINPLSMALNGVIDAPVNQGVPMYRRAFLAPEMIANSPPAQVALVRQLETAIDELVVTVARCLKLHALLCTADMQAFHETLEKFFEKNFAAEIARLPEPAIYQPAGFAALSPNTASAPIFSSPSAARAYGSISITSPRSATSPPSSRNNSISAQAVDDQWLRVKSPTSSTSPIPAPVDVRKAASVAASDKDRPFSPTRPLSLFSRRSSSPAAEPAPKAEEGSGTGLGRRASLLSSAVKKLGGGGGGGGGAKRKASFPAVPEE</v>
      </c>
      <c r="AY4418">
        <v>216.18252999999999</v>
      </c>
      <c r="AZ4418" t="b">
        <v>0</v>
      </c>
    </row>
    <row r="4419" spans="1:52" x14ac:dyDescent="0.2">
      <c r="A4419" t="str">
        <v>A0A0K3CQ40</v>
      </c>
      <c r="B4419">
        <v>4.0000000000000003E-5</v>
      </c>
      <c r="C4419" t="str">
        <v>Fucosyltransferase (EC 2.4.1.-)</v>
      </c>
      <c r="D4419" t="str">
        <v>A0A2S9ZYI2|A0A2S9ZYG3|A0A2S9ZYF0|A0A2S9ZYK6</v>
      </c>
      <c r="E4419" t="str">
        <v>10967|10965|10966|10970</v>
      </c>
      <c r="F4419" t="str">
        <v>Not Found</v>
      </c>
      <c r="G4419" t="str">
        <v>other enzyme</v>
      </c>
      <c r="H4419" t="str">
        <v>other enzyme</v>
      </c>
      <c r="I4419" t="str">
        <v>Not Found</v>
      </c>
      <c r="J4419">
        <v>4.0000000000000003E-5</v>
      </c>
      <c r="K4419">
        <v>1.07E-4</v>
      </c>
      <c r="L4419">
        <v>7.4900000000000005E-5</v>
      </c>
      <c r="M4419">
        <v>8.5249091786687513E-5</v>
      </c>
      <c r="N4419">
        <v>1.8767221320000001E-5</v>
      </c>
      <c r="O4419">
        <v>1.5210869512999999E-5</v>
      </c>
      <c r="P4419">
        <v>2.0880118361692162E-5</v>
      </c>
      <c r="Q4419">
        <v>2.7638099999999999E-5</v>
      </c>
      <c r="R4419" t="str">
        <v>xi yes</v>
      </c>
      <c r="S4419" t="str">
        <v/>
      </c>
      <c r="T4419" t="b">
        <v>0</v>
      </c>
      <c r="U4419" t="str">
        <v/>
      </c>
      <c r="V4419" t="str">
        <v/>
      </c>
      <c r="W4419" t="str">
        <v/>
      </c>
      <c r="X4419" t="str">
        <v/>
      </c>
      <c r="Y4419">
        <v>0</v>
      </c>
      <c r="Z4419" t="str">
        <v/>
      </c>
      <c r="AA4419" t="b">
        <v>1</v>
      </c>
      <c r="AB4419">
        <v>0</v>
      </c>
      <c r="AC4419" t="str">
        <v>rt4593 rt1537 rt3077 rt0237</v>
      </c>
      <c r="AD4419" t="str">
        <v>A0A0K3CQ40 A0A0K3CQ40 A0A0K3CQ40 A0A0K3CQ40</v>
      </c>
      <c r="AE4419" t="str">
        <v/>
      </c>
      <c r="AF4419" t="str">
        <v/>
      </c>
      <c r="AG4419" t="b">
        <v>0</v>
      </c>
      <c r="AH4419">
        <v>0</v>
      </c>
      <c r="AI4419">
        <v>0</v>
      </c>
      <c r="AJ4419">
        <v>0</v>
      </c>
      <c r="AK4419">
        <v>0</v>
      </c>
      <c r="AL4419" t="b">
        <v>1</v>
      </c>
      <c r="AM4419" t="str">
        <v/>
      </c>
      <c r="AN4419" t="str">
        <v>2.4.1.-</v>
      </c>
      <c r="AO4419" t="b">
        <v>1</v>
      </c>
      <c r="AP4419" t="str">
        <v/>
      </c>
      <c r="AQ4419" t="str">
        <v/>
      </c>
      <c r="AR4419" t="str">
        <v>A0A2S9ZYG3</v>
      </c>
      <c r="AS4419" t="str">
        <v>A0A0K3CQ40</v>
      </c>
      <c r="AT4419" t="str">
        <v/>
      </c>
      <c r="AU4419" t="str">
        <v/>
      </c>
      <c r="AV4419">
        <v>0</v>
      </c>
      <c r="AW4419" t="str">
        <v>A0A2S9ZYG3</v>
      </c>
      <c r="AX4419" t="str">
        <v>MAASASHSLEWRDGALAEPLLDESEVDEPAPLSSDHALRRRQPVTRRILLPGLLLAILASLYFHLRPNTTPPSSPKRIWLRAVEDNHSGLGSVVGQTRLAAALAKAVDATLVVPHDPTGHGYSAADFINPDAPVTLDTTSVCVLSGRLARDAVEGLPHDARRFCDTGELSGSLQRLKECTVIVDDRPWEYRRDFADCTSDWWDGIIRVPSPPTRIARSKAIVAIHVRWGDTKSRIGFDSPTKNATLRSVPLAVAEPIVETLASCRELDVHVYMEDGAKDLFPLSHPYTLHDGKGVLPLDELRAIASADIRLTATGGFASLIHWSARHGLSIVPVDPKGVAPYYTRSERIKVVYQGDVISGELSCDDLEAALTL</v>
      </c>
      <c r="AY4419">
        <v>40.973759999999999</v>
      </c>
      <c r="AZ4419" t="b">
        <v>0</v>
      </c>
    </row>
    <row r="4420" spans="1:52" x14ac:dyDescent="0.2">
      <c r="A4420" t="str">
        <v>A0A0K3CDJ0</v>
      </c>
      <c r="B4420">
        <v>3.9700000000000003E-5</v>
      </c>
      <c r="C4420" t="str">
        <v>Uncharacterized protein</v>
      </c>
      <c r="D4420" t="str">
        <v>A0A0K3CDJ0</v>
      </c>
      <c r="E4420">
        <v>13789</v>
      </c>
      <c r="F4420" t="str">
        <v>Not Found</v>
      </c>
      <c r="G4420" t="str">
        <v>Not Found</v>
      </c>
      <c r="H4420" t="str">
        <v>unannotated</v>
      </c>
      <c r="I4420" t="str">
        <v>Not Found</v>
      </c>
      <c r="J4420">
        <v>3.9700000000000003E-5</v>
      </c>
      <c r="K4420">
        <v>6.5599999999999995E-5</v>
      </c>
      <c r="L4420">
        <v>6.8899999999999994E-5</v>
      </c>
      <c r="M4420">
        <v>6.0655557085894262E-5</v>
      </c>
      <c r="N4420">
        <v>1.86264671601E-5</v>
      </c>
      <c r="O4420">
        <v>9.3255424303999993E-6</v>
      </c>
      <c r="P4420">
        <v>1.4856407085449132E-5</v>
      </c>
      <c r="Q4420">
        <v>2.5424099999999999E-5</v>
      </c>
      <c r="R4420" t="str">
        <v>Xi</v>
      </c>
      <c r="S4420" t="str">
        <v/>
      </c>
      <c r="T4420" t="b">
        <v>1</v>
      </c>
      <c r="U4420" t="str">
        <v/>
      </c>
      <c r="V4420" t="str">
        <v/>
      </c>
      <c r="W4420" t="str">
        <v/>
      </c>
      <c r="X4420" t="str">
        <v/>
      </c>
      <c r="Y4420" t="str">
        <v/>
      </c>
      <c r="Z4420" t="str">
        <v/>
      </c>
      <c r="AA4420" t="b">
        <v>0</v>
      </c>
      <c r="AB4420" t="str">
        <v/>
      </c>
      <c r="AC4420" t="str">
        <v/>
      </c>
      <c r="AD4420" t="str">
        <v>A0A0K3CDJ0</v>
      </c>
      <c r="AE4420" t="str">
        <v/>
      </c>
      <c r="AF4420" t="str">
        <v/>
      </c>
      <c r="AG4420" t="b">
        <v>0</v>
      </c>
      <c r="AH4420">
        <v>0</v>
      </c>
      <c r="AI4420">
        <v>0</v>
      </c>
      <c r="AJ4420" t="str">
        <v/>
      </c>
      <c r="AK4420">
        <v>0</v>
      </c>
      <c r="AL4420" t="b">
        <v>0</v>
      </c>
      <c r="AM4420" t="str">
        <v/>
      </c>
      <c r="AN4420" t="str">
        <v/>
      </c>
      <c r="AO4420" t="b">
        <v>0</v>
      </c>
      <c r="AP4420" t="str">
        <v/>
      </c>
      <c r="AQ4420" t="str">
        <v/>
      </c>
      <c r="AR4420" t="str">
        <v/>
      </c>
      <c r="AS4420" t="str">
        <v>A0A0K3CDJ0</v>
      </c>
      <c r="AT4420" t="str">
        <v/>
      </c>
      <c r="AU4420" t="str">
        <v/>
      </c>
      <c r="AV4420">
        <v>0</v>
      </c>
      <c r="AW4420" t="str">
        <v>A0A0K3CDJ0</v>
      </c>
      <c r="AX4420" t="str">
        <v>MDNPWGDPSPPLASHSSISPPEPPRLSLEAEEEETGPAWDAELPKVEAAKREDDVEGGFDGDQAGGDNEREEAQGPMKDVGEEKESDTEAENDEAAHEPARPSTPPPAQSASPEHASPAAPGPSVPSTTLPATLSIPDTTDGPPMDDFDAPPMDDFPADDDDGFGTAAQEGGDDFDDFGEVGETEGDDDFGDFGDFGDAAPLDESAFDTPAPAPSQPAPSPALSRQPVLATFPPLRLDLSDTSRRAIAPQLQEFFRDAWPLAAQTVSDEPERQVEGVAQVLVTESSRNLLADLSQLPALKPLDWRRSRVRREHLGSMGIAVPPEDTAELRVSTLGASSPYGASIVSPARPSSAPPGGTGSLPFSSPNPNSRSSTPYGTSRPSASRSNLIAPAPTMNRSRADELMGIKEDDLTLMSLAKLREMNDELDRISVEASGVLTHALMMREKEGQDKEVYNGMIQDLVIAAAKMKTSSSLSSSAGQAPKRSGSGRWKLSSSVK</v>
      </c>
      <c r="AY4420">
        <v>53.000939999999993</v>
      </c>
      <c r="AZ4420" t="b">
        <v>0</v>
      </c>
    </row>
    <row r="4421" spans="1:52" x14ac:dyDescent="0.2">
      <c r="A4421" t="str">
        <v>A0A0K3CS67</v>
      </c>
      <c r="B4421">
        <v>3.96E-5</v>
      </c>
      <c r="C4421" t="str">
        <v>Uncharacterized protein</v>
      </c>
      <c r="D4421" t="str">
        <v>A0A0K3CS67</v>
      </c>
      <c r="E4421">
        <v>10121</v>
      </c>
      <c r="F4421" t="str">
        <v>Not Found</v>
      </c>
      <c r="G4421" t="str">
        <v>Not Found</v>
      </c>
      <c r="H4421" t="str">
        <v>unannotated</v>
      </c>
      <c r="I4421" t="str">
        <v>Not Found</v>
      </c>
      <c r="J4421">
        <v>3.96E-5</v>
      </c>
      <c r="K4421">
        <v>3.3599999999999997E-5</v>
      </c>
      <c r="L4421">
        <v>2.7100000000000001E-5</v>
      </c>
      <c r="M4421">
        <v>1.6438165680841091E-5</v>
      </c>
      <c r="N4421">
        <v>1.85795491068E-5</v>
      </c>
      <c r="O4421">
        <v>4.7764973423999993E-6</v>
      </c>
      <c r="P4421">
        <v>4.0262111639137339E-6</v>
      </c>
      <c r="Q4421">
        <v>9.9999000000000006E-6</v>
      </c>
      <c r="R4421" t="str">
        <v>Xi</v>
      </c>
      <c r="S4421" t="str">
        <v/>
      </c>
      <c r="T4421" t="b">
        <v>1</v>
      </c>
      <c r="U4421" t="str">
        <v/>
      </c>
      <c r="V4421" t="str">
        <v/>
      </c>
      <c r="W4421" t="str">
        <v/>
      </c>
      <c r="X4421" t="str">
        <v/>
      </c>
      <c r="Y4421" t="str">
        <v/>
      </c>
      <c r="Z4421" t="str">
        <v/>
      </c>
      <c r="AA4421" t="b">
        <v>0</v>
      </c>
      <c r="AB4421" t="str">
        <v/>
      </c>
      <c r="AC4421" t="str">
        <v/>
      </c>
      <c r="AD4421" t="str">
        <v>A0A0K3CS67</v>
      </c>
      <c r="AE4421" t="str">
        <v/>
      </c>
      <c r="AF4421" t="str">
        <v/>
      </c>
      <c r="AG4421" t="b">
        <v>0</v>
      </c>
      <c r="AH4421">
        <v>0</v>
      </c>
      <c r="AI4421">
        <v>0</v>
      </c>
      <c r="AJ4421" t="str">
        <v/>
      </c>
      <c r="AK4421">
        <v>0</v>
      </c>
      <c r="AL4421" t="b">
        <v>0</v>
      </c>
      <c r="AM4421" t="str">
        <v/>
      </c>
      <c r="AN4421" t="str">
        <v/>
      </c>
      <c r="AO4421" t="b">
        <v>0</v>
      </c>
      <c r="AP4421" t="str">
        <v/>
      </c>
      <c r="AQ4421" t="str">
        <v/>
      </c>
      <c r="AR4421" t="str">
        <v/>
      </c>
      <c r="AS4421" t="str">
        <v>A0A0K3CS67</v>
      </c>
      <c r="AT4421" t="str">
        <v/>
      </c>
      <c r="AU4421" t="str">
        <v/>
      </c>
      <c r="AV4421">
        <v>0</v>
      </c>
      <c r="AW4421" t="str">
        <v>A0A0K3CS67</v>
      </c>
      <c r="AX4421" t="str">
        <v>MLQTRIARHTVAALPIRAALRLPCPPHLPSARPFATTRPARFQFETAPFGSPDDSLRDRLDGAADIEADPQDKVEAWPLLLPRDRAVTVSEVAAATAVSGGLGLRMGLHHLAKRFLGYEGLRPHVKMVAFKAVYLPMWFVDLSASATAVMGDEWYNLSGMSFAFESFRVPIPGFNLPPLTGMPIRVPEAPPSLVWKGEDFDPSIPSIPFTRHPLNIPQKLKALPRRVARDEDDVGFDPSRAKFRMIANYPTYMPVYLGEWEVESTEFESGTTRVTSCMFADTPQPRFCMYLQKTPDSQPEWRPASASTFTLSLSARPASAAVWAAQSAKSSNMKKSFAERLQAAIDGMKEEREQMGEGIVEWTDVLPEGGILDFTAKQDRVCSHETWQDINEAYTEALEKYELAREFQERLKEMRVLLLILSHALFQPANNVALIRPSLRSPIQRIDRNQLLERVGESVDEWREFVEESKPNWLRKAEENEKIVAGRETSKTRARDRGRRVPSSNLELLFPFVLLARPPPA</v>
      </c>
      <c r="AY4421">
        <v>59.195789999999988</v>
      </c>
      <c r="AZ4421" t="b">
        <v>0</v>
      </c>
    </row>
    <row r="4422" spans="1:52" x14ac:dyDescent="0.2">
      <c r="A4422" t="str">
        <v>A0A0K3CL82</v>
      </c>
      <c r="B4422">
        <v>3.9199999999999997E-5</v>
      </c>
      <c r="C4422" t="str">
        <v>Proteophosphoglycan ppg4</v>
      </c>
      <c r="D4422" t="str">
        <v>A0A0K3CL82</v>
      </c>
      <c r="E4422">
        <v>9480</v>
      </c>
      <c r="F4422" t="str">
        <v>Not Found</v>
      </c>
      <c r="G4422" t="str">
        <v>other</v>
      </c>
      <c r="H4422" t="str">
        <v>other</v>
      </c>
      <c r="I4422" t="str">
        <v>Not Found</v>
      </c>
      <c r="J4422">
        <v>3.9199999999999997E-5</v>
      </c>
      <c r="K4422">
        <v>6.4900000000000005E-5</v>
      </c>
      <c r="L4422">
        <v>6.2500000000000001E-5</v>
      </c>
      <c r="M4422">
        <v>4.8804786478776272E-5</v>
      </c>
      <c r="N4422">
        <v>1.83918768936E-5</v>
      </c>
      <c r="O4422">
        <v>9.2260320690999995E-6</v>
      </c>
      <c r="P4422">
        <v>1.1953789734720619E-5</v>
      </c>
      <c r="Q4422">
        <v>2.3062500000000002E-5</v>
      </c>
      <c r="R4422" t="str">
        <v>xi yes</v>
      </c>
      <c r="S4422" t="str">
        <v/>
      </c>
      <c r="T4422" t="b">
        <v>1</v>
      </c>
      <c r="U4422" t="str">
        <v/>
      </c>
      <c r="V4422" t="str">
        <v/>
      </c>
      <c r="W4422" t="str">
        <v/>
      </c>
      <c r="X4422" t="str">
        <v/>
      </c>
      <c r="Y4422" t="str">
        <v/>
      </c>
      <c r="Z4422" t="str">
        <v/>
      </c>
      <c r="AA4422" t="b">
        <v>0</v>
      </c>
      <c r="AB4422" t="str">
        <v/>
      </c>
      <c r="AC4422" t="str">
        <v/>
      </c>
      <c r="AD4422" t="str">
        <v>A0A0K3CL82</v>
      </c>
      <c r="AE4422" t="str">
        <v/>
      </c>
      <c r="AF4422" t="str">
        <v/>
      </c>
      <c r="AG4422" t="b">
        <v>0</v>
      </c>
      <c r="AH4422">
        <v>0</v>
      </c>
      <c r="AI4422">
        <v>0</v>
      </c>
      <c r="AJ4422" t="str">
        <v/>
      </c>
      <c r="AK4422">
        <v>0</v>
      </c>
      <c r="AL4422" t="b">
        <v>0</v>
      </c>
      <c r="AM4422" t="str">
        <v/>
      </c>
      <c r="AN4422" t="str">
        <v/>
      </c>
      <c r="AO4422" t="b">
        <v>0</v>
      </c>
      <c r="AP4422" t="str">
        <v/>
      </c>
      <c r="AQ4422" t="str">
        <v/>
      </c>
      <c r="AR4422" t="str">
        <v/>
      </c>
      <c r="AS4422" t="str">
        <v>A0A0K3CL82</v>
      </c>
      <c r="AT4422" t="str">
        <v/>
      </c>
      <c r="AU4422" t="str">
        <v/>
      </c>
      <c r="AV4422">
        <v>0</v>
      </c>
      <c r="AW4422" t="str">
        <v>A0A0K3CL82</v>
      </c>
      <c r="AX4422" t="str">
        <v>MATLERPVERAASDSPVHVQRSTFSPSAIPTPFPEHELPRGRPAGPGPVLARQQAVAAGEQEHSESRSPGGTRRSLSRVVDRVKRAMSASRDRQGEQERGRRMSADTVPTVEEPRGRSPLSAFRPRSLSRGPSARSMHTVNEEGSTVAASMYPLSKSQTRSSSRGRAPPGGKIFSTGRGGAGNLIGVSPNEDMREFDGEEDPNVVRLVREDRSRSRERDGRVEVATTGRGGRGNLRSSSRGRDLELGRVPTVMEEQERADREDDELRLQELLKKREREPGQFVSTGRGGAGNISFFRQNTTDAVS</v>
      </c>
      <c r="AY4422">
        <v>33.643609999999995</v>
      </c>
      <c r="AZ4422" t="b">
        <v>0</v>
      </c>
    </row>
    <row r="4423" spans="1:52" x14ac:dyDescent="0.2">
      <c r="A4423" t="str">
        <v>A0A0K3CMI8</v>
      </c>
      <c r="B4423">
        <v>3.8999999999999999E-5</v>
      </c>
      <c r="C4423" t="str">
        <v>PLD phosphodiesterase domain-containing protein</v>
      </c>
      <c r="D4423" t="str">
        <v>A0A2T0A0C4</v>
      </c>
      <c r="E4423">
        <v>10310</v>
      </c>
      <c r="F4423" t="str">
        <v>Not Found</v>
      </c>
      <c r="G4423" t="str">
        <v>other enzyme</v>
      </c>
      <c r="H4423" t="str">
        <v>other enzyme</v>
      </c>
      <c r="I4423" t="str">
        <v>Not Found</v>
      </c>
      <c r="J4423">
        <v>3.8999999999999999E-5</v>
      </c>
      <c r="K4423">
        <v>5.9299999999999998E-5</v>
      </c>
      <c r="L4423">
        <v>4.2599999999999999E-5</v>
      </c>
      <c r="M4423">
        <v>4.6256233660041218E-5</v>
      </c>
      <c r="N4423">
        <v>1.8298040787000001E-5</v>
      </c>
      <c r="O4423">
        <v>8.4299491786999989E-6</v>
      </c>
      <c r="P4423">
        <v>1.1329570949617719E-5</v>
      </c>
      <c r="Q4423">
        <v>1.5719400000000001E-5</v>
      </c>
      <c r="R4423" t="str">
        <v>xi yes</v>
      </c>
      <c r="S4423" t="str">
        <v/>
      </c>
      <c r="T4423" t="b">
        <v>0</v>
      </c>
      <c r="U4423" t="str">
        <v/>
      </c>
      <c r="V4423" t="str">
        <v/>
      </c>
      <c r="W4423" t="str">
        <v/>
      </c>
      <c r="X4423" t="str">
        <v>A0A2T0A0C4</v>
      </c>
      <c r="Y4423" t="str">
        <v>A0A2T0A0C4</v>
      </c>
      <c r="Z4423" t="str">
        <v/>
      </c>
      <c r="AA4423" t="b">
        <v>0</v>
      </c>
      <c r="AB4423" t="str">
        <v/>
      </c>
      <c r="AC4423" t="str">
        <v/>
      </c>
      <c r="AD4423" t="str">
        <v>A0A0K3CMI8</v>
      </c>
      <c r="AE4423" t="str">
        <v/>
      </c>
      <c r="AF4423" t="str">
        <v/>
      </c>
      <c r="AG4423" t="b">
        <v>0</v>
      </c>
      <c r="AH4423">
        <v>0</v>
      </c>
      <c r="AI4423">
        <v>0</v>
      </c>
      <c r="AJ4423" t="str">
        <v/>
      </c>
      <c r="AK4423">
        <v>0</v>
      </c>
      <c r="AL4423" t="b">
        <v>1</v>
      </c>
      <c r="AM4423" t="str">
        <v/>
      </c>
      <c r="AN4423" t="str">
        <v/>
      </c>
      <c r="AO4423" t="b">
        <v>0</v>
      </c>
      <c r="AP4423" t="str">
        <v/>
      </c>
      <c r="AQ4423" t="str">
        <v/>
      </c>
      <c r="AR4423" t="str">
        <v>A0A2T0A0C4</v>
      </c>
      <c r="AS4423" t="str">
        <v>A0A0K3CMI8</v>
      </c>
      <c r="AT4423" t="str">
        <v/>
      </c>
      <c r="AU4423" t="str">
        <v/>
      </c>
      <c r="AV4423">
        <v>0</v>
      </c>
      <c r="AW4423" t="str">
        <v>A0A2T0A0C4</v>
      </c>
      <c r="AX4423" t="str">
        <v>MSADPATMPKQGEEAAPAPASFPPTRAPPERRGSVDVLAAMAKPPPFPPLDLMHDRTRTVSHAMAQSKRADEQRRRDKGKAKAEEEPLDEVGVSEGRRWKAGLKPGQAAKKLFPKPNLARRAYRRFFIKRDLKYGRAWRPEELEEAARRGNFPHRPSDLFLKMYSDVLTCLTRDPLAGNVSPALIGTQGTIPLSIVSTIPDIMQHYQDCIVLAEKEVFLVTNYWQPSDSVNTVASGLKELNKRVGERKGEKVVVKIMWDRGAVQQLWHNHVSVTPQTWTPLGLPHPDEVPNLSLQVVNFHRPLLGTFHQKAMVVDRKIALLNSNNIQDRPNLEMMVHLEGSVVDSIYDNMLISWHESLSPALPCLTGPTPTTHPDLFPFTFTDSNPYLANIDVAKAARAARKLLNRQDDQARKGEQMESLNPPEWWRRTSTSGPNPWPFGTFMHGHAHAHGHGHPHGMPRQDSAADGAEGGKFAALVMQLVEKAREEKARLALGMQGMMNQGQDGQAVAAGSSGAAVSTAVEAPRESVAGDAASNGSSDGSHTRVNGVSGKTAVGGEAEKPDLSVKTEPRNGASAEPDPPGFNHSEDPSPTAAAAPQEPPANIGKDMEPTSPASPNGDSNKGTASSARLAALSKALNAGALAKIDAAIDDETLIHDFKPHLLHKEHKPFPIALVNRRPHGSPGHNDIRCPQAAAWLAALKFAERDVFIQTPTLNAAPIVRGVIEACSRGGKDGKGIPVTLFLGLGFNDKGESIPFQGGTNEEVVFRLFGQLRKLGKENNLHVYWYTGKDQIRPLNAVHKSRNCHIKFMSVDGQCAIVGNGNLDSQSFWHSQEANILIDNPQIVADWMDQLRTNQSTHKYGRVDTDGIWRDPSTGEELEKPKSISCFTAMRAVI</v>
      </c>
      <c r="AY4423">
        <v>98.377629999999982</v>
      </c>
      <c r="AZ4423" t="b">
        <v>0</v>
      </c>
    </row>
    <row r="4424" spans="1:52" x14ac:dyDescent="0.2">
      <c r="A4424" t="str">
        <v>A0A0K3CR13</v>
      </c>
      <c r="B4424">
        <v>3.8999999999999999E-5</v>
      </c>
      <c r="C4424" t="str">
        <v>R3H-associated N-terminal domain-containing protein</v>
      </c>
      <c r="D4424" t="str">
        <v>A0A0K3CR13</v>
      </c>
      <c r="E4424">
        <v>9696</v>
      </c>
      <c r="F4424" t="str">
        <v>Not Found</v>
      </c>
      <c r="G4424" t="str">
        <v>other</v>
      </c>
      <c r="H4424" t="str">
        <v>other</v>
      </c>
      <c r="I4424" t="str">
        <v>Not Found</v>
      </c>
      <c r="J4424">
        <v>3.8999999999999999E-5</v>
      </c>
      <c r="K4424">
        <v>2.65E-5</v>
      </c>
      <c r="L4424">
        <v>3.5899999999999998E-5</v>
      </c>
      <c r="M4424">
        <v>2.8034081006085581E-5</v>
      </c>
      <c r="N4424">
        <v>1.8298040787000001E-5</v>
      </c>
      <c r="O4424">
        <v>3.7671779635000001E-6</v>
      </c>
      <c r="P4424">
        <v>6.8664066361319499E-6</v>
      </c>
      <c r="Q4424">
        <v>1.3247100000000001E-5</v>
      </c>
      <c r="R4424" t="str">
        <v>xi yes</v>
      </c>
      <c r="S4424" t="str">
        <v/>
      </c>
      <c r="T4424" t="b">
        <v>1</v>
      </c>
      <c r="U4424" t="str">
        <v/>
      </c>
      <c r="V4424" t="str">
        <v/>
      </c>
      <c r="W4424" t="str">
        <v/>
      </c>
      <c r="X4424" t="str">
        <v/>
      </c>
      <c r="Y4424" t="str">
        <v/>
      </c>
      <c r="Z4424" t="str">
        <v/>
      </c>
      <c r="AA4424" t="b">
        <v>0</v>
      </c>
      <c r="AB4424" t="str">
        <v/>
      </c>
      <c r="AC4424" t="str">
        <v/>
      </c>
      <c r="AD4424" t="str">
        <v>A0A0K3CR13</v>
      </c>
      <c r="AE4424" t="str">
        <v/>
      </c>
      <c r="AF4424" t="str">
        <v/>
      </c>
      <c r="AG4424" t="b">
        <v>0</v>
      </c>
      <c r="AH4424">
        <v>0</v>
      </c>
      <c r="AI4424">
        <v>0</v>
      </c>
      <c r="AJ4424" t="str">
        <v/>
      </c>
      <c r="AK4424">
        <v>0</v>
      </c>
      <c r="AL4424" t="b">
        <v>0</v>
      </c>
      <c r="AM4424" t="str">
        <v/>
      </c>
      <c r="AN4424" t="str">
        <v/>
      </c>
      <c r="AO4424" t="b">
        <v>0</v>
      </c>
      <c r="AP4424" t="str">
        <v/>
      </c>
      <c r="AQ4424" t="str">
        <v/>
      </c>
      <c r="AR4424" t="str">
        <v/>
      </c>
      <c r="AS4424" t="str">
        <v>A0A0K3CR13</v>
      </c>
      <c r="AT4424" t="str">
        <v/>
      </c>
      <c r="AU4424" t="str">
        <v/>
      </c>
      <c r="AV4424">
        <v>0</v>
      </c>
      <c r="AW4424" t="str">
        <v>A0A0K3CR13</v>
      </c>
      <c r="AX4424" t="str">
        <v>MAGSLHAQAAAELAAEPVDTPAVPLEPSRQRLAHSATLGASPSSTTAGRVDGAIPLRIPAILRLQESKGGSALQKKERTAREGADPVPRKGGGTAPGGKRRRRRWENAQLAGNPHLHRPTRADFSPGPYMKDLSTTFTPPPAHFSRSTYVSSSPASTPSAASLASNADYGQFSMSLRGLRRNLRLAVGSRARRGQGGRTEEVLDIMERELKDWLMLSGRIPEGFYHDSMPLVGNSLIQTIHRGKLLDPTALEDFTLPTPGALDSLPDLPTRTPAADLPDVPTLTELSRQPHTLIWLAPSPHHRFLLHSLARYYNLTSFSRPLNPLDPDVRVTHILRPQLVRPRGAPVAAARGEAGAWDTPPGTDWSTAGGTTTEVEESTAGEETDTDAGSVLGERVAEGDEWETVSTGQPITGGTDDEAEAVYSSATDSEDGLERSEDSEYEAEEAAQNGGVDSLASSFADLTTAPAAPATPSSRSGVSTPSPAFAPFVPVSSPAGTATPLAAAHPRPAFSPVSSSSLATPTRPVERARGRRSLPGPALNGYTSAESSPSRSPTRAANGGSNGSMGRNAFVGAGLADWKLPERDFVDWLLD</v>
      </c>
      <c r="AY4424">
        <v>62.941629999999989</v>
      </c>
      <c r="AZ4424" t="b">
        <v>0</v>
      </c>
    </row>
    <row r="4425" spans="1:52" x14ac:dyDescent="0.2">
      <c r="A4425" t="str">
        <v>A0A0K3CT90</v>
      </c>
      <c r="B4425">
        <v>3.8699999999999999E-5</v>
      </c>
      <c r="C4425" t="str">
        <v>Galactose oxidase</v>
      </c>
      <c r="D4425" t="str">
        <v>A0A0K3CT90</v>
      </c>
      <c r="E4425">
        <v>10589</v>
      </c>
      <c r="F4425" t="str">
        <v>Not Found</v>
      </c>
      <c r="G4425" t="str">
        <v>other enzyme</v>
      </c>
      <c r="H4425" t="str">
        <v>other enzyme</v>
      </c>
      <c r="I4425" t="str">
        <v>Not Found</v>
      </c>
      <c r="J4425">
        <v>3.8699999999999999E-5</v>
      </c>
      <c r="K4425">
        <v>4.1999999999999998E-5</v>
      </c>
      <c r="L4425">
        <v>2.8600000000000001E-5</v>
      </c>
      <c r="M4425">
        <v>6.9575491951466946E-5</v>
      </c>
      <c r="N4425">
        <v>1.81572866271E-5</v>
      </c>
      <c r="O4425">
        <v>5.9706216779999993E-6</v>
      </c>
      <c r="P4425">
        <v>1.7041172833309291E-5</v>
      </c>
      <c r="Q4425">
        <v>1.05534E-5</v>
      </c>
      <c r="R4425" t="str">
        <v>xi yes</v>
      </c>
      <c r="S4425" t="str">
        <v/>
      </c>
      <c r="T4425" t="b">
        <v>1</v>
      </c>
      <c r="U4425" t="str">
        <v/>
      </c>
      <c r="V4425" t="str">
        <v/>
      </c>
      <c r="W4425" t="str">
        <v/>
      </c>
      <c r="X4425" t="str">
        <v/>
      </c>
      <c r="Y4425" t="str">
        <v/>
      </c>
      <c r="Z4425" t="str">
        <v/>
      </c>
      <c r="AA4425" t="b">
        <v>0</v>
      </c>
      <c r="AB4425" t="str">
        <v/>
      </c>
      <c r="AC4425" t="str">
        <v/>
      </c>
      <c r="AD4425" t="str">
        <v>A0A0K3CT90</v>
      </c>
      <c r="AE4425" t="str">
        <v/>
      </c>
      <c r="AF4425" t="str">
        <v/>
      </c>
      <c r="AG4425" t="b">
        <v>0</v>
      </c>
      <c r="AH4425">
        <v>0</v>
      </c>
      <c r="AI4425">
        <v>0</v>
      </c>
      <c r="AJ4425" t="str">
        <v/>
      </c>
      <c r="AK4425">
        <v>0</v>
      </c>
      <c r="AL4425" t="b">
        <v>1</v>
      </c>
      <c r="AM4425" t="str">
        <v/>
      </c>
      <c r="AN4425" t="str">
        <v/>
      </c>
      <c r="AO4425" t="b">
        <v>0</v>
      </c>
      <c r="AP4425" t="str">
        <v/>
      </c>
      <c r="AQ4425" t="str">
        <v/>
      </c>
      <c r="AR4425" t="str">
        <v/>
      </c>
      <c r="AS4425" t="str">
        <v>A0A0K3CT90</v>
      </c>
      <c r="AT4425" t="str">
        <v/>
      </c>
      <c r="AU4425" t="str">
        <v/>
      </c>
      <c r="AV4425">
        <v>0</v>
      </c>
      <c r="AW4425" t="str">
        <v>A0A0K3CT90</v>
      </c>
      <c r="AX4425" t="str">
        <v>MRAHKRTRMRCTTAFLLALAALAPSTAAASFFSASLDALRSRALILPRQAAGADAVGVVYSNTSVAQPTVVSATTEGRYGHASIYLPPPTNQLLLVGGQVGENGTQITNEVLRFYVGSTFLWGDRPVSAIPDNPSKDDSLSTGLPATAWAAAALTSGTSGQETWLVGGMTADCETDGLVHTLKGSSSPWSTPSLSPRVPPRRRQAKAVSVSNSTTGGTDVWVLGGIAEQYTCSGETIGYVGLDRFDAVNGIVESMPWTAPVGTGATNSWEPPVSDYTATLLAGGESFVVVGGQTSEGTLADMTHVLVFDTASRSWTQQAVSGTAPSPRMGHVAVALDFGSILVHGGVSMTHSPLPDVFLLNPSSAGTWTWTQVLTSDHSMTSPSLAWHTANLVEGGTIVVAFGIDASSAAPSNAFWFLTVDEASGTYTWKDTFDGNQAALSTAAASSTSKLARRKPVEYIYNPKASTEVPAPAQTSTAAWTGGDSGNYGGGSGEAATSAAAVASAYTPPAAKSSPSSSATVAKSPSAAAATKSSTSSSDNSSSSSSTIIGASIGAIGGAVALAGLAFFILRRRAASQLTAPSTPMTGYSSGGAGADGGAPFVSQLMYTRPSQKRNMSLGSTVSALSPRADSIPPQSPVEVIPEDAGENLAGLGARGLGVAADPFADTFRVNEVGQLERSSSQASGVSSTNGVVGSRSTPTKSSPLKASVQSIPFLSSITGGPASNDNDVYTSPAPTLSAKRSLRRPSQNLPPLPVPGTPAELIGVAITSDDGHDDASGLPYLSSSASAPQTSWDPAQEIRPVTPAMGRKSVDGGKAGDLPSSLRPGTPLRVVNPDPFVDQ</v>
      </c>
      <c r="AY4425">
        <v>86.41537000000001</v>
      </c>
      <c r="AZ4425" t="b">
        <v>0</v>
      </c>
    </row>
    <row r="4426" spans="1:52" x14ac:dyDescent="0.2">
      <c r="A4426" t="str">
        <v>A0A0K3CE14</v>
      </c>
      <c r="B4426">
        <v>3.8699999999999999E-5</v>
      </c>
      <c r="C4426" t="str">
        <v>FGENESH: predicted gene_5.579 protein</v>
      </c>
      <c r="D4426" t="str">
        <v>A0A2T0ABL3</v>
      </c>
      <c r="E4426">
        <v>14413</v>
      </c>
      <c r="F4426" t="str">
        <v>Not Found</v>
      </c>
      <c r="G4426" t="str">
        <v>Not Found</v>
      </c>
      <c r="H4426" t="str">
        <v>unannotated</v>
      </c>
      <c r="I4426" t="str">
        <v>Not Found</v>
      </c>
      <c r="J4426">
        <v>3.8699999999999999E-5</v>
      </c>
      <c r="K4426">
        <v>5.8600000000000001E-5</v>
      </c>
      <c r="L4426">
        <v>9.7100000000000002E-5</v>
      </c>
      <c r="M4426">
        <v>4.3325397918495899E-5</v>
      </c>
      <c r="N4426">
        <v>1.81572866271E-5</v>
      </c>
      <c r="O4426">
        <v>8.330438817399999E-6</v>
      </c>
      <c r="P4426">
        <v>1.061171934674938E-5</v>
      </c>
      <c r="Q4426">
        <v>3.5829900000000001E-5</v>
      </c>
      <c r="R4426" t="str">
        <v>Xi</v>
      </c>
      <c r="S4426" t="str">
        <v/>
      </c>
      <c r="T4426" t="b">
        <v>0</v>
      </c>
      <c r="U4426" t="str">
        <v/>
      </c>
      <c r="V4426" t="str">
        <v/>
      </c>
      <c r="W4426" t="str">
        <v/>
      </c>
      <c r="X4426" t="str">
        <v>A0A2T0ABL3</v>
      </c>
      <c r="Y4426" t="str">
        <v>A0A2T0ABL3</v>
      </c>
      <c r="Z4426" t="str">
        <v/>
      </c>
      <c r="AA4426" t="b">
        <v>0</v>
      </c>
      <c r="AB4426" t="str">
        <v/>
      </c>
      <c r="AC4426" t="str">
        <v/>
      </c>
      <c r="AD4426" t="str">
        <v>A0A0K3CE14</v>
      </c>
      <c r="AE4426" t="str">
        <v/>
      </c>
      <c r="AF4426" t="str">
        <v/>
      </c>
      <c r="AG4426" t="b">
        <v>0</v>
      </c>
      <c r="AH4426">
        <v>0</v>
      </c>
      <c r="AI4426">
        <v>0</v>
      </c>
      <c r="AJ4426" t="str">
        <v/>
      </c>
      <c r="AK4426">
        <v>0</v>
      </c>
      <c r="AL4426" t="b">
        <v>0</v>
      </c>
      <c r="AM4426" t="str">
        <v/>
      </c>
      <c r="AN4426" t="str">
        <v/>
      </c>
      <c r="AO4426" t="b">
        <v>0</v>
      </c>
      <c r="AP4426" t="str">
        <v/>
      </c>
      <c r="AQ4426" t="str">
        <v/>
      </c>
      <c r="AR4426" t="str">
        <v>A0A2T0ABL3</v>
      </c>
      <c r="AS4426" t="str">
        <v>A0A0K3CE14</v>
      </c>
      <c r="AT4426" t="str">
        <v/>
      </c>
      <c r="AU4426" t="str">
        <v/>
      </c>
      <c r="AV4426">
        <v>0</v>
      </c>
      <c r="AW4426" t="str">
        <v>A0A2T0ABL3</v>
      </c>
      <c r="AX4426" t="str">
        <v>MNAFVPGHHPHQSSLSGQNPFVPAPPAASTSQSQTNQTRILLLENFSATLKTKDLQELFSVWQDQPGGLKVKWRDDTSAWVVFGDAGVAKRAFLSLVANPPLALSPLTTNTYSPCITPYNGPDVQQILQAVQNRPRSRSIAGGSGHQRKNSAMGSGGGAALAGIGLGQPQGAGQSQGTGGGAGTGTGHHRTASWTRQSIDRRMRESLGSSPPSHGAHLSSDATSPIDEQSGGAPWRAVGERGHDGWKADGGWRTASPETPGGPGGIVAGEAPRRFGGASVAHDRTDSRGGAAGPTINE</v>
      </c>
      <c r="AY4426">
        <v>31.038580000000003</v>
      </c>
      <c r="AZ4426" t="b">
        <v>0</v>
      </c>
    </row>
    <row r="4427" spans="1:52" x14ac:dyDescent="0.2">
      <c r="A4427" t="str">
        <v>A0A0K3CT86</v>
      </c>
      <c r="B4427">
        <v>3.8500000000000001E-5</v>
      </c>
      <c r="C4427" t="str">
        <v>Uncharacterized protein</v>
      </c>
      <c r="D4427" t="str">
        <v>A0A0K3CT86</v>
      </c>
      <c r="E4427">
        <v>10584</v>
      </c>
      <c r="F4427" t="str">
        <v>Not Found</v>
      </c>
      <c r="G4427" t="str">
        <v>Not Found</v>
      </c>
      <c r="H4427" t="str">
        <v>unannotated</v>
      </c>
      <c r="I4427" t="str">
        <v>Not Found</v>
      </c>
      <c r="J4427">
        <v>3.8500000000000001E-5</v>
      </c>
      <c r="K4427">
        <v>6.41E-5</v>
      </c>
      <c r="L4427">
        <v>3.96E-5</v>
      </c>
      <c r="M4427">
        <v>5.4921313243740393E-5</v>
      </c>
      <c r="N4427">
        <v>1.8063450520499998E-5</v>
      </c>
      <c r="O4427">
        <v>9.1123059418999999E-6</v>
      </c>
      <c r="P4427">
        <v>1.345191481896759E-5</v>
      </c>
      <c r="Q4427">
        <v>1.4612399999999999E-5</v>
      </c>
      <c r="R4427" t="str">
        <v>Xi</v>
      </c>
      <c r="S4427" t="str">
        <v/>
      </c>
      <c r="T4427" t="b">
        <v>1</v>
      </c>
      <c r="U4427" t="str">
        <v/>
      </c>
      <c r="V4427" t="str">
        <v/>
      </c>
      <c r="W4427" t="str">
        <v/>
      </c>
      <c r="X4427" t="str">
        <v/>
      </c>
      <c r="Y4427" t="str">
        <v/>
      </c>
      <c r="Z4427" t="str">
        <v/>
      </c>
      <c r="AA4427" t="b">
        <v>0</v>
      </c>
      <c r="AB4427" t="str">
        <v/>
      </c>
      <c r="AC4427" t="str">
        <v/>
      </c>
      <c r="AD4427" t="str">
        <v>A0A0K3CT86</v>
      </c>
      <c r="AE4427" t="str">
        <v/>
      </c>
      <c r="AF4427" t="str">
        <v/>
      </c>
      <c r="AG4427" t="b">
        <v>0</v>
      </c>
      <c r="AH4427">
        <v>0</v>
      </c>
      <c r="AI4427">
        <v>0</v>
      </c>
      <c r="AJ4427" t="str">
        <v/>
      </c>
      <c r="AK4427">
        <v>0</v>
      </c>
      <c r="AL4427" t="b">
        <v>0</v>
      </c>
      <c r="AM4427" t="str">
        <v/>
      </c>
      <c r="AN4427" t="str">
        <v/>
      </c>
      <c r="AO4427" t="b">
        <v>0</v>
      </c>
      <c r="AP4427" t="str">
        <v/>
      </c>
      <c r="AQ4427" t="str">
        <v/>
      </c>
      <c r="AR4427" t="str">
        <v/>
      </c>
      <c r="AS4427" t="str">
        <v>A0A0K3CT86</v>
      </c>
      <c r="AT4427" t="str">
        <v/>
      </c>
      <c r="AU4427" t="str">
        <v/>
      </c>
      <c r="AV4427">
        <v>0</v>
      </c>
      <c r="AW4427" t="str">
        <v>A0A0K3CT86</v>
      </c>
      <c r="AX4427" t="str">
        <v>MTVYSGPLQIKRKDDLHAIVLDLSLSSQLPQNRPYTKSDLVEMIRHELKTNPAARSDPRFEGLWSSMRESKAFGRANSTESEGSGSGSGVAVVVESAKKAVQQVVEGVQEAISGEGEEREESTYRQAILNNHILDTLLHGDSSSPTKDLAVVPATRSLRKRASQSLRRGSVSLHHAAEEAVGFVESVQEKASHAWVVVMGILVAELAWIVYEAIPWADKHTGPLHWLHRAHPTRSLSFRLPVLSVLYHPTFLSALSLWALTTYLLPLALSTLISFPAHSHAHTQSRRRHSHSKKRSIAPPNALIFTLTRLSIALLRGFILRPHSPPSNAIRNLTHILSEVAQGVGSHGLAGGRWSFEGAVEGVWGVVGVGMGVGCVVCLYAGEQ</v>
      </c>
      <c r="AY4427">
        <v>42.220510000000004</v>
      </c>
      <c r="AZ4427" t="b">
        <v>0</v>
      </c>
    </row>
    <row r="4428" spans="1:52" x14ac:dyDescent="0.2">
      <c r="A4428" t="str">
        <v>A0A0K3CBF9</v>
      </c>
      <c r="B4428">
        <v>3.79E-5</v>
      </c>
      <c r="C4428" t="str">
        <v>Uncharacterized protein</v>
      </c>
      <c r="D4428" t="str">
        <v>A0A0K3CBF9</v>
      </c>
      <c r="E4428">
        <v>12951</v>
      </c>
      <c r="F4428" t="str">
        <v>Not Found</v>
      </c>
      <c r="G4428" t="str">
        <v>Not Found</v>
      </c>
      <c r="H4428" t="str">
        <v>unannotated</v>
      </c>
      <c r="I4428" t="str">
        <v>Not Found</v>
      </c>
      <c r="J4428">
        <v>3.79E-5</v>
      </c>
      <c r="K4428">
        <v>5.5800000000000001E-5</v>
      </c>
      <c r="L4428">
        <v>4.7899999999999999E-5</v>
      </c>
      <c r="M4428">
        <v>3.9375141049456567E-5</v>
      </c>
      <c r="N4428">
        <v>1.77819422007E-5</v>
      </c>
      <c r="O4428">
        <v>7.9323973721999996E-6</v>
      </c>
      <c r="P4428">
        <v>9.6441802298398748E-6</v>
      </c>
      <c r="Q4428">
        <v>1.76751E-5</v>
      </c>
      <c r="R4428" t="str">
        <v>Xi</v>
      </c>
      <c r="S4428" t="str">
        <v/>
      </c>
      <c r="T4428" t="b">
        <v>1</v>
      </c>
      <c r="U4428" t="str">
        <v/>
      </c>
      <c r="V4428" t="str">
        <v/>
      </c>
      <c r="W4428" t="str">
        <v/>
      </c>
      <c r="X4428" t="str">
        <v/>
      </c>
      <c r="Y4428" t="str">
        <v/>
      </c>
      <c r="Z4428" t="str">
        <v/>
      </c>
      <c r="AA4428" t="b">
        <v>0</v>
      </c>
      <c r="AB4428" t="str">
        <v/>
      </c>
      <c r="AC4428" t="str">
        <v/>
      </c>
      <c r="AD4428" t="str">
        <v>A0A0K3CBF9</v>
      </c>
      <c r="AE4428" t="str">
        <v/>
      </c>
      <c r="AF4428" t="str">
        <v/>
      </c>
      <c r="AG4428" t="b">
        <v>0</v>
      </c>
      <c r="AH4428">
        <v>0</v>
      </c>
      <c r="AI4428">
        <v>0</v>
      </c>
      <c r="AJ4428" t="str">
        <v/>
      </c>
      <c r="AK4428">
        <v>0</v>
      </c>
      <c r="AL4428" t="b">
        <v>0</v>
      </c>
      <c r="AM4428" t="str">
        <v/>
      </c>
      <c r="AN4428" t="str">
        <v/>
      </c>
      <c r="AO4428" t="b">
        <v>0</v>
      </c>
      <c r="AP4428" t="str">
        <v/>
      </c>
      <c r="AQ4428" t="str">
        <v/>
      </c>
      <c r="AR4428" t="str">
        <v/>
      </c>
      <c r="AS4428" t="str">
        <v>A0A0K3CBF9</v>
      </c>
      <c r="AT4428" t="str">
        <v/>
      </c>
      <c r="AU4428" t="str">
        <v/>
      </c>
      <c r="AV4428">
        <v>0</v>
      </c>
      <c r="AW4428" t="str">
        <v>A0A0K3CBF9</v>
      </c>
      <c r="AX4428" t="str">
        <v>MGNPPPDPAIVSSTRPMLYSRAELLALYTSPLVPNKLEGMKELSEWHGDFNAPPSPPQQRYGLPSRPSDRTHSERNRRLNNIDSSAFANFGRFGVDGGLGGEIESGNRRRGGRGGNSLAEGDRDQAPHLGGGSGRDRRGEPSSPTKERGFGLLSERERGDRLKTRNGRGEIDGKGENDRDFRRREVDAAPGQSRRDLRRGVGPEDEGGWRNVGMSREEREKRLLRAHSSSNNVNADSNRRDRDRDAPSRSGRPAWMDEESPPGTSGSSAPAWMDAPATGGLSFGSDGHVLEDAAPKDELPSGGLAAFGAGAGGKGGMDGLQAWKAQMKEREKRDREREMRAAGIPVEREEATSHEQATLQEPPPKSIFEDLGISRKTGAPPGFDSPGPVQDGGRSSRFARFFDAKAPPPPEAASPQIAAQQPAASIFSSLMGGAASQPTSGSPAPSKEDADSMARLLGMLQVSGARSSSPAVAKQTPIADMQLPPHQLTPSAAVSPAPTNDSSRTADDARSTSRFRFSSKSSTASPSAPAPPSLASLQLPFLAGAIPPPAASTTASPAHSHGIKSPVEPRSPQQPQQPQRSPDVRREGENGNASSPPQHALSPPPPPGILPPFVSAGPPQNGIRLPPGMGGQLPPGVPPPPFAFGPDGRPIPPPPHPGLLPPFGLPNGMSRGGPMPGPGGPLSPPLISPNGMAATAGPASSTQHARSPGQGPPNGQPPFMPPLPPHMLFPPGGLPPPGPLGFPPHLQGGPLPPHLAGRLPPMPPPHLGGPGGTGSPPPPPMFTAGNNPGADLMALLNSGSGGQRIGADGPPTGVQVRQG</v>
      </c>
      <c r="AY4428">
        <v>85.781459999999996</v>
      </c>
      <c r="AZ4428" t="b">
        <v>0</v>
      </c>
    </row>
    <row r="4429" spans="1:52" x14ac:dyDescent="0.2">
      <c r="A4429" t="str">
        <v>A0A0K3CA95</v>
      </c>
      <c r="B4429">
        <v>3.7599999999999999E-5</v>
      </c>
      <c r="C4429" t="str">
        <v xml:space="preserve"> PH domain-containing protein</v>
      </c>
      <c r="D4429" t="str">
        <v>A0A2T0ACS1|A0A2T0ACS0</v>
      </c>
      <c r="E4429" t="str">
        <v>12828|12827</v>
      </c>
      <c r="F4429" t="str">
        <v>Not Found</v>
      </c>
      <c r="G4429" t="str">
        <v>other</v>
      </c>
      <c r="H4429" t="str">
        <v>other</v>
      </c>
      <c r="I4429" t="str">
        <v>Not Found</v>
      </c>
      <c r="J4429">
        <v>3.7599999999999999E-5</v>
      </c>
      <c r="K4429">
        <v>7.7299999999999995E-5</v>
      </c>
      <c r="L4429">
        <v>8.0199999999999998E-5</v>
      </c>
      <c r="M4429">
        <v>5.8234431908095963E-5</v>
      </c>
      <c r="N4429">
        <v>1.7641188040799998E-5</v>
      </c>
      <c r="O4429">
        <v>1.0988787040699999E-5</v>
      </c>
      <c r="P4429">
        <v>1.4263399239601372E-5</v>
      </c>
      <c r="Q4429">
        <v>2.9593800000000001E-5</v>
      </c>
      <c r="R4429" t="str">
        <v>xi yes</v>
      </c>
      <c r="S4429" t="str">
        <v/>
      </c>
      <c r="T4429" t="b">
        <v>0</v>
      </c>
      <c r="U4429" t="str">
        <v/>
      </c>
      <c r="V4429" t="str">
        <v/>
      </c>
      <c r="W4429" t="str">
        <v/>
      </c>
      <c r="X4429" t="str">
        <v/>
      </c>
      <c r="Y4429">
        <v>0</v>
      </c>
      <c r="Z4429" t="str">
        <v/>
      </c>
      <c r="AA4429" t="b">
        <v>1</v>
      </c>
      <c r="AB4429" t="str">
        <v/>
      </c>
      <c r="AC4429" t="str">
        <v/>
      </c>
      <c r="AD4429" t="str">
        <v>A0A0K3CA95 A0A0K3CA95</v>
      </c>
      <c r="AE4429" t="str">
        <v/>
      </c>
      <c r="AF4429" t="str">
        <v/>
      </c>
      <c r="AG4429" t="b">
        <v>0</v>
      </c>
      <c r="AH4429">
        <v>0</v>
      </c>
      <c r="AI4429">
        <v>0</v>
      </c>
      <c r="AJ4429" t="str">
        <v/>
      </c>
      <c r="AK4429">
        <v>0</v>
      </c>
      <c r="AL4429" t="b">
        <v>0</v>
      </c>
      <c r="AM4429" t="str">
        <v/>
      </c>
      <c r="AN4429" t="str">
        <v/>
      </c>
      <c r="AO4429" t="b">
        <v>0</v>
      </c>
      <c r="AP4429" t="str">
        <v/>
      </c>
      <c r="AQ4429" t="str">
        <v/>
      </c>
      <c r="AR4429" t="str">
        <v>A0A2T0ACS0</v>
      </c>
      <c r="AS4429" t="str">
        <v>A0A0K3CA95</v>
      </c>
      <c r="AT4429" t="str">
        <v/>
      </c>
      <c r="AU4429" t="str">
        <v/>
      </c>
      <c r="AV4429">
        <v>0</v>
      </c>
      <c r="AW4429" t="str">
        <v>A0A2T0ACS0</v>
      </c>
      <c r="AX4429" t="str">
        <v>MSEPQPIPRQTAPPTPQEIERKLGSPSLPPPGSSVVSVAGSLERQGLERRESGSGAPRRAHGSMSSGVSSNDEGTDEDGHPSPLHRPTNLPLSAISEAEDAIGSGSDGEESDASSIGGNERNPAFAAVGGGEVASRTSRDSAGLSDNVALKAGYLMKRGERRKTWKKRWFVLRGGQVAMYKNDKEYRLLRLIPLTDIHTVTPVEMKKHAHTFGIVTPRRTFYIKADSDADVNAWCRVIERAKAEYLARATVTTLDTPNSTEQATPTNGPTPSQTPRQMSFSAIGPPTPDTVQPVSHPQAIAIPGSSAPSVGGSFTPTSYTTTSSSVGGSNLLGTSYASTTSSLGPAAPPSSGSRAPPNSLITPGPMATAVPGGLGLHSPSVGDLELQGLDARLEQMDLAPPPPLGAPRPSPQRSMSGRSDILAVPSAAMHGVGRGRSGSSATGGSSSLASGVAGSGMAAMSSSEEEDGFDPGYDYPTFSPPTAPPVPDPSLVYQQPQVSAQPQQVSSPPAQQPLTTPANRNKVILSGYLMKQGKRKTWRKRWFVLTSGMLMYSRSHMDNKFNRQIPLNAILDAIEYEPPQPASNAHKRTSVVSASSPNPTSPSLASPVVEGGKTLAHTFKIITPKRTYLVCAPSEEDEIKWLAALQCLVARRTQAQVGSDVPPTPSAQAPATSPSSAPVPPAAPKRTPSHPGPPPVAGRPIHGRQRSVTDAAKQAVMDVERRFHPAKEGAEQVVGA</v>
      </c>
      <c r="AY4429">
        <v>77.886170000000007</v>
      </c>
      <c r="AZ4429" t="b">
        <v>0</v>
      </c>
    </row>
    <row r="4430" spans="1:52" x14ac:dyDescent="0.2">
      <c r="A4430" t="str">
        <v>A0A0K3C8L3</v>
      </c>
      <c r="B4430">
        <v>3.7599999999999999E-5</v>
      </c>
      <c r="C4430" t="str">
        <v xml:space="preserve"> protein of cation efflux protein family, iron transporter</v>
      </c>
      <c r="D4430" t="str">
        <v>A0A2T0AJL6</v>
      </c>
      <c r="E4430">
        <v>9289</v>
      </c>
      <c r="F4430" t="str">
        <v>Not Found</v>
      </c>
      <c r="G4430" t="str">
        <v>transport</v>
      </c>
      <c r="H4430" t="str">
        <v>transport</v>
      </c>
      <c r="I4430" t="str">
        <v>Not Found</v>
      </c>
      <c r="J4430">
        <v>3.7599999999999999E-5</v>
      </c>
      <c r="K4430">
        <v>4.1600000000000002E-5</v>
      </c>
      <c r="L4430">
        <v>5.2800000000000003E-5</v>
      </c>
      <c r="M4430">
        <v>3.962999633133007E-5</v>
      </c>
      <c r="N4430">
        <v>1.7641188040799998E-5</v>
      </c>
      <c r="O4430">
        <v>5.9137586143999986E-6</v>
      </c>
      <c r="P4430">
        <v>9.7066021083501659E-6</v>
      </c>
      <c r="Q4430">
        <v>1.94832E-5</v>
      </c>
      <c r="R4430" t="str">
        <v>xi yes</v>
      </c>
      <c r="S4430" t="str">
        <v/>
      </c>
      <c r="T4430" t="b">
        <v>0</v>
      </c>
      <c r="U4430" t="str">
        <v/>
      </c>
      <c r="V4430" t="str">
        <v/>
      </c>
      <c r="W4430" t="str">
        <v/>
      </c>
      <c r="X4430" t="str">
        <v>A0A2T0AJL6</v>
      </c>
      <c r="Y4430" t="str">
        <v>A0A2T0AJL6</v>
      </c>
      <c r="Z4430" t="str">
        <v/>
      </c>
      <c r="AA4430" t="b">
        <v>0</v>
      </c>
      <c r="AB4430" t="str">
        <v/>
      </c>
      <c r="AC4430" t="str">
        <v/>
      </c>
      <c r="AD4430" t="str">
        <v>A0A0K3C8L3</v>
      </c>
      <c r="AE4430" t="str">
        <v/>
      </c>
      <c r="AF4430" t="str">
        <v/>
      </c>
      <c r="AG4430" t="b">
        <v>0</v>
      </c>
      <c r="AH4430">
        <v>0</v>
      </c>
      <c r="AI4430">
        <v>0</v>
      </c>
      <c r="AJ4430" t="str">
        <v/>
      </c>
      <c r="AK4430">
        <v>0</v>
      </c>
      <c r="AL4430" t="b">
        <v>0</v>
      </c>
      <c r="AM4430" t="str">
        <v/>
      </c>
      <c r="AN4430" t="str">
        <v/>
      </c>
      <c r="AO4430" t="b">
        <v>0</v>
      </c>
      <c r="AP4430" t="str">
        <v/>
      </c>
      <c r="AQ4430" t="str">
        <v/>
      </c>
      <c r="AR4430" t="str">
        <v>A0A2T0AJL6</v>
      </c>
      <c r="AS4430" t="str">
        <v>A0A0K3C8L3</v>
      </c>
      <c r="AT4430" t="str">
        <v/>
      </c>
      <c r="AU4430" t="str">
        <v/>
      </c>
      <c r="AV4430">
        <v>0</v>
      </c>
      <c r="AW4430" t="str">
        <v>A0A2T0AJL6</v>
      </c>
      <c r="AX4430" t="str">
        <v>MASAVSSSLRQRNPTSSTSSSRDLHLHSHGSGDHMHSHGHSHGHGHGGHSHGIEETQQLSSAFASLRNPSQLDPGSRITLVGLVANVGLTALKGVAGYVLASSALLADAAHSGSDLIADVVTLASYRIGRWEPSARYPYGYGKFESLGSLVVSFLLFATAAGIGLHSYHHLLLSLATIPSIPPELLASLDFLPHGHVHGPEASHSDTPSTDGIVDARAMYFAAASIVIKEWLYRATLKVARQQHSNVLLANAYHHRSDSLGSLVALIAIGAARVGYPMLDPLGGLVVSGMIAKQGWDVGKEALGGLVDQVTDEKVQPSVYEAIRGLSAHSGSIEAWKDERVKKGGILPSTTSSTSDEILHPTPSSPSSSSEEPGTLPILSIPSIRLFASGPSLLIDIELVLPSSLSLREANQIERAVGRRVREVVGEERVREVVVRLKAEEEERAEGEEGGKKEE</v>
      </c>
      <c r="AY4430">
        <v>48.668959999999991</v>
      </c>
      <c r="AZ4430" t="b">
        <v>0</v>
      </c>
    </row>
    <row r="4431" spans="1:52" x14ac:dyDescent="0.2">
      <c r="A4431" t="str">
        <v>A0A0K3C6G2</v>
      </c>
      <c r="B4431">
        <v>3.7400000000000001E-5</v>
      </c>
      <c r="C4431" t="str">
        <v xml:space="preserve"> DASH complex, subunit Spc34</v>
      </c>
      <c r="D4431" t="str">
        <v>A0A2T0AFN9</v>
      </c>
      <c r="E4431">
        <v>12233</v>
      </c>
      <c r="F4431" t="str">
        <v>Not Found</v>
      </c>
      <c r="G4431" t="str">
        <v>other</v>
      </c>
      <c r="H4431" t="str">
        <v>other</v>
      </c>
      <c r="I4431" t="str">
        <v>Not Found</v>
      </c>
      <c r="J4431">
        <v>3.7400000000000001E-5</v>
      </c>
      <c r="K4431">
        <v>6.9999999999999994E-5</v>
      </c>
      <c r="L4431">
        <v>7.3100000000000001E-5</v>
      </c>
      <c r="M4431">
        <v>5.8234431908095963E-5</v>
      </c>
      <c r="N4431">
        <v>1.75473519342E-5</v>
      </c>
      <c r="O4431">
        <v>9.951036129999998E-6</v>
      </c>
      <c r="P4431">
        <v>1.4263399239601372E-5</v>
      </c>
      <c r="Q4431">
        <v>2.6973899999999999E-5</v>
      </c>
      <c r="R4431" t="str">
        <v>xi yes</v>
      </c>
      <c r="S4431" t="str">
        <v/>
      </c>
      <c r="T4431" t="b">
        <v>0</v>
      </c>
      <c r="U4431" t="str">
        <v/>
      </c>
      <c r="V4431" t="str">
        <v/>
      </c>
      <c r="W4431" t="str">
        <v/>
      </c>
      <c r="X4431" t="str">
        <v/>
      </c>
      <c r="Y4431">
        <v>0</v>
      </c>
      <c r="Z4431" t="str">
        <v/>
      </c>
      <c r="AA4431" t="b">
        <v>0</v>
      </c>
      <c r="AB4431" t="str">
        <v/>
      </c>
      <c r="AC4431" t="str">
        <v/>
      </c>
      <c r="AD4431" t="str">
        <v>A0A0K3C6G2</v>
      </c>
      <c r="AE4431" t="str">
        <v/>
      </c>
      <c r="AF4431" t="str">
        <v/>
      </c>
      <c r="AG4431" t="b">
        <v>0</v>
      </c>
      <c r="AH4431">
        <v>0</v>
      </c>
      <c r="AI4431">
        <v>0</v>
      </c>
      <c r="AJ4431" t="str">
        <v/>
      </c>
      <c r="AK4431">
        <v>0</v>
      </c>
      <c r="AL4431" t="b">
        <v>0</v>
      </c>
      <c r="AM4431" t="str">
        <v/>
      </c>
      <c r="AN4431" t="str">
        <v/>
      </c>
      <c r="AO4431" t="b">
        <v>0</v>
      </c>
      <c r="AP4431" t="str">
        <v/>
      </c>
      <c r="AQ4431" t="str">
        <v/>
      </c>
      <c r="AR4431" t="str">
        <v>A0A2T0AFN9</v>
      </c>
      <c r="AS4431" t="str">
        <v>A0A0K3C6G2</v>
      </c>
      <c r="AT4431" t="str">
        <v/>
      </c>
      <c r="AU4431" t="str">
        <v/>
      </c>
      <c r="AV4431">
        <v>0</v>
      </c>
      <c r="AW4431" t="str">
        <v>A0A2T0AFN9</v>
      </c>
      <c r="AX4431" t="str">
        <v>MGSSQITEALASLLQSSRVLSSLSFAPLAILPHTVLSSEDAFEKHLIRDAAPRELALFEPNDPTNDPVLAVDAFEGGVGPEAGERWVAAKRAGPKRAGGVVGRPSPLKERRATTASGGGATDPDRCLRAAKKLLDIYTMPRAQEHVEALHSQWAGIIDTISSLEESLRRPPSRTAPQPSHDASYFRQLELEDLIKREQLEVFALEQLKAEKEAELAALSPPPPSSRPTAPSSTTTASASTAQDGKPTRRVPSVVARARGGPPTTSRRSLSASPQVEKTNKLEESTIASQLPPRESRRSSLAKTDLAPPASPARRPIGAREKRVSLLGAGGGMKGRQSLGRKSLGPLSPRSP</v>
      </c>
      <c r="AY4431">
        <v>37.69818999999999</v>
      </c>
      <c r="AZ4431" t="b">
        <v>0</v>
      </c>
    </row>
    <row r="4432" spans="1:52" x14ac:dyDescent="0.2">
      <c r="A4432" t="str">
        <v>A0A0K3CNW6</v>
      </c>
      <c r="B4432">
        <v>3.7400000000000001E-5</v>
      </c>
      <c r="C4432" t="str">
        <v xml:space="preserve"> regulatory protein Ral2</v>
      </c>
      <c r="D4432" t="str">
        <v>A0A2S9ZY63</v>
      </c>
      <c r="E4432">
        <v>10865</v>
      </c>
      <c r="F4432" t="str">
        <v>Not Found</v>
      </c>
      <c r="G4432" t="str">
        <v>other</v>
      </c>
      <c r="H4432" t="str">
        <v>other</v>
      </c>
      <c r="I4432" t="str">
        <v>Not Found</v>
      </c>
      <c r="J4432">
        <v>3.7400000000000001E-5</v>
      </c>
      <c r="K4432">
        <v>7.6399999999999997E-6</v>
      </c>
      <c r="L4432">
        <v>6.3600000000000001E-6</v>
      </c>
      <c r="M4432">
        <v>1.6183310398967591E-5</v>
      </c>
      <c r="N4432">
        <v>1.75473519342E-5</v>
      </c>
      <c r="O4432">
        <v>1.0860845147599999E-6</v>
      </c>
      <c r="P4432">
        <v>3.9637892854034444E-6</v>
      </c>
      <c r="Q4432">
        <v>2.34684E-6</v>
      </c>
      <c r="R4432" t="str">
        <v>xi yes</v>
      </c>
      <c r="S4432" t="str">
        <v/>
      </c>
      <c r="T4432" t="b">
        <v>0</v>
      </c>
      <c r="U4432" t="str">
        <v/>
      </c>
      <c r="V4432" t="str">
        <v/>
      </c>
      <c r="W4432" t="str">
        <v/>
      </c>
      <c r="X4432" t="str">
        <v>A0A2S9ZY63</v>
      </c>
      <c r="Y4432" t="str">
        <v>A0A2S9ZY63</v>
      </c>
      <c r="Z4432" t="str">
        <v/>
      </c>
      <c r="AA4432" t="b">
        <v>0</v>
      </c>
      <c r="AB4432" t="str">
        <v/>
      </c>
      <c r="AC4432" t="str">
        <v/>
      </c>
      <c r="AD4432" t="str">
        <v>A0A0K3CNW6</v>
      </c>
      <c r="AE4432" t="str">
        <v/>
      </c>
      <c r="AF4432" t="str">
        <v/>
      </c>
      <c r="AG4432" t="b">
        <v>0</v>
      </c>
      <c r="AH4432">
        <v>0</v>
      </c>
      <c r="AI4432">
        <v>0</v>
      </c>
      <c r="AJ4432" t="str">
        <v/>
      </c>
      <c r="AK4432">
        <v>0</v>
      </c>
      <c r="AL4432" t="b">
        <v>0</v>
      </c>
      <c r="AM4432" t="str">
        <v/>
      </c>
      <c r="AN4432" t="str">
        <v/>
      </c>
      <c r="AO4432" t="b">
        <v>0</v>
      </c>
      <c r="AP4432" t="str">
        <v/>
      </c>
      <c r="AQ4432" t="str">
        <v/>
      </c>
      <c r="AR4432" t="str">
        <v>A0A2S9ZY63</v>
      </c>
      <c r="AS4432" t="str">
        <v>A0A0K3CNW6</v>
      </c>
      <c r="AT4432" t="str">
        <v/>
      </c>
      <c r="AU4432" t="str">
        <v/>
      </c>
      <c r="AV4432">
        <v>0</v>
      </c>
      <c r="AW4432" t="str">
        <v>A0A2S9ZY63</v>
      </c>
      <c r="AX4432" t="str">
        <v>MVDTLYALDLRRLVWDKLWPPPSSSPSTSKGPTPRYFHSAAAWEDKLVVFGGQRFVPASGSGSGAGKGEGHLETLDELIVPRYAHLSVVSTVSTEPVALFPPSSSSPSSRRPSDTPTSSRLVILGGQDYENNYVSALAILDLCTMEWVAHAQYPRKAGTYRSVAAVGTVGVRPREERGANVVSNWAERPTEEREEPVYVFSNTNFAAPRRDLDRLPTIHDSLPSPAYTSLSDSLTGDSHPPGLRFPHAHICGTHLVLSGADVGTDSARFVVWTLDLRKMRWERVQVEKVFGKSSWGPAVGWRNTLVVVGAGERDLLEDYASRQTNFSQVAFVDLEGFGVYVPPSQALPPAQQQLGLVQLSQTQLHDFEIVCSDKERLGCSRRVLEARWPWFAEELEAVRARQDAATEAREHRAVIGSPAYGDSSDDEPIDGALQRASSPLPSRQAARSAATIRPPSRVFPLTTSTLHLPLPSSDVKALLQYFYSLSLLTPLQRSLPTLSSFLSFTKTYDTVLPSLRTLVVHALHETLDDHPEAAAKVYEAAALGDSVALQIRAMQVMLKGGMAGDASPSAGEARRGSASTDAGRSRYSLYSQASSLSAYSGLESGSDHGHSNFQRSPASHASSPPSSVYNGSSLAGSKFTTPSSPLPPLPPQASPLPPLPQQNASLPSLPPPITQAPLPQPPSAHYSPPLPSHPASRSQYPASRVQPSGRTSSLGILSETSDTSTFSYSPSQPPSPRLVHSPTPSMAISSSTPARIAEAWREAEERDRQQRAEAHRLAAEAELARSAAALRLQTERKGSTVSVTFTPAPADQAARDFATSPLPPAVSPTPSVSDMYHQTGDTGSIRTTGSSGSGGTKVSSEKVQQTAAVAVKAVKKGFFSSLIAGPTMHNAGVQRAVPTGPPVRKTYPAPRARTAKGAQALAAKAVVDDGASTVSGLSSGAC</v>
      </c>
      <c r="AY4432">
        <v>101.29770000000002</v>
      </c>
      <c r="AZ4432" t="b">
        <v>0</v>
      </c>
    </row>
    <row r="4433" spans="1:52" x14ac:dyDescent="0.2">
      <c r="A4433" t="str">
        <v>A0A0K3C3V7</v>
      </c>
      <c r="B4433">
        <v>3.7299999999999999E-5</v>
      </c>
      <c r="C4433" t="str">
        <v>FGENESH: predicted gene_1.120 protein</v>
      </c>
      <c r="D4433" t="str">
        <v>A0A2T0AHE6|A0A2T0AHF0</v>
      </c>
      <c r="E4433" t="str">
        <v>8505|8506</v>
      </c>
      <c r="F4433" t="str">
        <v>Not Found</v>
      </c>
      <c r="G4433" t="str">
        <v>transport</v>
      </c>
      <c r="H4433" t="str">
        <v>transport</v>
      </c>
      <c r="I4433" t="str">
        <v>Not Found</v>
      </c>
      <c r="J4433">
        <v>3.7299999999999999E-5</v>
      </c>
      <c r="K4433">
        <v>9.5500000000000004E-5</v>
      </c>
      <c r="L4433">
        <v>4.99E-5</v>
      </c>
      <c r="M4433">
        <v>6.7154366773668648E-5</v>
      </c>
      <c r="N4433">
        <v>1.7500433880900001E-5</v>
      </c>
      <c r="O4433">
        <v>1.3576056434500001E-5</v>
      </c>
      <c r="P4433">
        <v>1.6448164987461531E-5</v>
      </c>
      <c r="Q4433">
        <v>1.8413100000000002E-5</v>
      </c>
      <c r="R4433" t="str">
        <v>xi yes</v>
      </c>
      <c r="S4433" t="str">
        <v/>
      </c>
      <c r="T4433" t="b">
        <v>0</v>
      </c>
      <c r="U4433" t="str">
        <v/>
      </c>
      <c r="V4433" t="str">
        <v/>
      </c>
      <c r="W4433" t="str">
        <v/>
      </c>
      <c r="X4433" t="str">
        <v>A0A2T0AHE6</v>
      </c>
      <c r="Y4433" t="str">
        <v>A0A2T0AHE6</v>
      </c>
      <c r="Z4433" t="str">
        <v/>
      </c>
      <c r="AA4433" t="b">
        <v>1</v>
      </c>
      <c r="AB4433" t="str">
        <v/>
      </c>
      <c r="AC4433" t="str">
        <v/>
      </c>
      <c r="AD4433" t="str">
        <v>A0A0K3C3V7 A0A0K3C3V7</v>
      </c>
      <c r="AE4433" t="str">
        <v/>
      </c>
      <c r="AF4433" t="str">
        <v/>
      </c>
      <c r="AG4433" t="b">
        <v>0</v>
      </c>
      <c r="AH4433">
        <v>0</v>
      </c>
      <c r="AI4433">
        <v>0</v>
      </c>
      <c r="AJ4433" t="str">
        <v/>
      </c>
      <c r="AK4433">
        <v>0</v>
      </c>
      <c r="AL4433" t="b">
        <v>0</v>
      </c>
      <c r="AM4433" t="str">
        <v/>
      </c>
      <c r="AN4433" t="str">
        <v/>
      </c>
      <c r="AO4433" t="b">
        <v>0</v>
      </c>
      <c r="AP4433" t="str">
        <v/>
      </c>
      <c r="AQ4433" t="str">
        <v/>
      </c>
      <c r="AR4433" t="str">
        <v>A0A2T0AHE6</v>
      </c>
      <c r="AS4433" t="str">
        <v>A0A0K3C3V7</v>
      </c>
      <c r="AT4433" t="str">
        <v/>
      </c>
      <c r="AU4433" t="str">
        <v/>
      </c>
      <c r="AV4433">
        <v>0</v>
      </c>
      <c r="AW4433" t="str">
        <v>A0A2T0AHE6</v>
      </c>
      <c r="AX4433" t="str">
        <v>MPTEASPGRRGSVGFFGRAFSGRGARDEKRESSFLASQWHAGLDKAVADDQVKEVKDRRRLASTAPLPPSLAPRSPPPPTADDMRPAQPPRGAGAKTPQPPSQPKPPPLPRKVSFEERLPLPRSRPATERSAEATASSPTARRRSLFDPEKPPFPSSRTSRSRETSASSAVSASTTDAPSSPATTAQRRLSTSSMRYGRPISSVFPSRRPSTDSSAPSLEVPNAQPTPDRPLREQASGTSLSHREMPAAVAEEDEEGGKTPVIPSLATPTVGLAQMDAFVDGLQKRNSGTERGGRPRSPDHAGDANGWKVTGTGAASPVADARTPVDLFSPGPPPAMRPSDDTSAFQRAKRRLDQSGAPDAIRQESLRAVERRPWMVVQPDGSVRTDLEIVEAYREKVGATRTSSVSPVAEERRAPARSSPSSVTMTNDALSVPPPLPPKSPPRPLKLSPAPRKDPSPTTRRASLPYVPFPSSPSAATSADSLSRAKTIEEIIAEHAPASYLDKRKSLAVPSSPSTLPPTRSNASDAELPRVLEKKDSIDSLAAEIEAAGLAHARLVQAEAEDSRTPRPPQLANGFRGLADGAAVDAFLTDGRSPTPASTASTADSPSNARKASPQPLNDSEALATERELARLLKSPRLTRILTLRQPPNAGLSVSVADVGDPSGHPVLVFLGLGSVRYLIALYDEIAEALGLRLLCFDRWGLGKTSDIPDSQRGFVEWASVVAELVSADHLNLSTFSILAHSAGAPYAVASSLHASISPKIRGSLHLLAPWVSSSADSLAGAYKYLKYVPSSVLRTAQAAEWRVQGWRLGAPPMLVHAPVGYDARSGRMVDELEGEMTVLTRESPGLLSPVGQLVTRRGSKGVMGGLGGLFSGSDGGSPSRALTFDSPSPSNERKSSLRPTSFFGRRASDIGSSPTSPTSGGLAPPSPSTPVRRHSFFSSPKSTLSPPATPLRPDSPSSTSLRPLSPASPIHASFTASTSSLASRTTPSPAPSDSPRPSIPPAALIDGLLRASHAESLRGSTADLLVLLERTSPSSTSTALPGKGQLGFSYADVPHAIKVWYGEKDERISEASVRWLQREVAGRCEVRVVQGAGHGLMANSKVMLEVLESIAAEARTTSCCPRSL</v>
      </c>
      <c r="AY4433">
        <v>120.03721</v>
      </c>
      <c r="AZ4433" t="b">
        <v>0</v>
      </c>
    </row>
    <row r="4434" spans="1:52" x14ac:dyDescent="0.2">
      <c r="A4434" t="str">
        <v>A0A0K3CGE1</v>
      </c>
      <c r="B4434">
        <v>3.7200000000000003E-5</v>
      </c>
      <c r="C4434" t="str">
        <v>Uncharacterized protein</v>
      </c>
      <c r="D4434" t="str">
        <v>A0A0K3CGE1</v>
      </c>
      <c r="E4434">
        <v>14909</v>
      </c>
      <c r="F4434" t="str">
        <v>Not Found</v>
      </c>
      <c r="G4434" t="str">
        <v>other enzyme</v>
      </c>
      <c r="H4434" t="str">
        <v>other enzyme</v>
      </c>
      <c r="I4434" t="str">
        <v>Not Found</v>
      </c>
      <c r="J4434">
        <v>3.7200000000000003E-5</v>
      </c>
      <c r="K4434">
        <v>4.0800000000000002E-5</v>
      </c>
      <c r="L4434">
        <v>2.3200000000000001E-5</v>
      </c>
      <c r="M4434">
        <v>3.1092344388567638E-5</v>
      </c>
      <c r="N4434">
        <v>1.7453515827600001E-5</v>
      </c>
      <c r="O4434">
        <v>5.8000324871999999E-6</v>
      </c>
      <c r="P4434">
        <v>7.6154691782554338E-6</v>
      </c>
      <c r="Q4434">
        <v>8.5608000000000011E-6</v>
      </c>
      <c r="R4434" t="str">
        <v>xi yes</v>
      </c>
      <c r="S4434" t="str">
        <v/>
      </c>
      <c r="T4434" t="b">
        <v>1</v>
      </c>
      <c r="U4434" t="str">
        <v/>
      </c>
      <c r="V4434" t="str">
        <v/>
      </c>
      <c r="W4434" t="str">
        <v/>
      </c>
      <c r="X4434" t="str">
        <v/>
      </c>
      <c r="Y4434" t="str">
        <v/>
      </c>
      <c r="Z4434" t="str">
        <v/>
      </c>
      <c r="AA4434" t="b">
        <v>0</v>
      </c>
      <c r="AB4434" t="str">
        <v/>
      </c>
      <c r="AC4434" t="str">
        <v/>
      </c>
      <c r="AD4434" t="str">
        <v>A0A0K3CGE1</v>
      </c>
      <c r="AE4434" t="str">
        <v/>
      </c>
      <c r="AF4434" t="str">
        <v/>
      </c>
      <c r="AG4434" t="b">
        <v>0</v>
      </c>
      <c r="AH4434">
        <v>0</v>
      </c>
      <c r="AI4434">
        <v>0</v>
      </c>
      <c r="AJ4434" t="str">
        <v/>
      </c>
      <c r="AK4434">
        <v>0</v>
      </c>
      <c r="AL4434" t="b">
        <v>0</v>
      </c>
      <c r="AM4434" t="str">
        <v/>
      </c>
      <c r="AN4434" t="str">
        <v/>
      </c>
      <c r="AO4434" t="b">
        <v>0</v>
      </c>
      <c r="AP4434" t="str">
        <v/>
      </c>
      <c r="AQ4434" t="str">
        <v/>
      </c>
      <c r="AR4434" t="str">
        <v/>
      </c>
      <c r="AS4434" t="str">
        <v>A0A0K3CGE1</v>
      </c>
      <c r="AT4434" t="str">
        <v/>
      </c>
      <c r="AU4434" t="str">
        <v/>
      </c>
      <c r="AV4434">
        <v>0</v>
      </c>
      <c r="AW4434" t="str">
        <v>A0A0K3CGE1</v>
      </c>
      <c r="AX4434" t="str">
        <v>MAGPMQEVIPGLWIGDYNASQDHSLLKERNISCIVSGMRQEYAAAPGIDLHRVSVDDTDSTNILEHFVPTADFIDAALSKGQNVLVHCQAGVSRSTTLLAAYLMRNHGLNVEQAVERIRSVRPQVEPSEFFMMQLELFERCQCEWDPVKWPEERRFLMSFAQAQIMGGAPPSIVLAYYPSPSQTPNTPPGSRSVSMSSMSSQQISPPPSPHTSTSPTPLEPSLPPSEIISSSSTLAPAIPTLAPPPTRKRLTPRKTDSDYGREKQAEKAEIEKIGSRGEVVVSGRRIRCKMCRRELAAREHIVAHELGKGQQAFAPNRRDMAAYRAEQEQRRQDLSKPPQPSSAAAPSAAAATSPPVNPLAALRISQPIGGNRVVQPRPSSIPRPQPVARPQPRQAQPPSDTPGDAHTTTSTPVAAPASADSAAPPPERDISLFPSTTSSSSSPTHARPSAPSSSSDPPLLPSPACSSYFVEPLSWMSPILETGVLAGKITCPSKKCGAKLGNFDWAGTQCSCGAWVCPGFALNVSRVDEVAG</v>
      </c>
      <c r="AY4434">
        <v>57.719580000000001</v>
      </c>
      <c r="AZ4434" t="b">
        <v>0</v>
      </c>
    </row>
    <row r="4435" spans="1:52" x14ac:dyDescent="0.2">
      <c r="A4435" t="str">
        <v>A0A0K3C9B6</v>
      </c>
      <c r="B4435">
        <v>3.7200000000000003E-5</v>
      </c>
      <c r="C4435" t="str">
        <v>Uncharacterized protein</v>
      </c>
      <c r="D4435" t="str">
        <v>A0A0K3C9B6</v>
      </c>
      <c r="E4435">
        <v>13461</v>
      </c>
      <c r="F4435" t="str">
        <v>Not Found</v>
      </c>
      <c r="G4435" t="str">
        <v>Not Found</v>
      </c>
      <c r="H4435" t="str">
        <v>unannotated</v>
      </c>
      <c r="I4435" t="str">
        <v>Not Found</v>
      </c>
      <c r="J4435">
        <v>3.7200000000000003E-5</v>
      </c>
      <c r="K4435">
        <v>8.5699999999999996E-5</v>
      </c>
      <c r="L4435">
        <v>9.1399999999999999E-5</v>
      </c>
      <c r="M4435">
        <v>2.650494931484455E-5</v>
      </c>
      <c r="N4435">
        <v>1.7453515827600001E-5</v>
      </c>
      <c r="O4435">
        <v>1.2182911376299999E-5</v>
      </c>
      <c r="P4435">
        <v>6.4918753650702071E-6</v>
      </c>
      <c r="Q4435">
        <v>3.3726600000000003E-5</v>
      </c>
      <c r="R4435" t="str">
        <v>Xi</v>
      </c>
      <c r="S4435" t="str">
        <v/>
      </c>
      <c r="T4435" t="b">
        <v>1</v>
      </c>
      <c r="U4435" t="str">
        <v/>
      </c>
      <c r="V4435" t="str">
        <v/>
      </c>
      <c r="W4435" t="str">
        <v/>
      </c>
      <c r="X4435" t="str">
        <v/>
      </c>
      <c r="Y4435" t="str">
        <v/>
      </c>
      <c r="Z4435" t="str">
        <v/>
      </c>
      <c r="AA4435" t="b">
        <v>0</v>
      </c>
      <c r="AB4435" t="str">
        <v/>
      </c>
      <c r="AC4435" t="str">
        <v/>
      </c>
      <c r="AD4435" t="str">
        <v>A0A0K3C9B6</v>
      </c>
      <c r="AE4435" t="str">
        <v/>
      </c>
      <c r="AF4435" t="str">
        <v/>
      </c>
      <c r="AG4435" t="b">
        <v>0</v>
      </c>
      <c r="AH4435">
        <v>0</v>
      </c>
      <c r="AI4435">
        <v>0</v>
      </c>
      <c r="AJ4435" t="str">
        <v/>
      </c>
      <c r="AK4435">
        <v>0</v>
      </c>
      <c r="AL4435" t="b">
        <v>0</v>
      </c>
      <c r="AM4435" t="str">
        <v/>
      </c>
      <c r="AN4435" t="str">
        <v/>
      </c>
      <c r="AO4435" t="b">
        <v>0</v>
      </c>
      <c r="AP4435" t="str">
        <v/>
      </c>
      <c r="AQ4435" t="str">
        <v/>
      </c>
      <c r="AR4435" t="str">
        <v/>
      </c>
      <c r="AS4435" t="str">
        <v>A0A0K3C9B6</v>
      </c>
      <c r="AT4435" t="str">
        <v/>
      </c>
      <c r="AU4435" t="str">
        <v/>
      </c>
      <c r="AV4435">
        <v>0</v>
      </c>
      <c r="AW4435" t="str">
        <v>A0A0K3C9B6</v>
      </c>
      <c r="AX4435" t="str">
        <v>MPRRYDPSEPRRADLAQPWKYYSSESNLADLASMASMACSGLAMITRFPIWPWIGLLLAISGITGAKSLGTNKKTGESGGMLSGWSSLMFAVTALFSIYAPILLLQAAKAPNQAWPFGFNKGLVFLNQQQFVPPQPVA</v>
      </c>
      <c r="AY4435">
        <v>15.122440000000003</v>
      </c>
      <c r="AZ4435" t="b">
        <v>0</v>
      </c>
    </row>
    <row r="4436" spans="1:52" x14ac:dyDescent="0.2">
      <c r="A4436" t="str">
        <v>A0A0K3CDB3</v>
      </c>
      <c r="B4436">
        <v>3.6699999999999998E-5</v>
      </c>
      <c r="C4436" t="str">
        <v>FGENESH: predicted gene_5.294 protein</v>
      </c>
      <c r="D4436" t="str">
        <v>A0A2T0AAP0|A0A2T0AAL3</v>
      </c>
      <c r="E4436" t="str">
        <v>14084|14085</v>
      </c>
      <c r="F4436" t="str">
        <v>Not Found</v>
      </c>
      <c r="G4436" t="str">
        <v>Not Found</v>
      </c>
      <c r="H4436" t="str">
        <v>unannotated</v>
      </c>
      <c r="I4436" t="str">
        <v>Not Found</v>
      </c>
      <c r="J4436">
        <v>3.6699999999999998E-5</v>
      </c>
      <c r="K4436">
        <v>7.3499999999999998E-5</v>
      </c>
      <c r="L4436">
        <v>1.11E-4</v>
      </c>
      <c r="M4436">
        <v>6.6389800928048131E-5</v>
      </c>
      <c r="N4436">
        <v>1.7218925561099998E-5</v>
      </c>
      <c r="O4436">
        <v>1.0448587936500001E-5</v>
      </c>
      <c r="P4436">
        <v>1.6260899351930659E-5</v>
      </c>
      <c r="Q4436">
        <v>4.0958999999999999E-5</v>
      </c>
      <c r="R4436" t="str">
        <v>Xi</v>
      </c>
      <c r="S4436" t="str">
        <v/>
      </c>
      <c r="T4436" t="b">
        <v>0</v>
      </c>
      <c r="U4436" t="str">
        <v/>
      </c>
      <c r="V4436" t="str">
        <v/>
      </c>
      <c r="W4436" t="str">
        <v/>
      </c>
      <c r="X4436" t="str">
        <v/>
      </c>
      <c r="Y4436">
        <v>0</v>
      </c>
      <c r="Z4436" t="str">
        <v/>
      </c>
      <c r="AA4436" t="b">
        <v>1</v>
      </c>
      <c r="AB4436" t="str">
        <v/>
      </c>
      <c r="AC4436" t="str">
        <v/>
      </c>
      <c r="AD4436" t="str">
        <v>A0A0K3CDB3 A0A0K3CDB3</v>
      </c>
      <c r="AE4436" t="str">
        <v/>
      </c>
      <c r="AF4436" t="str">
        <v/>
      </c>
      <c r="AG4436" t="b">
        <v>0</v>
      </c>
      <c r="AH4436">
        <v>0</v>
      </c>
      <c r="AI4436">
        <v>0</v>
      </c>
      <c r="AJ4436" t="str">
        <v/>
      </c>
      <c r="AK4436">
        <v>0</v>
      </c>
      <c r="AL4436" t="b">
        <v>0</v>
      </c>
      <c r="AM4436" t="str">
        <v/>
      </c>
      <c r="AN4436" t="str">
        <v/>
      </c>
      <c r="AO4436" t="b">
        <v>0</v>
      </c>
      <c r="AP4436" t="str">
        <v/>
      </c>
      <c r="AQ4436" t="str">
        <v/>
      </c>
      <c r="AR4436" t="str">
        <v>A0A2T0AAL3</v>
      </c>
      <c r="AS4436" t="str">
        <v>A0A0K3CDB3</v>
      </c>
      <c r="AT4436" t="str">
        <v/>
      </c>
      <c r="AU4436" t="str">
        <v/>
      </c>
      <c r="AV4436">
        <v>0</v>
      </c>
      <c r="AW4436" t="str">
        <v>A0A2T0AAL3</v>
      </c>
      <c r="AX4436" t="str">
        <v>MFVAAAKAGITMLKDGNIGEKPRSSISDLIDILCLERYEEDSYEGLAELVESINLQPHTGPAEASRAIRKKLKYSNIHGQLRALTILKTIVENGGSRFQTTFANDRLVDRIKVMAGDPHTDPKVKKKLMQVLGSWYVQFKDDPKMQLVAGLYKSCGGGKTQPTRSAATDAYEAQQARYERESALRAERKEAERRAREEEKARKEAEKAKKAAAMRSATAQGGANRRRVKFNFEQEKPKIMAAVGQGTQSAQALVNALQHVNREKESVQENLRVQDCLEKAKADRKALIRYIQLIDNDSEGDYIGTLIATNEQIINAVQMYDRMSKPVELDSDDEAIEEAKRLAVQQGLTVPPSATPKDHDDTQSIRSRLSAFDMQDREMDKLQQRQRRRLERHLSSRSGVPQVHPDLQDLAFGPTGSSSLPPPIQPRSPEDAYTHGSLSDYSDYSSEDDYSDDDAPSRPPHASGSGTTPARSYAQYVRQEDERTGTGKGLLDPSAQEDPFADPFADQEGDDASAYEVMTPGIHDKRQEWREI</v>
      </c>
      <c r="AY4436">
        <v>59.886669999999995</v>
      </c>
      <c r="AZ4436" t="b">
        <v>0</v>
      </c>
    </row>
    <row r="4437" spans="1:52" x14ac:dyDescent="0.2">
      <c r="A4437" t="str">
        <v>A0A0K3CC94</v>
      </c>
      <c r="B4437">
        <v>3.6399999999999997E-5</v>
      </c>
      <c r="C4437" t="str">
        <v>Uncharacterized protein</v>
      </c>
      <c r="D4437" t="str">
        <v>A0A0K3CC94</v>
      </c>
      <c r="E4437">
        <v>14624</v>
      </c>
      <c r="F4437" t="str">
        <v>Not Found</v>
      </c>
      <c r="G4437" t="str">
        <v>Not Found</v>
      </c>
      <c r="H4437" t="str">
        <v>unannotated</v>
      </c>
      <c r="I4437" t="str">
        <v>Not Found</v>
      </c>
      <c r="J4437">
        <v>3.6399999999999997E-5</v>
      </c>
      <c r="K4437">
        <v>7.6299999999999998E-5</v>
      </c>
      <c r="L4437">
        <v>9.0299999999999999E-5</v>
      </c>
      <c r="M4437">
        <v>6.2694399340882309E-5</v>
      </c>
      <c r="N4437">
        <v>1.7078171401200001E-5</v>
      </c>
      <c r="O4437">
        <v>1.08466293817E-5</v>
      </c>
      <c r="P4437">
        <v>1.5355782113531452E-5</v>
      </c>
      <c r="Q4437">
        <v>3.3320700000000001E-5</v>
      </c>
      <c r="R4437" t="str">
        <v>Xi</v>
      </c>
      <c r="S4437" t="str">
        <v/>
      </c>
      <c r="T4437" t="b">
        <v>1</v>
      </c>
      <c r="U4437" t="str">
        <v/>
      </c>
      <c r="V4437" t="str">
        <v/>
      </c>
      <c r="W4437" t="str">
        <v/>
      </c>
      <c r="X4437" t="str">
        <v/>
      </c>
      <c r="Y4437" t="str">
        <v/>
      </c>
      <c r="Z4437" t="str">
        <v/>
      </c>
      <c r="AA4437" t="b">
        <v>0</v>
      </c>
      <c r="AB4437" t="str">
        <v/>
      </c>
      <c r="AC4437" t="str">
        <v/>
      </c>
      <c r="AD4437" t="str">
        <v>A0A0K3CC94</v>
      </c>
      <c r="AE4437" t="str">
        <v/>
      </c>
      <c r="AF4437" t="str">
        <v/>
      </c>
      <c r="AG4437" t="b">
        <v>0</v>
      </c>
      <c r="AH4437">
        <v>0</v>
      </c>
      <c r="AI4437">
        <v>0</v>
      </c>
      <c r="AJ4437" t="str">
        <v/>
      </c>
      <c r="AK4437">
        <v>0</v>
      </c>
      <c r="AL4437" t="b">
        <v>0</v>
      </c>
      <c r="AM4437" t="str">
        <v/>
      </c>
      <c r="AN4437" t="str">
        <v/>
      </c>
      <c r="AO4437" t="b">
        <v>0</v>
      </c>
      <c r="AP4437" t="str">
        <v/>
      </c>
      <c r="AQ4437" t="str">
        <v/>
      </c>
      <c r="AR4437" t="str">
        <v/>
      </c>
      <c r="AS4437" t="str">
        <v>A0A0K3CC94</v>
      </c>
      <c r="AT4437" t="str">
        <v/>
      </c>
      <c r="AU4437" t="str">
        <v/>
      </c>
      <c r="AV4437">
        <v>0</v>
      </c>
      <c r="AW4437" t="str">
        <v>A0A0K3CC94</v>
      </c>
      <c r="AX4437" t="str">
        <v>MLSRAVHSQNALKSTRSSLPTSIPYLPARTRRAAQLMLARRYATPPAEPSIDPRIPHGPQQPLREPKPRNATSEFYRNLIPSMLHCLALGSIVYYALEVGYMYLSREKQAEDLGKRVEELERELAVARAGPALTGSDGGKSSGKSWWKFW</v>
      </c>
      <c r="AY4437">
        <v>16.961299999999998</v>
      </c>
      <c r="AZ4437" t="b">
        <v>0</v>
      </c>
    </row>
    <row r="4438" spans="1:52" x14ac:dyDescent="0.2">
      <c r="A4438" t="str">
        <v>A0A0K3CM61</v>
      </c>
      <c r="B4438">
        <v>3.6000000000000001E-5</v>
      </c>
      <c r="C4438" t="str">
        <v>Uncharacterized protein</v>
      </c>
      <c r="D4438" t="str">
        <v>A0A0K3CM61</v>
      </c>
      <c r="E4438">
        <v>10145</v>
      </c>
      <c r="F4438" t="str">
        <v>Not Found</v>
      </c>
      <c r="G4438" t="str">
        <v>Not Found</v>
      </c>
      <c r="H4438" t="str">
        <v>unannotated</v>
      </c>
      <c r="I4438" t="str">
        <v>Not Found</v>
      </c>
      <c r="J4438">
        <v>3.6000000000000001E-5</v>
      </c>
      <c r="K4438">
        <v>4.2700000000000001E-5</v>
      </c>
      <c r="L4438">
        <v>3.7499999999999997E-5</v>
      </c>
      <c r="M4438">
        <v>4.2688259713812138E-5</v>
      </c>
      <c r="N4438">
        <v>1.6890499188E-5</v>
      </c>
      <c r="O4438">
        <v>6.0701320393E-6</v>
      </c>
      <c r="P4438">
        <v>1.045566465047365E-5</v>
      </c>
      <c r="Q4438">
        <v>1.3837499999999999E-5</v>
      </c>
      <c r="R4438" t="str">
        <v>Xi</v>
      </c>
      <c r="S4438" t="str">
        <v/>
      </c>
      <c r="T4438" t="b">
        <v>1</v>
      </c>
      <c r="U4438" t="str">
        <v/>
      </c>
      <c r="V4438" t="str">
        <v/>
      </c>
      <c r="W4438" t="str">
        <v/>
      </c>
      <c r="X4438" t="str">
        <v/>
      </c>
      <c r="Y4438" t="str">
        <v/>
      </c>
      <c r="Z4438" t="str">
        <v/>
      </c>
      <c r="AA4438" t="b">
        <v>0</v>
      </c>
      <c r="AB4438" t="str">
        <v/>
      </c>
      <c r="AC4438" t="str">
        <v/>
      </c>
      <c r="AD4438" t="str">
        <v>A0A0K3CM61</v>
      </c>
      <c r="AE4438" t="str">
        <v/>
      </c>
      <c r="AF4438" t="str">
        <v/>
      </c>
      <c r="AG4438" t="b">
        <v>0</v>
      </c>
      <c r="AH4438">
        <v>0</v>
      </c>
      <c r="AI4438">
        <v>0</v>
      </c>
      <c r="AJ4438" t="str">
        <v/>
      </c>
      <c r="AK4438">
        <v>0</v>
      </c>
      <c r="AL4438" t="b">
        <v>0</v>
      </c>
      <c r="AM4438" t="str">
        <v/>
      </c>
      <c r="AN4438" t="str">
        <v/>
      </c>
      <c r="AO4438" t="b">
        <v>0</v>
      </c>
      <c r="AP4438" t="str">
        <v/>
      </c>
      <c r="AQ4438" t="str">
        <v/>
      </c>
      <c r="AR4438" t="str">
        <v/>
      </c>
      <c r="AS4438" t="str">
        <v>A0A0K3CM61</v>
      </c>
      <c r="AT4438" t="str">
        <v/>
      </c>
      <c r="AU4438" t="str">
        <v/>
      </c>
      <c r="AV4438">
        <v>0</v>
      </c>
      <c r="AW4438" t="str">
        <v>A0A0K3CM61</v>
      </c>
      <c r="AX4438" t="str">
        <v>MSYRPKNTRQSRDSSAYTLQSRYANTLDYHSPSSPPPPRSPSSSNPAFLREQQAHARYSSADLYALDHGTGRGEEGVLMREEERGGAPSSDEEEDGAGFASYGDFEAAGKRRSSVQMGGQRQSFRPGMVSHPSGFSTRSTFDPTYPKPASASTSKFPTTPASELVDAPILSRADWTPGEAMREKDARDAEKKRVKRERVVGDVRAAGRGAGGWVRRNWKWLVPLFVFLGVAAILLCYFLIPRTPTITFNSPKIPDPALTSDDPSPYVSAEDPTGFSFGANLTLAIDSSASYLPVHYRSFAITVRLQETDGIVATQKWDAGEIKVQPKRVTSYQFPIQFYGNYSSSSNPTYQIIRSSCAHIYPTTYRAPLNLTVTVSSEITGVVGTKERSARLDAVDCPVQWSGTAA</v>
      </c>
      <c r="AY4438">
        <v>44.872120000000002</v>
      </c>
      <c r="AZ4438" t="b">
        <v>0</v>
      </c>
    </row>
    <row r="4439" spans="1:52" x14ac:dyDescent="0.2">
      <c r="A4439" t="str">
        <v>A0A0K3CF11</v>
      </c>
      <c r="B4439">
        <v>3.5800000000000003E-5</v>
      </c>
      <c r="C4439" t="str">
        <v>FGENESH: predicted gene_7.530 protein</v>
      </c>
      <c r="D4439" t="str">
        <v>A0A2T0A7Y3</v>
      </c>
      <c r="E4439">
        <v>15687</v>
      </c>
      <c r="F4439" t="str">
        <v>Not Found</v>
      </c>
      <c r="G4439" t="str">
        <v>Not Found</v>
      </c>
      <c r="H4439" t="str">
        <v>unannotated</v>
      </c>
      <c r="I4439" t="str">
        <v>Not Found</v>
      </c>
      <c r="J4439">
        <v>3.5800000000000003E-5</v>
      </c>
      <c r="K4439">
        <v>3.4400000000000003E-5</v>
      </c>
      <c r="L4439">
        <v>7.3700000000000002E-5</v>
      </c>
      <c r="M4439">
        <v>4.0139706895077077E-5</v>
      </c>
      <c r="N4439">
        <v>1.6796663081399998E-5</v>
      </c>
      <c r="O4439">
        <v>4.8902234695999997E-6</v>
      </c>
      <c r="P4439">
        <v>9.8314458653707449E-6</v>
      </c>
      <c r="Q4439">
        <v>2.71953E-5</v>
      </c>
      <c r="R4439" t="str">
        <v>Xi</v>
      </c>
      <c r="S4439" t="str">
        <v/>
      </c>
      <c r="T4439" t="b">
        <v>0</v>
      </c>
      <c r="U4439" t="str">
        <v/>
      </c>
      <c r="V4439" t="str">
        <v/>
      </c>
      <c r="W4439" t="str">
        <v/>
      </c>
      <c r="X4439" t="str">
        <v/>
      </c>
      <c r="Y4439">
        <v>0</v>
      </c>
      <c r="Z4439" t="str">
        <v/>
      </c>
      <c r="AA4439" t="b">
        <v>0</v>
      </c>
      <c r="AB4439" t="str">
        <v/>
      </c>
      <c r="AC4439" t="str">
        <v/>
      </c>
      <c r="AD4439" t="str">
        <v>A0A0K3CF11</v>
      </c>
      <c r="AE4439" t="str">
        <v/>
      </c>
      <c r="AF4439" t="str">
        <v/>
      </c>
      <c r="AG4439" t="b">
        <v>0</v>
      </c>
      <c r="AH4439">
        <v>0</v>
      </c>
      <c r="AI4439">
        <v>0</v>
      </c>
      <c r="AJ4439" t="str">
        <v/>
      </c>
      <c r="AK4439">
        <v>0</v>
      </c>
      <c r="AL4439" t="b">
        <v>0</v>
      </c>
      <c r="AM4439" t="str">
        <v/>
      </c>
      <c r="AN4439" t="str">
        <v/>
      </c>
      <c r="AO4439" t="b">
        <v>0</v>
      </c>
      <c r="AP4439" t="str">
        <v/>
      </c>
      <c r="AQ4439" t="str">
        <v/>
      </c>
      <c r="AR4439" t="str">
        <v>A0A2T0A7Y3</v>
      </c>
      <c r="AS4439" t="str">
        <v>A0A0K3CF11</v>
      </c>
      <c r="AT4439" t="str">
        <v/>
      </c>
      <c r="AU4439" t="str">
        <v/>
      </c>
      <c r="AV4439">
        <v>0</v>
      </c>
      <c r="AW4439" t="str">
        <v>A0A2T0A7Y3</v>
      </c>
      <c r="AX4439" t="str">
        <v>MSRRRSSGMSSYAQSSVVSTLSPILSAAPTANLGGFDPTSGAFPFPPQAPSSVSPQPPLPSTSPTVGSPMMLNFGARRRSRGAEALGSYPYRPSLMERVSSSDGVDESIGSAGGVWQGAERGFSRPGSSEGPLGLPKTARSMSSGVGSLYGRSVRSARTQSFDGLATLGEAGARDSARPTSHSLRSSSHFSQPSLASYSPSLAAHPEPEHTIPRAASAQPALATSPLARNSFVVGSAPHARRSRASFGEPTLAETHPPPRAASTTPARHINGSGPHRPQRSSSSASLALMGSSLGKSYERSPWAGPKRSDSVASLSGFVAQGEMAIPSAPLPPPVSASSASTVIPASTVRRRPSHSDGRSPPRTAYSPSSASASSYAPSHSSAFSLRSSTAGSSDHPNLSSSAGSSHKGRAGSTSRSRPPGLTMTPSGTNLVLAGHPSASEVTPTSSAVATRPASTTRLPPNATAAPVANAASTNPSLLHLKSDKPVLAPKDRSFSWDRIPGVTTYLALDVDSFRAERRKSDAALALGEREEMPPPPVPSARMKDRKKLFYFGDVE</v>
      </c>
      <c r="AY4439">
        <v>57.920669999999994</v>
      </c>
      <c r="AZ4439" t="b">
        <v>0</v>
      </c>
    </row>
    <row r="4440" spans="1:52" x14ac:dyDescent="0.2">
      <c r="A4440" t="str">
        <v>A0A0K3CHU3</v>
      </c>
      <c r="B4440">
        <v>3.57E-5</v>
      </c>
      <c r="C4440" t="str">
        <v>DNA-directed RNA polymerase III subunit</v>
      </c>
      <c r="D4440" t="str">
        <v>A0A2T0A790</v>
      </c>
      <c r="E4440">
        <v>15437</v>
      </c>
      <c r="F4440" t="str">
        <v>Not Found</v>
      </c>
      <c r="G4440" t="str">
        <v>transcription</v>
      </c>
      <c r="H4440" t="str">
        <v>transcription</v>
      </c>
      <c r="I4440" t="str">
        <v>Not Found</v>
      </c>
      <c r="J4440">
        <v>3.57E-5</v>
      </c>
      <c r="K4440">
        <v>3.5500000000000002E-5</v>
      </c>
      <c r="L4440">
        <v>4.1100000000000003E-5</v>
      </c>
      <c r="M4440">
        <v>3.0200350902010379E-5</v>
      </c>
      <c r="N4440">
        <v>1.6749745028099999E-5</v>
      </c>
      <c r="O4440">
        <v>5.0465968945000002E-6</v>
      </c>
      <c r="P4440">
        <v>7.3969926034694189E-6</v>
      </c>
      <c r="Q4440">
        <v>1.51659E-5</v>
      </c>
      <c r="R4440" t="str">
        <v>xi yes</v>
      </c>
      <c r="S4440" t="str">
        <v/>
      </c>
      <c r="T4440" t="b">
        <v>0</v>
      </c>
      <c r="U4440" t="str">
        <v/>
      </c>
      <c r="V4440" t="str">
        <v/>
      </c>
      <c r="W4440" t="str">
        <v/>
      </c>
      <c r="X4440" t="str">
        <v/>
      </c>
      <c r="Y4440">
        <v>0</v>
      </c>
      <c r="Z4440" t="str">
        <v/>
      </c>
      <c r="AA4440" t="b">
        <v>0</v>
      </c>
      <c r="AB4440" t="str">
        <v/>
      </c>
      <c r="AC4440" t="str">
        <v/>
      </c>
      <c r="AD4440" t="str">
        <v>A0A0K3CHU3</v>
      </c>
      <c r="AE4440" t="str">
        <v/>
      </c>
      <c r="AF4440" t="str">
        <v/>
      </c>
      <c r="AG4440" t="b">
        <v>0</v>
      </c>
      <c r="AH4440">
        <v>0</v>
      </c>
      <c r="AI4440">
        <v>0</v>
      </c>
      <c r="AJ4440" t="str">
        <v/>
      </c>
      <c r="AK4440">
        <v>0</v>
      </c>
      <c r="AL4440" t="b">
        <v>1</v>
      </c>
      <c r="AM4440" t="str">
        <v/>
      </c>
      <c r="AN4440" t="str">
        <v/>
      </c>
      <c r="AO4440" t="b">
        <v>0</v>
      </c>
      <c r="AP4440" t="str">
        <v/>
      </c>
      <c r="AQ4440" t="str">
        <v/>
      </c>
      <c r="AR4440" t="str">
        <v>A0A2T0A790</v>
      </c>
      <c r="AS4440" t="str">
        <v>A0A0K3CHU3</v>
      </c>
      <c r="AT4440" t="str">
        <v>no, DNA interactions other than nucleic acid production are ignored</v>
      </c>
      <c r="AU4440" t="str">
        <v>no, DNA interactions other than nucleic acid production are ignored</v>
      </c>
      <c r="AV4440">
        <v>0</v>
      </c>
      <c r="AW4440" t="str">
        <v>A0A2T0A790</v>
      </c>
      <c r="AX4440" t="str">
        <v>MASRGGRGGGRGGRGGGASGKPQPPMGHLQFNEIMEHSKKQLADVLYPPYEDFPDTEYPTEREARIAKRYNDMVAEMKYTPFFIEAPTRASTDIERWSDRFKPKTASAATATAALRTLHSARQYDKDLLPPSAFEAVFERKAKGKAAKSAGKSADAKGILEGDDDALGEDEEDEEADEDELIEEDEDDEGDNDYEMDYFDNGEEDDFDNLGGGGGGDDADSTLPSSSPDIVIPASHWSGTPSVSPSKRRKGKGRAEDRRESVLSERDANEGVLVDVQSASGFTPAANKTLFPPRTPSAFALSLLDKSPSLLKAQLSTPLIPLGTPITVRKKVYPPSERKENETPSARRNARRTGPDSPSPAGTATSSPSKTAADSPKSVRYSPSLRRLHSSPRKPAAQTPLAASSAPPASSSPTPAPTHPTPATPIHHLGLTPTAFSVSPFAHFSPSAPAIRTHASYRDEELTDCDADGSYWDADEDVSLSWSNGPSGSAESTEVVQGDEAEADEVDVEMAFAVGVLTLDAPVDGDGTAEADESVELTPTEVEDNDTVSDGADAESATSDEEIEVAAVLDDDKFAAVEEQPLAEADSSLYAVNDEAMEQTDLVEVEASEPTFASEATIGTTEPCDDAAEEAAEHPTPVEEDAALDIEVVEEPSLAEEAFKPASVVFELNVAALPTVEDDFTDDVEPAPAVEEALPNVEEDVASAEPLVVSSSPTPALTESMPSVEESEEPAPVIDAVDVGQEVMELVHLDESPIAFESQNEQPDGGADAAITAVETSDDALPAATLEVTAATPPSAPRAILPSTTPTRPPPSALRQPAQLTSTAAPTAKRQLTKLTSTAAQRPAPSLAGKTKLTALVPGSAATGSRLLGTSRLAVPKRDACRYPPSLVRLVVVDLVDAFEQLEHVGTAFSGSRPAWSTFDRDSRDELVYRKSAPEYRSSWSFASAIYSHDRQAYDYRPSSPLPATHRSAPCVSRSSRIPPRSFRTSFSLITNDQCTLVSLDSPHSDFFSTACPLKPRAGYSPSLGLDRLEYGSASNNSRKAAEVSSTPSLNLSAASPSKRRAGRIVDGKLEIPRTPAVPPTPSPAALPPVETPSFPPRTATPTQLDVPASTIASTPTASPSPSRASPRRLAAHFPPVSPHRSPRRILIDQPTTSTENLPPTPSTALLAPAEKLITAISTTIFEPSARPASVRATRRTRLAEVQATAPPSTDASDVVVEPPATLRSSRRTIAPTVAPVQPEPVAEPAVVQPKTPILRTRRSRLRLLTEEAAAVTAEPAAEPEPVVQSSPAPVEDAQPATARPLPSFRPAPAATQDELNRLTQRNTKKNQVAFNRIKLETVFVDGARPPSPTSKIRKAFGSEGSLGRTTTKEGREARAAKRRNALRSSLDGSELAALAEELKAESGSSIEAELPKRHFRAAGDDEQYFTPQKAGGALKSAAGGRKRSPGSGSSSASASPRRQEAKRVKWDRALVYEGPLDREARSNGESILKPVDLDAWGNSTSIASLGKPTSITIRMRVFKDEQ</v>
      </c>
      <c r="AY4440">
        <v>163.27638000000002</v>
      </c>
      <c r="AZ4440" t="b">
        <v>0</v>
      </c>
    </row>
    <row r="4441" spans="1:52" x14ac:dyDescent="0.2">
      <c r="A4441" t="str">
        <v>A0A0K3CGX7</v>
      </c>
      <c r="B4441">
        <v>3.5599999999999998E-5</v>
      </c>
      <c r="C4441" t="str">
        <v xml:space="preserve"> Serine/threonine protein phosphatase PP2A-associated protein</v>
      </c>
      <c r="D4441" t="str">
        <v>A0A2T0A6L0|A0A2T0A6J1</v>
      </c>
      <c r="E4441" t="str">
        <v>15197|15196</v>
      </c>
      <c r="F4441" t="str">
        <v>Not Found</v>
      </c>
      <c r="G4441" t="str">
        <v>other enzyme</v>
      </c>
      <c r="H4441" t="str">
        <v>other enzyme</v>
      </c>
      <c r="I4441" t="str">
        <v>Not Found</v>
      </c>
      <c r="J4441">
        <v>3.5599999999999998E-5</v>
      </c>
      <c r="K4441">
        <v>5.0599999999999997E-5</v>
      </c>
      <c r="L4441">
        <v>5.3499999999999999E-5</v>
      </c>
      <c r="M4441">
        <v>4.5236812532547198E-5</v>
      </c>
      <c r="N4441">
        <v>1.67028269748E-5</v>
      </c>
      <c r="O4441">
        <v>7.1931775453999988E-6</v>
      </c>
      <c r="P4441">
        <v>1.107988343557656E-5</v>
      </c>
      <c r="Q4441">
        <v>1.9741500000000001E-5</v>
      </c>
      <c r="R4441" t="str">
        <v>xi yes</v>
      </c>
      <c r="S4441" t="str">
        <v/>
      </c>
      <c r="T4441" t="b">
        <v>0</v>
      </c>
      <c r="U4441" t="str">
        <v/>
      </c>
      <c r="V4441" t="str">
        <v/>
      </c>
      <c r="W4441" t="str">
        <v/>
      </c>
      <c r="X4441" t="str">
        <v/>
      </c>
      <c r="Y4441">
        <v>0</v>
      </c>
      <c r="Z4441" t="str">
        <v/>
      </c>
      <c r="AA4441" t="b">
        <v>1</v>
      </c>
      <c r="AB4441" t="str">
        <v/>
      </c>
      <c r="AC4441" t="str">
        <v/>
      </c>
      <c r="AD4441" t="str">
        <v>A0A0K3CGX7 A0A0K3CGX7</v>
      </c>
      <c r="AE4441" t="str">
        <v/>
      </c>
      <c r="AF4441" t="str">
        <v/>
      </c>
      <c r="AG4441" t="b">
        <v>0</v>
      </c>
      <c r="AH4441">
        <v>0</v>
      </c>
      <c r="AI4441">
        <v>0</v>
      </c>
      <c r="AJ4441" t="str">
        <v/>
      </c>
      <c r="AK4441">
        <v>0</v>
      </c>
      <c r="AL4441" t="b">
        <v>1</v>
      </c>
      <c r="AM4441" t="str">
        <v/>
      </c>
      <c r="AN4441" t="str">
        <v/>
      </c>
      <c r="AO4441" t="b">
        <v>0</v>
      </c>
      <c r="AP4441" t="str">
        <v/>
      </c>
      <c r="AQ4441" t="str">
        <v/>
      </c>
      <c r="AR4441" t="str">
        <v>A0A2T0A6L0</v>
      </c>
      <c r="AS4441" t="str">
        <v>A0A0K3CGX7</v>
      </c>
      <c r="AT4441" t="str">
        <v/>
      </c>
      <c r="AU4441" t="str">
        <v/>
      </c>
      <c r="AV4441">
        <v>0</v>
      </c>
      <c r="AW4441" t="str">
        <v>A0A2T0A6L0</v>
      </c>
      <c r="AX4441" t="str">
        <v>MQGSDELSLGQLLSRSLRNADKCANAPAPNDHAVQSLITQTLSDLTLCASLISHLGILSPNETVEDISTRNLRCVLVPALQGQLALLVRTKGGVERLEWLNRAKGYLRAFVEDVEKYEVVGEERRGVLRGPGVAEMDPARRRAGKIAQFKMEKEIKTTLEELRTRRRKRRTRGSALPVSSSSSSSSSSTPAPTEELDDYPSSSDDEDATESVARPLLLNLLTLHYIRSHAELGSIEQEIEILEHGMKMSEIPSQGPGTAAGLSGDKRIGHAGEKEKDEEESRWRLDRLPEKDAEPVLSPDGKVLRPFTILPSTSSTNALSTRLRLQSEIFRPSHRLPTMTIDEFLEQEQERGNVLQGGGPKTSDEVEQARKDEAAEEGEDDTAAGYAREEAGLRKKREWDDYTDQHRKGEGNMCVRSSLLLS</v>
      </c>
      <c r="AY4441">
        <v>47.107890000000005</v>
      </c>
      <c r="AZ4441" t="b">
        <v>0</v>
      </c>
    </row>
    <row r="4442" spans="1:52" x14ac:dyDescent="0.2">
      <c r="A4442" t="str">
        <v>A0A0K3CCV5</v>
      </c>
      <c r="B4442">
        <v>3.54E-5</v>
      </c>
      <c r="C4442" t="str">
        <v>MIT domain-containing protein</v>
      </c>
      <c r="D4442" t="str">
        <v>A0A2T0ABS5|A0A2T0ABV3</v>
      </c>
      <c r="E4442" t="str">
        <v>13513|13512</v>
      </c>
      <c r="F4442" t="str">
        <v>Not Found</v>
      </c>
      <c r="G4442" t="str">
        <v>other</v>
      </c>
      <c r="H4442" t="str">
        <v>other</v>
      </c>
      <c r="I4442" t="str">
        <v>Not Found</v>
      </c>
      <c r="J4442">
        <v>3.54E-5</v>
      </c>
      <c r="K4442">
        <v>6.97E-5</v>
      </c>
      <c r="L4442">
        <v>6.7100000000000005E-5</v>
      </c>
      <c r="M4442">
        <v>4.7148227146598483E-5</v>
      </c>
      <c r="N4442">
        <v>1.6608990868200001E-5</v>
      </c>
      <c r="O4442">
        <v>9.9083888322999988E-6</v>
      </c>
      <c r="P4442">
        <v>1.1548047524403739E-5</v>
      </c>
      <c r="Q4442">
        <v>2.47599E-5</v>
      </c>
      <c r="R4442" t="str">
        <v>xi yes</v>
      </c>
      <c r="S4442" t="str">
        <v/>
      </c>
      <c r="T4442" t="b">
        <v>0</v>
      </c>
      <c r="U4442" t="str">
        <v/>
      </c>
      <c r="V4442" t="str">
        <v/>
      </c>
      <c r="W4442" t="str">
        <v/>
      </c>
      <c r="X4442" t="str">
        <v/>
      </c>
      <c r="Y4442">
        <v>0</v>
      </c>
      <c r="Z4442" t="str">
        <v/>
      </c>
      <c r="AA4442" t="b">
        <v>1</v>
      </c>
      <c r="AB4442" t="str">
        <v/>
      </c>
      <c r="AC4442" t="str">
        <v/>
      </c>
      <c r="AD4442" t="str">
        <v>A0A0K3CCV5 A0A0K3CCV5</v>
      </c>
      <c r="AE4442" t="str">
        <v/>
      </c>
      <c r="AF4442" t="str">
        <v/>
      </c>
      <c r="AG4442" t="b">
        <v>0</v>
      </c>
      <c r="AH4442">
        <v>0</v>
      </c>
      <c r="AI4442">
        <v>0</v>
      </c>
      <c r="AJ4442" t="str">
        <v/>
      </c>
      <c r="AK4442">
        <v>0</v>
      </c>
      <c r="AL4442" t="b">
        <v>0</v>
      </c>
      <c r="AM4442" t="str">
        <v/>
      </c>
      <c r="AN4442" t="str">
        <v/>
      </c>
      <c r="AO4442" t="b">
        <v>0</v>
      </c>
      <c r="AP4442" t="str">
        <v/>
      </c>
      <c r="AQ4442" t="str">
        <v/>
      </c>
      <c r="AR4442" t="str">
        <v>A0A2T0ABS5</v>
      </c>
      <c r="AS4442" t="str">
        <v>A0A0K3CCV5</v>
      </c>
      <c r="AT4442" t="str">
        <v/>
      </c>
      <c r="AU4442" t="str">
        <v/>
      </c>
      <c r="AV4442">
        <v>0</v>
      </c>
      <c r="AW4442" t="str">
        <v>A0A2T0ABS5</v>
      </c>
      <c r="AX4442" t="str">
        <v>MLVSMGTPLPPSAASPTTPSTAQQPLSASSSLHSLAEPRPYAPSIASNSTVTSAAPPMTYRRRRSSNALEQHARQRSVTSLHTVTTPPTSVDAGSSYIDFDRPANGRAGAGVAESIGSAMLADVASPTSPQSQPWERGVPQIGDLPVFSSLADSVSPTLTRDEGFLSATSPTTRDARPLSYASDSTATAVARTPNTATPVPAPSPSAPLSTLPAPIPSSTSDPSSLAAPLSPGYVSSSGETDDLPMHTAVEPGSGWPAQSPQNVRPALPADASIPSENDRPLPLHASCSEGSVSGLAHLAPSMRRGSSASALTAASGETLRIGYGPGSEQMRRGSSVGTLPMRRGSSFGGLAFTDGEGSPVEIRPRPVRGASLVGTAHAPTLSSIAQAKAPLVNPTTAEGTISQRRNLRSPLPGEQSGLRPSTPSDLGAPTANIVVRAPSSDIERTPPPPVPYAFPSGPQSHHQSNGSISKSSGFSGASLPSRLRSLSQSGSKRPKLQSFDSEQGRPPLPPLRTAVNHTSSVSVSSAATSSNGGPSRKASVPTPTSLNAPTFATLGRSNSSSSVASNASSTYRFQTLASAGSDGPPSSARSRHAVSPSFSAYQHHPSQSVSGGVYLSAGLPSPPASTEPASRETTLAVPAARRPFHLMRLVLATMPSPSSANGASSNGGYLSERLYVPAQVWTTQVRMRRRGRKRGGLRGNWNPSRGSPRASRRRSIRSSVQA</v>
      </c>
      <c r="AY4442">
        <v>75.082329999999999</v>
      </c>
      <c r="AZ4442" t="b">
        <v>0</v>
      </c>
    </row>
    <row r="4443" spans="1:52" x14ac:dyDescent="0.2">
      <c r="A4443" t="str">
        <v>A0A0K3C8X1</v>
      </c>
      <c r="B4443">
        <v>3.54E-5</v>
      </c>
      <c r="C4443" t="str">
        <v>Protein farnesyltransferase/geranylgeranyltransferase type-1 subunit alpha</v>
      </c>
      <c r="D4443" t="str">
        <v>A0A0K3C8X1</v>
      </c>
      <c r="E4443">
        <v>12052</v>
      </c>
      <c r="F4443" t="str">
        <v>Not Found</v>
      </c>
      <c r="G4443" t="str">
        <v>other enzyme</v>
      </c>
      <c r="H4443" t="str">
        <v>other enzyme</v>
      </c>
      <c r="I4443" t="str">
        <v>Not Found</v>
      </c>
      <c r="J4443">
        <v>3.54E-5</v>
      </c>
      <c r="K4443">
        <v>4.1399999999999997E-5</v>
      </c>
      <c r="L4443">
        <v>4.3800000000000001E-5</v>
      </c>
      <c r="M4443">
        <v>4.1413983304444607E-5</v>
      </c>
      <c r="N4443">
        <v>1.6608990868200001E-5</v>
      </c>
      <c r="O4443">
        <v>5.8853270825999992E-6</v>
      </c>
      <c r="P4443">
        <v>1.0143555257922201E-5</v>
      </c>
      <c r="Q4443">
        <v>1.6162199999999999E-5</v>
      </c>
      <c r="R4443" t="str">
        <v>xi yes</v>
      </c>
      <c r="S4443" t="str">
        <v/>
      </c>
      <c r="T4443" t="b">
        <v>1</v>
      </c>
      <c r="U4443" t="str">
        <v/>
      </c>
      <c r="V4443" t="str">
        <v/>
      </c>
      <c r="W4443" t="str">
        <v/>
      </c>
      <c r="X4443" t="str">
        <v/>
      </c>
      <c r="Y4443" t="str">
        <v/>
      </c>
      <c r="Z4443" t="str">
        <v/>
      </c>
      <c r="AA4443" t="b">
        <v>0</v>
      </c>
      <c r="AB4443" t="str">
        <v/>
      </c>
      <c r="AC4443" t="str">
        <v/>
      </c>
      <c r="AD4443" t="str">
        <v>A0A0K3C8X1</v>
      </c>
      <c r="AE4443" t="str">
        <v/>
      </c>
      <c r="AF4443" t="str">
        <v/>
      </c>
      <c r="AG4443" t="b">
        <v>0</v>
      </c>
      <c r="AH4443">
        <v>0</v>
      </c>
      <c r="AI4443">
        <v>0</v>
      </c>
      <c r="AJ4443" t="str">
        <v/>
      </c>
      <c r="AK4443">
        <v>0</v>
      </c>
      <c r="AL4443" t="b">
        <v>1</v>
      </c>
      <c r="AM4443" t="str">
        <v/>
      </c>
      <c r="AN4443" t="str">
        <v/>
      </c>
      <c r="AO4443" t="b">
        <v>0</v>
      </c>
      <c r="AP4443" t="str">
        <v/>
      </c>
      <c r="AQ4443" t="str">
        <v/>
      </c>
      <c r="AR4443" t="str">
        <v/>
      </c>
      <c r="AS4443" t="str">
        <v>A0A0K3C8X1</v>
      </c>
      <c r="AT4443" t="str">
        <v/>
      </c>
      <c r="AU4443" t="str">
        <v/>
      </c>
      <c r="AV4443">
        <v>0</v>
      </c>
      <c r="AW4443" t="str">
        <v>A0A0K3C8X1</v>
      </c>
      <c r="AX4443" t="str">
        <v>MSAAAADAKPYVPWAQREGWEDLQPVAQNDAPNCLVPIAYDEIYRDAMDTFRAMVAKQERSQRTLELTKILIHYNPAHYSVWKYRADTLFELKTNLSEELDLLDQLVKYHLKSYQVWQHRRNIVLALDDPSRERDFTSKALALDAKNYHTWAYRQWVLCHFYSSRSFPDSTFPSPEKAEEAQKVWDGELEYVEELLTKDIRNNSAWNHRFFVCFESGMGGDCGEREVRYAKEKLAISPNNPSAWNYLRGVLGRLKQPPSTCTAFVTPLALNTPSSLPDSEPAISSKAELPAWLAIEFLADAAAEEARTAEQSSDERKKKVEEASALYGSLAEYDPIRRHYYALLQKDVVRLASSSASNDLADRVAGM</v>
      </c>
      <c r="AY4443">
        <v>42.195610000000002</v>
      </c>
      <c r="AZ4443" t="b">
        <v>0</v>
      </c>
    </row>
    <row r="4444" spans="1:52" x14ac:dyDescent="0.2">
      <c r="A4444" t="str">
        <v>A0A0K3CBK9</v>
      </c>
      <c r="B4444">
        <v>3.54E-5</v>
      </c>
      <c r="C4444" t="str">
        <v>FGENESH: predicted gene_1.387 protein</v>
      </c>
      <c r="D4444" t="str">
        <v>A0A2T0AIA4</v>
      </c>
      <c r="E4444">
        <v>8806</v>
      </c>
      <c r="F4444" t="str">
        <v>Not Found</v>
      </c>
      <c r="G4444" t="str">
        <v>Not Found</v>
      </c>
      <c r="H4444" t="str">
        <v>unannotated</v>
      </c>
      <c r="I4444" t="str">
        <v>Not Found</v>
      </c>
      <c r="J4444">
        <v>3.54E-5</v>
      </c>
      <c r="K4444">
        <v>3.0700000000000001E-5</v>
      </c>
      <c r="L4444">
        <v>3.5099999999999999E-5</v>
      </c>
      <c r="M4444">
        <v>3.1602054952314658E-5</v>
      </c>
      <c r="N4444">
        <v>1.6608990868200001E-5</v>
      </c>
      <c r="O4444">
        <v>4.3642401313000001E-6</v>
      </c>
      <c r="P4444">
        <v>7.740312935276017E-6</v>
      </c>
      <c r="Q4444">
        <v>1.29519E-5</v>
      </c>
      <c r="R4444" t="str">
        <v>Xi</v>
      </c>
      <c r="S4444" t="str">
        <v/>
      </c>
      <c r="T4444" t="b">
        <v>0</v>
      </c>
      <c r="U4444" t="str">
        <v/>
      </c>
      <c r="V4444" t="str">
        <v/>
      </c>
      <c r="W4444" t="str">
        <v/>
      </c>
      <c r="X4444" t="str">
        <v>A0A2T0AIA4</v>
      </c>
      <c r="Y4444" t="str">
        <v>A0A2T0AIA4</v>
      </c>
      <c r="Z4444" t="str">
        <v/>
      </c>
      <c r="AA4444" t="b">
        <v>0</v>
      </c>
      <c r="AB4444" t="str">
        <v/>
      </c>
      <c r="AC4444" t="str">
        <v/>
      </c>
      <c r="AD4444" t="str">
        <v>A0A0K3CBK9</v>
      </c>
      <c r="AE4444" t="str">
        <v/>
      </c>
      <c r="AF4444" t="str">
        <v/>
      </c>
      <c r="AG4444" t="b">
        <v>0</v>
      </c>
      <c r="AH4444">
        <v>0</v>
      </c>
      <c r="AI4444">
        <v>0</v>
      </c>
      <c r="AJ4444" t="str">
        <v/>
      </c>
      <c r="AK4444">
        <v>0</v>
      </c>
      <c r="AL4444" t="b">
        <v>0</v>
      </c>
      <c r="AM4444" t="str">
        <v/>
      </c>
      <c r="AN4444" t="str">
        <v/>
      </c>
      <c r="AO4444" t="b">
        <v>0</v>
      </c>
      <c r="AP4444" t="str">
        <v/>
      </c>
      <c r="AQ4444" t="str">
        <v/>
      </c>
      <c r="AR4444" t="str">
        <v>A0A2T0AIA4</v>
      </c>
      <c r="AS4444" t="str">
        <v>A0A0K3CBK9</v>
      </c>
      <c r="AT4444" t="str">
        <v/>
      </c>
      <c r="AU4444" t="str">
        <v/>
      </c>
      <c r="AV4444">
        <v>0</v>
      </c>
      <c r="AW4444" t="str">
        <v>A0A2T0AIA4</v>
      </c>
      <c r="AX4444" t="str">
        <v>MADDELDPAFLDLDSHAHPLDSLDSLGPGFGSSLDPLDDLGDGFGSALGNELDGLDGLDDGQDDPDGAGRSRHSSRTASTLGLVEDDEDEDGGSRFSTPQRRRQRAPNAPQSLAFELASAARPQRHRDLMKELGLDDEDGEGHESSSGEDEDDASNAIDEQEARQVPSSSASPSASASDPFASPRRPQSRLHVDTPASSAPNSSAMSRTGTLDGNDEDEEDNLAKEAEIDAALGEASSSLTDSIAAATSFLHHLRQHTTSSDTQASTAATPSSLSSASSGTAPPVDYTDRQPRVEFLAQSVLRSVVDLAQQREAQVRELTEVERVFARTDAGWKAVLADLEPLDFEEEDASFSPGSTADPLPALANGDEHGDGTRSKLPPPSLTDRALFELAALRALTASLLSALSSLSDITQVQSALASDAGRKLRALKAQVGGVKDDLLAVERSEAFIQAFEKREGTERCGTRCSARARGELGEVEKRLDEGWRKAQEILTIRA</v>
      </c>
      <c r="AY4444">
        <v>53.06922999999999</v>
      </c>
      <c r="AZ4444" t="b">
        <v>0</v>
      </c>
    </row>
    <row r="4445" spans="1:52" x14ac:dyDescent="0.2">
      <c r="A4445" t="str">
        <v>A0A0K3CFI6</v>
      </c>
      <c r="B4445">
        <v>3.5299999999999997E-5</v>
      </c>
      <c r="C4445" t="str">
        <v>Short-chain dehydrogenase/reductase SDR family protein</v>
      </c>
      <c r="D4445" t="str">
        <v>A0A0K3CFI6</v>
      </c>
      <c r="E4445">
        <v>15911</v>
      </c>
      <c r="F4445" t="str">
        <v>Not Found</v>
      </c>
      <c r="G4445" t="str">
        <v>other enzyme</v>
      </c>
      <c r="H4445" t="str">
        <v>other enzyme</v>
      </c>
      <c r="I4445" t="str">
        <v>Not Found</v>
      </c>
      <c r="J4445">
        <v>3.5299999999999997E-5</v>
      </c>
      <c r="K4445">
        <v>8.3800000000000004E-5</v>
      </c>
      <c r="L4445">
        <v>6.9400000000000006E-5</v>
      </c>
      <c r="M4445">
        <v>5.6323017294044671E-5</v>
      </c>
      <c r="N4445">
        <v>1.6562072814899999E-5</v>
      </c>
      <c r="O4445">
        <v>1.1912811824200001E-5</v>
      </c>
      <c r="P4445">
        <v>1.3795235150774188E-5</v>
      </c>
      <c r="Q4445">
        <v>2.5608600000000001E-5</v>
      </c>
      <c r="R4445" t="str">
        <v>xi yes</v>
      </c>
      <c r="S4445" t="str">
        <v/>
      </c>
      <c r="T4445" t="b">
        <v>1</v>
      </c>
      <c r="U4445" t="str">
        <v/>
      </c>
      <c r="V4445" t="str">
        <v/>
      </c>
      <c r="W4445" t="str">
        <v/>
      </c>
      <c r="X4445" t="str">
        <v/>
      </c>
      <c r="Y4445" t="str">
        <v/>
      </c>
      <c r="Z4445" t="str">
        <v/>
      </c>
      <c r="AA4445" t="b">
        <v>0</v>
      </c>
      <c r="AB4445" t="str">
        <v/>
      </c>
      <c r="AC4445" t="str">
        <v/>
      </c>
      <c r="AD4445" t="str">
        <v>A0A0K3CFI6</v>
      </c>
      <c r="AE4445" t="str">
        <v/>
      </c>
      <c r="AF4445" t="str">
        <v/>
      </c>
      <c r="AG4445" t="b">
        <v>0</v>
      </c>
      <c r="AH4445">
        <v>0</v>
      </c>
      <c r="AI4445">
        <v>0</v>
      </c>
      <c r="AJ4445" t="str">
        <v/>
      </c>
      <c r="AK4445">
        <v>0</v>
      </c>
      <c r="AL4445" t="b">
        <v>1</v>
      </c>
      <c r="AM4445" t="str">
        <v/>
      </c>
      <c r="AN4445" t="str">
        <v/>
      </c>
      <c r="AO4445" t="b">
        <v>0</v>
      </c>
      <c r="AP4445" t="str">
        <v/>
      </c>
      <c r="AQ4445" t="str">
        <v/>
      </c>
      <c r="AR4445" t="str">
        <v/>
      </c>
      <c r="AS4445" t="str">
        <v>A0A0K3CFI6</v>
      </c>
      <c r="AT4445" t="str">
        <v/>
      </c>
      <c r="AU4445" t="str">
        <v/>
      </c>
      <c r="AV4445">
        <v>0</v>
      </c>
      <c r="AW4445" t="str">
        <v>A0A0K3CFI6</v>
      </c>
      <c r="AX4445" t="str">
        <v>MTLLGSIASKAGFSNGRAWDPSTGIPDLTGKVAIVTGGNDGIGFITARELHKKGCKVYLACRNEEKAQDAIKRINEASPGKPEGLVFLPFDLTELKSAEKAAKTVQEKEQRLDIIVCNAGIMAWPYELKNGVECQFWNHLGHFALVKPLLPLLIKTSKEPGAQVRVVSVSSMGHKFAPKPDFSSLDAVNQNFGSTWTRYGQSKLANILFATALQERLKDENIHVNSLHPGNIHTSLTRGPVASYGFFGKLMQSISSYAAMTPFEGAKTQLYLAASPEVSEKDYRGKYFVPVATPATPSAYAQDRELAEQLWKLSEEAIKKADQLASA</v>
      </c>
      <c r="AY4445">
        <v>35.972559999999994</v>
      </c>
      <c r="AZ4445" t="b">
        <v>0</v>
      </c>
    </row>
    <row r="4446" spans="1:52" x14ac:dyDescent="0.2">
      <c r="A4446" t="str">
        <v>A0A0K3CNF9</v>
      </c>
      <c r="B4446">
        <v>3.5299999999999997E-5</v>
      </c>
      <c r="C4446" t="str">
        <v>FGENESH: predicted gene_12.248 protein</v>
      </c>
      <c r="D4446" t="str">
        <v>A0A2T0A0E0</v>
      </c>
      <c r="E4446">
        <v>10346</v>
      </c>
      <c r="F4446" t="str">
        <v>Not Found</v>
      </c>
      <c r="G4446" t="str">
        <v>Not Found</v>
      </c>
      <c r="H4446" t="str">
        <v>unannotated</v>
      </c>
      <c r="I4446" t="str">
        <v>Not Found</v>
      </c>
      <c r="J4446">
        <v>3.5299999999999997E-5</v>
      </c>
      <c r="K4446">
        <v>4.1100000000000003E-5</v>
      </c>
      <c r="L4446">
        <v>3.7499999999999997E-5</v>
      </c>
      <c r="M4446">
        <v>3.759115407634203E-5</v>
      </c>
      <c r="N4446">
        <v>1.6562072814899999E-5</v>
      </c>
      <c r="O4446">
        <v>5.8426797849E-6</v>
      </c>
      <c r="P4446">
        <v>9.2072270802678417E-6</v>
      </c>
      <c r="Q4446">
        <v>1.3837499999999999E-5</v>
      </c>
      <c r="R4446" t="str">
        <v>Xi</v>
      </c>
      <c r="S4446" t="str">
        <v/>
      </c>
      <c r="T4446" t="b">
        <v>0</v>
      </c>
      <c r="U4446" t="str">
        <v/>
      </c>
      <c r="V4446" t="str">
        <v/>
      </c>
      <c r="W4446" t="str">
        <v/>
      </c>
      <c r="X4446" t="str">
        <v>A0A2T0A0E0</v>
      </c>
      <c r="Y4446" t="str">
        <v>A0A2T0A0E0</v>
      </c>
      <c r="Z4446" t="str">
        <v/>
      </c>
      <c r="AA4446" t="b">
        <v>0</v>
      </c>
      <c r="AB4446" t="str">
        <v/>
      </c>
      <c r="AC4446" t="str">
        <v/>
      </c>
      <c r="AD4446" t="str">
        <v>A0A0K3CNF9</v>
      </c>
      <c r="AE4446" t="str">
        <v/>
      </c>
      <c r="AF4446" t="str">
        <v/>
      </c>
      <c r="AG4446" t="b">
        <v>0</v>
      </c>
      <c r="AH4446">
        <v>0</v>
      </c>
      <c r="AI4446">
        <v>0</v>
      </c>
      <c r="AJ4446" t="str">
        <v/>
      </c>
      <c r="AK4446">
        <v>0</v>
      </c>
      <c r="AL4446" t="b">
        <v>0</v>
      </c>
      <c r="AM4446" t="str">
        <v/>
      </c>
      <c r="AN4446" t="str">
        <v/>
      </c>
      <c r="AO4446" t="b">
        <v>0</v>
      </c>
      <c r="AP4446" t="str">
        <v/>
      </c>
      <c r="AQ4446" t="str">
        <v/>
      </c>
      <c r="AR4446" t="str">
        <v>A0A2T0A0E0</v>
      </c>
      <c r="AS4446" t="str">
        <v>A0A0K3CNF9</v>
      </c>
      <c r="AT4446" t="str">
        <v/>
      </c>
      <c r="AU4446" t="str">
        <v/>
      </c>
      <c r="AV4446">
        <v>0</v>
      </c>
      <c r="AW4446" t="str">
        <v>A0A2T0A0E0</v>
      </c>
      <c r="AX4446" t="str">
        <v>MALPTASTSTRAPAGPSGSGLSGQIREAKGLALELKSLLKRKEPWDRDLEFQRESTRKAYLRIIFSPSPSPTSTSPTLARASRTSSAADLSLKPRSSSSAALTPAALYTSRILDTLNLLWLDTSHSLIQSYRARLADLDKQLALEKEKSKRGRPSAQQGGGGAIQPVGPVARRKLVHSFRQFLAKETEFWKTLCGRFAARLEDEERVELRRAVGIVASFIDDTADANAGDAEAQKSRRSAVLPLAHKALICLGDLERYNELYNESSSVPTAAATSGRGGKRGGKAGVGSGERKIKTYAKAAECYNQARLLLPDNGNPSNQLAVLSQYASDPLASIYHYYRAICVRSMPFSTARANLQITFKKAVARWVENGPGEGDEAERFKTLFVALQGVFFTKERLPDIQRLTTETTDLFRIVIAERLFTSDVVLKIVVTSLAALWDARMSRTGPTALSRNGTKNGSKALLDPAAGDEDGKDASTTSPKVNLEPHILVHLFSLFTALLSVSTAETLELVSANQTSPDAPSPHASQNISAVLRRALPSIRILNRWLVAQVEYVGRVEARVEASERRRARTSTSTTGAGGIEEAQNPSLDSSGANSTPSGTNPLQRVSLAEFRTALDDFWTAYADFSNTLKLAFPPSELPPLDDGAWLEEDVELLGFAAVKFRAGASGADSSAKEIRRVGRDVHPNDEQLMRVAESQRDAARLADSDASRIEVVDGAFVFVPQAQELVVDAADDVEDDEEMADVEEATEDDPVDRAMRVVAAAEDGLSDLDDEDDDDEAEEQVVYPGNRSGSLPPTNFSSPNLSRSSSHYGSPAAPPRTAADLRQQLFASAAPIDPLSRPDLRPSRSTSAALPAPPHASTSLASGAGPSIWAPATGHPAASLLPASSPSSAQFSSPHAQLVTAHSFEAIPNLTHGSPAAKQAGWSTLPPASAGPPGLAGLAGAGLYGGAFAAPPLPRAHTGPPGPAHHSPSASGFVASPPHAHPHTPLSTAFAGLAPHHHAAFAPIPGQGQTQNPFAPGFVSGGWPAPNSGGGGRGNG</v>
      </c>
      <c r="AY4446">
        <v>110.89482</v>
      </c>
      <c r="AZ4446" t="b">
        <v>0</v>
      </c>
    </row>
    <row r="4447" spans="1:52" x14ac:dyDescent="0.2">
      <c r="A4447" t="str">
        <v>A0A0K3CI47</v>
      </c>
      <c r="B4447">
        <v>3.5099999999999999E-5</v>
      </c>
      <c r="C4447" t="str">
        <v>DinB-like domain-containing protein</v>
      </c>
      <c r="D4447" t="str">
        <v>A0A0K3CI47</v>
      </c>
      <c r="E4447">
        <v>16101</v>
      </c>
      <c r="F4447" t="str">
        <v>Not Found</v>
      </c>
      <c r="G4447" t="str">
        <v>other</v>
      </c>
      <c r="H4447" t="str">
        <v>other</v>
      </c>
      <c r="I4447" t="str">
        <v>Not Found</v>
      </c>
      <c r="J4447">
        <v>3.5099999999999999E-5</v>
      </c>
      <c r="K4447">
        <v>2.4199999999999999E-5</v>
      </c>
      <c r="L4447">
        <v>4.3600000000000003E-5</v>
      </c>
      <c r="M4447">
        <v>3.5424884180417242E-5</v>
      </c>
      <c r="N4447">
        <v>1.64682367083E-5</v>
      </c>
      <c r="O4447">
        <v>3.4402153478000002E-6</v>
      </c>
      <c r="P4447">
        <v>8.6766411129303743E-6</v>
      </c>
      <c r="Q4447">
        <v>1.60884E-5</v>
      </c>
      <c r="R4447" t="str">
        <v>xi yes</v>
      </c>
      <c r="S4447" t="str">
        <v/>
      </c>
      <c r="T4447" t="b">
        <v>1</v>
      </c>
      <c r="U4447" t="str">
        <v/>
      </c>
      <c r="V4447" t="str">
        <v/>
      </c>
      <c r="W4447" t="str">
        <v/>
      </c>
      <c r="X4447" t="str">
        <v/>
      </c>
      <c r="Y4447" t="str">
        <v/>
      </c>
      <c r="Z4447" t="str">
        <v/>
      </c>
      <c r="AA4447" t="b">
        <v>0</v>
      </c>
      <c r="AB4447" t="str">
        <v/>
      </c>
      <c r="AC4447" t="str">
        <v/>
      </c>
      <c r="AD4447" t="str">
        <v>A0A0K3CI47</v>
      </c>
      <c r="AE4447" t="str">
        <v/>
      </c>
      <c r="AF4447" t="str">
        <v/>
      </c>
      <c r="AG4447" t="b">
        <v>0</v>
      </c>
      <c r="AH4447">
        <v>0</v>
      </c>
      <c r="AI4447">
        <v>0</v>
      </c>
      <c r="AJ4447" t="str">
        <v/>
      </c>
      <c r="AK4447">
        <v>0</v>
      </c>
      <c r="AL4447" t="b">
        <v>0</v>
      </c>
      <c r="AM4447" t="str">
        <v/>
      </c>
      <c r="AN4447" t="str">
        <v/>
      </c>
      <c r="AO4447" t="b">
        <v>0</v>
      </c>
      <c r="AP4447" t="str">
        <v/>
      </c>
      <c r="AQ4447" t="str">
        <v/>
      </c>
      <c r="AR4447" t="str">
        <v/>
      </c>
      <c r="AS4447" t="str">
        <v>A0A0K3CI47</v>
      </c>
      <c r="AT4447" t="str">
        <v/>
      </c>
      <c r="AU4447" t="str">
        <v/>
      </c>
      <c r="AV4447">
        <v>0</v>
      </c>
      <c r="AW4447" t="str">
        <v>A0A0K3CI47</v>
      </c>
      <c r="AX4447" t="str">
        <v>MAGIAAAEGIANAVNDSDNPSEVLYLVACHFLSQLENLLQTSVVTDYHLTFTSKLSPGSTIGKHIRHLVDHYRLLLEGLKHSNASSSSSSSSSQPPLLVDYDVRTRNQEAETSHAACLESVRILRDRITQETGEGKAVDPERIVRLKATTPVQVEVGTTFARELWFASFHAVHHFALLRVIATGELGLDVAKDFGVAPSTLVHRQEDKEESKGLSKL</v>
      </c>
      <c r="AY4447">
        <v>23.903440000000003</v>
      </c>
      <c r="AZ4447" t="b">
        <v>0</v>
      </c>
    </row>
    <row r="4448" spans="1:52" x14ac:dyDescent="0.2">
      <c r="A4448" t="str">
        <v>A0A0K3CC92</v>
      </c>
      <c r="B4448">
        <v>3.4900000000000001E-5</v>
      </c>
      <c r="C4448" t="str">
        <v>FGENESH: predicted gene_3.482 protein</v>
      </c>
      <c r="D4448" t="str">
        <v>A0A2T0AE40</v>
      </c>
      <c r="E4448">
        <v>13298</v>
      </c>
      <c r="F4448" t="str">
        <v>Not Found</v>
      </c>
      <c r="G4448" t="str">
        <v>Not Found</v>
      </c>
      <c r="H4448" t="str">
        <v>unannotated</v>
      </c>
      <c r="I4448" t="str">
        <v>Not Found</v>
      </c>
      <c r="J4448">
        <v>3.4900000000000001E-5</v>
      </c>
      <c r="K4448">
        <v>3.8999999999999999E-5</v>
      </c>
      <c r="L4448">
        <v>4.1600000000000002E-5</v>
      </c>
      <c r="M4448">
        <v>7.110462364270798E-5</v>
      </c>
      <c r="N4448">
        <v>1.6374400601699998E-5</v>
      </c>
      <c r="O4448">
        <v>5.5441487010000004E-6</v>
      </c>
      <c r="P4448">
        <v>1.7415704104371042E-5</v>
      </c>
      <c r="Q4448">
        <v>1.5350400000000001E-5</v>
      </c>
      <c r="R4448" t="str">
        <v>Xi</v>
      </c>
      <c r="S4448" t="str">
        <v/>
      </c>
      <c r="T4448" t="b">
        <v>0</v>
      </c>
      <c r="U4448" t="str">
        <v/>
      </c>
      <c r="V4448" t="str">
        <v/>
      </c>
      <c r="W4448" t="str">
        <v/>
      </c>
      <c r="X4448" t="str">
        <v/>
      </c>
      <c r="Y4448">
        <v>0</v>
      </c>
      <c r="Z4448" t="str">
        <v/>
      </c>
      <c r="AA4448" t="b">
        <v>0</v>
      </c>
      <c r="AB4448" t="str">
        <v/>
      </c>
      <c r="AC4448" t="str">
        <v/>
      </c>
      <c r="AD4448" t="str">
        <v>A0A0K3CC92</v>
      </c>
      <c r="AE4448" t="str">
        <v/>
      </c>
      <c r="AF4448" t="str">
        <v/>
      </c>
      <c r="AG4448" t="b">
        <v>0</v>
      </c>
      <c r="AH4448">
        <v>0</v>
      </c>
      <c r="AI4448">
        <v>0</v>
      </c>
      <c r="AJ4448" t="str">
        <v/>
      </c>
      <c r="AK4448">
        <v>0</v>
      </c>
      <c r="AL4448" t="b">
        <v>0</v>
      </c>
      <c r="AM4448" t="str">
        <v/>
      </c>
      <c r="AN4448" t="str">
        <v/>
      </c>
      <c r="AO4448" t="b">
        <v>0</v>
      </c>
      <c r="AP4448" t="str">
        <v/>
      </c>
      <c r="AQ4448" t="str">
        <v/>
      </c>
      <c r="AR4448" t="str">
        <v>A0A2T0AE40</v>
      </c>
      <c r="AS4448" t="str">
        <v>A0A0K3CC92</v>
      </c>
      <c r="AT4448" t="str">
        <v/>
      </c>
      <c r="AU4448" t="str">
        <v/>
      </c>
      <c r="AV4448">
        <v>0</v>
      </c>
      <c r="AW4448" t="str">
        <v>A0A2T0AE40</v>
      </c>
      <c r="AX4448" t="str">
        <v>MLVRSSDHPAAKALVDLAANPRLHAFYDSTTDLLLRNLPLVVSLVGLALHLFISDLARKRSERNYQRLANQRYEMGDYGLGTPSQAAAGGGAGQSRRSRDDHGVVEVQWGREKLRVPLPPPNSPLSTLRATLYNQTGVPPSHQKLIYAGAVLKDDLLPLSAYGLVDDDESVASDGAEEGAKKSFWDSWALMGRGGAKKKVKKLVMLGSKDVSARVDDRLSQRKDLADLAAQSSSSAGEGVSGGAEEKKVDSEEAVQRRIREISTQKLDELEPQVKQVESWLAQEQTRRASFPSISAEDPDAPAPPRRTLLYLSEVLLQGLLKLDSIEIPSGYAEARRERKEAVRRVQEVLDRVDSAKEGWKKLGLSLA</v>
      </c>
      <c r="AY4448">
        <v>40.659350000000003</v>
      </c>
      <c r="AZ4448" t="b">
        <v>0</v>
      </c>
    </row>
    <row r="4449" spans="1:52" x14ac:dyDescent="0.2">
      <c r="A4449" t="str">
        <v>A0A0K3CGI9</v>
      </c>
      <c r="B4449">
        <v>3.4799999999999999E-5</v>
      </c>
      <c r="C4449" t="str">
        <v xml:space="preserve"> RHTO0S15e05028g1_1</v>
      </c>
      <c r="D4449" t="str">
        <v>A0A2T0A795</v>
      </c>
      <c r="E4449">
        <v>15461</v>
      </c>
      <c r="F4449" t="str">
        <v>Not Found</v>
      </c>
      <c r="G4449" t="str">
        <v>transport</v>
      </c>
      <c r="H4449" t="str">
        <v>transport</v>
      </c>
      <c r="I4449" t="str">
        <v>Not Found</v>
      </c>
      <c r="J4449">
        <v>3.4799999999999999E-5</v>
      </c>
      <c r="K4449">
        <v>8.6899999999999998E-5</v>
      </c>
      <c r="L4449">
        <v>3.1399999999999998E-5</v>
      </c>
      <c r="M4449">
        <v>3.1729482593251413E-5</v>
      </c>
      <c r="N4449">
        <v>1.6327482548399999E-5</v>
      </c>
      <c r="O4449">
        <v>1.2353500567099999E-5</v>
      </c>
      <c r="P4449">
        <v>7.7715238745311634E-6</v>
      </c>
      <c r="Q4449">
        <v>1.15866E-5</v>
      </c>
      <c r="R4449" t="str">
        <v>xi yes</v>
      </c>
      <c r="S4449" t="str">
        <v/>
      </c>
      <c r="T4449" t="b">
        <v>0</v>
      </c>
      <c r="U4449" t="str">
        <v/>
      </c>
      <c r="V4449" t="str">
        <v/>
      </c>
      <c r="W4449" t="str">
        <v/>
      </c>
      <c r="X4449" t="str">
        <v/>
      </c>
      <c r="Y4449">
        <v>0</v>
      </c>
      <c r="Z4449" t="str">
        <v/>
      </c>
      <c r="AA4449" t="b">
        <v>0</v>
      </c>
      <c r="AB4449" t="str">
        <v/>
      </c>
      <c r="AC4449" t="str">
        <v/>
      </c>
      <c r="AD4449" t="str">
        <v>A0A0K3CGI9</v>
      </c>
      <c r="AE4449" t="str">
        <v/>
      </c>
      <c r="AF4449" t="str">
        <v/>
      </c>
      <c r="AG4449" t="b">
        <v>0</v>
      </c>
      <c r="AH4449">
        <v>0</v>
      </c>
      <c r="AI4449">
        <v>0</v>
      </c>
      <c r="AJ4449" t="str">
        <v/>
      </c>
      <c r="AK4449">
        <v>0</v>
      </c>
      <c r="AL4449" t="b">
        <v>0</v>
      </c>
      <c r="AM4449" t="str">
        <v/>
      </c>
      <c r="AN4449" t="str">
        <v/>
      </c>
      <c r="AO4449" t="b">
        <v>0</v>
      </c>
      <c r="AP4449" t="str">
        <v/>
      </c>
      <c r="AQ4449" t="str">
        <v/>
      </c>
      <c r="AR4449" t="str">
        <v>A0A2T0A795</v>
      </c>
      <c r="AS4449" t="str">
        <v>A0A0K3CGI9</v>
      </c>
      <c r="AT4449" t="str">
        <v/>
      </c>
      <c r="AU4449" t="str">
        <v/>
      </c>
      <c r="AV4449">
        <v>0</v>
      </c>
      <c r="AW4449" t="str">
        <v>A0A2T0A795</v>
      </c>
      <c r="AX4449" t="str">
        <v>MDTKTPLLGDKRAGSGAGGYGTAGGEGARKVGPRPYRFSFYSNALPSTIHARSLAELPGEGQTDEEAEANTWWLDVMCPTDQEMKVLSKVFGIHPLTTEDIQMEETREKIELFRNYYFVCFRSFEQDPYSPTYLEPLNMYIVVFREGTLSFHFRGTPHPQNVRRRIKQLKDYINVTSDWISYALIDDITDAFGPLIQNIEYEVDSIDELVLILKEAEQSDMLRRIGTCRKKVMGLLRLMGNKADVVKGLSKRCNENWSVAPKSDIGLYLSDIQDHITTSTQNLTHYEKILSRSHSNYLAQISIEMTDANNQINDVLSKLTALGTVLIPMNLITGLWGMNVHVPGQDVENLHWFFGIIGCLAAIAVGGAIFTYKVR</v>
      </c>
      <c r="AY4449">
        <v>42.62077</v>
      </c>
      <c r="AZ4449" t="b">
        <v>0</v>
      </c>
    </row>
    <row r="4450" spans="1:52" x14ac:dyDescent="0.2">
      <c r="A4450" t="str">
        <v>A0A0K3CFG6</v>
      </c>
      <c r="B4450">
        <v>3.4700000000000003E-5</v>
      </c>
      <c r="C4450" t="str">
        <v>Proteophosphoglycan ppg4</v>
      </c>
      <c r="D4450" t="str">
        <v>A0A2T0A849</v>
      </c>
      <c r="E4450">
        <v>14555</v>
      </c>
      <c r="F4450" t="str">
        <v>Not Found</v>
      </c>
      <c r="G4450" t="str">
        <v>other</v>
      </c>
      <c r="H4450" t="str">
        <v>other</v>
      </c>
      <c r="I4450" t="str">
        <v>Not Found</v>
      </c>
      <c r="J4450">
        <v>3.4700000000000003E-5</v>
      </c>
      <c r="K4450">
        <v>3.5800000000000003E-5</v>
      </c>
      <c r="L4450">
        <v>3.1600000000000002E-5</v>
      </c>
      <c r="M4450">
        <v>2.8161508647022339E-5</v>
      </c>
      <c r="N4450">
        <v>1.62805644951E-5</v>
      </c>
      <c r="O4450">
        <v>5.0892441922000003E-6</v>
      </c>
      <c r="P4450">
        <v>6.8976175753870963E-6</v>
      </c>
      <c r="Q4450">
        <v>1.1660399999999999E-5</v>
      </c>
      <c r="R4450" t="str">
        <v>xi yes</v>
      </c>
      <c r="S4450" t="str">
        <v/>
      </c>
      <c r="T4450" t="b">
        <v>0</v>
      </c>
      <c r="U4450" t="str">
        <v/>
      </c>
      <c r="V4450" t="str">
        <v/>
      </c>
      <c r="W4450" t="str">
        <v/>
      </c>
      <c r="X4450" t="str">
        <v>A0A2T0A849</v>
      </c>
      <c r="Y4450" t="str">
        <v>A0A2T0A849</v>
      </c>
      <c r="Z4450" t="str">
        <v/>
      </c>
      <c r="AA4450" t="b">
        <v>0</v>
      </c>
      <c r="AB4450" t="str">
        <v/>
      </c>
      <c r="AC4450" t="str">
        <v/>
      </c>
      <c r="AD4450" t="str">
        <v>A0A0K3CFG6</v>
      </c>
      <c r="AE4450" t="str">
        <v/>
      </c>
      <c r="AF4450" t="str">
        <v/>
      </c>
      <c r="AG4450" t="b">
        <v>0</v>
      </c>
      <c r="AH4450">
        <v>0</v>
      </c>
      <c r="AI4450">
        <v>0</v>
      </c>
      <c r="AJ4450" t="str">
        <v/>
      </c>
      <c r="AK4450">
        <v>0</v>
      </c>
      <c r="AL4450" t="b">
        <v>0</v>
      </c>
      <c r="AM4450" t="str">
        <v/>
      </c>
      <c r="AN4450" t="str">
        <v/>
      </c>
      <c r="AO4450" t="b">
        <v>0</v>
      </c>
      <c r="AP4450" t="str">
        <v/>
      </c>
      <c r="AQ4450" t="str">
        <v/>
      </c>
      <c r="AR4450" t="str">
        <v>A0A2T0A849</v>
      </c>
      <c r="AS4450" t="str">
        <v>A0A0K3CFG6</v>
      </c>
      <c r="AT4450" t="str">
        <v/>
      </c>
      <c r="AU4450" t="str">
        <v/>
      </c>
      <c r="AV4450">
        <v>0</v>
      </c>
      <c r="AW4450" t="str">
        <v>A0A2T0A849</v>
      </c>
      <c r="AX4450" t="str">
        <v>MALVSPSPPPSGSLYPSAAPLYARTSPDSPPTLVRALPTTPGSSSASTSGGMGAGRTGASGMNAGPAGRREGSGGSGAGGLAGGSVAGGVASTRPGGSVQPPRARTASAPRADASASSSSSSLTANDGLTPPLLPTPSRASSTPPTSVGSSSVGRTSSSSSLRGDGHTHSTSVSAASSSSSFSAPNVPALPRLAPAHLGGGAPSPNLTSSPQSYFPASSQPFQQGSYMAQVALPPIQGQPFPHFAQAYPNPAYPFIPSPHPNAHGGMPAFAYNGANGFVVPNGGQLSPDQQKRLQHYQQQWQMEMIKHQQDGQARRRATSGPAPSHGHTPSFNSSSLPYPPSPSPSLHQQPFQLGGMAPPVPSLPPGAMLPQFGVHGYPTPPGSTEGARAGGDSSGSSNGSSARGADAAYHPYRRHHTDGSRSSSHRATSSNGSSASPARAAAAQKHGRNESSVSIAQLAQENYGPPMLPHQFPRTGSSSSVNSQGRSSPPIARNAPLPQTQAPPSFPRSRTDSGNSSASSSSRSDPHARPSSSLRTNSFDTARSATPVQARTRPSPLAAGPAHDDSSDDGADSDGTAEATATISTAQVVPRPAAPVAPVAAPAPAPAKEKEKKGMKSRFKKAFGVSNSASSSTLTEAELDGRGPKQLNGGVRARRDSSSSSEGEAAAAPKVPYATHQSHASVASSAQSVLGDGASTTTSRKPPSSRFRLMNGKFNGSSDNLSISSTVSSASVMIRKLGQMGKLARRNSLMGLTKAFKKDKSKDDESAVERDVNGGKFLGGKKDKKKAGVADASVSHATAEYDFKAAQSSGMSPAAALARKQQMAYAEQEAEEERARQAAAEEAARLGPPRSFEQLPAHARTESSASDASSIRKDKSRKGLGLRGRLGFGGSKTDLRETASINDDAATERGGSALGQYDDTTPRGSLEILAPPNKPYATYDRDPGQDSEEYEPSLYREGAVPWRGPVRPVKGILKGACERNCQVTSALLTASFCRCRLVPPGGFRSSSRALHPQPCQLLRCSAAASPPRLAWKRRARQHHPVRAAG</v>
      </c>
      <c r="AY4450">
        <v>108.62937000000002</v>
      </c>
      <c r="AZ4450" t="b">
        <v>0</v>
      </c>
    </row>
    <row r="4451" spans="1:52" x14ac:dyDescent="0.2">
      <c r="A4451" t="str">
        <v>A0A0K3CKF8</v>
      </c>
      <c r="B4451">
        <v>3.4600000000000001E-5</v>
      </c>
      <c r="C4451" t="str">
        <v>Proteophosphoglycan ppg4</v>
      </c>
      <c r="D4451" t="str">
        <v>A0A2T0A272</v>
      </c>
      <c r="E4451">
        <v>9445</v>
      </c>
      <c r="F4451" t="str">
        <v>Not Found</v>
      </c>
      <c r="G4451" t="str">
        <v>other</v>
      </c>
      <c r="H4451" t="str">
        <v>other</v>
      </c>
      <c r="I4451" t="str">
        <v>Not Found</v>
      </c>
      <c r="J4451">
        <v>3.4600000000000001E-5</v>
      </c>
      <c r="K4451">
        <v>4.9200000000000003E-5</v>
      </c>
      <c r="L4451">
        <v>4.8900000000000003E-5</v>
      </c>
      <c r="M4451">
        <v>5.5303596166550651E-5</v>
      </c>
      <c r="N4451">
        <v>1.6233646441800001E-5</v>
      </c>
      <c r="O4451">
        <v>6.9941568227999999E-6</v>
      </c>
      <c r="P4451">
        <v>1.354554763673303E-5</v>
      </c>
      <c r="Q4451">
        <v>1.8044099999999999E-5</v>
      </c>
      <c r="R4451" t="str">
        <v>xi yes</v>
      </c>
      <c r="S4451" t="str">
        <v/>
      </c>
      <c r="T4451" t="b">
        <v>0</v>
      </c>
      <c r="U4451" t="str">
        <v/>
      </c>
      <c r="V4451" t="str">
        <v/>
      </c>
      <c r="W4451" t="str">
        <v/>
      </c>
      <c r="X4451" t="str">
        <v>A0A2T0A272</v>
      </c>
      <c r="Y4451" t="str">
        <v>A0A2T0A272</v>
      </c>
      <c r="Z4451" t="str">
        <v/>
      </c>
      <c r="AA4451" t="b">
        <v>0</v>
      </c>
      <c r="AB4451" t="str">
        <v/>
      </c>
      <c r="AC4451" t="str">
        <v/>
      </c>
      <c r="AD4451" t="str">
        <v>A0A0K3CKF8</v>
      </c>
      <c r="AE4451" t="str">
        <v/>
      </c>
      <c r="AF4451" t="str">
        <v/>
      </c>
      <c r="AG4451" t="b">
        <v>0</v>
      </c>
      <c r="AH4451">
        <v>0</v>
      </c>
      <c r="AI4451">
        <v>0</v>
      </c>
      <c r="AJ4451" t="str">
        <v/>
      </c>
      <c r="AK4451">
        <v>0</v>
      </c>
      <c r="AL4451" t="b">
        <v>0</v>
      </c>
      <c r="AM4451" t="str">
        <v/>
      </c>
      <c r="AN4451" t="str">
        <v/>
      </c>
      <c r="AO4451" t="b">
        <v>0</v>
      </c>
      <c r="AP4451" t="str">
        <v/>
      </c>
      <c r="AQ4451" t="str">
        <v/>
      </c>
      <c r="AR4451" t="str">
        <v>A0A2T0A272</v>
      </c>
      <c r="AS4451" t="str">
        <v>A0A0K3CKF8</v>
      </c>
      <c r="AT4451" t="str">
        <v/>
      </c>
      <c r="AU4451" t="str">
        <v/>
      </c>
      <c r="AV4451">
        <v>0</v>
      </c>
      <c r="AW4451" t="str">
        <v>A0A2T0A272</v>
      </c>
      <c r="AX4451" t="str">
        <v>MADSSTLPSTPLGSSRSGGRHLKRLSLGSSLSPSLSSASPSSAHSPATSPSLARSIGRSAGSSDARALRAGTAGGSLFGAGDGNYVSSPSSTSALGLSSSRNEEDPARAESPTLPRRSTSLRRSTSPLPPSDPSSGSTTPVRRTPSIGHGRRGASISYTASSPAELVSPESSRLVPPSQGAGVEATSPIPRRSFDSTSPLPGVQEEDDSEPAGSLHRASISSSTTASSHADDSSTSPSLSRSAATTPSAGAGAGSGGMMTQATLVEQNADLLSFIAKKERKCLDLREDLSHAELKRHESELALLKKKWESIVARSLQQQAYTSTSSSSAHRAHPSISSGSPNTSPTPRPHPTLPPTHSLDLSLLSSTFDAPPNGDGESSTPIEIPESVKAAGTWIGGALGRVLEVAVGMPTGMEGHNGHVQGQQEARGLGIVREEEEEEGEEGEKGERRDRSSMDGAAVASTSHSQARDAESTSSGTRPAPPRTSSSPTLSRSSRLFSPPPSASSPSTSPTHARTRSSLSLLSSSLSSKWAQLSSSEVVQNSKRATMGLVDTFEQGLAQALGPLELPPIEGEGRDERRSRSEEAPSPFLRDDSAAEKAASAQQRPAPLRSSSQQQRSNGQSLPNFGAVPGQGLSSMFASLSSAVSSSHTTFPPPPTSNPNADRTPTASTFADASSASTAQGQGGWDWSAFLPASSSLEGMAEQAGLGGSNGKERAAEDGRRLEKGKGRETEKVREDVEDDWPGW</v>
      </c>
      <c r="AY4451">
        <v>77.588340000000002</v>
      </c>
      <c r="AZ4451" t="b">
        <v>0</v>
      </c>
    </row>
    <row r="4452" spans="1:52" x14ac:dyDescent="0.2">
      <c r="A4452" t="str">
        <v>A0A0K3CL25</v>
      </c>
      <c r="B4452">
        <v>3.4199999999999998E-5</v>
      </c>
      <c r="C4452" t="str">
        <v>Uncharacterized protein</v>
      </c>
      <c r="D4452" t="str">
        <v>A0A0K3CL25</v>
      </c>
      <c r="E4452">
        <v>16689</v>
      </c>
      <c r="F4452" t="str">
        <v>Not Found</v>
      </c>
      <c r="G4452" t="str">
        <v>Not Found</v>
      </c>
      <c r="H4452" t="str">
        <v>unannotated</v>
      </c>
      <c r="I4452" t="str">
        <v>Not Found</v>
      </c>
      <c r="J4452">
        <v>3.4199999999999998E-5</v>
      </c>
      <c r="K4452">
        <v>5.5699999999999999E-5</v>
      </c>
      <c r="L4452">
        <v>3.2199999999999997E-5</v>
      </c>
      <c r="M4452">
        <v>5.9126425394653242E-5</v>
      </c>
      <c r="N4452">
        <v>1.60459742286E-5</v>
      </c>
      <c r="O4452">
        <v>7.9181816062999998E-6</v>
      </c>
      <c r="P4452">
        <v>1.448187581438739E-5</v>
      </c>
      <c r="Q4452">
        <v>1.18818E-5</v>
      </c>
      <c r="R4452" t="str">
        <v>Xi</v>
      </c>
      <c r="S4452" t="str">
        <v/>
      </c>
      <c r="T4452" t="b">
        <v>1</v>
      </c>
      <c r="U4452" t="str">
        <v/>
      </c>
      <c r="V4452" t="str">
        <v/>
      </c>
      <c r="W4452" t="str">
        <v/>
      </c>
      <c r="X4452" t="str">
        <v/>
      </c>
      <c r="Y4452" t="str">
        <v/>
      </c>
      <c r="Z4452" t="str">
        <v/>
      </c>
      <c r="AA4452" t="b">
        <v>0</v>
      </c>
      <c r="AB4452" t="str">
        <v/>
      </c>
      <c r="AC4452" t="str">
        <v/>
      </c>
      <c r="AD4452" t="str">
        <v>A0A0K3CL25</v>
      </c>
      <c r="AE4452" t="str">
        <v/>
      </c>
      <c r="AF4452" t="str">
        <v/>
      </c>
      <c r="AG4452" t="b">
        <v>0</v>
      </c>
      <c r="AH4452">
        <v>0</v>
      </c>
      <c r="AI4452">
        <v>0</v>
      </c>
      <c r="AJ4452" t="str">
        <v/>
      </c>
      <c r="AK4452">
        <v>0</v>
      </c>
      <c r="AL4452" t="b">
        <v>0</v>
      </c>
      <c r="AM4452" t="str">
        <v/>
      </c>
      <c r="AN4452" t="str">
        <v/>
      </c>
      <c r="AO4452" t="b">
        <v>0</v>
      </c>
      <c r="AP4452" t="str">
        <v/>
      </c>
      <c r="AQ4452" t="str">
        <v/>
      </c>
      <c r="AR4452" t="str">
        <v/>
      </c>
      <c r="AS4452" t="str">
        <v>A0A0K3CL25</v>
      </c>
      <c r="AT4452" t="str">
        <v/>
      </c>
      <c r="AU4452" t="str">
        <v/>
      </c>
      <c r="AV4452">
        <v>0</v>
      </c>
      <c r="AW4452" t="str">
        <v>A0A0K3CL25</v>
      </c>
      <c r="AX4452" t="str">
        <v>MPGPGDLTPQATPPPPHSIPSATHARQPHPMSRSAAAAEDDSAMGFAEDAGSAASSVSSPGDDLLMRNDEGAEDERMLTEGEETAAPGPSSSRLPPSVPASSAYAPTSPTKRATRSSNAAGPSSRNGPRSSKRERAAQMFASGEGEFERERAAIEGSRRGGRGGGGGEDGEGRSAEDNIMQKLLDKDYAGRLNFDPFLQQVQALRQSKESASTGPSAPTGAPASPSTQTTPLPPSVPSTAAAGTPPAPTAPTA</v>
      </c>
      <c r="AY4452">
        <v>25.910769999999999</v>
      </c>
      <c r="AZ4452" t="b">
        <v>0</v>
      </c>
    </row>
    <row r="4453" spans="1:52" x14ac:dyDescent="0.2">
      <c r="A4453" t="str">
        <v>A0A0K3CCM3</v>
      </c>
      <c r="B4453">
        <v>3.4199999999999998E-5</v>
      </c>
      <c r="C4453" t="str">
        <v>F-box domain-containing protein</v>
      </c>
      <c r="D4453" t="str">
        <v>A0A2T0A8W7|A0A2T0A8W8</v>
      </c>
      <c r="E4453" t="str">
        <v>14807|14806</v>
      </c>
      <c r="F4453" t="str">
        <v>Not Found</v>
      </c>
      <c r="G4453" t="str">
        <v>other</v>
      </c>
      <c r="H4453" t="str">
        <v>other</v>
      </c>
      <c r="I4453" t="str">
        <v>Not Found</v>
      </c>
      <c r="J4453">
        <v>3.4199999999999998E-5</v>
      </c>
      <c r="K4453">
        <v>2.7500000000000001E-5</v>
      </c>
      <c r="L4453">
        <v>2.9E-5</v>
      </c>
      <c r="M4453">
        <v>2.472096234173002E-5</v>
      </c>
      <c r="N4453">
        <v>1.60459742286E-5</v>
      </c>
      <c r="O4453">
        <v>3.9093356225E-6</v>
      </c>
      <c r="P4453">
        <v>6.0549222154981757E-6</v>
      </c>
      <c r="Q4453">
        <v>1.0701E-5</v>
      </c>
      <c r="R4453" t="str">
        <v>xi yes</v>
      </c>
      <c r="S4453" t="str">
        <v/>
      </c>
      <c r="T4453" t="b">
        <v>0</v>
      </c>
      <c r="U4453" t="str">
        <v/>
      </c>
      <c r="V4453" t="str">
        <v/>
      </c>
      <c r="W4453" t="str">
        <v/>
      </c>
      <c r="X4453" t="str">
        <v/>
      </c>
      <c r="Y4453">
        <v>0</v>
      </c>
      <c r="Z4453" t="str">
        <v/>
      </c>
      <c r="AA4453" t="b">
        <v>1</v>
      </c>
      <c r="AB4453" t="str">
        <v/>
      </c>
      <c r="AC4453" t="str">
        <v/>
      </c>
      <c r="AD4453" t="str">
        <v>A0A0K3CCM3 A0A0K3CCM3</v>
      </c>
      <c r="AE4453" t="str">
        <v/>
      </c>
      <c r="AF4453" t="str">
        <v/>
      </c>
      <c r="AG4453" t="b">
        <v>0</v>
      </c>
      <c r="AH4453">
        <v>0</v>
      </c>
      <c r="AI4453">
        <v>0</v>
      </c>
      <c r="AJ4453" t="str">
        <v/>
      </c>
      <c r="AK4453">
        <v>0</v>
      </c>
      <c r="AL4453" t="b">
        <v>0</v>
      </c>
      <c r="AM4453" t="str">
        <v/>
      </c>
      <c r="AN4453" t="str">
        <v/>
      </c>
      <c r="AO4453" t="b">
        <v>0</v>
      </c>
      <c r="AP4453" t="str">
        <v/>
      </c>
      <c r="AQ4453" t="str">
        <v/>
      </c>
      <c r="AR4453" t="str">
        <v>A0A2T0A8W7</v>
      </c>
      <c r="AS4453" t="str">
        <v>A0A0K3CCM3</v>
      </c>
      <c r="AT4453" t="str">
        <v/>
      </c>
      <c r="AU4453" t="str">
        <v/>
      </c>
      <c r="AV4453">
        <v>0</v>
      </c>
      <c r="AW4453" t="str">
        <v>A0A2T0A8W7</v>
      </c>
      <c r="AX4453" t="str">
        <v>MTSSAPTTAPPTLPNPSLPSPRLPLELIDLIIDYCDEPIRWVGELSKERLKTLAALSRVSKWFKQRVQPLLFKRIVVEYPLNLANITPADTQLLETLRTNATLRAAVLAVEVHFIDRLAEFERKKYVKTMRTRWKSALQELINVHTVTFQGEGEFIGNRVNPALWKCVPPKTGTIDLIKLSIKPDELLEGYRSLKQSPSKPLLVVSNQYLAQFKQLFSASGVKHIAFVASSDPRSPYMQASK</v>
      </c>
      <c r="AY4453">
        <v>27.555779999999995</v>
      </c>
      <c r="AZ4453" t="b">
        <v>0</v>
      </c>
    </row>
    <row r="4454" spans="1:52" x14ac:dyDescent="0.2">
      <c r="A4454" t="str">
        <v>A0A0K3CCT2</v>
      </c>
      <c r="B4454">
        <v>3.4100000000000002E-5</v>
      </c>
      <c r="C4454" t="str">
        <v>FGENESH: predicted gene_6.347 protein</v>
      </c>
      <c r="D4454" t="str">
        <v>A0A2T0A942</v>
      </c>
      <c r="E4454">
        <v>14877</v>
      </c>
      <c r="F4454" t="str">
        <v>Not Found</v>
      </c>
      <c r="G4454" t="str">
        <v>Not Found</v>
      </c>
      <c r="H4454" t="str">
        <v>unannotated</v>
      </c>
      <c r="I4454" t="str">
        <v>Not Found</v>
      </c>
      <c r="J4454">
        <v>3.4100000000000002E-5</v>
      </c>
      <c r="K4454">
        <v>8.9499999999999994E-5</v>
      </c>
      <c r="L4454">
        <v>7.2100000000000004E-5</v>
      </c>
      <c r="M4454">
        <v>5.4539030320930128E-5</v>
      </c>
      <c r="N4454">
        <v>1.5999056175300001E-5</v>
      </c>
      <c r="O4454">
        <v>1.2723110480499999E-5</v>
      </c>
      <c r="P4454">
        <v>1.335828200120216E-5</v>
      </c>
      <c r="Q4454">
        <v>2.66049E-5</v>
      </c>
      <c r="R4454" t="str">
        <v>Xi</v>
      </c>
      <c r="S4454" t="str">
        <v/>
      </c>
      <c r="T4454" t="b">
        <v>0</v>
      </c>
      <c r="U4454" t="str">
        <v/>
      </c>
      <c r="V4454" t="str">
        <v/>
      </c>
      <c r="W4454" t="str">
        <v/>
      </c>
      <c r="X4454" t="str">
        <v>A0A2T0A942</v>
      </c>
      <c r="Y4454" t="str">
        <v>A0A2T0A942</v>
      </c>
      <c r="Z4454" t="str">
        <v/>
      </c>
      <c r="AA4454" t="b">
        <v>0</v>
      </c>
      <c r="AB4454" t="str">
        <v/>
      </c>
      <c r="AC4454" t="str">
        <v/>
      </c>
      <c r="AD4454" t="str">
        <v>A0A0K3CCT2</v>
      </c>
      <c r="AE4454" t="str">
        <v/>
      </c>
      <c r="AF4454" t="str">
        <v/>
      </c>
      <c r="AG4454" t="b">
        <v>0</v>
      </c>
      <c r="AH4454">
        <v>0</v>
      </c>
      <c r="AI4454">
        <v>0</v>
      </c>
      <c r="AJ4454" t="str">
        <v/>
      </c>
      <c r="AK4454">
        <v>0</v>
      </c>
      <c r="AL4454" t="b">
        <v>0</v>
      </c>
      <c r="AM4454" t="str">
        <v/>
      </c>
      <c r="AN4454" t="str">
        <v/>
      </c>
      <c r="AO4454" t="b">
        <v>0</v>
      </c>
      <c r="AP4454" t="str">
        <v/>
      </c>
      <c r="AQ4454" t="str">
        <v/>
      </c>
      <c r="AR4454" t="str">
        <v>A0A2T0A942</v>
      </c>
      <c r="AS4454" t="str">
        <v>A0A0K3CCT2</v>
      </c>
      <c r="AT4454" t="str">
        <v/>
      </c>
      <c r="AU4454" t="str">
        <v/>
      </c>
      <c r="AV4454">
        <v>0</v>
      </c>
      <c r="AW4454" t="str">
        <v>A0A2T0A942</v>
      </c>
      <c r="AX4454" t="str">
        <v>MLQAAAQRLTRSSPSQPASSSAPLEPTERQQRRLSRISPSEFDSVLTSGETVKLNTDTGGLASDSPEALAPPEASPSPETPRTKVSSRRGSSKGAGEFALNGLPGLGPISSAGNSPESIRSVRRRRDDDAVEVLDSYQWPDAGTSREKESSGNGRNDTSSDPFRQPPRNVSPERARQPLSSVPAPANPARSESYNSVNTIGSSGANGQRGRLSISTISTGSYVHVPFPPVENKPQTATQPQSSTSTAGFDFSPLRKRVSSSESIEGKMSIAGTMRRTSRFFRKLGGVASGSSKSTPSSPLPQSDFFPQSAESPPLPPLPSPLTRSTAPRQNSSPRQTVIARDPRVNRRDIPQLPSTSHLPGSPTDTSSTAMLRDDSNNSLLSVQSRSSAGSGSRRRRSLSLNSVRIDGSGAEGGLAVPQQPERARRPSSRNEDDRLRRELRRWRLGVDGVLGAAGSSTTPSPSSFGGSPPLASQSSPQLERTASNLSADARPPSPSLSLGAEQRRASVPGDTNKPLPPLTAYRSASLPTSSLAPQPSTTAAERPSSLEGDTPEIRLFVPSRSGSVSSAVTVNPASLARGSLTRGSFSSTTSTEDGTGIGLGLATITENLHSRDNTLVSPAAQPAITPTRDTFPTVNDSPARLSPSSAPATVSNRSKGDRGSIVALGSSLPASLAASSVSLSSSMGPGGSRSKSRAAKAAEAAAEEAMTDEEVEEKARGLATRAWDEDETFLEKRKIAEWLGTAGRLRTAVLRLYINHFDFSGLRLDLAFRKLCGKLYLKAETQQVDRILEQFSRRYFEDNPSSPYASPDVVHAVSYSLLLLNTDLHVVDSTTRMSRQQFIRNTLEAINAQTGSPDPNVALATPPVLIDTPPAFPDANAPNGLGARPSTADTVTGGADSLAAKHSPAPASIPLPASPASSRPATANSLDRSTKTAINIPHRSESTATVNSTQSNRTPDASLQTVLKDMYNAVRAQPIYQTSVDNASHLNLPEHGGRPSLSLTPSNSPYATWSSGVNRSASRRSSQSIISGVSSMAYKRSSIRGIGSFLGASSLELVRSSSPTSSATSLSDERWNTAYGPPSQHHAVPTIGFANSLSNTIIREQREDDNASEASTIEVTDEELALLGAPWAKEGLLQRKHYWEMTGKRAKDKSWSQVFVVISAGELKMFRFDGSGGSMRGGAGVGGGDWTASASNAGSISLIHALCSSMPPPGYSRDRPHCFVLTMPNGGSHFFQAGTPDLVAEWVSTCNYWAARLSKEPLPGGVSNMEYGWNRVDRSTDDDDREEIASIRSGHSRISYAGSAFHSATSTTNANDRIHINEWKAPEVPLVPSNLPEEAQLEALKRHAALLRKELLEHNTIRTSMLRLYSPRSSNASKAQANWERKSKHLLAENVKYNTYIDALTSAIKLRALQRGKKEVEAMLESADADADDEDELIASLSPSDGPTSPAVTATSAPPSPEITFSPAISEPLPEATSRRQSRYDSASQMSDATSRTEFFDSHGDSPPPSTP</v>
      </c>
      <c r="AY4454">
        <v>162.02046000000001</v>
      </c>
      <c r="AZ4454" t="b">
        <v>0</v>
      </c>
    </row>
    <row r="4455" spans="1:52" x14ac:dyDescent="0.2">
      <c r="A4455" t="str">
        <v>A0A0K3CGJ1</v>
      </c>
      <c r="B4455">
        <v>3.3800000000000002E-5</v>
      </c>
      <c r="C4455" t="str">
        <v xml:space="preserve"> RHTO0S05e02102g1_1</v>
      </c>
      <c r="D4455" t="str">
        <v>A0A2T0A9E0|A0A2T0A9P1</v>
      </c>
      <c r="E4455" t="str">
        <v>15000|14999</v>
      </c>
      <c r="F4455" t="str">
        <v>Not Found</v>
      </c>
      <c r="G4455" t="str">
        <v>Not Found</v>
      </c>
      <c r="H4455" t="str">
        <v>unannotated</v>
      </c>
      <c r="I4455" t="str">
        <v>Not Found</v>
      </c>
      <c r="J4455">
        <v>3.3800000000000002E-5</v>
      </c>
      <c r="K4455">
        <v>5.8100000000000003E-5</v>
      </c>
      <c r="L4455">
        <v>5.7200000000000001E-5</v>
      </c>
      <c r="M4455">
        <v>4.6893371864724973E-5</v>
      </c>
      <c r="N4455">
        <v>1.58583020154E-5</v>
      </c>
      <c r="O4455">
        <v>8.2593599879000003E-6</v>
      </c>
      <c r="P4455">
        <v>1.148562564589344E-5</v>
      </c>
      <c r="Q4455">
        <v>2.1106799999999999E-5</v>
      </c>
      <c r="R4455" t="str">
        <v>Xi</v>
      </c>
      <c r="S4455" t="str">
        <v/>
      </c>
      <c r="T4455" t="b">
        <v>0</v>
      </c>
      <c r="U4455" t="str">
        <v/>
      </c>
      <c r="V4455" t="str">
        <v/>
      </c>
      <c r="W4455" t="str">
        <v/>
      </c>
      <c r="X4455" t="str">
        <v/>
      </c>
      <c r="Y4455">
        <v>0</v>
      </c>
      <c r="Z4455" t="str">
        <v/>
      </c>
      <c r="AA4455" t="b">
        <v>1</v>
      </c>
      <c r="AB4455" t="str">
        <v/>
      </c>
      <c r="AC4455" t="str">
        <v/>
      </c>
      <c r="AD4455" t="str">
        <v>A0A0K3CGJ1 A0A0K3CGJ1</v>
      </c>
      <c r="AE4455" t="str">
        <v/>
      </c>
      <c r="AF4455" t="str">
        <v/>
      </c>
      <c r="AG4455" t="b">
        <v>0</v>
      </c>
      <c r="AH4455">
        <v>0</v>
      </c>
      <c r="AI4455">
        <v>0</v>
      </c>
      <c r="AJ4455" t="str">
        <v/>
      </c>
      <c r="AK4455">
        <v>0</v>
      </c>
      <c r="AL4455" t="b">
        <v>0</v>
      </c>
      <c r="AM4455" t="str">
        <v/>
      </c>
      <c r="AN4455" t="str">
        <v/>
      </c>
      <c r="AO4455" t="b">
        <v>0</v>
      </c>
      <c r="AP4455" t="str">
        <v/>
      </c>
      <c r="AQ4455" t="str">
        <v/>
      </c>
      <c r="AR4455" t="str">
        <v>A0A2T0A9E0</v>
      </c>
      <c r="AS4455" t="str">
        <v>A0A0K3CGJ1</v>
      </c>
      <c r="AT4455" t="str">
        <v/>
      </c>
      <c r="AU4455" t="str">
        <v/>
      </c>
      <c r="AV4455">
        <v>0</v>
      </c>
      <c r="AW4455" t="str">
        <v>A0A2T0A9E0</v>
      </c>
      <c r="AX4455" t="str">
        <v>MAKMGGRRSRRSRRTRWTSTESRKSGTRRSLSPPSREKEKRPHLLARCRPRTTPTVRQLQRERCPRRPRTRRMWQLRCFSSPPDLARLAPSLRSRQRLRRLSWRPHRMRARLPAMPALRPRECDSTTRRRRSGRSGRPRRRSLLSIPRSTLARHDDTPSYPNLNPLRPIRPPLPVNARSAAMRPSRRQKDFHRRLRHHAELARSLFPENSKMCYQRRKRSPQPVVSTGRKADHEAMRNPSANPGPPPRPTSTPTPSPPPQRKTSSRQVPVPARPRSTSRSTPAPVVNPPRLGSPIVAPDGVRATRKSFPMEGVKLAEIVYSREARLAAGGWDPSVGKYVSAAAGANAPEAAEPGPSSTAARARQPTPTLAPSHPVSHGESRSHSSGRHVAPPDGKRSTRKSFPMEGVKLADLVYSEDALRAAGGGWDPVLEKYVRTTSRPGAISPEASTSQARLPSASTAVVSTPSTSEGKRSTRASLPLADVKLADLVHSPAARQALGGWDPVTKRYTPAGSRKTAAAE</v>
      </c>
      <c r="AY4455">
        <v>58.110760000000006</v>
      </c>
      <c r="AZ4455" t="b">
        <v>0</v>
      </c>
    </row>
    <row r="4456" spans="1:52" x14ac:dyDescent="0.2">
      <c r="A4456" t="str">
        <v>A0A0K3C471</v>
      </c>
      <c r="B4456">
        <v>3.3500000000000001E-5</v>
      </c>
      <c r="C4456" t="str">
        <v xml:space="preserve"> SPOSA6832_03296</v>
      </c>
      <c r="D4456" t="str">
        <v>A0A2T0AHS7</v>
      </c>
      <c r="E4456">
        <v>8627</v>
      </c>
      <c r="F4456" t="str">
        <v>Not Found</v>
      </c>
      <c r="G4456" t="str">
        <v>Not Found</v>
      </c>
      <c r="H4456" t="str">
        <v>unannotated</v>
      </c>
      <c r="I4456" t="str">
        <v>Not Found</v>
      </c>
      <c r="J4456">
        <v>3.3500000000000001E-5</v>
      </c>
      <c r="K4456">
        <v>6.4200000000000002E-5</v>
      </c>
      <c r="L4456">
        <v>5.4599999999999999E-5</v>
      </c>
      <c r="M4456">
        <v>1.2309510114490307E-4</v>
      </c>
      <c r="N4456">
        <v>1.5717547855499999E-5</v>
      </c>
      <c r="O4456">
        <v>9.1265217077999996E-6</v>
      </c>
      <c r="P4456">
        <v>3.0149767320470301E-5</v>
      </c>
      <c r="Q4456">
        <v>2.01474E-5</v>
      </c>
      <c r="R4456" t="str">
        <v>Xi</v>
      </c>
      <c r="S4456" t="str">
        <v/>
      </c>
      <c r="T4456" t="b">
        <v>0</v>
      </c>
      <c r="U4456" t="str">
        <v/>
      </c>
      <c r="V4456" t="str">
        <v/>
      </c>
      <c r="W4456" t="str">
        <v/>
      </c>
      <c r="X4456" t="str">
        <v>A0A2T0AHS7</v>
      </c>
      <c r="Y4456" t="str">
        <v>A0A2T0AHS7</v>
      </c>
      <c r="Z4456" t="str">
        <v/>
      </c>
      <c r="AA4456" t="b">
        <v>0</v>
      </c>
      <c r="AB4456" t="str">
        <v/>
      </c>
      <c r="AC4456" t="str">
        <v/>
      </c>
      <c r="AD4456" t="str">
        <v>A0A0K3C471</v>
      </c>
      <c r="AE4456" t="str">
        <v/>
      </c>
      <c r="AF4456" t="str">
        <v/>
      </c>
      <c r="AG4456" t="b">
        <v>0</v>
      </c>
      <c r="AH4456">
        <v>0</v>
      </c>
      <c r="AI4456">
        <v>0</v>
      </c>
      <c r="AJ4456" t="str">
        <v/>
      </c>
      <c r="AK4456">
        <v>0</v>
      </c>
      <c r="AL4456" t="b">
        <v>0</v>
      </c>
      <c r="AM4456" t="str">
        <v/>
      </c>
      <c r="AN4456" t="str">
        <v/>
      </c>
      <c r="AO4456" t="b">
        <v>0</v>
      </c>
      <c r="AP4456" t="str">
        <v/>
      </c>
      <c r="AQ4456" t="str">
        <v/>
      </c>
      <c r="AR4456" t="str">
        <v>A0A2T0AHS7</v>
      </c>
      <c r="AS4456" t="str">
        <v>A0A0K3C471</v>
      </c>
      <c r="AT4456" t="str">
        <v/>
      </c>
      <c r="AU4456" t="str">
        <v/>
      </c>
      <c r="AV4456">
        <v>0</v>
      </c>
      <c r="AW4456" t="str">
        <v>A0A2T0AHS7</v>
      </c>
      <c r="AX4456" t="str">
        <v>MQSDMQQQYPHTKALLQYLFATYGKGKAGSSPPQPLPPNNSMSLLELSVRKLALAQSRAASAASSSKAPSEASATTDDEDSEAKSVSSSGKSAAEDLPDDEKTKIVIKQLDDPSIDEDDMPDALKETLSEMLILPQGEPVNLDSLILSLLHRHREDVHPTGNPVPPLPNHGSVTPGSRPSLSRSGSFRRTASPGMLTPGGNNAANSRSPSGSPWSSPKPATISLNPASGAFKFSVGASEFTPGGAGSGKASPAIPGSPLRARSPMPMTAQQAQQNWTLNHSPLSTPKHSQPPSMQGTASAASSPGYFPRQLDSPGTGAGKARIPRLPWADLSDAGGADEDADPSSARIDDTALPPETIAAFGGENSSLYSPAIPIDQAYADQYPVEGGEAQWVEHPEGGGYFYPTQAYPPQGYPAEYGSYQGGPMYDPSGMFPGDGTITPGGTFMPRGPGPAFITLPGPAPGEMPSIDFANQLSGSSGMGGIGAYAMTPFDHLHSIFAGSDVPENVLEEALQQSGFDVDKAIEYIIDQQLGNAPPVPPGALPPPGLEPVQPRGYGGTGSRPLIISRDSFDAFSGGNGGRGSPRWGARSGTPTGEGRGKSGRVCRFYLAGNCLRADCQFSHDVSKAVCKFWLRGHCLKGDGRCDFLHTIPPVMRADYEARSRLRQEAMLPPPEAEPDAGPELDFPTLGDAPRSRRPLGGSGARSVQLDPSRTRFAGAVKFGQKSQSPLPPRAAPLTAQDGLPAPRKSGRITLRPPALLPTLPTGSALAALYIRYRQNFLELGANRNKCLAKAAECYKRGDGAGARKWSREAQDWSRQVAIEGRDSALRIVEERKRILKEALDQGEGRAGMADDAPDRKVRGQERGGGICLGVVSPAVLKESRHLTEEERTEVAIDLHALHTDEAISFMGDFLLKLEAQNFQGLAFVIIGQQKHSGSSAPDKGEAAGRLRLEQATTQFLSDQGWAWQNFGGILAIDCLR</v>
      </c>
      <c r="AY4456">
        <v>104.42007000000002</v>
      </c>
      <c r="AZ4456" t="b">
        <v>0</v>
      </c>
    </row>
    <row r="4457" spans="1:52" x14ac:dyDescent="0.2">
      <c r="A4457" t="str">
        <v>A0A0K3CLD2</v>
      </c>
      <c r="B4457">
        <v>3.3500000000000001E-5</v>
      </c>
      <c r="C4457" t="str">
        <v xml:space="preserve"> Dimeric alpha-beta barrel domain protein</v>
      </c>
      <c r="D4457" t="str">
        <v>A0A2T0A4D5</v>
      </c>
      <c r="E4457">
        <v>16801</v>
      </c>
      <c r="F4457" t="str">
        <v>Not Found</v>
      </c>
      <c r="G4457" t="str">
        <v>other</v>
      </c>
      <c r="H4457" t="str">
        <v>other</v>
      </c>
      <c r="I4457" t="str">
        <v>Not Found</v>
      </c>
      <c r="J4457">
        <v>3.3500000000000001E-5</v>
      </c>
      <c r="K4457">
        <v>2.27E-5</v>
      </c>
      <c r="L4457">
        <v>2.23E-5</v>
      </c>
      <c r="M4457">
        <v>2.446610705985651E-5</v>
      </c>
      <c r="N4457">
        <v>1.5717547855499999E-5</v>
      </c>
      <c r="O4457">
        <v>3.2269788592999999E-6</v>
      </c>
      <c r="P4457">
        <v>5.9925003369878854E-6</v>
      </c>
      <c r="Q4457">
        <v>8.2286999999999997E-6</v>
      </c>
      <c r="R4457" t="str">
        <v>xi yes</v>
      </c>
      <c r="S4457" t="str">
        <v/>
      </c>
      <c r="T4457" t="b">
        <v>0</v>
      </c>
      <c r="U4457" t="str">
        <v/>
      </c>
      <c r="V4457" t="str">
        <v/>
      </c>
      <c r="W4457" t="str">
        <v/>
      </c>
      <c r="X4457" t="str">
        <v/>
      </c>
      <c r="Y4457">
        <v>0</v>
      </c>
      <c r="Z4457" t="str">
        <v/>
      </c>
      <c r="AA4457" t="b">
        <v>0</v>
      </c>
      <c r="AB4457" t="str">
        <v/>
      </c>
      <c r="AC4457" t="str">
        <v/>
      </c>
      <c r="AD4457" t="str">
        <v>A0A0K3CLD2</v>
      </c>
      <c r="AE4457" t="str">
        <v/>
      </c>
      <c r="AF4457" t="str">
        <v/>
      </c>
      <c r="AG4457" t="b">
        <v>0</v>
      </c>
      <c r="AH4457">
        <v>0</v>
      </c>
      <c r="AI4457">
        <v>0</v>
      </c>
      <c r="AJ4457" t="str">
        <v/>
      </c>
      <c r="AK4457">
        <v>0</v>
      </c>
      <c r="AL4457" t="b">
        <v>0</v>
      </c>
      <c r="AM4457" t="str">
        <v/>
      </c>
      <c r="AN4457" t="str">
        <v/>
      </c>
      <c r="AO4457" t="b">
        <v>0</v>
      </c>
      <c r="AP4457" t="str">
        <v/>
      </c>
      <c r="AQ4457" t="str">
        <v/>
      </c>
      <c r="AR4457" t="str">
        <v>A0A2T0A4D5</v>
      </c>
      <c r="AS4457" t="str">
        <v>A0A0K3CLD2</v>
      </c>
      <c r="AT4457" t="str">
        <v/>
      </c>
      <c r="AU4457" t="str">
        <v/>
      </c>
      <c r="AV4457">
        <v>0</v>
      </c>
      <c r="AW4457" t="str">
        <v>A0A2T0A4D5</v>
      </c>
      <c r="AX4457" t="str">
        <v>MLAALRHTARLAARSFALAHPSPTSSRFFAMSASQQHQNPWTEQPKSLEDLKTYLVVVPDIAESKRMEVRAQHLEEARPAFANGWFIEAGATFADDSRTKMTGSYLLMRGESPEQIKARLSKDIYSEGGAWDVPNAQITPVFRAKH</v>
      </c>
      <c r="AY4457">
        <v>16.459409999999995</v>
      </c>
      <c r="AZ4457" t="b">
        <v>0</v>
      </c>
    </row>
    <row r="4458" spans="1:52" x14ac:dyDescent="0.2">
      <c r="A4458" t="str">
        <v>A0A0K3C6W4</v>
      </c>
      <c r="B4458">
        <v>3.3300000000000003E-5</v>
      </c>
      <c r="C4458" t="str">
        <v>Proteophosphoglycan ppg4</v>
      </c>
      <c r="D4458" t="str">
        <v>A0A0K3C6W4</v>
      </c>
      <c r="E4458">
        <v>8871</v>
      </c>
      <c r="F4458" t="str">
        <v>Not Found</v>
      </c>
      <c r="G4458" t="str">
        <v>other</v>
      </c>
      <c r="H4458" t="str">
        <v>other</v>
      </c>
      <c r="I4458" t="str">
        <v>Not Found</v>
      </c>
      <c r="J4458">
        <v>3.3300000000000003E-5</v>
      </c>
      <c r="K4458">
        <v>5.3499999999999999E-5</v>
      </c>
      <c r="L4458">
        <v>3.8399999999999998E-5</v>
      </c>
      <c r="M4458">
        <v>3.759115407634203E-5</v>
      </c>
      <c r="N4458">
        <v>1.56237117489E-5</v>
      </c>
      <c r="O4458">
        <v>7.6054347564999997E-6</v>
      </c>
      <c r="P4458">
        <v>9.2072270802678417E-6</v>
      </c>
      <c r="Q4458">
        <v>1.4169600000000001E-5</v>
      </c>
      <c r="R4458" t="str">
        <v>xi yes</v>
      </c>
      <c r="S4458" t="str">
        <v/>
      </c>
      <c r="T4458" t="b">
        <v>1</v>
      </c>
      <c r="U4458" t="str">
        <v/>
      </c>
      <c r="V4458" t="str">
        <v/>
      </c>
      <c r="W4458" t="str">
        <v/>
      </c>
      <c r="X4458" t="str">
        <v/>
      </c>
      <c r="Y4458" t="str">
        <v/>
      </c>
      <c r="Z4458" t="str">
        <v/>
      </c>
      <c r="AA4458" t="b">
        <v>0</v>
      </c>
      <c r="AB4458" t="str">
        <v/>
      </c>
      <c r="AC4458" t="str">
        <v/>
      </c>
      <c r="AD4458" t="str">
        <v>A0A0K3C6W4</v>
      </c>
      <c r="AE4458" t="str">
        <v/>
      </c>
      <c r="AF4458" t="str">
        <v/>
      </c>
      <c r="AG4458" t="b">
        <v>0</v>
      </c>
      <c r="AH4458">
        <v>0</v>
      </c>
      <c r="AI4458">
        <v>0</v>
      </c>
      <c r="AJ4458" t="str">
        <v/>
      </c>
      <c r="AK4458">
        <v>0</v>
      </c>
      <c r="AL4458" t="b">
        <v>0</v>
      </c>
      <c r="AM4458" t="str">
        <v/>
      </c>
      <c r="AN4458" t="str">
        <v/>
      </c>
      <c r="AO4458" t="b">
        <v>0</v>
      </c>
      <c r="AP4458" t="str">
        <v/>
      </c>
      <c r="AQ4458" t="str">
        <v/>
      </c>
      <c r="AR4458" t="str">
        <v/>
      </c>
      <c r="AS4458" t="str">
        <v>A0A0K3C6W4</v>
      </c>
      <c r="AT4458" t="str">
        <v/>
      </c>
      <c r="AU4458" t="str">
        <v/>
      </c>
      <c r="AV4458">
        <v>0</v>
      </c>
      <c r="AW4458" t="str">
        <v>A0A0K3C6W4</v>
      </c>
      <c r="AX4458" t="str">
        <v>MGLFSRKKQRDHQPGPSTTSTSSGARASQPSSSSARDTHASSTSSTYSSLPPQHDPRYAGPASPPLPSPPERNRVFGALGSRATSSTLSLPAFGLDARASEPRRRQVSAMAVGAVNEPDAREEREKGKWSRWKLGRGSKQRRDSVSSSYGAGGGAGGEVDDGSGFVVKSFRTVSRVHEDPIPSRPSCSSIRPPQPTLPHLPTSAPPFDAHDSAQQQESLRSSLDYASSRPYPRRPSLATIGAPNPSTGTWDPAPSPTITAEAFRLASARSKSSVSLASLANGLEDPSSPVEGARPRFEPQRPASRTSRRGSSYSDQGTLVPPRPSFAMGQQSNGSSSSIHSRASSNASLQLGANGLPGPADGFDRSAGNARPTGALRPSESTFSVSSFTTAPEGRSGTSTPRPLSQVGGPSSAPPRRPGPAKRMSTDDSELRLIASYGDMISSSPPLGTPIELPASFHSHAAPFPTTRRTSFETPQKGDATRQTHTSTLSNAPSVAVQPPTPQSASGFSPVPQSKEAQGFVRPKRTSSLAPEGVKSVLRGMGVGGAKGKGKGKGWVSDSSDDEGEEETESDSDEDDEVPLSTIRSRSQTDLTLRSSMDGGSRPVLDQQQGLRHQPSGELEVLKDATSPVKSSFGADARRAALGVSPLQRRGSNRRSVSTLSFSTSMTVSQAAAADAVVASTPAPASPTRSAMRPPFQPRSVSNPSTPTIPPLSALSSSAASSATATPVPSPLFATSARDRSSASSGSGTASSSSVPHTPKDNNSPNVSDLNFSTTTSAHASKPSVKFDLGADEARWNKGRRMSTQSALGGGSFLHPPSSLGAPFAHRSNPSLPTCTGFGKPAVASVRGAPTHARTASALAPTPASRQPASNASTSGIGSSSSSTAVEETVYDRMKARHKAEAIEALKIGRDLNHPSGLVPDRERDDDDEDENEPLANLPTKGSVLGGQSTMSGMSGMFMHPMAMGMGGTYSPLAVAPPGVDPYLYASLPPDQKMSLHQRASQMMAMMQEAAVRAKAESVAGSVMGGSGSSEFGSSGGSLRGGHMPSMSLGSYDAFYGGMGGMYGQPQPQHTFQQQHHHMPSQSMHLPPFAPSFAMSQPFFQPQAHPGFYGMPAYAGSALGLPSGPASTVGMPAQRPSAAGRASSAVGTGQRRR</v>
      </c>
      <c r="AY4458">
        <v>120.85580999999999</v>
      </c>
      <c r="AZ4458" t="b">
        <v>0</v>
      </c>
    </row>
    <row r="4459" spans="1:52" x14ac:dyDescent="0.2">
      <c r="A4459" t="str">
        <v>A0A0K3CSY0</v>
      </c>
      <c r="B4459">
        <v>3.29E-5</v>
      </c>
      <c r="C4459" t="str">
        <v xml:space="preserve"> glutaminase GtaA</v>
      </c>
      <c r="D4459" t="str">
        <v>A0A2T0A0M7</v>
      </c>
      <c r="E4459">
        <v>10412</v>
      </c>
      <c r="F4459" t="str">
        <v>Not Found</v>
      </c>
      <c r="G4459" t="str">
        <v>other enzyme</v>
      </c>
      <c r="H4459" t="str">
        <v>other enzyme</v>
      </c>
      <c r="I4459" t="str">
        <v>Not Found</v>
      </c>
      <c r="J4459">
        <v>3.29E-5</v>
      </c>
      <c r="K4459">
        <v>5.4599999999999999E-5</v>
      </c>
      <c r="L4459">
        <v>5.8E-5</v>
      </c>
      <c r="M4459">
        <v>5.4156747398119883E-5</v>
      </c>
      <c r="N4459">
        <v>1.54360395357E-5</v>
      </c>
      <c r="O4459">
        <v>7.7618081813999993E-6</v>
      </c>
      <c r="P4459">
        <v>1.326464918343672E-5</v>
      </c>
      <c r="Q4459">
        <v>2.1401999999999999E-5</v>
      </c>
      <c r="R4459" t="str">
        <v>xi yes</v>
      </c>
      <c r="S4459" t="str">
        <v/>
      </c>
      <c r="T4459" t="b">
        <v>0</v>
      </c>
      <c r="U4459" t="str">
        <v/>
      </c>
      <c r="V4459" t="str">
        <v/>
      </c>
      <c r="W4459" t="str">
        <v/>
      </c>
      <c r="X4459" t="str">
        <v>A0A2T0A0M7</v>
      </c>
      <c r="Y4459" t="str">
        <v>A0A2T0A0M7</v>
      </c>
      <c r="Z4459" t="str">
        <v/>
      </c>
      <c r="AA4459" t="b">
        <v>0</v>
      </c>
      <c r="AB4459" t="str">
        <v/>
      </c>
      <c r="AC4459" t="str">
        <v/>
      </c>
      <c r="AD4459" t="str">
        <v>A0A0K3CSY0</v>
      </c>
      <c r="AE4459" t="str">
        <v/>
      </c>
      <c r="AF4459" t="str">
        <v/>
      </c>
      <c r="AG4459" t="b">
        <v>0</v>
      </c>
      <c r="AH4459">
        <v>0</v>
      </c>
      <c r="AI4459">
        <v>0</v>
      </c>
      <c r="AJ4459" t="str">
        <v/>
      </c>
      <c r="AK4459">
        <v>0</v>
      </c>
      <c r="AL4459" t="b">
        <v>1</v>
      </c>
      <c r="AM4459" t="str">
        <v/>
      </c>
      <c r="AN4459" t="str">
        <v/>
      </c>
      <c r="AO4459" t="b">
        <v>0</v>
      </c>
      <c r="AP4459" t="str">
        <v/>
      </c>
      <c r="AQ4459" t="str">
        <v/>
      </c>
      <c r="AR4459" t="str">
        <v>A0A2T0A0M7</v>
      </c>
      <c r="AS4459" t="str">
        <v>A0A0K3CSY0</v>
      </c>
      <c r="AT4459" t="str">
        <v/>
      </c>
      <c r="AU4459" t="str">
        <v/>
      </c>
      <c r="AV4459">
        <v>0</v>
      </c>
      <c r="AW4459" t="str">
        <v>A0A2T0A0M7</v>
      </c>
      <c r="AX4459" t="str">
        <v>MLLRALTALVLAAATAPALPDETDYTPIVVPLAVRSPYLGAYLTGRQDKNLATMDPHFWTTMPLSWKGLLRVDGETWNWMGNLTDWPAAINASVRHTAAETAFTLTNDPPTVALHASFLSPVTPADIFRQFVPFSYLHLTVESLDGQPHEVEAYSEINGLWLADEEDEQIEWEAVERTQEGWTGLRSRLRNQRVFTEAYKKDPFPGEMVSTDRILQGDVWYAAKTPAPSTVRTTFSAGGDAMETRRAFAQTGGLLSIGNSTLPRPIRTRSSSNSSQILDEPVFAFSHSFGRVSPLTPLSHRSALLAIGHVRDPLVRYMAGSAESPRLLHLRPLWASTFHTAEHLLSWFLDDYPTAKEMSDAYNSKLYADARTVEDQEYGHVVAVSTRQVFMALEPVWDESGSTEAGLVAWSPITREPIPAMVMLKEISSNGNVQTVDVITPFLPFLLYSSPTLLPLLLEPIYRYMSTGLYMPTPPAHDLGDHYPNATGHNDFLYPGLPIEEAGNMLALALAGMRVSRPSTAPLAVHQRLLHWWDSVGSDARPQAGWEAEVGVGRDHRREGARMAWAQAREYYPLLKRWAQYLEENSLFPGNQRTTDDFFGAAPNQTSLVIKGIVGLRSMSEIAHDLGEYADRDYFRGVSERFREQFLQLAVSTDKSHLLGQYNNQSSWVMHYNLYFDRLLFTNDYIFPESIYEMQDRFYPTVAEPFGPPLDSRFKTRTKTDWLAWTASLFPRSSQSRSILHSALARYFRQSKNAVFGDSITPQEGWSVGFLSRPVAGGHYAALGREVMERAWEQRQREQRESESRGAFWATVLGAGGAGTGFVVWRWLKRRNARSGYVGLAGRGEPGGRRGSEGIWLAESPRSVFELDSVDGDDDDRSDEAERRRTGGFNEDDDGKGLDLR</v>
      </c>
      <c r="AY4459">
        <v>101.89623999999999</v>
      </c>
      <c r="AZ4459" t="b">
        <v>0</v>
      </c>
    </row>
    <row r="4460" spans="1:52" x14ac:dyDescent="0.2">
      <c r="A4460" t="str">
        <v>A0A0K3CQB8</v>
      </c>
      <c r="B4460">
        <v>3.2799999999999998E-5</v>
      </c>
      <c r="C4460" t="str">
        <v>FGENESH: predicted gene_16.85 protein</v>
      </c>
      <c r="D4460" t="str">
        <v>A0A2S9ZWS7</v>
      </c>
      <c r="E4460">
        <v>11442</v>
      </c>
      <c r="F4460" t="str">
        <v>Not Found</v>
      </c>
      <c r="G4460" t="str">
        <v>Not Found</v>
      </c>
      <c r="H4460" t="str">
        <v>unannotated</v>
      </c>
      <c r="I4460" t="str">
        <v>Not Found</v>
      </c>
      <c r="J4460">
        <v>3.2799999999999998E-5</v>
      </c>
      <c r="K4460">
        <v>1.05E-4</v>
      </c>
      <c r="L4460">
        <v>9.2399999999999996E-5</v>
      </c>
      <c r="M4460">
        <v>8.7925072246359322E-5</v>
      </c>
      <c r="N4460">
        <v>1.5389121482400001E-5</v>
      </c>
      <c r="O4460">
        <v>1.4926554194999999E-5</v>
      </c>
      <c r="P4460">
        <v>2.1535548086050201E-5</v>
      </c>
      <c r="Q4460">
        <v>3.4095599999999999E-5</v>
      </c>
      <c r="R4460" t="str">
        <v>Xi</v>
      </c>
      <c r="S4460" t="str">
        <v/>
      </c>
      <c r="T4460" t="b">
        <v>0</v>
      </c>
      <c r="U4460" t="str">
        <v/>
      </c>
      <c r="V4460" t="str">
        <v/>
      </c>
      <c r="W4460" t="str">
        <v/>
      </c>
      <c r="X4460" t="str">
        <v>A0A2S9ZWS7</v>
      </c>
      <c r="Y4460" t="str">
        <v>A0A2S9ZWS7</v>
      </c>
      <c r="Z4460" t="str">
        <v/>
      </c>
      <c r="AA4460" t="b">
        <v>0</v>
      </c>
      <c r="AB4460" t="str">
        <v/>
      </c>
      <c r="AC4460" t="str">
        <v/>
      </c>
      <c r="AD4460" t="str">
        <v>A0A0K3CQB8</v>
      </c>
      <c r="AE4460" t="str">
        <v/>
      </c>
      <c r="AF4460" t="str">
        <v/>
      </c>
      <c r="AG4460" t="b">
        <v>0</v>
      </c>
      <c r="AH4460">
        <v>0</v>
      </c>
      <c r="AI4460">
        <v>0</v>
      </c>
      <c r="AJ4460" t="str">
        <v/>
      </c>
      <c r="AK4460">
        <v>0</v>
      </c>
      <c r="AL4460" t="b">
        <v>0</v>
      </c>
      <c r="AM4460" t="str">
        <v/>
      </c>
      <c r="AN4460" t="str">
        <v/>
      </c>
      <c r="AO4460" t="b">
        <v>0</v>
      </c>
      <c r="AP4460" t="str">
        <v/>
      </c>
      <c r="AQ4460" t="str">
        <v/>
      </c>
      <c r="AR4460" t="str">
        <v>A0A2S9ZWS7</v>
      </c>
      <c r="AS4460" t="str">
        <v>A0A0K3CQB8</v>
      </c>
      <c r="AT4460" t="str">
        <v/>
      </c>
      <c r="AU4460" t="str">
        <v/>
      </c>
      <c r="AV4460">
        <v>0</v>
      </c>
      <c r="AW4460" t="str">
        <v>A0A2S9ZWS7</v>
      </c>
      <c r="AX4460" t="str">
        <v>MLKLTPHHATHSLLPAIRSFAADAPSSFRPADLRTWYLNPKTDPLHPAILFCTGISVVVWLLGEVTGNVSQVDRLWTTLPLVYSAHFTFWPYWSGQVSHVAQLDHRMLLVFALQCCWSARLTFQSARRGFLDPRSEDYRWPLVRKAIPKPAFKLLNLVFIAFIQNFLLLAAELPQYLLLTHWQSSSGHISTLAKLKPHHASTSTVPLNIADALLAVTFVTTLVFEMRADNQQQTFQRLKHGGLDKQKKGQQITDSEKKAIERGFVAEGLWAWSRHPNFACEQTTWYLLYAFTVLPFLPITQSFASHPISTLRYLLTPSFLLSHTQKLLFTLSDSLPSLDSALTSLQHPLLYLRAHSSHLTNHSFLRSEAAKVHLEALSAWNTIKSDEGHLWNYSIIAPLTMSALFFSSTMLTEQISAKKYPLYKQYQKRVAKFWAPLTPLKGLYLTLSGGRKNRVERQIWGGGLDGGRKIKQI</v>
      </c>
      <c r="AY4460">
        <v>54.171920000000007</v>
      </c>
      <c r="AZ4460" t="b">
        <v>0</v>
      </c>
    </row>
    <row r="4461" spans="1:52" x14ac:dyDescent="0.2">
      <c r="A4461" t="str">
        <v>A0A0K3CL02</v>
      </c>
      <c r="B4461">
        <v>3.26E-5</v>
      </c>
      <c r="C4461" t="str">
        <v>Uncharacterized protein</v>
      </c>
      <c r="D4461" t="str">
        <v>A0A2S9ZYS4</v>
      </c>
      <c r="E4461">
        <v>10449</v>
      </c>
      <c r="F4461" t="str">
        <v>Not Found</v>
      </c>
      <c r="G4461" t="str">
        <v>Not Found</v>
      </c>
      <c r="H4461" t="str">
        <v>unannotated</v>
      </c>
      <c r="I4461" t="str">
        <v>Not Found</v>
      </c>
      <c r="J4461">
        <v>3.26E-5</v>
      </c>
      <c r="K4461">
        <v>4.1300000000000001E-5</v>
      </c>
      <c r="L4461">
        <v>5.3000000000000001E-5</v>
      </c>
      <c r="M4461">
        <v>3.759115407634203E-5</v>
      </c>
      <c r="N4461">
        <v>1.5295285375799999E-5</v>
      </c>
      <c r="O4461">
        <v>5.8711113166999986E-6</v>
      </c>
      <c r="P4461">
        <v>9.2072270802678417E-6</v>
      </c>
      <c r="Q4461">
        <v>1.9556999999999999E-5</v>
      </c>
      <c r="R4461" t="str">
        <v>Xi</v>
      </c>
      <c r="S4461" t="str">
        <v/>
      </c>
      <c r="T4461" t="b">
        <v>0</v>
      </c>
      <c r="U4461" t="str">
        <v/>
      </c>
      <c r="V4461" t="str">
        <v/>
      </c>
      <c r="W4461" t="str">
        <v/>
      </c>
      <c r="X4461" t="str">
        <v>A0A2S9ZYS4</v>
      </c>
      <c r="Y4461" t="str">
        <v>A0A2S9ZYS4</v>
      </c>
      <c r="Z4461" t="str">
        <v/>
      </c>
      <c r="AA4461" t="b">
        <v>0</v>
      </c>
      <c r="AB4461" t="str">
        <v/>
      </c>
      <c r="AC4461" t="str">
        <v/>
      </c>
      <c r="AD4461" t="str">
        <v>A0A0K3CL02</v>
      </c>
      <c r="AE4461" t="str">
        <v/>
      </c>
      <c r="AF4461" t="str">
        <v/>
      </c>
      <c r="AG4461" t="b">
        <v>0</v>
      </c>
      <c r="AH4461">
        <v>0</v>
      </c>
      <c r="AI4461">
        <v>0</v>
      </c>
      <c r="AJ4461" t="str">
        <v/>
      </c>
      <c r="AK4461">
        <v>0</v>
      </c>
      <c r="AL4461" t="b">
        <v>0</v>
      </c>
      <c r="AM4461" t="str">
        <v/>
      </c>
      <c r="AN4461" t="str">
        <v/>
      </c>
      <c r="AO4461" t="b">
        <v>0</v>
      </c>
      <c r="AP4461" t="str">
        <v/>
      </c>
      <c r="AQ4461" t="str">
        <v/>
      </c>
      <c r="AR4461" t="str">
        <v>A0A2S9ZYS4</v>
      </c>
      <c r="AS4461" t="str">
        <v>A0A0K3CL02</v>
      </c>
      <c r="AT4461" t="str">
        <v/>
      </c>
      <c r="AU4461" t="str">
        <v/>
      </c>
      <c r="AV4461">
        <v>0</v>
      </c>
      <c r="AW4461" t="str">
        <v>A0A2S9ZYS4</v>
      </c>
      <c r="AX4461" t="str">
        <v>MTSSSIPARPTSSPSSSHPPLTVPQQPLPHTPAAPPPPPPDLFVLVRPPPGSSAHPLNLQVQLLVPSTAHRAPTGAGAGVSATSLDKVAGRSGYSAYSGESGVTGTSSAGTGTGSGRRKVTPLLNLAFHSVLPTVVTDAGTDQRVAKFAKRGVEFTGLAIFDPVDLALANLALANSPAPSTSSPPATRLSPTQSRATNGATSGAGGGGGGFLGKFKRLSFNPSQSSASPSSSGAPDSRSSNIFSSLSAAPSPSTSSSPSKPPSDPAPSGPSPHTLPLLRTSSPPHTPSPSALAPPSTDRAEKGYAFVLRKWLRADLEGAPRGVRVEWSRRRMRDLKNASRRGSEAQVAPGEEGEKPPQEEEDDEEDPDTPWVCTLVYPLSGAHASPNPGMGGAGERSGASSPATSLRRAGGGAGGGVEDSPPLSAATQAGFALSPTTSSLAPTTRRLHLATLRPAPYHPKLVSTLLLPPLLPSIPLGTFHPSRGLQGGVLGPEELRDLVMVSAMWVAVREGLGGLEGVKVETGIAGMGEGVEQVVAGLKEKGQGVKKVVSIGSSSAGATREKQERKGGIGLGIRERLFR</v>
      </c>
      <c r="AY4461">
        <v>59.571089999999991</v>
      </c>
      <c r="AZ4461" t="b">
        <v>0</v>
      </c>
    </row>
    <row r="4462" spans="1:52" x14ac:dyDescent="0.2">
      <c r="A4462" t="str">
        <v>A0A0K3CNP0</v>
      </c>
      <c r="B4462">
        <v>3.2400000000000001E-5</v>
      </c>
      <c r="C4462" t="str">
        <v>SEC7 domain-containing protein</v>
      </c>
      <c r="D4462" t="str">
        <v>A0A2T0A663</v>
      </c>
      <c r="E4462">
        <v>16261</v>
      </c>
      <c r="F4462" t="str">
        <v>Not Found</v>
      </c>
      <c r="G4462" t="str">
        <v>other</v>
      </c>
      <c r="H4462" t="str">
        <v>other</v>
      </c>
      <c r="I4462" t="str">
        <v>Not Found</v>
      </c>
      <c r="J4462">
        <v>3.2400000000000001E-5</v>
      </c>
      <c r="K4462">
        <v>7.1000000000000005E-5</v>
      </c>
      <c r="L4462">
        <v>7.36E-5</v>
      </c>
      <c r="M4462">
        <v>6.0782984726831017E-5</v>
      </c>
      <c r="N4462">
        <v>1.52014492692E-5</v>
      </c>
      <c r="O4462">
        <v>1.0093193789E-5</v>
      </c>
      <c r="P4462">
        <v>1.4887618024704281E-5</v>
      </c>
      <c r="Q4462">
        <v>2.7158400000000001E-5</v>
      </c>
      <c r="R4462" t="str">
        <v>xi yes</v>
      </c>
      <c r="S4462" t="str">
        <v/>
      </c>
      <c r="T4462" t="b">
        <v>0</v>
      </c>
      <c r="U4462" t="str">
        <v/>
      </c>
      <c r="V4462" t="str">
        <v/>
      </c>
      <c r="W4462" t="str">
        <v/>
      </c>
      <c r="X4462" t="str">
        <v>A0A2T0A663</v>
      </c>
      <c r="Y4462" t="str">
        <v>A0A2T0A663</v>
      </c>
      <c r="Z4462" t="str">
        <v/>
      </c>
      <c r="AA4462" t="b">
        <v>0</v>
      </c>
      <c r="AB4462" t="str">
        <v/>
      </c>
      <c r="AC4462" t="str">
        <v/>
      </c>
      <c r="AD4462" t="str">
        <v>A0A0K3CNP0</v>
      </c>
      <c r="AE4462" t="str">
        <v/>
      </c>
      <c r="AF4462" t="str">
        <v/>
      </c>
      <c r="AG4462" t="b">
        <v>0</v>
      </c>
      <c r="AH4462">
        <v>0</v>
      </c>
      <c r="AI4462">
        <v>0</v>
      </c>
      <c r="AJ4462" t="str">
        <v/>
      </c>
      <c r="AK4462">
        <v>0</v>
      </c>
      <c r="AL4462" t="b">
        <v>0</v>
      </c>
      <c r="AM4462" t="str">
        <v/>
      </c>
      <c r="AN4462" t="str">
        <v/>
      </c>
      <c r="AO4462" t="b">
        <v>0</v>
      </c>
      <c r="AP4462" t="str">
        <v/>
      </c>
      <c r="AQ4462" t="str">
        <v/>
      </c>
      <c r="AR4462" t="str">
        <v>A0A2T0A663</v>
      </c>
      <c r="AS4462" t="str">
        <v>A0A0K3CNP0</v>
      </c>
      <c r="AT4462" t="str">
        <v/>
      </c>
      <c r="AU4462" t="str">
        <v/>
      </c>
      <c r="AV4462">
        <v>0</v>
      </c>
      <c r="AW4462" t="str">
        <v>A0A2T0A663</v>
      </c>
      <c r="AX4462" t="str">
        <v>MAKLTGTAPPPLPPKDLFPSFEALAAPGQGGGAGVMPTLEELQQRARAKLLAAQQAGAGLVRNNTVTSSSAPLASAEDGLALKRNNTVTGIGGGGEGLLDAPIDRDKIRVNLMRKLSARRLEGPSRARAADGLDVVGRIGRTRPRSGSWSAGGSNGGLGGVDVALQHEEGATGGLAPPLAFGGPFLGAVARDERHRLDPLNTQEVVRDSQLTPLDRPPRLDTSNGQTPERTPQASYLNSWQSQPPNDETDLATPSAQHSSTLQPASYPIYRSTPSSSTDSTTSASSTDSTALRAARAATSRPAFLPSFGIAAVEGRGMDTEEDDETVAAAAARKRGSSASSSVAAQGGWGRWRGSDATTALPSLAAADPSRRPSVLATGIGLGVGGLSSPTSPGSSTAALRKGSTASSNRMRMTSSTGSDDSRGQATRTRPPSSGSATSSRPERVEEEDRAESEMEEEKARGFPPPVLGYQFPSPVASPRDSQVAAGEQVSTEAKGPAESPQQLFRHLASTSKAPSAATPTISVPSPSLSARKGNGLQFSLANYQPFSPNNHLTASPLLPDPVSPTSVIPDPMAALTFPSSSPPKPGQTKSPHVNGTATSPRTRLDPPPTSQGMSKSPSTDSNMSFHSAGASSYHSPVMMRRDLSNSSLAHDPFPTQPRVPRLPADQLPSNRILAKLGSILGDEALASTDPSPLDSPPRKLLLQASVLQVVNANTVKDRHLFLFNDMLVIAKPLIQHDADTGDPVLPSLDSHFLTKSVVECKRLKIAAAEEPVDEGSSSSSKKRHPLLLAFVDRFANDPARAIASLVQKGGLANDGPTIANLLFRNTDLNRNQLGVYLANPNHRSVLRAYTERFRFAGVRIDDAIRLFLMSVRLPYDVKAAKYVLGVVASIWAEANPASGFDPAVTLSLVMALLRLSDALHGTDGPDGRFFNAPKPQVPPNVDQFIEAFREADPRSVVSEDLLSRVYTSVRRERIEHASDNSIFSMTPDIEATIEPAKLPTQLIYRVPSETFTITIPEPDPRFTIKLHGNDLQFDPPVLSFARSNKQSFRVTGTALGVRVMVLIKRGANAPRYQGLPLNKAFSIERAFMQHTFQLSFTNHLDVKRKYMFSCTSNEERAQWIRVLRDRIAATAGAPSPPHDTAATAAQTVAVQVLRDSLLPPDEPLPLPPAAPSPRPNLATPRLGPPGTPGTSRGRVGTPTRPGSQLARSNSVSKLYAVQYRQENDSSPASSLPGYGGGSFSGSVGERQRVGSLTPAAAAAAAAAKMQAAAQLKDEVAEAKAQHGSFVKTGHELVTTTEQNSLLPVVLAFLNAGLEAAPHPLSLQGSAFQLPLLPSSSSSSDYPPHPFPSLFAP</v>
      </c>
      <c r="AY4462">
        <v>144.35278000000002</v>
      </c>
      <c r="AZ4462" t="b">
        <v>0</v>
      </c>
    </row>
    <row r="4463" spans="1:52" x14ac:dyDescent="0.2">
      <c r="A4463" t="str">
        <v>A0A0K3C8G4</v>
      </c>
      <c r="B4463">
        <v>3.2400000000000001E-5</v>
      </c>
      <c r="C4463" t="str">
        <v>Uncharacterized protein</v>
      </c>
      <c r="D4463" t="str">
        <v>A0A2T0AFC0</v>
      </c>
      <c r="E4463">
        <v>12113</v>
      </c>
      <c r="F4463" t="str">
        <v>Not Found</v>
      </c>
      <c r="G4463" t="str">
        <v>Not Found</v>
      </c>
      <c r="H4463" t="str">
        <v>unannotated</v>
      </c>
      <c r="I4463" t="str">
        <v>Not Found</v>
      </c>
      <c r="J4463">
        <v>3.2400000000000001E-5</v>
      </c>
      <c r="K4463">
        <v>3.8099999999999998E-5</v>
      </c>
      <c r="L4463">
        <v>4.5300000000000003E-5</v>
      </c>
      <c r="M4463">
        <v>3.3640897207302698E-5</v>
      </c>
      <c r="N4463">
        <v>1.52014492692E-5</v>
      </c>
      <c r="O4463">
        <v>5.4162068078999993E-6</v>
      </c>
      <c r="P4463">
        <v>8.2396879633583395E-6</v>
      </c>
      <c r="Q4463">
        <v>1.67157E-5</v>
      </c>
      <c r="R4463" t="str">
        <v>Xi</v>
      </c>
      <c r="S4463" t="str">
        <v/>
      </c>
      <c r="T4463" t="b">
        <v>0</v>
      </c>
      <c r="U4463" t="str">
        <v/>
      </c>
      <c r="V4463" t="str">
        <v/>
      </c>
      <c r="W4463" t="str">
        <v/>
      </c>
      <c r="X4463" t="str">
        <v>A0A2T0AFC0</v>
      </c>
      <c r="Y4463" t="str">
        <v>A0A2T0AFC0</v>
      </c>
      <c r="Z4463" t="str">
        <v/>
      </c>
      <c r="AA4463" t="b">
        <v>0</v>
      </c>
      <c r="AB4463" t="str">
        <v/>
      </c>
      <c r="AC4463" t="str">
        <v/>
      </c>
      <c r="AD4463" t="str">
        <v>A0A0K3C8G4</v>
      </c>
      <c r="AE4463" t="str">
        <v/>
      </c>
      <c r="AF4463" t="str">
        <v/>
      </c>
      <c r="AG4463" t="b">
        <v>0</v>
      </c>
      <c r="AH4463">
        <v>0</v>
      </c>
      <c r="AI4463">
        <v>0</v>
      </c>
      <c r="AJ4463" t="str">
        <v/>
      </c>
      <c r="AK4463">
        <v>0</v>
      </c>
      <c r="AL4463" t="b">
        <v>0</v>
      </c>
      <c r="AM4463" t="str">
        <v/>
      </c>
      <c r="AN4463" t="str">
        <v/>
      </c>
      <c r="AO4463" t="b">
        <v>0</v>
      </c>
      <c r="AP4463" t="str">
        <v/>
      </c>
      <c r="AQ4463" t="str">
        <v/>
      </c>
      <c r="AR4463" t="str">
        <v>A0A2T0AFC0</v>
      </c>
      <c r="AS4463" t="str">
        <v>A0A0K3C8G4</v>
      </c>
      <c r="AT4463" t="str">
        <v/>
      </c>
      <c r="AU4463" t="str">
        <v/>
      </c>
      <c r="AV4463">
        <v>0</v>
      </c>
      <c r="AW4463" t="str">
        <v>A0A2T0AFC0</v>
      </c>
      <c r="AX4463" t="str">
        <v>MGGGAQYPYPKEVWTPSGGWWTNPHNWRSNTAYALLGVAVVGYGIFKYSAEHEERHNAPTRWIPSMMWAKQFKSGEMGIKDESDLRGQPTSHH</v>
      </c>
      <c r="AY4463">
        <v>10.638710000000001</v>
      </c>
      <c r="AZ4463" t="b">
        <v>0</v>
      </c>
    </row>
    <row r="4464" spans="1:52" x14ac:dyDescent="0.2">
      <c r="A4464" t="str">
        <v>A0A0K3CK29</v>
      </c>
      <c r="B4464">
        <v>3.2299999999999999E-5</v>
      </c>
      <c r="C4464" t="str">
        <v xml:space="preserve"> expansin family protein</v>
      </c>
      <c r="D4464" t="str">
        <v>A0A2T0A4I1|A0A2S9ZYY6</v>
      </c>
      <c r="E4464" t="str">
        <v>16827|10491</v>
      </c>
      <c r="F4464" t="str">
        <v>Not Found</v>
      </c>
      <c r="G4464" t="str">
        <v>other</v>
      </c>
      <c r="H4464" t="str">
        <v>other</v>
      </c>
      <c r="I4464" t="str">
        <v>Not Found</v>
      </c>
      <c r="J4464">
        <v>3.2299999999999999E-5</v>
      </c>
      <c r="K4464">
        <v>2.2399999999999999E-5</v>
      </c>
      <c r="L4464">
        <v>2.3E-5</v>
      </c>
      <c r="M4464">
        <v>2.8926074492642849E-5</v>
      </c>
      <c r="N4464">
        <v>1.5154531215899999E-5</v>
      </c>
      <c r="O4464">
        <v>3.1843315615999998E-6</v>
      </c>
      <c r="P4464">
        <v>7.0848832109179656E-6</v>
      </c>
      <c r="Q4464">
        <v>8.4870000000000002E-6</v>
      </c>
      <c r="R4464" t="str">
        <v>xi yes</v>
      </c>
      <c r="S4464" t="str">
        <v/>
      </c>
      <c r="T4464" t="b">
        <v>0</v>
      </c>
      <c r="U4464" t="str">
        <v/>
      </c>
      <c r="V4464" t="str">
        <v/>
      </c>
      <c r="W4464" t="str">
        <v/>
      </c>
      <c r="X4464" t="str">
        <v/>
      </c>
      <c r="Y4464">
        <v>0</v>
      </c>
      <c r="Z4464" t="str">
        <v/>
      </c>
      <c r="AA4464" t="b">
        <v>1</v>
      </c>
      <c r="AB4464" t="str">
        <v/>
      </c>
      <c r="AC4464" t="str">
        <v/>
      </c>
      <c r="AD4464" t="str">
        <v>A0A0K3CK29 A0A0K3CK29</v>
      </c>
      <c r="AE4464" t="str">
        <v/>
      </c>
      <c r="AF4464" t="str">
        <v/>
      </c>
      <c r="AG4464" t="b">
        <v>0</v>
      </c>
      <c r="AH4464">
        <v>0</v>
      </c>
      <c r="AI4464">
        <v>0</v>
      </c>
      <c r="AJ4464" t="str">
        <v/>
      </c>
      <c r="AK4464">
        <v>0</v>
      </c>
      <c r="AL4464" t="b">
        <v>0</v>
      </c>
      <c r="AM4464" t="str">
        <v/>
      </c>
      <c r="AN4464" t="str">
        <v/>
      </c>
      <c r="AO4464" t="b">
        <v>0</v>
      </c>
      <c r="AP4464" t="str">
        <v/>
      </c>
      <c r="AQ4464" t="str">
        <v/>
      </c>
      <c r="AR4464" t="str">
        <v>A0A2T0A4I1</v>
      </c>
      <c r="AS4464" t="str">
        <v>A0A0K3CK29</v>
      </c>
      <c r="AT4464" t="str">
        <v/>
      </c>
      <c r="AU4464" t="str">
        <v/>
      </c>
      <c r="AV4464">
        <v>0</v>
      </c>
      <c r="AW4464" t="str">
        <v>A0A2T0A4I1</v>
      </c>
      <c r="AX4464" t="str">
        <v>MLPIVLSLSKDAAAAAKKVAAVNVASSATSVVAAATPEKTSAPEVPASTVAQQQKSSEKVTQAPTSTVDAAASSVAAKKAYESQQAQVLAASQASADAAAAAAAASSKAAAQEAAASSSAAAAAASSKAAADAAASSSSAAAAAAAAKATQDANANKGGNSGGNGGKVFSGGIATYFYQNGVAGNCGAVNPDSAMIVALPTATYANGAHCGQTVTITRTDTGESIQAKVADSCPTCNNNACLDLSTAVGVFPLFWRSGEVRTTFGRRKPDLFPRFSFAGY</v>
      </c>
      <c r="AY4464">
        <v>27.545029999999993</v>
      </c>
      <c r="AZ4464" t="b">
        <v>0</v>
      </c>
    </row>
    <row r="4465" spans="1:52" x14ac:dyDescent="0.2">
      <c r="A4465" t="str">
        <v>A0A0K3CIT2</v>
      </c>
      <c r="B4465">
        <v>3.2199999999999997E-5</v>
      </c>
      <c r="C4465" t="str">
        <v>DUF803 domain membrane protein</v>
      </c>
      <c r="D4465" t="str">
        <v>A0A2T0A2R1|A0A2T0A2N8</v>
      </c>
      <c r="E4465" t="str">
        <v>9612|9613</v>
      </c>
      <c r="F4465" t="str">
        <v>Not Found</v>
      </c>
      <c r="G4465" t="str">
        <v>transport</v>
      </c>
      <c r="H4465" t="str">
        <v>transport</v>
      </c>
      <c r="I4465" t="str">
        <v>Not Found</v>
      </c>
      <c r="J4465">
        <v>3.2199999999999997E-5</v>
      </c>
      <c r="K4465">
        <v>4.6999999999999997E-5</v>
      </c>
      <c r="L4465">
        <v>1.27E-5</v>
      </c>
      <c r="M4465">
        <v>4.7657937710345497E-5</v>
      </c>
      <c r="N4465">
        <v>1.51076131626E-5</v>
      </c>
      <c r="O4465">
        <v>6.6814099729999989E-6</v>
      </c>
      <c r="P4465">
        <v>1.167289128142432E-5</v>
      </c>
      <c r="Q4465">
        <v>4.6863000000000003E-6</v>
      </c>
      <c r="R4465" t="str">
        <v>xi yes</v>
      </c>
      <c r="S4465" t="str">
        <v/>
      </c>
      <c r="T4465" t="b">
        <v>0</v>
      </c>
      <c r="U4465" t="str">
        <v/>
      </c>
      <c r="V4465" t="str">
        <v/>
      </c>
      <c r="W4465" t="str">
        <v/>
      </c>
      <c r="X4465" t="str">
        <v/>
      </c>
      <c r="Y4465">
        <v>0</v>
      </c>
      <c r="Z4465" t="str">
        <v/>
      </c>
      <c r="AA4465" t="b">
        <v>1</v>
      </c>
      <c r="AB4465" t="str">
        <v/>
      </c>
      <c r="AC4465" t="str">
        <v/>
      </c>
      <c r="AD4465" t="str">
        <v>A0A0K3CIT2 A0A0K3CIT2</v>
      </c>
      <c r="AE4465" t="str">
        <v/>
      </c>
      <c r="AF4465" t="str">
        <v/>
      </c>
      <c r="AG4465" t="b">
        <v>0</v>
      </c>
      <c r="AH4465">
        <v>0</v>
      </c>
      <c r="AI4465">
        <v>0</v>
      </c>
      <c r="AJ4465" t="str">
        <v/>
      </c>
      <c r="AK4465">
        <v>0</v>
      </c>
      <c r="AL4465" t="b">
        <v>0</v>
      </c>
      <c r="AM4465" t="str">
        <v/>
      </c>
      <c r="AN4465" t="str">
        <v/>
      </c>
      <c r="AO4465" t="b">
        <v>0</v>
      </c>
      <c r="AP4465" t="str">
        <v/>
      </c>
      <c r="AQ4465" t="str">
        <v/>
      </c>
      <c r="AR4465" t="str">
        <v>A0A2T0A2R1</v>
      </c>
      <c r="AS4465" t="str">
        <v>A0A0K3CIT2</v>
      </c>
      <c r="AT4465" t="str">
        <v/>
      </c>
      <c r="AU4465" t="str">
        <v/>
      </c>
      <c r="AV4465">
        <v>0</v>
      </c>
      <c r="AW4465" t="str">
        <v>A0A2T0A2R1</v>
      </c>
      <c r="AX4465" t="str">
        <v>MPQGDSQTLSSGATLATLPPELVSHILALGSRWGEAKGELPRYMLVCRSFKGPAVSLLYRHIALLSDKQAYSFLHSVKNSPTPSRLTSSVRDLRLNFTELDGPPGASRNLVYPALHLLDNLRSLQITANDGLRMLYTVLAKGGGGVSQLRSFSVDGGYVRWDIVVGILSQATKLQTLHLQDVFVLQPSNTSSDRRNGDDVGCWEYPALDGDCAASYPHIEFDIDDFGKTRVTTANVPALCLPPPPEPMPFPSLPLRSLTLHQNAGPSLRDDAFVSIINATRHTLDDLRLQSIDSLSRPGLIAALRLLPNLRTLAIALCRFSFGVHDEDHRLVQTPPARTETDNPFSSSFAAAYPPDSPIVDGAFALATDFELLEEGSKVREALTYPISTEEAVYPLDFLVKRCAFLQVLEVASDHLMSPNGVVEVMTRLPLQMIVLDARVPFITVEAVEKGLAAADGRIETVTLGRRMCWTPADVQHLKNTSSTTSTVVQCAPAPCTPTP</v>
      </c>
      <c r="AY4465">
        <v>54.886690000000002</v>
      </c>
      <c r="AZ4465" t="b">
        <v>0</v>
      </c>
    </row>
    <row r="4466" spans="1:52" x14ac:dyDescent="0.2">
      <c r="A4466" t="str">
        <v>A0A0K3CIV0</v>
      </c>
      <c r="B4466">
        <v>3.2199999999999997E-5</v>
      </c>
      <c r="C4466" t="str">
        <v>Uncharacterized protein</v>
      </c>
      <c r="D4466" t="str">
        <v>A0A0K3CIV0</v>
      </c>
      <c r="E4466">
        <v>14392</v>
      </c>
      <c r="F4466" t="str">
        <v>Not Found</v>
      </c>
      <c r="G4466" t="str">
        <v>Not Found</v>
      </c>
      <c r="H4466" t="str">
        <v>unannotated</v>
      </c>
      <c r="I4466" t="str">
        <v>Not Found</v>
      </c>
      <c r="J4466">
        <v>3.2199999999999997E-5</v>
      </c>
      <c r="K4466">
        <v>1.56E-5</v>
      </c>
      <c r="L4466">
        <v>1.88E-5</v>
      </c>
      <c r="M4466">
        <v>1.9623856704259909E-5</v>
      </c>
      <c r="N4466">
        <v>1.51076131626E-5</v>
      </c>
      <c r="O4466">
        <v>2.2176594803999998E-6</v>
      </c>
      <c r="P4466">
        <v>4.8064846452923659E-6</v>
      </c>
      <c r="Q4466">
        <v>6.9371999999999994E-6</v>
      </c>
      <c r="R4466" t="str">
        <v>Xi</v>
      </c>
      <c r="S4466" t="str">
        <v/>
      </c>
      <c r="T4466" t="b">
        <v>1</v>
      </c>
      <c r="U4466" t="str">
        <v/>
      </c>
      <c r="V4466" t="str">
        <v/>
      </c>
      <c r="W4466" t="str">
        <v/>
      </c>
      <c r="X4466" t="str">
        <v/>
      </c>
      <c r="Y4466" t="str">
        <v/>
      </c>
      <c r="Z4466" t="str">
        <v/>
      </c>
      <c r="AA4466" t="b">
        <v>0</v>
      </c>
      <c r="AB4466" t="str">
        <v/>
      </c>
      <c r="AC4466" t="str">
        <v/>
      </c>
      <c r="AD4466" t="str">
        <v>A0A0K3CIV0</v>
      </c>
      <c r="AE4466" t="str">
        <v/>
      </c>
      <c r="AF4466" t="str">
        <v/>
      </c>
      <c r="AG4466" t="b">
        <v>0</v>
      </c>
      <c r="AH4466">
        <v>0</v>
      </c>
      <c r="AI4466">
        <v>0</v>
      </c>
      <c r="AJ4466" t="str">
        <v/>
      </c>
      <c r="AK4466">
        <v>0</v>
      </c>
      <c r="AL4466" t="b">
        <v>0</v>
      </c>
      <c r="AM4466" t="str">
        <v/>
      </c>
      <c r="AN4466" t="str">
        <v/>
      </c>
      <c r="AO4466" t="b">
        <v>0</v>
      </c>
      <c r="AP4466" t="str">
        <v/>
      </c>
      <c r="AQ4466" t="str">
        <v/>
      </c>
      <c r="AR4466" t="str">
        <v/>
      </c>
      <c r="AS4466" t="str">
        <v>A0A0K3CIV0</v>
      </c>
      <c r="AT4466" t="str">
        <v/>
      </c>
      <c r="AU4466" t="str">
        <v/>
      </c>
      <c r="AV4466">
        <v>0</v>
      </c>
      <c r="AW4466" t="str">
        <v>A0A0K3CIV0</v>
      </c>
      <c r="AX4466" t="str">
        <v>MSISDATTGPASSFTPSPSSPIAHLLTTHLPNSPLVPRLKTLSFTLLAHKVDKETRRQVEQLRGEMRDRWRAEAWRVKASWMAGVVPSHEGETQQGNANERTAGKDAGDEAQNADDPLLQPTIMSDADGTAEMSRQVDDKVESSLEEQMKVAEEVVRGSVERSEGMEMELWLGQAILDGFSSGAGDEDQAARFVLDRLEDAFFEAGLSLEEVK</v>
      </c>
      <c r="AY4466">
        <v>23.518639999999998</v>
      </c>
      <c r="AZ4466" t="b">
        <v>0</v>
      </c>
    </row>
    <row r="4467" spans="1:52" x14ac:dyDescent="0.2">
      <c r="A4467" t="str">
        <v>A0A0K3CAU2</v>
      </c>
      <c r="B4467">
        <v>3.1999999999999999E-5</v>
      </c>
      <c r="C4467" t="str">
        <v xml:space="preserve"> Cysteine synthase</v>
      </c>
      <c r="D4467" t="str">
        <v>A0A2T0ADL5|A0A2T0ADJ8</v>
      </c>
      <c r="E4467" t="str">
        <v>13106|13107</v>
      </c>
      <c r="F4467" t="str">
        <v>Not Found</v>
      </c>
      <c r="G4467" t="str">
        <v>other enzyme</v>
      </c>
      <c r="H4467" t="str">
        <v>other enzyme</v>
      </c>
      <c r="I4467" t="str">
        <v>Not Found</v>
      </c>
      <c r="J4467">
        <v>3.1999999999999999E-5</v>
      </c>
      <c r="K4467">
        <v>5.0099999999999998E-5</v>
      </c>
      <c r="L4467">
        <v>5.24E-5</v>
      </c>
      <c r="M4467">
        <v>4.2688259713812138E-5</v>
      </c>
      <c r="N4467">
        <v>1.5013777056E-5</v>
      </c>
      <c r="O4467">
        <v>7.1220987158999993E-6</v>
      </c>
      <c r="P4467">
        <v>1.045566465047365E-5</v>
      </c>
      <c r="Q4467">
        <v>1.9335599999999998E-5</v>
      </c>
      <c r="R4467" t="str">
        <v>xi yes</v>
      </c>
      <c r="S4467" t="str">
        <v/>
      </c>
      <c r="T4467" t="b">
        <v>0</v>
      </c>
      <c r="U4467" t="str">
        <v/>
      </c>
      <c r="V4467" t="str">
        <v/>
      </c>
      <c r="W4467" t="str">
        <v/>
      </c>
      <c r="X4467" t="str">
        <v/>
      </c>
      <c r="Y4467">
        <v>0</v>
      </c>
      <c r="Z4467" t="str">
        <v/>
      </c>
      <c r="AA4467" t="b">
        <v>1</v>
      </c>
      <c r="AB4467" t="str">
        <v/>
      </c>
      <c r="AC4467" t="str">
        <v/>
      </c>
      <c r="AD4467" t="str">
        <v>A0A0K3CAU2 A0A0K3CAU2</v>
      </c>
      <c r="AE4467" t="str">
        <v/>
      </c>
      <c r="AF4467" t="str">
        <v/>
      </c>
      <c r="AG4467" t="b">
        <v>0</v>
      </c>
      <c r="AH4467">
        <v>0</v>
      </c>
      <c r="AI4467">
        <v>0</v>
      </c>
      <c r="AJ4467" t="str">
        <v/>
      </c>
      <c r="AK4467">
        <v>0</v>
      </c>
      <c r="AL4467" t="b">
        <v>1</v>
      </c>
      <c r="AM4467" t="str">
        <v/>
      </c>
      <c r="AN4467" t="str">
        <v/>
      </c>
      <c r="AO4467" t="b">
        <v>0</v>
      </c>
      <c r="AP4467" t="str">
        <v/>
      </c>
      <c r="AQ4467" t="str">
        <v/>
      </c>
      <c r="AR4467" t="str">
        <v>A0A2T0ADL5</v>
      </c>
      <c r="AS4467" t="str">
        <v>A0A0K3CAU2</v>
      </c>
      <c r="AT4467" t="str">
        <v/>
      </c>
      <c r="AU4467" t="str">
        <v/>
      </c>
      <c r="AV4467">
        <v>0</v>
      </c>
      <c r="AW4467" t="str">
        <v>A0A2T0ADL5</v>
      </c>
      <c r="AX4467" t="str">
        <v>MTTTSLIPWALRHPLLALPLPWWIRPTRLGPKRSLVLGLTLGFSLSLSLTGLALYALDAWKRSLRRKAEKRAIEIRGDEVVDGIEELIGNTPLVRIRSLSDALGVDILGKCEYMNPFGSVKDRVSLQIIKQAEEEGLIHPDTGSCIFEGTSGSTGISIAGIARARGYKAHIVLPDDVAKEKIQMLEVFGAEVEPVRPVSIVDRRHYVNLARQRAIEFGKQTVVSTTSGDTPSQTPRSVTPAPSSSSCRNAPDMLVTSRTPPHPSTPSTDAATLQPFTPYRDPPRGVFADQFENTSNMLAHEQGTAVEIWKQTAGRVDGFVSGAGTGGTIAGVGKVLKEKTGGACEIVLADPQGSGLYHKIHDGVMYAETESEGKRRRHQVDTIVEGIGLNRITKNLARALPIIDDAFRVTDAEAVAMSRHLALHDGLFLGSSSAVNLVACVRLARKWGRRGRGKRIVTILCDSGARHTSRFWNDDYLAAAGIPLPTSIDFLFTEPDSDSLADEAGEAGPDPTHDSELASDDPRELPPPPVELLVPREGVERVFGQS</v>
      </c>
      <c r="AY4467">
        <v>59.605669999999996</v>
      </c>
      <c r="AZ4467" t="b">
        <v>0</v>
      </c>
    </row>
    <row r="4468" spans="1:52" x14ac:dyDescent="0.2">
      <c r="A4468" t="str">
        <v>A0A0K3CQ70</v>
      </c>
      <c r="B4468">
        <v>3.1600000000000002E-5</v>
      </c>
      <c r="C4468" t="str">
        <v>Protein kinase domain-containing protein</v>
      </c>
      <c r="D4468" t="str">
        <v>A0A2S9ZY17|A0A2S9ZXY8</v>
      </c>
      <c r="E4468" t="str">
        <v>10794|10796</v>
      </c>
      <c r="F4468" t="str">
        <v>Not Found</v>
      </c>
      <c r="G4468" t="str">
        <v>other enzyme</v>
      </c>
      <c r="H4468" t="str">
        <v>other enzyme</v>
      </c>
      <c r="I4468" t="str">
        <v>Not Found</v>
      </c>
      <c r="J4468">
        <v>3.1600000000000002E-5</v>
      </c>
      <c r="K4468">
        <v>8.1100000000000006E-5</v>
      </c>
      <c r="L4468">
        <v>8.4599999999999996E-5</v>
      </c>
      <c r="M4468">
        <v>5.9126425394653242E-5</v>
      </c>
      <c r="N4468">
        <v>1.48261048428E-5</v>
      </c>
      <c r="O4468">
        <v>1.1528986144899999E-5</v>
      </c>
      <c r="P4468">
        <v>1.448187581438739E-5</v>
      </c>
      <c r="Q4468">
        <v>3.1217399999999997E-5</v>
      </c>
      <c r="R4468" t="str">
        <v>xi yes</v>
      </c>
      <c r="S4468" t="str">
        <v/>
      </c>
      <c r="T4468" t="b">
        <v>0</v>
      </c>
      <c r="U4468" t="str">
        <v/>
      </c>
      <c r="V4468" t="str">
        <v/>
      </c>
      <c r="W4468" t="str">
        <v/>
      </c>
      <c r="X4468" t="str">
        <v/>
      </c>
      <c r="Y4468">
        <v>0</v>
      </c>
      <c r="Z4468" t="str">
        <v/>
      </c>
      <c r="AA4468" t="b">
        <v>1</v>
      </c>
      <c r="AB4468" t="str">
        <v/>
      </c>
      <c r="AC4468" t="str">
        <v/>
      </c>
      <c r="AD4468" t="str">
        <v>A0A0K3CQ70 A0A0K3CQ70</v>
      </c>
      <c r="AE4468" t="str">
        <v/>
      </c>
      <c r="AF4468" t="str">
        <v/>
      </c>
      <c r="AG4468" t="b">
        <v>0</v>
      </c>
      <c r="AH4468">
        <v>0</v>
      </c>
      <c r="AI4468">
        <v>0</v>
      </c>
      <c r="AJ4468" t="str">
        <v/>
      </c>
      <c r="AK4468">
        <v>0</v>
      </c>
      <c r="AL4468" t="b">
        <v>1</v>
      </c>
      <c r="AM4468" t="str">
        <v/>
      </c>
      <c r="AN4468" t="str">
        <v/>
      </c>
      <c r="AO4468" t="b">
        <v>0</v>
      </c>
      <c r="AP4468" t="str">
        <v/>
      </c>
      <c r="AQ4468" t="str">
        <v/>
      </c>
      <c r="AR4468" t="str">
        <v>A0A2S9ZXY8</v>
      </c>
      <c r="AS4468" t="str">
        <v>A0A0K3CQ70</v>
      </c>
      <c r="AT4468" t="str">
        <v/>
      </c>
      <c r="AU4468" t="str">
        <v/>
      </c>
      <c r="AV4468">
        <v>0</v>
      </c>
      <c r="AW4468" t="str">
        <v>A0A2S9ZXY8</v>
      </c>
      <c r="AX4468" t="str">
        <v>MFGASHHHRRNGSTHYAKQQELSNAYAALATELTKKEIRSIGGYSLGRVIGEGTFGKVRLGVHRLTGTRVAIKQVPKSLPSYSPTDPSSPLSLLTREIHHHRRLRHPHVLSLFELIATESSIYLVTELCAGGELFDYLVEHGRLSLPETRRIFGQLVLGVAYLHREGVVHRDLKLENVLLDENVNVKIADLGFGREFEKGKWLETRVGTLGYMAPEVVAGSKYLGEQVDVWSLGVILYALVTGSLPFDDDDEGIMRQLILDCKYEMPEWLDEDASSLIRSILTRDPLLRPSLKQILAHPFFTRPPPPAEPEASSSTASSPSIVPKNPSLAPPLLMSEPRGLALAPPVPSADILSSSPDSMLSMSAVKRGKQRAFDTDSSVFSTPVQPRSLPVSLRQTSPPGPFSAIPPHLSAASSPIGGHTTSSTLRRHPSTASIDFGPVAPAPLVPPLMQRTGSAGGVSVKSLSIGPGGVIGRDRGTGSGSGSGSGSSGLARRKSIGSASERLVRLDEDDAGEDARALVASPTPVVNGDASAIEEMEAQAASDIDDEPRIDYLSLFLSTSSAPPLLSSASDQALLKLIADLGFDAGQVAHSIRTSACDSCSAIWWMLKRKREEKARLEGLEAGDGEEGEGTLVRTNSMMSVRHAERLRDPAAVLLDTQGEEDEDSSEEEFEQNEPLEVLVEETPTPPETARPVEERRPSGSSSSSSHSRSREASLRPPSPPRTPSRRASHTPAGPNTPLTPSAAIAAAHRPTTPISPVSPPSQEEAEARLSYFLSDDPVSAHSTAVPSYFPTVEPPSPLKARGLSSSMPRSASRDQLGVVGTSTDEKGDAKRARAGSVSMLARATSAIGQGLASLSNAGTPTTEEGVSPGGIFAGRKGSLPSDDPRLLHQATPPQRSSLPLLSVPMPSMSAPSTPSMPTSSITPPLPSSARQEGAHPPLTATPPRALPERALSPAPSASASSHQGSFSTTSSSARVGRSVSLTGPSSSAGKKSSRGGNLLSTFKLWFGQDPRKRKRASMVPRLGGPASNEYAPVGFGATGIGRSQSMYTTSSPLGRRPTMGSRRSSNNSLVNGGREAGPAGAGVSLSRRSSVSSAHRDYSLSTPGRGMHRRRASDASRTSASERGDRSRPASLRSFSGQQPGKPGGGRRTGRHSRAASTSSAGSYATAKDAVYRRPPTTTTVVRRRHGSHGRRSTDGGGTPGRHHRRTASGASSAHRSSSSGGAGASDGEETVEEEDAGEDPIMEEDEEESAPGTAATSSEVVHLSPPSVRPRPHRTVSGSGSSSDPHSGHGSPVPSMRSSASRGPPAIFTAHKTTHLFGSPLQPHAPSTSSSLSAFDRRTASRPLPQPTQSQQPIRDVFAVKSPKEDGGEWVDEDDDLEGYGGGLGQQSFRNDGNAVAGGAGAGAGTGPMTSPKLADSPVAERVWGGGGGGGASRFEGRYAGLGGAGGGAGGGGRGDEGKWGRVAVVMEEEEEEEE</v>
      </c>
      <c r="AY4468">
        <v>156.37717999999998</v>
      </c>
      <c r="AZ4468" t="b">
        <v>0</v>
      </c>
    </row>
    <row r="4469" spans="1:52" x14ac:dyDescent="0.2">
      <c r="A4469" t="str">
        <v>A0A0K3CCK0</v>
      </c>
      <c r="B4469">
        <v>3.1399999999999998E-5</v>
      </c>
      <c r="C4469" t="str">
        <v>DUF952 domain protein</v>
      </c>
      <c r="D4469" t="str">
        <v>A0A0K3CCK0</v>
      </c>
      <c r="E4469">
        <v>14775</v>
      </c>
      <c r="F4469" t="str">
        <v>Not Found</v>
      </c>
      <c r="G4469" t="str">
        <v>other</v>
      </c>
      <c r="H4469" t="str">
        <v>other</v>
      </c>
      <c r="I4469" t="str">
        <v>Not Found</v>
      </c>
      <c r="J4469">
        <v>3.1399999999999998E-5</v>
      </c>
      <c r="K4469">
        <v>5.2500000000000002E-5</v>
      </c>
      <c r="L4469">
        <v>5.4799999999999997E-5</v>
      </c>
      <c r="M4469">
        <v>3.759115407634203E-5</v>
      </c>
      <c r="N4469">
        <v>1.4732268736199999E-5</v>
      </c>
      <c r="O4469">
        <v>7.4632770974999997E-6</v>
      </c>
      <c r="P4469">
        <v>9.2072270802678417E-6</v>
      </c>
      <c r="Q4469">
        <v>2.0221199999999999E-5</v>
      </c>
      <c r="R4469" t="str">
        <v>xi yes</v>
      </c>
      <c r="S4469" t="str">
        <v/>
      </c>
      <c r="T4469" t="b">
        <v>1</v>
      </c>
      <c r="U4469" t="str">
        <v/>
      </c>
      <c r="V4469" t="str">
        <v/>
      </c>
      <c r="W4469" t="str">
        <v/>
      </c>
      <c r="X4469" t="str">
        <v/>
      </c>
      <c r="Y4469" t="str">
        <v/>
      </c>
      <c r="Z4469" t="str">
        <v/>
      </c>
      <c r="AA4469" t="b">
        <v>0</v>
      </c>
      <c r="AB4469" t="str">
        <v/>
      </c>
      <c r="AC4469" t="str">
        <v/>
      </c>
      <c r="AD4469" t="str">
        <v>A0A0K3CCK0</v>
      </c>
      <c r="AE4469" t="str">
        <v/>
      </c>
      <c r="AF4469" t="str">
        <v/>
      </c>
      <c r="AG4469" t="b">
        <v>0</v>
      </c>
      <c r="AH4469">
        <v>0</v>
      </c>
      <c r="AI4469">
        <v>0</v>
      </c>
      <c r="AJ4469" t="str">
        <v/>
      </c>
      <c r="AK4469">
        <v>0</v>
      </c>
      <c r="AL4469" t="b">
        <v>0</v>
      </c>
      <c r="AM4469" t="str">
        <v/>
      </c>
      <c r="AN4469" t="str">
        <v/>
      </c>
      <c r="AO4469" t="b">
        <v>0</v>
      </c>
      <c r="AP4469" t="str">
        <v/>
      </c>
      <c r="AQ4469" t="str">
        <v/>
      </c>
      <c r="AR4469" t="str">
        <v/>
      </c>
      <c r="AS4469" t="str">
        <v>A0A0K3CCK0</v>
      </c>
      <c r="AT4469" t="str">
        <v/>
      </c>
      <c r="AU4469" t="str">
        <v/>
      </c>
      <c r="AV4469">
        <v>0</v>
      </c>
      <c r="AW4469" t="str">
        <v>A0A0K3CCK0</v>
      </c>
      <c r="AX4469" t="str">
        <v>MSEKQPAPSTINYVYKIVTASSVNPRYTFPRPIPASHVFALSELEANDGFIHLSTAGQLSGTLNRFFKDDPQVVLLKCDYKRLSGWKVVKWEPASNGANFPHLYAQLEGENVESFKDLVKGQGETSWDAALQRARQEGWLQD</v>
      </c>
      <c r="AY4469">
        <v>16.066759999999999</v>
      </c>
      <c r="AZ4469" t="b">
        <v>0</v>
      </c>
    </row>
    <row r="4470" spans="1:52" x14ac:dyDescent="0.2">
      <c r="A4470" t="str">
        <v>A0A0K3CB90</v>
      </c>
      <c r="B4470">
        <v>3.1199999999999999E-5</v>
      </c>
      <c r="C4470" t="str">
        <v>Uncharacterized protein</v>
      </c>
      <c r="D4470" t="str">
        <v>A0A0K3CB90</v>
      </c>
      <c r="E4470">
        <v>12979</v>
      </c>
      <c r="F4470" t="str">
        <v>Not Found</v>
      </c>
      <c r="G4470" t="str">
        <v>other enzyme</v>
      </c>
      <c r="H4470" t="str">
        <v>other enzyme</v>
      </c>
      <c r="I4470" t="str">
        <v>Not Found</v>
      </c>
      <c r="J4470">
        <v>3.1199999999999999E-5</v>
      </c>
      <c r="K4470">
        <v>9.1399999999999999E-5</v>
      </c>
      <c r="L4470">
        <v>8.3499999999999997E-5</v>
      </c>
      <c r="M4470">
        <v>6.6644656209921628E-5</v>
      </c>
      <c r="N4470">
        <v>1.4638432629599999E-5</v>
      </c>
      <c r="O4470">
        <v>1.29932100326E-5</v>
      </c>
      <c r="P4470">
        <v>1.6323321230440949E-5</v>
      </c>
      <c r="Q4470">
        <v>3.0811500000000001E-5</v>
      </c>
      <c r="R4470" t="str">
        <v>xi yes</v>
      </c>
      <c r="S4470" t="str">
        <v/>
      </c>
      <c r="T4470" t="b">
        <v>1</v>
      </c>
      <c r="U4470" t="str">
        <v/>
      </c>
      <c r="V4470" t="str">
        <v/>
      </c>
      <c r="W4470" t="str">
        <v/>
      </c>
      <c r="X4470" t="str">
        <v/>
      </c>
      <c r="Y4470" t="str">
        <v/>
      </c>
      <c r="Z4470" t="str">
        <v/>
      </c>
      <c r="AA4470" t="b">
        <v>0</v>
      </c>
      <c r="AB4470" t="str">
        <v/>
      </c>
      <c r="AC4470" t="str">
        <v/>
      </c>
      <c r="AD4470" t="str">
        <v>A0A0K3CB90</v>
      </c>
      <c r="AE4470" t="str">
        <v/>
      </c>
      <c r="AF4470" t="str">
        <v/>
      </c>
      <c r="AG4470" t="b">
        <v>0</v>
      </c>
      <c r="AH4470">
        <v>0</v>
      </c>
      <c r="AI4470">
        <v>0</v>
      </c>
      <c r="AJ4470" t="str">
        <v/>
      </c>
      <c r="AK4470">
        <v>0</v>
      </c>
      <c r="AL4470" t="b">
        <v>0</v>
      </c>
      <c r="AM4470" t="str">
        <v/>
      </c>
      <c r="AN4470" t="str">
        <v/>
      </c>
      <c r="AO4470" t="b">
        <v>0</v>
      </c>
      <c r="AP4470" t="str">
        <v/>
      </c>
      <c r="AQ4470" t="str">
        <v/>
      </c>
      <c r="AR4470" t="str">
        <v/>
      </c>
      <c r="AS4470" t="str">
        <v>A0A0K3CB90</v>
      </c>
      <c r="AT4470" t="str">
        <v/>
      </c>
      <c r="AU4470" t="str">
        <v/>
      </c>
      <c r="AV4470">
        <v>0</v>
      </c>
      <c r="AW4470" t="str">
        <v>A0A0K3CB90</v>
      </c>
      <c r="AX4470" t="str">
        <v>MGQPHRAGTSSGASELAQLPLVAFLNASPSPSLVLPLAPLVDALRTRQSHPALVSPTKTPLWNGHAAPVQPSGATRTAGSGIGGGEGKGAFVPTTASPDTLPGMVELLNVKTPVANSTETPTTSGGDYFSLTADIPPVSSSSISSVSTASTSSSIDSLASSTSLTDDKPITPLTDVDDLDTGMSSLPTFSPVTDPRQVLLEKLLPALHPVYRNEAWRNLEATTRRNSAATRPSISGPTLVPRARGSVSGRWNRRSGSGSARTKRTTEEEDSLMTGAMPAGFSQPNSRVASPLGTVEEEESNGMDTDEEDGASMSGLDETDYDDDDEPESAYAFLAPEDHTALLAFVLDLVEDMELSTPTLGAQPYSPGSISPTSTPASGGEAHYSSTGSGLPRSNFSFGPTPRIAGRLGARAPHTCRLDDFVISATICPAPGSSSSFDITPTHPQSASTTTAPAGFLILTIPPPTPPLNVTTWPPRSTNLTIRTSRTASTQSSSIFTTAAPPTNPMPADASLGNVYQSPSAEAAVKLQSLHPPHSPTSLPVDSIPRQTTDPWFACLGETEMGLRIRNHPWHETAVGPIESWPPELRTMVSSILASPFRECILWGPEYTILYNDHYVETAGEKHPALLGLPCKEGWKEIWDGLDGIAKRTMAGETCFFRDHYLAMERLGFVEETYHTFSYAPFYSHDGKALGILNLSIETTATVIAARRLATVRDLVSNTSLARTVDDFAECALRSLANNPYDLPFVALYTVSEVDRKPTKKEVRAGYKCSNRRIIKLENRGTTGIPEGHPFLIHEALVDITPPKSRQSSSSASTGTGSTATMRDRLLDAATLSPASAAGSPAAPSSSSSSSGSISGFSAHAAFLRSEEAANGWSWPFEEACLKRDPVLVEDLGPLAETLDRSRGWSYPARQAVVLPVFVEANQVVPAAVLVLGVNSMGRYDHLLETFHNLVARHVAIGLFAVLAAEQDRKRAEELVRLDRAKSSFFSSISHELRTPLTLILGPLEDILSGSEKEKLDASQRDKLQLVQRHSNRLLTMVNKLLDFSSIEGGRMNFKYRPVQIGALTRDIAVLFRDAIERTKIKYTVECDDDPADCLPIYMSPDIWEKICFNLIGNSFKYCIKGEITVTLRSTRAEAVLSVKDTGIGIPESELGKIFERFHRIEANSRMATGTGIGLALTLELVKLVGGQLEVESELGKGSIFTVRLQRGHTHLPIEQVDHTPEDTDFVAQFQNRNLAFVEDAASWRYDAEAEAALEMVPMSSDSSTAGTVAGSEHGNSSGSGSGEDYLSGPDVLSLKNRTVVLVDDSRDLRTYISSLLSKHFNVVAFADPREALSYINSTPPSLVLTDAMMPYISGRELTSIIRRNPQTALIPIIMVSAQAGTEARAEALEGGVDDYLAKPFQARELLARVRVHLQLGLMRVELERRVEERTRALIESEARNRALAERYSMLSTVSPVGVIQISPKGEILYGNPRWYEIVGMPINRPLSEWTEWVTPEDQPKVMHLWKLATEGGTADTSERQFRFTNGRWAQLEIRASTEVGLPDGYVGALTDITRQKEVEMLHIREVEQRAADAEENRRNTEMFLDMSSHELRNPLSGVWQNAEVVSASLERYVELLDNLRQGQSVSHEELDDLYNEMLENVEAVESIILCASHQGRIADDILNVSKLNMGLLTVNLMPFELVSRMKDVLRAFEVECSQKSIALRLRAGDSVKALGAEWIRADPSRLHQILLNFLTNSIKYTADSSDRRIVVHVEAFETQPPVKPQAMRVSQPPPTELANGVWVVVAVEDTGRGLSEEELKRLFARFSQAKPSSDQYGGSGLGLYVSKKLVELHRGFIEVQSKLGVGSVFSFAIPAERASPPADPVAVPTVPALAMVPTARSTKRPHTASNDVSKANKSTKISQSPRPEAEADRPVRILVVEDNLINQKVLLRQLKNAGYDVTVVNNGQEAVDALAADAKQTSESSSPNLFAAVIMDVQMPVKTGLEAVRELREWERTGQISHRYPVCAVTGNAREAQQSECLAAGYDDVATKPYRLEDVLAKIIKMTGLPTPKPSN</v>
      </c>
      <c r="AY4470">
        <v>225.53730999999999</v>
      </c>
      <c r="AZ4470" t="b">
        <v>0</v>
      </c>
    </row>
    <row r="4471" spans="1:52" x14ac:dyDescent="0.2">
      <c r="A4471" t="str">
        <v>A0A0K3C4R6</v>
      </c>
      <c r="B4471">
        <v>3.1099999999999997E-5</v>
      </c>
      <c r="C4471" t="str">
        <v>Proline-rich family protein</v>
      </c>
      <c r="D4471" t="str">
        <v>A0A0K3C4R6</v>
      </c>
      <c r="E4471">
        <v>8927</v>
      </c>
      <c r="F4471" t="str">
        <v>Not Found</v>
      </c>
      <c r="G4471" t="str">
        <v>other</v>
      </c>
      <c r="H4471" t="str">
        <v>other</v>
      </c>
      <c r="I4471" t="str">
        <v>Not Found</v>
      </c>
      <c r="J4471">
        <v>3.1099999999999997E-5</v>
      </c>
      <c r="K4471">
        <v>4.0000000000000003E-5</v>
      </c>
      <c r="L4471">
        <v>4.6100000000000002E-5</v>
      </c>
      <c r="M4471">
        <v>3.6444305307911262E-5</v>
      </c>
      <c r="N4471">
        <v>1.45915145763E-5</v>
      </c>
      <c r="O4471">
        <v>5.6863063600000003E-6</v>
      </c>
      <c r="P4471">
        <v>8.9263286269715356E-6</v>
      </c>
      <c r="Q4471">
        <v>1.70109E-5</v>
      </c>
      <c r="R4471" t="str">
        <v>xi yes</v>
      </c>
      <c r="S4471" t="str">
        <v/>
      </c>
      <c r="T4471" t="b">
        <v>1</v>
      </c>
      <c r="U4471" t="str">
        <v/>
      </c>
      <c r="V4471" t="str">
        <v/>
      </c>
      <c r="W4471" t="str">
        <v/>
      </c>
      <c r="X4471" t="str">
        <v/>
      </c>
      <c r="Y4471" t="str">
        <v/>
      </c>
      <c r="Z4471" t="str">
        <v/>
      </c>
      <c r="AA4471" t="b">
        <v>0</v>
      </c>
      <c r="AB4471" t="str">
        <v/>
      </c>
      <c r="AC4471" t="str">
        <v/>
      </c>
      <c r="AD4471" t="str">
        <v>A0A0K3C4R6</v>
      </c>
      <c r="AE4471" t="str">
        <v/>
      </c>
      <c r="AF4471" t="str">
        <v/>
      </c>
      <c r="AG4471" t="b">
        <v>0</v>
      </c>
      <c r="AH4471">
        <v>0</v>
      </c>
      <c r="AI4471">
        <v>0</v>
      </c>
      <c r="AJ4471" t="str">
        <v/>
      </c>
      <c r="AK4471">
        <v>0</v>
      </c>
      <c r="AL4471" t="b">
        <v>0</v>
      </c>
      <c r="AM4471" t="str">
        <v/>
      </c>
      <c r="AN4471" t="str">
        <v/>
      </c>
      <c r="AO4471" t="b">
        <v>0</v>
      </c>
      <c r="AP4471" t="str">
        <v/>
      </c>
      <c r="AQ4471" t="str">
        <v/>
      </c>
      <c r="AR4471" t="str">
        <v/>
      </c>
      <c r="AS4471" t="str">
        <v>A0A0K3C4R6</v>
      </c>
      <c r="AT4471" t="str">
        <v/>
      </c>
      <c r="AU4471" t="str">
        <v/>
      </c>
      <c r="AV4471">
        <v>0</v>
      </c>
      <c r="AW4471" t="str">
        <v>A0A0K3C4R6</v>
      </c>
      <c r="AX4471" t="str">
        <v>MAKSSNPVDAHRKAQRKAELKKNKQRREQAKEVATVKKDTKPIEADIRRLSQQAQQAPLSKAEKDELASLRAELSRIKKAKEEYVTAHPEHRKFVFPDRPSDDTADDAAMNDEPSGLYDKQGRLKHPERSFYYDPVYNPYGAPPPGMPYREKPEYAMARMGIPTPAEMAAFQPVGQEEDSDEDDDEEDDDEIIVPAGPPPGEKAADESSDDSDSDDDDDIPLPPGPPPPKAAPAPPATTSRVTISRPSRPSGPPIPPHALPPRPALPSHAGPPLPPPPGAPTGPRHPRLPARPPPPGMHMQDPLSEGGPNRAFQQGRAIGPVQPAASASPPPSSTAPAPPSGPSPFFNLAPAASSGAAAASSGATISAAPQLRDLKKEATAFVPSAMRKKLAQQKARLDKAGLTSIDAARGAGATEGQGGAEEGVEPVERKKTLMEEMRERGIGVGAQAKTGGSKADTGMDDYARFQEEMKDFL</v>
      </c>
      <c r="AY4471">
        <v>50.898149999999994</v>
      </c>
      <c r="AZ4471" t="b">
        <v>0</v>
      </c>
    </row>
    <row r="4472" spans="1:52" x14ac:dyDescent="0.2">
      <c r="A4472" t="str">
        <v>A0A0K3CDF1</v>
      </c>
      <c r="B4472">
        <v>3.0800000000000003E-5</v>
      </c>
      <c r="C4472" t="str">
        <v>Proteophosphoglycan ppg4</v>
      </c>
      <c r="D4472" t="str">
        <v>A0A2T0A694</v>
      </c>
      <c r="E4472">
        <v>15105</v>
      </c>
      <c r="F4472" t="str">
        <v>Not Found</v>
      </c>
      <c r="G4472" t="str">
        <v>other</v>
      </c>
      <c r="H4472" t="str">
        <v>other</v>
      </c>
      <c r="I4472" t="str">
        <v>Not Found</v>
      </c>
      <c r="J4472">
        <v>3.0800000000000003E-5</v>
      </c>
      <c r="K4472">
        <v>3.2700000000000002E-5</v>
      </c>
      <c r="L4472">
        <v>2.4199999999999999E-5</v>
      </c>
      <c r="M4472">
        <v>2.9690640338263369E-5</v>
      </c>
      <c r="N4472">
        <v>1.44507604164E-5</v>
      </c>
      <c r="O4472">
        <v>4.6485554492999999E-6</v>
      </c>
      <c r="P4472">
        <v>7.2721488464488383E-6</v>
      </c>
      <c r="Q4472">
        <v>8.9297999999999988E-6</v>
      </c>
      <c r="R4472" t="str">
        <v>xi yes</v>
      </c>
      <c r="S4472" t="str">
        <v/>
      </c>
      <c r="T4472" t="b">
        <v>0</v>
      </c>
      <c r="U4472" t="str">
        <v/>
      </c>
      <c r="V4472" t="str">
        <v/>
      </c>
      <c r="W4472" t="str">
        <v/>
      </c>
      <c r="X4472" t="str">
        <v/>
      </c>
      <c r="Y4472">
        <v>0</v>
      </c>
      <c r="Z4472" t="str">
        <v/>
      </c>
      <c r="AA4472" t="b">
        <v>0</v>
      </c>
      <c r="AB4472" t="str">
        <v/>
      </c>
      <c r="AC4472" t="str">
        <v/>
      </c>
      <c r="AD4472" t="str">
        <v>A0A0K3CDF1</v>
      </c>
      <c r="AE4472" t="str">
        <v/>
      </c>
      <c r="AF4472" t="str">
        <v/>
      </c>
      <c r="AG4472" t="b">
        <v>0</v>
      </c>
      <c r="AH4472">
        <v>0</v>
      </c>
      <c r="AI4472">
        <v>0</v>
      </c>
      <c r="AJ4472" t="str">
        <v/>
      </c>
      <c r="AK4472">
        <v>0</v>
      </c>
      <c r="AL4472" t="b">
        <v>0</v>
      </c>
      <c r="AM4472" t="str">
        <v/>
      </c>
      <c r="AN4472" t="str">
        <v/>
      </c>
      <c r="AO4472" t="b">
        <v>0</v>
      </c>
      <c r="AP4472" t="str">
        <v/>
      </c>
      <c r="AQ4472" t="str">
        <v/>
      </c>
      <c r="AR4472" t="str">
        <v>A0A2T0A694</v>
      </c>
      <c r="AS4472" t="str">
        <v>A0A0K3CDF1</v>
      </c>
      <c r="AT4472" t="str">
        <v/>
      </c>
      <c r="AU4472" t="str">
        <v/>
      </c>
      <c r="AV4472">
        <v>0</v>
      </c>
      <c r="AW4472" t="str">
        <v>A0A2T0A694</v>
      </c>
      <c r="AX4472" t="str">
        <v>MSSESSVLPRLREVQAGWRTVLPPSPCNSLGRLGGHISRVQRDFERGGVGLQGLLHSLERRASLPLLAMGFVHFAVVIVALARRVIEAGTSKMDGSASASGTPAPNIPPATQVVPSIGLDGKPTSRPSPSTDNGGNHFPTAAAVLVGIAAGIAGIVLLYKIYVWISRRRRDPSDDDDLPTSDGRGLSGGPSPLMGGFATLPSSMSVAFNGGGIDSTGKRSMSGLGGFNSARSRQASWGGESWGGFGEKSPNGSGEFSPSPPFSGTLLDSPGSANASRASLSGFPTSPSGRNSFGGPPTMPRRSFYSSSASGSQLLPASRTFSSVSPPNGVSPGAHVFPSGNRLSGAPHNPLSRIEVVPPSPLAPPPGSVVATDKSTLDFAPSSGIGKSSDGAPEDWVEAVAAVGGEGEAEERLYPVFDGSYAHPTTFGAPQQHSFPPSIPSSSAASVRTSTSSAPRSSTSILRPRQSNSNLRSPFVPATSANSSDSNISASSSQSGIPPPVPSTARHPPALSISTSSLPSAGSGSPVSRVQGEVQAEPKSPLERLQMRVERERKGLSFEGEAGKGRGRYDFGNSLKMYNGGATAATATGPPQKGTSSLRERVGANSPRFVDGLPHPAASQPFFDPVSTSPQRPRAPPLPVPSSPPQTSSAPYSTQIINGHPATVFEPSIPAPINSHRSDSPEVYSPRTQQQLQPDFGLPSTSLKPLQTSMAMASTSGTSTAYFSPTLPNATPRPHSPQQDSGLPPSYFYPPGSNVGGLPYLPLQDATTHGYSSGLGTSTTTSRVRYNTHPAGSSGPAAMQGPISPRTSTYSPLVPPAFREHRSRLSPFSSPAPSPPNGMSPSASPPASTSPLPATRKLRSPPPERADDSDDAGSSQMWSPATTDSSTISSVSSGSSLLSDHSGRIHPRREDSESSTSSLLSSPESDATSVAPDSPSFVPGQGPTKGPMNRPNSALEFSNFLDRYRFHLGSSTTSSNTSSLGLSGSSSPTTDFFNFTSAAVPIPGTMTPTSSSDAGSGSNSPTPKHLSPLAVAVAAAATSPGVVTPTMTSHQMVS</v>
      </c>
      <c r="AY4472">
        <v>109.37026999999999</v>
      </c>
      <c r="AZ4472" t="b">
        <v>0</v>
      </c>
    </row>
    <row r="4473" spans="1:52" x14ac:dyDescent="0.2">
      <c r="A4473" t="str">
        <v>A0A0K3C5Q6</v>
      </c>
      <c r="B4473">
        <v>3.0700000000000001E-5</v>
      </c>
      <c r="C4473" t="str">
        <v>FGENESH: predicted gene_2.64 protein</v>
      </c>
      <c r="D4473" t="str">
        <v>A0A2T0AEY1</v>
      </c>
      <c r="E4473">
        <v>11975</v>
      </c>
      <c r="F4473" t="str">
        <v>Not Found</v>
      </c>
      <c r="G4473" t="str">
        <v>Not Found</v>
      </c>
      <c r="H4473" t="str">
        <v>unannotated</v>
      </c>
      <c r="I4473" t="str">
        <v>Not Found</v>
      </c>
      <c r="J4473">
        <v>3.0700000000000001E-5</v>
      </c>
      <c r="K4473">
        <v>4.2700000000000001E-5</v>
      </c>
      <c r="L4473">
        <v>4.9499999999999997E-5</v>
      </c>
      <c r="M4473">
        <v>3.8610575203836057E-5</v>
      </c>
      <c r="N4473">
        <v>1.44038423631E-5</v>
      </c>
      <c r="O4473">
        <v>6.0701320393E-6</v>
      </c>
      <c r="P4473">
        <v>9.4569145943090046E-6</v>
      </c>
      <c r="Q4473">
        <v>1.82655E-5</v>
      </c>
      <c r="R4473" t="str">
        <v>Xi</v>
      </c>
      <c r="S4473" t="str">
        <v/>
      </c>
      <c r="T4473" t="b">
        <v>0</v>
      </c>
      <c r="U4473" t="str">
        <v/>
      </c>
      <c r="V4473" t="str">
        <v/>
      </c>
      <c r="W4473" t="str">
        <v/>
      </c>
      <c r="X4473" t="str">
        <v/>
      </c>
      <c r="Y4473">
        <v>0</v>
      </c>
      <c r="Z4473" t="str">
        <v/>
      </c>
      <c r="AA4473" t="b">
        <v>0</v>
      </c>
      <c r="AB4473" t="str">
        <v/>
      </c>
      <c r="AC4473" t="str">
        <v/>
      </c>
      <c r="AD4473" t="str">
        <v>A0A0K3C5Q6</v>
      </c>
      <c r="AE4473" t="str">
        <v/>
      </c>
      <c r="AF4473" t="str">
        <v/>
      </c>
      <c r="AG4473" t="b">
        <v>0</v>
      </c>
      <c r="AH4473">
        <v>0</v>
      </c>
      <c r="AI4473">
        <v>0</v>
      </c>
      <c r="AJ4473" t="str">
        <v/>
      </c>
      <c r="AK4473">
        <v>0</v>
      </c>
      <c r="AL4473" t="b">
        <v>0</v>
      </c>
      <c r="AM4473" t="str">
        <v/>
      </c>
      <c r="AN4473" t="str">
        <v/>
      </c>
      <c r="AO4473" t="b">
        <v>0</v>
      </c>
      <c r="AP4473" t="str">
        <v/>
      </c>
      <c r="AQ4473" t="str">
        <v/>
      </c>
      <c r="AR4473" t="str">
        <v>A0A2T0AEY1</v>
      </c>
      <c r="AS4473" t="str">
        <v>A0A0K3C5Q6</v>
      </c>
      <c r="AT4473" t="str">
        <v/>
      </c>
      <c r="AU4473" t="str">
        <v/>
      </c>
      <c r="AV4473">
        <v>0</v>
      </c>
      <c r="AW4473" t="str">
        <v>A0A2T0AEY1</v>
      </c>
      <c r="AX4473" t="str">
        <v>MSRSSRRHTAPSPFARFFALVVLASAPLGSSASLFRRAVPVPGVLAAGDFLCKAEGLCLPCPAEEMHTPVCKMYGNRRPLSCIPRRNAQPVSNSFVPSKPASPADSRPEPAKNAKVDAEAKDANGFDESGRLGDAVKGAAAQRPPVIGGEKLSPAQQELKEALENDRRRRRSASEKRADERELEQLSRRQSGVQLNVVAWEACPKVLASEYHDYFEFILCNAAFAALAGIVLVFRQRALALRQFGRLAARIMQTQVS</v>
      </c>
      <c r="AY4473">
        <v>28.233989999999995</v>
      </c>
      <c r="AZ4473" t="b">
        <v>0</v>
      </c>
    </row>
    <row r="4474" spans="1:52" x14ac:dyDescent="0.2">
      <c r="A4474" t="str">
        <v>A0A0K3C8W1</v>
      </c>
      <c r="B4474">
        <v>3.0700000000000001E-5</v>
      </c>
      <c r="C4474" t="str">
        <v xml:space="preserve"> TPR domain containing protein</v>
      </c>
      <c r="D4474" t="str">
        <v>A0A2T0AFT7</v>
      </c>
      <c r="E4474">
        <v>12281</v>
      </c>
      <c r="F4474" t="str">
        <v>Not Found</v>
      </c>
      <c r="G4474" t="str">
        <v>other</v>
      </c>
      <c r="H4474" t="str">
        <v>other</v>
      </c>
      <c r="I4474" t="str">
        <v>Not Found</v>
      </c>
      <c r="J4474">
        <v>3.0700000000000001E-5</v>
      </c>
      <c r="K4474">
        <v>2.09E-5</v>
      </c>
      <c r="L4474">
        <v>2.3499999999999999E-5</v>
      </c>
      <c r="M4474">
        <v>1.6565593321777839E-5</v>
      </c>
      <c r="N4474">
        <v>1.44038423631E-5</v>
      </c>
      <c r="O4474">
        <v>2.9710950730999999E-6</v>
      </c>
      <c r="P4474">
        <v>4.0574221031688786E-6</v>
      </c>
      <c r="Q4474">
        <v>8.6714999999999999E-6</v>
      </c>
      <c r="R4474" t="str">
        <v>xi yes</v>
      </c>
      <c r="S4474" t="str">
        <v/>
      </c>
      <c r="T4474" t="b">
        <v>0</v>
      </c>
      <c r="U4474" t="str">
        <v/>
      </c>
      <c r="V4474" t="str">
        <v/>
      </c>
      <c r="W4474" t="str">
        <v/>
      </c>
      <c r="X4474" t="str">
        <v>A0A2T0AFT7</v>
      </c>
      <c r="Y4474" t="str">
        <v>A0A2T0AFT7</v>
      </c>
      <c r="Z4474" t="str">
        <v/>
      </c>
      <c r="AA4474" t="b">
        <v>0</v>
      </c>
      <c r="AB4474" t="str">
        <v/>
      </c>
      <c r="AC4474" t="str">
        <v/>
      </c>
      <c r="AD4474" t="str">
        <v>A0A0K3C8W1</v>
      </c>
      <c r="AE4474" t="str">
        <v/>
      </c>
      <c r="AF4474" t="str">
        <v/>
      </c>
      <c r="AG4474" t="b">
        <v>0</v>
      </c>
      <c r="AH4474">
        <v>0</v>
      </c>
      <c r="AI4474">
        <v>0</v>
      </c>
      <c r="AJ4474" t="str">
        <v/>
      </c>
      <c r="AK4474">
        <v>0</v>
      </c>
      <c r="AL4474" t="b">
        <v>0</v>
      </c>
      <c r="AM4474" t="str">
        <v/>
      </c>
      <c r="AN4474" t="str">
        <v/>
      </c>
      <c r="AO4474" t="b">
        <v>0</v>
      </c>
      <c r="AP4474" t="str">
        <v/>
      </c>
      <c r="AQ4474" t="str">
        <v/>
      </c>
      <c r="AR4474" t="str">
        <v>A0A2T0AFT7</v>
      </c>
      <c r="AS4474" t="str">
        <v>A0A0K3C8W1</v>
      </c>
      <c r="AT4474" t="str">
        <v/>
      </c>
      <c r="AU4474" t="str">
        <v/>
      </c>
      <c r="AV4474">
        <v>0</v>
      </c>
      <c r="AW4474" t="str">
        <v>A0A2T0AFT7</v>
      </c>
      <c r="AX4474" t="str">
        <v>MGRTKARRKQASKADNFPSNATAPAPSTSAQAPPSVTVEALLVQSAQRIAALDYDRAKKLCFQAVQLANKELQEKGDGADPRMLRDALEILGTVELELGDIAEAKEVLSGSRDILPCIQAHRRVLSQHFAASIQLASATPDPSPAPHLYLAQLSETPQESLTHFGNALAILQAKLAALERAKLGLDGGAGTQEELEDEGEIRRSASRALVGMTELYLTDLCFEPEAEQNCEKYLKQAAELDPSDPEVYQTLASVRLSQQREEDAKQALHKGWEIWRNVEVGAFFLSFAQLPFRSFAFPADSPIYPPGPSRLTCAKLFLELSEHVPALEILNRLENEDDEDSEVWYLSGWAWWLLGEARGDKPRAEDDESKEECWSEAKLCLENYLRLEERDPTSSDPEQMSHVKELMGKLDAAGIVASNGAEGEDGGWEDASDEDAMEE</v>
      </c>
      <c r="AY4474">
        <v>48.76352</v>
      </c>
      <c r="AZ4474" t="b">
        <v>0</v>
      </c>
    </row>
    <row r="4475" spans="1:52" x14ac:dyDescent="0.2">
      <c r="A4475" t="str">
        <v>A0A0K3CFM6</v>
      </c>
      <c r="B4475">
        <v>3.04E-5</v>
      </c>
      <c r="C4475" t="str">
        <v>Integrase zinc-binding domain-containing protein</v>
      </c>
      <c r="D4475" t="str">
        <v>A0A2T0ADK5</v>
      </c>
      <c r="E4475">
        <v>13111</v>
      </c>
      <c r="F4475" t="str">
        <v>Not Found</v>
      </c>
      <c r="G4475" t="str">
        <v>other enzyme</v>
      </c>
      <c r="H4475" t="str">
        <v>other enzyme</v>
      </c>
      <c r="I4475" t="str">
        <v>Not Found</v>
      </c>
      <c r="J4475">
        <v>3.04E-5</v>
      </c>
      <c r="K4475">
        <v>6.6500000000000004E-5</v>
      </c>
      <c r="L4475">
        <v>6.0900000000000003E-5</v>
      </c>
      <c r="M4475">
        <v>4.1159128022571097E-5</v>
      </c>
      <c r="N4475">
        <v>1.42630882032E-5</v>
      </c>
      <c r="O4475">
        <v>9.4534843235000004E-6</v>
      </c>
      <c r="P4475">
        <v>1.008113337941191E-5</v>
      </c>
      <c r="Q4475">
        <v>2.2472100000000001E-5</v>
      </c>
      <c r="R4475" t="str">
        <v>xi yes</v>
      </c>
      <c r="S4475" t="str">
        <v/>
      </c>
      <c r="T4475" t="b">
        <v>0</v>
      </c>
      <c r="U4475" t="str">
        <v/>
      </c>
      <c r="V4475" t="str">
        <v/>
      </c>
      <c r="W4475" t="str">
        <v/>
      </c>
      <c r="X4475" t="str">
        <v/>
      </c>
      <c r="Y4475">
        <v>0</v>
      </c>
      <c r="Z4475" t="str">
        <v/>
      </c>
      <c r="AA4475" t="b">
        <v>0</v>
      </c>
      <c r="AB4475" t="str">
        <v/>
      </c>
      <c r="AC4475" t="str">
        <v/>
      </c>
      <c r="AD4475" t="str">
        <v>A0A0K3CFM6</v>
      </c>
      <c r="AE4475" t="str">
        <v/>
      </c>
      <c r="AF4475" t="str">
        <v/>
      </c>
      <c r="AG4475" t="b">
        <v>0</v>
      </c>
      <c r="AH4475">
        <v>0</v>
      </c>
      <c r="AI4475">
        <v>0</v>
      </c>
      <c r="AJ4475" t="str">
        <v/>
      </c>
      <c r="AK4475">
        <v>0</v>
      </c>
      <c r="AL4475" t="b">
        <v>1</v>
      </c>
      <c r="AM4475" t="str">
        <v/>
      </c>
      <c r="AN4475" t="str">
        <v/>
      </c>
      <c r="AO4475" t="b">
        <v>0</v>
      </c>
      <c r="AP4475" t="str">
        <v/>
      </c>
      <c r="AQ4475" t="str">
        <v/>
      </c>
      <c r="AR4475" t="str">
        <v>A0A2T0ADK5</v>
      </c>
      <c r="AS4475" t="str">
        <v>A0A0K3CFM6</v>
      </c>
      <c r="AT4475" t="str">
        <v/>
      </c>
      <c r="AU4475" t="str">
        <v/>
      </c>
      <c r="AV4475">
        <v>0</v>
      </c>
      <c r="AW4475" t="str">
        <v>A0A2T0ADK5</v>
      </c>
      <c r="AX4475" t="str">
        <v>MPERTAYDKAVDDYILSLHPIKRNKALMTDSLHDLVLKILIEPQNTQLGDPQLRFWVRQRFTLLEQPEGKYVLHDNKKVVLKDALWDTIASAHAETKHGGRDKTYAAVKKGWSYVPKEVVTVFVKLCPTCGGKRATERKSTGPREKKPKDAKVEGLPAVLAGADGQDIQAAAAAAQALATAENGNAVAGPSGSTDDATAALVAALGASHNSHALNMRASFEAGGQAGPSGEKGGGFGPNGVGLLPQPSQQGHQAQQQQSRGPTSAPFLPLPQQAHNGPPQLSSLLGPGAGPAHQHPMHHQIPLYAYHPHAQHQHPQHQLPPPQQSHAHTLPLPPAQYGAAQYHPYAAHPDYPPLPMPPPPQQ</v>
      </c>
      <c r="AY4475">
        <v>39.03546</v>
      </c>
      <c r="AZ4475" t="b">
        <v>0</v>
      </c>
    </row>
    <row r="4476" spans="1:52" x14ac:dyDescent="0.2">
      <c r="A4476" t="str">
        <v>A0A0K3CDS5</v>
      </c>
      <c r="B4476">
        <v>3.04E-5</v>
      </c>
      <c r="C4476" t="str">
        <v>Proteophosphoglycan ppg4</v>
      </c>
      <c r="D4476" t="str">
        <v>A0A0K3CDS5</v>
      </c>
      <c r="E4476">
        <v>12289</v>
      </c>
      <c r="F4476" t="str">
        <v>Not Found</v>
      </c>
      <c r="G4476" t="str">
        <v>other</v>
      </c>
      <c r="H4476" t="str">
        <v>other</v>
      </c>
      <c r="I4476" t="str">
        <v>Not Found</v>
      </c>
      <c r="J4476">
        <v>3.04E-5</v>
      </c>
      <c r="K4476">
        <v>1.06E-4</v>
      </c>
      <c r="L4476">
        <v>7.3700000000000002E-5</v>
      </c>
      <c r="M4476">
        <v>3.9247713408519819E-5</v>
      </c>
      <c r="N4476">
        <v>1.42630882032E-5</v>
      </c>
      <c r="O4476">
        <v>1.5068711854E-5</v>
      </c>
      <c r="P4476">
        <v>9.6129692905847317E-6</v>
      </c>
      <c r="Q4476">
        <v>2.71953E-5</v>
      </c>
      <c r="R4476" t="str">
        <v>xi yes</v>
      </c>
      <c r="S4476" t="str">
        <v/>
      </c>
      <c r="T4476" t="b">
        <v>1</v>
      </c>
      <c r="U4476" t="str">
        <v/>
      </c>
      <c r="V4476" t="str">
        <v/>
      </c>
      <c r="W4476" t="str">
        <v/>
      </c>
      <c r="X4476" t="str">
        <v/>
      </c>
      <c r="Y4476" t="str">
        <v/>
      </c>
      <c r="Z4476" t="str">
        <v/>
      </c>
      <c r="AA4476" t="b">
        <v>0</v>
      </c>
      <c r="AB4476" t="str">
        <v/>
      </c>
      <c r="AC4476" t="str">
        <v/>
      </c>
      <c r="AD4476" t="str">
        <v>A0A0K3CDS5</v>
      </c>
      <c r="AE4476" t="str">
        <v/>
      </c>
      <c r="AF4476" t="str">
        <v/>
      </c>
      <c r="AG4476" t="b">
        <v>0</v>
      </c>
      <c r="AH4476">
        <v>0</v>
      </c>
      <c r="AI4476">
        <v>0</v>
      </c>
      <c r="AJ4476" t="str">
        <v/>
      </c>
      <c r="AK4476">
        <v>0</v>
      </c>
      <c r="AL4476" t="b">
        <v>0</v>
      </c>
      <c r="AM4476" t="str">
        <v/>
      </c>
      <c r="AN4476" t="str">
        <v/>
      </c>
      <c r="AO4476" t="b">
        <v>0</v>
      </c>
      <c r="AP4476" t="str">
        <v/>
      </c>
      <c r="AQ4476" t="str">
        <v/>
      </c>
      <c r="AR4476" t="str">
        <v/>
      </c>
      <c r="AS4476" t="str">
        <v>A0A0K3CDS5</v>
      </c>
      <c r="AT4476" t="str">
        <v/>
      </c>
      <c r="AU4476" t="str">
        <v/>
      </c>
      <c r="AV4476">
        <v>0</v>
      </c>
      <c r="AW4476" t="str">
        <v>A0A0K3CDS5</v>
      </c>
      <c r="AX4476" t="str">
        <v>MPSADSAPSLLSRLSPAVPLPGDFSEPSPAQPIAKSPTHRPTYLSSPPAPSFLSGTPPKSSVSPRKGAGFSRSPHAPPHIPALPADVLSKAQPIPANRSTRSSRWAASPPSSPPIARSPLSFGNRAQTFGTSPNGNALSTSAGKTPTASSPALDQIEAMLSQLRTTNPSSSPAKSPTIQSNLSKSPASASMSQPTLPQPDTPHHSPPAPPANVPPPLAAPVQSAPPEAPKKKVLGGRSKWARTGDDEPDEFASLAEKELHSGSNAKQVAEEKPAAPPVLEPVGSVAERPASSARLPAGEKTAPPVVETESQADSPGQAEASFSASPQRRPSVSSTSSSSASQSHHIDWADDDDDELPGLDDWGIETTPATFDTSTPPSPAVPSTSPPPSMPPLGARRRSTGRSQKSPPQPSPAPLPPGNRFTAPPSPTKGTPRTPRGPPAKPPARLFASARAAALATPPHLAASASTPNTPTASNPAAQAEEGSWRERKPRTPGGPGSALFSRAFSGISPAAGSPATPAAVPVSPAAEAASKGRRSRGGKARNKGGAGGGAGGGGKAGGAGAGAQASKWA</v>
      </c>
      <c r="AY4476">
        <v>57.928670000000004</v>
      </c>
      <c r="AZ4476" t="b">
        <v>0</v>
      </c>
    </row>
    <row r="4477" spans="1:52" x14ac:dyDescent="0.2">
      <c r="A4477" t="str">
        <v>A0A0K3C6X4</v>
      </c>
      <c r="B4477">
        <v>3.0000000000000001E-5</v>
      </c>
      <c r="C4477" t="str">
        <v>Stress protein DDR48</v>
      </c>
      <c r="D4477" t="str">
        <v>A0A0K3C6X4</v>
      </c>
      <c r="E4477">
        <v>8662</v>
      </c>
      <c r="F4477" t="str">
        <v>Not Found</v>
      </c>
      <c r="G4477" t="str">
        <v>other</v>
      </c>
      <c r="H4477" t="str">
        <v>other</v>
      </c>
      <c r="I4477" t="str">
        <v>Not Found</v>
      </c>
      <c r="J4477">
        <v>3.0000000000000001E-5</v>
      </c>
      <c r="K4477">
        <v>8.5199999999999997E-5</v>
      </c>
      <c r="L4477">
        <v>7.67E-4</v>
      </c>
      <c r="M4477">
        <v>6.552329296967821E-3</v>
      </c>
      <c r="N4477">
        <v>1.407541599E-5</v>
      </c>
      <c r="O4477">
        <v>1.2111832546800001E-5</v>
      </c>
      <c r="P4477">
        <v>1.604866496499568E-3</v>
      </c>
      <c r="Q4477">
        <v>2.8302299999999998E-4</v>
      </c>
      <c r="R4477" t="str">
        <v>xi yes</v>
      </c>
      <c r="S4477" t="str">
        <v/>
      </c>
      <c r="T4477" t="b">
        <v>1</v>
      </c>
      <c r="U4477" t="str">
        <v/>
      </c>
      <c r="V4477" t="str">
        <v/>
      </c>
      <c r="W4477" t="str">
        <v/>
      </c>
      <c r="X4477" t="str">
        <v/>
      </c>
      <c r="Y4477" t="str">
        <v/>
      </c>
      <c r="Z4477" t="str">
        <v/>
      </c>
      <c r="AA4477" t="b">
        <v>0</v>
      </c>
      <c r="AB4477" t="str">
        <v/>
      </c>
      <c r="AC4477" t="str">
        <v/>
      </c>
      <c r="AD4477" t="str">
        <v>A0A0K3C6X4</v>
      </c>
      <c r="AE4477" t="str">
        <v/>
      </c>
      <c r="AF4477" t="str">
        <v/>
      </c>
      <c r="AG4477" t="b">
        <v>0</v>
      </c>
      <c r="AH4477">
        <v>0</v>
      </c>
      <c r="AI4477">
        <v>0</v>
      </c>
      <c r="AJ4477" t="str">
        <v/>
      </c>
      <c r="AK4477">
        <v>0</v>
      </c>
      <c r="AL4477" t="b">
        <v>0</v>
      </c>
      <c r="AM4477" t="str">
        <v/>
      </c>
      <c r="AN4477" t="str">
        <v/>
      </c>
      <c r="AO4477" t="b">
        <v>0</v>
      </c>
      <c r="AP4477" t="str">
        <v/>
      </c>
      <c r="AQ4477" t="str">
        <v/>
      </c>
      <c r="AR4477" t="str">
        <v/>
      </c>
      <c r="AS4477" t="str">
        <v>A0A0K3C6X4</v>
      </c>
      <c r="AT4477" t="str">
        <v/>
      </c>
      <c r="AU4477" t="str">
        <v/>
      </c>
      <c r="AV4477">
        <v>0</v>
      </c>
      <c r="AW4477" t="str">
        <v>A0A0K3C6X4</v>
      </c>
      <c r="AX4477" t="str">
        <v>MGLLDKAKDAISHHGQNKNSGSDNYNDNTTGDSYNSGNQSYGQQDSSFGGASSGFDSTSDRYGSSDNQGSGGFTSGDNNNNQDDSFSNSRRAGAAEGDSYGGASGGFDSTSDRYGSGGNDDSYGSGGAGRSSGLGANDMTSGRQSDFDSGSQSYGDNSYGSNRASGFDDASNISDTGNRLDSSYGGGSGRGTDFQASGGGSAYGDGQTDFGGAGRNNDGQYGDSSFGGSSGNQGYGQDQTQYSGGGNQYGGERDNYP</v>
      </c>
      <c r="AY4477">
        <v>26.073030000000003</v>
      </c>
      <c r="AZ4477" t="b">
        <v>0</v>
      </c>
    </row>
    <row r="4478" spans="1:52" x14ac:dyDescent="0.2">
      <c r="A4478" t="str">
        <v>A0A0K3CIZ0</v>
      </c>
      <c r="B4478">
        <v>3.0000000000000001E-5</v>
      </c>
      <c r="C4478" t="str">
        <v xml:space="preserve"> Proteophosphoglycan 5</v>
      </c>
      <c r="D4478" t="str">
        <v>A0A2T0A2X9</v>
      </c>
      <c r="E4478">
        <v>9682</v>
      </c>
      <c r="F4478" t="str">
        <v>Not Found</v>
      </c>
      <c r="G4478" t="str">
        <v>other</v>
      </c>
      <c r="H4478" t="str">
        <v>other</v>
      </c>
      <c r="I4478" t="str">
        <v>Not Found</v>
      </c>
      <c r="J4478">
        <v>3.0000000000000001E-5</v>
      </c>
      <c r="K4478">
        <v>3.7200000000000003E-5</v>
      </c>
      <c r="L4478">
        <v>4.35E-5</v>
      </c>
      <c r="M4478">
        <v>3.1474627311377909E-5</v>
      </c>
      <c r="N4478">
        <v>1.407541599E-5</v>
      </c>
      <c r="O4478">
        <v>5.2882649148E-6</v>
      </c>
      <c r="P4478">
        <v>7.7091019960208722E-6</v>
      </c>
      <c r="Q4478">
        <v>1.60515E-5</v>
      </c>
      <c r="R4478" t="str">
        <v>xi yes</v>
      </c>
      <c r="S4478" t="str">
        <v/>
      </c>
      <c r="T4478" t="b">
        <v>0</v>
      </c>
      <c r="U4478" t="str">
        <v/>
      </c>
      <c r="V4478" t="str">
        <v/>
      </c>
      <c r="W4478" t="str">
        <v/>
      </c>
      <c r="X4478" t="str">
        <v>A0A2T0A2X9</v>
      </c>
      <c r="Y4478" t="str">
        <v>A0A2T0A2X9</v>
      </c>
      <c r="Z4478" t="str">
        <v/>
      </c>
      <c r="AA4478" t="b">
        <v>0</v>
      </c>
      <c r="AB4478" t="str">
        <v/>
      </c>
      <c r="AC4478" t="str">
        <v/>
      </c>
      <c r="AD4478" t="str">
        <v>A0A0K3CIZ0</v>
      </c>
      <c r="AE4478" t="str">
        <v/>
      </c>
      <c r="AF4478" t="str">
        <v/>
      </c>
      <c r="AG4478" t="b">
        <v>0</v>
      </c>
      <c r="AH4478">
        <v>0</v>
      </c>
      <c r="AI4478">
        <v>0</v>
      </c>
      <c r="AJ4478" t="str">
        <v/>
      </c>
      <c r="AK4478">
        <v>0</v>
      </c>
      <c r="AL4478" t="b">
        <v>0</v>
      </c>
      <c r="AM4478" t="str">
        <v/>
      </c>
      <c r="AN4478" t="str">
        <v/>
      </c>
      <c r="AO4478" t="b">
        <v>0</v>
      </c>
      <c r="AP4478" t="str">
        <v/>
      </c>
      <c r="AQ4478" t="str">
        <v/>
      </c>
      <c r="AR4478" t="str">
        <v>A0A2T0A2X9</v>
      </c>
      <c r="AS4478" t="str">
        <v>A0A0K3CIZ0</v>
      </c>
      <c r="AT4478" t="str">
        <v/>
      </c>
      <c r="AU4478" t="str">
        <v/>
      </c>
      <c r="AV4478">
        <v>0</v>
      </c>
      <c r="AW4478" t="str">
        <v>A0A2T0A2X9</v>
      </c>
      <c r="AX4478" t="str">
        <v>MPHGRRRAPSLSLEAPTHHHHSHHSRRSASPSPSPSHSPAGSSAAAAADASSYPSATSASSSASSSKLRLQVLDVSSSAVALSVFTPKTASSSSPSRRKPPSISIQLDRRPWPHVAHAGTGTSANGVVQSTGGAADEEGAGGAETTVIVYGLDPAREYEISLEVVEGSDEDSAPGSGVGSAGATVEIETAGTDGPSSRRPSLDTSSSGLPSGSNVLAPGVADHDSPYHPDDPSANLPDGPPPPYSPSATPLPATSGDSLPPSASSSTPADDASRTPSTVSASVIDEPSLRAALKTLRASSRRTEAALTSSLSALRKAVDKASKEDQRARTRIQSLEEAIRKAEEGARRMREEEREDVERRVGEVEDEERRVREELEEWREGKREVTSLPASAAKEPATGGDEQSSPANEDAPASQPQQQQSTTNLADLARELDALNKAIEATEREREEKAHEVVKGIEREMQLVEGELIQCVHSPSLMLAWAATAWRTRELVLTVASHRLDREEAHRYHLAARYGAPATAIDPATGAVIPLHAVPVVPVVPIPPAGAGSSGASGGGFGGFWRGRRGGAAATAAASQAPGGAASGAGGQFGRFFRRGGSGSNAANATTTPSPGSTAVSSPGSSSSINVTTLPSSSSSSDLSLIPPQIGLSSAPTAPPSDRALAQQQFAQAHQAQALWAHAQAQAGRSYASSSGGYGSAPYHGSSPLATPSASPTTAHRAATPWATGGSGEGDDASAGKSAGGAGASWSQVVGGAAKAEGGEANEADAAKAE</v>
      </c>
      <c r="AY4478">
        <v>79.089730000000003</v>
      </c>
      <c r="AZ4478" t="b">
        <v>0</v>
      </c>
    </row>
    <row r="4479" spans="1:52" x14ac:dyDescent="0.2">
      <c r="A4479" t="str">
        <v>A0A0K3CU29</v>
      </c>
      <c r="B4479">
        <v>2.9600000000000001E-5</v>
      </c>
      <c r="C4479" t="str">
        <v>FGENESH: predicted gene_14.172 protein</v>
      </c>
      <c r="D4479" t="str">
        <v>A0A2S9ZYJ2</v>
      </c>
      <c r="E4479">
        <v>10948</v>
      </c>
      <c r="F4479" t="str">
        <v>Not Found</v>
      </c>
      <c r="G4479" t="str">
        <v>Not Found</v>
      </c>
      <c r="H4479" t="str">
        <v>unannotated</v>
      </c>
      <c r="I4479" t="str">
        <v>Not Found</v>
      </c>
      <c r="J4479">
        <v>2.9600000000000001E-5</v>
      </c>
      <c r="K4479">
        <v>3.4E-5</v>
      </c>
      <c r="L4479">
        <v>2.48E-5</v>
      </c>
      <c r="M4479">
        <v>3.657173294884801E-5</v>
      </c>
      <c r="N4479">
        <v>1.3887743776799999E-5</v>
      </c>
      <c r="O4479">
        <v>4.8333604059999999E-6</v>
      </c>
      <c r="P4479">
        <v>8.9575395662266804E-6</v>
      </c>
      <c r="Q4479">
        <v>9.1511999999999997E-6</v>
      </c>
      <c r="R4479" t="str">
        <v>Xi</v>
      </c>
      <c r="S4479" t="str">
        <v/>
      </c>
      <c r="T4479" t="b">
        <v>0</v>
      </c>
      <c r="U4479" t="str">
        <v/>
      </c>
      <c r="V4479" t="str">
        <v/>
      </c>
      <c r="W4479" t="str">
        <v/>
      </c>
      <c r="X4479" t="str">
        <v>A0A2S9ZYJ2</v>
      </c>
      <c r="Y4479" t="str">
        <v>A0A2S9ZYJ2</v>
      </c>
      <c r="Z4479" t="str">
        <v/>
      </c>
      <c r="AA4479" t="b">
        <v>0</v>
      </c>
      <c r="AB4479" t="str">
        <v/>
      </c>
      <c r="AC4479" t="str">
        <v/>
      </c>
      <c r="AD4479" t="str">
        <v>A0A0K3CU29</v>
      </c>
      <c r="AE4479" t="str">
        <v/>
      </c>
      <c r="AF4479" t="str">
        <v/>
      </c>
      <c r="AG4479" t="b">
        <v>0</v>
      </c>
      <c r="AH4479">
        <v>0</v>
      </c>
      <c r="AI4479">
        <v>0</v>
      </c>
      <c r="AJ4479" t="str">
        <v/>
      </c>
      <c r="AK4479">
        <v>0</v>
      </c>
      <c r="AL4479" t="b">
        <v>0</v>
      </c>
      <c r="AM4479" t="str">
        <v/>
      </c>
      <c r="AN4479" t="str">
        <v/>
      </c>
      <c r="AO4479" t="b">
        <v>0</v>
      </c>
      <c r="AP4479" t="str">
        <v/>
      </c>
      <c r="AQ4479" t="str">
        <v/>
      </c>
      <c r="AR4479" t="str">
        <v>A0A2S9ZYJ2</v>
      </c>
      <c r="AS4479" t="str">
        <v>A0A0K3CU29</v>
      </c>
      <c r="AT4479" t="str">
        <v/>
      </c>
      <c r="AU4479" t="str">
        <v/>
      </c>
      <c r="AV4479">
        <v>0</v>
      </c>
      <c r="AW4479" t="str">
        <v>A0A2S9ZYJ2</v>
      </c>
      <c r="AX4479" t="str">
        <v>MSPESLSSTIYAPLSRAAGVSQPGLLLLRRRFVLAAAALVPLIFVAFTVSPPDRGWTSSFLPQAYLSDAASLPPAAGPGCASPSLLAARNNANFWRVEVLSSSTPSFAIRPSDPETYYNCPELALATFTVRLHYPNETHLVACQPRQGPLGRYIYSDLPDALYEPGRTTSAEVEALLEFGHFSGLASGQPCAAASCREAVYQSLNSGAWSGKEIFGINGHRAQVAGLSSASLRQDDVAPECTTLADLPSTLLMPNRRFVYKAEANKPCSLPELPSLAPASQPKWIHLFGDSNFRHAIVSLAQLLGAGECTWATLPKEPYPTHAVCGNAGSEYIVTFAFVWFKGPRFGNVTDYDSENLSSLAQFIRGMPFAANLPAAITAAMLNMSMSHLFITTGSHAPQLSVQGMQASLDEYGDAFQRKIDQSSATTFVAVPSVDPARIPTSYGNQAALRNSIMIQRQNEAQQQWVQSTLDTHKVDYLDVFSMTRALPDAARRDSVHFQPFVYEEWANLFAAAMELARRRQETTL</v>
      </c>
      <c r="AY4479">
        <v>57.552140000000001</v>
      </c>
      <c r="AZ4479" t="b">
        <v>0</v>
      </c>
    </row>
    <row r="4480" spans="1:52" x14ac:dyDescent="0.2">
      <c r="A4480" t="str">
        <v>A0A0K3CCY4</v>
      </c>
      <c r="B4480">
        <v>2.94E-5</v>
      </c>
      <c r="C4480" t="str">
        <v>Endoplasmic oxidoreductin 1</v>
      </c>
      <c r="D4480" t="str">
        <v>A0A0K3CCY4</v>
      </c>
      <c r="E4480">
        <v>11972</v>
      </c>
      <c r="F4480" t="str">
        <v>Not Found</v>
      </c>
      <c r="G4480" t="str">
        <v>other enzyme</v>
      </c>
      <c r="H4480" t="str">
        <v>other enzyme</v>
      </c>
      <c r="I4480" t="str">
        <v>Not Found</v>
      </c>
      <c r="J4480">
        <v>2.94E-5</v>
      </c>
      <c r="K4480">
        <v>2.5700000000000001E-5</v>
      </c>
      <c r="L4480">
        <v>2.9300000000000001E-5</v>
      </c>
      <c r="M4480">
        <v>3.555231182135399E-5</v>
      </c>
      <c r="N4480">
        <v>1.3793907670200001E-5</v>
      </c>
      <c r="O4480">
        <v>3.6534518363E-6</v>
      </c>
      <c r="P4480">
        <v>8.7078520521855191E-6</v>
      </c>
      <c r="Q4480">
        <v>1.08117E-5</v>
      </c>
      <c r="R4480" t="str">
        <v>xi yes</v>
      </c>
      <c r="S4480" t="str">
        <v/>
      </c>
      <c r="T4480" t="b">
        <v>1</v>
      </c>
      <c r="U4480" t="str">
        <v/>
      </c>
      <c r="V4480" t="str">
        <v/>
      </c>
      <c r="W4480" t="str">
        <v/>
      </c>
      <c r="X4480" t="str">
        <v/>
      </c>
      <c r="Y4480" t="str">
        <v/>
      </c>
      <c r="Z4480" t="str">
        <v/>
      </c>
      <c r="AA4480" t="b">
        <v>0</v>
      </c>
      <c r="AB4480" t="str">
        <v/>
      </c>
      <c r="AC4480" t="str">
        <v/>
      </c>
      <c r="AD4480" t="str">
        <v>A0A0K3CCY4</v>
      </c>
      <c r="AE4480" t="str">
        <v/>
      </c>
      <c r="AF4480" t="str">
        <v/>
      </c>
      <c r="AG4480" t="b">
        <v>0</v>
      </c>
      <c r="AH4480">
        <v>0</v>
      </c>
      <c r="AI4480">
        <v>0</v>
      </c>
      <c r="AJ4480" t="str">
        <v/>
      </c>
      <c r="AK4480">
        <v>0</v>
      </c>
      <c r="AL4480" t="b">
        <v>0</v>
      </c>
      <c r="AM4480" t="str">
        <v/>
      </c>
      <c r="AN4480" t="str">
        <v/>
      </c>
      <c r="AO4480" t="b">
        <v>0</v>
      </c>
      <c r="AP4480" t="str">
        <v/>
      </c>
      <c r="AQ4480" t="str">
        <v/>
      </c>
      <c r="AR4480" t="str">
        <v/>
      </c>
      <c r="AS4480" t="str">
        <v>A0A0K3CCY4</v>
      </c>
      <c r="AT4480" t="str">
        <v/>
      </c>
      <c r="AU4480" t="str">
        <v/>
      </c>
      <c r="AV4480">
        <v>0</v>
      </c>
      <c r="AW4480" t="str">
        <v>A0A0K3CCY4</v>
      </c>
      <c r="AX4480" t="str">
        <v>MRRPRFTSPASAALVVLSLSSLASASSLDTSPSRSSSSQNSEPRVGFLQDVLSSRTAGQNYCKPTGQIHDACCDYETVESVNEDLFGRLHALVAEPYFRYHKVDLAKECPFWEEDGSCMNRACGVETTDEDHIPEAWRSSTLGKLNRTSARTSSPAGCKEISDSDFCVLEDELDSEGVYVDLLLNPERFTGYAGLSSSRVWQSIYLENCFSPVPYIDPSRPSWEGGSGYADVSAFTGMGGGGLAGGLGAAGGGLRMGGWGEGEKRLMGSLAGPKDPTEEVCLEKRVFYRVISGLHASISVHICDDYLDQSTGLWSPNLDCFITRIGQHPERLENMYFTYVLLLRALSRAGGQLVQTLQATHAAQNEVRGLEGLVSTAGGCPSTFDESTMFSGGKEAQLLKDEFKAHFRNVSRIMDCVGCDKCRLWGKMQITGLGTALKLLFSSDSTDNEEVVLSRSEVVAFVNTLHRLSESLAAVDRFRTLWAHRNDAKEAPSSSEPASASALASRPLASSRPSSLSTPSASPTPLAHNASLPALATKVWTRLLGWCEGRWSKCVELVVGGSRDEL</v>
      </c>
      <c r="AY4480">
        <v>61.784130000000005</v>
      </c>
      <c r="AZ4480" t="b">
        <v>0</v>
      </c>
    </row>
    <row r="4481" spans="1:52" x14ac:dyDescent="0.2">
      <c r="A4481" t="str">
        <v>A0A0K3CUU3</v>
      </c>
      <c r="B4481">
        <v>2.94E-5</v>
      </c>
      <c r="C4481" t="str">
        <v>DNA 3'-5' helicase (EC 5.6.2.4)</v>
      </c>
      <c r="D4481" t="str">
        <v>A0A2S9ZXP3|A0A2S9ZXM6|A0A2S9ZXS2</v>
      </c>
      <c r="E4481" t="str">
        <v>11279|11278|11280</v>
      </c>
      <c r="F4481" t="str">
        <v>Not Found</v>
      </c>
      <c r="G4481" t="str">
        <v>other enzyme</v>
      </c>
      <c r="H4481" t="str">
        <v>other enzyme</v>
      </c>
      <c r="I4481" t="str">
        <v>Not Found</v>
      </c>
      <c r="J4481">
        <v>2.94E-5</v>
      </c>
      <c r="K4481">
        <v>4.0000000000000003E-5</v>
      </c>
      <c r="L4481">
        <v>4.5800000000000002E-5</v>
      </c>
      <c r="M4481">
        <v>3.5170028898543732E-5</v>
      </c>
      <c r="N4481">
        <v>1.3793907670200001E-5</v>
      </c>
      <c r="O4481">
        <v>5.6863063600000003E-6</v>
      </c>
      <c r="P4481">
        <v>8.6142192344200832E-6</v>
      </c>
      <c r="Q4481">
        <v>1.6900200000000001E-5</v>
      </c>
      <c r="R4481" t="str">
        <v>xi yes</v>
      </c>
      <c r="S4481" t="str">
        <v/>
      </c>
      <c r="T4481" t="b">
        <v>0</v>
      </c>
      <c r="U4481" t="str">
        <v/>
      </c>
      <c r="V4481" t="str">
        <v/>
      </c>
      <c r="W4481" t="str">
        <v/>
      </c>
      <c r="X4481" t="str">
        <v/>
      </c>
      <c r="Y4481">
        <v>0</v>
      </c>
      <c r="Z4481" t="str">
        <v/>
      </c>
      <c r="AA4481" t="b">
        <v>1</v>
      </c>
      <c r="AB4481" t="str">
        <v/>
      </c>
      <c r="AC4481" t="str">
        <v/>
      </c>
      <c r="AD4481" t="str">
        <v>A0A0K3CUU3 A0A0K3CUU3 A0A0K3CUU3</v>
      </c>
      <c r="AE4481" t="str">
        <v/>
      </c>
      <c r="AF4481" t="str">
        <v/>
      </c>
      <c r="AG4481" t="b">
        <v>0</v>
      </c>
      <c r="AH4481">
        <v>0</v>
      </c>
      <c r="AI4481">
        <v>0</v>
      </c>
      <c r="AJ4481" t="str">
        <v/>
      </c>
      <c r="AK4481">
        <v>0</v>
      </c>
      <c r="AL4481" t="b">
        <v>1</v>
      </c>
      <c r="AM4481" t="str">
        <v/>
      </c>
      <c r="AN4481" t="str">
        <v>5.6.2.4</v>
      </c>
      <c r="AO4481" t="b">
        <v>1</v>
      </c>
      <c r="AP4481" t="str">
        <v/>
      </c>
      <c r="AQ4481" t="str">
        <v/>
      </c>
      <c r="AR4481" t="str">
        <v>A0A2S9ZXM6</v>
      </c>
      <c r="AS4481" t="str">
        <v>A0A0K3CUU3</v>
      </c>
      <c r="AT4481" t="str">
        <v>no, decided to ignore all helicases</v>
      </c>
      <c r="AU4481" t="str">
        <v>no, decided to ignore all helicases</v>
      </c>
      <c r="AV4481">
        <v>0</v>
      </c>
      <c r="AW4481" t="str">
        <v>A0A2S9ZXM6</v>
      </c>
      <c r="AX4481" t="str">
        <v>MEPPDDLSDSEYLPRPVQGSSTTNAPAQQSAQPAERVTDGLKQSTLSFGRPSPSEYLAKLNPAQREAVTASAEGGLAIHAGPGSGKTAVLTTRVAYVVQKGGIKPEELVVVTFTNKAANEMKVRLSKIVGAETVDKLVMGTFHSVCVRYLRKYAKLVNLASNFLITDRDDCLGIIKRLLQALPVPANLKREMKPQTWLESISKCKSRMMSADQYRADRSAAVDQEKVEWVARMYEAYEDALASGNALDFDDLLVRGYQLFRNHPRVIAKIKSVLIDEFQDTNSVQYDIVKLIAAPSGSLTVVGDPDQSIYGWRNAEIENLEKMLKDFHPVRQIFLEENYRSTGAILGAALAVVRQDTKRINKSLTTSHPAGSSVVLHPAPSAQDEAAFIASTIKHLVAHLGGLVGYNDFAVLLRYGALSRNIEVALQKAGIPSRMVGGHKFFERIEIKDMLCYLQLLSNPSYSPALMRIINVPRRAIGEKTIREIVATAEKKKISPFEVCVKIANGQSIVQGMTTAQRKGIRTLVELVRDGRKKADEGVDVASLIDLIVDRVGYRAHLDKQHSHDAAERWENVEELKAYATVVAQENPSTADLATAADPEEGDSQFEEVTILPKNGSPAIKNDDSDIEIVESPKPKSRRRKGSEETEKLELTSSCGRSDDTARGLPRHVYARHRHGDAGGQGRCEARAEGHDLDLPRRERTRMACRLHPGVRGRHLPLLPLD</v>
      </c>
      <c r="AY4481">
        <v>80.274089999999987</v>
      </c>
      <c r="AZ4481" t="b">
        <v>0</v>
      </c>
    </row>
    <row r="4482" spans="1:52" x14ac:dyDescent="0.2">
      <c r="A4482" t="str">
        <v>A0A0K3CB51</v>
      </c>
      <c r="B4482">
        <v>2.94E-5</v>
      </c>
      <c r="C4482" t="str">
        <v xml:space="preserve"> CCCH zinc finger DNA binding protein</v>
      </c>
      <c r="D4482" t="str">
        <v>A0A2T0ACS5</v>
      </c>
      <c r="E4482">
        <v>12824</v>
      </c>
      <c r="F4482" t="str">
        <v>Not Found</v>
      </c>
      <c r="G4482" t="str">
        <v>other</v>
      </c>
      <c r="H4482" t="str">
        <v>other</v>
      </c>
      <c r="I4482" t="str">
        <v>Not Found</v>
      </c>
      <c r="J4482">
        <v>2.94E-5</v>
      </c>
      <c r="K4482">
        <v>2.2399999999999999E-5</v>
      </c>
      <c r="L4482">
        <v>2.83E-5</v>
      </c>
      <c r="M4482">
        <v>2.1790126600184701E-5</v>
      </c>
      <c r="N4482">
        <v>1.3793907670200001E-5</v>
      </c>
      <c r="O4482">
        <v>3.1843315615999998E-6</v>
      </c>
      <c r="P4482">
        <v>5.337070612629834E-6</v>
      </c>
      <c r="Q4482">
        <v>1.0442700000000001E-5</v>
      </c>
      <c r="R4482" t="str">
        <v>xi yes</v>
      </c>
      <c r="S4482" t="str">
        <v/>
      </c>
      <c r="T4482" t="b">
        <v>0</v>
      </c>
      <c r="U4482" t="str">
        <v/>
      </c>
      <c r="V4482" t="str">
        <v/>
      </c>
      <c r="W4482" t="str">
        <v/>
      </c>
      <c r="X4482" t="str">
        <v>A0A2T0ACS5</v>
      </c>
      <c r="Y4482" t="str">
        <v>A0A2T0ACS5</v>
      </c>
      <c r="Z4482" t="str">
        <v/>
      </c>
      <c r="AA4482" t="b">
        <v>0</v>
      </c>
      <c r="AB4482" t="str">
        <v/>
      </c>
      <c r="AC4482" t="str">
        <v/>
      </c>
      <c r="AD4482" t="str">
        <v>A0A0K3CB51</v>
      </c>
      <c r="AE4482" t="str">
        <v/>
      </c>
      <c r="AF4482" t="str">
        <v/>
      </c>
      <c r="AG4482" t="b">
        <v>0</v>
      </c>
      <c r="AH4482">
        <v>0</v>
      </c>
      <c r="AI4482">
        <v>0</v>
      </c>
      <c r="AJ4482" t="str">
        <v/>
      </c>
      <c r="AK4482">
        <v>0</v>
      </c>
      <c r="AL4482" t="b">
        <v>0</v>
      </c>
      <c r="AM4482" t="str">
        <v/>
      </c>
      <c r="AN4482" t="str">
        <v/>
      </c>
      <c r="AO4482" t="b">
        <v>0</v>
      </c>
      <c r="AP4482" t="str">
        <v/>
      </c>
      <c r="AQ4482" t="str">
        <v/>
      </c>
      <c r="AR4482" t="str">
        <v>A0A2T0ACS5</v>
      </c>
      <c r="AS4482" t="str">
        <v>A0A0K3CB51</v>
      </c>
      <c r="AT4482" t="str">
        <v/>
      </c>
      <c r="AU4482" t="str">
        <v/>
      </c>
      <c r="AV4482">
        <v>0</v>
      </c>
      <c r="AW4482" t="str">
        <v>A0A2T0ACS5</v>
      </c>
      <c r="AX4482" t="str">
        <v>MASQPDPPADPQAAPSQLFDSYVYYAAEAARIAREACQGKDGLVSRIKELETELEDLRLGHQKAVRSARDAQKQLDIGDQVVFCCLDGDGCIFERSLIQKGREGGREAAKRLIEHIHDYAIERGYRGQLSIVVHIFVNKVGLSKVLQACGIADEATFSTFLLGLNAAHPLIVVSDVGPSKEASDAKINSSIRLFAKFPSTKLILAGAAHDGGYAHLFSELETESPQLAEKVTLLKSYTDLAFEIKRLNLRTTSFDGLFEAKKLVSYATLGTPSMPPTTPRKSPAPPPTTPGGVFKTPKMVKKDSYTGNNSTVKKTNAAIGAAWAEPDEFRRDDGFTKVVKLRPIDPSKPLHKQVPPVCNRHYLLPPCRDGDACRYGHQYALTTAQLLELRQNAKKSPCSYALKGKECKVEDCPLGHTCPRGKDCRFGTKCRFNAPGTSFFAHSARGPLIRSA</v>
      </c>
      <c r="AY4482">
        <v>49.847209999999997</v>
      </c>
      <c r="AZ4482" t="b">
        <v>0</v>
      </c>
    </row>
    <row r="4483" spans="1:52" x14ac:dyDescent="0.2">
      <c r="A4483" t="str">
        <v>A0A0K3CGH5</v>
      </c>
      <c r="B4483">
        <v>2.9E-5</v>
      </c>
      <c r="C4483" t="str">
        <v xml:space="preserve"> RHTO0S05e01420g1_1</v>
      </c>
      <c r="D4483" t="str">
        <v>A0A2T0A9I2</v>
      </c>
      <c r="E4483">
        <v>15030</v>
      </c>
      <c r="F4483" t="str">
        <v>Not Found</v>
      </c>
      <c r="G4483" t="str">
        <v>Not Found</v>
      </c>
      <c r="H4483" t="str">
        <v>unannotated</v>
      </c>
      <c r="I4483" t="str">
        <v>Not Found</v>
      </c>
      <c r="J4483">
        <v>2.9E-5</v>
      </c>
      <c r="K4483">
        <v>2.72E-5</v>
      </c>
      <c r="L4483">
        <v>3.0599999999999998E-5</v>
      </c>
      <c r="M4483">
        <v>2.7906653365148829E-5</v>
      </c>
      <c r="N4483">
        <v>1.3606235457E-5</v>
      </c>
      <c r="O4483">
        <v>3.8666883247999999E-6</v>
      </c>
      <c r="P4483">
        <v>6.8351956968768043E-6</v>
      </c>
      <c r="Q4483">
        <v>1.12914E-5</v>
      </c>
      <c r="R4483" t="str">
        <v>Xi</v>
      </c>
      <c r="S4483" t="str">
        <v/>
      </c>
      <c r="T4483" t="b">
        <v>0</v>
      </c>
      <c r="U4483" t="str">
        <v/>
      </c>
      <c r="V4483" t="str">
        <v/>
      </c>
      <c r="W4483" t="str">
        <v/>
      </c>
      <c r="X4483" t="str">
        <v>A0A2T0A9I2</v>
      </c>
      <c r="Y4483" t="str">
        <v>A0A2T0A9I2</v>
      </c>
      <c r="Z4483" t="str">
        <v/>
      </c>
      <c r="AA4483" t="b">
        <v>0</v>
      </c>
      <c r="AB4483" t="str">
        <v/>
      </c>
      <c r="AC4483" t="str">
        <v/>
      </c>
      <c r="AD4483" t="str">
        <v>A0A0K3CGH5</v>
      </c>
      <c r="AE4483" t="str">
        <v/>
      </c>
      <c r="AF4483" t="str">
        <v/>
      </c>
      <c r="AG4483" t="b">
        <v>0</v>
      </c>
      <c r="AH4483">
        <v>0</v>
      </c>
      <c r="AI4483">
        <v>0</v>
      </c>
      <c r="AJ4483" t="str">
        <v/>
      </c>
      <c r="AK4483">
        <v>0</v>
      </c>
      <c r="AL4483" t="b">
        <v>0</v>
      </c>
      <c r="AM4483" t="str">
        <v/>
      </c>
      <c r="AN4483" t="str">
        <v/>
      </c>
      <c r="AO4483" t="b">
        <v>0</v>
      </c>
      <c r="AP4483" t="str">
        <v/>
      </c>
      <c r="AQ4483" t="str">
        <v/>
      </c>
      <c r="AR4483" t="str">
        <v>A0A2T0A9I2</v>
      </c>
      <c r="AS4483" t="str">
        <v>A0A0K3CGH5</v>
      </c>
      <c r="AT4483" t="str">
        <v/>
      </c>
      <c r="AU4483" t="str">
        <v/>
      </c>
      <c r="AV4483">
        <v>0</v>
      </c>
      <c r="AW4483" t="str">
        <v>A0A2T0A9I2</v>
      </c>
      <c r="AX4483" t="str">
        <v>MSGYDDPYRHPRPDRRDEGRFHGDRRDDRGGRGGSRRDDYEHRGYRDDRDFGGPRGGRGRGWDEDDSRDWKRGRYEDYDRPRGDTRSPLPRDDYRQAGYPTPPPPPHNQPYPGQPAYPQQAPHEARPSPGAPAPRGKAPELEPPSASVILLGLPAHVTDTHLRNFLEDMGASIDSTTVIIDRATGLSKRFGFAKFSSVEHARAFVDPNFPSIPWRERGGPGPDDGMRIKINYSQKTGGWRDDQGASARLTEDQRKAEGVAAPGFYVNDGTRDIGSTPSNVILLRGLDPLTNEEEISYALSRVGGRASQEIAKGGIKRIMIVKDRASRSSWGFAFAQFADVRLAKDVLAAAFNAQFHPTGFRIRNNIVAASFSHENSFVPIYSTSAWSFRGEGGAQLAYWDDKGFVQPWTPPPPPKTEEVMRGVPKAPRAVEEAKVDADMAAFFESIEADMPLMAGEELAPPTSTATAASAITTAAAAPTPTASAPASIAPISIKPISASSAAIAGPSVATSSASPAAPASAAAVPPAPVAAAVLGRKEKKGDLIISRKAAPNLAKWNQKSKELRSDASTGATAGAKASSGTPAAADKAKQPQSATTSSKPASPAPGAASIAFNDPEFEHGDPVSFQCLLCQRQFKGIDELRKHNKLSQLHKTNLDNADALAACATRKAASIKKHTAAAASATSTSSSDSSSKPKYVDRAAARREALGASDGSEHGQGKKRKFDGPEPPKPLPPGPNKDGLEESNAGRKMLEKMGWTTGAGLGASGSGRVDPVQAAQFAQGAGLGSTKGVAVGSEDGASKTYADRLREKALQRYNNS</v>
      </c>
      <c r="AY4483">
        <v>87.516760000000005</v>
      </c>
      <c r="AZ4483" t="b">
        <v>0</v>
      </c>
    </row>
    <row r="4484" spans="1:52" x14ac:dyDescent="0.2">
      <c r="A4484" t="str">
        <v>A0A0K3CD20</v>
      </c>
      <c r="B4484">
        <v>2.9E-5</v>
      </c>
      <c r="C4484" t="str">
        <v>Uncharacterized protein</v>
      </c>
      <c r="D4484" t="str">
        <v>A0A2T0AF08</v>
      </c>
      <c r="E4484">
        <v>12019</v>
      </c>
      <c r="F4484" t="str">
        <v>Not Found</v>
      </c>
      <c r="G4484" t="str">
        <v>Not Found</v>
      </c>
      <c r="H4484" t="str">
        <v>unannotated</v>
      </c>
      <c r="I4484" t="str">
        <v>Not Found</v>
      </c>
      <c r="J4484">
        <v>2.9E-5</v>
      </c>
      <c r="K4484">
        <v>2.2799999999999999E-5</v>
      </c>
      <c r="L4484">
        <v>3.04E-5</v>
      </c>
      <c r="M4484">
        <v>2.0133567268006919E-5</v>
      </c>
      <c r="N4484">
        <v>1.3606235457E-5</v>
      </c>
      <c r="O4484">
        <v>3.2411946252E-6</v>
      </c>
      <c r="P4484">
        <v>4.9313284023129474E-6</v>
      </c>
      <c r="Q4484">
        <v>1.1217600000000001E-5</v>
      </c>
      <c r="R4484" t="str">
        <v>Xi</v>
      </c>
      <c r="S4484" t="str">
        <v/>
      </c>
      <c r="T4484" t="b">
        <v>0</v>
      </c>
      <c r="U4484" t="str">
        <v/>
      </c>
      <c r="V4484" t="str">
        <v/>
      </c>
      <c r="W4484" t="str">
        <v/>
      </c>
      <c r="X4484" t="str">
        <v>A0A2T0AF08</v>
      </c>
      <c r="Y4484" t="str">
        <v>A0A2T0AF08</v>
      </c>
      <c r="Z4484" t="str">
        <v/>
      </c>
      <c r="AA4484" t="b">
        <v>0</v>
      </c>
      <c r="AB4484" t="str">
        <v/>
      </c>
      <c r="AC4484" t="str">
        <v/>
      </c>
      <c r="AD4484" t="str">
        <v>A0A0K3CD20</v>
      </c>
      <c r="AE4484" t="str">
        <v/>
      </c>
      <c r="AF4484" t="str">
        <v/>
      </c>
      <c r="AG4484" t="b">
        <v>0</v>
      </c>
      <c r="AH4484">
        <v>0</v>
      </c>
      <c r="AI4484">
        <v>0</v>
      </c>
      <c r="AJ4484" t="str">
        <v/>
      </c>
      <c r="AK4484">
        <v>0</v>
      </c>
      <c r="AL4484" t="b">
        <v>0</v>
      </c>
      <c r="AM4484" t="str">
        <v/>
      </c>
      <c r="AN4484" t="str">
        <v/>
      </c>
      <c r="AO4484" t="b">
        <v>0</v>
      </c>
      <c r="AP4484" t="str">
        <v/>
      </c>
      <c r="AQ4484" t="str">
        <v/>
      </c>
      <c r="AR4484" t="str">
        <v>A0A2T0AF08</v>
      </c>
      <c r="AS4484" t="str">
        <v>A0A0K3CD20</v>
      </c>
      <c r="AT4484" t="str">
        <v/>
      </c>
      <c r="AU4484" t="str">
        <v/>
      </c>
      <c r="AV4484">
        <v>0</v>
      </c>
      <c r="AW4484" t="str">
        <v>A0A2T0AF08</v>
      </c>
      <c r="AX4484" t="str">
        <v>MGLLPSVDPSLVPPFLLVSLPLAYLSYRFYVRLTTIPPSQRPYDPKTGIGRGAPGFQTGVRKVAIPKDLMERIKRGEEVSAEEITAGIERERERLEREERSSGSAGEEEAEQRKLPENVDEEWLPAGATGSSGKNKTRRRKK</v>
      </c>
      <c r="AY4484">
        <v>15.989939999999999</v>
      </c>
      <c r="AZ4484" t="b">
        <v>0</v>
      </c>
    </row>
    <row r="4485" spans="1:52" x14ac:dyDescent="0.2">
      <c r="A4485" t="str">
        <v>A0A0K3CH51</v>
      </c>
      <c r="B4485">
        <v>2.8900000000000001E-5</v>
      </c>
      <c r="C4485" t="str">
        <v>Integrin alpha N-terminal domain-containing protein</v>
      </c>
      <c r="D4485" t="str">
        <v>A0A0K3CH51</v>
      </c>
      <c r="E4485">
        <v>15207</v>
      </c>
      <c r="F4485" t="str">
        <v>Not Found</v>
      </c>
      <c r="G4485" t="str">
        <v>other</v>
      </c>
      <c r="H4485" t="str">
        <v>other</v>
      </c>
      <c r="I4485" t="str">
        <v>Not Found</v>
      </c>
      <c r="J4485">
        <v>2.8900000000000001E-5</v>
      </c>
      <c r="K4485">
        <v>5.8499999999999999E-5</v>
      </c>
      <c r="L4485">
        <v>4.7800000000000003E-5</v>
      </c>
      <c r="M4485">
        <v>4.8167648274092497E-5</v>
      </c>
      <c r="N4485">
        <v>1.35593174037E-5</v>
      </c>
      <c r="O4485">
        <v>8.3162230514999993E-6</v>
      </c>
      <c r="P4485">
        <v>1.1797735038444901E-5</v>
      </c>
      <c r="Q4485">
        <v>1.76382E-5</v>
      </c>
      <c r="R4485" t="str">
        <v>xi yes</v>
      </c>
      <c r="S4485" t="str">
        <v/>
      </c>
      <c r="T4485" t="b">
        <v>1</v>
      </c>
      <c r="U4485" t="str">
        <v/>
      </c>
      <c r="V4485" t="str">
        <v/>
      </c>
      <c r="W4485" t="str">
        <v/>
      </c>
      <c r="X4485" t="str">
        <v/>
      </c>
      <c r="Y4485" t="str">
        <v/>
      </c>
      <c r="Z4485" t="str">
        <v/>
      </c>
      <c r="AA4485" t="b">
        <v>0</v>
      </c>
      <c r="AB4485" t="str">
        <v/>
      </c>
      <c r="AC4485" t="str">
        <v/>
      </c>
      <c r="AD4485" t="str">
        <v>A0A0K3CH51</v>
      </c>
      <c r="AE4485" t="str">
        <v/>
      </c>
      <c r="AF4485" t="str">
        <v/>
      </c>
      <c r="AG4485" t="b">
        <v>0</v>
      </c>
      <c r="AH4485">
        <v>0</v>
      </c>
      <c r="AI4485">
        <v>0</v>
      </c>
      <c r="AJ4485" t="str">
        <v/>
      </c>
      <c r="AK4485">
        <v>0</v>
      </c>
      <c r="AL4485" t="b">
        <v>0</v>
      </c>
      <c r="AM4485" t="str">
        <v/>
      </c>
      <c r="AN4485" t="str">
        <v/>
      </c>
      <c r="AO4485" t="b">
        <v>0</v>
      </c>
      <c r="AP4485" t="str">
        <v/>
      </c>
      <c r="AQ4485" t="str">
        <v/>
      </c>
      <c r="AR4485" t="str">
        <v/>
      </c>
      <c r="AS4485" t="str">
        <v>A0A0K3CH51</v>
      </c>
      <c r="AT4485" t="str">
        <v/>
      </c>
      <c r="AU4485" t="str">
        <v/>
      </c>
      <c r="AV4485">
        <v>0</v>
      </c>
      <c r="AW4485" t="str">
        <v>A0A0K3CH51</v>
      </c>
      <c r="AX4485" t="str">
        <v>MLYVASLAALVCVLTLPTPSRAWFPGVKKRYTDEKLIDAGPLGLPKTGLVAAWADWNADQLLDLFLVSSDQRTVSVHTWDRKAYEWKEAVEARIRTKSDFIITNVVPGDFDYDGKVDVLLMGGKNPGGWWGADETTEMQVYLQRGDGSWSEPYSIDSSALAQAMPIDATGDMRTDLLGLSTGSKPQLQLWNNTWAASNATNVFGVMDAPFDLSTAPTGKFDCKFPSPHFNAFIDLDGDCLADIFLTCQDGESEDDLSYQIWLNSKDGQFRYARRGKLPKATKSVGFADMDRDGTIDMVITSCPSADDCTLSIAYNDQMPLCESYMPADAKCRDLESLCVVDPDFSFDLSPSSSNPSFTQIPISSLLPSHTLVTSSTAFRGSFPTPPQIGDFNIDGYPDLLVLASSKGGRDKQAVILQSRPCEKGSCTEEEIKRGRRAFRVLSEGAEALTKIKDVESATWVDVDDDGSLDILVQRIGNSGAARQPVFIKNNYFHDAFFLKAQVLNGACQGWCEPKEPGEARYRPYGSSYSGASFKFTVLDPTGARRSTQYGQLPQSTYMSLSTPYSYFGLGRTNNYVENLFIGSTRHQSQHYINVEGLIPNSQVLVNPYQPANSKDPSSWTKMLYLHPGDWIPWVTIVLLAAIAILGATVIALHVREKREDEAERRARLLHLNFQAL</v>
      </c>
      <c r="AY4485">
        <v>75.335340000000016</v>
      </c>
      <c r="AZ4485" t="b">
        <v>0</v>
      </c>
    </row>
    <row r="4486" spans="1:52" x14ac:dyDescent="0.2">
      <c r="A4486" t="str">
        <v>A0A0K3CNR4</v>
      </c>
      <c r="B4486">
        <v>2.8600000000000001E-5</v>
      </c>
      <c r="C4486" t="str">
        <v>FGENESH: predicted gene_9.13 protein</v>
      </c>
      <c r="D4486" t="str">
        <v>A0A2T0A2Y1</v>
      </c>
      <c r="E4486">
        <v>16291</v>
      </c>
      <c r="F4486" t="str">
        <v>Not Found</v>
      </c>
      <c r="G4486" t="str">
        <v>Not Found</v>
      </c>
      <c r="H4486" t="str">
        <v>unannotated</v>
      </c>
      <c r="I4486" t="str">
        <v>Not Found</v>
      </c>
      <c r="J4486">
        <v>2.8600000000000001E-5</v>
      </c>
      <c r="K4486">
        <v>2.1999999999999999E-5</v>
      </c>
      <c r="L4486">
        <v>2.1299999999999999E-5</v>
      </c>
      <c r="M4486">
        <v>1.7075303885524859E-5</v>
      </c>
      <c r="N4486">
        <v>1.34185632438E-5</v>
      </c>
      <c r="O4486">
        <v>3.127468498E-6</v>
      </c>
      <c r="P4486">
        <v>4.1822658601894618E-6</v>
      </c>
      <c r="Q4486">
        <v>7.8597000000000003E-6</v>
      </c>
      <c r="R4486" t="str">
        <v>Xi</v>
      </c>
      <c r="S4486" t="str">
        <v/>
      </c>
      <c r="T4486" t="b">
        <v>0</v>
      </c>
      <c r="U4486" t="str">
        <v/>
      </c>
      <c r="V4486" t="str">
        <v/>
      </c>
      <c r="W4486" t="str">
        <v/>
      </c>
      <c r="X4486" t="str">
        <v>A0A2T0A2Y1</v>
      </c>
      <c r="Y4486" t="str">
        <v>A0A2T0A2Y1</v>
      </c>
      <c r="Z4486" t="str">
        <v/>
      </c>
      <c r="AA4486" t="b">
        <v>0</v>
      </c>
      <c r="AB4486" t="str">
        <v/>
      </c>
      <c r="AC4486" t="str">
        <v/>
      </c>
      <c r="AD4486" t="str">
        <v>A0A0K3CNR4</v>
      </c>
      <c r="AE4486" t="str">
        <v/>
      </c>
      <c r="AF4486" t="str">
        <v/>
      </c>
      <c r="AG4486" t="b">
        <v>0</v>
      </c>
      <c r="AH4486">
        <v>0</v>
      </c>
      <c r="AI4486">
        <v>0</v>
      </c>
      <c r="AJ4486" t="str">
        <v/>
      </c>
      <c r="AK4486">
        <v>0</v>
      </c>
      <c r="AL4486" t="b">
        <v>0</v>
      </c>
      <c r="AM4486" t="str">
        <v/>
      </c>
      <c r="AN4486" t="str">
        <v/>
      </c>
      <c r="AO4486" t="b">
        <v>0</v>
      </c>
      <c r="AP4486" t="str">
        <v/>
      </c>
      <c r="AQ4486" t="str">
        <v/>
      </c>
      <c r="AR4486" t="str">
        <v>A0A2T0A2Y1</v>
      </c>
      <c r="AS4486" t="str">
        <v>A0A0K3CNR4</v>
      </c>
      <c r="AT4486" t="str">
        <v/>
      </c>
      <c r="AU4486" t="str">
        <v/>
      </c>
      <c r="AV4486">
        <v>0</v>
      </c>
      <c r="AW4486" t="str">
        <v>A0A2T0A2Y1</v>
      </c>
      <c r="AX4486" t="str">
        <v>MAHAGQQAHHELLRRQRQMGGDLGGALAGVAESIVGGGTSEAATTRDTAGGQTSAAQGTSVPVQQTTTSAAAPPTQQTSAAPPPSSSTTLQEVTHSTTTSAAPVSSSATTEPVQQSTTTTAASSSTTTQAAETSSTTTSSSTTTTAASSSSILSLSSASAFTTVVVVPASSSTLSSSASAATVSRPASNAAQSGTGVSTGAVVGIVVGALAGVAVLACAVVWLFKKKFNRDDDDQVSPFDRDEFRRASVMLDDVDEHYGAQSLNSYRNVTTNGGGPGSINGGHSPQMSEYSMHDMVANGALARSGTLMSSTGAAAALPGLARGNTLNAPRPPTMIQHHYQHQQAQQQQQQGMMPSFQPGQVVPGMPSPPPPSYHTGYGGSGAIDLYGATGGAGPYGAIPHPAGMGGLAPYPVAAGGLDRSLSTASAGPWHGSRAGPGADLSRNNSQASAYSQMSDGAQAGSFLPASLRPGGSSHGHGGPGASAYDERPLSLVHEDDEPYSPSNPTFDRARHAQAGAELSRSGTPVNHNVQQTFFSHSAAGHVREESLDAFGARKGSADRGIEQSGVVGRWSDGEEFADDGASVKRERRLSVRNGGLDQFDEDDADVYGGMR</v>
      </c>
      <c r="AY4486">
        <v>62.514619999999994</v>
      </c>
      <c r="AZ4486" t="b">
        <v>0</v>
      </c>
    </row>
    <row r="4487" spans="1:52" x14ac:dyDescent="0.2">
      <c r="A4487" t="str">
        <v>A0A0K3CI94</v>
      </c>
      <c r="B4487">
        <v>2.8200000000000001E-5</v>
      </c>
      <c r="C4487" t="str">
        <v>Proteophosphoglycan ppg4</v>
      </c>
      <c r="D4487" t="str">
        <v>A0A2T0AAS2</v>
      </c>
      <c r="E4487">
        <v>14137</v>
      </c>
      <c r="F4487" t="str">
        <v>Not Found</v>
      </c>
      <c r="G4487" t="str">
        <v>other</v>
      </c>
      <c r="H4487" t="str">
        <v>other</v>
      </c>
      <c r="I4487" t="str">
        <v>Not Found</v>
      </c>
      <c r="J4487">
        <v>2.8200000000000001E-5</v>
      </c>
      <c r="K4487">
        <v>8.3599999999999999E-5</v>
      </c>
      <c r="L4487">
        <v>9.8499999999999995E-5</v>
      </c>
      <c r="M4487">
        <v>6.7536649696478906E-5</v>
      </c>
      <c r="N4487">
        <v>1.32308910306E-5</v>
      </c>
      <c r="O4487">
        <v>1.18843802924E-5</v>
      </c>
      <c r="P4487">
        <v>1.6541797805226969E-5</v>
      </c>
      <c r="Q4487">
        <v>3.6346499999999981E-5</v>
      </c>
      <c r="R4487" t="str">
        <v>xi yes</v>
      </c>
      <c r="S4487" t="str">
        <v/>
      </c>
      <c r="T4487" t="b">
        <v>0</v>
      </c>
      <c r="U4487" t="str">
        <v/>
      </c>
      <c r="V4487" t="str">
        <v/>
      </c>
      <c r="W4487" t="str">
        <v/>
      </c>
      <c r="X4487" t="str">
        <v/>
      </c>
      <c r="Y4487">
        <v>0</v>
      </c>
      <c r="Z4487" t="str">
        <v/>
      </c>
      <c r="AA4487" t="b">
        <v>0</v>
      </c>
      <c r="AB4487" t="str">
        <v/>
      </c>
      <c r="AC4487" t="str">
        <v/>
      </c>
      <c r="AD4487" t="str">
        <v>A0A0K3CI94</v>
      </c>
      <c r="AE4487" t="str">
        <v/>
      </c>
      <c r="AF4487" t="str">
        <v/>
      </c>
      <c r="AG4487" t="b">
        <v>0</v>
      </c>
      <c r="AH4487">
        <v>0</v>
      </c>
      <c r="AI4487">
        <v>0</v>
      </c>
      <c r="AJ4487" t="str">
        <v/>
      </c>
      <c r="AK4487">
        <v>0</v>
      </c>
      <c r="AL4487" t="b">
        <v>0</v>
      </c>
      <c r="AM4487" t="str">
        <v/>
      </c>
      <c r="AN4487" t="str">
        <v/>
      </c>
      <c r="AO4487" t="b">
        <v>0</v>
      </c>
      <c r="AP4487" t="str">
        <v/>
      </c>
      <c r="AQ4487" t="str">
        <v/>
      </c>
      <c r="AR4487" t="str">
        <v>A0A2T0AAS2</v>
      </c>
      <c r="AS4487" t="str">
        <v>A0A0K3CI94</v>
      </c>
      <c r="AT4487" t="str">
        <v/>
      </c>
      <c r="AU4487" t="str">
        <v/>
      </c>
      <c r="AV4487">
        <v>0</v>
      </c>
      <c r="AW4487" t="str">
        <v>A0A2T0AAS2</v>
      </c>
      <c r="AX4487" t="str">
        <v>MTRSTRRGQGSASPPPAASTSTAPPPAIRRSTRASSANPPEASGSSAGGTGTKSRGSTPARELRRGRSRGPSVPPMDLEAVAEVPRGRRSRRGSTNGSEGKGKEKAVDEAEEGDETAQDAYEQTLDSVLEGDAEAEPAVKPEPVDEAIAADPSGDPDAQAMEQVAAVGRSSEGAADVDVDKATETSRQDLAAAEDAAGGPGADEEGLPAAAVSPAVDSTSQLTSDAAVDDSIARSPPEFVGAGANPQAPVADTSPSKPVSPSPPDSSEPTTFADAKDGSTEAGKAGDDGAKETSAEAVGDGDAESAGGVEVDGEANHLGKETMSTGAEEADGQAVKVGEAEMSSALPAADDPADQPADSSTSAELPTSSEAPATTAELATTATADSAPAALSAPSPTPVTALARAAASIPTSSSSSAVSPAVAANGSTTPTSQPKRTPPIPAGGIAMPPALQAMTPKDVRKRFNTHKIACVQTLNVELIKCVSFLSLLKSSAHPILSTGSPTSSSRRSRSSRSSTCRSCSGSSQTWRT</v>
      </c>
      <c r="AY4487">
        <v>53.139629999999997</v>
      </c>
      <c r="AZ4487" t="b">
        <v>0</v>
      </c>
    </row>
    <row r="4488" spans="1:52" x14ac:dyDescent="0.2">
      <c r="A4488" t="str">
        <v>A0A0K3CSS5</v>
      </c>
      <c r="B4488">
        <v>2.8E-5</v>
      </c>
      <c r="C4488" t="str">
        <v xml:space="preserve"> DNA repair and recombination protein RAD52</v>
      </c>
      <c r="D4488" t="str">
        <v>A0A2S9ZVS2</v>
      </c>
      <c r="E4488">
        <v>11880</v>
      </c>
      <c r="F4488" t="str">
        <v>Not Found</v>
      </c>
      <c r="G4488" t="str">
        <v>other</v>
      </c>
      <c r="H4488" t="str">
        <v>other</v>
      </c>
      <c r="I4488" t="str">
        <v>Not Found</v>
      </c>
      <c r="J4488">
        <v>2.8E-5</v>
      </c>
      <c r="K4488">
        <v>1.3200000000000001E-5</v>
      </c>
      <c r="L4488">
        <v>1.5800000000000001E-5</v>
      </c>
      <c r="M4488">
        <v>1.5801027476157329E-5</v>
      </c>
      <c r="N4488">
        <v>1.3137054924E-5</v>
      </c>
      <c r="O4488">
        <v>1.8764810988E-6</v>
      </c>
      <c r="P4488">
        <v>3.8701564676380076E-6</v>
      </c>
      <c r="Q4488">
        <v>5.8302000000000014E-6</v>
      </c>
      <c r="R4488" t="str">
        <v>xi yes</v>
      </c>
      <c r="S4488" t="str">
        <v/>
      </c>
      <c r="T4488" t="b">
        <v>0</v>
      </c>
      <c r="U4488" t="str">
        <v/>
      </c>
      <c r="V4488" t="str">
        <v/>
      </c>
      <c r="W4488" t="str">
        <v/>
      </c>
      <c r="X4488" t="str">
        <v/>
      </c>
      <c r="Y4488">
        <v>0</v>
      </c>
      <c r="Z4488" t="str">
        <v/>
      </c>
      <c r="AA4488" t="b">
        <v>0</v>
      </c>
      <c r="AB4488" t="str">
        <v/>
      </c>
      <c r="AC4488" t="str">
        <v/>
      </c>
      <c r="AD4488" t="str">
        <v>A0A0K3CSS5</v>
      </c>
      <c r="AE4488" t="str">
        <v/>
      </c>
      <c r="AF4488" t="str">
        <v/>
      </c>
      <c r="AG4488" t="b">
        <v>0</v>
      </c>
      <c r="AH4488">
        <v>0</v>
      </c>
      <c r="AI4488">
        <v>0</v>
      </c>
      <c r="AJ4488" t="str">
        <v/>
      </c>
      <c r="AK4488">
        <v>0</v>
      </c>
      <c r="AL4488" t="b">
        <v>0</v>
      </c>
      <c r="AM4488" t="str">
        <v/>
      </c>
      <c r="AN4488" t="str">
        <v/>
      </c>
      <c r="AO4488" t="b">
        <v>0</v>
      </c>
      <c r="AP4488" t="str">
        <v/>
      </c>
      <c r="AQ4488" t="str">
        <v/>
      </c>
      <c r="AR4488" t="str">
        <v>A0A2S9ZVS2</v>
      </c>
      <c r="AS4488" t="str">
        <v>A0A0K3CSS5</v>
      </c>
      <c r="AT4488" t="str">
        <v/>
      </c>
      <c r="AU4488" t="str">
        <v/>
      </c>
      <c r="AV4488">
        <v>0</v>
      </c>
      <c r="AW4488" t="str">
        <v>A0A2S9ZVS2</v>
      </c>
      <c r="AX4488" t="str">
        <v>MSTPDEQRRVLLLFFASSTRSHRSGGLWLVLGPWQSPHARTMYREPTHAAPAYPTRTFAPSDSIPPSAAVFTPNSLTGMSDEAQERHAKMQAMLNKSLGPEHITSRPGGGGTKLSYLEGWRAINIANEVFGYNGWFTDIKYLEADFIDYNPETARYNMGVTAIVRVRLQDGASHEDVGYGKLENAKSKADGLDKCKKEAVTDALKRALRHFGKLLGNCLYDKSYLQTMANMKAPKAKFNFDSIYKPERDNYQHFPPRACTSAVPASAMPPPASAMPPPALPALPAQHPPPPRKDMPQPPAHPPHLAQQVQRASTVASHAPQTPASHAAAQHKPPPHRSATIATAAPDPRDRTGAQTSTDFAFSSEDEKLYAEMPLPDGTGADATSPRRTSRTRTSALTQPIPPTKHLNRNLARARHLNNSSTRLPPLCKTLPDPLTSKTSASRRCRGSRRRTGRSWLRRRGRRTALRRARGRRPRKC</v>
      </c>
      <c r="AY4488">
        <v>53.144590000000001</v>
      </c>
      <c r="AZ4488" t="b">
        <v>0</v>
      </c>
    </row>
    <row r="4489" spans="1:52" x14ac:dyDescent="0.2">
      <c r="A4489" t="str">
        <v>A0A0K3CM10</v>
      </c>
      <c r="B4489">
        <v>2.7800000000000001E-5</v>
      </c>
      <c r="C4489" t="str">
        <v>Uncharacterized protein</v>
      </c>
      <c r="D4489" t="str">
        <v>A0A0K3CM10</v>
      </c>
      <c r="E4489">
        <v>10078</v>
      </c>
      <c r="F4489" t="str">
        <v>Not Found</v>
      </c>
      <c r="G4489" t="str">
        <v>Not Found</v>
      </c>
      <c r="H4489" t="str">
        <v>unannotated</v>
      </c>
      <c r="I4489" t="str">
        <v>Not Found</v>
      </c>
      <c r="J4489">
        <v>2.7800000000000001E-5</v>
      </c>
      <c r="K4489">
        <v>1.01E-4</v>
      </c>
      <c r="L4489">
        <v>3.54E-5</v>
      </c>
      <c r="M4489">
        <v>1.0194211274940208E-4</v>
      </c>
      <c r="N4489">
        <v>1.3043218817399999E-5</v>
      </c>
      <c r="O4489">
        <v>1.4357923559E-5</v>
      </c>
      <c r="P4489">
        <v>2.496875140411618E-5</v>
      </c>
      <c r="Q4489">
        <v>1.3062599999999999E-5</v>
      </c>
      <c r="R4489" t="str">
        <v>Xi</v>
      </c>
      <c r="S4489" t="str">
        <v/>
      </c>
      <c r="T4489" t="b">
        <v>1</v>
      </c>
      <c r="U4489" t="str">
        <v/>
      </c>
      <c r="V4489" t="str">
        <v/>
      </c>
      <c r="W4489" t="str">
        <v/>
      </c>
      <c r="X4489" t="str">
        <v/>
      </c>
      <c r="Y4489" t="str">
        <v/>
      </c>
      <c r="Z4489" t="str">
        <v/>
      </c>
      <c r="AA4489" t="b">
        <v>0</v>
      </c>
      <c r="AB4489" t="str">
        <v/>
      </c>
      <c r="AC4489" t="str">
        <v/>
      </c>
      <c r="AD4489" t="str">
        <v>A0A0K3CM10</v>
      </c>
      <c r="AE4489" t="str">
        <v/>
      </c>
      <c r="AF4489" t="str">
        <v/>
      </c>
      <c r="AG4489" t="b">
        <v>0</v>
      </c>
      <c r="AH4489">
        <v>0</v>
      </c>
      <c r="AI4489">
        <v>0</v>
      </c>
      <c r="AJ4489" t="str">
        <v/>
      </c>
      <c r="AK4489">
        <v>0</v>
      </c>
      <c r="AL4489" t="b">
        <v>0</v>
      </c>
      <c r="AM4489" t="str">
        <v/>
      </c>
      <c r="AN4489" t="str">
        <v/>
      </c>
      <c r="AO4489" t="b">
        <v>0</v>
      </c>
      <c r="AP4489" t="str">
        <v/>
      </c>
      <c r="AQ4489" t="str">
        <v/>
      </c>
      <c r="AR4489" t="str">
        <v/>
      </c>
      <c r="AS4489" t="str">
        <v>A0A0K3CM10</v>
      </c>
      <c r="AT4489" t="str">
        <v/>
      </c>
      <c r="AU4489" t="str">
        <v/>
      </c>
      <c r="AV4489">
        <v>0</v>
      </c>
      <c r="AW4489" t="str">
        <v>A0A0K3CM10</v>
      </c>
      <c r="AX4489" t="str">
        <v>MVLRHLDLAIRPALRAASTTASRPRLPPFEGIAFAAPPSPSVAGQLAQVYLPDMHRIEHAEPAPVLIPALPDTYTSPAQSKSKYPQLQPRTVTFQTVASESTHLGGGPSSTATAAQ</v>
      </c>
      <c r="AY4489">
        <v>12.347929999999998</v>
      </c>
      <c r="AZ4489" t="b">
        <v>0</v>
      </c>
    </row>
    <row r="4490" spans="1:52" x14ac:dyDescent="0.2">
      <c r="A4490" t="str">
        <v>A0A0K3CC28</v>
      </c>
      <c r="B4490">
        <v>2.76E-5</v>
      </c>
      <c r="C4490" t="str">
        <v>Proteophosphoglycan ppg4</v>
      </c>
      <c r="D4490" t="str">
        <v>A0A0K3CC28</v>
      </c>
      <c r="E4490">
        <v>9019</v>
      </c>
      <c r="F4490" t="str">
        <v>Not Found</v>
      </c>
      <c r="G4490" t="str">
        <v>other</v>
      </c>
      <c r="H4490" t="str">
        <v>other</v>
      </c>
      <c r="I4490" t="str">
        <v>Not Found</v>
      </c>
      <c r="J4490">
        <v>2.76E-5</v>
      </c>
      <c r="K4490">
        <v>3.3200000000000001E-5</v>
      </c>
      <c r="L4490">
        <v>2.2399999999999999E-5</v>
      </c>
      <c r="M4490">
        <v>2.701465987859156E-5</v>
      </c>
      <c r="N4490">
        <v>1.2949382710800001E-5</v>
      </c>
      <c r="O4490">
        <v>4.7196342787999986E-6</v>
      </c>
      <c r="P4490">
        <v>6.6167191220907878E-6</v>
      </c>
      <c r="Q4490">
        <v>8.2655999999999993E-6</v>
      </c>
      <c r="R4490" t="str">
        <v>xi yes</v>
      </c>
      <c r="S4490" t="str">
        <v/>
      </c>
      <c r="T4490" t="b">
        <v>1</v>
      </c>
      <c r="U4490" t="str">
        <v/>
      </c>
      <c r="V4490" t="str">
        <v/>
      </c>
      <c r="W4490" t="str">
        <v/>
      </c>
      <c r="X4490" t="str">
        <v/>
      </c>
      <c r="Y4490" t="str">
        <v/>
      </c>
      <c r="Z4490" t="str">
        <v/>
      </c>
      <c r="AA4490" t="b">
        <v>0</v>
      </c>
      <c r="AB4490" t="str">
        <v/>
      </c>
      <c r="AC4490" t="str">
        <v/>
      </c>
      <c r="AD4490" t="str">
        <v>A0A0K3CC28</v>
      </c>
      <c r="AE4490" t="str">
        <v/>
      </c>
      <c r="AF4490" t="str">
        <v/>
      </c>
      <c r="AG4490" t="b">
        <v>0</v>
      </c>
      <c r="AH4490">
        <v>0</v>
      </c>
      <c r="AI4490">
        <v>0</v>
      </c>
      <c r="AJ4490" t="str">
        <v/>
      </c>
      <c r="AK4490">
        <v>0</v>
      </c>
      <c r="AL4490" t="b">
        <v>0</v>
      </c>
      <c r="AM4490" t="str">
        <v/>
      </c>
      <c r="AN4490" t="str">
        <v/>
      </c>
      <c r="AO4490" t="b">
        <v>0</v>
      </c>
      <c r="AP4490" t="str">
        <v/>
      </c>
      <c r="AQ4490" t="str">
        <v/>
      </c>
      <c r="AR4490" t="str">
        <v/>
      </c>
      <c r="AS4490" t="str">
        <v>A0A0K3CC28</v>
      </c>
      <c r="AT4490" t="str">
        <v/>
      </c>
      <c r="AU4490" t="str">
        <v/>
      </c>
      <c r="AV4490">
        <v>0</v>
      </c>
      <c r="AW4490" t="str">
        <v>A0A0K3CC28</v>
      </c>
      <c r="AX4490" t="str">
        <v>MPSAAAKAKAYSNPVATQADDVKYRQKYKELKAKLAEIEEDNTKLSVRILKSKKAIQRLRIERSILYDRLQGTVAPTNPYALHTVTHLSNLAASSSSAPSDPSAPPSILATPSYALADTSAPSLFLRQLDAQKFAALQHAAVPTEYGEKPLEGVVGEQQAQREHQALLAAGGAVNGHAQAGQAAGQAQGQAHGSAMHAPDAPHAAVPQAVEVSHQQAQQMAVDQQ</v>
      </c>
      <c r="AY4490">
        <v>23.98657</v>
      </c>
      <c r="AZ4490" t="b">
        <v>0</v>
      </c>
    </row>
    <row r="4491" spans="1:52" x14ac:dyDescent="0.2">
      <c r="A4491" t="str">
        <v>A0A0K3CNZ9</v>
      </c>
      <c r="B4491">
        <v>2.6999999999999999E-5</v>
      </c>
      <c r="C4491" t="str">
        <v>FGENESH: predicted gene_14.129 protein</v>
      </c>
      <c r="D4491" t="str">
        <v>A0A2S9ZYC2|A0A2S9ZYD9</v>
      </c>
      <c r="E4491" t="str">
        <v>10899|10898</v>
      </c>
      <c r="F4491" t="str">
        <v>Not Found</v>
      </c>
      <c r="G4491" t="str">
        <v>transport</v>
      </c>
      <c r="H4491" t="str">
        <v>transport</v>
      </c>
      <c r="I4491" t="str">
        <v>Not Found</v>
      </c>
      <c r="J4491">
        <v>2.6999999999999999E-5</v>
      </c>
      <c r="K4491">
        <v>2.5199999999999999E-5</v>
      </c>
      <c r="L4491">
        <v>2.12E-5</v>
      </c>
      <c r="M4491">
        <v>2.319183065048898E-5</v>
      </c>
      <c r="N4491">
        <v>1.2667874391E-5</v>
      </c>
      <c r="O4491">
        <v>3.5823730068000001E-6</v>
      </c>
      <c r="P4491">
        <v>5.6803909444364312E-6</v>
      </c>
      <c r="Q4491">
        <v>7.8228000000000007E-6</v>
      </c>
      <c r="R4491" t="str">
        <v>xi yes</v>
      </c>
      <c r="S4491" t="str">
        <v/>
      </c>
      <c r="T4491" t="b">
        <v>0</v>
      </c>
      <c r="U4491" t="str">
        <v/>
      </c>
      <c r="V4491" t="str">
        <v/>
      </c>
      <c r="W4491" t="str">
        <v/>
      </c>
      <c r="X4491" t="str">
        <v/>
      </c>
      <c r="Y4491">
        <v>0</v>
      </c>
      <c r="Z4491" t="str">
        <v/>
      </c>
      <c r="AA4491" t="b">
        <v>1</v>
      </c>
      <c r="AB4491" t="str">
        <v/>
      </c>
      <c r="AC4491" t="str">
        <v/>
      </c>
      <c r="AD4491" t="str">
        <v>A0A0K3CNZ9 A0A0K3CNZ9</v>
      </c>
      <c r="AE4491" t="str">
        <v/>
      </c>
      <c r="AF4491" t="str">
        <v/>
      </c>
      <c r="AG4491" t="b">
        <v>0</v>
      </c>
      <c r="AH4491">
        <v>0</v>
      </c>
      <c r="AI4491">
        <v>0</v>
      </c>
      <c r="AJ4491" t="str">
        <v/>
      </c>
      <c r="AK4491">
        <v>0</v>
      </c>
      <c r="AL4491" t="b">
        <v>0</v>
      </c>
      <c r="AM4491" t="str">
        <v/>
      </c>
      <c r="AN4491" t="str">
        <v/>
      </c>
      <c r="AO4491" t="b">
        <v>0</v>
      </c>
      <c r="AP4491" t="str">
        <v/>
      </c>
      <c r="AQ4491" t="str">
        <v/>
      </c>
      <c r="AR4491" t="str">
        <v>A0A2S9ZYC2</v>
      </c>
      <c r="AS4491" t="str">
        <v>A0A0K3CNZ9</v>
      </c>
      <c r="AT4491" t="str">
        <v/>
      </c>
      <c r="AU4491" t="str">
        <v/>
      </c>
      <c r="AV4491">
        <v>0</v>
      </c>
      <c r="AW4491" t="str">
        <v>A0A2S9ZYC2</v>
      </c>
      <c r="AX4491" t="str">
        <v>MQHPPAPSSEPPSPLSSRLELPPHALASQGAPYEGDVPNVLAEHLLHPPTQRPGLGSRGSSWASILRGDDERGGARDDEAREGEIAGTEGRRRASKGLSGSREAPIEGPGAGPGDEATNRAGSAQGEEEEEGGNGRRRGERDAHERSKSRRRKLRWYERPSPIWFFPGTFIIALTMGMTIAPKLEIYTQLICRAMPVEKSGVTLPPPVIEITDYSSPHLSRRAEPTTTWRILFEWSAAPAKEDLSTAAAGNSSTSMPVLAPAPGAPVRTGDTWSKQCHKSSAVQSSVAQLALLLSLLMGVLSSLTTGFWGAYSDRRGRKPVLLLALCGTLAMDTVFLLTVHYHHILSYNFLLLGPFLDGLVGGWSTAQATTSAYLSDVTSAGSRARVFSAIGGLMFGGFAFGPILGSLLITHTDGNVLAPFYAALAVHVVYLAVMAGVLPESLGEERRVAARERWVEERKVEAEAERAADERDRQTLPFAQRTGKKFRRVLAKQFRFLRPLSLLLPKPRSDASVAEEDRTNIEWGAGMEMYEHPEEVWRRGEGKRGRDWGLTKIAMAYASYMMIIAVMSVKLLYANYTFGWSATEDGFFLSFIGFLRVVTLIGILPLVIKLVRRRPAPIPPRPRPSTPHSASEQWDKEKRWLRVVHDSHFDLGLAKASLVLDLAGFLLFLSSPCLLATLSTSMRGSPQHVALFLTATFLQSLGSGASPAIQSLALAHASPRDAGRLFASLSVVQSLSSQVFGPIVFGSVFISTVGKWSEAIFALASALAAVAIGCLMGVRLRRVFVPASTGEAGVEAGGADAPKPGEEERGRSEAVRAEVGRRRSSAGLKADPTSV</v>
      </c>
      <c r="AY4491">
        <v>91.133800000000008</v>
      </c>
      <c r="AZ4491" t="b">
        <v>0</v>
      </c>
    </row>
    <row r="4492" spans="1:52" x14ac:dyDescent="0.2">
      <c r="A4492" t="str">
        <v>A0A0K3CB64</v>
      </c>
      <c r="B4492">
        <v>2.6999999999999999E-5</v>
      </c>
      <c r="C4492" t="str">
        <v>Ribosomal RNA-processing protein 4</v>
      </c>
      <c r="D4492" t="str">
        <v>A0A2T0AHT9|A0A2T0AHV1</v>
      </c>
      <c r="E4492" t="str">
        <v>8643|8644</v>
      </c>
      <c r="F4492" t="str">
        <v>Not Found</v>
      </c>
      <c r="G4492" t="str">
        <v>other enzyme</v>
      </c>
      <c r="H4492" t="str">
        <v>other enzyme</v>
      </c>
      <c r="I4492" t="str">
        <v>Not Found</v>
      </c>
      <c r="J4492">
        <v>2.6999999999999999E-5</v>
      </c>
      <c r="K4492">
        <v>2.3099999999999999E-5</v>
      </c>
      <c r="L4492">
        <v>2.8E-5</v>
      </c>
      <c r="M4492">
        <v>1.7330159167398359E-5</v>
      </c>
      <c r="N4492">
        <v>1.2667874391E-5</v>
      </c>
      <c r="O4492">
        <v>3.2838419229000001E-6</v>
      </c>
      <c r="P4492">
        <v>4.2446877386997504E-6</v>
      </c>
      <c r="Q4492">
        <v>1.0332E-5</v>
      </c>
      <c r="R4492" t="str">
        <v>xi yes</v>
      </c>
      <c r="S4492" t="str">
        <v/>
      </c>
      <c r="T4492" t="b">
        <v>0</v>
      </c>
      <c r="U4492" t="str">
        <v/>
      </c>
      <c r="V4492" t="str">
        <v/>
      </c>
      <c r="W4492" t="str">
        <v/>
      </c>
      <c r="X4492" t="str">
        <v/>
      </c>
      <c r="Y4492">
        <v>0</v>
      </c>
      <c r="Z4492" t="str">
        <v/>
      </c>
      <c r="AA4492" t="b">
        <v>1</v>
      </c>
      <c r="AB4492" t="str">
        <v/>
      </c>
      <c r="AC4492" t="str">
        <v/>
      </c>
      <c r="AD4492" t="str">
        <v>A0A0K3CB64 A0A0K3CB64</v>
      </c>
      <c r="AE4492" t="str">
        <v/>
      </c>
      <c r="AF4492" t="str">
        <v/>
      </c>
      <c r="AG4492" t="b">
        <v>0</v>
      </c>
      <c r="AH4492">
        <v>0</v>
      </c>
      <c r="AI4492">
        <v>0</v>
      </c>
      <c r="AJ4492" t="str">
        <v/>
      </c>
      <c r="AK4492">
        <v>0</v>
      </c>
      <c r="AL4492" t="b">
        <v>0</v>
      </c>
      <c r="AM4492" t="str">
        <v/>
      </c>
      <c r="AN4492" t="str">
        <v/>
      </c>
      <c r="AO4492" t="b">
        <v>0</v>
      </c>
      <c r="AP4492" t="str">
        <v/>
      </c>
      <c r="AQ4492" t="str">
        <v/>
      </c>
      <c r="AR4492" t="str">
        <v>A0A2T0AHV1</v>
      </c>
      <c r="AS4492" t="str">
        <v>A0A0K3CB64</v>
      </c>
      <c r="AT4492" t="str">
        <v/>
      </c>
      <c r="AU4492" t="str">
        <v/>
      </c>
      <c r="AV4492">
        <v>0</v>
      </c>
      <c r="AW4492" t="str">
        <v>A0A2T0AHV1</v>
      </c>
      <c r="AX4492" t="str">
        <v>MADDFLDELADDLGRRGDLDAGEAGRVTGPGEVIADAQRWMRGHGTYVQDDKVLASVAGTLERVNKLVSVRPLRTKYRGEVGDLVVGRIVEVGPKRWKVETHASQNAVLMLSSINLPGGVQRRKLESDELQMRTFFQEGDLLVAEVQAFFGDGAMSLHTRSLKYGKLKNGQLVTVPPALVVRSKSHFHTLPFGVDLIIGLNGYIWISKTIKKETRLDGEEAGFGEESGEGVYSGENEDISPSIRASITRVALLISLLATHCIPITAELVTEAHDVALRIVGDGPEGLRKLARRETGTEVLRALAMGRE</v>
      </c>
      <c r="AY4492">
        <v>33.876989999999999</v>
      </c>
      <c r="AZ4492" t="b">
        <v>0</v>
      </c>
    </row>
    <row r="4493" spans="1:52" x14ac:dyDescent="0.2">
      <c r="A4493" t="str">
        <v>A0A0K3CSH2</v>
      </c>
      <c r="B4493">
        <v>2.65E-5</v>
      </c>
      <c r="C4493" t="str">
        <v>Proteophosphoglycan ppg4</v>
      </c>
      <c r="D4493" t="str">
        <v>A0A2T0A062|A0A2T0A082</v>
      </c>
      <c r="E4493" t="str">
        <v>10242|10241</v>
      </c>
      <c r="F4493" t="str">
        <v>Not Found</v>
      </c>
      <c r="G4493" t="str">
        <v>other</v>
      </c>
      <c r="H4493" t="str">
        <v>other</v>
      </c>
      <c r="I4493" t="str">
        <v>Not Found</v>
      </c>
      <c r="J4493">
        <v>2.65E-5</v>
      </c>
      <c r="K4493">
        <v>4.8600000000000002E-5</v>
      </c>
      <c r="L4493">
        <v>6.0699999999999998E-5</v>
      </c>
      <c r="M4493">
        <v>3.6699160589784765E-5</v>
      </c>
      <c r="N4493">
        <v>1.2433284124500001E-5</v>
      </c>
      <c r="O4493">
        <v>6.9088622273999998E-6</v>
      </c>
      <c r="P4493">
        <v>8.9887505054818285E-6</v>
      </c>
      <c r="Q4493">
        <v>2.2398299999999999E-5</v>
      </c>
      <c r="R4493" t="str">
        <v>xi yes</v>
      </c>
      <c r="S4493" t="str">
        <v/>
      </c>
      <c r="T4493" t="b">
        <v>0</v>
      </c>
      <c r="U4493" t="str">
        <v/>
      </c>
      <c r="V4493" t="str">
        <v/>
      </c>
      <c r="W4493" t="str">
        <v/>
      </c>
      <c r="X4493" t="str">
        <v/>
      </c>
      <c r="Y4493">
        <v>0</v>
      </c>
      <c r="Z4493" t="str">
        <v/>
      </c>
      <c r="AA4493" t="b">
        <v>1</v>
      </c>
      <c r="AB4493" t="str">
        <v/>
      </c>
      <c r="AC4493" t="str">
        <v/>
      </c>
      <c r="AD4493" t="str">
        <v>A0A0K3CSH2 A0A0K3CSH2</v>
      </c>
      <c r="AE4493" t="str">
        <v/>
      </c>
      <c r="AF4493" t="str">
        <v/>
      </c>
      <c r="AG4493" t="b">
        <v>0</v>
      </c>
      <c r="AH4493">
        <v>0</v>
      </c>
      <c r="AI4493">
        <v>0</v>
      </c>
      <c r="AJ4493" t="str">
        <v/>
      </c>
      <c r="AK4493">
        <v>0</v>
      </c>
      <c r="AL4493" t="b">
        <v>0</v>
      </c>
      <c r="AM4493" t="str">
        <v/>
      </c>
      <c r="AN4493" t="str">
        <v/>
      </c>
      <c r="AO4493" t="b">
        <v>0</v>
      </c>
      <c r="AP4493" t="str">
        <v/>
      </c>
      <c r="AQ4493" t="str">
        <v/>
      </c>
      <c r="AR4493" t="str">
        <v>A0A2T0A082</v>
      </c>
      <c r="AS4493" t="str">
        <v>A0A0K3CSH2</v>
      </c>
      <c r="AT4493" t="str">
        <v/>
      </c>
      <c r="AU4493" t="str">
        <v/>
      </c>
      <c r="AV4493">
        <v>0</v>
      </c>
      <c r="AW4493" t="str">
        <v>A0A2T0A082</v>
      </c>
      <c r="AX4493" t="str">
        <v>MTTQDILPLVPATLPVVVLDFLLRSLTHTNPTRRRSALVLFVLLLILSSRSLFSLHARLNPPIVPQPSLYDLEDSLARTYVPSPPTAQQQANHARLSSLISSRKSAYSHARFTHSALRGDGSPVVGVTAVVLHWKRRKGLELVLRHVARYPFIREIIVWNNRPGVDLTKEDFTILPPPDSTLPPASLRIVNSPSNVHDAGKHLACSMATYSHCYFNDDDWLNVYMDTTYTKYLECCAGQGVTGGSEGGRISSNTLPIIHLEHRRWRFSNPDIDLHTGFTWLGTGSFAPRSLSTRFLTQQSVSPIPLSRSQSLTADMFFSLWANTYPEQMPNELVGVDVEGGEVGWSRGEGVDQWAVVYSNIRTALRTLSLTLSLSTSSSPSNSLTPHPFPLAPPPAESLTRAPCANDACLFVTSLTPFPGAEELRGSYEETPAGEWEKRGWFGGGKKDEEAREFERTMRRSGVERTSGRDERPSFDPLARGWSVREHEARFNSLGGGGGRAFPDEQWWVKNGSWHLAVDGRGVQTCWESFRPPEADDHFGLTLVTPRVVKDLTLTGSLDLANVVGWEDVTSGSESWEVFSVRGDGTGGWVRRASSVFKGREDKADEGVRGPQEPRSLLSAPRIVPLDATTLSVTISLEPILTPTTYALEDEGNIEIDEEGREVAIRKIKVVSRGRKRERVRVCGWDLDGWRV</v>
      </c>
      <c r="AY4493">
        <v>77.424710000000005</v>
      </c>
      <c r="AZ4493" t="b">
        <v>0</v>
      </c>
    </row>
    <row r="4494" spans="1:52" x14ac:dyDescent="0.2">
      <c r="A4494" t="str">
        <v>A0A0K3CL95</v>
      </c>
      <c r="B4494">
        <v>2.62E-5</v>
      </c>
      <c r="C4494" t="str">
        <v>Uncharacterized protein</v>
      </c>
      <c r="D4494" t="str">
        <v>A0A0K3CL95</v>
      </c>
      <c r="E4494">
        <v>16762</v>
      </c>
      <c r="F4494" t="str">
        <v>Not Found</v>
      </c>
      <c r="G4494" t="str">
        <v>Not Found</v>
      </c>
      <c r="H4494" t="str">
        <v>unannotated</v>
      </c>
      <c r="I4494" t="str">
        <v>Not Found</v>
      </c>
      <c r="J4494">
        <v>2.62E-5</v>
      </c>
      <c r="K4494">
        <v>3.2700000000000002E-5</v>
      </c>
      <c r="L4494">
        <v>3.1000000000000001E-5</v>
      </c>
      <c r="M4494">
        <v>2.3064403009552232E-5</v>
      </c>
      <c r="N4494">
        <v>1.2292529964599999E-5</v>
      </c>
      <c r="O4494">
        <v>4.6485554492999999E-6</v>
      </c>
      <c r="P4494">
        <v>5.6491800051812856E-6</v>
      </c>
      <c r="Q4494">
        <v>1.1439E-5</v>
      </c>
      <c r="R4494" t="str">
        <v>Xi</v>
      </c>
      <c r="S4494" t="str">
        <v/>
      </c>
      <c r="T4494" t="b">
        <v>1</v>
      </c>
      <c r="U4494" t="str">
        <v/>
      </c>
      <c r="V4494" t="str">
        <v/>
      </c>
      <c r="W4494" t="str">
        <v/>
      </c>
      <c r="X4494" t="str">
        <v/>
      </c>
      <c r="Y4494" t="str">
        <v/>
      </c>
      <c r="Z4494" t="str">
        <v/>
      </c>
      <c r="AA4494" t="b">
        <v>0</v>
      </c>
      <c r="AB4494" t="str">
        <v/>
      </c>
      <c r="AC4494" t="str">
        <v/>
      </c>
      <c r="AD4494" t="str">
        <v>A0A0K3CL95</v>
      </c>
      <c r="AE4494" t="str">
        <v/>
      </c>
      <c r="AF4494" t="str">
        <v/>
      </c>
      <c r="AG4494" t="b">
        <v>0</v>
      </c>
      <c r="AH4494">
        <v>0</v>
      </c>
      <c r="AI4494">
        <v>0</v>
      </c>
      <c r="AJ4494" t="str">
        <v/>
      </c>
      <c r="AK4494">
        <v>0</v>
      </c>
      <c r="AL4494" t="b">
        <v>0</v>
      </c>
      <c r="AM4494" t="str">
        <v/>
      </c>
      <c r="AN4494" t="str">
        <v/>
      </c>
      <c r="AO4494" t="b">
        <v>0</v>
      </c>
      <c r="AP4494" t="str">
        <v/>
      </c>
      <c r="AQ4494" t="str">
        <v/>
      </c>
      <c r="AR4494" t="str">
        <v/>
      </c>
      <c r="AS4494" t="str">
        <v>A0A0K3CL95</v>
      </c>
      <c r="AT4494" t="str">
        <v/>
      </c>
      <c r="AU4494" t="str">
        <v/>
      </c>
      <c r="AV4494">
        <v>0</v>
      </c>
      <c r="AW4494" t="str">
        <v>A0A0K3CL95</v>
      </c>
      <c r="AX4494" t="str">
        <v>MFQGQGNGAAGQGQQSYASMVSAGLDRPQLGNGAGAGAGAGPAGGGPGGVASPTSLPRPKQLVYTFPSPPPDTADLLSELEEFYSYVEIPQVLEHMESWNTSDEGWKGEQGKLTKFTKSPPAAQQAYISNLLTTLLSSSSSHAIRHTAARHLLHIAHGTFSPTTSTSPEHHLHLVLTNCRVLREAGALVKVWEALKRTGREWENISSLVLGSGVGGAGASSGRADDGTSDEDEAEGPVGPGEGEESDSHALHRVQLRPIPRPRPPKIHLSPPARTQEERESDEQREKERQDRLDEINAELAILLAVLYFMVECARGDDKWGEELMALDPPMPVYLYNQVAGLREKNAKGYPVKKASPASPYDLSKLPTDKRPIQLLLLLWKSMLCTLGGLKDVARVKALVREVEGLPKDEPGDRPDYRPWTKATPPDLLAFRNETLAKYPSYTPPPAGSLLPLPPPLQALSNNPTTLDRLSAAAAPVPVRPTFSYHINANHDPSLPSNLPPPPPAAWPVQPPTPAPSPPPQLNGPFGGLQQQSPQQQQGQQQGGQLANGPVPGKPKKQQFQTDQTRPFPLPFAPANAKRGRAVPRAVEEAGELYRRNLRVSTELWQAWKVREEFRGEEMGLTRAEQVEREAVVKEEERRRKAAKEQENKETKEGREMRRKAMALGRRLEELATGSAGSKSRTKAHSTLSDGSGGIDSPITDDVAVASDDEDEDEDPMDPLTVLRNLARSIKKEIEVEPDEKKRKELEERRMDVKRLERVEILYRQTLPHLQSAVIVLLKLLLATVTANQNLSNPNQNAPEPTSSDPPPDLSLEDIDILRHREITSKAVSAILILTLKWFKASHVMKFHYFSQLLVDSNCLLLILKMFGMQEVSTLVRIKHEKPDYNFFKFCNDHINPSSASPRPEDAMLSLPPPGNRPRSPSSSSPTDSAPIGAASAHGVEGEDVEIISDYSWRNFFSTINFVHILQKLTKRKTHRVLLMVQYKSSAILKRILKVAHPTLQLYVLKVIKSQVPYCGRKWRQSSMKVITAIYLHCRPDLRDEWLAGIDVDADVEESLPHEQALRSLVRFFNTKHYSKHAPGLHRRSSSIPENANDPSPDFNPGPVASVPLPPLSPHGPPPDPSALDDVFPPPRALSSIDVDATVPLQLAYGAIDPNDDLSGYEVDDLLAAGADPSHGSRATDDASGSSAYTPSGSVGLPRTSTPIAPNSQPNSGQAIQVDHDDLLDWLNDPLGASDAAWERLGLEGYDGEWDDVSDSESVGGWGFMRFGLDEPGATGTLADDGGEVLNEQAMRHEWEHISPETISALEEERAASRVPNSPRPSRRRSSTGPISPALRPVIFDRDDDGTCGPSDNSAMQEGDEEGPVPTVPHEGPAIDEVELIFNR</v>
      </c>
      <c r="AY4494">
        <v>152.74691000000001</v>
      </c>
      <c r="AZ4494" t="b">
        <v>0</v>
      </c>
    </row>
    <row r="4495" spans="1:52" x14ac:dyDescent="0.2">
      <c r="A4495" t="str">
        <v>A0A0K3C9L8</v>
      </c>
      <c r="B4495">
        <v>2.5700000000000001E-5</v>
      </c>
      <c r="C4495" t="str">
        <v>FGENESH: predicted gene_2.357 protein</v>
      </c>
      <c r="D4495" t="str">
        <v>A0A2T0AFX5</v>
      </c>
      <c r="E4495">
        <v>12313</v>
      </c>
      <c r="F4495" t="str">
        <v>Not Found</v>
      </c>
      <c r="G4495" t="str">
        <v>Not Found</v>
      </c>
      <c r="H4495" t="str">
        <v>unannotated</v>
      </c>
      <c r="I4495" t="str">
        <v>Not Found</v>
      </c>
      <c r="J4495">
        <v>2.5700000000000001E-5</v>
      </c>
      <c r="K4495">
        <v>1.06E-4</v>
      </c>
      <c r="L4495">
        <v>4.3399999999999998E-5</v>
      </c>
      <c r="M4495">
        <v>2.9053502133579601E-5</v>
      </c>
      <c r="N4495">
        <v>1.20579396981E-5</v>
      </c>
      <c r="O4495">
        <v>1.5068711854E-5</v>
      </c>
      <c r="P4495">
        <v>7.1160941501731112E-6</v>
      </c>
      <c r="Q4495">
        <v>1.6014600000000001E-5</v>
      </c>
      <c r="R4495" t="str">
        <v>Xi</v>
      </c>
      <c r="S4495" t="str">
        <v/>
      </c>
      <c r="T4495" t="b">
        <v>0</v>
      </c>
      <c r="U4495" t="str">
        <v/>
      </c>
      <c r="V4495" t="str">
        <v/>
      </c>
      <c r="W4495" t="str">
        <v/>
      </c>
      <c r="X4495" t="str">
        <v>A0A2T0AFX5</v>
      </c>
      <c r="Y4495" t="str">
        <v>A0A2T0AFX5</v>
      </c>
      <c r="Z4495" t="str">
        <v/>
      </c>
      <c r="AA4495" t="b">
        <v>0</v>
      </c>
      <c r="AB4495" t="str">
        <v/>
      </c>
      <c r="AC4495" t="str">
        <v/>
      </c>
      <c r="AD4495" t="str">
        <v>A0A0K3C9L8</v>
      </c>
      <c r="AE4495" t="str">
        <v/>
      </c>
      <c r="AF4495" t="str">
        <v/>
      </c>
      <c r="AG4495" t="b">
        <v>0</v>
      </c>
      <c r="AH4495">
        <v>0</v>
      </c>
      <c r="AI4495">
        <v>0</v>
      </c>
      <c r="AJ4495" t="str">
        <v/>
      </c>
      <c r="AK4495">
        <v>0</v>
      </c>
      <c r="AL4495" t="b">
        <v>0</v>
      </c>
      <c r="AM4495" t="str">
        <v/>
      </c>
      <c r="AN4495" t="str">
        <v/>
      </c>
      <c r="AO4495" t="b">
        <v>0</v>
      </c>
      <c r="AP4495" t="str">
        <v/>
      </c>
      <c r="AQ4495" t="str">
        <v/>
      </c>
      <c r="AR4495" t="str">
        <v>A0A2T0AFX5</v>
      </c>
      <c r="AS4495" t="str">
        <v>A0A0K3C9L8</v>
      </c>
      <c r="AT4495" t="str">
        <v/>
      </c>
      <c r="AU4495" t="str">
        <v/>
      </c>
      <c r="AV4495">
        <v>0</v>
      </c>
      <c r="AW4495" t="str">
        <v>A0A2T0AFX5</v>
      </c>
      <c r="AX4495" t="str">
        <v>MGLLPRISTRQGIAAFKGAIAYTLAFILIFLHPFSRLNPYPVTLSGAILITIAGQPGLSVGACWDQAFFAALGVGLGGAAFAILAKLGHSQVAQGFVFAVFVYLAALVKAQSIRYFGASLLFIILAFSGIYASILSRGNFVPAYLEAYLESYCWGFAIVLVVNLVVLPHSSEKELREILVISLEHISTFSHLLAKTYSLDITDDERAVRDDLSQSIRADMGVLNQKLAHTSLEINYSKWSMTDYHLMVGKLRQMQLGLIAAYSSLVSMERFHPRALELVKEELTSSGADKWFSKLRRGADLSFSDIVAELAVGKVTYHSPAPGERSWDEFRDIDHDAGDVEAGRSESGRQRAFSVARRDEMQERMAAMRERLRSEVAGSTPAMSRRPSMSGLADSVVDPGFAAQAAAALTAAGEGQKRKMDKAATLRKCWASFKASQLSSIQKILEDGAPEDDELHLHRPGPSVFDQYTDTPSRHRARQAASSTAVGSDTPALSKRTTTKGTDAASGASSDDEKDASPATPAAVTSDQICGSAVMRTFAFLAGMGSVIDELASLYDHIVPKPDSPPRRKKLRAHIFERRRSKAAQAGKTPRMSLREALARLSGRDFVPVKKNIWTRVAELERLLRSPDSIYAFKTAAAVAVFAVFLLAPSLHTFFINYGLTGGIITIVVAVSPTLGQSLVTFFLQILGTGMGSLIGLLMLRIFLDVGGYKFNPYGLAALSFVFGLPLSAIIYVKPMFFAGALLAMNSAGTLIVTEWTYNEVPGQIRPGFDSPAYRASKQLVAMCIALAIAAICAFQIFILRQPARQNLRQKLAHVSWSHNAHSALFSYLTEAVMPMQEDSTDSPPPDWDAVEVVRNELVQREIDTQGQLLALMPLMKFASVEPTFGAPFRAPEISRLIRSHQLVLDRLREARSAIGADGFSPEIRRNFSDVLVPYRRQGKRISRALFYFVATSLSTKAPLPPDLPRMTLTSSNIQHDALVLSRRLTKTEVGQQILRSEVFLRYWHFMASYSSIAYILEGMEADLVSLFGSQEESPFVADALPRTTF</v>
      </c>
      <c r="AY4495">
        <v>115.68337999999999</v>
      </c>
      <c r="AZ4495" t="b">
        <v>0</v>
      </c>
    </row>
    <row r="4496" spans="1:52" x14ac:dyDescent="0.2">
      <c r="A4496" t="str">
        <v>A0A0K3CA66</v>
      </c>
      <c r="B4496">
        <v>2.55E-5</v>
      </c>
      <c r="C4496" t="str">
        <v>FGENESH: predicted gene_2.572 protein</v>
      </c>
      <c r="D4496" t="str">
        <v>A0A2T0AGL2</v>
      </c>
      <c r="E4496">
        <v>12561</v>
      </c>
      <c r="F4496" t="str">
        <v>Not Found</v>
      </c>
      <c r="G4496" t="str">
        <v>Not Found</v>
      </c>
      <c r="H4496" t="str">
        <v>unannotated</v>
      </c>
      <c r="I4496" t="str">
        <v>Not Found</v>
      </c>
      <c r="J4496">
        <v>2.55E-5</v>
      </c>
      <c r="K4496">
        <v>5.2599999999999998E-5</v>
      </c>
      <c r="L4496">
        <v>6.0300000000000002E-5</v>
      </c>
      <c r="M4496">
        <v>3.784600935821554E-5</v>
      </c>
      <c r="N4496">
        <v>1.19641035915E-5</v>
      </c>
      <c r="O4496">
        <v>7.4774928633999986E-6</v>
      </c>
      <c r="P4496">
        <v>9.2696489587781345E-6</v>
      </c>
      <c r="Q4496">
        <v>2.22507E-5</v>
      </c>
      <c r="R4496" t="str">
        <v>Xi</v>
      </c>
      <c r="S4496" t="str">
        <v/>
      </c>
      <c r="T4496" t="b">
        <v>0</v>
      </c>
      <c r="U4496" t="str">
        <v/>
      </c>
      <c r="V4496" t="str">
        <v/>
      </c>
      <c r="W4496" t="str">
        <v/>
      </c>
      <c r="X4496" t="str">
        <v>A0A2T0AGL2</v>
      </c>
      <c r="Y4496" t="str">
        <v>A0A2T0AGL2</v>
      </c>
      <c r="Z4496" t="str">
        <v/>
      </c>
      <c r="AA4496" t="b">
        <v>0</v>
      </c>
      <c r="AB4496" t="str">
        <v/>
      </c>
      <c r="AC4496" t="str">
        <v/>
      </c>
      <c r="AD4496" t="str">
        <v>A0A0K3CA66</v>
      </c>
      <c r="AE4496" t="str">
        <v/>
      </c>
      <c r="AF4496" t="str">
        <v/>
      </c>
      <c r="AG4496" t="b">
        <v>0</v>
      </c>
      <c r="AH4496">
        <v>0</v>
      </c>
      <c r="AI4496">
        <v>0</v>
      </c>
      <c r="AJ4496" t="str">
        <v/>
      </c>
      <c r="AK4496">
        <v>0</v>
      </c>
      <c r="AL4496" t="b">
        <v>0</v>
      </c>
      <c r="AM4496" t="str">
        <v/>
      </c>
      <c r="AN4496" t="str">
        <v/>
      </c>
      <c r="AO4496" t="b">
        <v>0</v>
      </c>
      <c r="AP4496" t="str">
        <v/>
      </c>
      <c r="AQ4496" t="str">
        <v/>
      </c>
      <c r="AR4496" t="str">
        <v>A0A2T0AGL2</v>
      </c>
      <c r="AS4496" t="str">
        <v>A0A0K3CA66</v>
      </c>
      <c r="AT4496" t="str">
        <v/>
      </c>
      <c r="AU4496" t="str">
        <v/>
      </c>
      <c r="AV4496">
        <v>0</v>
      </c>
      <c r="AW4496" t="str">
        <v>A0A2T0AGL2</v>
      </c>
      <c r="AX4496" t="str">
        <v>MAYPAFSDSQAWRTGRARMASGDSASSSVPPSPPPGTVPTASSSVSTLYIRRPSAQSISDRSSDVDFRSRAGSVTALFGTDETEGLAGEEARGFSAAAARRGSAEAGTGLYARRRSSDAARQLERPQTPPGLAATDANDKTPRIGTTPRQRTISASTSMSSTTSGSNHTPRTATFPSSTLSSSTSSASPSSKPLHTPPTLLPRGSSTLHTYSSSSSFQAQSAPRTPIASSSSFLQPAYSDSGHSSGAEDSSSVSSDDNTWATSWTNQPELSTSNPDSSSLMFARFVSPPLAHTAATSTERATVDEAGVRESRPLSEFDWAAAYGGSSRSPSLLQSQATAPPDLWTTEAASVSPESRPLPPLPASGEERAAKEASAAQGADGGTRADKENDGDEDKPPPVPLEKKPSLLQLEIVAGPNGTAARARAAAIPAVALDTALPASPSTSVFSASPTSVVPPVSSTSLLAPAAVPSDRPSSRASSRSLGPQPPRPPRRQPSNLSMASARSDVSAEPPIATSESVTKTAAAEPVMALQEPPASSAAAEALSTPDSVISLDVPKSRTSSTSPTRQSDVSPPATTPSVTASPGPVRRVPSGPAPSIPEKSARRASTLVTRRFSLVNGGHKRGESVDSVRSKEQESKGKVSPSTSKTGSPLVGSGGTPDEWSKRFSVPYSVSDFADAYARESFYASYPSTEAEHASPAAPPRGSPNLREGASPKVPPGSSNDATSSVAVNPPSAGQKPSLRPLDLVAAATAVPIPVGAASPATSASPSRPSPSTPRGDAKARAAAFIADLKKAKAAAAASANGSAGEGIVGEEAQPTAAKDSVAAPAQPTTGDSPALPALPFEARPASPLLPLVQPDFTGTAATPISPERSPPVPPPSYTKRPSDTSVLRRRSTLYSPPSRYEPSFPPLYRRRPLPPAVQIAGELRRARTAGERAKIYAEKTNELAKEKSRLDDWIASTRDVRTASGRSPLVAGSPARNRRTARQDASTATFAPRGDGYRAREISPNHFNPKDMVPSSTPSPGVLNLMSPKSASYSSLGTTASSGGKSFFSGFGRGSLGRRASKREHGTSHGQSSTNSSSFRSTISGPVQLLSSTNTALTSGNGGNLRSVLAGPRMPSQTSRASLDSRMSSPTSSPNPNSANASRNSFSFGGAAMTPVLSASASVPTLLGARAGAPDLATLAPDEIDEEKLERLQDILPQAAKADLVKALAKASGDDVLAISVFLHDEASRR</v>
      </c>
      <c r="AY4496">
        <v>127.97136</v>
      </c>
      <c r="AZ4496" t="b">
        <v>0</v>
      </c>
    </row>
    <row r="4497" spans="1:52" x14ac:dyDescent="0.2">
      <c r="A4497" t="str">
        <v>A0A0K3CNV8</v>
      </c>
      <c r="B4497">
        <v>2.4300000000000001E-5</v>
      </c>
      <c r="C4497" t="str">
        <v xml:space="preserve"> Proteophosphoglycan ppg4</v>
      </c>
      <c r="D4497" t="str">
        <v>A0A2S9ZYX9</v>
      </c>
      <c r="E4497">
        <v>10508</v>
      </c>
      <c r="F4497" t="str">
        <v>Not Found</v>
      </c>
      <c r="G4497" t="str">
        <v>other</v>
      </c>
      <c r="H4497" t="str">
        <v>other</v>
      </c>
      <c r="I4497" t="str">
        <v>Not Found</v>
      </c>
      <c r="J4497">
        <v>2.4300000000000001E-5</v>
      </c>
      <c r="K4497">
        <v>5.3600000000000002E-5</v>
      </c>
      <c r="L4497">
        <v>3.8600000000000003E-5</v>
      </c>
      <c r="M4497">
        <v>4.7912792992218993E-5</v>
      </c>
      <c r="N4497">
        <v>1.14010869519E-5</v>
      </c>
      <c r="O4497">
        <v>7.6196505224000003E-6</v>
      </c>
      <c r="P4497">
        <v>1.1735313159934599E-5</v>
      </c>
      <c r="Q4497">
        <v>1.42434E-5</v>
      </c>
      <c r="R4497" t="str">
        <v>xi yes</v>
      </c>
      <c r="S4497" t="str">
        <v/>
      </c>
      <c r="T4497" t="b">
        <v>0</v>
      </c>
      <c r="U4497" t="str">
        <v/>
      </c>
      <c r="V4497" t="str">
        <v/>
      </c>
      <c r="W4497" t="str">
        <v/>
      </c>
      <c r="X4497" t="str">
        <v>A0A2S9ZYX9</v>
      </c>
      <c r="Y4497" t="str">
        <v>A0A2S9ZYX9</v>
      </c>
      <c r="Z4497" t="str">
        <v/>
      </c>
      <c r="AA4497" t="b">
        <v>0</v>
      </c>
      <c r="AB4497" t="str">
        <v/>
      </c>
      <c r="AC4497" t="str">
        <v/>
      </c>
      <c r="AD4497" t="str">
        <v>A0A0K3CNV8</v>
      </c>
      <c r="AE4497" t="str">
        <v/>
      </c>
      <c r="AF4497" t="str">
        <v/>
      </c>
      <c r="AG4497" t="b">
        <v>0</v>
      </c>
      <c r="AH4497">
        <v>0</v>
      </c>
      <c r="AI4497">
        <v>0</v>
      </c>
      <c r="AJ4497" t="str">
        <v/>
      </c>
      <c r="AK4497">
        <v>0</v>
      </c>
      <c r="AL4497" t="b">
        <v>0</v>
      </c>
      <c r="AM4497" t="str">
        <v/>
      </c>
      <c r="AN4497" t="str">
        <v/>
      </c>
      <c r="AO4497" t="b">
        <v>0</v>
      </c>
      <c r="AP4497" t="str">
        <v/>
      </c>
      <c r="AQ4497" t="str">
        <v/>
      </c>
      <c r="AR4497" t="str">
        <v>A0A2S9ZYX9</v>
      </c>
      <c r="AS4497" t="str">
        <v>A0A0K3CNV8</v>
      </c>
      <c r="AT4497" t="str">
        <v/>
      </c>
      <c r="AU4497" t="str">
        <v/>
      </c>
      <c r="AV4497">
        <v>0</v>
      </c>
      <c r="AW4497" t="str">
        <v>A0A2S9ZYX9</v>
      </c>
      <c r="AX4497" t="str">
        <v>MSFFSRLSSKSKDRRSSSETGSSAAAPKEDLLPLQLPSSSLLTDASLANPLLLSTPTRNRYGEDNDLRSLRSAETSPWVDVGETPRTFRTLDVKGKRVKVPELFDPVREKKEKVRLEKARLGVAEMTLLMDECGSVLKQRGLTTLGLFRPFRAAESLSAQRKLCLLFLDYMAELDAAPSSSDSIRGSEASKAVLLHAFKEELRYANVHDAAAVLRWVRKRSFFMVRKPLIIPFLQGLRHFSSTPSFSGSPTPSIDWYTSFLRRSSSFAPSHPPHSFSAFLLPSLPPASQALLLSTLTLLQAVSANAQHNAMTARRLCRSLGIYLFGMSPSSGSSSFDDLYNAWREAGDALEGCLKAFLREQTDLPPRLQELVDDYPAWVAAKMNGSSENGRKVRVVKVEVESKGEWRQVGEAEVNDQETGFVARGRGAEGPTDKPARRRPVEILLAAVEADPLAGDVETDEAATAWSRIVERAKKGGEDSGATVVLEDEVLRVLELLALDQPTTVDDSDPFAGDGSPRPRVRSLISDRRSSSFGTFSNYSTGNLLTPSPSQRTITPTWNDFKQTGFAPTELDAANEFGLYNPEIDGRFTKPARLPRKVVEPEHRIVGVSVCEVDEEFPDVWIDTLGESTSTFAPVAGWPSLVVAPLQPSVVSHEDGAKRTIHHLVIYEKLLPPAHKPAPFAPRPSLPSTASQPGVHRAFSTASILGRRGRKSDIFPAPTSAADGESTLSPGRKWRRRASAIFAPGSSETDKPKREWSSESSTNLNLPSSLSTLLPSGRRNRKSFVAADLPPPVPAISTAVPLSEPSEKSPTSPTSPSSMVRSFSRNLVKKRSRSSLYSLSRQRSPISEEGEPVPVPPLPAQFAEEANETAESGDAVEPETEGYTVEPAPTSPVAHDGEKLPEATVPAPSIELAQPVVDKPEQTAPVAETAAPTEEKEVREDAHDGTISGLPVLGAPVTTSDSAAEALPRDERNQAGPVGSPVVEPLTLVDEEPSGPVEVPAAHTDDYASPSSAEELSAAPVDTGDSTPAGDQPVPVAEQPPVLASTEAASHQYDAEPALEQPAADAEQQDEPATPASPLVTLSPPPEDAVQSTETILPVGANDGAAPLGLGLVNAPIQAVEPEPKRSVDASLATPSKSSNAQLASHPTTSNSALSPASPSLTNSPTPSTSSTASRKFLSNVGGFLRRNKSTSEKEQARRDKEEAKREKEEKKALRQLREEELRKEKKERKNPTPVSNVKARVKEIEEEQAAVSGAASTTPTTPTRDRTFSGIARPLSMVSPRSASEALPNARAAASPSPASPTPASPAQASASPTAPGSVPAQLFASSGPSSPSTATVEQTSQLAKEASEVSGAISAPDDVFAAPSPPVVEHDAPSTLEAQLLDGEGAHPPPAIQVDAAPEEPAISPSTANGNVSGALAAASHEPVEAHTLVFDRDTPVAAPQQETQHLNVKVPSSFAELPSPMPSPTPFSEIDGDQHPLAEDLTEKIPELHPPVFEPIPPAPESHTLPTVPQPVEPTHLDSSHESAAPEPAVGDIDARPHDETAADEDPRNFVTSSGVEHDVRSATPVEHHARAETIASPAQDPSATPTKPSTSLIPPQVVHNSPSQQSLATTTSFETANSAAPSTTRASLDEASTAAGRARSLSFDMQTRRKAARTSPSQSPEKPSAAVAGSPSPEGAYDSGFWDEEKQVGQKRTRGGGHFARKTANRGAVTDEVTGEAEEEPAGRVTRARRRIQDVEAAAGVSPSPSPELPRSPDKVVAVNETPARQEPSKPRTFKPSPQWMFNFNPGYAISNTEAEGTKLANQRKTSPLVSPEKPQGLGRESSVLLRHKHKPIAVSKSPSSNTLSQQRPKNATFFEVLVKEDAFAIVAATCDLPARKGHGLILPAQPLNPLRVLRSTDASPFTLYRFPLPALTTDATLSSVKVACCGQVFAGLTGSAKVDALSKGQGDSEGKRNEHYEGRAVHWLLEVSKDRANAIAFETMSDNAASPRTSPEPAVKESASMRLPDETWVSIFRLLTYKTLLHVRGVCKRFKGLLENSTFDDVFFRQAPPKRPETKQKYKVHPMLNDVDCARVTPTTAEIMHYGQGSGDETFNGYDYPAAKEFATAPACMSIDIELNESKVGKVSNKRGVTVSQVLVACGKFWEKPVPDSVASRVGSSRRDWERERFASLRVGSARSSQAAMMYGGWARIRRSCKSGKRQQVESCDRLSTPATALEAMSLEATEAREVPHTAVTSPAALRLSDELWVRIFSQLGYTTLLHARGICRRLKALLERPTFDAAFFRQPPPDPPQRRQRYFVHPMLEAVDCGRVTQEMAKITHWSKQISDFDWVEFNGFDYATVEEFATTPACVSIEIELADARVGRVYDEQGVTVKQVLHACADFWAKPVHPWTAKKVREEYKWLKDKKPITALGMLSDRFFEGWEEPKNVGNGRVHLISRGFGSSFSLTRPPALHANPFLAPLRFRQREVSRNKAGINAAELSSKTNGGQLHVGALASAPSTPALHSLLARSRFALFRLPRMPSPAGWKPQVRRRPPPKPSLLLRLPLRLWIRVFLFLDYHALRRLRAVCRRVNTIVMASAFNALLFRLPPPLPLRKIRTYQLHPMLQTVDCATVTHKKARIRTSGGGYLNGYRYPASNEFATSPACVRMVVYLTEAKVGVLENEGGVTVKEVLLVCSRYWRKPVSSNLAAKTRREQHLPKRGKPLHVTKIVTLGKYCKFEGWKEPSGMSDGTLLCWLVATLTIRPQPAALPDELWIQVFLQLDSFTLRKIQRVCRKFRLIIVVPPTAYIAGKDFDNILCRALSRAPLHTGQRLRVNEILRCIHLVSKKDVESDLRYMGCLSTPPASPPNFGYAFSPTSKTIVFSHPREISHVFTADEESFAFAPPPGLSAHQVLLRLAHYIRLGDAQGRSTKLSPEDRYYLFPGPRIAICTNEGAMRGIWRLEGEGEVTVSETGEVWEIDLSLRSVYKPKQLDRAQAAAARSGTRVESGKSHPGRLRERTRSSRRVRHSHLREG</v>
      </c>
      <c r="AY4497">
        <v>330.85879</v>
      </c>
      <c r="AZ4497" t="b">
        <v>0</v>
      </c>
    </row>
    <row r="4498" spans="1:52" x14ac:dyDescent="0.2">
      <c r="A4498" t="str">
        <v>A0A0K3C7K4</v>
      </c>
      <c r="B4498">
        <v>2.4000000000000001E-5</v>
      </c>
      <c r="C4498" t="str">
        <v>Ubinuclein middle domain-containing protein</v>
      </c>
      <c r="D4498" t="str">
        <v>A0A0K3C7K4</v>
      </c>
      <c r="E4498">
        <v>8930</v>
      </c>
      <c r="F4498" t="str">
        <v>Not Found</v>
      </c>
      <c r="G4498" t="str">
        <v>other</v>
      </c>
      <c r="H4498" t="str">
        <v>other</v>
      </c>
      <c r="I4498" t="str">
        <v>Not Found</v>
      </c>
      <c r="J4498">
        <v>2.4000000000000001E-5</v>
      </c>
      <c r="K4498">
        <v>3.3200000000000001E-5</v>
      </c>
      <c r="L4498">
        <v>3.0599999999999998E-5</v>
      </c>
      <c r="M4498">
        <v>2.39563964961095E-5</v>
      </c>
      <c r="N4498">
        <v>1.1260332792000001E-5</v>
      </c>
      <c r="O4498">
        <v>4.7196342787999986E-6</v>
      </c>
      <c r="P4498">
        <v>5.867656579967303E-6</v>
      </c>
      <c r="Q4498">
        <v>1.12914E-5</v>
      </c>
      <c r="R4498" t="str">
        <v>xi yes</v>
      </c>
      <c r="S4498" t="str">
        <v/>
      </c>
      <c r="T4498" t="b">
        <v>1</v>
      </c>
      <c r="U4498" t="str">
        <v/>
      </c>
      <c r="V4498" t="str">
        <v/>
      </c>
      <c r="W4498" t="str">
        <v/>
      </c>
      <c r="X4498" t="str">
        <v/>
      </c>
      <c r="Y4498" t="str">
        <v/>
      </c>
      <c r="Z4498" t="str">
        <v/>
      </c>
      <c r="AA4498" t="b">
        <v>0</v>
      </c>
      <c r="AB4498" t="str">
        <v/>
      </c>
      <c r="AC4498" t="str">
        <v/>
      </c>
      <c r="AD4498" t="str">
        <v>A0A0K3C7K4</v>
      </c>
      <c r="AE4498" t="str">
        <v/>
      </c>
      <c r="AF4498" t="str">
        <v/>
      </c>
      <c r="AG4498" t="b">
        <v>0</v>
      </c>
      <c r="AH4498">
        <v>0</v>
      </c>
      <c r="AI4498">
        <v>0</v>
      </c>
      <c r="AJ4498" t="str">
        <v/>
      </c>
      <c r="AK4498">
        <v>0</v>
      </c>
      <c r="AL4498" t="b">
        <v>0</v>
      </c>
      <c r="AM4498" t="str">
        <v/>
      </c>
      <c r="AN4498" t="str">
        <v/>
      </c>
      <c r="AO4498" t="b">
        <v>0</v>
      </c>
      <c r="AP4498" t="str">
        <v/>
      </c>
      <c r="AQ4498" t="str">
        <v/>
      </c>
      <c r="AR4498" t="str">
        <v/>
      </c>
      <c r="AS4498" t="str">
        <v>A0A0K3C7K4</v>
      </c>
      <c r="AT4498" t="str">
        <v/>
      </c>
      <c r="AU4498" t="str">
        <v/>
      </c>
      <c r="AV4498">
        <v>0</v>
      </c>
      <c r="AW4498" t="str">
        <v>A0A0K3C7K4</v>
      </c>
      <c r="AX4498" t="str">
        <v>MPLPETHPDGDPFAERDAEAARSSWLGRLESKALAENAADSSSVASSPAPSNKKNGFAPPKPALPKRESSGGTGKARQSLGFDSKGNEILVVDSDSEDDEDDEGGGAAAAADEDEASGSDEGEGSGSDEGEEGSDAGEGDETKVGATENEEEEEDSEEDDSDDDSSSTTSERREGGEDVEMADGGAAKAKSPKKAREGEDAGGDAEMKDGEGKEGAEGEPKEKKKRRRRQQRTPTPPPLAPKEPRPTIRLEIALPPRKDDVAPEFNIVQLAKDAGFIKDEPKKEGGDDDEGSESDGQGGRRKKGKEKADDEGTPGAGEAGEAGGNGPPKKRRKRGPNVVLGRFGGYDTNDPFVDDSEVALYEPRFYARPKREGYFVCAGPVEVAPRRGRVKGSKNKPKLDENGNPVPVATTTRRKSTHKVVVGADGKPVHDANASAGPSESGASVPPFGAAAPAPKKVRKKGEFSPELQEDLDMLKRESKKEPWIIKNKFPQHLKELLTSVAYHALDLEEYDDEFFAEMPKIFPYNLFTMKKLIKREVFHKRIADMTTQQDELLSVIQDGIDQSYDAQRLEFERKRAEWEKQQAEGGGSTASNLLRRTPEPTPGTPGFGGPPAITTPLIAAAEGTEGSPAPGKDDDDEKGQAEPKWRFRFNEQMREALYKVSELEDKKSELISEKQSLEKATTREVNREKPHSVKNARKQLYQRIINLWPQDMMTSNQISREISNYKLKLKRVGDLPADA</v>
      </c>
      <c r="AY4498">
        <v>81.17667999999999</v>
      </c>
      <c r="AZ4498" t="b">
        <v>0</v>
      </c>
    </row>
    <row r="4499" spans="1:52" x14ac:dyDescent="0.2">
      <c r="A4499" t="str">
        <v>A0A0K3C6S8</v>
      </c>
      <c r="B4499">
        <v>2.4000000000000001E-5</v>
      </c>
      <c r="C4499" t="str">
        <v xml:space="preserve"> Proteophosphoglycan 5</v>
      </c>
      <c r="D4499" t="str">
        <v>A0A2T0AH61|A0A2T0AH66|A0A2T0AH47</v>
      </c>
      <c r="E4499" t="str">
        <v>8400|8402|8401</v>
      </c>
      <c r="F4499" t="str">
        <v>Not Found</v>
      </c>
      <c r="G4499" t="str">
        <v>translation/ribosom</v>
      </c>
      <c r="H4499" t="str">
        <v>translation/ribosom</v>
      </c>
      <c r="I4499" t="str">
        <v>Not Found</v>
      </c>
      <c r="J4499">
        <v>2.4000000000000001E-5</v>
      </c>
      <c r="K4499">
        <v>1.7499999999999998E-5</v>
      </c>
      <c r="L4499">
        <v>2.23E-5</v>
      </c>
      <c r="M4499">
        <v>2.064327783175393E-5</v>
      </c>
      <c r="N4499">
        <v>1.1260332792000001E-5</v>
      </c>
      <c r="O4499">
        <v>2.4877590324999991E-6</v>
      </c>
      <c r="P4499">
        <v>5.0561721593335272E-6</v>
      </c>
      <c r="Q4499">
        <v>8.2286999999999997E-6</v>
      </c>
      <c r="R4499" t="str">
        <v>xi yes</v>
      </c>
      <c r="S4499" t="str">
        <v/>
      </c>
      <c r="T4499" t="b">
        <v>0</v>
      </c>
      <c r="U4499" t="str">
        <v/>
      </c>
      <c r="V4499" t="str">
        <v/>
      </c>
      <c r="W4499" t="str">
        <v/>
      </c>
      <c r="X4499" t="str">
        <v/>
      </c>
      <c r="Y4499">
        <v>0</v>
      </c>
      <c r="Z4499" t="str">
        <v/>
      </c>
      <c r="AA4499" t="b">
        <v>1</v>
      </c>
      <c r="AB4499" t="str">
        <v/>
      </c>
      <c r="AC4499" t="str">
        <v/>
      </c>
      <c r="AD4499" t="str">
        <v>A0A0K3C6S8 A0A0K3C6S8 A0A0K3C6S8</v>
      </c>
      <c r="AE4499" t="str">
        <v/>
      </c>
      <c r="AF4499" t="str">
        <v/>
      </c>
      <c r="AG4499" t="b">
        <v>0</v>
      </c>
      <c r="AH4499">
        <v>0</v>
      </c>
      <c r="AI4499">
        <v>0</v>
      </c>
      <c r="AJ4499" t="str">
        <v/>
      </c>
      <c r="AK4499">
        <v>0</v>
      </c>
      <c r="AL4499" t="b">
        <v>0</v>
      </c>
      <c r="AM4499" t="str">
        <v/>
      </c>
      <c r="AN4499" t="str">
        <v/>
      </c>
      <c r="AO4499" t="b">
        <v>0</v>
      </c>
      <c r="AP4499" t="str">
        <v/>
      </c>
      <c r="AQ4499" t="str">
        <v/>
      </c>
      <c r="AR4499" t="str">
        <v>A0A2T0AH66</v>
      </c>
      <c r="AS4499" t="str">
        <v>A0A0K3C6S8</v>
      </c>
      <c r="AT4499" t="str">
        <v/>
      </c>
      <c r="AU4499" t="str">
        <v/>
      </c>
      <c r="AV4499">
        <v>0</v>
      </c>
      <c r="AW4499" t="str">
        <v>A0A2T0AH66</v>
      </c>
      <c r="AX4499" t="str">
        <v>MGAPALLRGGRIPRLGSQSRLSRPRLPGGYSTLASTRAQLVAPPRPSMHPSLLLAHMGGFFAASCFLPGIGARRTAMRTVEAAESGVEEPMEGLADEEEVDLPLVYPLQRPHPYPNHLINLAQQLSTQIKQNPLDSVFTLRQLHLVTQRIPRRLPLPQEPMPDSSTLRELRPEPWVWQLPATAAIDAIVEVLDDPVHRQHPRVAQELLPLAVTIALNSLHWDAAMFYEILPQVEPEARSRTWELLGAYQRQRRRVQEPEVQPVVMRRLSKRERVRGPEPDAAAWREAPKDVERTPTTAPLPPPGFFTKATPIPPPAPVSPRPPISIPTPSLESLIECLARHSNFRDETMSLAYGLSALRRKRRVWPTLTAARAAIGADRIDQASMSWADALRSMPHTSSGLSMHTQLRRVLFVLRNRMRREGGEFFAVPNHQTFAAVSHLAQALDAEWARLLETPQRDPRPAQQLINFFSAVPPPPPTRYFSPKSRRHQNAQDHARVFAMVREVFRRIMEDMLDRHIAISGHDVVVSQRDSSSKRERKLPLRAPQFNSLILFALRKMESPDLATRLLQCMRDYGFVPTDHTQTIVFSALASTQKVPLEQILAAAEQSPTTVPLLLKHRAQQSDFEDLYRIVFGLLPELDYNRTRSVRDVAQPPPPGRSLHLYATLLELVTRAGHVGLAERVFRNGRWAAELSRPDRDAMPPKGQGWVVPPSMYTIMLRLYAQQARRGRLLGRRHRDVPDPRSWVRGWGRRALTNFLLHEQRARMEENLGTSAAFFLDSSSPLRFLPSTNPSSSSRLQSILRSEAAAIVAIAELENASREPELRSLHDAMTSPYSLEALETLFPDAVEQQSKAVEAQTGETEVQRRLREHEVKMWRRRFRPAETAEAARGVARQQWSQRKHLEREYRREERPERRRGSRRSRSEGEQAGIGT</v>
      </c>
      <c r="AY4499">
        <v>106.53741000000001</v>
      </c>
      <c r="AZ4499" t="b">
        <v>0</v>
      </c>
    </row>
    <row r="4500" spans="1:52" x14ac:dyDescent="0.2">
      <c r="A4500" t="str">
        <v>A0A0K3CF99</v>
      </c>
      <c r="B4500">
        <v>2.4000000000000001E-5</v>
      </c>
      <c r="C4500" t="str">
        <v xml:space="preserve"> pentatricopeptide repeat protein</v>
      </c>
      <c r="D4500" t="str">
        <v>A0A2T0A4W3</v>
      </c>
      <c r="E4500">
        <v>15800</v>
      </c>
      <c r="F4500" t="str">
        <v>Not Found</v>
      </c>
      <c r="G4500" t="str">
        <v>other</v>
      </c>
      <c r="H4500" t="str">
        <v>other</v>
      </c>
      <c r="I4500" t="str">
        <v>Not Found</v>
      </c>
      <c r="J4500">
        <v>2.4000000000000001E-5</v>
      </c>
      <c r="K4500">
        <v>1.3900000000000001E-5</v>
      </c>
      <c r="L4500">
        <v>1.6900000000000001E-5</v>
      </c>
      <c r="M4500">
        <v>1.363475758023253E-5</v>
      </c>
      <c r="N4500">
        <v>1.1260332792000001E-5</v>
      </c>
      <c r="O4500">
        <v>1.9759914601E-6</v>
      </c>
      <c r="P4500">
        <v>3.339570500300539E-6</v>
      </c>
      <c r="Q4500">
        <v>6.2361000000000003E-6</v>
      </c>
      <c r="R4500" t="str">
        <v>xi yes</v>
      </c>
      <c r="S4500" t="str">
        <v/>
      </c>
      <c r="T4500" t="b">
        <v>0</v>
      </c>
      <c r="U4500" t="str">
        <v/>
      </c>
      <c r="V4500" t="str">
        <v/>
      </c>
      <c r="W4500" t="str">
        <v/>
      </c>
      <c r="X4500" t="str">
        <v/>
      </c>
      <c r="Y4500">
        <v>0</v>
      </c>
      <c r="Z4500" t="str">
        <v/>
      </c>
      <c r="AA4500" t="b">
        <v>0</v>
      </c>
      <c r="AB4500" t="str">
        <v/>
      </c>
      <c r="AC4500" t="str">
        <v/>
      </c>
      <c r="AD4500" t="str">
        <v>A0A0K3CF99</v>
      </c>
      <c r="AE4500" t="str">
        <v/>
      </c>
      <c r="AF4500" t="str">
        <v/>
      </c>
      <c r="AG4500" t="b">
        <v>0</v>
      </c>
      <c r="AH4500">
        <v>0</v>
      </c>
      <c r="AI4500">
        <v>0</v>
      </c>
      <c r="AJ4500" t="str">
        <v/>
      </c>
      <c r="AK4500">
        <v>0</v>
      </c>
      <c r="AL4500" t="b">
        <v>0</v>
      </c>
      <c r="AM4500" t="str">
        <v/>
      </c>
      <c r="AN4500" t="str">
        <v/>
      </c>
      <c r="AO4500" t="b">
        <v>0</v>
      </c>
      <c r="AP4500" t="str">
        <v/>
      </c>
      <c r="AQ4500" t="str">
        <v/>
      </c>
      <c r="AR4500" t="str">
        <v>A0A2T0A4W3</v>
      </c>
      <c r="AS4500" t="str">
        <v>A0A0K3CF99</v>
      </c>
      <c r="AT4500" t="str">
        <v/>
      </c>
      <c r="AU4500" t="str">
        <v/>
      </c>
      <c r="AV4500">
        <v>0</v>
      </c>
      <c r="AW4500" t="str">
        <v>A0A2T0A4W3</v>
      </c>
      <c r="AX4500" t="str">
        <v>MEVAGYTPLRETYTAVTKRLVFSSSPALVREGWDLYSHSRLVAHPIPDVPMFSTMIQACARGEHPAPERAIDLFTEMTDDNGLPPSELAYNGVIRACARDGSREYYHEALRFMRRMLDDNVKPSRHTFHAVLEGAKKHGDLARARWMLIKMVGVGGDVAPNDGTLALVLQAYAWYRPIGKEDGKAKAARVPPVKQASAAPGAGRTAADEGAVEGVVEVDGEVHPADDPANLSAAPAPSTGSPSAAQIVELLGEESLFYPGPLPTTSAETLAEARKLMLQVVDASVLDATTPAPPAPLDSRPPSTMFPLVEPTSFLLNSYLTVLARHGSFDAASSFFAAVYDRTGVPKSRHSFSLLMQRIELLENDKQAVAAAKKLWEEWLRWTETPLPPFSPKEYEGESVETMRDRRLRDEEKWARERRNGENVRAMWGGLIRVLARAYRVNEALSVLKRFFQTFSPYVVREPLTPAQQQSADALPLPSTRNPHLPKVPIRISSTQYPETAPSFDRHRAPYLRFQDVRVLHQRCVELENKRGVAVVKAVTAAYEGALRRVKKKELEADRRLD</v>
      </c>
      <c r="AY4500">
        <v>62.905599999999993</v>
      </c>
      <c r="AZ4500" t="b">
        <v>0</v>
      </c>
    </row>
    <row r="4501" spans="1:52" x14ac:dyDescent="0.2">
      <c r="A4501" t="str">
        <v>A0A0K3CCE1</v>
      </c>
      <c r="B4501">
        <v>2.3799999999999999E-5</v>
      </c>
      <c r="C4501" t="str">
        <v xml:space="preserve"> transcriptional activator Myb</v>
      </c>
      <c r="D4501" t="str">
        <v>A0A2T0A8U1|A0A2T0A8J1</v>
      </c>
      <c r="E4501" t="str">
        <v>14689|14690</v>
      </c>
      <c r="F4501" t="str">
        <v>Not Found</v>
      </c>
      <c r="G4501" t="str">
        <v>transcription</v>
      </c>
      <c r="H4501" t="str">
        <v>transcription</v>
      </c>
      <c r="I4501" t="str">
        <v>Not Found</v>
      </c>
      <c r="J4501">
        <v>2.3799999999999999E-5</v>
      </c>
      <c r="K4501">
        <v>3.1000000000000001E-5</v>
      </c>
      <c r="L4501">
        <v>2.55E-5</v>
      </c>
      <c r="M4501">
        <v>2.4848389982666769E-5</v>
      </c>
      <c r="N4501">
        <v>1.1166496685400001E-5</v>
      </c>
      <c r="O4501">
        <v>4.4068874290000001E-6</v>
      </c>
      <c r="P4501">
        <v>6.0861331547533196E-6</v>
      </c>
      <c r="Q4501">
        <v>9.4095000000000003E-6</v>
      </c>
      <c r="R4501" t="str">
        <v>xi yes</v>
      </c>
      <c r="S4501" t="str">
        <v/>
      </c>
      <c r="T4501" t="b">
        <v>0</v>
      </c>
      <c r="U4501" t="str">
        <v/>
      </c>
      <c r="V4501" t="str">
        <v/>
      </c>
      <c r="W4501" t="str">
        <v/>
      </c>
      <c r="X4501" t="str">
        <v/>
      </c>
      <c r="Y4501">
        <v>0</v>
      </c>
      <c r="Z4501" t="str">
        <v/>
      </c>
      <c r="AA4501" t="b">
        <v>1</v>
      </c>
      <c r="AB4501" t="str">
        <v/>
      </c>
      <c r="AC4501" t="str">
        <v/>
      </c>
      <c r="AD4501" t="str">
        <v>A0A0K3CCE1 A0A0K3CCE1</v>
      </c>
      <c r="AE4501" t="str">
        <v/>
      </c>
      <c r="AF4501" t="str">
        <v/>
      </c>
      <c r="AG4501" t="b">
        <v>0</v>
      </c>
      <c r="AH4501">
        <v>0</v>
      </c>
      <c r="AI4501">
        <v>0</v>
      </c>
      <c r="AJ4501" t="str">
        <v/>
      </c>
      <c r="AK4501">
        <v>0</v>
      </c>
      <c r="AL4501" t="b">
        <v>0</v>
      </c>
      <c r="AM4501" t="str">
        <v/>
      </c>
      <c r="AN4501" t="str">
        <v/>
      </c>
      <c r="AO4501" t="b">
        <v>0</v>
      </c>
      <c r="AP4501" t="str">
        <v/>
      </c>
      <c r="AQ4501" t="str">
        <v/>
      </c>
      <c r="AR4501" t="str">
        <v>A0A2T0A8U1</v>
      </c>
      <c r="AS4501" t="str">
        <v>A0A0K3CCE1</v>
      </c>
      <c r="AT4501" t="str">
        <v/>
      </c>
      <c r="AU4501" t="str">
        <v/>
      </c>
      <c r="AV4501">
        <v>0</v>
      </c>
      <c r="AW4501" t="str">
        <v>A0A2T0A8U1</v>
      </c>
      <c r="AX4501" t="str">
        <v>MPPTMCRTASSSSLNGGARFAPYARSASMHKTRSESVSSLAGFTALRPAQSVEAFDFAAQPQRPAQMYRSHSIAAFQHPALQTTPMQPYGLTGADPDATEVLAPQQQIAFPQQHEGAPVTPARYRRPHANSSPPLPTGLHNFSYISDASSAASGRPGAVFQPMHQAVEVAEAWSGHPAVQGTIITPSGRVQPVLARLQIEDQSPAASSLSSAYDSPVQQLSSSSSFTYYPDSSFASPLEPVDPAQHQFMATNGFAMLPAGELVFDPSMAGGEDVPLHPQAPLAPLSQAQAQEGMHVFPTSSAGPYIHPSHQLHTLEEHQTYSHAATTPSSTAPSPYLANTPFDQTATISVDQYGQVVSPAYTTSSIATPASTTHSPHDSGYAASLGMQDPSHTPQQTPVLAQDSTFAPQDLSQEQYGIAGSAPRPALSRRHTGSSTFLQRDNSPSDPNSALQHSSLASAASSRTSTPASMHRHTPSLPSLPFEPPKGSRRPSVSSTRPAMHGRHRSYSRPTPYTTNTTSPFSAASLASNPPPLPLPRHASVSSLAAPIDLASSSSIALSRTASMPGGYFPSSAPMAKVYSSPMSELSGRFGEGLHLSSSSSASSTPSPSSVHPLGAGPTASLPRSAASVSLGDLIREEEQRIHHGVESQAGLGVGLGRSTSGGLTVDANGRAVLPL</v>
      </c>
      <c r="AY4501">
        <v>71.230689999999996</v>
      </c>
      <c r="AZ4501" t="b">
        <v>0</v>
      </c>
    </row>
    <row r="4502" spans="1:52" x14ac:dyDescent="0.2">
      <c r="A4502" t="str">
        <v>A0A0K3CJU4</v>
      </c>
      <c r="B4502">
        <v>2.37E-5</v>
      </c>
      <c r="C4502" t="str">
        <v>Uncharacterized protein</v>
      </c>
      <c r="D4502" t="str">
        <v>A0A2T0A4B1</v>
      </c>
      <c r="E4502">
        <v>16744</v>
      </c>
      <c r="F4502" t="str">
        <v>Not Found</v>
      </c>
      <c r="G4502" t="str">
        <v>Not Found</v>
      </c>
      <c r="H4502" t="str">
        <v>unannotated</v>
      </c>
      <c r="I4502" t="str">
        <v>Not Found</v>
      </c>
      <c r="J4502">
        <v>2.37E-5</v>
      </c>
      <c r="K4502">
        <v>1.7499999999999998E-5</v>
      </c>
      <c r="L4502">
        <v>2.94E-5</v>
      </c>
      <c r="M4502">
        <v>1.9241573781449651E-5</v>
      </c>
      <c r="N4502">
        <v>1.11195786321E-5</v>
      </c>
      <c r="O4502">
        <v>2.4877590324999991E-6</v>
      </c>
      <c r="P4502">
        <v>4.71285182752693E-6</v>
      </c>
      <c r="Q4502">
        <v>1.08486E-5</v>
      </c>
      <c r="R4502" t="str">
        <v>Xi</v>
      </c>
      <c r="S4502" t="str">
        <v/>
      </c>
      <c r="T4502" t="b">
        <v>0</v>
      </c>
      <c r="U4502" t="str">
        <v/>
      </c>
      <c r="V4502" t="str">
        <v/>
      </c>
      <c r="W4502" t="str">
        <v/>
      </c>
      <c r="X4502" t="str">
        <v>A0A2T0A4B1</v>
      </c>
      <c r="Y4502" t="str">
        <v>A0A2T0A4B1</v>
      </c>
      <c r="Z4502" t="str">
        <v/>
      </c>
      <c r="AA4502" t="b">
        <v>0</v>
      </c>
      <c r="AB4502" t="str">
        <v/>
      </c>
      <c r="AC4502" t="str">
        <v/>
      </c>
      <c r="AD4502" t="str">
        <v>A0A0K3CJU4</v>
      </c>
      <c r="AE4502" t="str">
        <v/>
      </c>
      <c r="AF4502" t="str">
        <v/>
      </c>
      <c r="AG4502" t="b">
        <v>0</v>
      </c>
      <c r="AH4502">
        <v>0</v>
      </c>
      <c r="AI4502">
        <v>0</v>
      </c>
      <c r="AJ4502" t="str">
        <v/>
      </c>
      <c r="AK4502">
        <v>0</v>
      </c>
      <c r="AL4502" t="b">
        <v>0</v>
      </c>
      <c r="AM4502" t="str">
        <v/>
      </c>
      <c r="AN4502" t="str">
        <v/>
      </c>
      <c r="AO4502" t="b">
        <v>0</v>
      </c>
      <c r="AP4502" t="str">
        <v/>
      </c>
      <c r="AQ4502" t="str">
        <v/>
      </c>
      <c r="AR4502" t="str">
        <v>A0A2T0A4B1</v>
      </c>
      <c r="AS4502" t="str">
        <v>A0A0K3CJU4</v>
      </c>
      <c r="AT4502" t="str">
        <v/>
      </c>
      <c r="AU4502" t="str">
        <v/>
      </c>
      <c r="AV4502">
        <v>0</v>
      </c>
      <c r="AW4502" t="str">
        <v>A0A2T0A4B1</v>
      </c>
      <c r="AX4502" t="str">
        <v>MIRSRGVRRRERDEDAFSLVHFTRCYKERLPPTERPPFFTAAAIYPFILVSLLSSTALNLSYQRVAREREGARLRAQVSLLESLLARLRTEAGRALSEAEQEEIERELELVGLGRGAGKEVVDAESSVKVQTTWSEMLFGKKGKEYQEDKDETDWDAVLREADAAESARQAGRTVSTPAPTAAPSPRSTQPPSPAPSPASPTPSADSRPPPRGVYL</v>
      </c>
      <c r="AY4502">
        <v>24.076659999999997</v>
      </c>
      <c r="AZ4502" t="b">
        <v>0</v>
      </c>
    </row>
    <row r="4503" spans="1:52" x14ac:dyDescent="0.2">
      <c r="A4503" t="str">
        <v>A0A0K3C860</v>
      </c>
      <c r="B4503">
        <v>2.3499999999999999E-5</v>
      </c>
      <c r="C4503" t="str">
        <v xml:space="preserve"> programmed cell death protein 5</v>
      </c>
      <c r="D4503" t="str">
        <v>A0A2T0AIU6</v>
      </c>
      <c r="E4503">
        <v>8982</v>
      </c>
      <c r="F4503" t="str">
        <v>Not Found</v>
      </c>
      <c r="G4503" t="str">
        <v>other</v>
      </c>
      <c r="H4503" t="str">
        <v>other</v>
      </c>
      <c r="I4503" t="str">
        <v>Not Found</v>
      </c>
      <c r="J4503">
        <v>2.3499999999999999E-5</v>
      </c>
      <c r="K4503">
        <v>2.5599999999999999E-5</v>
      </c>
      <c r="L4503">
        <v>3.4700000000000003E-5</v>
      </c>
      <c r="M4503">
        <v>2.9818067979200121E-5</v>
      </c>
      <c r="N4503">
        <v>1.1025742525499999E-5</v>
      </c>
      <c r="O4503">
        <v>3.639236070399999E-6</v>
      </c>
      <c r="P4503">
        <v>7.3033597857039839E-6</v>
      </c>
      <c r="Q4503">
        <v>1.28043E-5</v>
      </c>
      <c r="R4503" t="str">
        <v>xi yes</v>
      </c>
      <c r="S4503" t="str">
        <v/>
      </c>
      <c r="T4503" t="b">
        <v>0</v>
      </c>
      <c r="U4503" t="str">
        <v/>
      </c>
      <c r="V4503" t="str">
        <v/>
      </c>
      <c r="W4503" t="str">
        <v/>
      </c>
      <c r="X4503" t="str">
        <v>A0A2T0AIU6</v>
      </c>
      <c r="Y4503" t="str">
        <v>A0A2T0AIU6</v>
      </c>
      <c r="Z4503" t="str">
        <v/>
      </c>
      <c r="AA4503" t="b">
        <v>0</v>
      </c>
      <c r="AB4503" t="str">
        <v/>
      </c>
      <c r="AC4503" t="str">
        <v/>
      </c>
      <c r="AD4503" t="str">
        <v>A0A0K3C860</v>
      </c>
      <c r="AE4503" t="str">
        <v/>
      </c>
      <c r="AF4503" t="str">
        <v/>
      </c>
      <c r="AG4503" t="b">
        <v>0</v>
      </c>
      <c r="AH4503">
        <v>0</v>
      </c>
      <c r="AI4503">
        <v>0</v>
      </c>
      <c r="AJ4503" t="str">
        <v/>
      </c>
      <c r="AK4503">
        <v>0</v>
      </c>
      <c r="AL4503" t="b">
        <v>0</v>
      </c>
      <c r="AM4503" t="str">
        <v/>
      </c>
      <c r="AN4503" t="str">
        <v/>
      </c>
      <c r="AO4503" t="b">
        <v>0</v>
      </c>
      <c r="AP4503" t="str">
        <v/>
      </c>
      <c r="AQ4503" t="str">
        <v/>
      </c>
      <c r="AR4503" t="str">
        <v>A0A2T0AIU6</v>
      </c>
      <c r="AS4503" t="str">
        <v>A0A0K3C860</v>
      </c>
      <c r="AT4503" t="str">
        <v/>
      </c>
      <c r="AU4503" t="str">
        <v/>
      </c>
      <c r="AV4503">
        <v>0</v>
      </c>
      <c r="AW4503" t="str">
        <v>A0A2T0AIU6</v>
      </c>
      <c r="AX4503" t="str">
        <v>MVELQAAGGGASPSSVGGVGPSAGAGGGEEAAQRVAMEDERRRTMMSQILSPEARERLCRAVSRIALVKPERAKSIEQLLMRMAQSGQIRGKVSEDQLIDVLDQVEAMERGQSGASGQKSGSKITFTRKSAFDDDDDDW</v>
      </c>
      <c r="AY4503">
        <v>14.943529999999997</v>
      </c>
      <c r="AZ4503" t="b">
        <v>0</v>
      </c>
    </row>
    <row r="4504" spans="1:52" x14ac:dyDescent="0.2">
      <c r="A4504" t="str">
        <v>A0A0K3CLY1</v>
      </c>
      <c r="B4504">
        <v>2.34E-5</v>
      </c>
      <c r="C4504" t="str">
        <v>Uncharacterized protein</v>
      </c>
      <c r="D4504" t="str">
        <v>A0A0K3CLY1</v>
      </c>
      <c r="E4504">
        <v>10839</v>
      </c>
      <c r="F4504" t="str">
        <v>Not Found</v>
      </c>
      <c r="G4504" t="str">
        <v>transcription</v>
      </c>
      <c r="H4504" t="str">
        <v>transcription</v>
      </c>
      <c r="I4504" t="str">
        <v>Not Found</v>
      </c>
      <c r="J4504">
        <v>2.34E-5</v>
      </c>
      <c r="K4504">
        <v>2.8900000000000001E-5</v>
      </c>
      <c r="L4504">
        <v>2.3900000000000002E-5</v>
      </c>
      <c r="M4504">
        <v>2.472096234173002E-5</v>
      </c>
      <c r="N4504">
        <v>1.09788244722E-5</v>
      </c>
      <c r="O4504">
        <v>4.1083563450999997E-6</v>
      </c>
      <c r="P4504">
        <v>6.0549222154981757E-6</v>
      </c>
      <c r="Q4504">
        <v>8.8191E-6</v>
      </c>
      <c r="R4504" t="str">
        <v>xi yes</v>
      </c>
      <c r="S4504" t="str">
        <v/>
      </c>
      <c r="T4504" t="b">
        <v>1</v>
      </c>
      <c r="U4504" t="str">
        <v/>
      </c>
      <c r="V4504" t="str">
        <v/>
      </c>
      <c r="W4504" t="str">
        <v/>
      </c>
      <c r="X4504" t="str">
        <v/>
      </c>
      <c r="Y4504" t="str">
        <v/>
      </c>
      <c r="Z4504" t="str">
        <v/>
      </c>
      <c r="AA4504" t="b">
        <v>0</v>
      </c>
      <c r="AB4504" t="str">
        <v/>
      </c>
      <c r="AC4504" t="str">
        <v/>
      </c>
      <c r="AD4504" t="str">
        <v>A0A0K3CLY1</v>
      </c>
      <c r="AE4504" t="str">
        <v/>
      </c>
      <c r="AF4504" t="str">
        <v/>
      </c>
      <c r="AG4504" t="b">
        <v>0</v>
      </c>
      <c r="AH4504">
        <v>0</v>
      </c>
      <c r="AI4504">
        <v>0</v>
      </c>
      <c r="AJ4504" t="str">
        <v/>
      </c>
      <c r="AK4504">
        <v>0</v>
      </c>
      <c r="AL4504" t="b">
        <v>0</v>
      </c>
      <c r="AM4504" t="str">
        <v/>
      </c>
      <c r="AN4504" t="str">
        <v/>
      </c>
      <c r="AO4504" t="b">
        <v>0</v>
      </c>
      <c r="AP4504" t="str">
        <v/>
      </c>
      <c r="AQ4504" t="str">
        <v/>
      </c>
      <c r="AR4504" t="str">
        <v/>
      </c>
      <c r="AS4504" t="str">
        <v>A0A0K3CLY1</v>
      </c>
      <c r="AT4504" t="str">
        <v/>
      </c>
      <c r="AU4504" t="str">
        <v/>
      </c>
      <c r="AV4504">
        <v>0</v>
      </c>
      <c r="AW4504" t="str">
        <v>A0A0K3CLY1</v>
      </c>
      <c r="AX4504" t="str">
        <v>MSSLKSMMAAKKAQQRITAPHAKYTQRGQLQCGLCNLPLKHESLWGAHVQSKTHRVNVQKLEAEQAAAIERASSKRKRDDADVSDEEEGAKRVREEDESGGGGLPADFFADPAQAPAPRQPSPPPAAGPSTTAAEEDPDWAEFEAYLASAPDPSLPSASSAPPARTTASATISAAPVRYEFGAPVVEEEGAGQENAEEEGEQEETEEERREREMREEREEMMARLEEEEREQREADEKVTVLKRRLEAIRAARQKKNKA</v>
      </c>
      <c r="AY4504">
        <v>28.756189999999997</v>
      </c>
      <c r="AZ4504" t="b">
        <v>0</v>
      </c>
    </row>
    <row r="4505" spans="1:52" x14ac:dyDescent="0.2">
      <c r="A4505" t="str">
        <v>A0A0K3CJQ8</v>
      </c>
      <c r="B4505">
        <v>2.3099999999999999E-5</v>
      </c>
      <c r="C4505" t="str">
        <v>Uncharacterized protein</v>
      </c>
      <c r="D4505" t="str">
        <v>A0A0K3CJQ8</v>
      </c>
      <c r="E4505">
        <v>16237</v>
      </c>
      <c r="F4505" t="str">
        <v>Not Found</v>
      </c>
      <c r="G4505" t="str">
        <v>Not Found</v>
      </c>
      <c r="H4505" t="str">
        <v>unannotated</v>
      </c>
      <c r="I4505" t="str">
        <v>Not Found</v>
      </c>
      <c r="J4505">
        <v>2.3099999999999999E-5</v>
      </c>
      <c r="K4505">
        <v>1.7099999999999999E-5</v>
      </c>
      <c r="L4505">
        <v>2.62E-5</v>
      </c>
      <c r="M4505">
        <v>2.5612955828287289E-5</v>
      </c>
      <c r="N4505">
        <v>1.0838070312300001E-5</v>
      </c>
      <c r="O4505">
        <v>2.4308959689000001E-6</v>
      </c>
      <c r="P4505">
        <v>6.2733987902841923E-6</v>
      </c>
      <c r="Q4505">
        <v>9.6677999999999992E-6</v>
      </c>
      <c r="R4505" t="str">
        <v>Xi</v>
      </c>
      <c r="S4505" t="str">
        <v/>
      </c>
      <c r="T4505" t="b">
        <v>1</v>
      </c>
      <c r="U4505" t="str">
        <v/>
      </c>
      <c r="V4505" t="str">
        <v/>
      </c>
      <c r="W4505" t="str">
        <v/>
      </c>
      <c r="X4505" t="str">
        <v/>
      </c>
      <c r="Y4505" t="str">
        <v/>
      </c>
      <c r="Z4505" t="str">
        <v/>
      </c>
      <c r="AA4505" t="b">
        <v>0</v>
      </c>
      <c r="AB4505" t="str">
        <v/>
      </c>
      <c r="AC4505" t="str">
        <v/>
      </c>
      <c r="AD4505" t="str">
        <v>A0A0K3CJQ8</v>
      </c>
      <c r="AE4505" t="str">
        <v/>
      </c>
      <c r="AF4505" t="str">
        <v/>
      </c>
      <c r="AG4505" t="b">
        <v>0</v>
      </c>
      <c r="AH4505">
        <v>0</v>
      </c>
      <c r="AI4505">
        <v>0</v>
      </c>
      <c r="AJ4505" t="str">
        <v/>
      </c>
      <c r="AK4505">
        <v>0</v>
      </c>
      <c r="AL4505" t="b">
        <v>0</v>
      </c>
      <c r="AM4505" t="str">
        <v/>
      </c>
      <c r="AN4505" t="str">
        <v/>
      </c>
      <c r="AO4505" t="b">
        <v>0</v>
      </c>
      <c r="AP4505" t="str">
        <v/>
      </c>
      <c r="AQ4505" t="str">
        <v/>
      </c>
      <c r="AR4505" t="str">
        <v/>
      </c>
      <c r="AS4505" t="str">
        <v>A0A0K3CJQ8</v>
      </c>
      <c r="AT4505" t="str">
        <v/>
      </c>
      <c r="AU4505" t="str">
        <v/>
      </c>
      <c r="AV4505">
        <v>0</v>
      </c>
      <c r="AW4505" t="str">
        <v>A0A0K3CJQ8</v>
      </c>
      <c r="AX4505" t="str">
        <v>MSAALLSKLPPSVLERLVPLLPYLRYIPTSIPRSLKWLFLAVLLLNIDGLPGVWHFQIMWPFIRFRIQRALGKKWPNWRVGKDMFEFTTTREFRATPNSSDSFGFHLSNSSYASTLDHVRGPFAIQLVGDAYGIPGMTFALGGTSFDFKKEIPLGAKYEIENRLLGYDKKWLYIQTTFRSPLSPRSTRPPTIYSLTLSRLVIKHNRRTIPPYRAFSLTGYGAEGKENWEVVKGMSKGEKLGWLVGDEEGGKGRGIKCVEVERGMEKRGEWPGQVA</v>
      </c>
      <c r="AY4505">
        <v>31.515090000000001</v>
      </c>
      <c r="AZ4505" t="b">
        <v>0</v>
      </c>
    </row>
    <row r="4506" spans="1:52" x14ac:dyDescent="0.2">
      <c r="A4506" t="str">
        <v>A0A0K3CQD3</v>
      </c>
      <c r="B4506">
        <v>2.3E-5</v>
      </c>
      <c r="C4506" t="str">
        <v xml:space="preserve"> actin polymerization protein</v>
      </c>
      <c r="D4506" t="str">
        <v>A0A2S9ZX88</v>
      </c>
      <c r="E4506">
        <v>11106</v>
      </c>
      <c r="F4506" t="str">
        <v>Not Found</v>
      </c>
      <c r="G4506" t="str">
        <v>other</v>
      </c>
      <c r="H4506" t="str">
        <v>other</v>
      </c>
      <c r="I4506" t="str">
        <v>Not Found</v>
      </c>
      <c r="J4506">
        <v>2.3E-5</v>
      </c>
      <c r="K4506">
        <v>4.46E-5</v>
      </c>
      <c r="L4506">
        <v>6.4399999999999993E-5</v>
      </c>
      <c r="M4506">
        <v>4.0139706895077077E-5</v>
      </c>
      <c r="N4506">
        <v>1.0791152259E-5</v>
      </c>
      <c r="O4506">
        <v>6.3402315913999993E-6</v>
      </c>
      <c r="P4506">
        <v>9.8314458653707449E-6</v>
      </c>
      <c r="Q4506">
        <v>2.3763600000000001E-5</v>
      </c>
      <c r="R4506" t="str">
        <v>xi yes</v>
      </c>
      <c r="S4506" t="str">
        <v/>
      </c>
      <c r="T4506" t="b">
        <v>0</v>
      </c>
      <c r="U4506" t="str">
        <v/>
      </c>
      <c r="V4506" t="str">
        <v/>
      </c>
      <c r="W4506" t="str">
        <v/>
      </c>
      <c r="X4506" t="str">
        <v/>
      </c>
      <c r="Y4506">
        <v>0</v>
      </c>
      <c r="Z4506" t="str">
        <v/>
      </c>
      <c r="AA4506" t="b">
        <v>0</v>
      </c>
      <c r="AB4506" t="str">
        <v/>
      </c>
      <c r="AC4506" t="str">
        <v/>
      </c>
      <c r="AD4506" t="str">
        <v>A0A0K3CQD3</v>
      </c>
      <c r="AE4506" t="str">
        <v/>
      </c>
      <c r="AF4506" t="str">
        <v/>
      </c>
      <c r="AG4506" t="b">
        <v>0</v>
      </c>
      <c r="AH4506">
        <v>0</v>
      </c>
      <c r="AI4506">
        <v>0</v>
      </c>
      <c r="AJ4506" t="str">
        <v/>
      </c>
      <c r="AK4506">
        <v>0</v>
      </c>
      <c r="AL4506" t="b">
        <v>0</v>
      </c>
      <c r="AM4506" t="str">
        <v/>
      </c>
      <c r="AN4506" t="str">
        <v/>
      </c>
      <c r="AO4506" t="b">
        <v>0</v>
      </c>
      <c r="AP4506" t="str">
        <v/>
      </c>
      <c r="AQ4506" t="str">
        <v/>
      </c>
      <c r="AR4506" t="str">
        <v>A0A2S9ZX88</v>
      </c>
      <c r="AS4506" t="str">
        <v>A0A0K3CQD3</v>
      </c>
      <c r="AT4506" t="str">
        <v/>
      </c>
      <c r="AU4506" t="str">
        <v/>
      </c>
      <c r="AV4506">
        <v>0</v>
      </c>
      <c r="AW4506" t="str">
        <v>A0A2S9ZX88</v>
      </c>
      <c r="AX4506" t="str">
        <v>MLHDEFQSLEASGIRQLEDLLGRLLAIQQESGEKFLQAVGKAKEVLSVVDVEADQQKFVDQHSATLTAAYEHPIDLVFEECPVWHDTDEFATTPAAITYLQNVKVKALTRVGEISPAIETKRRDISGLRNLRETYEQAKGLGGDTVAVIENLYNVTHETTLLELQQSELQASVELIDATLGDDASSDLRPHEFKSSSFVTPSTCAVCESSVWGKGMSCKKCNMAVHVKCELKVPPGCAARPGAGVVRHKSKKSAPPPAGTGASSSTSSLTRTSSRLSNSSVASSAAPPRRAVPPLTTSSPAILPQPSSASTEKATLLYPYEAQSSFELSVEAGAVVEVVEPEDEDGWVKVRVPTDGRVGLVPASYIQFGGAIGNGSAGGAATAGGTGQRGFVRSTITLLKRPTNLRSSKAKSSS</v>
      </c>
      <c r="AY4506">
        <v>44.268989999999995</v>
      </c>
      <c r="AZ4506" t="b">
        <v>0</v>
      </c>
    </row>
    <row r="4507" spans="1:52" x14ac:dyDescent="0.2">
      <c r="A4507" t="str">
        <v>A0A0K3CI11</v>
      </c>
      <c r="B4507">
        <v>2.2900000000000001E-5</v>
      </c>
      <c r="C4507" t="str">
        <v xml:space="preserve"> RHTO0S24e00892g1_1</v>
      </c>
      <c r="D4507" t="str">
        <v>A0A2T0A4E9</v>
      </c>
      <c r="E4507">
        <v>16816</v>
      </c>
      <c r="F4507" t="str">
        <v>Not Found</v>
      </c>
      <c r="G4507" t="str">
        <v>Not Found</v>
      </c>
      <c r="H4507" t="str">
        <v>unannotated</v>
      </c>
      <c r="I4507" t="str">
        <v>Not Found</v>
      </c>
      <c r="J4507">
        <v>2.2900000000000001E-5</v>
      </c>
      <c r="K4507">
        <v>7.0699999999999997E-5</v>
      </c>
      <c r="L4507">
        <v>1.37E-4</v>
      </c>
      <c r="M4507">
        <v>3.9502568690393322E-5</v>
      </c>
      <c r="N4507">
        <v>1.0744234205700001E-5</v>
      </c>
      <c r="O4507">
        <v>1.00505464913E-5</v>
      </c>
      <c r="P4507">
        <v>9.6753911690950212E-6</v>
      </c>
      <c r="Q4507">
        <v>5.0553000000000002E-5</v>
      </c>
      <c r="R4507" t="str">
        <v>Xi</v>
      </c>
      <c r="S4507" t="str">
        <v/>
      </c>
      <c r="T4507" t="b">
        <v>0</v>
      </c>
      <c r="U4507" t="str">
        <v/>
      </c>
      <c r="V4507" t="str">
        <v/>
      </c>
      <c r="W4507" t="str">
        <v/>
      </c>
      <c r="X4507" t="str">
        <v>A0A2T0A4E9</v>
      </c>
      <c r="Y4507" t="str">
        <v>A0A2T0A4E9</v>
      </c>
      <c r="Z4507" t="str">
        <v/>
      </c>
      <c r="AA4507" t="b">
        <v>0</v>
      </c>
      <c r="AB4507" t="str">
        <v/>
      </c>
      <c r="AC4507" t="str">
        <v/>
      </c>
      <c r="AD4507" t="str">
        <v>A0A0K3CI11</v>
      </c>
      <c r="AE4507" t="str">
        <v/>
      </c>
      <c r="AF4507" t="str">
        <v/>
      </c>
      <c r="AG4507" t="b">
        <v>0</v>
      </c>
      <c r="AH4507">
        <v>0</v>
      </c>
      <c r="AI4507">
        <v>0</v>
      </c>
      <c r="AJ4507" t="str">
        <v/>
      </c>
      <c r="AK4507">
        <v>0</v>
      </c>
      <c r="AL4507" t="b">
        <v>0</v>
      </c>
      <c r="AM4507" t="str">
        <v/>
      </c>
      <c r="AN4507" t="str">
        <v/>
      </c>
      <c r="AO4507" t="b">
        <v>0</v>
      </c>
      <c r="AP4507" t="str">
        <v/>
      </c>
      <c r="AQ4507" t="str">
        <v/>
      </c>
      <c r="AR4507" t="str">
        <v>A0A2T0A4E9</v>
      </c>
      <c r="AS4507" t="str">
        <v>A0A0K3CI11</v>
      </c>
      <c r="AT4507" t="str">
        <v/>
      </c>
      <c r="AU4507" t="str">
        <v/>
      </c>
      <c r="AV4507">
        <v>0</v>
      </c>
      <c r="AW4507" t="str">
        <v>A0A2T0A4E9</v>
      </c>
      <c r="AX4507" t="str">
        <v>MTTLKVERVANPEYKPQPYSVTGYSTFRSFYPYYLGEHSNKICRRLHLIGTTIALGTFTRALLAAAPLLAKDPKGRLDVLRFGGEGWKSIGKLVLGGFVQGYVWAWVGHFFFELNKPATFKHPFFSFMGDLRLWWEVMTLQRRP</v>
      </c>
      <c r="AY4507">
        <v>16.715199999999996</v>
      </c>
      <c r="AZ4507" t="b">
        <v>0</v>
      </c>
    </row>
    <row r="4508" spans="1:52" x14ac:dyDescent="0.2">
      <c r="A4508" t="str">
        <v>A0A0K3CI88</v>
      </c>
      <c r="B4508">
        <v>2.27E-5</v>
      </c>
      <c r="C4508" t="str">
        <v>FGENESH: predicted gene_7.461 protein</v>
      </c>
      <c r="D4508" t="str">
        <v>A0A2T0A7Q6</v>
      </c>
      <c r="E4508">
        <v>15611</v>
      </c>
      <c r="F4508" t="str">
        <v>Not Found</v>
      </c>
      <c r="G4508" t="str">
        <v>Not Found</v>
      </c>
      <c r="H4508" t="str">
        <v>unannotated</v>
      </c>
      <c r="I4508" t="str">
        <v>Not Found</v>
      </c>
      <c r="J4508">
        <v>2.27E-5</v>
      </c>
      <c r="K4508">
        <v>3.1199999999999999E-5</v>
      </c>
      <c r="L4508">
        <v>4.3000000000000002E-5</v>
      </c>
      <c r="M4508">
        <v>3.784600935821554E-5</v>
      </c>
      <c r="N4508">
        <v>1.06503980991E-5</v>
      </c>
      <c r="O4508">
        <v>4.4353189607999996E-6</v>
      </c>
      <c r="P4508">
        <v>9.2696489587781345E-6</v>
      </c>
      <c r="Q4508">
        <v>1.5866999999999999E-5</v>
      </c>
      <c r="R4508" t="str">
        <v>Xi</v>
      </c>
      <c r="S4508" t="str">
        <v/>
      </c>
      <c r="T4508" t="b">
        <v>0</v>
      </c>
      <c r="U4508" t="str">
        <v/>
      </c>
      <c r="V4508" t="str">
        <v/>
      </c>
      <c r="W4508" t="str">
        <v/>
      </c>
      <c r="X4508" t="str">
        <v/>
      </c>
      <c r="Y4508">
        <v>0</v>
      </c>
      <c r="Z4508" t="str">
        <v/>
      </c>
      <c r="AA4508" t="b">
        <v>0</v>
      </c>
      <c r="AB4508" t="str">
        <v/>
      </c>
      <c r="AC4508" t="str">
        <v/>
      </c>
      <c r="AD4508" t="str">
        <v>A0A0K3CI88</v>
      </c>
      <c r="AE4508" t="str">
        <v/>
      </c>
      <c r="AF4508" t="str">
        <v/>
      </c>
      <c r="AG4508" t="b">
        <v>0</v>
      </c>
      <c r="AH4508">
        <v>0</v>
      </c>
      <c r="AI4508">
        <v>0</v>
      </c>
      <c r="AJ4508" t="str">
        <v/>
      </c>
      <c r="AK4508">
        <v>0</v>
      </c>
      <c r="AL4508" t="b">
        <v>0</v>
      </c>
      <c r="AM4508" t="str">
        <v/>
      </c>
      <c r="AN4508" t="str">
        <v/>
      </c>
      <c r="AO4508" t="b">
        <v>0</v>
      </c>
      <c r="AP4508" t="str">
        <v/>
      </c>
      <c r="AQ4508" t="str">
        <v/>
      </c>
      <c r="AR4508" t="str">
        <v>A0A2T0A7Q6</v>
      </c>
      <c r="AS4508" t="str">
        <v>A0A0K3CI88</v>
      </c>
      <c r="AT4508" t="str">
        <v/>
      </c>
      <c r="AU4508" t="str">
        <v/>
      </c>
      <c r="AV4508">
        <v>0</v>
      </c>
      <c r="AW4508" t="str">
        <v>A0A2T0A7Q6</v>
      </c>
      <c r="AX4508" t="str">
        <v>MDDPRPPRPGEHSTTLPLASFAATHAPTHPLPRLLTDPVIPRVAAVEGWLLSSKPAALLLRWGLVSERSIVLVALLGLVSAVVRWRSQWRGMLWVLGVGEALGRTVRLLERERRAGTGAEGEEDEEETEHVLSFWLLFAALSLLDNLRTTPSTAAPSPRSSIFTLPTRVRDTLRSFRQTYLHFLRLYILPTALRTRFAARELVQRYPSLDPAPHLARLPSLPRFFPSPFITAPPTASAPSRRVSTFPQPRSRPWDPLPTSLPLSWSYFAYPSSFSPSPSVPAYSARAMAAAEARWEIVKLLILWTGLRRDAFGAKSVVWDWIVGPVVGALPGRSEGKETVWKVVKESRREAKIEPEARVSQDRPRTAQDSDHSPPPSTSPFLPLQQPPPPPAAPSGSTTPPPPTIPLLPPPLGACAPPHQRLQLQQPALEAPSRSNRPLQAVHSPSPFPGK</v>
      </c>
      <c r="AY4508">
        <v>50.121049999999997</v>
      </c>
      <c r="AZ4508" t="b">
        <v>0</v>
      </c>
    </row>
    <row r="4509" spans="1:52" x14ac:dyDescent="0.2">
      <c r="A4509" t="str">
        <v>A0A0K3C995</v>
      </c>
      <c r="B4509">
        <v>2.26E-5</v>
      </c>
      <c r="C4509" t="str">
        <v>Uncharacterized protein</v>
      </c>
      <c r="D4509" t="str">
        <v>A0A0K3C995</v>
      </c>
      <c r="E4509">
        <v>12461</v>
      </c>
      <c r="F4509" t="str">
        <v>Not Found</v>
      </c>
      <c r="G4509" t="str">
        <v>Not Found</v>
      </c>
      <c r="H4509" t="str">
        <v>unannotated</v>
      </c>
      <c r="I4509" t="str">
        <v>Not Found</v>
      </c>
      <c r="J4509">
        <v>2.26E-5</v>
      </c>
      <c r="K4509">
        <v>2.58E-5</v>
      </c>
      <c r="L4509">
        <v>2.7100000000000001E-5</v>
      </c>
      <c r="M4509">
        <v>2.191755424112146E-5</v>
      </c>
      <c r="N4509">
        <v>1.0603480045799999E-5</v>
      </c>
      <c r="O4509">
        <v>3.6676676022000002E-6</v>
      </c>
      <c r="P4509">
        <v>5.3682815518849796E-6</v>
      </c>
      <c r="Q4509">
        <v>9.9999000000000006E-6</v>
      </c>
      <c r="R4509" t="str">
        <v>Xi</v>
      </c>
      <c r="S4509" t="str">
        <v/>
      </c>
      <c r="T4509" t="b">
        <v>1</v>
      </c>
      <c r="U4509" t="str">
        <v/>
      </c>
      <c r="V4509" t="str">
        <v/>
      </c>
      <c r="W4509" t="str">
        <v/>
      </c>
      <c r="X4509" t="str">
        <v/>
      </c>
      <c r="Y4509" t="str">
        <v/>
      </c>
      <c r="Z4509" t="str">
        <v/>
      </c>
      <c r="AA4509" t="b">
        <v>0</v>
      </c>
      <c r="AB4509" t="str">
        <v/>
      </c>
      <c r="AC4509" t="str">
        <v/>
      </c>
      <c r="AD4509" t="str">
        <v>A0A0K3C995</v>
      </c>
      <c r="AE4509" t="str">
        <v/>
      </c>
      <c r="AF4509" t="str">
        <v/>
      </c>
      <c r="AG4509" t="b">
        <v>0</v>
      </c>
      <c r="AH4509">
        <v>0</v>
      </c>
      <c r="AI4509">
        <v>0</v>
      </c>
      <c r="AJ4509" t="str">
        <v/>
      </c>
      <c r="AK4509">
        <v>0</v>
      </c>
      <c r="AL4509" t="b">
        <v>0</v>
      </c>
      <c r="AM4509" t="str">
        <v/>
      </c>
      <c r="AN4509" t="str">
        <v/>
      </c>
      <c r="AO4509" t="b">
        <v>0</v>
      </c>
      <c r="AP4509" t="str">
        <v/>
      </c>
      <c r="AQ4509" t="str">
        <v/>
      </c>
      <c r="AR4509" t="str">
        <v/>
      </c>
      <c r="AS4509" t="str">
        <v>A0A0K3C995</v>
      </c>
      <c r="AT4509" t="str">
        <v/>
      </c>
      <c r="AU4509" t="str">
        <v/>
      </c>
      <c r="AV4509">
        <v>0</v>
      </c>
      <c r="AW4509" t="str">
        <v>A0A0K3C995</v>
      </c>
      <c r="AX4509" t="str">
        <v>MPQRRASVGVDAADSSAAGGSAARGAGAGRSSGSTTTTRGSAVRGSRGRGRGKARRGSNGAVVQSVAGDESDRDELSEGDEGLSTSATPTGGADRSSRLVSPELGMPQPNTTTTTMQPRSSSLSALSSHPSSPVADLAPASPSADRHQTPPSQSAEEVDTTLDSPASTATARPAAKGAATPNGKDFTPEPTASSFDPAREDSLSELEPSADEAAGHEDDGGESSEDEPLASRSATSTPAPSNLASPSQSPAPKRRGRPPGSKNKQYRMPLPRSQRASLKAAASVTEDDERRSPEPSTSNGGGSGSSTPAPARATRANVTLPPGYIWGVTSNRWPKKREKDEEGGGMLTPTPAESRTSSVSPEVNGTLENEGAEEEEEEETKPIAAEEKGKERASEEVEEDVPMKEETAEPVVSVAMSRETSLDEGSVTPVRTPKGKGKGKGKGKRGKKELPEPVERAKRRKLDTLDKEAAERHAARESARLKFLDQLDDELRMVEERTHPLLELTYNRLREEKAQKLEQLKRYHEEREGELGRLMDARLTASWRQWADRKDRSRMELYLENHSSLKSLIAEERIYPFFRDHPLFINQHDLPPTGYYRGPQRDPAFIPREILHAGHYVEPPPHNPALGHNAWKLSAEEIEADLAVFHEIEDELPFPHSASLQPPQPVGMYPFPPPPYYYDAGAPLAPPAPPLANPYMTVPGYPPMGAMPPPPHMAPYPPFYPGPPPPMHPSHPLVSPDEKLSATPAAHPSQPPPHPSFPSFGHQPAGPPREAVPASFAQPSPPVKTNKSPNVSKSKPAQSAANGAALESSAPPAAGRISNGNHDGSLAPPSQNPYGASLALANGYVASASQPPSFSSYSAPPKSPSRPPAMSPPSTYAAAPPGTGQRPPADPRRFSPPSHPSLAPTPSTSASVPPAPAPYSFPPPLASQKSSSNAPLAPLRQPLFPSSLPTPSSTPSSTSPSNGATRISPSLAPPKLPSLSHPHRSPPRQSPNMPTALPPLFPPASVPGATKTSPLLAPLGKTDASVPVEPATGLPLPSWLKPLNAPQGGGGGGGGANGAGQPKLPHEARAQQTGSINGAGGKPYRG</v>
      </c>
      <c r="AY4509">
        <v>115.10404999999997</v>
      </c>
      <c r="AZ4509" t="b">
        <v>0</v>
      </c>
    </row>
    <row r="4510" spans="1:52" x14ac:dyDescent="0.2">
      <c r="A4510" t="str">
        <v>A0A0K3C5N0</v>
      </c>
      <c r="B4510">
        <v>2.26E-5</v>
      </c>
      <c r="C4510" t="str">
        <v>DUF1168 domain protein</v>
      </c>
      <c r="D4510" t="str">
        <v>A0A2T0AEU8</v>
      </c>
      <c r="E4510">
        <v>11936</v>
      </c>
      <c r="F4510" t="str">
        <v>Not Found</v>
      </c>
      <c r="G4510" t="str">
        <v>other</v>
      </c>
      <c r="H4510" t="str">
        <v>other</v>
      </c>
      <c r="I4510" t="str">
        <v>Not Found</v>
      </c>
      <c r="J4510">
        <v>2.26E-5</v>
      </c>
      <c r="K4510">
        <v>2.2200000000000001E-5</v>
      </c>
      <c r="L4510">
        <v>2.2200000000000001E-5</v>
      </c>
      <c r="M4510">
        <v>1.7457586808335111E-5</v>
      </c>
      <c r="N4510">
        <v>1.0603480045799999E-5</v>
      </c>
      <c r="O4510">
        <v>3.1559000297999999E-6</v>
      </c>
      <c r="P4510">
        <v>4.275898677954896E-6</v>
      </c>
      <c r="Q4510">
        <v>8.1918000000000001E-6</v>
      </c>
      <c r="R4510" t="str">
        <v>xi yes</v>
      </c>
      <c r="S4510" t="str">
        <v/>
      </c>
      <c r="T4510" t="b">
        <v>0</v>
      </c>
      <c r="U4510" t="str">
        <v/>
      </c>
      <c r="V4510" t="str">
        <v/>
      </c>
      <c r="W4510" t="str">
        <v/>
      </c>
      <c r="X4510" t="str">
        <v/>
      </c>
      <c r="Y4510">
        <v>0</v>
      </c>
      <c r="Z4510" t="str">
        <v/>
      </c>
      <c r="AA4510" t="b">
        <v>0</v>
      </c>
      <c r="AB4510" t="str">
        <v/>
      </c>
      <c r="AC4510" t="str">
        <v/>
      </c>
      <c r="AD4510" t="str">
        <v>A0A0K3C5N0</v>
      </c>
      <c r="AE4510" t="str">
        <v/>
      </c>
      <c r="AF4510" t="str">
        <v/>
      </c>
      <c r="AG4510" t="b">
        <v>0</v>
      </c>
      <c r="AH4510">
        <v>0</v>
      </c>
      <c r="AI4510">
        <v>0</v>
      </c>
      <c r="AJ4510" t="str">
        <v/>
      </c>
      <c r="AK4510">
        <v>0</v>
      </c>
      <c r="AL4510" t="b">
        <v>0</v>
      </c>
      <c r="AM4510" t="str">
        <v/>
      </c>
      <c r="AN4510" t="str">
        <v/>
      </c>
      <c r="AO4510" t="b">
        <v>0</v>
      </c>
      <c r="AP4510" t="str">
        <v/>
      </c>
      <c r="AQ4510" t="str">
        <v/>
      </c>
      <c r="AR4510" t="str">
        <v>A0A2T0AEU8</v>
      </c>
      <c r="AS4510" t="str">
        <v>A0A0K3C5N0</v>
      </c>
      <c r="AT4510" t="str">
        <v/>
      </c>
      <c r="AU4510" t="str">
        <v/>
      </c>
      <c r="AV4510">
        <v>0</v>
      </c>
      <c r="AW4510" t="str">
        <v>A0A2T0AEU8</v>
      </c>
      <c r="AX4510" t="str">
        <v>MSFSPSPGPSSKPKLSRTATPAEQQAAALNKLLSNPDREVRIPERREEGVGKSLRPPREMMKNVQGSSAGAGSGDFHVYKQSRRREYERLKLMDEEEEFVSRQSLPLALAFSLSFRRRDYVPGGEWSTLTLPTISFFLYPRNSPRSPLHPSPFFLPSSPPFLSLAHHLPQERQKREALERQRAAEAAAEEKTAKNRLKRQRKKEARGKPKGASTNGATEVGGAAEGEGGEKKRKLAGGAGFKFKTVDERDAWGGEEEDEQAGLGLQVSVAKGMSKEEEADELRRLQEEEARAQPAKEAGIVIQDDD</v>
      </c>
      <c r="AY4510">
        <v>34.199820000000003</v>
      </c>
      <c r="AZ4510" t="b">
        <v>0</v>
      </c>
    </row>
    <row r="4511" spans="1:52" x14ac:dyDescent="0.2">
      <c r="A4511" t="str">
        <v>A0A0K3CGS1</v>
      </c>
      <c r="B4511">
        <v>2.2500000000000001E-5</v>
      </c>
      <c r="C4511" t="str">
        <v>FGENESH: predicted gene_9.96 protein</v>
      </c>
      <c r="D4511" t="str">
        <v>A0A2T0A368</v>
      </c>
      <c r="E4511">
        <v>16388</v>
      </c>
      <c r="F4511" t="str">
        <v>Not Found</v>
      </c>
      <c r="G4511" t="str">
        <v>Not Found</v>
      </c>
      <c r="H4511" t="str">
        <v>unannotated</v>
      </c>
      <c r="I4511" t="str">
        <v>Not Found</v>
      </c>
      <c r="J4511">
        <v>2.2500000000000001E-5</v>
      </c>
      <c r="K4511">
        <v>4.3399999999999998E-5</v>
      </c>
      <c r="L4511">
        <v>3.8999999999999999E-5</v>
      </c>
      <c r="M4511">
        <v>4.1413983304444607E-5</v>
      </c>
      <c r="N4511">
        <v>1.05565619925E-5</v>
      </c>
      <c r="O4511">
        <v>6.169642400599999E-6</v>
      </c>
      <c r="P4511">
        <v>1.0143555257922201E-5</v>
      </c>
      <c r="Q4511">
        <v>1.4391E-5</v>
      </c>
      <c r="R4511" t="str">
        <v>Xi</v>
      </c>
      <c r="S4511" t="str">
        <v/>
      </c>
      <c r="T4511" t="b">
        <v>0</v>
      </c>
      <c r="U4511" t="str">
        <v/>
      </c>
      <c r="V4511" t="str">
        <v/>
      </c>
      <c r="W4511" t="str">
        <v/>
      </c>
      <c r="X4511" t="str">
        <v>A0A2T0A368</v>
      </c>
      <c r="Y4511" t="str">
        <v>A0A2T0A368</v>
      </c>
      <c r="Z4511" t="str">
        <v/>
      </c>
      <c r="AA4511" t="b">
        <v>0</v>
      </c>
      <c r="AB4511" t="str">
        <v/>
      </c>
      <c r="AC4511" t="str">
        <v/>
      </c>
      <c r="AD4511" t="str">
        <v>A0A0K3CGS1</v>
      </c>
      <c r="AE4511" t="str">
        <v/>
      </c>
      <c r="AF4511" t="str">
        <v/>
      </c>
      <c r="AG4511" t="b">
        <v>0</v>
      </c>
      <c r="AH4511">
        <v>0</v>
      </c>
      <c r="AI4511">
        <v>0</v>
      </c>
      <c r="AJ4511" t="str">
        <v/>
      </c>
      <c r="AK4511">
        <v>0</v>
      </c>
      <c r="AL4511" t="b">
        <v>0</v>
      </c>
      <c r="AM4511" t="str">
        <v/>
      </c>
      <c r="AN4511" t="str">
        <v/>
      </c>
      <c r="AO4511" t="b">
        <v>0</v>
      </c>
      <c r="AP4511" t="str">
        <v/>
      </c>
      <c r="AQ4511" t="str">
        <v/>
      </c>
      <c r="AR4511" t="str">
        <v>A0A2T0A368</v>
      </c>
      <c r="AS4511" t="str">
        <v>A0A0K3CGS1</v>
      </c>
      <c r="AT4511" t="str">
        <v/>
      </c>
      <c r="AU4511" t="str">
        <v/>
      </c>
      <c r="AV4511">
        <v>0</v>
      </c>
      <c r="AW4511" t="str">
        <v>A0A2T0A368</v>
      </c>
      <c r="AX4511" t="str">
        <v>MLDSHGHGEPAYAVDLLSLDTDGVHQLFADLGFPQYHEQLNEHGITGDVLVHLDHSALKDVGVHSVGQRLAILKTVYELKVAQNIPIEEGHYVPPSEEMDTNGPLHSQHVLGMLSERDDRIRNLEYEVHNLHNALLNLRDEALSIARSAPQTGKTRQNIRSPTTSTFPHPLSNASTLSRSTSSPSRPRHPPPVAVNSNLAIPGASGLPDSPHSPVVDSPRHASDYQHQQQALHPQDGAAHGHPTEVSINGVPTPTTPTVQMLVPPDSAAAANGAPVSLSATSSSSTLVPPSSARSTVSTPDSASQATLARSPSTSRSKDGSSGAGGSGNTPDNPYRSFRVTLEDPCYKVLPAALKKYKINDDWRLYALFICYGNTERCLAYDEKPLILFQKLKESNDNPVFMLRHIKDIKSPIAVASAKHAARRDKRPPGIGGGVERSLMGVNRDGSAAPSASTLTPANGLGPNARPTRLHHPPVLLPVGKDKAAEEAGDGASADRKDEKERRNQGYCIAIYPYLAEREDEFDVAVGDTFVILSKTKGWWVVHRDHPSTSLSSSTSSNPDHSPIPRKSAWVPAGCLLETSVPPLSLLANASTNDSATSPSASKSSQGVPAHEGNAASVPIPPSFVVSVSTPGVALMDYTPRGPGELEVKKGQPLRILKRYNHWSYAIKEDGGRGWLPSWFCGRANKPDGASAGAGGGTGTPTTPTVPTSGAGSSTTCGGQSDGSARPSTAPSGPVKPPALTVAVPPVSAGVSATKSAGPVLTADGGGLARADERDGGSGTVRKASLTGEDGV</v>
      </c>
      <c r="AY4511">
        <v>83.89597000000002</v>
      </c>
      <c r="AZ4511" t="b">
        <v>0</v>
      </c>
    </row>
    <row r="4512" spans="1:52" x14ac:dyDescent="0.2">
      <c r="A4512" t="str">
        <v>A0A0K3CCP4</v>
      </c>
      <c r="B4512">
        <v>2.2500000000000001E-5</v>
      </c>
      <c r="C4512" t="str">
        <v>FGENESH: predicted gene_6.312 protein</v>
      </c>
      <c r="D4512" t="str">
        <v>A0A2T0A8Y6</v>
      </c>
      <c r="E4512">
        <v>14838</v>
      </c>
      <c r="F4512" t="str">
        <v>Not Found</v>
      </c>
      <c r="G4512" t="str">
        <v>Not Found</v>
      </c>
      <c r="H4512" t="str">
        <v>unannotated</v>
      </c>
      <c r="I4512" t="str">
        <v>Not Found</v>
      </c>
      <c r="J4512">
        <v>2.2500000000000001E-5</v>
      </c>
      <c r="K4512">
        <v>4.1999999999999998E-5</v>
      </c>
      <c r="L4512">
        <v>2.23E-5</v>
      </c>
      <c r="M4512">
        <v>2.3319258291425735E-5</v>
      </c>
      <c r="N4512">
        <v>1.05565619925E-5</v>
      </c>
      <c r="O4512">
        <v>5.9706216779999993E-6</v>
      </c>
      <c r="P4512">
        <v>5.7116018836915777E-6</v>
      </c>
      <c r="Q4512">
        <v>8.2286999999999997E-6</v>
      </c>
      <c r="R4512" t="str">
        <v>Xi</v>
      </c>
      <c r="S4512" t="str">
        <v/>
      </c>
      <c r="T4512" t="b">
        <v>0</v>
      </c>
      <c r="U4512" t="str">
        <v/>
      </c>
      <c r="V4512" t="str">
        <v/>
      </c>
      <c r="W4512" t="str">
        <v/>
      </c>
      <c r="X4512" t="str">
        <v>A0A2T0A8Y6</v>
      </c>
      <c r="Y4512" t="str">
        <v>A0A2T0A8Y6</v>
      </c>
      <c r="Z4512" t="str">
        <v/>
      </c>
      <c r="AA4512" t="b">
        <v>0</v>
      </c>
      <c r="AB4512" t="str">
        <v/>
      </c>
      <c r="AC4512" t="str">
        <v/>
      </c>
      <c r="AD4512" t="str">
        <v>A0A0K3CCP4</v>
      </c>
      <c r="AE4512" t="str">
        <v/>
      </c>
      <c r="AF4512" t="str">
        <v/>
      </c>
      <c r="AG4512" t="b">
        <v>0</v>
      </c>
      <c r="AH4512">
        <v>0</v>
      </c>
      <c r="AI4512">
        <v>0</v>
      </c>
      <c r="AJ4512" t="str">
        <v/>
      </c>
      <c r="AK4512">
        <v>0</v>
      </c>
      <c r="AL4512" t="b">
        <v>0</v>
      </c>
      <c r="AM4512" t="str">
        <v/>
      </c>
      <c r="AN4512" t="str">
        <v/>
      </c>
      <c r="AO4512" t="b">
        <v>0</v>
      </c>
      <c r="AP4512" t="str">
        <v/>
      </c>
      <c r="AQ4512" t="str">
        <v/>
      </c>
      <c r="AR4512" t="str">
        <v>A0A2T0A8Y6</v>
      </c>
      <c r="AS4512" t="str">
        <v>A0A0K3CCP4</v>
      </c>
      <c r="AT4512" t="str">
        <v/>
      </c>
      <c r="AU4512" t="str">
        <v/>
      </c>
      <c r="AV4512">
        <v>0</v>
      </c>
      <c r="AW4512" t="str">
        <v>A0A2T0A8Y6</v>
      </c>
      <c r="AX4512" t="str">
        <v>MSSSTTTAVTAQVRVLANERVTLVLSPQTTATLAQNKTGWSLTDVGKQAVLLDPAVQNLVHARGLVRPEVRVGVMKGAAWERLAKYEEQDELAAHIESCKLALLAILTHQAVRFAGGADENQKLLMYLALRSIMIVDWRYTLVQLCAKDSLSPLPTAFFSALKRRDPSFAAAEQIVNDPEIAEMNVRRNRAAHGGAEAARCESILSTVGGLSAGDATTVLGVLPSTAFGVD</v>
      </c>
      <c r="AY4512">
        <v>24.965229999999998</v>
      </c>
      <c r="AZ4512" t="b">
        <v>0</v>
      </c>
    </row>
    <row r="4513" spans="1:52" x14ac:dyDescent="0.2">
      <c r="A4513" t="str">
        <v>A0A0K3CSX5</v>
      </c>
      <c r="B4513">
        <v>2.23E-5</v>
      </c>
      <c r="C4513" t="str">
        <v>FGENESH: predicted gene_12.302 protein</v>
      </c>
      <c r="D4513" t="str">
        <v>A0A2T0A0L0</v>
      </c>
      <c r="E4513">
        <v>10404</v>
      </c>
      <c r="F4513" t="str">
        <v>Not Found</v>
      </c>
      <c r="G4513" t="str">
        <v>Not Found</v>
      </c>
      <c r="H4513" t="str">
        <v>unannotated</v>
      </c>
      <c r="I4513" t="str">
        <v>Not Found</v>
      </c>
      <c r="J4513">
        <v>2.23E-5</v>
      </c>
      <c r="K4513">
        <v>3.4799999999999999E-5</v>
      </c>
      <c r="L4513">
        <v>8.5900000000000001E-5</v>
      </c>
      <c r="M4513">
        <v>6.2694399340882309E-5</v>
      </c>
      <c r="N4513">
        <v>1.04627258859E-5</v>
      </c>
      <c r="O4513">
        <v>4.9470865332000004E-6</v>
      </c>
      <c r="P4513">
        <v>1.5355782113531452E-5</v>
      </c>
      <c r="Q4513">
        <v>3.1697099999999998E-5</v>
      </c>
      <c r="R4513" t="str">
        <v>Xi</v>
      </c>
      <c r="S4513" t="str">
        <v/>
      </c>
      <c r="T4513" t="b">
        <v>0</v>
      </c>
      <c r="U4513" t="str">
        <v/>
      </c>
      <c r="V4513" t="str">
        <v/>
      </c>
      <c r="W4513" t="str">
        <v/>
      </c>
      <c r="X4513" t="str">
        <v>A0A2T0A0L0</v>
      </c>
      <c r="Y4513" t="str">
        <v>A0A2T0A0L0</v>
      </c>
      <c r="Z4513" t="str">
        <v/>
      </c>
      <c r="AA4513" t="b">
        <v>0</v>
      </c>
      <c r="AB4513" t="str">
        <v/>
      </c>
      <c r="AC4513" t="str">
        <v/>
      </c>
      <c r="AD4513" t="str">
        <v>A0A0K3CSX5</v>
      </c>
      <c r="AE4513" t="str">
        <v/>
      </c>
      <c r="AF4513" t="str">
        <v/>
      </c>
      <c r="AG4513" t="b">
        <v>0</v>
      </c>
      <c r="AH4513">
        <v>0</v>
      </c>
      <c r="AI4513">
        <v>0</v>
      </c>
      <c r="AJ4513" t="str">
        <v/>
      </c>
      <c r="AK4513">
        <v>0</v>
      </c>
      <c r="AL4513" t="b">
        <v>0</v>
      </c>
      <c r="AM4513" t="str">
        <v/>
      </c>
      <c r="AN4513" t="str">
        <v/>
      </c>
      <c r="AO4513" t="b">
        <v>0</v>
      </c>
      <c r="AP4513" t="str">
        <v/>
      </c>
      <c r="AQ4513" t="str">
        <v/>
      </c>
      <c r="AR4513" t="str">
        <v>A0A2T0A0L0</v>
      </c>
      <c r="AS4513" t="str">
        <v>A0A0K3CSX5</v>
      </c>
      <c r="AT4513" t="str">
        <v/>
      </c>
      <c r="AU4513" t="str">
        <v/>
      </c>
      <c r="AV4513">
        <v>0</v>
      </c>
      <c r="AW4513" t="str">
        <v>A0A2T0A0L0</v>
      </c>
      <c r="AX4513" t="str">
        <v>MDSQSTVLVHTVNPLTASHAHALVHRIRTHKPRQRTRTGAPAPASPDSASSPPPPATPAPSSSSHIPWRIENKYYTADVAFRILEHGEEGEGDEPAVIVLAGADEDPSTSTALSTLLSSLSSRSPDPPEVALLVTLPSSSSSSAAPSSSASSPPNSPHEAWEDLALAHGFEWVHLTSPSLNDEEGDEGLARVVGALQAHMWEGMERVESVRPTNGRAPRGAASEDELDVDKGHEEGDEEEWSALGGAPPLPEPRKPYGSTLATDRLAFPETFLPSIPRRAPSSNGNEAHDAFDDDFAPFVSASTPTADDYSATHDQPTAFPPFSSSPPSSATALPPPPSDASPSHLYRHPSFSFPDSHRPPSPPSLQAPDPDADAEDGLEDLFSRISLARSQAKVGEMGTEERREWAERVVRDLMGGLGSEGEEKGEGEGE</v>
      </c>
      <c r="AY4513">
        <v>46.108250000000005</v>
      </c>
      <c r="AZ4513" t="b">
        <v>0</v>
      </c>
    </row>
    <row r="4514" spans="1:52" x14ac:dyDescent="0.2">
      <c r="A4514" t="str">
        <v>A0A0K3CFM0</v>
      </c>
      <c r="B4514">
        <v>2.23E-5</v>
      </c>
      <c r="C4514" t="str">
        <v>histidine kinase (EC 2.7.13.3)</v>
      </c>
      <c r="D4514" t="str">
        <v>A0A2T0A699|A0A2T0A6K0|A0A2T0A684|A0A2T0A6A2</v>
      </c>
      <c r="E4514" t="str">
        <v>15104|15103|15101|15102</v>
      </c>
      <c r="F4514" t="str">
        <v>Not Found</v>
      </c>
      <c r="G4514" t="str">
        <v>other enzyme</v>
      </c>
      <c r="H4514" t="str">
        <v>other enzyme</v>
      </c>
      <c r="I4514" t="str">
        <v>Not Found</v>
      </c>
      <c r="J4514">
        <v>2.23E-5</v>
      </c>
      <c r="K4514">
        <v>6.69E-5</v>
      </c>
      <c r="L4514">
        <v>6.7199999999999994E-5</v>
      </c>
      <c r="M4514">
        <v>3.3895752489176208E-5</v>
      </c>
      <c r="N4514">
        <v>1.04627258859E-5</v>
      </c>
      <c r="O4514">
        <v>9.5103473870999993E-6</v>
      </c>
      <c r="P4514">
        <v>8.3021098418686324E-6</v>
      </c>
      <c r="Q4514">
        <v>2.4796799999999999E-5</v>
      </c>
      <c r="R4514" t="str">
        <v>xi yes</v>
      </c>
      <c r="S4514" t="str">
        <v/>
      </c>
      <c r="T4514" t="b">
        <v>0</v>
      </c>
      <c r="U4514" t="str">
        <v/>
      </c>
      <c r="V4514" t="str">
        <v/>
      </c>
      <c r="W4514" t="str">
        <v/>
      </c>
      <c r="X4514" t="str">
        <v/>
      </c>
      <c r="Y4514">
        <v>0</v>
      </c>
      <c r="Z4514" t="str">
        <v/>
      </c>
      <c r="AA4514" t="b">
        <v>1</v>
      </c>
      <c r="AB4514" t="str">
        <v/>
      </c>
      <c r="AC4514" t="str">
        <v/>
      </c>
      <c r="AD4514" t="str">
        <v>A0A0K3CFM0 A0A0K3CFM0 A0A0K3CFM0 A0A0K3CFM0</v>
      </c>
      <c r="AE4514" t="str">
        <v/>
      </c>
      <c r="AF4514" t="str">
        <v/>
      </c>
      <c r="AG4514" t="b">
        <v>0</v>
      </c>
      <c r="AH4514">
        <v>0</v>
      </c>
      <c r="AI4514">
        <v>0</v>
      </c>
      <c r="AJ4514" t="str">
        <v/>
      </c>
      <c r="AK4514">
        <v>0</v>
      </c>
      <c r="AL4514" t="b">
        <v>1</v>
      </c>
      <c r="AM4514" t="str">
        <v/>
      </c>
      <c r="AN4514" t="str">
        <v>2.7.13.3</v>
      </c>
      <c r="AO4514" t="b">
        <v>1</v>
      </c>
      <c r="AP4514" t="str">
        <v/>
      </c>
      <c r="AQ4514" t="str">
        <v/>
      </c>
      <c r="AR4514" t="str">
        <v>A0A2T0A6A2</v>
      </c>
      <c r="AS4514" t="str">
        <v>A0A0K3CFM0</v>
      </c>
      <c r="AT4514" t="str">
        <v/>
      </c>
      <c r="AU4514" t="str">
        <v/>
      </c>
      <c r="AV4514">
        <v>0</v>
      </c>
      <c r="AW4514" t="str">
        <v>A0A2T0A6A2</v>
      </c>
      <c r="AX4514" t="str">
        <v>MGWMLSSRRRKGRARGRWGREGVRAGLPPTTRTRSLSSAASVLHPQRSFDLLATKLVQSAHTAQLPFTHVRGLTSSSSSLSSAAAYASPSASTSQISLGAVGGPLGMQIHGGNGSSWSVASSAAGGGGGGSSSSVPSTRRLSFTSLRSGNGAANGSAAKDSTAGATPRTRRPSLPSVWEKAGKPGAAIRQALGMSSTSSSSAAPASTPAAEDEQHPSADELSEQDRTERAERRRSLEVHRPLRQDSFVGSLAVQAESPHMAVEEDEGEEGARTPLATKAPELPLPSPQQPASTTSGSTIGPLTRAASHHFYRPRQSSNLSKGSFSGRRPSMDEEEGANGGTEQEKVGDANAGVFEDEPSPPPTAVSSPVTSPNRRRALSNPNPQSGSRSPLLQQVHFNQHQQLQLRAKEDGTAGSSTADVEDGDEEDEVGMLRPMQAYPTYDARRAFAPPSSAGDGSAPTLDATGRNRSNSASTRFSSSPGSTYSGPTFSTYAPSASTAPTSVAPSSPGTKAKTRVERSHEANATPGMTSQRLLGPLYESRAVHSSSASLAPPRTGEGSDEEDKPKTRAQARSRVQKAERELLGFNSPPSSSTTDAKSAGSGKSLKDQLAAYGRSLKAERELVEREEREKAKARSAGYTIETISTSTKAPTPAPAPQQPAPSASPAIPAWRAIPHVDRLVPPSPGRRSVSPGASSSTPRRRASRDLDSSNPSSAKTTPPKSSITEGKRASSPTSTRSGSNKSSSTTMAGGAAVLGSGPGGVSFVEVQPARSDGHHHYHHHHSHAQPRTTRSDKSHSDGRGGGATSTLSAASMGATGAGKISIRDQVEVDRRIKDEQEQRIPKAARTAPQKKAGLKRFFGGGGGSGAAGRS</v>
      </c>
      <c r="AY4514">
        <v>91.20859999999999</v>
      </c>
      <c r="AZ4514" t="b">
        <v>0</v>
      </c>
    </row>
    <row r="4515" spans="1:52" x14ac:dyDescent="0.2">
      <c r="A4515" t="str">
        <v>A0A0K3CBD5</v>
      </c>
      <c r="B4515">
        <v>2.2200000000000001E-5</v>
      </c>
      <c r="C4515" t="str">
        <v xml:space="preserve"> Ras-related GTP-binding protein C</v>
      </c>
      <c r="D4515" t="str">
        <v>A0A2T0AD06|A0A2T0AD03</v>
      </c>
      <c r="E4515" t="str">
        <v>12918|12917</v>
      </c>
      <c r="F4515" t="str">
        <v>Not Found</v>
      </c>
      <c r="G4515" t="str">
        <v>other</v>
      </c>
      <c r="H4515" t="str">
        <v>other</v>
      </c>
      <c r="I4515" t="str">
        <v>Not Found</v>
      </c>
      <c r="J4515">
        <v>2.2200000000000001E-5</v>
      </c>
      <c r="K4515">
        <v>4.8199999999999999E-5</v>
      </c>
      <c r="L4515">
        <v>4.8399999999999997E-5</v>
      </c>
      <c r="M4515">
        <v>3.2748903720745433E-5</v>
      </c>
      <c r="N4515">
        <v>1.0415807832600001E-5</v>
      </c>
      <c r="O4515">
        <v>6.8519991637999991E-6</v>
      </c>
      <c r="P4515">
        <v>8.0212113885723247E-6</v>
      </c>
      <c r="Q4515">
        <v>1.7859600000000001E-5</v>
      </c>
      <c r="R4515" t="str">
        <v>xi yes</v>
      </c>
      <c r="S4515" t="str">
        <v/>
      </c>
      <c r="T4515" t="b">
        <v>0</v>
      </c>
      <c r="U4515" t="str">
        <v/>
      </c>
      <c r="V4515" t="str">
        <v/>
      </c>
      <c r="W4515" t="str">
        <v/>
      </c>
      <c r="X4515" t="str">
        <v/>
      </c>
      <c r="Y4515">
        <v>0</v>
      </c>
      <c r="Z4515" t="str">
        <v/>
      </c>
      <c r="AA4515" t="b">
        <v>1</v>
      </c>
      <c r="AB4515" t="str">
        <v/>
      </c>
      <c r="AC4515" t="str">
        <v/>
      </c>
      <c r="AD4515" t="str">
        <v>A0A0K3CBD5 A0A0K3CBD5</v>
      </c>
      <c r="AE4515" t="str">
        <v/>
      </c>
      <c r="AF4515" t="str">
        <v/>
      </c>
      <c r="AG4515" t="b">
        <v>0</v>
      </c>
      <c r="AH4515">
        <v>0</v>
      </c>
      <c r="AI4515">
        <v>0</v>
      </c>
      <c r="AJ4515" t="str">
        <v/>
      </c>
      <c r="AK4515">
        <v>0</v>
      </c>
      <c r="AL4515" t="b">
        <v>0</v>
      </c>
      <c r="AM4515" t="str">
        <v/>
      </c>
      <c r="AN4515" t="str">
        <v/>
      </c>
      <c r="AO4515" t="b">
        <v>0</v>
      </c>
      <c r="AP4515" t="str">
        <v/>
      </c>
      <c r="AQ4515" t="str">
        <v/>
      </c>
      <c r="AR4515" t="str">
        <v>A0A2T0AD06</v>
      </c>
      <c r="AS4515" t="str">
        <v>A0A0K3CBD5</v>
      </c>
      <c r="AT4515" t="str">
        <v/>
      </c>
      <c r="AU4515" t="str">
        <v/>
      </c>
      <c r="AV4515">
        <v>0</v>
      </c>
      <c r="AW4515" t="str">
        <v>A0A2T0AD06</v>
      </c>
      <c r="AX4515" t="str">
        <v>MIDTRCIAFFSPASAGRVSQVVERCLAAAIHARRPTKRYEHSKALPGGAPPRVTLLCFFSLAHLARLLAERLLPPFFNFGYDATPCFARPKPFPPSTNSHHSTLDPLSSSIMQPQPTYGTAQMVSPAQGSPVAGASTQQDATVDGKGRRLPRVLLMGPRSGGKSSIRKVVFEGMAPNDTLFIEKTNKSSSDDINSFLSMRMWDLPGSQLDPEQLNLSFEDTDAVIFVLDAQSTLHDVIRKLSVTMHKAYTANPGIQFEIFLHKVDGMSEDYRLDTLQNLRDRLTEELFDMSPELESNMNVFYHLTSVFDTSIYEALSKVIQKLIPEQAMLERLLDLLCQQCSMDKAFIFETASKIYIATDSAPLDNQTYVICADYLDLVGDFAQLYETPALSLPPAQGDTSLSRAGTLSRSTGRDASSSSTPSATGSRRESSTAASKPSSTISSPAKAGAGRPISVASSVGGGLEGKRVTRRLPHSKVRLGTGATIAQWSINDHLSLVALLRPHTQDQHSAMIDYNVATFRQAVLAIFGVGVSAPIG</v>
      </c>
      <c r="AY4515">
        <v>58.851929999999989</v>
      </c>
      <c r="AZ4515" t="b">
        <v>0</v>
      </c>
    </row>
    <row r="4516" spans="1:52" x14ac:dyDescent="0.2">
      <c r="A4516" t="str">
        <v>A0A0K3CE88</v>
      </c>
      <c r="B4516">
        <v>2.1800000000000001E-5</v>
      </c>
      <c r="C4516" t="str">
        <v xml:space="preserve"> ubiquinone biosynthesis, ABC1 family protein</v>
      </c>
      <c r="D4516" t="str">
        <v>A0A2T0AAL0</v>
      </c>
      <c r="E4516">
        <v>14063</v>
      </c>
      <c r="F4516" t="str">
        <v>Not Found</v>
      </c>
      <c r="G4516" t="str">
        <v>other</v>
      </c>
      <c r="H4516" t="str">
        <v>other</v>
      </c>
      <c r="I4516" t="str">
        <v>Not Found</v>
      </c>
      <c r="J4516">
        <v>2.1800000000000001E-5</v>
      </c>
      <c r="K4516">
        <v>7.5699999999999997E-5</v>
      </c>
      <c r="L4516">
        <v>3.26E-5</v>
      </c>
      <c r="M4516">
        <v>6.4733241595870349E-5</v>
      </c>
      <c r="N4516">
        <v>1.02281356194E-5</v>
      </c>
      <c r="O4516">
        <v>1.07613347863E-5</v>
      </c>
      <c r="P4516">
        <v>1.5855157141613781E-5</v>
      </c>
      <c r="Q4516">
        <v>1.20294E-5</v>
      </c>
      <c r="R4516" t="str">
        <v>xi yes</v>
      </c>
      <c r="S4516" t="str">
        <v/>
      </c>
      <c r="T4516" t="b">
        <v>0</v>
      </c>
      <c r="U4516" t="str">
        <v/>
      </c>
      <c r="V4516" t="str">
        <v/>
      </c>
      <c r="W4516" t="str">
        <v/>
      </c>
      <c r="X4516" t="str">
        <v>A0A2T0AAL0</v>
      </c>
      <c r="Y4516" t="str">
        <v>A0A2T0AAL0</v>
      </c>
      <c r="Z4516" t="str">
        <v/>
      </c>
      <c r="AA4516" t="b">
        <v>0</v>
      </c>
      <c r="AB4516" t="str">
        <v/>
      </c>
      <c r="AC4516" t="str">
        <v/>
      </c>
      <c r="AD4516" t="str">
        <v>A0A0K3CE88</v>
      </c>
      <c r="AE4516" t="str">
        <v/>
      </c>
      <c r="AF4516" t="str">
        <v/>
      </c>
      <c r="AG4516" t="b">
        <v>0</v>
      </c>
      <c r="AH4516">
        <v>0</v>
      </c>
      <c r="AI4516">
        <v>0</v>
      </c>
      <c r="AJ4516" t="str">
        <v/>
      </c>
      <c r="AK4516">
        <v>0</v>
      </c>
      <c r="AL4516" t="b">
        <v>0</v>
      </c>
      <c r="AM4516" t="str">
        <v/>
      </c>
      <c r="AN4516" t="str">
        <v/>
      </c>
      <c r="AO4516" t="b">
        <v>0</v>
      </c>
      <c r="AP4516" t="str">
        <v/>
      </c>
      <c r="AQ4516" t="str">
        <v/>
      </c>
      <c r="AR4516" t="str">
        <v>A0A2T0AAL0</v>
      </c>
      <c r="AS4516" t="str">
        <v>A0A0K3CE88</v>
      </c>
      <c r="AT4516" t="str">
        <v/>
      </c>
      <c r="AU4516" t="str">
        <v/>
      </c>
      <c r="AV4516">
        <v>0</v>
      </c>
      <c r="AW4516" t="str">
        <v>A0A2T0AAL0</v>
      </c>
      <c r="AX4516" t="str">
        <v>MVRDWVLEPVSTSLRFLQLVLLFLPVLVTAPILALELVDERRDRRRGRERRTKERTTTRLWYLLLVHQMEMAGPTFIKLAQWAGSRTDLFPAELCTLFGKLHSQGSPHSFRYTKRVIERAFGLPFSQIFVDFRRDPLGIGAIAQVYKAVLNPDLLPEDYLALKHTEDPAPTARLRQTIAPTPDDKRPPRTPGATVAIKVLHPGVEKKIRRDLKIMMFFAKALNALPGMEWLSFPEEVQVFGEMMLSQVDLRIEANNLVTFEKYFMHRPTVSFPRALKQYTAPRVLIEEFEDAVPLELFLNNGGGPFDHRIANLGLDAFLNMMLIDNFVHSDLHVRSQNIMVKWFKPSTRSMLASLWATWRDKPEPDAADAVDNVNGAEIVHRLRSLKHDKAAWLAELDRLDAEGYQPELVFIDTGLVTRLNETNRRNFIDLFTAIASFDGYRAGQLMVERCRAPELVVDEETFALKMQKLVLGVKSQTFSLGKIKISDVLSQVLTNVREHHVKMEADFVNTVISILLLEGIGRQLDPEMDLLKSALPILRQLGQQVGREQVMSQAGKMDVESLASMAKIWVWIEARQLASIAVADVDDFLRYDT</v>
      </c>
      <c r="AY4516">
        <v>68.308109999999999</v>
      </c>
      <c r="AZ4516" t="b">
        <v>0</v>
      </c>
    </row>
    <row r="4517" spans="1:52" x14ac:dyDescent="0.2">
      <c r="A4517" t="str">
        <v>A0A0K3CB07</v>
      </c>
      <c r="B4517">
        <v>2.16E-5</v>
      </c>
      <c r="C4517" t="str">
        <v>FGENESH: predicted gene_1.177 protein</v>
      </c>
      <c r="D4517" t="str">
        <v>A0A2T0AHL2</v>
      </c>
      <c r="E4517">
        <v>8566</v>
      </c>
      <c r="F4517" t="str">
        <v>Not Found</v>
      </c>
      <c r="G4517" t="str">
        <v>translation/ribosom</v>
      </c>
      <c r="H4517" t="str">
        <v>translation/ribosom</v>
      </c>
      <c r="I4517" t="str">
        <v>Not Found</v>
      </c>
      <c r="J4517">
        <v>2.16E-5</v>
      </c>
      <c r="K4517">
        <v>1.22E-5</v>
      </c>
      <c r="L4517">
        <v>1.45E-5</v>
      </c>
      <c r="M4517">
        <v>9.0218769783220886E-6</v>
      </c>
      <c r="N4517">
        <v>1.01342995128E-5</v>
      </c>
      <c r="O4517">
        <v>1.7343234398E-6</v>
      </c>
      <c r="P4517">
        <v>2.209734499264282E-6</v>
      </c>
      <c r="Q4517">
        <v>5.3504999999999998E-6</v>
      </c>
      <c r="R4517" t="str">
        <v>xi yes</v>
      </c>
      <c r="S4517" t="str">
        <v>SWS2</v>
      </c>
      <c r="T4517" t="b">
        <v>0</v>
      </c>
      <c r="U4517" t="str">
        <v/>
      </c>
      <c r="V4517" t="str">
        <v>SWS2</v>
      </c>
      <c r="W4517" t="str">
        <v/>
      </c>
      <c r="X4517" t="str">
        <v>A0A2T0AHL2</v>
      </c>
      <c r="Y4517" t="str">
        <v>A0A2T0AHL2</v>
      </c>
      <c r="Z4517" t="str">
        <v>SWS2</v>
      </c>
      <c r="AA4517" t="b">
        <v>0</v>
      </c>
      <c r="AB4517" t="str">
        <v>SWS2</v>
      </c>
      <c r="AC4517" t="str">
        <v>SWS2</v>
      </c>
      <c r="AD4517" t="str">
        <v>A0A0K3CB07</v>
      </c>
      <c r="AE4517" t="str">
        <v/>
      </c>
      <c r="AF4517" t="str">
        <v>m</v>
      </c>
      <c r="AG4517" t="b">
        <v>0</v>
      </c>
      <c r="AH4517">
        <v>0</v>
      </c>
      <c r="AI4517">
        <v>0</v>
      </c>
      <c r="AJ4517" t="str">
        <v>SWS2</v>
      </c>
      <c r="AK4517">
        <v>0</v>
      </c>
      <c r="AL4517" t="b">
        <v>0</v>
      </c>
      <c r="AM4517" t="str">
        <v/>
      </c>
      <c r="AN4517" t="str">
        <v/>
      </c>
      <c r="AO4517" t="b">
        <v>0</v>
      </c>
      <c r="AP4517" t="str">
        <v/>
      </c>
      <c r="AQ4517" t="str">
        <v/>
      </c>
      <c r="AR4517" t="str">
        <v>A0A2T0AHL2</v>
      </c>
      <c r="AS4517" t="str">
        <v>A0A0K3CB07</v>
      </c>
      <c r="AT4517" t="str">
        <v/>
      </c>
      <c r="AU4517" t="str">
        <v/>
      </c>
      <c r="AV4517">
        <v>0</v>
      </c>
      <c r="AW4517" t="str">
        <v>A0A2T0AHL2</v>
      </c>
      <c r="AX4517" t="str">
        <v>MVNLLGKTLQDNKLVKIAIRGFYGVGPVIAERIMARLQFHEQLLVRELSERQLNALSALLSAPSAHPRPSTPLRPFSAVSPPPADKLIPRDPPAPEKDPLVNLMIEEDLLRKYRADIAHLYNIGTWRGLRHAMRLPVRGQKSHPNGKTAKRLNRLDRRAYSTVANAGQAGSGRVMESLRTLHASTGRPSLSSLFR</v>
      </c>
      <c r="AY4517">
        <v>21.879189999999998</v>
      </c>
      <c r="AZ4517" t="b">
        <v>1</v>
      </c>
    </row>
    <row r="4518" spans="1:52" x14ac:dyDescent="0.2">
      <c r="A4518" t="str">
        <v>A0A0K3C7W3</v>
      </c>
      <c r="B4518">
        <v>2.1500000000000001E-5</v>
      </c>
      <c r="C4518" t="str">
        <v>Capsular related protein, Esterase, SGNH hydrolase-type domain containing</v>
      </c>
      <c r="D4518" t="str">
        <v>A0A0K3C7W3</v>
      </c>
      <c r="E4518">
        <v>9268</v>
      </c>
      <c r="F4518" t="str">
        <v>Not Found</v>
      </c>
      <c r="G4518" t="str">
        <v>other enzyme</v>
      </c>
      <c r="H4518" t="str">
        <v>other enzyme</v>
      </c>
      <c r="I4518" t="str">
        <v>Not Found</v>
      </c>
      <c r="J4518">
        <v>2.1500000000000001E-5</v>
      </c>
      <c r="K4518">
        <v>2.3600000000000001E-5</v>
      </c>
      <c r="L4518">
        <v>2.6699999999999998E-5</v>
      </c>
      <c r="M4518">
        <v>2.4083824137046248E-5</v>
      </c>
      <c r="N4518">
        <v>1.0087381459499999E-5</v>
      </c>
      <c r="O4518">
        <v>3.3549207524E-6</v>
      </c>
      <c r="P4518">
        <v>5.8988675192224478E-6</v>
      </c>
      <c r="Q4518">
        <v>9.8522999999999988E-6</v>
      </c>
      <c r="R4518" t="str">
        <v>xi yes</v>
      </c>
      <c r="S4518" t="str">
        <v/>
      </c>
      <c r="T4518" t="b">
        <v>1</v>
      </c>
      <c r="U4518" t="str">
        <v/>
      </c>
      <c r="V4518" t="str">
        <v/>
      </c>
      <c r="W4518" t="str">
        <v/>
      </c>
      <c r="X4518" t="str">
        <v/>
      </c>
      <c r="Y4518" t="str">
        <v/>
      </c>
      <c r="Z4518" t="str">
        <v/>
      </c>
      <c r="AA4518" t="b">
        <v>0</v>
      </c>
      <c r="AB4518" t="str">
        <v/>
      </c>
      <c r="AC4518" t="str">
        <v/>
      </c>
      <c r="AD4518" t="str">
        <v>A0A0K3C7W3</v>
      </c>
      <c r="AE4518" t="str">
        <v/>
      </c>
      <c r="AF4518" t="str">
        <v/>
      </c>
      <c r="AG4518" t="b">
        <v>0</v>
      </c>
      <c r="AH4518">
        <v>0</v>
      </c>
      <c r="AI4518">
        <v>0</v>
      </c>
      <c r="AJ4518" t="str">
        <v/>
      </c>
      <c r="AK4518">
        <v>0</v>
      </c>
      <c r="AL4518" t="b">
        <v>1</v>
      </c>
      <c r="AM4518" t="str">
        <v/>
      </c>
      <c r="AN4518" t="str">
        <v/>
      </c>
      <c r="AO4518" t="b">
        <v>0</v>
      </c>
      <c r="AP4518" t="str">
        <v/>
      </c>
      <c r="AQ4518" t="str">
        <v/>
      </c>
      <c r="AR4518" t="str">
        <v/>
      </c>
      <c r="AS4518" t="str">
        <v>A0A0K3C7W3</v>
      </c>
      <c r="AT4518" t="str">
        <v/>
      </c>
      <c r="AU4518" t="str">
        <v/>
      </c>
      <c r="AV4518">
        <v>0</v>
      </c>
      <c r="AW4518" t="str">
        <v>A0A0K3C7W3</v>
      </c>
      <c r="AX4518" t="str">
        <v>MSAIEILAPVSGPPGLRPPRSRGRFRPTLSSLGWIILYASTFLYYQHRLRDQSHSAAPSLAPPAVSLTSDATPPSIATASCEVCHMNPADPLCEYGLDNIRLSRAYEGSGIRLRRVLEKALRGEEVGIGILGASVTAGHSVPYGKQRWEDRFFEDFQKLFPKAKMHVGAVSAVDSRFFAYCFEAVVPKDLDLYLVELDINDPPDLETLRDVDALMRGLLQLPQNPAVVRVSVFAIVFDELARGAVAGLITSQFFDVPVITIRNFLLPQVMHHRDDANIIFGLDQWGGRDYRHISETSHRALADMISLFIRKEVCETQRRDMLPPPPQFEKSGPWPVEEDLVKLPPQTLFGSWLRDERPKPVTPLCQSTSAPFSPLVPLSHSKAFKKVEWNEKIAWISSIPGSQIRFRFTGSKVGVFVYVTNGSGKDEASQDPKVRRREAPGSALCWVEEPEMDEKEWEEKFAKDGKEAAELQSWIVNTHWPQKAASGSEFVELADGLHAGEHILACEVSSDTTSGGHKWRVQGIASM</v>
      </c>
      <c r="AY4518">
        <v>59.19647999999998</v>
      </c>
      <c r="AZ4518" t="b">
        <v>0</v>
      </c>
    </row>
    <row r="4519" spans="1:52" x14ac:dyDescent="0.2">
      <c r="A4519" t="str">
        <v>A0A0K3C7B7</v>
      </c>
      <c r="B4519">
        <v>2.1500000000000001E-5</v>
      </c>
      <c r="C4519" t="str">
        <v>L domain-like protein</v>
      </c>
      <c r="D4519" t="str">
        <v>A0A2T0AHP6</v>
      </c>
      <c r="E4519">
        <v>8593</v>
      </c>
      <c r="F4519" t="str">
        <v>Not Found</v>
      </c>
      <c r="G4519" t="str">
        <v>other</v>
      </c>
      <c r="H4519" t="str">
        <v>other</v>
      </c>
      <c r="I4519" t="str">
        <v>Not Found</v>
      </c>
      <c r="J4519">
        <v>2.1500000000000001E-5</v>
      </c>
      <c r="K4519">
        <v>1.31E-5</v>
      </c>
      <c r="L4519">
        <v>1.5699999999999999E-5</v>
      </c>
      <c r="M4519">
        <v>9.6845007111932014E-6</v>
      </c>
      <c r="N4519">
        <v>1.0087381459499999E-5</v>
      </c>
      <c r="O4519">
        <v>1.8622653329E-6</v>
      </c>
      <c r="P4519">
        <v>2.3720313833910369E-6</v>
      </c>
      <c r="Q4519">
        <v>5.7932999999999992E-6</v>
      </c>
      <c r="R4519" t="str">
        <v>xi yes</v>
      </c>
      <c r="S4519" t="str">
        <v/>
      </c>
      <c r="T4519" t="b">
        <v>0</v>
      </c>
      <c r="U4519" t="str">
        <v/>
      </c>
      <c r="V4519" t="str">
        <v/>
      </c>
      <c r="W4519" t="str">
        <v/>
      </c>
      <c r="X4519" t="str">
        <v>A0A2T0AHP6</v>
      </c>
      <c r="Y4519" t="str">
        <v>A0A2T0AHP6</v>
      </c>
      <c r="Z4519" t="str">
        <v/>
      </c>
      <c r="AA4519" t="b">
        <v>0</v>
      </c>
      <c r="AB4519" t="str">
        <v/>
      </c>
      <c r="AC4519" t="str">
        <v/>
      </c>
      <c r="AD4519" t="str">
        <v>A0A0K3C7B7</v>
      </c>
      <c r="AE4519" t="str">
        <v/>
      </c>
      <c r="AF4519" t="str">
        <v/>
      </c>
      <c r="AG4519" t="b">
        <v>0</v>
      </c>
      <c r="AH4519">
        <v>0</v>
      </c>
      <c r="AI4519">
        <v>0</v>
      </c>
      <c r="AJ4519" t="str">
        <v/>
      </c>
      <c r="AK4519">
        <v>0</v>
      </c>
      <c r="AL4519" t="b">
        <v>0</v>
      </c>
      <c r="AM4519" t="str">
        <v/>
      </c>
      <c r="AN4519" t="str">
        <v/>
      </c>
      <c r="AO4519" t="b">
        <v>0</v>
      </c>
      <c r="AP4519" t="str">
        <v/>
      </c>
      <c r="AQ4519" t="str">
        <v/>
      </c>
      <c r="AR4519" t="str">
        <v>A0A2T0AHP6</v>
      </c>
      <c r="AS4519" t="str">
        <v>A0A0K3C7B7</v>
      </c>
      <c r="AT4519" t="str">
        <v/>
      </c>
      <c r="AU4519" t="str">
        <v/>
      </c>
      <c r="AV4519">
        <v>0</v>
      </c>
      <c r="AW4519" t="str">
        <v>A0A2T0AHP6</v>
      </c>
      <c r="AX4519" t="str">
        <v>MPKDAPRGSQGPHKTPYSRPANPNKRPPRQDGPSPQPHSDRPAGGRDERRGPRGPGKPGQKGTDKAAAKKKPQTEQLDLSNQQLAQPPSLADYSALTRLNLTNCGLTSIGFVKQAAATLTWLNVSGNDLSGPDAWKGVEELRTLFVLNASHCGLTAVPPCIARLSTLKALVLSHNSLTKLEHVANLPDLNTIVISNNSLTSLPASLATLPSLKKISAAHNQLTPSGLPDLSPLSHLHELRLNDNRSLTSLPQHFGTWGKGDTGKGGLEILDIGNCGFESWFGLKELAKQEGIVNLGLKGNKVAEDAVKATGFDEFKAKLTILLPSLRILDTHRFDAKHFDLKAQRAARSEEQRILDAGPMALALNAKKEKPVEVSQAVKERERERENRRRKRKGIAEEVGAGRKKRREEEAGDVEGAAKGAEVDDAAPKDDAEKAEADAATAVAEAEPPKPKKPKKRSNAERKALAKARAAGEAGPAESEQPTDAVEQDDDSTAATAAAPGAASGKKGKRGRLLDALRGDGTDTTPKSAAPASVPAPAAPAPAPAAPEEKQKTSVAKVIEVRRAGEGGKKKKSKKGDKKDDAEAEKVDVGALLGLAPAKEQDKADEAGKDAVAALGTGLGGGWDASGAGTGLFGGGGWD</v>
      </c>
      <c r="AY4519">
        <v>67.725189999999984</v>
      </c>
      <c r="AZ4519" t="b">
        <v>0</v>
      </c>
    </row>
    <row r="4520" spans="1:52" x14ac:dyDescent="0.2">
      <c r="A4520" t="str">
        <v>A0A0K3CJ06</v>
      </c>
      <c r="B4520">
        <v>2.1399999999999998E-5</v>
      </c>
      <c r="C4520" t="str">
        <v>Uncharacterized protein</v>
      </c>
      <c r="D4520" t="str">
        <v>A0A2T0A5P8</v>
      </c>
      <c r="E4520">
        <v>16090</v>
      </c>
      <c r="F4520" t="str">
        <v>Not Found</v>
      </c>
      <c r="G4520" t="str">
        <v>Not Found</v>
      </c>
      <c r="H4520" t="str">
        <v>unannotated</v>
      </c>
      <c r="I4520" t="str">
        <v>Not Found</v>
      </c>
      <c r="J4520">
        <v>2.1399999999999998E-5</v>
      </c>
      <c r="K4520">
        <v>6.9400000000000006E-5</v>
      </c>
      <c r="L4520">
        <v>5.0399999999999999E-5</v>
      </c>
      <c r="M4520">
        <v>4.5619095455357463E-5</v>
      </c>
      <c r="N4520">
        <v>1.00404634062E-5</v>
      </c>
      <c r="O4520">
        <v>9.8657415345999995E-6</v>
      </c>
      <c r="P4520">
        <v>1.1173516253342001E-5</v>
      </c>
      <c r="Q4520">
        <v>1.85976E-5</v>
      </c>
      <c r="R4520" t="str">
        <v>Xi</v>
      </c>
      <c r="S4520" t="str">
        <v/>
      </c>
      <c r="T4520" t="b">
        <v>0</v>
      </c>
      <c r="U4520" t="str">
        <v/>
      </c>
      <c r="V4520" t="str">
        <v/>
      </c>
      <c r="W4520" t="str">
        <v/>
      </c>
      <c r="X4520" t="str">
        <v/>
      </c>
      <c r="Y4520">
        <v>0</v>
      </c>
      <c r="Z4520" t="str">
        <v/>
      </c>
      <c r="AA4520" t="b">
        <v>0</v>
      </c>
      <c r="AB4520" t="str">
        <v/>
      </c>
      <c r="AC4520" t="str">
        <v/>
      </c>
      <c r="AD4520" t="str">
        <v>A0A0K3CJ06</v>
      </c>
      <c r="AE4520" t="str">
        <v/>
      </c>
      <c r="AF4520" t="str">
        <v/>
      </c>
      <c r="AG4520" t="b">
        <v>0</v>
      </c>
      <c r="AH4520">
        <v>0</v>
      </c>
      <c r="AI4520">
        <v>0</v>
      </c>
      <c r="AJ4520" t="str">
        <v/>
      </c>
      <c r="AK4520">
        <v>0</v>
      </c>
      <c r="AL4520" t="b">
        <v>0</v>
      </c>
      <c r="AM4520" t="str">
        <v/>
      </c>
      <c r="AN4520" t="str">
        <v/>
      </c>
      <c r="AO4520" t="b">
        <v>0</v>
      </c>
      <c r="AP4520" t="str">
        <v/>
      </c>
      <c r="AQ4520" t="str">
        <v/>
      </c>
      <c r="AR4520" t="str">
        <v>A0A2T0A5P8</v>
      </c>
      <c r="AS4520" t="str">
        <v>A0A0K3CJ06</v>
      </c>
      <c r="AT4520" t="str">
        <v/>
      </c>
      <c r="AU4520" t="str">
        <v/>
      </c>
      <c r="AV4520">
        <v>0</v>
      </c>
      <c r="AW4520" t="str">
        <v>A0A2T0A5P8</v>
      </c>
      <c r="AX4520" t="str">
        <v>MPAPDYDYRKSSVEEDRRRANEVWERVERRKRDSRPASQGEGASGNGADGSADGQHDSKQDSAARSIQSRYRQHVDQRTANGCNMSSSKRWKDGMKQRQMSEAGHDLKDGLLVWAKDGQPLDTSKYHEDRGPDKGGIVAISEEEYQENRRKENEKLKKLAEAGQGDISSSDYDSSSSSSSSDEADEVREGVRAYGDKGGTAGHGKGVRQAKEVLAFWDRWFCHSGKRRWLYVSDLQNNLYVGIKKTGSFQHSSFLYGARCTSSHSSAHSKTSTSTCRKSRSQNPFSRSAESRSTASSRRRRRTSRSGSRRAC</v>
      </c>
      <c r="AY4520">
        <v>35.229690000000005</v>
      </c>
      <c r="AZ4520" t="b">
        <v>0</v>
      </c>
    </row>
    <row r="4521" spans="1:52" x14ac:dyDescent="0.2">
      <c r="A4521" t="str">
        <v>A0A0K3CFI1</v>
      </c>
      <c r="B4521">
        <v>2.1399999999999998E-5</v>
      </c>
      <c r="C4521" t="str">
        <v>Uncharacterized protein</v>
      </c>
      <c r="D4521" t="str">
        <v>A0A2T0A8J4</v>
      </c>
      <c r="E4521">
        <v>14579</v>
      </c>
      <c r="F4521" t="str">
        <v>Not Found</v>
      </c>
      <c r="G4521" t="str">
        <v>Not Found</v>
      </c>
      <c r="H4521" t="str">
        <v>unannotated</v>
      </c>
      <c r="I4521" t="str">
        <v>Not Found</v>
      </c>
      <c r="J4521">
        <v>2.1399999999999998E-5</v>
      </c>
      <c r="K4521">
        <v>3.5599999999999998E-5</v>
      </c>
      <c r="L4521">
        <v>2.27E-5</v>
      </c>
      <c r="M4521">
        <v>2.7779225724212081E-5</v>
      </c>
      <c r="N4521">
        <v>1.00404634062E-5</v>
      </c>
      <c r="O4521">
        <v>5.0608126603999991E-6</v>
      </c>
      <c r="P4521">
        <v>6.8039847576216596E-6</v>
      </c>
      <c r="Q4521">
        <v>8.3762999999999997E-6</v>
      </c>
      <c r="R4521" t="str">
        <v>Xi</v>
      </c>
      <c r="S4521" t="str">
        <v/>
      </c>
      <c r="T4521" t="b">
        <v>0</v>
      </c>
      <c r="U4521" t="str">
        <v/>
      </c>
      <c r="V4521" t="str">
        <v/>
      </c>
      <c r="W4521" t="str">
        <v/>
      </c>
      <c r="X4521" t="str">
        <v>A0A2T0A8J4</v>
      </c>
      <c r="Y4521" t="str">
        <v>A0A2T0A8J4</v>
      </c>
      <c r="Z4521" t="str">
        <v/>
      </c>
      <c r="AA4521" t="b">
        <v>0</v>
      </c>
      <c r="AB4521" t="str">
        <v/>
      </c>
      <c r="AC4521" t="str">
        <v/>
      </c>
      <c r="AD4521" t="str">
        <v>A0A0K3CFI1</v>
      </c>
      <c r="AE4521" t="str">
        <v/>
      </c>
      <c r="AF4521" t="str">
        <v/>
      </c>
      <c r="AG4521" t="b">
        <v>0</v>
      </c>
      <c r="AH4521">
        <v>0</v>
      </c>
      <c r="AI4521">
        <v>0</v>
      </c>
      <c r="AJ4521" t="str">
        <v/>
      </c>
      <c r="AK4521">
        <v>0</v>
      </c>
      <c r="AL4521" t="b">
        <v>0</v>
      </c>
      <c r="AM4521" t="str">
        <v/>
      </c>
      <c r="AN4521" t="str">
        <v/>
      </c>
      <c r="AO4521" t="b">
        <v>0</v>
      </c>
      <c r="AP4521" t="str">
        <v/>
      </c>
      <c r="AQ4521" t="str">
        <v/>
      </c>
      <c r="AR4521" t="str">
        <v>A0A2T0A8J4</v>
      </c>
      <c r="AS4521" t="str">
        <v>A0A0K3CFI1</v>
      </c>
      <c r="AT4521" t="str">
        <v/>
      </c>
      <c r="AU4521" t="str">
        <v/>
      </c>
      <c r="AV4521">
        <v>0</v>
      </c>
      <c r="AW4521" t="str">
        <v>A0A2T0A8J4</v>
      </c>
      <c r="AX4521" t="str">
        <v>MVRSDPCCLSSHKWSRPKALPVGVTTSLSLEQQQILAAVPRWKKAWVRPSTLKPGQNPNFKILKWVIDTDQDKSEGTEEEMQAALQEVAAGNIPLPGSSGGINADGTITLDFGSGAPSVPASGTATPALPPAVPPAAVPVPASTLQASSNPIALVQHANPAKPATGPAPSGVEPSVKEAVKGLEDVDMKDVTTDQGPAVGRDERSLVQEDQPAAQS</v>
      </c>
      <c r="AY4521">
        <v>22.537070000000003</v>
      </c>
      <c r="AZ4521" t="b">
        <v>0</v>
      </c>
    </row>
    <row r="4522" spans="1:52" x14ac:dyDescent="0.2">
      <c r="A4522" t="str">
        <v>A0A0K3CNX5</v>
      </c>
      <c r="B4522">
        <v>2.1299999999999999E-5</v>
      </c>
      <c r="C4522" t="str">
        <v>Proteophosphoglycan ppg4</v>
      </c>
      <c r="D4522" t="str">
        <v>A0A0K3CNX5</v>
      </c>
      <c r="E4522">
        <v>10876</v>
      </c>
      <c r="F4522" t="str">
        <v>Not Found</v>
      </c>
      <c r="G4522" t="str">
        <v>other</v>
      </c>
      <c r="H4522" t="str">
        <v>other</v>
      </c>
      <c r="I4522" t="str">
        <v>Not Found</v>
      </c>
      <c r="J4522">
        <v>2.1299999999999999E-5</v>
      </c>
      <c r="K4522">
        <v>1.27E-5</v>
      </c>
      <c r="L4522">
        <v>2.0599999999999999E-5</v>
      </c>
      <c r="M4522">
        <v>1.7330159167398359E-5</v>
      </c>
      <c r="N4522">
        <v>9.9935453529000008E-6</v>
      </c>
      <c r="O4522">
        <v>1.8054022693E-6</v>
      </c>
      <c r="P4522">
        <v>4.2446877386997504E-6</v>
      </c>
      <c r="Q4522">
        <v>7.6013999999999998E-6</v>
      </c>
      <c r="R4522" t="str">
        <v>xi yes</v>
      </c>
      <c r="S4522" t="str">
        <v/>
      </c>
      <c r="T4522" t="b">
        <v>1</v>
      </c>
      <c r="U4522" t="str">
        <v/>
      </c>
      <c r="V4522" t="str">
        <v/>
      </c>
      <c r="W4522" t="str">
        <v/>
      </c>
      <c r="X4522" t="str">
        <v/>
      </c>
      <c r="Y4522" t="str">
        <v/>
      </c>
      <c r="Z4522" t="str">
        <v/>
      </c>
      <c r="AA4522" t="b">
        <v>0</v>
      </c>
      <c r="AB4522" t="str">
        <v/>
      </c>
      <c r="AC4522" t="str">
        <v/>
      </c>
      <c r="AD4522" t="str">
        <v>A0A0K3CNX5</v>
      </c>
      <c r="AE4522" t="str">
        <v/>
      </c>
      <c r="AF4522" t="str">
        <v/>
      </c>
      <c r="AG4522" t="b">
        <v>0</v>
      </c>
      <c r="AH4522">
        <v>0</v>
      </c>
      <c r="AI4522">
        <v>0</v>
      </c>
      <c r="AJ4522" t="str">
        <v/>
      </c>
      <c r="AK4522">
        <v>0</v>
      </c>
      <c r="AL4522" t="b">
        <v>0</v>
      </c>
      <c r="AM4522" t="str">
        <v/>
      </c>
      <c r="AN4522" t="str">
        <v/>
      </c>
      <c r="AO4522" t="b">
        <v>0</v>
      </c>
      <c r="AP4522" t="str">
        <v/>
      </c>
      <c r="AQ4522" t="str">
        <v/>
      </c>
      <c r="AR4522" t="str">
        <v/>
      </c>
      <c r="AS4522" t="str">
        <v>A0A0K3CNX5</v>
      </c>
      <c r="AT4522" t="str">
        <v/>
      </c>
      <c r="AU4522" t="str">
        <v/>
      </c>
      <c r="AV4522">
        <v>0</v>
      </c>
      <c r="AW4522" t="str">
        <v>A0A0K3CNX5</v>
      </c>
      <c r="AX4522" t="str">
        <v>MHPPAPNSISNSFSARRAALALSQSRPTYPASESVSDPLPWVQDEVASSSSRNTVGAGLGGEDVSNTMRSTGLGISAPGGRGRSGISAVVDLDPQTDRENVPLPSAFPSTAYPPTTTTSADSPTKSPMHLRVDSPSHRSPSRPSSAQYPNASSPSRAFSSLISSFLPSRRRRAPSITSDLSTLQYPRSPSLLRPPPTVRHSAGRRTCLSPRRLILTLCAVSLLAILYASTVEEETRREKWDAFRAKLSASKFSSADDSSRANAVNYGDMLDALRSGGNGHASHHPAGWGAAKEAVVVKPVTVEVIEAPAVQVEEQDSAEPDDLGGSAAEPVRLIEVEKVDSRDGEEGDEADERRPKPHLAVKVDKDDNTGSAAKEDEKPKPAKEDLPFLTDKSAPSTSDDSAEPDAEDEQAGLAAVVKQAEQEDAKQEVEEEEVTESIEQVIEEEREAAPPVRVKTKQKEEEAPSNRVEKVVAVPLEAEAKAKKAVEKALSNAAKKARRKKKKDASRYKRLLPLGAPPRRYLYGANFVIAADEVDASTVATNELTNEQIKIPSKKQLKKMFDNGKKRYLEEADDWRAYEWKAPPAHASLQRFVDRLKADERALRDWIKRVHASPPSQPVGLAAPVDALFTPASTDLALVGEPPIFDRGNRDKWTDLVLQAQEGHAGKCKGAKWLDEYQKMHAEMLAGKREPKFISYHCETGMNCGGLGDRLLGMTSTFFFGLITQRAFLSEWQSPIPLDIIFDSPHINWSHSSFTSSRHPVLGQKRLADAAADLDIIHFDRLSVDATFGTTSWNPPKNRALTPGFELRDLAYKSPWIKFYTNRGMIYRSFKYKHLQKSINRLGLEPTTAFACISEYLFKPKPPALNLITQYTSVLALPTIFSVGIHIRTGDQSMRDEVYDKVNTVKRHIAFFRCARELGETYARKDQKVVFFLITDSQHLKQDAQRVLGNKLITTDMVPQHVHQKSGHVDGVMSAVVEDWILAKADMLVATQDSGFGKLASFMMAKPNATVTIFPRFNPDVMGLQSKKSHLRVDCTSPTVFTSFEELSSEWSLG</v>
      </c>
      <c r="AY4522">
        <v>117.08207</v>
      </c>
      <c r="AZ4522" t="b">
        <v>0</v>
      </c>
    </row>
    <row r="4523" spans="1:52" x14ac:dyDescent="0.2">
      <c r="A4523" t="str">
        <v>A0A0K3C9W8</v>
      </c>
      <c r="B4523">
        <v>2.0999999999999999E-5</v>
      </c>
      <c r="C4523" t="str">
        <v>FGENESH: predicted gene_2.335 protein</v>
      </c>
      <c r="D4523" t="str">
        <v>A0A2T0AFU7</v>
      </c>
      <c r="E4523">
        <v>12288</v>
      </c>
      <c r="F4523" t="str">
        <v>Not Found</v>
      </c>
      <c r="G4523" t="str">
        <v>other enzyme</v>
      </c>
      <c r="H4523" t="str">
        <v>other enzyme</v>
      </c>
      <c r="I4523" t="str">
        <v>Not Found</v>
      </c>
      <c r="J4523">
        <v>2.0999999999999999E-5</v>
      </c>
      <c r="K4523">
        <v>5.2599999999999998E-5</v>
      </c>
      <c r="L4523">
        <v>6.5199999999999999E-5</v>
      </c>
      <c r="M4523">
        <v>4.4217391405053178E-5</v>
      </c>
      <c r="N4523">
        <v>9.8527911929999996E-6</v>
      </c>
      <c r="O4523">
        <v>7.4774928633999986E-6</v>
      </c>
      <c r="P4523">
        <v>1.08301959215354E-5</v>
      </c>
      <c r="Q4523">
        <v>2.4058800000000001E-5</v>
      </c>
      <c r="R4523" t="str">
        <v>xi yes</v>
      </c>
      <c r="S4523" t="str">
        <v/>
      </c>
      <c r="T4523" t="b">
        <v>0</v>
      </c>
      <c r="U4523" t="str">
        <v/>
      </c>
      <c r="V4523" t="str">
        <v/>
      </c>
      <c r="W4523" t="str">
        <v/>
      </c>
      <c r="X4523" t="str">
        <v>A0A2T0AFU7</v>
      </c>
      <c r="Y4523" t="str">
        <v>A0A2T0AFU7</v>
      </c>
      <c r="Z4523" t="str">
        <v/>
      </c>
      <c r="AA4523" t="b">
        <v>0</v>
      </c>
      <c r="AB4523" t="str">
        <v/>
      </c>
      <c r="AC4523" t="str">
        <v/>
      </c>
      <c r="AD4523" t="str">
        <v>A0A0K3C9W8</v>
      </c>
      <c r="AE4523" t="str">
        <v/>
      </c>
      <c r="AF4523" t="str">
        <v/>
      </c>
      <c r="AG4523" t="b">
        <v>0</v>
      </c>
      <c r="AH4523">
        <v>0</v>
      </c>
      <c r="AI4523">
        <v>0</v>
      </c>
      <c r="AJ4523" t="str">
        <v/>
      </c>
      <c r="AK4523">
        <v>0</v>
      </c>
      <c r="AL4523" t="b">
        <v>0</v>
      </c>
      <c r="AM4523" t="str">
        <v/>
      </c>
      <c r="AN4523" t="str">
        <v/>
      </c>
      <c r="AO4523" t="b">
        <v>0</v>
      </c>
      <c r="AP4523" t="str">
        <v/>
      </c>
      <c r="AQ4523" t="str">
        <v/>
      </c>
      <c r="AR4523" t="str">
        <v>A0A2T0AFU7</v>
      </c>
      <c r="AS4523" t="str">
        <v>A0A0K3C9W8</v>
      </c>
      <c r="AT4523" t="str">
        <v/>
      </c>
      <c r="AU4523" t="str">
        <v/>
      </c>
      <c r="AV4523">
        <v>0</v>
      </c>
      <c r="AW4523" t="str">
        <v>A0A2T0AFU7</v>
      </c>
      <c r="AX4523" t="str">
        <v>MSQSDSPPSRQTTPLSRRTSAGSSTSGTSSNSPPQGSRVAQPAPPLFTSRTGPQGSPARRSAFPASSSPLSSGSSAARSRRRQDSISSSVSNITDPTSYEESGEECMGSDGGDKEAASPPNGALAAGSGGSGLAQARRTGGSASLSVQDLMATVPASSSGASSSAPSVSIPSSSTFPIPIATSIPPSSVRLSTTPLFPSPLAQASAPHDDHSRGEDGDSEGEDEEEEDDPVDWAEKMQPRRPSSRGAAVFGDLELSPPPGGIDLPESSPVASASSEATPRPAVRTRHRQMGGETRDSSPEIDSSRSARSPRVRSVGRASGLSAVLNASPTSEVSPTKRKSRDSGSLAGLGVDIRGAGSPPSRSGSMSGSFVSSASPPSPTSSLSISPSSVSRRASLALVSPPRPFQPGSPTTSRLARTSAAPSGSIISVPLPFPAAPPPSESIKLQKVPESVRSALEFRQPASFSGEPMSLPNIHGFGPSTSPTNVRVPKTPLATRAPSPASSPSSRSSRNSPNTSRTPSRLPSRQSSSEKLQGVSISPPPERSTPSMASSAFAPLFPFTTSAASPAIGSTRTRDRSRSISVSTEQAALGTPWPRSAVEGKTAQFPTKDLPVSPPTDLLTPFEGSRRKPTHTPSASISSIGGLSPSSRLATHRTSIAPAGVGVGNDSTDEYAQIILSTRNAKVRKWKTSGTSVSTLEAGTVGAGKTWTNLGETSEEAVEATADGQAVANYEVQPETKEIEWVDWLDEYRKMKEAKLKADEAGDGDSDEEAIEEDEQGEKAEEAGETRAAAEKGKAVQTRVTTPSPPRREDYKPAEPALTAAQKGKAKATTTDFNSFEAATTPKSSVVTTGFLTPSVPLSQQSYFPLAAHVGGASSAGASFQPITTATPMTIADPFDFAPLRKTISTAGSTASGLGSSPGGKRRRNFAKLGNKIDAWWSAVRTSFATTPDERTRHRRTSTDHPALSKMSTIEPMASRTSSQFTRPTSPPGSARLRNVASAQDLSRSFAPQIPPHMTNPFHDRVPAGALAPGARIDSSRRNKSPGSGRSGEESDSNATSRTRRNPHLSLNLGPSFNQMLPPRVSPRSSPSPRSTPGERPSATDRQQPAKPSTAAQPAAATPLSPPDEPSLTPGHSPMWDRTPGLVPMSSHFPIRERKVSTATTSRPKVLKDGKGSSSFSMQTVQQQIRQRLSSAKENCDKELRRIIAGITNYVENDLHKDVGTPLPPAPADVGARFGQLATEEGGSGRGYGSPAEFEDSGGEAVMDVDDEPVEELAYTDSDGAGTCIPPSRLKTPHISTDTPTNDGRRRSLVPRTRSKSPRRASLAARQRRLTSVPRDAGSLGERKTRSASGSNASSRSNSQSRSHSPMPPGRRHVSGSRSPGHSSLGHQPSSHTNLAESAFIVLLQEIITVATEILDTPIAKLTSKPGSCAEYIARVQQIGEAWNDNPELPCRGWYVQLLLAVAGLSRVVEWWEAEKGFWSFEDGADDNGEPILFVAKPTVEDSPEVRARGESLSSVRTSSLQSPQPKWSPLGIDLGDRADAMSEAGGRTREVSTAVGEDDSQQRVEDLHEAVETIRSQTLLMELSLDGQLFQYLSSAWQDLVGIEPEECLDTPISDFLYPDDAAVFAEATRQLEADDSHTVEVSFRLRVASASQTSQDDSPPEDLYEAMEGKGMLMLDGLTGSPSHTMWVVRPAPYSEAVDQSNQSLGRYGLDGVHWRSTSDPSFFLSPGRLNLEPILCRICERPTPAWFFEKHNETCNEVHRLEGDISECNDRLKELLRTVDELVAHLDHRREQGAGDSSENGDGDEDDDDVVEYRGIPLALSPAATPPTYLEGLRPPLDARHSPSPPQQVRRSQQRVFEHVREITQIALSISTPSVSDETGEIPIQEQRLLSPNSENNLAAVMRWQRPSTEEAAMTRLVSDTEEQIRFKLNSVNRLRNTILYAEKVRQEWEIKAREAIEALHATGTTQTRQPSPLPFDSPQLQPLQFDDDSPRHLDALDLHRPTQNLGRQGSQPLSLLSPNLVPDDGSGLSSSPSANLALSPRIPAVVPSSRTKPSSIKDFKVIKPISKGAFGSVYLAKKITTGDYYAIKVLKKSDMVAKNQVTNVKAERMILMTQTDSEFVVKLYYTFQSKDYLYLVMEYLNGGDCAALVKNLGGLPEDWAKRYVAEVVVGLDHLHSSGIIHRDLKPDNLLIDSKGHLKLTDFGLSRIGLLGRQTQLPSARDRRPPIYGRSSSGALSNASSPLQTPALSAQSPAGYFGNVPITDSFSLDTPSESSGSSLPPSSHARAVSIRSPQVSASRPVGVVGPPGAAAETPNKHFVGTPDYLAPESILGVGMDACVDWWALGVISYEFLYGFPPFHDETPEKVFENILSRRFEWHEDAIEISPEAHDFIDKLLAPDPARRLGTKGAAEVKAHPFLADIDWDNLLKQPVDFVPKVTDPESTDYFDPRGATEQEFKEEDGAEDPAVANDPAVAQMQQEPPTPFRPPNFGDAARTPRERAGTAPVRRETDDFGTFNFRNLTVLKQANDDVIRKLKDEQLLPPSSGLPLSSLKTSARSRGGSIDIRAGGFAPSSPSSASISSSNSGLLRGQPSSSPFGGPTRSREPSESADIKMSVSVSPGTERFRARQPSFGSVGGRPGGLHQRRNSLPSRFRKVSVSEPMSESERSALPQDWAIGSGRRRVSVAQSPAPSTLSSPLSAIEPLPPLSIPEPQYEDIESHSAPPVPAPIDTALRASPSPASAGPASSRLATIDCLVAGRNPIVTKVLETMLQRLGCRVVVVPNGAEAILAAGGIPFDVLFLDLAMPVVDGEKAARMIKSTVNPSTNAPIVAVCSQPAAIDDAVGTLFAATLSKPIMKADLLAVLAHLGFKVEVKQNEERRSSDGNVSVGSSTRTNEERRGSA</v>
      </c>
      <c r="AY4523">
        <v>312.72555999999997</v>
      </c>
      <c r="AZ4523" t="b">
        <v>0</v>
      </c>
    </row>
    <row r="4524" spans="1:52" x14ac:dyDescent="0.2">
      <c r="A4524" t="str">
        <v>A0A0K3CQL9</v>
      </c>
      <c r="B4524">
        <v>2.09E-5</v>
      </c>
      <c r="C4524" t="str">
        <v>Uncharacterized protein</v>
      </c>
      <c r="D4524" t="str">
        <v>A0A2S9ZX16</v>
      </c>
      <c r="E4524">
        <v>11520</v>
      </c>
      <c r="F4524" t="str">
        <v>Not Found</v>
      </c>
      <c r="G4524" t="str">
        <v>mitochondrial</v>
      </c>
      <c r="H4524" t="str">
        <v>mitochondrial</v>
      </c>
      <c r="I4524" t="str">
        <v>Not Found</v>
      </c>
      <c r="J4524">
        <v>2.09E-5</v>
      </c>
      <c r="K4524">
        <v>1.6900000000000001E-5</v>
      </c>
      <c r="L4524">
        <v>3.0899999999999999E-5</v>
      </c>
      <c r="M4524">
        <v>6.8428643183036178E-6</v>
      </c>
      <c r="N4524">
        <v>9.8058731397000004E-6</v>
      </c>
      <c r="O4524">
        <v>2.4024644370999998E-6</v>
      </c>
      <c r="P4524">
        <v>1.6760274380012993E-6</v>
      </c>
      <c r="Q4524">
        <v>1.14021E-5</v>
      </c>
      <c r="R4524" t="str">
        <v>xi yes</v>
      </c>
      <c r="S4524" t="str">
        <v/>
      </c>
      <c r="T4524" t="b">
        <v>0</v>
      </c>
      <c r="U4524" t="str">
        <v/>
      </c>
      <c r="V4524" t="str">
        <v/>
      </c>
      <c r="W4524" t="str">
        <v/>
      </c>
      <c r="X4524" t="str">
        <v>A0A2S9ZX16</v>
      </c>
      <c r="Y4524" t="str">
        <v>A0A2S9ZX16</v>
      </c>
      <c r="Z4524" t="str">
        <v/>
      </c>
      <c r="AA4524" t="b">
        <v>0</v>
      </c>
      <c r="AB4524" t="str">
        <v/>
      </c>
      <c r="AC4524" t="str">
        <v/>
      </c>
      <c r="AD4524" t="str">
        <v>A0A0K3CQL9</v>
      </c>
      <c r="AE4524" t="str">
        <v/>
      </c>
      <c r="AF4524" t="str">
        <v/>
      </c>
      <c r="AG4524" t="b">
        <v>0</v>
      </c>
      <c r="AH4524">
        <v>0</v>
      </c>
      <c r="AI4524">
        <v>0</v>
      </c>
      <c r="AJ4524" t="str">
        <v/>
      </c>
      <c r="AK4524">
        <v>0</v>
      </c>
      <c r="AL4524" t="b">
        <v>0</v>
      </c>
      <c r="AM4524" t="str">
        <v/>
      </c>
      <c r="AN4524" t="str">
        <v/>
      </c>
      <c r="AO4524" t="b">
        <v>0</v>
      </c>
      <c r="AP4524" t="str">
        <v/>
      </c>
      <c r="AQ4524" t="str">
        <v/>
      </c>
      <c r="AR4524" t="str">
        <v>A0A2S9ZX16</v>
      </c>
      <c r="AS4524" t="str">
        <v>A0A0K3CQL9</v>
      </c>
      <c r="AT4524" t="str">
        <v/>
      </c>
      <c r="AU4524" t="str">
        <v/>
      </c>
      <c r="AV4524">
        <v>0</v>
      </c>
      <c r="AW4524" t="str">
        <v>A0A2S9ZX16</v>
      </c>
      <c r="AX4524" t="str">
        <v>MSRMAKALFAGSVLFCGASIWGVHMIQVREREVSAESLLLALCDRLTMLPQTMFAGVIRDEERLAAKRAQKERQLEFEDQARKRAYLEQVQSVSQALVPPPDVKGEVPKSADGLDFGCKTCER</v>
      </c>
      <c r="AY4524">
        <v>13.84788</v>
      </c>
      <c r="AZ4524" t="b">
        <v>0</v>
      </c>
    </row>
    <row r="4525" spans="1:52" x14ac:dyDescent="0.2">
      <c r="A4525" t="str">
        <v>A0A0K3CHM3</v>
      </c>
      <c r="B4525">
        <v>2.05E-5</v>
      </c>
      <c r="C4525" t="str">
        <v xml:space="preserve"> C6 transcription factor</v>
      </c>
      <c r="D4525" t="str">
        <v>A0A2T0A708</v>
      </c>
      <c r="E4525">
        <v>15352</v>
      </c>
      <c r="F4525" t="str">
        <v>Not Found</v>
      </c>
      <c r="G4525" t="str">
        <v>transcription</v>
      </c>
      <c r="H4525" t="str">
        <v>transcription</v>
      </c>
      <c r="I4525" t="str">
        <v>Not Found</v>
      </c>
      <c r="J4525">
        <v>2.05E-5</v>
      </c>
      <c r="K4525">
        <v>2.5999999999999998E-5</v>
      </c>
      <c r="L4525">
        <v>2.8099999999999999E-5</v>
      </c>
      <c r="M4525">
        <v>2.0515850190817171E-5</v>
      </c>
      <c r="N4525">
        <v>9.6182009265E-6</v>
      </c>
      <c r="O4525">
        <v>3.6960991340000001E-6</v>
      </c>
      <c r="P4525">
        <v>5.0249612200783807E-6</v>
      </c>
      <c r="Q4525">
        <v>1.03689E-5</v>
      </c>
      <c r="R4525" t="str">
        <v>xi yes</v>
      </c>
      <c r="S4525" t="str">
        <v/>
      </c>
      <c r="T4525" t="b">
        <v>0</v>
      </c>
      <c r="U4525" t="str">
        <v/>
      </c>
      <c r="V4525" t="str">
        <v/>
      </c>
      <c r="W4525" t="str">
        <v/>
      </c>
      <c r="X4525" t="str">
        <v>A0A2T0A708</v>
      </c>
      <c r="Y4525" t="str">
        <v>A0A2T0A708</v>
      </c>
      <c r="Z4525" t="str">
        <v/>
      </c>
      <c r="AA4525" t="b">
        <v>0</v>
      </c>
      <c r="AB4525" t="str">
        <v/>
      </c>
      <c r="AC4525" t="str">
        <v/>
      </c>
      <c r="AD4525" t="str">
        <v>A0A0K3CHM3</v>
      </c>
      <c r="AE4525" t="str">
        <v/>
      </c>
      <c r="AF4525" t="str">
        <v/>
      </c>
      <c r="AG4525" t="b">
        <v>0</v>
      </c>
      <c r="AH4525">
        <v>0</v>
      </c>
      <c r="AI4525">
        <v>0</v>
      </c>
      <c r="AJ4525" t="str">
        <v/>
      </c>
      <c r="AK4525">
        <v>0</v>
      </c>
      <c r="AL4525" t="b">
        <v>0</v>
      </c>
      <c r="AM4525" t="str">
        <v/>
      </c>
      <c r="AN4525" t="str">
        <v/>
      </c>
      <c r="AO4525" t="b">
        <v>0</v>
      </c>
      <c r="AP4525" t="str">
        <v/>
      </c>
      <c r="AQ4525" t="str">
        <v/>
      </c>
      <c r="AR4525" t="str">
        <v>A0A2T0A708</v>
      </c>
      <c r="AS4525" t="str">
        <v>A0A0K3CHM3</v>
      </c>
      <c r="AT4525" t="str">
        <v/>
      </c>
      <c r="AU4525" t="str">
        <v/>
      </c>
      <c r="AV4525">
        <v>0</v>
      </c>
      <c r="AW4525" t="str">
        <v>A0A2T0A708</v>
      </c>
      <c r="AX4525" t="str">
        <v>MQPLASTSAGSEQFDTPSPIDVAPAPSSKGKKKERDEEDDGDDGAKPPVKKRNRKNAAGGEKLKCDRGYPCGACRDRGEGHMCDWGDAIRLPQPHLTRDAEAQELRLQLDRLEGLLGALSAAAGLTGPPGPAAGGPSTGMAEENAAEALGLLAANSSTTATGPSSMSSAAHRAQVLANNPTVSHLVALLPPKKELESLVNRFLNNEHLYFPIVHVPTFQARLAAFNASNATEAPLFLGLVFAILAHEMRWQATEPGATKKAVLEKENAGKRFCEAALEALRMGSYLEQPTFDAVRALLVLHRFGEQNMDARSTHFLSQAVQLGQMIGLNRDAVGVPGISVIELEERCRVWHMLLAADWLDCSGRPSAIATSQFDVKPFTDAYDADITPDGITPRPFPAFTPTLLLGVQGHLAAIAHNISETAFAVKGALSLTCKFIDDQNAALAGVKASLPALQFDGDAVIPLDQANFASDRFRVQAHSAALQLTIRLNRSFLARGFADPRFAKYRHACLSAAQELLGLFLGYDDAHPVSRFAFLAYHCLNALLILVVDVFNDPRGLYAEKNRRLIAQVSLRMHSREKTPINAEVLRIMAVLMEAVQSQPQRPAATPSTSSAPLAASTHLVHPLPSPLTNDPFALNRLDALATSSSVPDLAKIWSTLATSFKTMYAAPDFEEWRELVKVGAGAKEVWSGGVGLIAA</v>
      </c>
      <c r="AY4525">
        <v>75.421700000000001</v>
      </c>
      <c r="AZ4525" t="b">
        <v>0</v>
      </c>
    </row>
    <row r="4526" spans="1:52" x14ac:dyDescent="0.2">
      <c r="A4526" t="str">
        <v>A0A0K3CIT3</v>
      </c>
      <c r="B4526">
        <v>2.0299999999999999E-5</v>
      </c>
      <c r="C4526" t="str">
        <v>Uncharacterized protein</v>
      </c>
      <c r="D4526" t="str">
        <v>A0A0K3CIT3</v>
      </c>
      <c r="E4526">
        <v>15811</v>
      </c>
      <c r="F4526" t="str">
        <v>Not Found</v>
      </c>
      <c r="G4526" t="str">
        <v>Not Found</v>
      </c>
      <c r="H4526" t="str">
        <v>unannotated</v>
      </c>
      <c r="I4526" t="str">
        <v>Not Found</v>
      </c>
      <c r="J4526">
        <v>2.0299999999999999E-5</v>
      </c>
      <c r="K4526">
        <v>2.9200000000000002E-5</v>
      </c>
      <c r="L4526">
        <v>3.2499999999999997E-5</v>
      </c>
      <c r="M4526">
        <v>2.548552818735053E-5</v>
      </c>
      <c r="N4526">
        <v>9.5243648198999998E-6</v>
      </c>
      <c r="O4526">
        <v>4.1510036427999998E-6</v>
      </c>
      <c r="P4526">
        <v>6.2421878510290458E-6</v>
      </c>
      <c r="Q4526">
        <v>1.1992500000000001E-5</v>
      </c>
      <c r="R4526" t="str">
        <v>Xi</v>
      </c>
      <c r="S4526" t="str">
        <v/>
      </c>
      <c r="T4526" t="b">
        <v>1</v>
      </c>
      <c r="U4526" t="str">
        <v/>
      </c>
      <c r="V4526" t="str">
        <v/>
      </c>
      <c r="W4526" t="str">
        <v/>
      </c>
      <c r="X4526" t="str">
        <v/>
      </c>
      <c r="Y4526" t="str">
        <v/>
      </c>
      <c r="Z4526" t="str">
        <v/>
      </c>
      <c r="AA4526" t="b">
        <v>0</v>
      </c>
      <c r="AB4526" t="str">
        <v/>
      </c>
      <c r="AC4526" t="str">
        <v/>
      </c>
      <c r="AD4526" t="str">
        <v>A0A0K3CIT3</v>
      </c>
      <c r="AE4526" t="str">
        <v/>
      </c>
      <c r="AF4526" t="str">
        <v/>
      </c>
      <c r="AG4526" t="b">
        <v>0</v>
      </c>
      <c r="AH4526">
        <v>0</v>
      </c>
      <c r="AI4526">
        <v>0</v>
      </c>
      <c r="AJ4526" t="str">
        <v/>
      </c>
      <c r="AK4526">
        <v>0</v>
      </c>
      <c r="AL4526" t="b">
        <v>0</v>
      </c>
      <c r="AM4526" t="str">
        <v/>
      </c>
      <c r="AN4526" t="str">
        <v/>
      </c>
      <c r="AO4526" t="b">
        <v>0</v>
      </c>
      <c r="AP4526" t="str">
        <v/>
      </c>
      <c r="AQ4526" t="str">
        <v/>
      </c>
      <c r="AR4526" t="str">
        <v/>
      </c>
      <c r="AS4526" t="str">
        <v>A0A0K3CIT3</v>
      </c>
      <c r="AT4526" t="str">
        <v/>
      </c>
      <c r="AU4526" t="str">
        <v/>
      </c>
      <c r="AV4526">
        <v>0</v>
      </c>
      <c r="AW4526" t="str">
        <v>A0A0K3CIT3</v>
      </c>
      <c r="AX4526" t="str">
        <v>MADPALATAQTAQMATSHAVPTIAAPPAAPVASNAPGGAVATSSSSGISPSPAAPRTPSAAAGTPSAATPATAKGKGKAKAAGQKNKAAEGPDGEPKPKKKKTAAKKTGEPGPGKSWRKGLKGNLAGVGLDPSIAAGLHGAGTPGASSPGGAGSPAPSRASGAGGTGGVGAPPKLGNQFLATQPLQIGTPRPRKWIKAKMEFKRYDGATILLPSWQGDSYSAFATAVGTAEIDELASPPPASSPLPPIPSAKPRTQAAPPPASAPPQAAPAPTVARPPPMLFPPTLPALPPQPARPQQAPPPAPTAGVKVEEAPAGQVQMVSAQQAGLGVEAGAVPAFMSATGGSA</v>
      </c>
      <c r="AY4526">
        <v>33.784139999999994</v>
      </c>
      <c r="AZ4526" t="b">
        <v>0</v>
      </c>
    </row>
    <row r="4527" spans="1:52" x14ac:dyDescent="0.2">
      <c r="A4527" t="str">
        <v>A0A0K3CQP2</v>
      </c>
      <c r="B4527">
        <v>2.0100000000000001E-5</v>
      </c>
      <c r="C4527" t="str">
        <v xml:space="preserve"> actin regulatory protein</v>
      </c>
      <c r="D4527" t="str">
        <v>A0A2T0A2I3</v>
      </c>
      <c r="E4527">
        <v>9558</v>
      </c>
      <c r="F4527" t="str">
        <v>Not Found</v>
      </c>
      <c r="G4527" t="str">
        <v>other</v>
      </c>
      <c r="H4527" t="str">
        <v>other</v>
      </c>
      <c r="I4527" t="str">
        <v>Not Found</v>
      </c>
      <c r="J4527">
        <v>2.0100000000000001E-5</v>
      </c>
      <c r="K4527">
        <v>3.6000000000000001E-5</v>
      </c>
      <c r="L4527">
        <v>4.1199999999999999E-5</v>
      </c>
      <c r="M4527">
        <v>2.8798646851706101E-5</v>
      </c>
      <c r="N4527">
        <v>9.4305287133000013E-6</v>
      </c>
      <c r="O4527">
        <v>5.1176757239999998E-6</v>
      </c>
      <c r="P4527">
        <v>7.0536722716628217E-6</v>
      </c>
      <c r="Q4527">
        <v>1.52028E-5</v>
      </c>
      <c r="R4527" t="str">
        <v>xi yes</v>
      </c>
      <c r="S4527" t="str">
        <v/>
      </c>
      <c r="T4527" t="b">
        <v>0</v>
      </c>
      <c r="U4527" t="str">
        <v/>
      </c>
      <c r="V4527" t="str">
        <v/>
      </c>
      <c r="W4527" t="str">
        <v/>
      </c>
      <c r="X4527" t="str">
        <v/>
      </c>
      <c r="Y4527">
        <v>0</v>
      </c>
      <c r="Z4527" t="str">
        <v/>
      </c>
      <c r="AA4527" t="b">
        <v>0</v>
      </c>
      <c r="AB4527" t="str">
        <v/>
      </c>
      <c r="AC4527" t="str">
        <v/>
      </c>
      <c r="AD4527" t="str">
        <v>A0A0K3CQP2</v>
      </c>
      <c r="AE4527" t="str">
        <v/>
      </c>
      <c r="AF4527" t="str">
        <v/>
      </c>
      <c r="AG4527" t="b">
        <v>0</v>
      </c>
      <c r="AH4527">
        <v>0</v>
      </c>
      <c r="AI4527">
        <v>0</v>
      </c>
      <c r="AJ4527" t="str">
        <v/>
      </c>
      <c r="AK4527">
        <v>0</v>
      </c>
      <c r="AL4527" t="b">
        <v>0</v>
      </c>
      <c r="AM4527" t="str">
        <v/>
      </c>
      <c r="AN4527" t="str">
        <v/>
      </c>
      <c r="AO4527" t="b">
        <v>0</v>
      </c>
      <c r="AP4527" t="str">
        <v/>
      </c>
      <c r="AQ4527" t="str">
        <v/>
      </c>
      <c r="AR4527" t="str">
        <v>A0A2T0A2I3</v>
      </c>
      <c r="AS4527" t="str">
        <v>A0A0K3CQP2</v>
      </c>
      <c r="AT4527" t="str">
        <v/>
      </c>
      <c r="AU4527" t="str">
        <v/>
      </c>
      <c r="AV4527">
        <v>0</v>
      </c>
      <c r="AW4527" t="str">
        <v>A0A2T0A2I3</v>
      </c>
      <c r="AX4527" t="str">
        <v>MPSHSSLTSSEKSLIKKHAPSSSGDKIHSAAIGRIYYAFPDPTKWSYSGISGAVVFGWGQAGGWLKVVDLAGTRGVVWQHTVVEDMPYYQDRTFFHTFPSDDCMIGIAFSSESEAADLFKKISLRHKYASKFSSSSAPSSSSKPSSSSPSKKKKKGGIDKSMIGAPTGFSHVAHMGFDSEKGFSSRNIDPSWESQGISRDQIEKNEHFIRNFVEGSGGPTASVPPSPLLASIQGMGVNKLKKTDKSAIENAGSLAAMGIVGAVR</v>
      </c>
      <c r="AY4527">
        <v>28.466660000000001</v>
      </c>
      <c r="AZ4527" t="b">
        <v>0</v>
      </c>
    </row>
    <row r="4528" spans="1:52" x14ac:dyDescent="0.2">
      <c r="A4528" t="str">
        <v>A0A0K3CL74</v>
      </c>
      <c r="B4528">
        <v>2.0100000000000001E-5</v>
      </c>
      <c r="C4528" t="str">
        <v>FGENESH: predicted gene_9.412 protein</v>
      </c>
      <c r="D4528" t="str">
        <v>A0A2T0A475|A0A2T0A4F8</v>
      </c>
      <c r="E4528" t="str">
        <v>16741|16740</v>
      </c>
      <c r="F4528" t="str">
        <v>Not Found</v>
      </c>
      <c r="G4528" t="str">
        <v>other enzyme</v>
      </c>
      <c r="H4528" t="str">
        <v>other enzyme</v>
      </c>
      <c r="I4528" t="str">
        <v>Not Found</v>
      </c>
      <c r="J4528">
        <v>2.0100000000000001E-5</v>
      </c>
      <c r="K4528">
        <v>4.46E-5</v>
      </c>
      <c r="L4528">
        <v>2.2200000000000001E-5</v>
      </c>
      <c r="M4528">
        <v>2.4338679418919758E-5</v>
      </c>
      <c r="N4528">
        <v>9.4305287133000013E-6</v>
      </c>
      <c r="O4528">
        <v>6.3402315913999993E-6</v>
      </c>
      <c r="P4528">
        <v>5.9612893977327389E-6</v>
      </c>
      <c r="Q4528">
        <v>8.1918000000000001E-6</v>
      </c>
      <c r="R4528" t="str">
        <v>xi yes</v>
      </c>
      <c r="S4528" t="str">
        <v/>
      </c>
      <c r="T4528" t="b">
        <v>0</v>
      </c>
      <c r="U4528" t="str">
        <v/>
      </c>
      <c r="V4528" t="str">
        <v/>
      </c>
      <c r="W4528" t="str">
        <v/>
      </c>
      <c r="X4528" t="str">
        <v/>
      </c>
      <c r="Y4528">
        <v>0</v>
      </c>
      <c r="Z4528" t="str">
        <v/>
      </c>
      <c r="AA4528" t="b">
        <v>1</v>
      </c>
      <c r="AB4528" t="str">
        <v/>
      </c>
      <c r="AC4528" t="str">
        <v/>
      </c>
      <c r="AD4528" t="str">
        <v>A0A0K3CL74 A0A0K3CL74</v>
      </c>
      <c r="AE4528" t="str">
        <v/>
      </c>
      <c r="AF4528" t="str">
        <v/>
      </c>
      <c r="AG4528" t="b">
        <v>0</v>
      </c>
      <c r="AH4528">
        <v>0</v>
      </c>
      <c r="AI4528">
        <v>0</v>
      </c>
      <c r="AJ4528" t="str">
        <v/>
      </c>
      <c r="AK4528">
        <v>0</v>
      </c>
      <c r="AL4528" t="b">
        <v>0</v>
      </c>
      <c r="AM4528" t="str">
        <v/>
      </c>
      <c r="AN4528" t="str">
        <v/>
      </c>
      <c r="AO4528" t="b">
        <v>0</v>
      </c>
      <c r="AP4528" t="str">
        <v/>
      </c>
      <c r="AQ4528" t="str">
        <v/>
      </c>
      <c r="AR4528" t="str">
        <v>A0A2T0A4F8</v>
      </c>
      <c r="AS4528" t="str">
        <v>A0A0K3CL74</v>
      </c>
      <c r="AT4528" t="str">
        <v/>
      </c>
      <c r="AU4528" t="str">
        <v/>
      </c>
      <c r="AV4528">
        <v>0</v>
      </c>
      <c r="AW4528" t="str">
        <v>A0A2T0A4F8</v>
      </c>
      <c r="AX4528" t="str">
        <v>MNAASKGQLPLVQYLLKQSADPLRRNTYGETAFDLAASVFEIQICSVLAMAEAARLASDNSFDRPYNPLELHSTVPLILHENQRLALPSLKNLSTLAPGGLKWTAKALSRNDARAAYSLPPQLGASGGAELPCFRSEVGLPVVGEESELVLPPPRQVRSGGRVKVDRPSESSTPKPAESRPRTLRRASSSAASSLTTVLASSPDPASPPAHSTSSSSRKQSAWIWLSNWVVDTTAPSGSPIDGWSYATSFEAPDSEWTPEPPLDVRRALEGGASLATLGGGKKWVRRRKWVRVMRRRLELPDWGFADQPSFPRREEQHDSSAESDDYRSRAQFLAGVTGETELTSGVEGNERAELRKVAARLERAADELRRGMANDQDDERRRAAQDDLEVFLQQLALVKSQLKGEGDEEDDSDDEFVYSGRDADGDDDARSVWTTTRPASIASGHASMSRNDYFVQPVLPSSASSASVASPRPVLTPQLAPDFRVPTNETSASIRSHVSPAFQQRPLRPAWEPDEAANECRRCGKSFSFFNRKHHCRRCGLVVCAACSRHDDELNPYTVAIEPGALVETELPWLSGTLQRYRTCDDCHAALSLPSGVGTTSFLSPQSFFPASPSLGSVTPSEAAASDASDLVECPVCGTGLRSVGDKAQQEVHVRDCLERGGGSIASGRYLVFTLPPGPLVGEECGVCWAEFEVSLPFGRIDLTSDASPHRSATRWPAWSACAPFTRTASAAGSLAGTLAPSTPPASNLPQPRYPPRIALLPIQSTWTVRLSRSLAAGVYIPLRRRSRTPKFGKVTGENGRHLVARRSSS</v>
      </c>
      <c r="AY4528">
        <v>88.617570000000001</v>
      </c>
      <c r="AZ4528" t="b">
        <v>0</v>
      </c>
    </row>
    <row r="4529" spans="1:52" x14ac:dyDescent="0.2">
      <c r="A4529" t="str">
        <v>A0A0K3CCD8</v>
      </c>
      <c r="B4529">
        <v>2.0000000000000002E-5</v>
      </c>
      <c r="C4529" t="str">
        <v>FGENESH: predicted gene_3.532 protein</v>
      </c>
      <c r="D4529" t="str">
        <v>A0A2T0AE97</v>
      </c>
      <c r="E4529">
        <v>13351</v>
      </c>
      <c r="F4529" t="str">
        <v>Not Found</v>
      </c>
      <c r="G4529" t="str">
        <v>other enzyme</v>
      </c>
      <c r="H4529" t="str">
        <v>other enzyme</v>
      </c>
      <c r="I4529" t="str">
        <v>Not Found</v>
      </c>
      <c r="J4529">
        <v>2.0000000000000002E-5</v>
      </c>
      <c r="K4529">
        <v>4.1999999999999998E-5</v>
      </c>
      <c r="L4529">
        <v>3.4100000000000002E-5</v>
      </c>
      <c r="M4529">
        <v>3.9502568690393322E-5</v>
      </c>
      <c r="N4529">
        <v>9.3836106600000004E-6</v>
      </c>
      <c r="O4529">
        <v>5.9706216779999993E-6</v>
      </c>
      <c r="P4529">
        <v>9.6753911690950212E-6</v>
      </c>
      <c r="Q4529">
        <v>1.2582899999999999E-5</v>
      </c>
      <c r="R4529" t="str">
        <v>xi yes</v>
      </c>
      <c r="S4529" t="str">
        <v/>
      </c>
      <c r="T4529" t="b">
        <v>0</v>
      </c>
      <c r="U4529" t="str">
        <v/>
      </c>
      <c r="V4529" t="str">
        <v/>
      </c>
      <c r="W4529" t="str">
        <v/>
      </c>
      <c r="X4529" t="str">
        <v/>
      </c>
      <c r="Y4529">
        <v>0</v>
      </c>
      <c r="Z4529" t="str">
        <v/>
      </c>
      <c r="AA4529" t="b">
        <v>0</v>
      </c>
      <c r="AB4529" t="str">
        <v/>
      </c>
      <c r="AC4529" t="str">
        <v/>
      </c>
      <c r="AD4529" t="str">
        <v>A0A0K3CCD8</v>
      </c>
      <c r="AE4529" t="str">
        <v/>
      </c>
      <c r="AF4529" t="str">
        <v/>
      </c>
      <c r="AG4529" t="b">
        <v>0</v>
      </c>
      <c r="AH4529">
        <v>0</v>
      </c>
      <c r="AI4529">
        <v>0</v>
      </c>
      <c r="AJ4529" t="str">
        <v/>
      </c>
      <c r="AK4529">
        <v>0</v>
      </c>
      <c r="AL4529" t="b">
        <v>0</v>
      </c>
      <c r="AM4529" t="str">
        <v/>
      </c>
      <c r="AN4529" t="str">
        <v/>
      </c>
      <c r="AO4529" t="b">
        <v>0</v>
      </c>
      <c r="AP4529" t="str">
        <v/>
      </c>
      <c r="AQ4529" t="str">
        <v/>
      </c>
      <c r="AR4529" t="str">
        <v>A0A2T0AE97</v>
      </c>
      <c r="AS4529" t="str">
        <v>A0A0K3CCD8</v>
      </c>
      <c r="AT4529" t="str">
        <v/>
      </c>
      <c r="AU4529" t="str">
        <v/>
      </c>
      <c r="AV4529">
        <v>0</v>
      </c>
      <c r="AW4529" t="str">
        <v>A0A2T0AE97</v>
      </c>
      <c r="AX4529" t="str">
        <v>MAVLEEATPVPVELQRAVEHLEELAGRSELGTADWSGVSLAGRQIANSLRSEELRTAIGQTTLLFSCGHLLDNLARQSGEEQDTRQERLAAQTELARVAGNMCFEHDPNRQQTLDAGILRSLARLLAVLLGVSDSVRMQEDEAKELSLDELTFVRATTGAMLNSSLKFDPIRRELTRREYLLPLLAILDSQMTGRATAPVYTTGSWAAESADPQREQRMQVRSMAAGWAANILEDVLGEDKADFPVDFGIPALASVILASASSSSSPSAAHIPSDDAADYLDTDIEILTISASLLEGIVQDSDAAKLAIAFSTFDPSLPYPQRTLLHHLLAFVKTARPPSYWSSVSDDPARTEKAFSTIKAAVVRAVVEAPNSDEVMERLWDDTRRGEGVATGDKSWLVEKLVRWLDEAEEGREDMLVCASHMLAGLGRRDDHTLSLVRDYHLASRLARIVRDRVSGAVGKTGRPGEKTQVLFGVVSLLRHLAIPAANRRAIGETGVIPFVSQLLRKELDVVQPLQLATVGLLKHVALGDVLNALAMLDQDTATNPSSGDAASFTLDLLLSLSTRVDDLRLRSESIRVIANLVRTLFAAPSDDAAPEAVRAGREKLTSRDVAGSLAEMVRTSERYPVLVNEGVVGLTLLAGSSEKGAALLLDALLASPARPAPQLPSTDSDLSSAMSALSTTTSTPSPPAPYFPSSAASLLATWLPSAPSSSSPPSPIRPEMLANVASLIFAVFHGTAGSEGEEAKRRELRGVVEGPLKSAAGVLSEGAFGEAFRRALEAVERV</v>
      </c>
      <c r="AY4529">
        <v>84.762529999999998</v>
      </c>
      <c r="AZ4529" t="b">
        <v>0</v>
      </c>
    </row>
    <row r="4530" spans="1:52" x14ac:dyDescent="0.2">
      <c r="A4530" t="str">
        <v>A0A0K3CE78</v>
      </c>
      <c r="B4530">
        <v>1.98E-5</v>
      </c>
      <c r="C4530" t="str">
        <v>Proteophosphoglycan ppg4</v>
      </c>
      <c r="D4530" t="str">
        <v>A0A0K3CE78</v>
      </c>
      <c r="E4530">
        <v>14039</v>
      </c>
      <c r="F4530" t="str">
        <v>Not Found</v>
      </c>
      <c r="G4530" t="str">
        <v>other</v>
      </c>
      <c r="H4530" t="str">
        <v>other</v>
      </c>
      <c r="I4530" t="str">
        <v>Not Found</v>
      </c>
      <c r="J4530">
        <v>1.98E-5</v>
      </c>
      <c r="K4530">
        <v>2.4700000000000001E-5</v>
      </c>
      <c r="L4530">
        <v>2.4700000000000001E-5</v>
      </c>
      <c r="M4530">
        <v>1.8731863217702641E-5</v>
      </c>
      <c r="N4530">
        <v>9.2897745534000002E-6</v>
      </c>
      <c r="O4530">
        <v>3.5112941773000001E-6</v>
      </c>
      <c r="P4530">
        <v>4.5880080705063493E-6</v>
      </c>
      <c r="Q4530">
        <v>9.1143000000000001E-6</v>
      </c>
      <c r="R4530" t="str">
        <v>xi yes</v>
      </c>
      <c r="S4530" t="str">
        <v/>
      </c>
      <c r="T4530" t="b">
        <v>1</v>
      </c>
      <c r="U4530" t="str">
        <v/>
      </c>
      <c r="V4530" t="str">
        <v/>
      </c>
      <c r="W4530" t="str">
        <v/>
      </c>
      <c r="X4530" t="str">
        <v/>
      </c>
      <c r="Y4530" t="str">
        <v/>
      </c>
      <c r="Z4530" t="str">
        <v/>
      </c>
      <c r="AA4530" t="b">
        <v>0</v>
      </c>
      <c r="AB4530" t="str">
        <v/>
      </c>
      <c r="AC4530" t="str">
        <v/>
      </c>
      <c r="AD4530" t="str">
        <v>A0A0K3CE78</v>
      </c>
      <c r="AE4530" t="str">
        <v/>
      </c>
      <c r="AF4530" t="str">
        <v/>
      </c>
      <c r="AG4530" t="b">
        <v>0</v>
      </c>
      <c r="AH4530">
        <v>0</v>
      </c>
      <c r="AI4530">
        <v>0</v>
      </c>
      <c r="AJ4530" t="str">
        <v/>
      </c>
      <c r="AK4530">
        <v>0</v>
      </c>
      <c r="AL4530" t="b">
        <v>0</v>
      </c>
      <c r="AM4530" t="str">
        <v/>
      </c>
      <c r="AN4530" t="str">
        <v/>
      </c>
      <c r="AO4530" t="b">
        <v>0</v>
      </c>
      <c r="AP4530" t="str">
        <v/>
      </c>
      <c r="AQ4530" t="str">
        <v/>
      </c>
      <c r="AR4530" t="str">
        <v/>
      </c>
      <c r="AS4530" t="str">
        <v>A0A0K3CE78</v>
      </c>
      <c r="AT4530" t="str">
        <v/>
      </c>
      <c r="AU4530" t="str">
        <v/>
      </c>
      <c r="AV4530">
        <v>0</v>
      </c>
      <c r="AW4530" t="str">
        <v>A0A0K3CE78</v>
      </c>
      <c r="AX4530" t="str">
        <v>MPPKKTAEELHALSHPRSKRSYKEVNWAIKKLDSEPLLRYDIQWEVLNEIFADRTFSFTAPVDQHSPPGPPSYLNFDQLFLEAILSSNKTTQNVRGKLSKNETFAMNYCKICFLVNIGRINTTLAFYPNMRTALRTYHPVPSLQTEEHSQKEMSDAPRIKGVLKGAVLDWENNNLPTTLREVARRRASPDLTRGPPTTVIEVIFLMFNEAGWITEKYFPEGFDLWDLFFPSDMPARPRAQAFLTLLHHFLENRTFVNDFDAPGKRILSPPIQLVRDPPAQKENVDTPSELQFAREMKAVRDGVVKTVPAIQKKEEEAREKLQKQAEKEQAVQAGEPVAKRARVGGPGRSKLSFAKSQHKQELLEAPPDVLPLGWQYEDWNHDVPVSSGLPTTWLHVKRDLLQNRDPDYDSDEEGGWPFDQLIRRTMLTMVNPATGRRESAKEFKEFDEWARRRENGDGEQYEEDEGEGEVAGSEMGDAE</v>
      </c>
      <c r="AY4530">
        <v>55.292300000000004</v>
      </c>
      <c r="AZ4530" t="b">
        <v>0</v>
      </c>
    </row>
    <row r="4531" spans="1:52" x14ac:dyDescent="0.2">
      <c r="A4531" t="str">
        <v>A0A0K3CHZ1</v>
      </c>
      <c r="B4531">
        <v>1.9700000000000001E-5</v>
      </c>
      <c r="C4531" t="str">
        <v>Uncharacterized protein</v>
      </c>
      <c r="D4531" t="str">
        <v>A0A0K3CHZ1</v>
      </c>
      <c r="E4531">
        <v>16027</v>
      </c>
      <c r="F4531" t="str">
        <v>Not Found</v>
      </c>
      <c r="G4531" t="str">
        <v>translation/ribosom</v>
      </c>
      <c r="H4531" t="str">
        <v>translation/ribosom</v>
      </c>
      <c r="I4531" t="str">
        <v>Not Found</v>
      </c>
      <c r="J4531">
        <v>1.9700000000000001E-5</v>
      </c>
      <c r="K4531">
        <v>2.65E-5</v>
      </c>
      <c r="L4531">
        <v>9.55E-6</v>
      </c>
      <c r="M4531">
        <v>6.218468877713529E-6</v>
      </c>
      <c r="N4531">
        <v>9.2428565001000009E-6</v>
      </c>
      <c r="O4531">
        <v>3.7671779635000001E-6</v>
      </c>
      <c r="P4531">
        <v>1.523093835651087E-6</v>
      </c>
      <c r="Q4531">
        <v>3.5239499999999999E-6</v>
      </c>
      <c r="R4531" t="str">
        <v>xi yes</v>
      </c>
      <c r="S4531" t="str">
        <v/>
      </c>
      <c r="T4531" t="b">
        <v>1</v>
      </c>
      <c r="U4531" t="str">
        <v/>
      </c>
      <c r="V4531" t="str">
        <v/>
      </c>
      <c r="W4531" t="str">
        <v/>
      </c>
      <c r="X4531" t="str">
        <v/>
      </c>
      <c r="Y4531" t="str">
        <v/>
      </c>
      <c r="Z4531" t="str">
        <v/>
      </c>
      <c r="AA4531" t="b">
        <v>0</v>
      </c>
      <c r="AB4531" t="str">
        <v/>
      </c>
      <c r="AC4531" t="str">
        <v/>
      </c>
      <c r="AD4531" t="str">
        <v>A0A0K3CHZ1</v>
      </c>
      <c r="AE4531" t="str">
        <v/>
      </c>
      <c r="AF4531" t="str">
        <v/>
      </c>
      <c r="AG4531" t="b">
        <v>1</v>
      </c>
      <c r="AH4531">
        <v>0</v>
      </c>
      <c r="AI4531">
        <v>0</v>
      </c>
      <c r="AJ4531" t="str">
        <v/>
      </c>
      <c r="AK4531">
        <v>0</v>
      </c>
      <c r="AL4531" t="b">
        <v>0</v>
      </c>
      <c r="AM4531" t="str">
        <v/>
      </c>
      <c r="AN4531" t="str">
        <v/>
      </c>
      <c r="AO4531" t="b">
        <v>0</v>
      </c>
      <c r="AP4531" t="str">
        <v/>
      </c>
      <c r="AQ4531" t="str">
        <v/>
      </c>
      <c r="AR4531" t="str">
        <v/>
      </c>
      <c r="AS4531" t="str">
        <v>A0A0K3CHZ1</v>
      </c>
      <c r="AT4531" t="str">
        <v/>
      </c>
      <c r="AU4531" t="str">
        <v/>
      </c>
      <c r="AV4531">
        <v>0</v>
      </c>
      <c r="AW4531" t="str">
        <v>A0A0K3CHZ1</v>
      </c>
      <c r="AX4531" t="str">
        <v>MASTQRLRQAWHQAAQAWPKDPLRPTVQFADAIRTAADRALADTVTLSPKQEQKAEQACQSLLRMANNEAARRYPMRPSTTKPASFPKHYARIEDAVARINRGEKMERPGFLQRWFRFSA</v>
      </c>
      <c r="AY4531">
        <v>13.87866</v>
      </c>
      <c r="AZ4531" t="b">
        <v>0</v>
      </c>
    </row>
    <row r="4532" spans="1:52" x14ac:dyDescent="0.2">
      <c r="A4532" t="str">
        <v>A0A0K3CP77</v>
      </c>
      <c r="B4532">
        <v>1.9199999999999999E-5</v>
      </c>
      <c r="C4532" t="str">
        <v>Proteophosphoglycan ppg4</v>
      </c>
      <c r="D4532" t="str">
        <v>A0A2S9ZWA6</v>
      </c>
      <c r="E4532">
        <v>11699</v>
      </c>
      <c r="F4532" t="str">
        <v>Not Found</v>
      </c>
      <c r="G4532" t="str">
        <v>other</v>
      </c>
      <c r="H4532" t="str">
        <v>other</v>
      </c>
      <c r="I4532" t="str">
        <v>Not Found</v>
      </c>
      <c r="J4532">
        <v>1.9199999999999999E-5</v>
      </c>
      <c r="K4532">
        <v>2.2200000000000001E-5</v>
      </c>
      <c r="L4532">
        <v>2.19E-5</v>
      </c>
      <c r="M4532">
        <v>1.7712442090208621E-5</v>
      </c>
      <c r="N4532">
        <v>9.0082662335999996E-6</v>
      </c>
      <c r="O4532">
        <v>3.1559000297999999E-6</v>
      </c>
      <c r="P4532">
        <v>4.3383205564651872E-6</v>
      </c>
      <c r="Q4532">
        <v>8.0810999999999996E-6</v>
      </c>
      <c r="R4532" t="str">
        <v>xi yes</v>
      </c>
      <c r="S4532" t="str">
        <v/>
      </c>
      <c r="T4532" t="b">
        <v>0</v>
      </c>
      <c r="U4532" t="str">
        <v/>
      </c>
      <c r="V4532" t="str">
        <v/>
      </c>
      <c r="W4532" t="str">
        <v/>
      </c>
      <c r="X4532" t="str">
        <v/>
      </c>
      <c r="Y4532">
        <v>0</v>
      </c>
      <c r="Z4532" t="str">
        <v/>
      </c>
      <c r="AA4532" t="b">
        <v>0</v>
      </c>
      <c r="AB4532" t="str">
        <v/>
      </c>
      <c r="AC4532" t="str">
        <v/>
      </c>
      <c r="AD4532" t="str">
        <v>A0A0K3CP77</v>
      </c>
      <c r="AE4532" t="str">
        <v/>
      </c>
      <c r="AF4532" t="str">
        <v/>
      </c>
      <c r="AG4532" t="b">
        <v>0</v>
      </c>
      <c r="AH4532">
        <v>0</v>
      </c>
      <c r="AI4532">
        <v>0</v>
      </c>
      <c r="AJ4532" t="str">
        <v/>
      </c>
      <c r="AK4532">
        <v>0</v>
      </c>
      <c r="AL4532" t="b">
        <v>0</v>
      </c>
      <c r="AM4532" t="str">
        <v/>
      </c>
      <c r="AN4532" t="str">
        <v/>
      </c>
      <c r="AO4532" t="b">
        <v>0</v>
      </c>
      <c r="AP4532" t="str">
        <v/>
      </c>
      <c r="AQ4532" t="str">
        <v/>
      </c>
      <c r="AR4532" t="str">
        <v>A0A2S9ZWA6</v>
      </c>
      <c r="AS4532" t="str">
        <v>A0A0K3CP77</v>
      </c>
      <c r="AT4532" t="str">
        <v/>
      </c>
      <c r="AU4532" t="str">
        <v/>
      </c>
      <c r="AV4532">
        <v>0</v>
      </c>
      <c r="AW4532" t="str">
        <v>A0A2S9ZWA6</v>
      </c>
      <c r="AX4532" t="str">
        <v>MRKYMLHRTLANGIDLFTSSAILSDADLEALSRVDDTDLIAVHPTSSSSLSAPPAPPLGSSNPRPLPSSTEVARTTAPAQRVGMAPGLWGKEGDEYRRVFDPLNPTRRPTTLLSYPSPFLSSLAPTHDSSSGATEPYTRTASRALSELRTRRWEEKALRIEPVVELSDEEKGVLREFGVERPEELLGLLEAGEGEDVWSVLERNAERIVRLGRAGVRRTRRALRVRQSGSASGGKGKVKKEEDVKDTKEEDEEEEESAEATEAEEAEAHALLQSLVSLIARLPPPASSDRPRILPPQSLLRSLTPLLVASSTKEASYDGTLEVGNDRAVRLGEWVAGEVEMGV</v>
      </c>
      <c r="AY4532">
        <v>37.717589999999987</v>
      </c>
      <c r="AZ4532" t="b">
        <v>0</v>
      </c>
    </row>
    <row r="4533" spans="1:52" x14ac:dyDescent="0.2">
      <c r="A4533" t="str">
        <v>A0A0K3CG92</v>
      </c>
      <c r="B4533">
        <v>1.9199999999999999E-5</v>
      </c>
      <c r="C4533" t="str">
        <v>FGENESH: predicted gene_6.375 protein</v>
      </c>
      <c r="D4533" t="str">
        <v>A0A2T0A961</v>
      </c>
      <c r="E4533">
        <v>14906</v>
      </c>
      <c r="F4533" t="str">
        <v>Not Found</v>
      </c>
      <c r="G4533" t="str">
        <v>Not Found</v>
      </c>
      <c r="H4533" t="str">
        <v>unannotated</v>
      </c>
      <c r="I4533" t="str">
        <v>Not Found</v>
      </c>
      <c r="J4533">
        <v>1.9199999999999999E-5</v>
      </c>
      <c r="K4533">
        <v>2.16E-5</v>
      </c>
      <c r="L4533">
        <v>2.6400000000000001E-5</v>
      </c>
      <c r="M4533">
        <v>9.3149605524766202E-6</v>
      </c>
      <c r="N4533">
        <v>9.0082662335999996E-6</v>
      </c>
      <c r="O4533">
        <v>3.0706054344000002E-6</v>
      </c>
      <c r="P4533">
        <v>2.281519659551116E-6</v>
      </c>
      <c r="Q4533">
        <v>9.7416E-6</v>
      </c>
      <c r="R4533" t="str">
        <v>Xi</v>
      </c>
      <c r="S4533" t="str">
        <v/>
      </c>
      <c r="T4533" t="b">
        <v>0</v>
      </c>
      <c r="U4533" t="str">
        <v/>
      </c>
      <c r="V4533" t="str">
        <v/>
      </c>
      <c r="W4533" t="str">
        <v/>
      </c>
      <c r="X4533" t="str">
        <v>A0A2T0A961</v>
      </c>
      <c r="Y4533" t="str">
        <v>A0A2T0A961</v>
      </c>
      <c r="Z4533" t="str">
        <v/>
      </c>
      <c r="AA4533" t="b">
        <v>0</v>
      </c>
      <c r="AB4533" t="str">
        <v/>
      </c>
      <c r="AC4533" t="str">
        <v/>
      </c>
      <c r="AD4533" t="str">
        <v>A0A0K3CG92</v>
      </c>
      <c r="AE4533" t="str">
        <v/>
      </c>
      <c r="AF4533" t="str">
        <v/>
      </c>
      <c r="AG4533" t="b">
        <v>0</v>
      </c>
      <c r="AH4533">
        <v>0</v>
      </c>
      <c r="AI4533">
        <v>0</v>
      </c>
      <c r="AJ4533" t="str">
        <v/>
      </c>
      <c r="AK4533">
        <v>0</v>
      </c>
      <c r="AL4533" t="b">
        <v>0</v>
      </c>
      <c r="AM4533" t="str">
        <v/>
      </c>
      <c r="AN4533" t="str">
        <v/>
      </c>
      <c r="AO4533" t="b">
        <v>0</v>
      </c>
      <c r="AP4533" t="str">
        <v/>
      </c>
      <c r="AQ4533" t="str">
        <v/>
      </c>
      <c r="AR4533" t="str">
        <v>A0A2T0A961</v>
      </c>
      <c r="AS4533" t="str">
        <v>A0A0K3CG92</v>
      </c>
      <c r="AT4533" t="str">
        <v/>
      </c>
      <c r="AU4533" t="str">
        <v/>
      </c>
      <c r="AV4533">
        <v>0</v>
      </c>
      <c r="AW4533" t="str">
        <v>A0A2T0A961</v>
      </c>
      <c r="AX4533" t="str">
        <v>MLKFFGGVSQPQDQTTPKASDQRNPFDFLSSSSRRPSSQQTPAAAGSRTPVGARASSSQGQNSPTGQQSQPHSAQSLTPQPPTPGASTPVTPGGTRSQPTTGAFPASL</v>
      </c>
      <c r="AY4533">
        <v>11.130919999999998</v>
      </c>
      <c r="AZ4533" t="b">
        <v>0</v>
      </c>
    </row>
    <row r="4534" spans="1:52" x14ac:dyDescent="0.2">
      <c r="A4534" t="str">
        <v>A0A0K3CMY3</v>
      </c>
      <c r="B4534">
        <v>1.91E-5</v>
      </c>
      <c r="C4534" t="str">
        <v>Proteophosphoglycan ppg4</v>
      </c>
      <c r="D4534" t="str">
        <v>A0A0K3CMY3</v>
      </c>
      <c r="E4534">
        <v>10158</v>
      </c>
      <c r="F4534" t="str">
        <v>Not Found</v>
      </c>
      <c r="G4534" t="str">
        <v>other</v>
      </c>
      <c r="H4534" t="str">
        <v>other</v>
      </c>
      <c r="I4534" t="str">
        <v>Not Found</v>
      </c>
      <c r="J4534">
        <v>1.91E-5</v>
      </c>
      <c r="K4534">
        <v>3.0800000000000003E-5</v>
      </c>
      <c r="L4534">
        <v>2.2799999999999999E-5</v>
      </c>
      <c r="M4534">
        <v>2.2299837163931711E-5</v>
      </c>
      <c r="N4534">
        <v>8.9613481803000004E-6</v>
      </c>
      <c r="O4534">
        <v>4.3784558971999998E-6</v>
      </c>
      <c r="P4534">
        <v>5.4619143696504147E-6</v>
      </c>
      <c r="Q4534">
        <v>8.4131999999999993E-6</v>
      </c>
      <c r="R4534" t="str">
        <v>xi yes</v>
      </c>
      <c r="S4534" t="str">
        <v/>
      </c>
      <c r="T4534" t="b">
        <v>1</v>
      </c>
      <c r="U4534" t="str">
        <v/>
      </c>
      <c r="V4534" t="str">
        <v/>
      </c>
      <c r="W4534" t="str">
        <v/>
      </c>
      <c r="X4534" t="str">
        <v/>
      </c>
      <c r="Y4534" t="str">
        <v/>
      </c>
      <c r="Z4534" t="str">
        <v/>
      </c>
      <c r="AA4534" t="b">
        <v>0</v>
      </c>
      <c r="AB4534" t="str">
        <v/>
      </c>
      <c r="AC4534" t="str">
        <v/>
      </c>
      <c r="AD4534" t="str">
        <v>A0A0K3CMY3</v>
      </c>
      <c r="AE4534" t="str">
        <v/>
      </c>
      <c r="AF4534" t="str">
        <v/>
      </c>
      <c r="AG4534" t="b">
        <v>0</v>
      </c>
      <c r="AH4534">
        <v>0</v>
      </c>
      <c r="AI4534">
        <v>0</v>
      </c>
      <c r="AJ4534" t="str">
        <v/>
      </c>
      <c r="AK4534">
        <v>0</v>
      </c>
      <c r="AL4534" t="b">
        <v>0</v>
      </c>
      <c r="AM4534" t="str">
        <v/>
      </c>
      <c r="AN4534" t="str">
        <v/>
      </c>
      <c r="AO4534" t="b">
        <v>0</v>
      </c>
      <c r="AP4534" t="str">
        <v/>
      </c>
      <c r="AQ4534" t="str">
        <v/>
      </c>
      <c r="AR4534" t="str">
        <v/>
      </c>
      <c r="AS4534" t="str">
        <v>A0A0K3CMY3</v>
      </c>
      <c r="AT4534" t="str">
        <v/>
      </c>
      <c r="AU4534" t="str">
        <v/>
      </c>
      <c r="AV4534">
        <v>0</v>
      </c>
      <c r="AW4534" t="str">
        <v>A0A0K3CMY3</v>
      </c>
      <c r="AX4534" t="str">
        <v>MAFNGMSQVPSVTQRPLAVTATQFSSFATPAITVPFPSIYAGQSQIPFQFANTATFAATRVPTTIGGIAATSGVASINAQASSAGYKTSGYGNNGGGGGWPTWATAVIAACGGAAVILIVIGLFCWRWRRKQKAKKRAAAVLAASGGGPPRHRKLAKDGGLTEKPVGGVAADARRTKNRRNEAALAAGVGAGAGLAAADPRSHSQGKSRRQRGPSPQDGAYPPMPFAEDAASGRNSPSRARARDLAALGINRPASRSPNRQRTHPDYPALAQPAPIFAPRHQRDFSAGSTNELLPPAAPFAYQEGDSRRRKGYETPPPRAPNTHWDDGSPGQTGSPARLLANADGYGSGYEQHGDTPRSSMTVSTRGTGGAPYRWDQERDLHAQMSPDVYDASAALGRAMMGGEDDASLADASSGSSGSRGAVDVALAGPAQEGRWANEESPQYPHIRSSSPNYPPSSNGDHASAATSRAPSRQYQHSVRRSLFAGSADGHGVSRSTTPVDHAGLASSASMPALGAPIALDHARAPSRAESRRTRNESRASTYETADEAAGRSSGEYPSRSRTPY</v>
      </c>
      <c r="AY4534">
        <v>59.356369999999998</v>
      </c>
      <c r="AZ4534" t="b">
        <v>0</v>
      </c>
    </row>
    <row r="4535" spans="1:52" x14ac:dyDescent="0.2">
      <c r="A4535" t="str">
        <v>A0A0K3CBN3</v>
      </c>
      <c r="B4535">
        <v>1.88E-5</v>
      </c>
      <c r="C4535" t="str">
        <v xml:space="preserve"> Proteophosphoglycan 5</v>
      </c>
      <c r="D4535" t="str">
        <v>A0A2T0ADF3</v>
      </c>
      <c r="E4535">
        <v>13054</v>
      </c>
      <c r="F4535" t="str">
        <v>Not Found</v>
      </c>
      <c r="G4535" t="str">
        <v>other</v>
      </c>
      <c r="H4535" t="str">
        <v>other</v>
      </c>
      <c r="I4535" t="str">
        <v>Not Found</v>
      </c>
      <c r="J4535">
        <v>1.88E-5</v>
      </c>
      <c r="K4535">
        <v>3.0300000000000001E-5</v>
      </c>
      <c r="L4535">
        <v>3.1699999999999998E-5</v>
      </c>
      <c r="M4535">
        <v>1.8986718499576141E-5</v>
      </c>
      <c r="N4535">
        <v>8.8205940203999992E-6</v>
      </c>
      <c r="O4535">
        <v>4.3073770677000003E-6</v>
      </c>
      <c r="P4535">
        <v>4.6504299490166379E-6</v>
      </c>
      <c r="Q4535">
        <v>1.1697300000000001E-5</v>
      </c>
      <c r="R4535" t="str">
        <v>xi yes</v>
      </c>
      <c r="S4535" t="str">
        <v/>
      </c>
      <c r="T4535" t="b">
        <v>0</v>
      </c>
      <c r="U4535" t="str">
        <v/>
      </c>
      <c r="V4535" t="str">
        <v/>
      </c>
      <c r="W4535" t="str">
        <v/>
      </c>
      <c r="X4535" t="str">
        <v>A0A2T0ADF3</v>
      </c>
      <c r="Y4535" t="str">
        <v>A0A2T0ADF3</v>
      </c>
      <c r="Z4535" t="str">
        <v/>
      </c>
      <c r="AA4535" t="b">
        <v>0</v>
      </c>
      <c r="AB4535" t="str">
        <v/>
      </c>
      <c r="AC4535" t="str">
        <v/>
      </c>
      <c r="AD4535" t="str">
        <v>A0A0K3CBN3</v>
      </c>
      <c r="AE4535" t="str">
        <v/>
      </c>
      <c r="AF4535" t="str">
        <v/>
      </c>
      <c r="AG4535" t="b">
        <v>0</v>
      </c>
      <c r="AH4535">
        <v>0</v>
      </c>
      <c r="AI4535">
        <v>0</v>
      </c>
      <c r="AJ4535" t="str">
        <v/>
      </c>
      <c r="AK4535">
        <v>0</v>
      </c>
      <c r="AL4535" t="b">
        <v>0</v>
      </c>
      <c r="AM4535" t="str">
        <v/>
      </c>
      <c r="AN4535" t="str">
        <v/>
      </c>
      <c r="AO4535" t="b">
        <v>0</v>
      </c>
      <c r="AP4535" t="str">
        <v/>
      </c>
      <c r="AQ4535" t="str">
        <v/>
      </c>
      <c r="AR4535" t="str">
        <v>A0A2T0ADF3</v>
      </c>
      <c r="AS4535" t="str">
        <v>A0A0K3CBN3</v>
      </c>
      <c r="AT4535" t="str">
        <v/>
      </c>
      <c r="AU4535" t="str">
        <v/>
      </c>
      <c r="AV4535">
        <v>0</v>
      </c>
      <c r="AW4535" t="str">
        <v>A0A2T0ADF3</v>
      </c>
      <c r="AX4535" t="str">
        <v>MANAGPSTAPELTPKQLAEQWKRQGGLDALRKQLLQDFLASPDRDQLLSSLDTLLPTLLSSSTTLTRLPRKDRPAAVLRTLQQRSALREPVGKLEGELRSGKGKGKRVERELRRCLCEARGVPFVEEEDVEEEMKIEVKAEERVKAEGKAESTPSSPQAFAMPASTSQPVAAAPPAPSSSLSDPPAQPTDTSPPNPPAFAPHNAPEPTIEATTAAQDAHAGVETTAEVSRAADGDVEMADAAAPTQNGSSSTTA</v>
      </c>
      <c r="AY4535">
        <v>27.086819999999999</v>
      </c>
      <c r="AZ4535" t="b">
        <v>0</v>
      </c>
    </row>
    <row r="4536" spans="1:52" x14ac:dyDescent="0.2">
      <c r="A4536" t="str">
        <v>A0A0K3CEN7</v>
      </c>
      <c r="B4536">
        <v>1.8700000000000001E-5</v>
      </c>
      <c r="C4536" t="str">
        <v xml:space="preserve"> LPPG:FO 2-phospho-L-lactate transferase CofD/UPF0052</v>
      </c>
      <c r="D4536" t="str">
        <v>A0A2T0A8G9</v>
      </c>
      <c r="E4536">
        <v>14671</v>
      </c>
      <c r="F4536" t="str">
        <v>Not Found</v>
      </c>
      <c r="G4536" t="str">
        <v>other enzyme</v>
      </c>
      <c r="H4536" t="str">
        <v>other enzyme</v>
      </c>
      <c r="I4536" t="str">
        <v>Not Found</v>
      </c>
      <c r="J4536">
        <v>1.8700000000000001E-5</v>
      </c>
      <c r="K4536">
        <v>5.3999999999999998E-5</v>
      </c>
      <c r="L4536">
        <v>6.7799999999999995E-5</v>
      </c>
      <c r="M4536">
        <v>4.6001378378167715E-5</v>
      </c>
      <c r="N4536">
        <v>8.7736759671E-6</v>
      </c>
      <c r="O4536">
        <v>7.6765135859999992E-6</v>
      </c>
      <c r="P4536">
        <v>1.126714907110743E-5</v>
      </c>
      <c r="Q4536">
        <v>2.50182E-5</v>
      </c>
      <c r="R4536" t="str">
        <v>xi yes</v>
      </c>
      <c r="S4536" t="str">
        <v/>
      </c>
      <c r="T4536" t="b">
        <v>0</v>
      </c>
      <c r="U4536" t="str">
        <v/>
      </c>
      <c r="V4536" t="str">
        <v/>
      </c>
      <c r="W4536" t="str">
        <v/>
      </c>
      <c r="X4536" t="str">
        <v>A0A2T0A8G9</v>
      </c>
      <c r="Y4536" t="str">
        <v>A0A2T0A8G9</v>
      </c>
      <c r="Z4536" t="str">
        <v/>
      </c>
      <c r="AA4536" t="b">
        <v>0</v>
      </c>
      <c r="AB4536" t="str">
        <v/>
      </c>
      <c r="AC4536" t="str">
        <v/>
      </c>
      <c r="AD4536" t="str">
        <v>A0A0K3CEN7</v>
      </c>
      <c r="AE4536" t="str">
        <v/>
      </c>
      <c r="AF4536" t="str">
        <v/>
      </c>
      <c r="AG4536" t="b">
        <v>0</v>
      </c>
      <c r="AH4536">
        <v>0</v>
      </c>
      <c r="AI4536">
        <v>0</v>
      </c>
      <c r="AJ4536" t="str">
        <v/>
      </c>
      <c r="AK4536">
        <v>0</v>
      </c>
      <c r="AL4536" t="b">
        <v>1</v>
      </c>
      <c r="AM4536" t="str">
        <v/>
      </c>
      <c r="AN4536" t="str">
        <v/>
      </c>
      <c r="AO4536" t="b">
        <v>0</v>
      </c>
      <c r="AP4536" t="str">
        <v/>
      </c>
      <c r="AQ4536" t="str">
        <v/>
      </c>
      <c r="AR4536" t="str">
        <v>A0A2T0A8G9</v>
      </c>
      <c r="AS4536" t="str">
        <v>A0A0K3CEN7</v>
      </c>
      <c r="AT4536" t="str">
        <v/>
      </c>
      <c r="AU4536" t="str">
        <v/>
      </c>
      <c r="AV4536">
        <v>0</v>
      </c>
      <c r="AW4536" t="str">
        <v>A0A2T0A8G9</v>
      </c>
      <c r="AX4536" t="str">
        <v>MAAVDLPDLSILSTSPNGADSTPRRSNTPAPPPRLRLEDQHFCVLGGGTGCNAVLGAFAGSMVSYCLPVSDDGGSSSEIQRVLGGPALGDIRSRLIRLIPPTPAGSPLDCIRRLLEYRLPGGEGTSHSAVKQEWGDIVEGTHRLWRGIPGDRKETIRSFLVYLQNAILKKAQRGFNFKKASIGNLFLSGASLFLGSVPSAIFLFVSVTGISQDSIRVIPVINTSSTVTIAAELEDGSIIAGQSEISHPSGPDNALSTKETIGGAGLRAEAVFPLTRATTPSFPEPPVLGAEEDEDHAPLPLSPEFTLSVSPDADIISPSPLSPIATRSRNLEFTKDASAIPPLPSRIRRIFYLSTHGLEIHPRPNSTFLQPLRDASILVYAPGSLYTSIIPCLALKPVGELVAQGNIAKKVLLLNAMDDRETPEYDAVDYVWALAETCGRSFSDGQRQCEPKDVVTHLVYLRNGKVKVDEDALRSLDIQPVAVGPTQDGLFNDEVVKEALARIMAA</v>
      </c>
      <c r="AY4536">
        <v>54.570189999999997</v>
      </c>
      <c r="AZ4536" t="b">
        <v>0</v>
      </c>
    </row>
    <row r="4537" spans="1:52" x14ac:dyDescent="0.2">
      <c r="A4537" t="str">
        <v>A0A0K3C742</v>
      </c>
      <c r="B4537">
        <v>1.8600000000000001E-5</v>
      </c>
      <c r="C4537" t="str">
        <v>Thioredoxin-like fold domain-containing protein</v>
      </c>
      <c r="D4537" t="str">
        <v>A0A0K3C742</v>
      </c>
      <c r="E4537">
        <v>12529</v>
      </c>
      <c r="F4537" t="str">
        <v>Not Found</v>
      </c>
      <c r="G4537" t="str">
        <v>other</v>
      </c>
      <c r="H4537" t="str">
        <v>other</v>
      </c>
      <c r="I4537" t="str">
        <v>Not Found</v>
      </c>
      <c r="J4537">
        <v>1.8600000000000001E-5</v>
      </c>
      <c r="K4537">
        <v>3.3500000000000001E-5</v>
      </c>
      <c r="L4537">
        <v>4.2899999999999999E-5</v>
      </c>
      <c r="M4537">
        <v>3.8228292281025799E-5</v>
      </c>
      <c r="N4537">
        <v>8.7267579138000007E-6</v>
      </c>
      <c r="O4537">
        <v>4.7622815765000004E-6</v>
      </c>
      <c r="P4537">
        <v>9.3632817765435687E-6</v>
      </c>
      <c r="Q4537">
        <v>1.5830099999999999E-5</v>
      </c>
      <c r="R4537" t="str">
        <v>xi yes</v>
      </c>
      <c r="S4537" t="str">
        <v/>
      </c>
      <c r="T4537" t="b">
        <v>1</v>
      </c>
      <c r="U4537" t="str">
        <v/>
      </c>
      <c r="V4537" t="str">
        <v/>
      </c>
      <c r="W4537" t="str">
        <v/>
      </c>
      <c r="X4537" t="str">
        <v/>
      </c>
      <c r="Y4537" t="str">
        <v/>
      </c>
      <c r="Z4537" t="str">
        <v/>
      </c>
      <c r="AA4537" t="b">
        <v>0</v>
      </c>
      <c r="AB4537" t="str">
        <v/>
      </c>
      <c r="AC4537" t="str">
        <v/>
      </c>
      <c r="AD4537" t="str">
        <v>A0A0K3C742</v>
      </c>
      <c r="AE4537" t="str">
        <v/>
      </c>
      <c r="AF4537" t="str">
        <v/>
      </c>
      <c r="AG4537" t="b">
        <v>0</v>
      </c>
      <c r="AH4537">
        <v>0</v>
      </c>
      <c r="AI4537">
        <v>0</v>
      </c>
      <c r="AJ4537" t="str">
        <v/>
      </c>
      <c r="AK4537">
        <v>0</v>
      </c>
      <c r="AL4537" t="b">
        <v>0</v>
      </c>
      <c r="AM4537" t="str">
        <v/>
      </c>
      <c r="AN4537" t="str">
        <v/>
      </c>
      <c r="AO4537" t="b">
        <v>0</v>
      </c>
      <c r="AP4537" t="str">
        <v/>
      </c>
      <c r="AQ4537" t="str">
        <v/>
      </c>
      <c r="AR4537" t="str">
        <v/>
      </c>
      <c r="AS4537" t="str">
        <v>A0A0K3C742</v>
      </c>
      <c r="AT4537" t="str">
        <v/>
      </c>
      <c r="AU4537" t="str">
        <v/>
      </c>
      <c r="AV4537">
        <v>0</v>
      </c>
      <c r="AW4537" t="str">
        <v>A0A0K3C742</v>
      </c>
      <c r="AX4537" t="str">
        <v>MALAPQFATHRIAGTPDSEHTLDVYLDLICPYSKKQLTGLRENVIPLIEDGPLKGHLSVIVRQVPQSWHSSSTIVHEAALGASKALVDSGKSFQDTEVKQKWKDFFFKLMDGQEAFYDEPCANETPNQTRERLADLAQSVGIDRAGFLKAISVGKGNGGTAVTNDLKHQIRYHRGRSIHVTPTVALDGIIEPSISSSFSKEDWNKFFEEKVLPPGSKL</v>
      </c>
      <c r="AY4537">
        <v>24.269030000000008</v>
      </c>
      <c r="AZ4537" t="b">
        <v>0</v>
      </c>
    </row>
    <row r="4538" spans="1:52" x14ac:dyDescent="0.2">
      <c r="A4538" t="str">
        <v>A0A0K3CMB3</v>
      </c>
      <c r="B4538">
        <v>1.8600000000000001E-5</v>
      </c>
      <c r="C4538" t="str">
        <v>Uncharacterized protein</v>
      </c>
      <c r="D4538" t="str">
        <v>A0A2T0A1B1</v>
      </c>
      <c r="E4538">
        <v>9911</v>
      </c>
      <c r="F4538" t="str">
        <v>Not Found</v>
      </c>
      <c r="G4538" t="str">
        <v>Not Found</v>
      </c>
      <c r="H4538" t="str">
        <v>unannotated</v>
      </c>
      <c r="I4538" t="str">
        <v>Not Found</v>
      </c>
      <c r="J4538">
        <v>1.8600000000000001E-5</v>
      </c>
      <c r="K4538">
        <v>2.73E-5</v>
      </c>
      <c r="L4538">
        <v>3.3300000000000003E-5</v>
      </c>
      <c r="M4538">
        <v>1.8986718499576141E-5</v>
      </c>
      <c r="N4538">
        <v>8.7267579138000007E-6</v>
      </c>
      <c r="O4538">
        <v>3.8809040906999997E-6</v>
      </c>
      <c r="P4538">
        <v>4.6504299490166379E-6</v>
      </c>
      <c r="Q4538">
        <v>1.2287699999999999E-5</v>
      </c>
      <c r="R4538" t="str">
        <v>Xi</v>
      </c>
      <c r="S4538" t="str">
        <v/>
      </c>
      <c r="T4538" t="b">
        <v>0</v>
      </c>
      <c r="U4538" t="str">
        <v/>
      </c>
      <c r="V4538" t="str">
        <v/>
      </c>
      <c r="W4538" t="str">
        <v/>
      </c>
      <c r="X4538" t="str">
        <v>A0A2T0A1B1</v>
      </c>
      <c r="Y4538" t="str">
        <v>A0A2T0A1B1</v>
      </c>
      <c r="Z4538" t="str">
        <v/>
      </c>
      <c r="AA4538" t="b">
        <v>0</v>
      </c>
      <c r="AB4538" t="str">
        <v/>
      </c>
      <c r="AC4538" t="str">
        <v/>
      </c>
      <c r="AD4538" t="str">
        <v>A0A0K3CMB3</v>
      </c>
      <c r="AE4538" t="str">
        <v/>
      </c>
      <c r="AF4538" t="str">
        <v/>
      </c>
      <c r="AG4538" t="b">
        <v>0</v>
      </c>
      <c r="AH4538">
        <v>0</v>
      </c>
      <c r="AI4538">
        <v>0</v>
      </c>
      <c r="AJ4538" t="str">
        <v/>
      </c>
      <c r="AK4538">
        <v>0</v>
      </c>
      <c r="AL4538" t="b">
        <v>0</v>
      </c>
      <c r="AM4538" t="str">
        <v/>
      </c>
      <c r="AN4538" t="str">
        <v/>
      </c>
      <c r="AO4538" t="b">
        <v>0</v>
      </c>
      <c r="AP4538" t="str">
        <v/>
      </c>
      <c r="AQ4538" t="str">
        <v/>
      </c>
      <c r="AR4538" t="str">
        <v>A0A2T0A1B1</v>
      </c>
      <c r="AS4538" t="str">
        <v>A0A0K3CMB3</v>
      </c>
      <c r="AT4538" t="str">
        <v/>
      </c>
      <c r="AU4538" t="str">
        <v/>
      </c>
      <c r="AV4538">
        <v>0</v>
      </c>
      <c r="AW4538" t="str">
        <v>A0A2T0A1B1</v>
      </c>
      <c r="AX4538" t="str">
        <v>MSTAGYDSAGTSAGPSTTKRRRVNADPDFFPGTAPTTKRLQAKAQLAASQNAQLQQLQQQENVQQPRQPIISLASLPPEALQRYLSRDGLLEPQGSLSYYHAVFPVPPLPATLYPPLDGRTLNFRRAKQTYIPAVMNAKIAAAVAAAGAAGEGGGGAAAQENGNAADGTDPSTATAEATPARGTKRPWIEPKTPEFAGLSAFDDPQKVIDRLAAKATAHWDKRDSLKEGETLTNFMFSVRNRDRKLRATPAG</v>
      </c>
      <c r="AY4538">
        <v>27.076899999999995</v>
      </c>
      <c r="AZ4538" t="b">
        <v>0</v>
      </c>
    </row>
    <row r="4539" spans="1:52" x14ac:dyDescent="0.2">
      <c r="A4539" t="str">
        <v>A0A0K3C6Q1</v>
      </c>
      <c r="B4539">
        <v>1.8499999999999999E-5</v>
      </c>
      <c r="C4539" t="str">
        <v>Uncharacterized protein</v>
      </c>
      <c r="D4539" t="str">
        <v>A0A0K3C6Q1</v>
      </c>
      <c r="E4539">
        <v>12332</v>
      </c>
      <c r="F4539" t="str">
        <v>Not Found</v>
      </c>
      <c r="G4539" t="str">
        <v>Not Found</v>
      </c>
      <c r="H4539" t="str">
        <v>unannotated</v>
      </c>
      <c r="I4539" t="str">
        <v>Not Found</v>
      </c>
      <c r="J4539">
        <v>1.8499999999999999E-5</v>
      </c>
      <c r="K4539">
        <v>4.8199999999999999E-5</v>
      </c>
      <c r="L4539">
        <v>3.5500000000000002E-5</v>
      </c>
      <c r="M4539">
        <v>3.7081443512595017E-5</v>
      </c>
      <c r="N4539">
        <v>8.6798398604999998E-6</v>
      </c>
      <c r="O4539">
        <v>6.8519991637999991E-6</v>
      </c>
      <c r="P4539">
        <v>9.0823833232472593E-6</v>
      </c>
      <c r="Q4539">
        <v>1.3099500000000001E-5</v>
      </c>
      <c r="R4539" t="str">
        <v>Xi</v>
      </c>
      <c r="S4539" t="str">
        <v/>
      </c>
      <c r="T4539" t="b">
        <v>1</v>
      </c>
      <c r="U4539" t="str">
        <v/>
      </c>
      <c r="V4539" t="str">
        <v/>
      </c>
      <c r="W4539" t="str">
        <v/>
      </c>
      <c r="X4539" t="str">
        <v/>
      </c>
      <c r="Y4539" t="str">
        <v/>
      </c>
      <c r="Z4539" t="str">
        <v/>
      </c>
      <c r="AA4539" t="b">
        <v>0</v>
      </c>
      <c r="AB4539" t="str">
        <v/>
      </c>
      <c r="AC4539" t="str">
        <v/>
      </c>
      <c r="AD4539" t="str">
        <v>A0A0K3C6Q1</v>
      </c>
      <c r="AE4539" t="str">
        <v/>
      </c>
      <c r="AF4539" t="str">
        <v/>
      </c>
      <c r="AG4539" t="b">
        <v>0</v>
      </c>
      <c r="AH4539">
        <v>0</v>
      </c>
      <c r="AI4539">
        <v>0</v>
      </c>
      <c r="AJ4539" t="str">
        <v/>
      </c>
      <c r="AK4539">
        <v>0</v>
      </c>
      <c r="AL4539" t="b">
        <v>0</v>
      </c>
      <c r="AM4539" t="str">
        <v/>
      </c>
      <c r="AN4539" t="str">
        <v/>
      </c>
      <c r="AO4539" t="b">
        <v>0</v>
      </c>
      <c r="AP4539" t="str">
        <v/>
      </c>
      <c r="AQ4539" t="str">
        <v/>
      </c>
      <c r="AR4539" t="str">
        <v/>
      </c>
      <c r="AS4539" t="str">
        <v>A0A0K3C6Q1</v>
      </c>
      <c r="AT4539" t="str">
        <v/>
      </c>
      <c r="AU4539" t="str">
        <v/>
      </c>
      <c r="AV4539">
        <v>0</v>
      </c>
      <c r="AW4539" t="str">
        <v>A0A0K3C6Q1</v>
      </c>
      <c r="AX4539" t="str">
        <v>MLASWIGPHITGQYDLTFVPVALPIALVRALLPAEWAQRDDAFLTVEELAGHGVDLPVLEGKQWVCIEAGKQLNSGVSLPLGRRSFLEAKLEIPFLRHPEKQDNLPFTFKQTMLFSSRLIQFSAAHLTGLRSHHVVCIATEDSFEAMDFMKVTVNGEAAVPEGQRWTEELVRKVMTGWWVGDNTGHAATKFVMSTVTPPHPRPQLTVRLNLPAFTQLPIDKVKELCAGLLNLEENGWVELDAAGFAMSEQTKMEVVSLASL</v>
      </c>
      <c r="AY4539">
        <v>29.158169999999998</v>
      </c>
      <c r="AZ4539" t="b">
        <v>0</v>
      </c>
    </row>
    <row r="4540" spans="1:52" x14ac:dyDescent="0.2">
      <c r="A4540" t="str">
        <v>A0A0K3CGQ5</v>
      </c>
      <c r="B4540">
        <v>1.8499999999999999E-5</v>
      </c>
      <c r="C4540" t="str">
        <v>Uncharacterized protein</v>
      </c>
      <c r="D4540" t="str">
        <v>A0A2T0A353</v>
      </c>
      <c r="E4540">
        <v>16366</v>
      </c>
      <c r="F4540" t="str">
        <v>Not Found</v>
      </c>
      <c r="G4540" t="str">
        <v>mitochondrial</v>
      </c>
      <c r="H4540" t="str">
        <v>mitochondrial</v>
      </c>
      <c r="I4540" t="str">
        <v>Not Found</v>
      </c>
      <c r="J4540">
        <v>1.8499999999999999E-5</v>
      </c>
      <c r="K4540">
        <v>2.4300000000000001E-5</v>
      </c>
      <c r="L4540">
        <v>2.9499999999999999E-5</v>
      </c>
      <c r="M4540">
        <v>1.5291316912410319E-5</v>
      </c>
      <c r="N4540">
        <v>8.6798398604999998E-6</v>
      </c>
      <c r="O4540">
        <v>3.4544311136999999E-6</v>
      </c>
      <c r="P4540">
        <v>3.7453127106174278E-6</v>
      </c>
      <c r="Q4540">
        <v>1.0885499999999999E-5</v>
      </c>
      <c r="R4540" t="str">
        <v>xi yes</v>
      </c>
      <c r="S4540" t="str">
        <v/>
      </c>
      <c r="T4540" t="b">
        <v>0</v>
      </c>
      <c r="U4540" t="str">
        <v/>
      </c>
      <c r="V4540" t="str">
        <v/>
      </c>
      <c r="W4540" t="str">
        <v/>
      </c>
      <c r="X4540" t="str">
        <v>A0A2T0A353</v>
      </c>
      <c r="Y4540" t="str">
        <v>A0A2T0A353</v>
      </c>
      <c r="Z4540" t="str">
        <v/>
      </c>
      <c r="AA4540" t="b">
        <v>0</v>
      </c>
      <c r="AB4540" t="str">
        <v/>
      </c>
      <c r="AC4540" t="str">
        <v/>
      </c>
      <c r="AD4540" t="str">
        <v>A0A0K3CGQ5</v>
      </c>
      <c r="AE4540" t="str">
        <v/>
      </c>
      <c r="AF4540" t="str">
        <v/>
      </c>
      <c r="AG4540" t="b">
        <v>0</v>
      </c>
      <c r="AH4540">
        <v>0</v>
      </c>
      <c r="AI4540">
        <v>0</v>
      </c>
      <c r="AJ4540" t="str">
        <v/>
      </c>
      <c r="AK4540">
        <v>0</v>
      </c>
      <c r="AL4540" t="b">
        <v>0</v>
      </c>
      <c r="AM4540" t="str">
        <v/>
      </c>
      <c r="AN4540" t="str">
        <v/>
      </c>
      <c r="AO4540" t="b">
        <v>0</v>
      </c>
      <c r="AP4540" t="str">
        <v/>
      </c>
      <c r="AQ4540" t="str">
        <v/>
      </c>
      <c r="AR4540" t="str">
        <v>A0A2T0A353</v>
      </c>
      <c r="AS4540" t="str">
        <v>A0A0K3CGQ5</v>
      </c>
      <c r="AT4540" t="str">
        <v/>
      </c>
      <c r="AU4540" t="str">
        <v/>
      </c>
      <c r="AV4540">
        <v>0</v>
      </c>
      <c r="AW4540" t="str">
        <v>A0A2T0A353</v>
      </c>
      <c r="AX4540" t="str">
        <v>MLVSAARRTLARPLAHTQPWPQLAAANSIRRHAPHRPLHTTLTHRDQHFFDSAAYVSRFEQQGFSRQEAEGIVDALEMIVNESMANMQANLVTRAEHYKHHDRQKVDFAALKQNLELSERTDFMNLKAENERLLGDIEKLKQKLREEISRTQAGVRLDLNLEKGRIRDEMSIREGKLTEVDTRLENEIGLLRAAMENVKTSVLQYAIAVMSGSGALLLAYLRL</v>
      </c>
      <c r="AY4540">
        <v>25.68393</v>
      </c>
      <c r="AZ4540" t="b">
        <v>0</v>
      </c>
    </row>
    <row r="4541" spans="1:52" x14ac:dyDescent="0.2">
      <c r="A4541" t="str">
        <v>A0A0K3CGR7</v>
      </c>
      <c r="B4541">
        <v>1.84E-5</v>
      </c>
      <c r="C4541" t="str">
        <v xml:space="preserve"> duf1769 family protein</v>
      </c>
      <c r="D4541" t="str">
        <v>A0A2T0A364</v>
      </c>
      <c r="E4541">
        <v>16382</v>
      </c>
      <c r="F4541" t="str">
        <v>Not Found</v>
      </c>
      <c r="G4541" t="str">
        <v>other</v>
      </c>
      <c r="H4541" t="str">
        <v>other</v>
      </c>
      <c r="I4541" t="str">
        <v>Not Found</v>
      </c>
      <c r="J4541">
        <v>1.84E-5</v>
      </c>
      <c r="K4541">
        <v>4.5000000000000003E-5</v>
      </c>
      <c r="L4541">
        <v>1.91E-5</v>
      </c>
      <c r="M4541">
        <v>3.1729482593251413E-5</v>
      </c>
      <c r="N4541">
        <v>8.6329218072000006E-6</v>
      </c>
      <c r="O4541">
        <v>6.3970946549999999E-6</v>
      </c>
      <c r="P4541">
        <v>7.7715238745311634E-6</v>
      </c>
      <c r="Q4541">
        <v>7.0478999999999999E-6</v>
      </c>
      <c r="R4541" t="str">
        <v>xi yes</v>
      </c>
      <c r="S4541" t="str">
        <v/>
      </c>
      <c r="T4541" t="b">
        <v>0</v>
      </c>
      <c r="U4541" t="str">
        <v/>
      </c>
      <c r="V4541" t="str">
        <v/>
      </c>
      <c r="W4541" t="str">
        <v/>
      </c>
      <c r="X4541" t="str">
        <v>A0A2T0A364</v>
      </c>
      <c r="Y4541" t="str">
        <v>A0A2T0A364</v>
      </c>
      <c r="Z4541" t="str">
        <v/>
      </c>
      <c r="AA4541" t="b">
        <v>0</v>
      </c>
      <c r="AB4541" t="str">
        <v/>
      </c>
      <c r="AC4541" t="str">
        <v/>
      </c>
      <c r="AD4541" t="str">
        <v>A0A0K3CGR7</v>
      </c>
      <c r="AE4541" t="str">
        <v/>
      </c>
      <c r="AF4541" t="str">
        <v/>
      </c>
      <c r="AG4541" t="b">
        <v>0</v>
      </c>
      <c r="AH4541">
        <v>0</v>
      </c>
      <c r="AI4541">
        <v>0</v>
      </c>
      <c r="AJ4541" t="str">
        <v/>
      </c>
      <c r="AK4541">
        <v>0</v>
      </c>
      <c r="AL4541" t="b">
        <v>0</v>
      </c>
      <c r="AM4541" t="str">
        <v/>
      </c>
      <c r="AN4541" t="str">
        <v/>
      </c>
      <c r="AO4541" t="b">
        <v>0</v>
      </c>
      <c r="AP4541" t="str">
        <v/>
      </c>
      <c r="AQ4541" t="str">
        <v/>
      </c>
      <c r="AR4541" t="str">
        <v>A0A2T0A364</v>
      </c>
      <c r="AS4541" t="str">
        <v>A0A0K3CGR7</v>
      </c>
      <c r="AT4541" t="str">
        <v/>
      </c>
      <c r="AU4541" t="str">
        <v/>
      </c>
      <c r="AV4541">
        <v>0</v>
      </c>
      <c r="AW4541" t="str">
        <v>A0A2T0A364</v>
      </c>
      <c r="AX4541" t="str">
        <v>MHRHRPSLSLPLSYHSLKDERMSPAPRIRVSAGPNLSSLQPLHINGPPLHISSPSWEGSISVRLRDYPGLKEDEALEEGSTWSISFEGRWKESVGAEEVMFGNVWEKPIKSYLPYGTSAALRFMRYVDPSLECDLYADKPWALSPLFATLQYMSAREHSPTEPLPPFKPDSFPEDLSPLLPSSDASSLVGNPAARRSYFSKAAHRSSTHLTPQHLIRADFSHGFINFDSLSVSLPGGLSFSLAKYWNGEPVVFSCQRKGTGESWFVVSFVLEGDTEGKEEGEGKESEDVD</v>
      </c>
      <c r="AY4541">
        <v>32.502879999999998</v>
      </c>
      <c r="AZ4541" t="b">
        <v>0</v>
      </c>
    </row>
    <row r="4542" spans="1:52" x14ac:dyDescent="0.2">
      <c r="A4542" t="str">
        <v>A0A0K3C8Z2</v>
      </c>
      <c r="B4542">
        <v>1.8300000000000001E-5</v>
      </c>
      <c r="C4542" t="str">
        <v xml:space="preserve"> chitin synthase activator</v>
      </c>
      <c r="D4542" t="str">
        <v>A0A2T0AF62</v>
      </c>
      <c r="E4542">
        <v>12074</v>
      </c>
      <c r="F4542" t="str">
        <v>Not Found</v>
      </c>
      <c r="G4542" t="str">
        <v>other enzyme</v>
      </c>
      <c r="H4542" t="str">
        <v>other enzyme</v>
      </c>
      <c r="I4542" t="str">
        <v>Not Found</v>
      </c>
      <c r="J4542">
        <v>1.8300000000000001E-5</v>
      </c>
      <c r="K4542">
        <v>1.9599999999999999E-5</v>
      </c>
      <c r="L4542">
        <v>2.3200000000000001E-5</v>
      </c>
      <c r="M4542">
        <v>2.089813311362743E-5</v>
      </c>
      <c r="N4542">
        <v>8.5860037539000013E-6</v>
      </c>
      <c r="O4542">
        <v>2.7862901163999991E-6</v>
      </c>
      <c r="P4542">
        <v>5.1185940378438166E-6</v>
      </c>
      <c r="Q4542">
        <v>8.5608000000000011E-6</v>
      </c>
      <c r="R4542" t="str">
        <v>xi yes</v>
      </c>
      <c r="S4542" t="str">
        <v/>
      </c>
      <c r="T4542" t="b">
        <v>0</v>
      </c>
      <c r="U4542" t="str">
        <v/>
      </c>
      <c r="V4542" t="str">
        <v/>
      </c>
      <c r="W4542" t="str">
        <v/>
      </c>
      <c r="X4542" t="str">
        <v>A0A2T0AF62</v>
      </c>
      <c r="Y4542" t="str">
        <v>A0A2T0AF62</v>
      </c>
      <c r="Z4542" t="str">
        <v/>
      </c>
      <c r="AA4542" t="b">
        <v>0</v>
      </c>
      <c r="AB4542" t="str">
        <v/>
      </c>
      <c r="AC4542" t="str">
        <v/>
      </c>
      <c r="AD4542" t="str">
        <v>A0A0K3C8Z2</v>
      </c>
      <c r="AE4542" t="str">
        <v/>
      </c>
      <c r="AF4542" t="str">
        <v/>
      </c>
      <c r="AG4542" t="b">
        <v>0</v>
      </c>
      <c r="AH4542">
        <v>0</v>
      </c>
      <c r="AI4542">
        <v>0</v>
      </c>
      <c r="AJ4542" t="str">
        <v/>
      </c>
      <c r="AK4542">
        <v>0</v>
      </c>
      <c r="AL4542" t="b">
        <v>1</v>
      </c>
      <c r="AM4542" t="str">
        <v/>
      </c>
      <c r="AN4542" t="str">
        <v/>
      </c>
      <c r="AO4542" t="b">
        <v>0</v>
      </c>
      <c r="AP4542" t="str">
        <v/>
      </c>
      <c r="AQ4542" t="str">
        <v/>
      </c>
      <c r="AR4542" t="str">
        <v>A0A2T0AF62</v>
      </c>
      <c r="AS4542" t="str">
        <v>A0A0K3C8Z2</v>
      </c>
      <c r="AT4542" t="str">
        <v/>
      </c>
      <c r="AU4542" t="str">
        <v/>
      </c>
      <c r="AV4542">
        <v>0</v>
      </c>
      <c r="AW4542" t="str">
        <v>A0A2T0AF62</v>
      </c>
      <c r="AX4542" t="str">
        <v>MPPPPPPHQPGAGMYGAPGPYGGGASYLGAGAGGSHLARPASYSVGGSAGPGGYGPPPPSTMHARPASYAAGVPSAYPPASNAYYQPQPPMPPPPLPPTMPQPGYLSATPSPMLGGGQPSSGFVSRPPRVASMQPGDFAALQNGMDAMSLGCATPALGGYMTGGPAGRPNYYANPEDGPPHKLAVTQPDQKMLASMRETAHAGGGDMQKKVAWAKQVLKFIERHQSSAGESSRITDPTLVRWTDEALNHILASASSPNPVPLALYLRGELSSSGSFPSYRSKDAKSSFRDFEAAANAGYVKAWFRIGRAYEDYGDIRRAVGAYEKGVEKGCCGSTYRLAMAYLLGQIGVTADVPKALGLLRRAADSADLDTPQPPYILGMLLCGEFDAPSVQLNKSLIPIDIDEAKWRVERSAYLRFGPAQYKMGYAYEYATLGCLFDPLLSVQYYALASQNGEVEADMALSKWYLCGSEGNFEKNEALALTFAEKAAARQLPAAEFALGYFAEVGLSGAVDIEKAKRWYSRAAGHGNDDAKKRLEALQLSNPETLNRNDHDANVETKLIRKRTAAKIRSDEQRECLASSKLAASLSGANLGPGSGGHIPPPVNVPLAQAQYQHGMRPPSGQQGASYPSQSLRRNHTMRQVEEAARMGPPPPGTPNPMNPMRPTPGRYPSPSPSGRQGYQLSDAPPSQRPPPQQQQQQQPIRPPPQQQQSQQQQGRPQAIPVQAAPDKHKPATFAEMGIATQKAKKDDCVIA</v>
      </c>
      <c r="AY4542">
        <v>80.779030000000006</v>
      </c>
      <c r="AZ4542" t="b">
        <v>0</v>
      </c>
    </row>
    <row r="4543" spans="1:52" x14ac:dyDescent="0.2">
      <c r="A4543" t="str">
        <v>A0A0K3CII5</v>
      </c>
      <c r="B4543">
        <v>1.8E-5</v>
      </c>
      <c r="C4543" t="str">
        <v>FGENESH: predicted gene_7.521 protein</v>
      </c>
      <c r="D4543" t="str">
        <v>A0A2T0A7V7</v>
      </c>
      <c r="E4543">
        <v>15678</v>
      </c>
      <c r="F4543" t="str">
        <v>Not Found</v>
      </c>
      <c r="G4543" t="str">
        <v>Not Found</v>
      </c>
      <c r="H4543" t="str">
        <v>unannotated</v>
      </c>
      <c r="I4543" t="str">
        <v>Not Found</v>
      </c>
      <c r="J4543">
        <v>1.8E-5</v>
      </c>
      <c r="K4543">
        <v>2.2499999999999999E-4</v>
      </c>
      <c r="L4543">
        <v>5.8499999999999999E-5</v>
      </c>
      <c r="M4543">
        <v>6.8173787901162669E-4</v>
      </c>
      <c r="N4543">
        <v>8.4452495940000002E-6</v>
      </c>
      <c r="O4543">
        <v>3.1985473275E-5</v>
      </c>
      <c r="P4543">
        <v>1.66978525015027E-4</v>
      </c>
      <c r="Q4543">
        <v>2.1586500000000001E-5</v>
      </c>
      <c r="R4543" t="str">
        <v>Xi</v>
      </c>
      <c r="S4543" t="str">
        <v/>
      </c>
      <c r="T4543" t="b">
        <v>0</v>
      </c>
      <c r="U4543" t="str">
        <v/>
      </c>
      <c r="V4543" t="str">
        <v/>
      </c>
      <c r="W4543" t="str">
        <v/>
      </c>
      <c r="X4543" t="str">
        <v>A0A2T0A7V7</v>
      </c>
      <c r="Y4543" t="str">
        <v>A0A2T0A7V7</v>
      </c>
      <c r="Z4543" t="str">
        <v/>
      </c>
      <c r="AA4543" t="b">
        <v>0</v>
      </c>
      <c r="AB4543" t="str">
        <v/>
      </c>
      <c r="AC4543" t="str">
        <v/>
      </c>
      <c r="AD4543" t="str">
        <v>A0A0K3CII5</v>
      </c>
      <c r="AE4543" t="str">
        <v/>
      </c>
      <c r="AF4543" t="str">
        <v/>
      </c>
      <c r="AG4543" t="b">
        <v>0</v>
      </c>
      <c r="AH4543">
        <v>0</v>
      </c>
      <c r="AI4543">
        <v>0</v>
      </c>
      <c r="AJ4543" t="str">
        <v/>
      </c>
      <c r="AK4543">
        <v>0</v>
      </c>
      <c r="AL4543" t="b">
        <v>0</v>
      </c>
      <c r="AM4543" t="str">
        <v/>
      </c>
      <c r="AN4543" t="str">
        <v/>
      </c>
      <c r="AO4543" t="b">
        <v>0</v>
      </c>
      <c r="AP4543" t="str">
        <v/>
      </c>
      <c r="AQ4543" t="str">
        <v/>
      </c>
      <c r="AR4543" t="str">
        <v>A0A2T0A7V7</v>
      </c>
      <c r="AS4543" t="str">
        <v>A0A0K3CII5</v>
      </c>
      <c r="AT4543" t="str">
        <v/>
      </c>
      <c r="AU4543" t="str">
        <v/>
      </c>
      <c r="AV4543">
        <v>0</v>
      </c>
      <c r="AW4543" t="str">
        <v>A0A2T0A7V7</v>
      </c>
      <c r="AX4543" t="str">
        <v>MQTARTRILPASRRFLTTPSGRPAPVTTDATTNLGRQNPGGYGGGGPVPQATPGGGPRGPTPPPPKKGGSAALPLAVLVLVGAGSAAYYLTQEDKPKEAFAHDVKALQQGAKHELDTLRHQGARSTSEPLGPTSADAAREAHSFADKLRSPDDRFGAKQVKDSLRSGEREASSFGHEVKDEVRRFGNKLSSEGESVFGDAKREASRFGSAVHNEAHSWKPSLDELKRYRDMLRSPDDKYGFDQVVDAFRGKGVDVTTVGRNPWFDWMGPGHSIRRASVVRKIDDLEREGKSALENAADSVKNEYERAKSAASDFGHEVKSETKSWLNWGSKQAEDAKDKTEAKLERAKHAAKNEASSWSSWTSAKADEAKSAISSATSSAEHSAKSAYNDTASSLEHAKDKTVEEGKSWWNWSGEKAEQGKEGLKEGLLKAERGVERGAQEAQRETKKL</v>
      </c>
      <c r="AY4543">
        <v>49.069240000000001</v>
      </c>
      <c r="AZ4543" t="b">
        <v>0</v>
      </c>
    </row>
    <row r="4544" spans="1:52" x14ac:dyDescent="0.2">
      <c r="A4544" t="str">
        <v>A0A0K3CUX7</v>
      </c>
      <c r="B4544">
        <v>1.8E-5</v>
      </c>
      <c r="C4544" t="str">
        <v>FGENESH: predicted gene_15.243 protein</v>
      </c>
      <c r="D4544" t="str">
        <v>A0A2S9ZXW6</v>
      </c>
      <c r="E4544">
        <v>11333</v>
      </c>
      <c r="F4544" t="str">
        <v>Not Found</v>
      </c>
      <c r="G4544" t="str">
        <v>Not Found</v>
      </c>
      <c r="H4544" t="str">
        <v>unannotated</v>
      </c>
      <c r="I4544" t="str">
        <v>Not Found</v>
      </c>
      <c r="J4544">
        <v>1.8E-5</v>
      </c>
      <c r="K4544">
        <v>3.1900000000000003E-5</v>
      </c>
      <c r="L4544">
        <v>2.5299999999999998E-5</v>
      </c>
      <c r="M4544">
        <v>2.421125177798301E-5</v>
      </c>
      <c r="N4544">
        <v>8.4452495940000002E-6</v>
      </c>
      <c r="O4544">
        <v>4.5348293221000003E-6</v>
      </c>
      <c r="P4544">
        <v>5.9300784584775951E-6</v>
      </c>
      <c r="Q4544">
        <v>9.3356999999999994E-6</v>
      </c>
      <c r="R4544" t="str">
        <v>Xi</v>
      </c>
      <c r="S4544" t="str">
        <v/>
      </c>
      <c r="T4544" t="b">
        <v>0</v>
      </c>
      <c r="U4544" t="str">
        <v/>
      </c>
      <c r="V4544" t="str">
        <v/>
      </c>
      <c r="W4544" t="str">
        <v/>
      </c>
      <c r="X4544" t="str">
        <v>A0A2S9ZXW6</v>
      </c>
      <c r="Y4544" t="str">
        <v>A0A2S9ZXW6</v>
      </c>
      <c r="Z4544" t="str">
        <v/>
      </c>
      <c r="AA4544" t="b">
        <v>0</v>
      </c>
      <c r="AB4544" t="str">
        <v/>
      </c>
      <c r="AC4544" t="str">
        <v/>
      </c>
      <c r="AD4544" t="str">
        <v>A0A0K3CUX7</v>
      </c>
      <c r="AE4544" t="str">
        <v/>
      </c>
      <c r="AF4544" t="str">
        <v/>
      </c>
      <c r="AG4544" t="b">
        <v>0</v>
      </c>
      <c r="AH4544">
        <v>0</v>
      </c>
      <c r="AI4544">
        <v>0</v>
      </c>
      <c r="AJ4544" t="str">
        <v/>
      </c>
      <c r="AK4544">
        <v>0</v>
      </c>
      <c r="AL4544" t="b">
        <v>0</v>
      </c>
      <c r="AM4544" t="str">
        <v/>
      </c>
      <c r="AN4544" t="str">
        <v/>
      </c>
      <c r="AO4544" t="b">
        <v>0</v>
      </c>
      <c r="AP4544" t="str">
        <v/>
      </c>
      <c r="AQ4544" t="str">
        <v/>
      </c>
      <c r="AR4544" t="str">
        <v>A0A2S9ZXW6</v>
      </c>
      <c r="AS4544" t="str">
        <v>A0A0K3CUX7</v>
      </c>
      <c r="AT4544" t="str">
        <v/>
      </c>
      <c r="AU4544" t="str">
        <v/>
      </c>
      <c r="AV4544">
        <v>0</v>
      </c>
      <c r="AW4544" t="str">
        <v>A0A2S9ZXW6</v>
      </c>
      <c r="AX4544" t="str">
        <v>MDDIPVHHTHSAHSPAARVSPSRGAANAHRDSLGAGGPAGAHAGPDGDDGEGLLPHPFQVGLSAPPQAHTGQGERDGQDEGADAAAKAAEQSVEALLQDAIERSQRVGGAQDGAAQGQQGQGTTGGAGASGQEQAQVDHLELIRQASLGSGAGASGSTAATTATTTTNNALPNPPPVPTAGDAAPASSNASASRPAKGPGSRARWTPAEDARLIELVKIDPPLTWNEIGARMGRPPTGCGMRWYKFLRERVAEDDGEEAVGEKDRSGNASGQAQGQAEGQAQQQAQVSANPQAPSTSGANGLHSSGDMIVGGSSGQHDHAVFPPAAATGPSGSPRPVVPLAYVPADQLPPALPPAADLAGHPFPRDSSPTTKIHSNAGTHYLPATALVSHPPIPFKKNQILRGRRTKDPKILEEEMKAQQEAARRKAEEMRAQSAAAEGEDDEELDEEGKRKKKAAARPRGKGSAGGLGAKGGTSKGGNMVHTCPAENCTAAFKRSEHLRRHYKAVHRGEKPFPCTVADCGKAFSRKDNLQQHQAMVHFVKALYHYPDGTTSTDPPEPGQEGVTTTFEAVDISKTPRGAQKLSRIKGKQEERAKEAKKIADERERGDKEGSASASVEGGDGQAGPSTSNSHAKGGVPPYVRGLMDASGVEGAYSVASSMSPGPSNEREASTSNNGDARVVGNKRGRSAVDSDAGADADSDGAVDKRLRLGGIEHALGANDGFYATDPALQALAAQVQHHAHAAAAGGAAVDYDSAAAQQQQRDLLSALQRMSQQGTGGPDGAGDDHLELRPDFIVPGLEAFLNQHAAEAAQHGAGGGAA</v>
      </c>
      <c r="AY4544">
        <v>84.850259999999992</v>
      </c>
      <c r="AZ4544" t="b">
        <v>0</v>
      </c>
    </row>
    <row r="4545" spans="1:52" x14ac:dyDescent="0.2">
      <c r="A4545" t="str">
        <v>A0A0K3C976</v>
      </c>
      <c r="B4545">
        <v>1.7799999999999999E-5</v>
      </c>
      <c r="C4545" t="str">
        <v>Orc1-like AAA ATPase domain-containing protein</v>
      </c>
      <c r="D4545" t="str">
        <v>A0A2T0AG76</v>
      </c>
      <c r="E4545">
        <v>12429</v>
      </c>
      <c r="F4545" t="str">
        <v>Not Found</v>
      </c>
      <c r="G4545" t="str">
        <v>other enzyme</v>
      </c>
      <c r="H4545" t="str">
        <v>other enzyme</v>
      </c>
      <c r="I4545" t="str">
        <v>Not Found</v>
      </c>
      <c r="J4545">
        <v>1.7799999999999999E-5</v>
      </c>
      <c r="K4545">
        <v>3.6999999999999998E-5</v>
      </c>
      <c r="L4545">
        <v>3.9100000000000002E-5</v>
      </c>
      <c r="M4545">
        <v>2.9690640338263369E-5</v>
      </c>
      <c r="N4545">
        <v>8.3514134874E-6</v>
      </c>
      <c r="O4545">
        <v>5.2598333829999997E-6</v>
      </c>
      <c r="P4545">
        <v>7.2721488464488383E-6</v>
      </c>
      <c r="Q4545">
        <v>1.44279E-5</v>
      </c>
      <c r="R4545" t="str">
        <v>xi yes</v>
      </c>
      <c r="S4545" t="str">
        <v/>
      </c>
      <c r="T4545" t="b">
        <v>0</v>
      </c>
      <c r="U4545" t="str">
        <v/>
      </c>
      <c r="V4545" t="str">
        <v/>
      </c>
      <c r="W4545" t="str">
        <v/>
      </c>
      <c r="X4545" t="str">
        <v>A0A2T0AG76</v>
      </c>
      <c r="Y4545" t="str">
        <v>A0A2T0AG76</v>
      </c>
      <c r="Z4545" t="str">
        <v/>
      </c>
      <c r="AA4545" t="b">
        <v>0</v>
      </c>
      <c r="AB4545" t="str">
        <v/>
      </c>
      <c r="AC4545" t="str">
        <v/>
      </c>
      <c r="AD4545" t="str">
        <v>A0A0K3C976</v>
      </c>
      <c r="AE4545" t="str">
        <v/>
      </c>
      <c r="AF4545" t="str">
        <v/>
      </c>
      <c r="AG4545" t="b">
        <v>0</v>
      </c>
      <c r="AH4545">
        <v>0</v>
      </c>
      <c r="AI4545">
        <v>0</v>
      </c>
      <c r="AJ4545" t="str">
        <v/>
      </c>
      <c r="AK4545">
        <v>0</v>
      </c>
      <c r="AL4545" t="b">
        <v>1</v>
      </c>
      <c r="AM4545" t="str">
        <v/>
      </c>
      <c r="AN4545" t="str">
        <v/>
      </c>
      <c r="AO4545" t="b">
        <v>0</v>
      </c>
      <c r="AP4545" t="str">
        <v/>
      </c>
      <c r="AQ4545" t="str">
        <v/>
      </c>
      <c r="AR4545" t="str">
        <v>A0A2T0AG76</v>
      </c>
      <c r="AS4545" t="str">
        <v>A0A0K3C976</v>
      </c>
      <c r="AT4545" t="str">
        <v/>
      </c>
      <c r="AU4545" t="str">
        <v/>
      </c>
      <c r="AV4545">
        <v>0</v>
      </c>
      <c r="AW4545" t="str">
        <v>A0A2T0AG76</v>
      </c>
      <c r="AX4545" t="str">
        <v>MLRAAPRFLRSVAPLHRPPHLVPSTRRTLINNAVAPNFQYENQLDLTGEAREDEREKKGGSSGGGGPGGGGSGGGGGRPALDSAVATAGGILLIAAAGLCYHYWYKWEVLRKMERAFAKGYDPVLELAQATSREEDGSMKKGIIRRREQDYIDKVINGEISGEYLLLMGPKGAGKTSMLLSAMLENQADGCAMLEAHEDPEVVRLRLGKALDFEYNEDSFAGLFQRRDPREAGPILDIERALFKLEKVAIRYRKKRNRPLVLIVQNAHFIHDDEDGHSLLHMLQQRAEAWSQAGVLTMIFLTDNFHTYAHLKRSATRMHVLSIRDLTPSETHDYLEGTHPRFCPSAKPISRAESMRIWDLLGGRLAYLSKVVKRDDMIEAAKDLVAEEKEWLLSKVGLIPDHDDDVMDEQKWASCSMLLFQHFAQQAEESAPLLAQAIKQIEEPETEEETDKAIEADLLNVLPDALDPKVTYGEARNIMTRTDFLNDLDTWHIINIDRYHNVRPDSRLMLNVFRDIASQEGFQEDLDTTRDRIDAIESLHRTRWVSDPSNGTLNR</v>
      </c>
      <c r="AY4545">
        <v>63.076280000000011</v>
      </c>
      <c r="AZ4545" t="b">
        <v>0</v>
      </c>
    </row>
    <row r="4546" spans="1:52" x14ac:dyDescent="0.2">
      <c r="A4546" t="str">
        <v>A0A0K3CG75</v>
      </c>
      <c r="B4546">
        <v>1.77E-5</v>
      </c>
      <c r="C4546" t="str">
        <v>FGENESH: predicted gene_6.308 protein</v>
      </c>
      <c r="D4546" t="str">
        <v>A0A2T0A975|A0A2T0A8Y5</v>
      </c>
      <c r="E4546" t="str">
        <v>14829|14830</v>
      </c>
      <c r="F4546" t="str">
        <v>Not Found</v>
      </c>
      <c r="G4546" t="str">
        <v>Not Found</v>
      </c>
      <c r="H4546" t="str">
        <v>unannotated</v>
      </c>
      <c r="I4546" t="str">
        <v>Not Found</v>
      </c>
      <c r="J4546">
        <v>1.77E-5</v>
      </c>
      <c r="K4546">
        <v>2.1999999999999999E-5</v>
      </c>
      <c r="L4546">
        <v>2.09E-5</v>
      </c>
      <c r="M4546">
        <v>3.2621476079808678E-5</v>
      </c>
      <c r="N4546">
        <v>8.3044954341000007E-6</v>
      </c>
      <c r="O4546">
        <v>3.127468498E-6</v>
      </c>
      <c r="P4546">
        <v>7.9900004493171782E-6</v>
      </c>
      <c r="Q4546">
        <v>7.7121000000000002E-6</v>
      </c>
      <c r="R4546" t="str">
        <v>Xi</v>
      </c>
      <c r="S4546" t="str">
        <v/>
      </c>
      <c r="T4546" t="b">
        <v>0</v>
      </c>
      <c r="U4546" t="str">
        <v/>
      </c>
      <c r="V4546" t="str">
        <v/>
      </c>
      <c r="W4546" t="str">
        <v/>
      </c>
      <c r="X4546" t="str">
        <v/>
      </c>
      <c r="Y4546">
        <v>0</v>
      </c>
      <c r="Z4546" t="str">
        <v/>
      </c>
      <c r="AA4546" t="b">
        <v>1</v>
      </c>
      <c r="AB4546" t="str">
        <v/>
      </c>
      <c r="AC4546" t="str">
        <v/>
      </c>
      <c r="AD4546" t="str">
        <v>A0A0K3CG75 A0A0K3CG75</v>
      </c>
      <c r="AE4546" t="str">
        <v/>
      </c>
      <c r="AF4546" t="str">
        <v/>
      </c>
      <c r="AG4546" t="b">
        <v>0</v>
      </c>
      <c r="AH4546">
        <v>0</v>
      </c>
      <c r="AI4546">
        <v>0</v>
      </c>
      <c r="AJ4546" t="str">
        <v/>
      </c>
      <c r="AK4546">
        <v>0</v>
      </c>
      <c r="AL4546" t="b">
        <v>0</v>
      </c>
      <c r="AM4546" t="str">
        <v/>
      </c>
      <c r="AN4546" t="str">
        <v/>
      </c>
      <c r="AO4546" t="b">
        <v>0</v>
      </c>
      <c r="AP4546" t="str">
        <v/>
      </c>
      <c r="AQ4546" t="str">
        <v/>
      </c>
      <c r="AR4546" t="str">
        <v>A0A2T0A8Y5</v>
      </c>
      <c r="AS4546" t="str">
        <v>A0A0K3CG75</v>
      </c>
      <c r="AT4546" t="str">
        <v/>
      </c>
      <c r="AU4546" t="str">
        <v/>
      </c>
      <c r="AV4546">
        <v>0</v>
      </c>
      <c r="AW4546" t="str">
        <v>A0A2T0A8Y5</v>
      </c>
      <c r="AX4546" t="str">
        <v>MAPIYPHAHPHSLKSPKRANAAILFSILSAILINTLVLALVPRSTPPPAPTSPLSSWLGSGLLRGLLEPEQVLVNEWERRLYLIIHFALLIVFFNGRRRMEDDLGGVETVKIQADSGVKAEEAAREKMLELAQEGVDVSVETVLAGRSVEIWEELGVVFEFVEVRAISPQIMAAHRPLLFSAAFCGFFIAHVASLPPFLFPLCALVVPTLLLWRDYSHLNTFDNLPSGLPPSDLLIAYLFSHPAALHELPRAHRAVEGVPSLFTLLRAGNWSARSENLRRWVCLIIPFLPLPGLASTQQAEPDLEGGQHEAAGPPVELSDVPLPGGYRQRSATPPQLPTTPSARLIQTTPSGALPGTLPPTRPPFATRHSSPFPASGLSVPPTTPTASDGEALVTFPPPPGRAPAPFADDLPSPPLGTLSTSRRPFPSFTTSGMTLQEMGSRSLTEGAALSVTAYRALDDPKRTKSD</v>
      </c>
      <c r="AY4546">
        <v>50.798709999999993</v>
      </c>
      <c r="AZ4546" t="b">
        <v>0</v>
      </c>
    </row>
    <row r="4547" spans="1:52" x14ac:dyDescent="0.2">
      <c r="A4547" t="str">
        <v>A0A0K3C712</v>
      </c>
      <c r="B4547">
        <v>1.77E-5</v>
      </c>
      <c r="C4547" t="str">
        <v>Uncharacterized protein</v>
      </c>
      <c r="D4547" t="str">
        <v>A0A2T0AHF2</v>
      </c>
      <c r="E4547">
        <v>8494</v>
      </c>
      <c r="F4547" t="str">
        <v>Not Found</v>
      </c>
      <c r="G4547" t="str">
        <v>Not Found</v>
      </c>
      <c r="H4547" t="str">
        <v>unannotated</v>
      </c>
      <c r="I4547" t="str">
        <v>Not Found</v>
      </c>
      <c r="J4547">
        <v>1.77E-5</v>
      </c>
      <c r="K4547">
        <v>1.3900000000000001E-5</v>
      </c>
      <c r="L4547">
        <v>2.8600000000000001E-5</v>
      </c>
      <c r="M4547">
        <v>2.0388422549880419E-5</v>
      </c>
      <c r="N4547">
        <v>8.3044954341000007E-6</v>
      </c>
      <c r="O4547">
        <v>1.9759914601E-6</v>
      </c>
      <c r="P4547">
        <v>4.9937502808232351E-6</v>
      </c>
      <c r="Q4547">
        <v>1.05534E-5</v>
      </c>
      <c r="R4547" t="str">
        <v>Xi</v>
      </c>
      <c r="S4547" t="str">
        <v/>
      </c>
      <c r="T4547" t="b">
        <v>0</v>
      </c>
      <c r="U4547" t="str">
        <v/>
      </c>
      <c r="V4547" t="str">
        <v/>
      </c>
      <c r="W4547" t="str">
        <v/>
      </c>
      <c r="X4547" t="str">
        <v>A0A2T0AHF2</v>
      </c>
      <c r="Y4547" t="str">
        <v>A0A2T0AHF2</v>
      </c>
      <c r="Z4547" t="str">
        <v/>
      </c>
      <c r="AA4547" t="b">
        <v>0</v>
      </c>
      <c r="AB4547" t="str">
        <v/>
      </c>
      <c r="AC4547" t="str">
        <v/>
      </c>
      <c r="AD4547" t="str">
        <v>A0A0K3C712</v>
      </c>
      <c r="AE4547" t="str">
        <v/>
      </c>
      <c r="AF4547" t="str">
        <v/>
      </c>
      <c r="AG4547" t="b">
        <v>0</v>
      </c>
      <c r="AH4547">
        <v>0</v>
      </c>
      <c r="AI4547">
        <v>0</v>
      </c>
      <c r="AJ4547" t="str">
        <v/>
      </c>
      <c r="AK4547">
        <v>0</v>
      </c>
      <c r="AL4547" t="b">
        <v>0</v>
      </c>
      <c r="AM4547" t="str">
        <v/>
      </c>
      <c r="AN4547" t="str">
        <v/>
      </c>
      <c r="AO4547" t="b">
        <v>0</v>
      </c>
      <c r="AP4547" t="str">
        <v/>
      </c>
      <c r="AQ4547" t="str">
        <v/>
      </c>
      <c r="AR4547" t="str">
        <v>A0A2T0AHF2</v>
      </c>
      <c r="AS4547" t="str">
        <v>A0A0K3C712</v>
      </c>
      <c r="AT4547" t="str">
        <v/>
      </c>
      <c r="AU4547" t="str">
        <v/>
      </c>
      <c r="AV4547">
        <v>0</v>
      </c>
      <c r="AW4547" t="str">
        <v>A0A2T0AHF2</v>
      </c>
      <c r="AX4547" t="str">
        <v>MPDMSETRRLGTPLPRNPSSSSSSNLDRSSTNKTNQPRAGSPLKQASRLPSEGSASPTVSAGGSPEPPSRPSSTDRQSSSTEEQRQSSREPPATSRQQPTEAELKARAAAAVAKTRIRADPSMSSAFKKDQDPELYELFVG</v>
      </c>
      <c r="AY4547">
        <v>15.168399999999998</v>
      </c>
      <c r="AZ4547" t="b">
        <v>0</v>
      </c>
    </row>
    <row r="4548" spans="1:52" x14ac:dyDescent="0.2">
      <c r="A4548" t="str">
        <v>A0A0K3CRL1</v>
      </c>
      <c r="B4548">
        <v>1.77E-5</v>
      </c>
      <c r="C4548" t="str">
        <v>mRNA 3'-end-processing protein</v>
      </c>
      <c r="D4548" t="str">
        <v>A0A2S9ZWM0</v>
      </c>
      <c r="E4548">
        <v>11382</v>
      </c>
      <c r="F4548" t="str">
        <v>Not Found</v>
      </c>
      <c r="G4548" t="str">
        <v>transcription</v>
      </c>
      <c r="H4548" t="str">
        <v>transcription</v>
      </c>
      <c r="I4548" t="str">
        <v>Not Found</v>
      </c>
      <c r="J4548">
        <v>1.77E-5</v>
      </c>
      <c r="K4548">
        <v>1.5099999999999999E-5</v>
      </c>
      <c r="L4548">
        <v>1.7099999999999999E-5</v>
      </c>
      <c r="M4548">
        <v>1.5163889271473572E-5</v>
      </c>
      <c r="N4548">
        <v>8.3044954341000007E-6</v>
      </c>
      <c r="O4548">
        <v>2.1465806508999998E-6</v>
      </c>
      <c r="P4548">
        <v>3.7141017713622839E-6</v>
      </c>
      <c r="Q4548">
        <v>6.3099000000000004E-6</v>
      </c>
      <c r="R4548" t="str">
        <v>xi yes</v>
      </c>
      <c r="S4548" t="str">
        <v/>
      </c>
      <c r="T4548" t="b">
        <v>0</v>
      </c>
      <c r="U4548" t="str">
        <v/>
      </c>
      <c r="V4548" t="str">
        <v/>
      </c>
      <c r="W4548" t="str">
        <v/>
      </c>
      <c r="X4548" t="str">
        <v/>
      </c>
      <c r="Y4548">
        <v>0</v>
      </c>
      <c r="Z4548" t="str">
        <v/>
      </c>
      <c r="AA4548" t="b">
        <v>0</v>
      </c>
      <c r="AB4548" t="str">
        <v/>
      </c>
      <c r="AC4548" t="str">
        <v/>
      </c>
      <c r="AD4548" t="str">
        <v>A0A0K3CRL1</v>
      </c>
      <c r="AE4548" t="str">
        <v/>
      </c>
      <c r="AF4548" t="str">
        <v/>
      </c>
      <c r="AG4548" t="b">
        <v>0</v>
      </c>
      <c r="AH4548">
        <v>0</v>
      </c>
      <c r="AI4548">
        <v>0</v>
      </c>
      <c r="AJ4548" t="str">
        <v/>
      </c>
      <c r="AK4548">
        <v>0</v>
      </c>
      <c r="AL4548" t="b">
        <v>0</v>
      </c>
      <c r="AM4548" t="str">
        <v/>
      </c>
      <c r="AN4548" t="str">
        <v/>
      </c>
      <c r="AO4548" t="b">
        <v>0</v>
      </c>
      <c r="AP4548" t="str">
        <v/>
      </c>
      <c r="AQ4548" t="str">
        <v/>
      </c>
      <c r="AR4548" t="str">
        <v>A0A2S9ZWM0</v>
      </c>
      <c r="AS4548" t="str">
        <v>A0A0K3CRL1</v>
      </c>
      <c r="AT4548" t="str">
        <v/>
      </c>
      <c r="AU4548" t="str">
        <v/>
      </c>
      <c r="AV4548">
        <v>0</v>
      </c>
      <c r="AW4548" t="str">
        <v>A0A2S9ZWM0</v>
      </c>
      <c r="AX4548" t="str">
        <v>MATVLETDPRVLFRHADLSIEPFIKLDLGIRLDHDSQLCPDFIRTGSCPKGALCPLRHVQPSPLNFQPPPPIPQNAHGRTVCKHWLRGLCKKGTTCEFMHEYHLRKMPECWFFAKYGFCSNGDECMYLHVTDEMRIRECPRYRKGFCPDGPDCKLKHVRRVMCPDYLVGFCTKGKDCPFGQCVPLSL</v>
      </c>
      <c r="AY4548">
        <v>21.675069999999991</v>
      </c>
      <c r="AZ4548" t="b">
        <v>0</v>
      </c>
    </row>
    <row r="4549" spans="1:52" x14ac:dyDescent="0.2">
      <c r="A4549" t="str">
        <v>A0A0K3CVJ7</v>
      </c>
      <c r="B4549">
        <v>1.7600000000000001E-5</v>
      </c>
      <c r="C4549" t="str">
        <v xml:space="preserve"> RHTO0S03e11980g1_1</v>
      </c>
      <c r="D4549" t="str">
        <v>A0A2S9ZW11</v>
      </c>
      <c r="E4549">
        <v>11599</v>
      </c>
      <c r="F4549" t="str">
        <v>Not Found</v>
      </c>
      <c r="G4549" t="str">
        <v>Not Found</v>
      </c>
      <c r="H4549" t="str">
        <v>unannotated</v>
      </c>
      <c r="I4549" t="str">
        <v>Not Found</v>
      </c>
      <c r="J4549">
        <v>1.7600000000000001E-5</v>
      </c>
      <c r="K4549">
        <v>1.8E-5</v>
      </c>
      <c r="L4549">
        <v>3.6600000000000002E-5</v>
      </c>
      <c r="M4549">
        <v>2.8161508647022339E-5</v>
      </c>
      <c r="N4549">
        <v>8.2575773807999998E-6</v>
      </c>
      <c r="O4549">
        <v>2.5588378619999999E-6</v>
      </c>
      <c r="P4549">
        <v>6.8976175753870963E-6</v>
      </c>
      <c r="Q4549">
        <v>1.3505399999999999E-5</v>
      </c>
      <c r="R4549" t="str">
        <v>Xi</v>
      </c>
      <c r="S4549" t="str">
        <v/>
      </c>
      <c r="T4549" t="b">
        <v>0</v>
      </c>
      <c r="U4549" t="str">
        <v/>
      </c>
      <c r="V4549" t="str">
        <v/>
      </c>
      <c r="W4549" t="str">
        <v/>
      </c>
      <c r="X4549" t="str">
        <v>A0A2S9ZW11</v>
      </c>
      <c r="Y4549" t="str">
        <v>A0A2S9ZW11</v>
      </c>
      <c r="Z4549" t="str">
        <v/>
      </c>
      <c r="AA4549" t="b">
        <v>0</v>
      </c>
      <c r="AB4549" t="str">
        <v/>
      </c>
      <c r="AC4549" t="str">
        <v/>
      </c>
      <c r="AD4549" t="str">
        <v>A0A0K3CVJ7</v>
      </c>
      <c r="AE4549" t="str">
        <v/>
      </c>
      <c r="AF4549" t="str">
        <v/>
      </c>
      <c r="AG4549" t="b">
        <v>0</v>
      </c>
      <c r="AH4549">
        <v>0</v>
      </c>
      <c r="AI4549">
        <v>0</v>
      </c>
      <c r="AJ4549" t="str">
        <v/>
      </c>
      <c r="AK4549">
        <v>0</v>
      </c>
      <c r="AL4549" t="b">
        <v>0</v>
      </c>
      <c r="AM4549" t="str">
        <v/>
      </c>
      <c r="AN4549" t="str">
        <v/>
      </c>
      <c r="AO4549" t="b">
        <v>0</v>
      </c>
      <c r="AP4549" t="str">
        <v/>
      </c>
      <c r="AQ4549" t="str">
        <v/>
      </c>
      <c r="AR4549" t="str">
        <v>A0A2S9ZW11</v>
      </c>
      <c r="AS4549" t="str">
        <v>A0A0K3CVJ7</v>
      </c>
      <c r="AT4549" t="str">
        <v/>
      </c>
      <c r="AU4549" t="str">
        <v/>
      </c>
      <c r="AV4549">
        <v>0</v>
      </c>
      <c r="AW4549" t="str">
        <v>A0A2S9ZW11</v>
      </c>
      <c r="AX4549" t="str">
        <v>MVTVLILGGLANDNARHLLPYLVSLPPAERPAFVRVVDKPLVIPAANAYTTYVDTACREAFKEGTQEGTVEYVQGNLLTEAMRTKAFTLPDKHGGGGGKSFDWVFDFTGETSFEAPEAVHVERTLQLALLLGAAAVKHKVGAYVRGIPCFYRLRDDRKGGKVGDEGTVSEPWGTMASWHHEAARGLAKLEGLNLVLVRRAVMYGPFTVTGLTPRVLIGEVYKFEGEKLEFLWADSLAQSTIHAADYAAALVKSAIWAQSLGSRSAILAAHSEDLPSTLSSDAPISSLLSHSPPPAKKDDEVSAAVFCAVDDCETTQKEIASIIQEVVGVKSGFHGSVISGFAKLNLGDVVEDANDKHLEGWSALLQASDPPISTTIPISPSVPADVLAPHPIAFSNAALKKHTGWAPKYRLNKEIVRETVEGFKREGNWPNAKPRSVSQLPHPVPDLVLTLLYRRATGRSERSERSWVGG</v>
      </c>
      <c r="AY4549">
        <v>51.19032</v>
      </c>
      <c r="AZ4549" t="b">
        <v>0</v>
      </c>
    </row>
    <row r="4550" spans="1:52" x14ac:dyDescent="0.2">
      <c r="A4550" t="str">
        <v>A0A0K3CJN1</v>
      </c>
      <c r="B4550">
        <v>1.7600000000000001E-5</v>
      </c>
      <c r="C4550" t="str">
        <v>Early meiotic induction protein 1</v>
      </c>
      <c r="D4550" t="str">
        <v>A0A2T0A8E2</v>
      </c>
      <c r="E4550">
        <v>14654</v>
      </c>
      <c r="F4550" t="str">
        <v>Not Found</v>
      </c>
      <c r="G4550" t="str">
        <v>other</v>
      </c>
      <c r="H4550" t="str">
        <v>other</v>
      </c>
      <c r="I4550" t="str">
        <v>Not Found</v>
      </c>
      <c r="J4550">
        <v>1.7600000000000001E-5</v>
      </c>
      <c r="K4550">
        <v>1.77E-5</v>
      </c>
      <c r="L4550">
        <v>2.0999999999999999E-5</v>
      </c>
      <c r="M4550">
        <v>1.7585014449271869E-5</v>
      </c>
      <c r="N4550">
        <v>8.2575773807999998E-6</v>
      </c>
      <c r="O4550">
        <v>2.5161905642999998E-6</v>
      </c>
      <c r="P4550">
        <v>4.3071096172100416E-6</v>
      </c>
      <c r="Q4550">
        <v>7.7489999999999998E-6</v>
      </c>
      <c r="R4550" t="str">
        <v>xi yes</v>
      </c>
      <c r="S4550" t="str">
        <v/>
      </c>
      <c r="T4550" t="b">
        <v>0</v>
      </c>
      <c r="U4550" t="str">
        <v/>
      </c>
      <c r="V4550" t="str">
        <v/>
      </c>
      <c r="W4550" t="str">
        <v/>
      </c>
      <c r="X4550" t="str">
        <v/>
      </c>
      <c r="Y4550">
        <v>0</v>
      </c>
      <c r="Z4550" t="str">
        <v/>
      </c>
      <c r="AA4550" t="b">
        <v>0</v>
      </c>
      <c r="AB4550" t="str">
        <v/>
      </c>
      <c r="AC4550" t="str">
        <v/>
      </c>
      <c r="AD4550" t="str">
        <v>A0A0K3CJN1</v>
      </c>
      <c r="AE4550" t="str">
        <v/>
      </c>
      <c r="AF4550" t="str">
        <v/>
      </c>
      <c r="AG4550" t="b">
        <v>0</v>
      </c>
      <c r="AH4550">
        <v>0</v>
      </c>
      <c r="AI4550">
        <v>0</v>
      </c>
      <c r="AJ4550" t="str">
        <v/>
      </c>
      <c r="AK4550">
        <v>0</v>
      </c>
      <c r="AL4550" t="b">
        <v>0</v>
      </c>
      <c r="AM4550" t="str">
        <v/>
      </c>
      <c r="AN4550" t="str">
        <v/>
      </c>
      <c r="AO4550" t="b">
        <v>0</v>
      </c>
      <c r="AP4550" t="str">
        <v/>
      </c>
      <c r="AQ4550" t="str">
        <v/>
      </c>
      <c r="AR4550" t="str">
        <v>A0A2T0A8E2</v>
      </c>
      <c r="AS4550" t="str">
        <v>A0A0K3CJN1</v>
      </c>
      <c r="AT4550" t="str">
        <v/>
      </c>
      <c r="AU4550" t="str">
        <v/>
      </c>
      <c r="AV4550">
        <v>0</v>
      </c>
      <c r="AW4550" t="str">
        <v>A0A2T0A8E2</v>
      </c>
      <c r="AX4550" t="str">
        <v>MPSCMTLFDDFVSCYSLGSQFKSIYRHGSTRDCTPKFEDFKFCMSMRKLSDEKREDLWVKRRAEWWARRRLGRSSEDVWDARKCVQTSWPRCVVG</v>
      </c>
      <c r="AY4550">
        <v>11.484999999999998</v>
      </c>
      <c r="AZ4550" t="b">
        <v>0</v>
      </c>
    </row>
    <row r="4551" spans="1:52" x14ac:dyDescent="0.2">
      <c r="A4551" t="str">
        <v>A0A0K3CEM7</v>
      </c>
      <c r="B4551">
        <v>1.73E-5</v>
      </c>
      <c r="C4551" t="str">
        <v>FGENESH: predicted gene_2.676 protein</v>
      </c>
      <c r="D4551" t="str">
        <v>A0A2T0AGX9</v>
      </c>
      <c r="E4551">
        <v>12674</v>
      </c>
      <c r="F4551" t="str">
        <v>Not Found</v>
      </c>
      <c r="G4551" t="str">
        <v>Not Found</v>
      </c>
      <c r="H4551" t="str">
        <v>unannotated</v>
      </c>
      <c r="I4551" t="str">
        <v>Not Found</v>
      </c>
      <c r="J4551">
        <v>1.73E-5</v>
      </c>
      <c r="K4551">
        <v>5.9299999999999998E-5</v>
      </c>
      <c r="L4551">
        <v>5.49E-5</v>
      </c>
      <c r="M4551">
        <v>2.421125177798301E-5</v>
      </c>
      <c r="N4551">
        <v>8.1168232209000004E-6</v>
      </c>
      <c r="O4551">
        <v>8.4299491786999989E-6</v>
      </c>
      <c r="P4551">
        <v>5.9300784584775951E-6</v>
      </c>
      <c r="Q4551">
        <v>2.0258099999999998E-5</v>
      </c>
      <c r="R4551" t="str">
        <v>Xi</v>
      </c>
      <c r="S4551" t="str">
        <v/>
      </c>
      <c r="T4551" t="b">
        <v>0</v>
      </c>
      <c r="U4551" t="str">
        <v/>
      </c>
      <c r="V4551" t="str">
        <v/>
      </c>
      <c r="W4551" t="str">
        <v/>
      </c>
      <c r="X4551" t="str">
        <v>A0A2T0AGX9</v>
      </c>
      <c r="Y4551" t="str">
        <v>A0A2T0AGX9</v>
      </c>
      <c r="Z4551" t="str">
        <v/>
      </c>
      <c r="AA4551" t="b">
        <v>0</v>
      </c>
      <c r="AB4551" t="str">
        <v/>
      </c>
      <c r="AC4551" t="str">
        <v/>
      </c>
      <c r="AD4551" t="str">
        <v>A0A0K3CEM7</v>
      </c>
      <c r="AE4551" t="str">
        <v/>
      </c>
      <c r="AF4551" t="str">
        <v/>
      </c>
      <c r="AG4551" t="b">
        <v>0</v>
      </c>
      <c r="AH4551">
        <v>0</v>
      </c>
      <c r="AI4551">
        <v>0</v>
      </c>
      <c r="AJ4551" t="str">
        <v/>
      </c>
      <c r="AK4551">
        <v>0</v>
      </c>
      <c r="AL4551" t="b">
        <v>0</v>
      </c>
      <c r="AM4551" t="str">
        <v/>
      </c>
      <c r="AN4551" t="str">
        <v/>
      </c>
      <c r="AO4551" t="b">
        <v>0</v>
      </c>
      <c r="AP4551" t="str">
        <v/>
      </c>
      <c r="AQ4551" t="str">
        <v/>
      </c>
      <c r="AR4551" t="str">
        <v>A0A2T0AGX9</v>
      </c>
      <c r="AS4551" t="str">
        <v>A0A0K3CEM7</v>
      </c>
      <c r="AT4551" t="str">
        <v/>
      </c>
      <c r="AU4551" t="str">
        <v/>
      </c>
      <c r="AV4551">
        <v>0</v>
      </c>
      <c r="AW4551" t="str">
        <v>A0A2T0AGX9</v>
      </c>
      <c r="AX4551" t="str">
        <v>MSALPFKTLDNSTVPAMLALLDSKFYPTPSPGLTARMGVLWALTGAFILLSLNYLYLHVKHSKETPKWRSLWLARFVERPSGRFLVLNPRPTWIAVVISYGFYELFATGMFWRVYYLGRHQDGWAGVRSYNGLALFIGGWCISWSGLQAFLLTTESNDSHLLPAWLANGLFIGGGAFLILLHIALAAYTTVLTEELLNRYYALHEALAALNSRLAGATPTIIDLLPIQTLFQPFERAAKRLLTPNCVQYALIATLPLACLMVNIGGLALARKLRSQIKDSVSLLALQDTQHQGTQAAVSQNVLAEDFAFSDPVRRPSDFDTHSGVHRMVSIPLTNVITRTTDENKRKLSVGVASDDSGKRKPSLTTNDVKLMARHGNTKGGTAARSQARKVLALQKATRDLIAVTVCIMFITLSLFGYCIWVAWIAGTDRIYEGSWSVTEGSVMICQWIYAVFVCFAVGFLNYNAWMNGREWLADDVPNATTNGIGATTFGAGGAGETRPAMAATTEQRVSYISHFVEAGSAERPAPPPVDYPPLSPRTPSPSAFGPTSKDQSPTTSASSAPSSTTRRHVVGERKPSATRFSLPRPHWPFLRQNSSDSISNGRRRGVGAAHGAGGSATASAIMVTVETDQVCDGDTCALWYNDQDKAERGESGR</v>
      </c>
      <c r="AY4551">
        <v>71.935929999999999</v>
      </c>
      <c r="AZ4551" t="b">
        <v>0</v>
      </c>
    </row>
    <row r="4552" spans="1:52" x14ac:dyDescent="0.2">
      <c r="A4552" t="str">
        <v>A0A0K3CRX2</v>
      </c>
      <c r="B4552">
        <v>1.7200000000000001E-5</v>
      </c>
      <c r="C4552" t="str">
        <v xml:space="preserve"> fungal specific transcription factor</v>
      </c>
      <c r="D4552" t="str">
        <v>A0A2S9ZX03|A0A2S9ZX31</v>
      </c>
      <c r="E4552" t="str">
        <v>11516|11515</v>
      </c>
      <c r="F4552" t="str">
        <v>Not Found</v>
      </c>
      <c r="G4552" t="str">
        <v>transcription</v>
      </c>
      <c r="H4552" t="str">
        <v>transcription</v>
      </c>
      <c r="I4552" t="str">
        <v>Not Found</v>
      </c>
      <c r="J4552">
        <v>1.7200000000000001E-5</v>
      </c>
      <c r="K4552">
        <v>1.26E-5</v>
      </c>
      <c r="L4552">
        <v>5.9799999999999997E-5</v>
      </c>
      <c r="M4552">
        <v>4.4089963764116423E-5</v>
      </c>
      <c r="N4552">
        <v>8.0699051676000011E-6</v>
      </c>
      <c r="O4552">
        <v>1.7911865034E-6</v>
      </c>
      <c r="P4552">
        <v>1.079898498228025E-5</v>
      </c>
      <c r="Q4552">
        <v>2.2066199999999999E-5</v>
      </c>
      <c r="R4552" t="str">
        <v>xi yes</v>
      </c>
      <c r="S4552" t="str">
        <v/>
      </c>
      <c r="T4552" t="b">
        <v>0</v>
      </c>
      <c r="U4552" t="str">
        <v/>
      </c>
      <c r="V4552" t="str">
        <v/>
      </c>
      <c r="W4552" t="str">
        <v/>
      </c>
      <c r="X4552" t="str">
        <v/>
      </c>
      <c r="Y4552">
        <v>0</v>
      </c>
      <c r="Z4552" t="str">
        <v/>
      </c>
      <c r="AA4552" t="b">
        <v>1</v>
      </c>
      <c r="AB4552" t="str">
        <v/>
      </c>
      <c r="AC4552" t="str">
        <v/>
      </c>
      <c r="AD4552" t="str">
        <v>A0A0K3CRX2 A0A0K3CRX2</v>
      </c>
      <c r="AE4552" t="str">
        <v/>
      </c>
      <c r="AF4552" t="str">
        <v/>
      </c>
      <c r="AG4552" t="b">
        <v>0</v>
      </c>
      <c r="AH4552">
        <v>0</v>
      </c>
      <c r="AI4552">
        <v>0</v>
      </c>
      <c r="AJ4552" t="str">
        <v/>
      </c>
      <c r="AK4552">
        <v>0</v>
      </c>
      <c r="AL4552" t="b">
        <v>0</v>
      </c>
      <c r="AM4552" t="str">
        <v/>
      </c>
      <c r="AN4552" t="str">
        <v/>
      </c>
      <c r="AO4552" t="b">
        <v>0</v>
      </c>
      <c r="AP4552" t="str">
        <v/>
      </c>
      <c r="AQ4552" t="str">
        <v/>
      </c>
      <c r="AR4552" t="str">
        <v>A0A2S9ZX03</v>
      </c>
      <c r="AS4552" t="str">
        <v>A0A0K3CRX2</v>
      </c>
      <c r="AT4552" t="str">
        <v/>
      </c>
      <c r="AU4552" t="str">
        <v/>
      </c>
      <c r="AV4552">
        <v>0</v>
      </c>
      <c r="AW4552" t="str">
        <v>A0A2S9ZX03</v>
      </c>
      <c r="AX4552" t="str">
        <v>MPEAGAFIRDSRRRALADLVLLAHEGRGRILLLPGAHLDVSHALLPHLRTISDTPVHSENLDDLPSRQLKRKVDRLEALLRGLASLPAPPELSKLPPPTACSLPVPDSPPLAVPQRPSSAPGSVETVVPPSPTMDERARSEACKALIRAFLSDEYVLDEPVLGIDPSALSAQLRAVGTCHLTAFPAHRVPTPASLHDTLSTDDYRQTVEAVLPTRAQAEVALEAYLASGNSVLRLLNPPTFLRQCETYWTTGRVPEPNWLATYLIACASGLFGLDRLGEASQEALPTGAPQELLARTWADAGRRVLSANSESRASSSTTRTRSP</v>
      </c>
      <c r="AY4552">
        <v>35.185510000000001</v>
      </c>
      <c r="AZ4552" t="b">
        <v>0</v>
      </c>
    </row>
    <row r="4553" spans="1:52" x14ac:dyDescent="0.2">
      <c r="A4553" t="str">
        <v>A0A0K3CKW2</v>
      </c>
      <c r="B4553">
        <v>1.7200000000000001E-5</v>
      </c>
      <c r="C4553" t="str">
        <v>FGENESH: predicted gene_10.301 protein</v>
      </c>
      <c r="D4553" t="str">
        <v>A0A2T0A2R3</v>
      </c>
      <c r="E4553">
        <v>9643</v>
      </c>
      <c r="F4553" t="str">
        <v>Not Found</v>
      </c>
      <c r="G4553" t="str">
        <v>Not Found</v>
      </c>
      <c r="H4553" t="str">
        <v>unannotated</v>
      </c>
      <c r="I4553" t="str">
        <v>Not Found</v>
      </c>
      <c r="J4553">
        <v>1.7200000000000001E-5</v>
      </c>
      <c r="K4553">
        <v>1.2799999999999999E-5</v>
      </c>
      <c r="L4553">
        <v>1.27E-5</v>
      </c>
      <c r="M4553">
        <v>1.2500651575895432E-5</v>
      </c>
      <c r="N4553">
        <v>8.0699051676000011E-6</v>
      </c>
      <c r="O4553">
        <v>1.8196180351999999E-6</v>
      </c>
      <c r="P4553">
        <v>3.0617931409297459E-6</v>
      </c>
      <c r="Q4553">
        <v>4.6863000000000003E-6</v>
      </c>
      <c r="R4553" t="str">
        <v>Xi</v>
      </c>
      <c r="S4553" t="str">
        <v/>
      </c>
      <c r="T4553" t="b">
        <v>0</v>
      </c>
      <c r="U4553" t="str">
        <v/>
      </c>
      <c r="V4553" t="str">
        <v/>
      </c>
      <c r="W4553" t="str">
        <v/>
      </c>
      <c r="X4553" t="str">
        <v>A0A2T0A2R3</v>
      </c>
      <c r="Y4553" t="str">
        <v>A0A2T0A2R3</v>
      </c>
      <c r="Z4553" t="str">
        <v/>
      </c>
      <c r="AA4553" t="b">
        <v>0</v>
      </c>
      <c r="AB4553" t="str">
        <v/>
      </c>
      <c r="AC4553" t="str">
        <v/>
      </c>
      <c r="AD4553" t="str">
        <v>A0A0K3CKW2</v>
      </c>
      <c r="AE4553" t="str">
        <v/>
      </c>
      <c r="AF4553" t="str">
        <v/>
      </c>
      <c r="AG4553" t="b">
        <v>0</v>
      </c>
      <c r="AH4553">
        <v>0</v>
      </c>
      <c r="AI4553">
        <v>0</v>
      </c>
      <c r="AJ4553" t="str">
        <v/>
      </c>
      <c r="AK4553">
        <v>0</v>
      </c>
      <c r="AL4553" t="b">
        <v>0</v>
      </c>
      <c r="AM4553" t="str">
        <v/>
      </c>
      <c r="AN4553" t="str">
        <v/>
      </c>
      <c r="AO4553" t="b">
        <v>0</v>
      </c>
      <c r="AP4553" t="str">
        <v/>
      </c>
      <c r="AQ4553" t="str">
        <v/>
      </c>
      <c r="AR4553" t="str">
        <v>A0A2T0A2R3</v>
      </c>
      <c r="AS4553" t="str">
        <v>A0A0K3CKW2</v>
      </c>
      <c r="AT4553" t="str">
        <v/>
      </c>
      <c r="AU4553" t="str">
        <v/>
      </c>
      <c r="AV4553">
        <v>0</v>
      </c>
      <c r="AW4553" t="str">
        <v>A0A2T0A2R3</v>
      </c>
      <c r="AX4553" t="str">
        <v>MNTVWAALKAKRAGTSGSAASTSPAAVPQTDEEGKRDTASTSASTSNAVDYCHPHLPSTLEVRQIPGRGRGVVAKEAFSPGTTLLTTTPLVSVLDQRSLRQRCSFCFRSVDDLKSPSTQEGGATKLQQCSMCHIVQYCSATCQRRDWSIHKKECKDLQNSAASKARDGPPDVVLRALSRLLYLRESDKDGLMWEAVESLESHRTRLSDKEREDFFRLSVSFASYIGQERLKEACPNAVAVLDLCSRFTSNSFSLTSPADLSNIGVSVSPLTALFNHSCRPNAVIVFPAFPSSSSTSPSRYMSVVAIRPIEPGEEVVTSYVDLALTKEMRRKELRERYKFDCACEECRSEGVDPRQPLSCPKAVNGCKGLIALPERSTTASTVTCPACGTSAPYKDVYPALDAAKLAYEDAERAQHEDERTAVIQLQHIIDSLTTSLAPSPPFAPSAYPLLSARQLLLALHLDAHRFDQAIDTAAAALAGADLVYPFGHPVRAVLRTTHARLKTVVPECTAEEPDIQLKWWLDLEARQKGRDLLVAAHEEVVTAFGTARIGGSSVPGGEMGRMMTELIEDQDRGIRFSSIVAENKRRVDGE</v>
      </c>
      <c r="AY4553">
        <v>64.946410000000014</v>
      </c>
      <c r="AZ4553" t="b">
        <v>0</v>
      </c>
    </row>
    <row r="4554" spans="1:52" x14ac:dyDescent="0.2">
      <c r="A4554" t="str">
        <v>A0A0K3CPQ5</v>
      </c>
      <c r="B4554">
        <v>1.6799999999999998E-5</v>
      </c>
      <c r="C4554" t="str">
        <v>GAF domain-containing protein</v>
      </c>
      <c r="D4554" t="str">
        <v>A0A2T0A431</v>
      </c>
      <c r="E4554">
        <v>16701</v>
      </c>
      <c r="F4554" t="str">
        <v>Not Found</v>
      </c>
      <c r="G4554" t="str">
        <v>other</v>
      </c>
      <c r="H4554" t="str">
        <v>other</v>
      </c>
      <c r="I4554" t="str">
        <v>Not Found</v>
      </c>
      <c r="J4554">
        <v>1.6799999999999998E-5</v>
      </c>
      <c r="K4554">
        <v>2.12E-4</v>
      </c>
      <c r="L4554">
        <v>2.3800000000000001E-4</v>
      </c>
      <c r="M4554">
        <v>1.3252474657422271E-4</v>
      </c>
      <c r="N4554">
        <v>7.882232954399999E-6</v>
      </c>
      <c r="O4554">
        <v>3.0137423708000001E-5</v>
      </c>
      <c r="P4554">
        <v>3.2459376825351029E-5</v>
      </c>
      <c r="Q4554">
        <v>8.7822E-5</v>
      </c>
      <c r="R4554" t="str">
        <v>xi yes</v>
      </c>
      <c r="S4554" t="str">
        <v/>
      </c>
      <c r="T4554" t="b">
        <v>0</v>
      </c>
      <c r="U4554" t="str">
        <v/>
      </c>
      <c r="V4554" t="str">
        <v/>
      </c>
      <c r="W4554" t="str">
        <v/>
      </c>
      <c r="X4554" t="str">
        <v>A0A2T0A431</v>
      </c>
      <c r="Y4554" t="str">
        <v>A0A2T0A431</v>
      </c>
      <c r="Z4554" t="str">
        <v/>
      </c>
      <c r="AA4554" t="b">
        <v>0</v>
      </c>
      <c r="AB4554" t="str">
        <v/>
      </c>
      <c r="AC4554" t="str">
        <v/>
      </c>
      <c r="AD4554" t="str">
        <v>A0A0K3CPQ5</v>
      </c>
      <c r="AE4554" t="str">
        <v/>
      </c>
      <c r="AF4554" t="str">
        <v/>
      </c>
      <c r="AG4554" t="b">
        <v>0</v>
      </c>
      <c r="AH4554">
        <v>0</v>
      </c>
      <c r="AI4554">
        <v>0</v>
      </c>
      <c r="AJ4554" t="str">
        <v/>
      </c>
      <c r="AK4554">
        <v>0</v>
      </c>
      <c r="AL4554" t="b">
        <v>0</v>
      </c>
      <c r="AM4554" t="str">
        <v/>
      </c>
      <c r="AN4554" t="str">
        <v/>
      </c>
      <c r="AO4554" t="b">
        <v>0</v>
      </c>
      <c r="AP4554" t="str">
        <v/>
      </c>
      <c r="AQ4554" t="str">
        <v/>
      </c>
      <c r="AR4554" t="str">
        <v>A0A2T0A431</v>
      </c>
      <c r="AS4554" t="str">
        <v>A0A0K3CPQ5</v>
      </c>
      <c r="AT4554" t="str">
        <v/>
      </c>
      <c r="AU4554" t="str">
        <v/>
      </c>
      <c r="AV4554">
        <v>0</v>
      </c>
      <c r="AW4554" t="str">
        <v>A0A2T0A431</v>
      </c>
      <c r="AX4554" t="str">
        <v>MGNALRRVSLVRRPSSENTATSSSAQDDGKRQTDQLDRPKPGHIARKPSVDTVTSRSSVSSLQAPTRKLNSSSPASELPRTWAEWNFAYANGFIDFDDPPPPPSDLRTSEFVTSTGQFRAPFPLNETKRQRAVDSIGLFNHPSKKAARRGSTKDPLKPASPAPPSYPEPDGDKSPQYEEAVGEAIKRHEGPVYPALKKLAEEAKQRFGVDATTVSLMDRDKQVFLSDETCEFLQERDDIPRELTACSHAMLKASTGTKDPLVILDFGQDWRFEKNGFGAYSKGFYAAAPIMLPASLGDDNGAYPGGIFCLLGEKPRVKFSEDDRRELQEMADKASNEIQRFAEEQREERWQELSKKRGDFARRNKLARKVSSQQQNLDTVVEMPTPPLTPTMSMLDLTDTAEDELFAKADSEREPRRPSLVESIGSNASLGDLRATSDKPVFGTRVDSLSGVLATPADNVPPEVGSVLDLSTQLVAESIEIDFAYVVSVDLASRSAKPVRLLSSYGTPIPPPLFSLAAHIEAANSPQASVLYVNDDEHVLDGDFSTGLVVRIGKKDETGYLLGCFAEDNRRVFNTEDLLFARSFARDLAKYLPDL</v>
      </c>
      <c r="AY4554">
        <v>66.082660000000004</v>
      </c>
      <c r="AZ4554" t="b">
        <v>0</v>
      </c>
    </row>
    <row r="4555" spans="1:52" x14ac:dyDescent="0.2">
      <c r="A4555" t="str">
        <v>A0A0K3CUZ3</v>
      </c>
      <c r="B4555">
        <v>1.6799999999999998E-5</v>
      </c>
      <c r="C4555" t="str">
        <v>Proteophosphoglycan ppg4</v>
      </c>
      <c r="D4555" t="str">
        <v>A0A0K3CUZ3</v>
      </c>
      <c r="E4555">
        <v>11358</v>
      </c>
      <c r="F4555" t="str">
        <v>Not Found</v>
      </c>
      <c r="G4555" t="str">
        <v>other</v>
      </c>
      <c r="H4555" t="str">
        <v>other</v>
      </c>
      <c r="I4555" t="str">
        <v>Not Found</v>
      </c>
      <c r="J4555">
        <v>1.6799999999999998E-5</v>
      </c>
      <c r="K4555">
        <v>2.0000000000000002E-5</v>
      </c>
      <c r="L4555">
        <v>2.27E-5</v>
      </c>
      <c r="M4555">
        <v>1.8094725013018879E-5</v>
      </c>
      <c r="N4555">
        <v>7.882232954399999E-6</v>
      </c>
      <c r="O4555">
        <v>2.8431531800000001E-6</v>
      </c>
      <c r="P4555">
        <v>4.4319533742306231E-6</v>
      </c>
      <c r="Q4555">
        <v>8.3762999999999997E-6</v>
      </c>
      <c r="R4555" t="str">
        <v>xi yes</v>
      </c>
      <c r="S4555" t="str">
        <v/>
      </c>
      <c r="T4555" t="b">
        <v>1</v>
      </c>
      <c r="U4555" t="str">
        <v/>
      </c>
      <c r="V4555" t="str">
        <v/>
      </c>
      <c r="W4555" t="str">
        <v/>
      </c>
      <c r="X4555" t="str">
        <v/>
      </c>
      <c r="Y4555" t="str">
        <v/>
      </c>
      <c r="Z4555" t="str">
        <v/>
      </c>
      <c r="AA4555" t="b">
        <v>0</v>
      </c>
      <c r="AB4555" t="str">
        <v/>
      </c>
      <c r="AC4555" t="str">
        <v/>
      </c>
      <c r="AD4555" t="str">
        <v>A0A0K3CUZ3</v>
      </c>
      <c r="AE4555" t="str">
        <v/>
      </c>
      <c r="AF4555" t="str">
        <v/>
      </c>
      <c r="AG4555" t="b">
        <v>0</v>
      </c>
      <c r="AH4555">
        <v>0</v>
      </c>
      <c r="AI4555">
        <v>0</v>
      </c>
      <c r="AJ4555" t="str">
        <v/>
      </c>
      <c r="AK4555">
        <v>0</v>
      </c>
      <c r="AL4555" t="b">
        <v>0</v>
      </c>
      <c r="AM4555" t="str">
        <v/>
      </c>
      <c r="AN4555" t="str">
        <v/>
      </c>
      <c r="AO4555" t="b">
        <v>0</v>
      </c>
      <c r="AP4555" t="str">
        <v/>
      </c>
      <c r="AQ4555" t="str">
        <v/>
      </c>
      <c r="AR4555" t="str">
        <v/>
      </c>
      <c r="AS4555" t="str">
        <v>A0A0K3CUZ3</v>
      </c>
      <c r="AT4555" t="str">
        <v/>
      </c>
      <c r="AU4555" t="str">
        <v/>
      </c>
      <c r="AV4555">
        <v>0</v>
      </c>
      <c r="AW4555" t="str">
        <v>A0A0K3CUZ3</v>
      </c>
      <c r="AX4555" t="str">
        <v>MDLHSDGGSGAATPTLAKSSSSATFDLPPQVTDLDLLSLASSSPNPPGPHFTHHPPPHSTYSRHLGDFPPEIIALIIHHLYYSYVPYPTPFPCPDPYLELVPATPYEPSHLAQPLDTQAKETLASICLVDKTWSAEATRALWRRVSFGMPRAFESVLRTIEEYSGGQRVARPLRSDARGGRGRSSEAANNSSLGLVGLELDEPVKGTGPGAEGGFAGGLKAALEAAVEEETRGRPLVSSPPEERHPLPSHHSAPVEIANSFPPPAPLPTLDPADSPLLFTRAISFARFRTAGMKRTLRQGSHERFVTPHRLVTLLKGTRYPRDKLVKPVVNKDDEDEEDEEERWSSSADESEGETPGGKKKKKVAGQLCQVGFSEYMDSAITFEVLEELLFRGGYLAEYEEPEEPAFMPDFGSSESDLGVGSRSPYFGATPGSHVPASPHEPFHYRHLASSHSRSPSTDRGSHRTRSSSISTSIAEEDETMVDTDDDAPGSGSRTPVGRRPAHWMQRRPSGSSFAPPVSAPNGQMHPVGSPDEHMSSGAEDLEDEEEMRGRERFGRGRGGLPTSQSASGLATPTESHPRGRPRFNRSLLPPHAFLTRSASLPAHAVPQLPQVRASQGQSSRPPFRHQSLSRASERSSSVPASVSGRWAPEPAPKRTVQVLEGSLTMQPVRALDLCGCVSRVFVAGLEEFVKMYKCGPKALMPPPGMDTLGEEDEDDEMETGYRTPSLRSVRMGFTEERILNRTFFPHLRRLGLASSLLPSDLLTSFVLSFPYLTHLDLASTLTSPMLLKGLALAGQKGIGGRPMRLKALSLARCRLITGAALLGLFCGDCPPLTTLAGLSDDEDESWGSGEVVSELTDLSLFGDGTYPSPLEVPELRLVVSASPTFRSGRLRTLDLSSTPMSDVILTELIPPQPNLMQLGLAHCRSITMHAVSTFLCTKANAVEILDLSHSCPSLVGQSISSRRRVTLGPPSMSIMELHAVLLSQCASLESSSPNPEEAQLLLALRQTNLRIVELDEKSLELVQGGAGDWKPVWGKGRRGWYVDTATTSTLTPYYSPSTRPRQLLHLPRSDSQRQALLKLVDQNRSGLEVAWNPRKMEVLKGEGMLGYREGLYAYHSFAS</v>
      </c>
      <c r="AY4555">
        <v>122.85952000000002</v>
      </c>
      <c r="AZ4555" t="b">
        <v>0</v>
      </c>
    </row>
    <row r="4556" spans="1:52" x14ac:dyDescent="0.2">
      <c r="A4556" t="str">
        <v>A0A0K3CM16</v>
      </c>
      <c r="B4556">
        <v>1.6699999999999999E-5</v>
      </c>
      <c r="C4556" t="str">
        <v xml:space="preserve"> proteasome Inhibitor PI31</v>
      </c>
      <c r="D4556" t="str">
        <v>A0A2S9ZY88</v>
      </c>
      <c r="E4556">
        <v>10877</v>
      </c>
      <c r="F4556" t="str">
        <v>Not Found</v>
      </c>
      <c r="G4556" t="str">
        <v>other enzyme</v>
      </c>
      <c r="H4556" t="str">
        <v>other enzyme</v>
      </c>
      <c r="I4556" t="str">
        <v>Not Found</v>
      </c>
      <c r="J4556">
        <v>1.6699999999999999E-5</v>
      </c>
      <c r="K4556">
        <v>5.7899999999999998E-5</v>
      </c>
      <c r="L4556">
        <v>7.0400000000000004E-5</v>
      </c>
      <c r="M4556">
        <v>5.8361859549032718E-5</v>
      </c>
      <c r="N4556">
        <v>7.8353149010999998E-6</v>
      </c>
      <c r="O4556">
        <v>8.2309284560999992E-6</v>
      </c>
      <c r="P4556">
        <v>1.429461017885652E-5</v>
      </c>
      <c r="Q4556">
        <v>2.59776E-5</v>
      </c>
      <c r="R4556" t="str">
        <v>xi yes</v>
      </c>
      <c r="S4556" t="str">
        <v/>
      </c>
      <c r="T4556" t="b">
        <v>0</v>
      </c>
      <c r="U4556" t="str">
        <v/>
      </c>
      <c r="V4556" t="str">
        <v/>
      </c>
      <c r="W4556" t="str">
        <v/>
      </c>
      <c r="X4556" t="str">
        <v>A0A2S9ZY88</v>
      </c>
      <c r="Y4556" t="str">
        <v>A0A2S9ZY88</v>
      </c>
      <c r="Z4556" t="str">
        <v/>
      </c>
      <c r="AA4556" t="b">
        <v>0</v>
      </c>
      <c r="AB4556" t="str">
        <v/>
      </c>
      <c r="AC4556" t="str">
        <v/>
      </c>
      <c r="AD4556" t="str">
        <v>A0A0K3CM16</v>
      </c>
      <c r="AE4556" t="str">
        <v/>
      </c>
      <c r="AF4556" t="str">
        <v/>
      </c>
      <c r="AG4556" t="b">
        <v>0</v>
      </c>
      <c r="AH4556">
        <v>0</v>
      </c>
      <c r="AI4556">
        <v>0</v>
      </c>
      <c r="AJ4556" t="str">
        <v/>
      </c>
      <c r="AK4556">
        <v>0</v>
      </c>
      <c r="AL4556" t="b">
        <v>0</v>
      </c>
      <c r="AM4556" t="str">
        <v/>
      </c>
      <c r="AN4556" t="str">
        <v/>
      </c>
      <c r="AO4556" t="b">
        <v>0</v>
      </c>
      <c r="AP4556" t="str">
        <v/>
      </c>
      <c r="AQ4556" t="str">
        <v/>
      </c>
      <c r="AR4556" t="str">
        <v>A0A2S9ZY88</v>
      </c>
      <c r="AS4556" t="str">
        <v>A0A0K3CM16</v>
      </c>
      <c r="AT4556" t="str">
        <v/>
      </c>
      <c r="AU4556" t="str">
        <v/>
      </c>
      <c r="AV4556">
        <v>0</v>
      </c>
      <c r="AW4556" t="str">
        <v>A0A2S9ZY88</v>
      </c>
      <c r="AX4556" t="str">
        <v>MSDPLAPDALVQLAHSLASPNAQLSTPAQALALVIHAIHSALSFRLVQPKPDAEADAGTDEGQQQGEQSGQAGEEVKNRLPRDWPPEEGEGELKLKYRHEQSSMEFVVSVVDLGGRLLVAGAAVNNPARSYTFDLVTTDYFSPTALSSSSPLSLSSLSPSLPFSAPNRFADLILLYRLNILQKLVPGLRKEGYTEVSERDAPRTGSGGASTSGGAGGAPRGGYLPDRGGPMGMFPPSNPSPSRPTPSHPDSGTNDPLRIPFRSPPSHAPLADIGRRDLEPLGGLPGTFPRLPGFPGAPSLGDPEAGGMLVGPNHPLFRDRFPPPEGGEGGEGRRWGGDGYLPPIGAPPGARFDPVGPGNGPLFGGIGGQPGAGRGGGGMGRGGGGMGGVPRVHPDLERPGSNSEWHNSMFG</v>
      </c>
      <c r="AY4556">
        <v>42.876100000000001</v>
      </c>
      <c r="AZ4556" t="b">
        <v>0</v>
      </c>
    </row>
    <row r="4557" spans="1:52" x14ac:dyDescent="0.2">
      <c r="A4557" t="str">
        <v>A0A0K3CN61</v>
      </c>
      <c r="B4557">
        <v>1.6500000000000001E-5</v>
      </c>
      <c r="C4557" t="str">
        <v>FGENESH: predicted gene_11.262 protein</v>
      </c>
      <c r="D4557" t="str">
        <v>A0A2T0A1K5|A0A2T0A1K2|A0A2T0A1J3</v>
      </c>
      <c r="E4557" t="str">
        <v>9988|9986|9987</v>
      </c>
      <c r="F4557" t="str">
        <v>Not Found</v>
      </c>
      <c r="G4557" t="str">
        <v>Not Found</v>
      </c>
      <c r="H4557" t="str">
        <v>unannotated</v>
      </c>
      <c r="I4557" t="str">
        <v>Not Found</v>
      </c>
      <c r="J4557">
        <v>1.6500000000000001E-5</v>
      </c>
      <c r="K4557">
        <v>4.2899999999999996E-6</v>
      </c>
      <c r="L4557">
        <v>8.1599999999999998E-6</v>
      </c>
      <c r="M4557">
        <v>1.42718957849163E-5</v>
      </c>
      <c r="N4557">
        <v>7.7414787945000013E-6</v>
      </c>
      <c r="O4557">
        <v>6.0985635710999988E-7</v>
      </c>
      <c r="P4557">
        <v>3.495625196576267E-6</v>
      </c>
      <c r="Q4557">
        <v>3.0110399999999999E-6</v>
      </c>
      <c r="R4557" t="str">
        <v>Xi</v>
      </c>
      <c r="S4557" t="str">
        <v/>
      </c>
      <c r="T4557" t="b">
        <v>0</v>
      </c>
      <c r="U4557" t="str">
        <v/>
      </c>
      <c r="V4557" t="str">
        <v/>
      </c>
      <c r="W4557" t="str">
        <v/>
      </c>
      <c r="X4557" t="str">
        <v/>
      </c>
      <c r="Y4557">
        <v>0</v>
      </c>
      <c r="Z4557" t="str">
        <v/>
      </c>
      <c r="AA4557" t="b">
        <v>1</v>
      </c>
      <c r="AB4557" t="str">
        <v/>
      </c>
      <c r="AC4557" t="str">
        <v/>
      </c>
      <c r="AD4557" t="str">
        <v>A0A0K3CN61 A0A0K3CN61 A0A0K3CN61</v>
      </c>
      <c r="AE4557" t="str">
        <v/>
      </c>
      <c r="AF4557" t="str">
        <v/>
      </c>
      <c r="AG4557" t="b">
        <v>0</v>
      </c>
      <c r="AH4557">
        <v>0</v>
      </c>
      <c r="AI4557">
        <v>0</v>
      </c>
      <c r="AJ4557" t="str">
        <v/>
      </c>
      <c r="AK4557">
        <v>0</v>
      </c>
      <c r="AL4557" t="b">
        <v>0</v>
      </c>
      <c r="AM4557" t="str">
        <v/>
      </c>
      <c r="AN4557" t="str">
        <v/>
      </c>
      <c r="AO4557" t="b">
        <v>0</v>
      </c>
      <c r="AP4557" t="str">
        <v/>
      </c>
      <c r="AQ4557" t="str">
        <v/>
      </c>
      <c r="AR4557" t="str">
        <v>A0A2T0A1K5</v>
      </c>
      <c r="AS4557" t="str">
        <v>A0A0K3CN61</v>
      </c>
      <c r="AT4557" t="str">
        <v/>
      </c>
      <c r="AU4557" t="str">
        <v/>
      </c>
      <c r="AV4557">
        <v>0</v>
      </c>
      <c r="AW4557" t="str">
        <v>A0A2T0A1K5</v>
      </c>
      <c r="AX4557" t="str">
        <v>MTKKSVEVVVLSDSEEEVDQPAPRAARPPDAAGRTAQTSNPFVNITSATLFSFPSELDRARAVTTAFESLARGSQKAPDGYWGKEGGWMNDFALCIAWCRQRVLSQTISLNYDNVLNNFRLAYPTVLLTVLQNSAKSATDQTRLYVLKRIPEALVTALGVHVEALRASLNNPGLAPVPLSTLRGLTFDECEAALQTVDGYRNKVNLIISSLATDEAFADLALQGRPVLADWFTWRLTAFDKLFPSSFRDEARHALRAKALSLDLQQYANTLRTITKYATVAHFLAMLVRKGVMQAWVTEAQERVIKLRAQGVAPHAPIVGSLGQSLPADGFSSLSMAVKHATKNRLPSQLSPGDATEFYAFLAESVMDDHRRSTEKQVQLDRPHVVYPAVLDARSLKVAELEEELARLRLEDGSGETDFHDFRKRASLFDRLRADVARQVDSSLTMLPASSAGGSSSSGGGSPASPSNSGFNEPLFSRLKLPDELLARRIKDAQAADKNTVQHDLLTTASSNPTASDATARLMRASASRPACSLSPAETVEKVNLACSATVESLVRSASSRKLHVNLAQLLLKELKMRMEAAKEDVQDVWQELVVGEEEMAVTEEEANAGRADPSGGYPLLLDNIRVISILVAFVQHFHADYADRIDAFLRQLASILATLLIVSDTALILPALREFIDSFVASFPERPSSDPSTGWIRSALAGVSAFSRGAAYACCTMVSHSSAPANKGEWLSALLFPPPRSPSPALTLGGGTPPTPLPYVLPCFKADCADALVLPTRTEDGKYLLRQGAEDLRLSVGAIDSRRGPYLPYRLVLRRQTHPCPYQIIGSLKYSPHLLATFASFGYIVHYRCKVLRGKSG</v>
      </c>
      <c r="AY4557">
        <v>94.288799999999995</v>
      </c>
      <c r="AZ4557" t="b">
        <v>0</v>
      </c>
    </row>
    <row r="4558" spans="1:52" x14ac:dyDescent="0.2">
      <c r="A4558" t="str">
        <v>A0A0K3CFT9</v>
      </c>
      <c r="B4558">
        <v>1.6500000000000001E-5</v>
      </c>
      <c r="C4558" t="str">
        <v xml:space="preserve"> ATP-dependent RNA helicase DBP8</v>
      </c>
      <c r="D4558" t="str">
        <v>A0A2T0A5J9|A0A2T0A5K3</v>
      </c>
      <c r="E4558" t="str">
        <v>16040|16041</v>
      </c>
      <c r="F4558" t="str">
        <v>Not Found</v>
      </c>
      <c r="G4558" t="str">
        <v>other enzyme</v>
      </c>
      <c r="H4558" t="str">
        <v>other enzyme</v>
      </c>
      <c r="I4558" t="str">
        <v>Not Found</v>
      </c>
      <c r="J4558">
        <v>1.6500000000000001E-5</v>
      </c>
      <c r="K4558">
        <v>6.1099999999999999E-6</v>
      </c>
      <c r="L4558">
        <v>7.8800000000000008E-6</v>
      </c>
      <c r="M4558">
        <v>5.6577872575918178E-6</v>
      </c>
      <c r="N4558">
        <v>7.7414787945000013E-6</v>
      </c>
      <c r="O4558">
        <v>8.6858329649000009E-7</v>
      </c>
      <c r="P4558">
        <v>1.3857657029284481E-6</v>
      </c>
      <c r="Q4558">
        <v>2.9077199999999998E-6</v>
      </c>
      <c r="R4558" t="str">
        <v>xi yes</v>
      </c>
      <c r="S4558" t="str">
        <v/>
      </c>
      <c r="T4558" t="b">
        <v>0</v>
      </c>
      <c r="U4558" t="str">
        <v/>
      </c>
      <c r="V4558" t="str">
        <v/>
      </c>
      <c r="W4558" t="str">
        <v/>
      </c>
      <c r="X4558" t="str">
        <v/>
      </c>
      <c r="Y4558">
        <v>0</v>
      </c>
      <c r="Z4558" t="str">
        <v/>
      </c>
      <c r="AA4558" t="b">
        <v>1</v>
      </c>
      <c r="AB4558" t="str">
        <v/>
      </c>
      <c r="AC4558" t="str">
        <v/>
      </c>
      <c r="AD4558" t="str">
        <v>A0A0K3CFT9 A0A0K3CFT9</v>
      </c>
      <c r="AE4558" t="str">
        <v/>
      </c>
      <c r="AF4558" t="str">
        <v/>
      </c>
      <c r="AG4558" t="b">
        <v>0</v>
      </c>
      <c r="AH4558">
        <v>0</v>
      </c>
      <c r="AI4558">
        <v>0</v>
      </c>
      <c r="AJ4558" t="str">
        <v/>
      </c>
      <c r="AK4558">
        <v>0</v>
      </c>
      <c r="AL4558" t="b">
        <v>1</v>
      </c>
      <c r="AM4558" t="str">
        <v/>
      </c>
      <c r="AN4558" t="str">
        <v/>
      </c>
      <c r="AO4558" t="b">
        <v>0</v>
      </c>
      <c r="AP4558" t="str">
        <v/>
      </c>
      <c r="AQ4558" t="str">
        <v/>
      </c>
      <c r="AR4558" t="str">
        <v>A0A2T0A5J9</v>
      </c>
      <c r="AS4558" t="str">
        <v>A0A0K3CFT9</v>
      </c>
      <c r="AT4558" t="str">
        <v>no, RNA-protein interactions other than ribosomal proteins and ribozymes are lumped into dummy protein</v>
      </c>
      <c r="AU4558" t="str">
        <v>no, RNA-protein interactions other than ribosomal proteins and ribozymes are lumped into dummy protein</v>
      </c>
      <c r="AV4558">
        <v>0</v>
      </c>
      <c r="AW4558" t="str">
        <v>A0A2T0A5J9</v>
      </c>
      <c r="AX4558" t="str">
        <v>MGDDYPAVGTTFSLPLPVVLDSLRAVRPLLPSPPTSTSSTDEVRLEPRQVELQTRTHPLGKGVTVKCKLGSRKGGRRRPGEKRLSDDELCSFRLVLQLSESPIDPSIPSYVVTESLPHSHYTHHHHHTLFPRDCLENDVNSITLDPSPSSRIDFENRLLVFRSGYTVPILHSDIPRTTAHYRSSNRRRPAASLDHDENWQFWEDALEVDGAGEAKRKRRKVVMDMGGLGALKEWGWVDGLDEYGEEEEPFEEEIAQNGVVAMETEGADGGTEGHRDAGQPRGEIGDGQDAGDEGEQNGVASASPSPPPSLSPEALQALQPSTKRRRSTTTGSPAWLPGIARSSRRATRRVASAEVFEATDTEGDIYGAVAAEQQEQIDEMDEAMREEEEALDKLASDVAAFLIRPQRMQITSQSVTISNIAAPSPLTPFTPPARNFPPPSPTSPADSSVTASSPADSYFSPCGERDTSLSSVETPTRTFARPRARSVRFADEEEAKHVRAAALSASAGEVVEHKQEEKYELVSDDVDKEREKQALQALLGLSGWRPQPPPPPSDVIQQSASAAPDPQAPPSPAASHALPEGSGATATSQFPAGASPSATSALAFRPRVSSKPAPRRPTPTSALFIPSARKSAPTFSSRASKPFMPPSLQASGASRAVAVAQASAREKEGRQQQQGTSGGGRVGGTTLSAKDETALAEAFRERLWRSGGDFEGGRLDSLYSAATLAKKLELIRTVTPFPTSPILRTPSSAIYLSILSKPHRPSRARLPSLQSLPTFDTPPDILSLFNRIRLALEYLYGRSVSTNEMAFLERREKAVWALARTMAAVAEVNERAMRVRRSGVEQDEPRWQARG</v>
      </c>
      <c r="AY4558">
        <v>93.117200000000011</v>
      </c>
      <c r="AZ4558" t="b">
        <v>0</v>
      </c>
    </row>
    <row r="4559" spans="1:52" x14ac:dyDescent="0.2">
      <c r="A4559" t="str">
        <v>A0A0K3CIQ5</v>
      </c>
      <c r="B4559">
        <v>1.6399999999999999E-5</v>
      </c>
      <c r="C4559" t="str">
        <v>FGENESH: predicted gene_8.243 protein</v>
      </c>
      <c r="D4559" t="str">
        <v>A0A2T0A5C8</v>
      </c>
      <c r="E4559">
        <v>15970</v>
      </c>
      <c r="F4559" t="str">
        <v>Not Found</v>
      </c>
      <c r="G4559" t="str">
        <v>Not Found</v>
      </c>
      <c r="H4559" t="str">
        <v>unannotated</v>
      </c>
      <c r="I4559" t="str">
        <v>Not Found</v>
      </c>
      <c r="J4559">
        <v>1.6399999999999999E-5</v>
      </c>
      <c r="K4559">
        <v>4.9799999999999998E-5</v>
      </c>
      <c r="L4559">
        <v>4.1399999999999997E-5</v>
      </c>
      <c r="M4559">
        <v>2.548552818735053E-5</v>
      </c>
      <c r="N4559">
        <v>7.6945607412000003E-6</v>
      </c>
      <c r="O4559">
        <v>7.0794514181999992E-6</v>
      </c>
      <c r="P4559">
        <v>6.2421878510290458E-6</v>
      </c>
      <c r="Q4559">
        <v>1.5276599999999999E-5</v>
      </c>
      <c r="R4559" t="str">
        <v>Xi</v>
      </c>
      <c r="S4559" t="str">
        <v/>
      </c>
      <c r="T4559" t="b">
        <v>0</v>
      </c>
      <c r="U4559" t="str">
        <v/>
      </c>
      <c r="V4559" t="str">
        <v/>
      </c>
      <c r="W4559" t="str">
        <v/>
      </c>
      <c r="X4559" t="str">
        <v>A0A2T0A5C8</v>
      </c>
      <c r="Y4559" t="str">
        <v>A0A2T0A5C8</v>
      </c>
      <c r="Z4559" t="str">
        <v/>
      </c>
      <c r="AA4559" t="b">
        <v>0</v>
      </c>
      <c r="AB4559" t="str">
        <v/>
      </c>
      <c r="AC4559" t="str">
        <v/>
      </c>
      <c r="AD4559" t="str">
        <v>A0A0K3CIQ5</v>
      </c>
      <c r="AE4559" t="str">
        <v/>
      </c>
      <c r="AF4559" t="str">
        <v/>
      </c>
      <c r="AG4559" t="b">
        <v>0</v>
      </c>
      <c r="AH4559">
        <v>0</v>
      </c>
      <c r="AI4559">
        <v>0</v>
      </c>
      <c r="AJ4559" t="str">
        <v/>
      </c>
      <c r="AK4559">
        <v>0</v>
      </c>
      <c r="AL4559" t="b">
        <v>0</v>
      </c>
      <c r="AM4559" t="str">
        <v/>
      </c>
      <c r="AN4559" t="str">
        <v/>
      </c>
      <c r="AO4559" t="b">
        <v>0</v>
      </c>
      <c r="AP4559" t="str">
        <v/>
      </c>
      <c r="AQ4559" t="str">
        <v/>
      </c>
      <c r="AR4559" t="str">
        <v>A0A2T0A5C8</v>
      </c>
      <c r="AS4559" t="str">
        <v>A0A0K3CIQ5</v>
      </c>
      <c r="AT4559" t="str">
        <v/>
      </c>
      <c r="AU4559" t="str">
        <v/>
      </c>
      <c r="AV4559">
        <v>0</v>
      </c>
      <c r="AW4559" t="str">
        <v>A0A2T0A5C8</v>
      </c>
      <c r="AX4559" t="str">
        <v>MLTQGDVVRLFTKPEPPPQQIAFSILHAYTWSKARRGNLPSEILGKLLSIIRKLHQKGGHALLPNSPILAAFEAIKTQLMAVNRKWLQMGAQAFGPLGAIGATGGHPDAKWAWTKATDGLVKDFPDGDGSGAMGWIPGELDAGRIVGPEFTDSADPFASLYRNGQIPPTDVELNAPPGYDGPPQPDDEVVQALNDRIRDDAAGVHTPNRDSVDEDALRHRVGGSTSPSPPRDHIDEGAAHLARLRRLKEEKEAQEAAREESGVKA</v>
      </c>
      <c r="AY4559">
        <v>28.796869999999998</v>
      </c>
      <c r="AZ4559" t="b">
        <v>0</v>
      </c>
    </row>
    <row r="4560" spans="1:52" x14ac:dyDescent="0.2">
      <c r="A4560" t="str">
        <v>A0A0K3CLP7</v>
      </c>
      <c r="B4560">
        <v>1.63E-5</v>
      </c>
      <c r="C4560" t="str">
        <v>DUF221-domain-containing protein</v>
      </c>
      <c r="D4560" t="str">
        <v>A0A2T0A7F8|A0A2T0A7E6</v>
      </c>
      <c r="E4560" t="str">
        <v>15510|15511</v>
      </c>
      <c r="F4560" t="str">
        <v>Not Found</v>
      </c>
      <c r="G4560" t="str">
        <v>other</v>
      </c>
      <c r="H4560" t="str">
        <v>other</v>
      </c>
      <c r="I4560" t="str">
        <v>Not Found</v>
      </c>
      <c r="J4560">
        <v>1.63E-5</v>
      </c>
      <c r="K4560">
        <v>3.1300000000000002E-5</v>
      </c>
      <c r="L4560">
        <v>1.5400000000000002E-5</v>
      </c>
      <c r="M4560">
        <v>1.5801027476157329E-5</v>
      </c>
      <c r="N4560">
        <v>7.6476426878999994E-6</v>
      </c>
      <c r="O4560">
        <v>4.4495347267000002E-6</v>
      </c>
      <c r="P4560">
        <v>3.8701564676380076E-6</v>
      </c>
      <c r="Q4560">
        <v>5.6825999999999996E-6</v>
      </c>
      <c r="R4560" t="str">
        <v>xi yes</v>
      </c>
      <c r="S4560" t="str">
        <v/>
      </c>
      <c r="T4560" t="b">
        <v>0</v>
      </c>
      <c r="U4560" t="str">
        <v/>
      </c>
      <c r="V4560" t="str">
        <v/>
      </c>
      <c r="W4560" t="str">
        <v/>
      </c>
      <c r="X4560" t="str">
        <v/>
      </c>
      <c r="Y4560">
        <v>0</v>
      </c>
      <c r="Z4560" t="str">
        <v/>
      </c>
      <c r="AA4560" t="b">
        <v>1</v>
      </c>
      <c r="AB4560" t="str">
        <v/>
      </c>
      <c r="AC4560" t="str">
        <v/>
      </c>
      <c r="AD4560" t="str">
        <v>A0A0K3CLP7 A0A0K3CLP7</v>
      </c>
      <c r="AE4560" t="str">
        <v/>
      </c>
      <c r="AF4560" t="str">
        <v/>
      </c>
      <c r="AG4560" t="b">
        <v>0</v>
      </c>
      <c r="AH4560">
        <v>0</v>
      </c>
      <c r="AI4560">
        <v>0</v>
      </c>
      <c r="AJ4560" t="str">
        <v/>
      </c>
      <c r="AK4560">
        <v>0</v>
      </c>
      <c r="AL4560" t="b">
        <v>0</v>
      </c>
      <c r="AM4560" t="str">
        <v/>
      </c>
      <c r="AN4560" t="str">
        <v/>
      </c>
      <c r="AO4560" t="b">
        <v>0</v>
      </c>
      <c r="AP4560" t="str">
        <v/>
      </c>
      <c r="AQ4560" t="str">
        <v/>
      </c>
      <c r="AR4560" t="str">
        <v>A0A2T0A7F8</v>
      </c>
      <c r="AS4560" t="str">
        <v>A0A0K3CLP7</v>
      </c>
      <c r="AT4560" t="str">
        <v/>
      </c>
      <c r="AU4560" t="str">
        <v/>
      </c>
      <c r="AV4560">
        <v>0</v>
      </c>
      <c r="AW4560" t="str">
        <v>A0A2T0A7F8</v>
      </c>
      <c r="AX4560" t="str">
        <v>MATLDERTYSSTFSGLKSTAITSGAVIAGGILIKEILQRLRRYPDEDARRKQGQPVPDRGVETWAMGYLYRARTYVAGLQTPDYSRWPLAWVVEAYKRDEHFYESHAGLDAATYIRFLRGTLFFTTFLLLTAFPVLMGINFVYAASRFDTDSIDRASITALVDNQQGLFLLPVHTTFVWLTTLAWFATLVWLGRGLLRMRRRELRKLLADSAERRQRLSETGAAQKPLDVAFSPELDPSITDDELGWRYRTVLVRNIPPRLRSEEAIRSYFERHLRESSPSSSTDQYPPISRDDKKLSQHTDTPLISEVVLLRRQTELNELYFTKYQEVLHQLETAHVELARNVMDWVREEVRKQELAKQGLAPPMTPWGWIKEHIGRRRTAGDIEQDARAGDAALLTALRPFLDSATDLQSRTLWAALAALRSDHPSILDRFQPLIRLRRFRSASVPTVDYFLAKHNLLYSLIEDQRSQKETVEAASTAFVTFARAEDARRARKELRYRPVGKIYGRMTLEWKVKMAPEFRDLHWHRLVVVSLSSDLLRNSLLNALVWAVTIIWVLPISVLIGLLSLESLQQHVPSLANFLNDHSVARSLVTSLLPTALISLLNMYTPTVIGILQRQGKTLITESKWSLVTQAAYWKFLVVNLLIIFVIGITAFSAFLNAFRQPVSVLTVLAGAFPKASTFYTSYILLQTGVHTGIELSLLGISWINHASIRKYVAPRKRTTEGVPRFFGQQSWLANHLFVTSLTLVFAVLNPLIIPFSFIYFSFAVLTMKQQFAHVYYRRNFELGGRMIFRRVFRYSLDIAVLSQLVAVAFFWVLKRFAYGGACIPLIPITIAFKILGTRYFDHLLDELDEAKIDIICGNGEDPQAQLSAPLPTEEEERRTASVGGTLRSLAFLATVTIPSLALHPSAKLPSQKAVQLDQSHRKWQSERAAPSDKPEKSRTRANTAPDDWRRPMLEPVASSDEDSEASHMQTNQEQADKTDAGALPHSAALPETSATIQTGAAPPAQSDASSVVTPHAPVIRDDRPVSHLRYRNPAEVVPLSRSLWLPRDPLKPVDLGDTVDYRGRALVSSEGGRGVIGHWDEMEETAEEAGEPEKARRRSSALGDDVAYTVQGTERIRVAADVAARLSPRTSPGLVRASSPPSPHSTRHSPVLLRHPSAPKPSPPPIPSFEPSTASPDRAEPGYPFPESAAEPSATSPRHSTLSVPPPSPSRLSRIITTSTTTTQPPTSPVGPGISPTRARTNRSASLVPSIRSFSRFHAPAGAAIAEATEPSVSQAEALRSELLEEERRSHLVHAKREEHRKAQERKDREADANATAKDGWFRKLLVRHDEGAVDDDT</v>
      </c>
      <c r="AY4560">
        <v>151.57512</v>
      </c>
      <c r="AZ4560" t="b">
        <v>0</v>
      </c>
    </row>
    <row r="4561" spans="1:52" x14ac:dyDescent="0.2">
      <c r="A4561" t="str">
        <v>A0A0K3CDP9</v>
      </c>
      <c r="B4561">
        <v>1.6200000000000001E-5</v>
      </c>
      <c r="C4561" t="str">
        <v>Uncharacterized protein</v>
      </c>
      <c r="D4561" t="str">
        <v>A0A2T0A6I7|A0A2T0A6J4</v>
      </c>
      <c r="E4561" t="str">
        <v>15199|15200</v>
      </c>
      <c r="F4561" t="str">
        <v>Not Found</v>
      </c>
      <c r="G4561" t="str">
        <v>mitochondrial</v>
      </c>
      <c r="H4561" t="str">
        <v>mitochondrial</v>
      </c>
      <c r="I4561" t="str">
        <v>Not Found</v>
      </c>
      <c r="J4561">
        <v>1.6200000000000001E-5</v>
      </c>
      <c r="K4561">
        <v>2.4600000000000002E-5</v>
      </c>
      <c r="L4561">
        <v>3.1699999999999998E-5</v>
      </c>
      <c r="M4561">
        <v>1.8859290858639389E-5</v>
      </c>
      <c r="N4561">
        <v>7.6007246346000002E-6</v>
      </c>
      <c r="O4561">
        <v>3.4970784114E-6</v>
      </c>
      <c r="P4561">
        <v>4.6192190097614932E-6</v>
      </c>
      <c r="Q4561">
        <v>1.1697300000000001E-5</v>
      </c>
      <c r="R4561" t="str">
        <v>xi yes</v>
      </c>
      <c r="S4561" t="str">
        <v/>
      </c>
      <c r="T4561" t="b">
        <v>0</v>
      </c>
      <c r="U4561" t="str">
        <v/>
      </c>
      <c r="V4561" t="str">
        <v/>
      </c>
      <c r="W4561" t="str">
        <v/>
      </c>
      <c r="X4561" t="str">
        <v/>
      </c>
      <c r="Y4561">
        <v>0</v>
      </c>
      <c r="Z4561" t="str">
        <v/>
      </c>
      <c r="AA4561" t="b">
        <v>1</v>
      </c>
      <c r="AB4561" t="str">
        <v/>
      </c>
      <c r="AC4561" t="str">
        <v/>
      </c>
      <c r="AD4561" t="str">
        <v>A0A0K3CDP9 A0A0K3CDP9</v>
      </c>
      <c r="AE4561" t="str">
        <v/>
      </c>
      <c r="AF4561" t="str">
        <v/>
      </c>
      <c r="AG4561" t="b">
        <v>0</v>
      </c>
      <c r="AH4561">
        <v>0</v>
      </c>
      <c r="AI4561">
        <v>0</v>
      </c>
      <c r="AJ4561" t="str">
        <v/>
      </c>
      <c r="AK4561">
        <v>0</v>
      </c>
      <c r="AL4561" t="b">
        <v>0</v>
      </c>
      <c r="AM4561" t="str">
        <v/>
      </c>
      <c r="AN4561" t="str">
        <v/>
      </c>
      <c r="AO4561" t="b">
        <v>0</v>
      </c>
      <c r="AP4561" t="str">
        <v/>
      </c>
      <c r="AQ4561" t="str">
        <v/>
      </c>
      <c r="AR4561" t="str">
        <v>A0A2T0A6J4</v>
      </c>
      <c r="AS4561" t="str">
        <v>A0A0K3CDP9</v>
      </c>
      <c r="AT4561" t="str">
        <v/>
      </c>
      <c r="AU4561" t="str">
        <v/>
      </c>
      <c r="AV4561">
        <v>0</v>
      </c>
      <c r="AW4561" t="str">
        <v>A0A2T0A6J4</v>
      </c>
      <c r="AX4561" t="str">
        <v>MSSYAADFTAHLAGALSHIAPSFVHPSPSSSSTNLAAQGTQSHEDAVDARERELRAVLAKLRPSSSSSSQSGAASTSSAPSTLSGRKSHSPVHLKPSHLAHLVDSAFPPFQGQASIPLSPQIETVELVTLAQLTIATYGVVLRELMDEANQLERHDEYWAAVESEAWNTALYLVQSTPVRAFSLANVTLTRLRQLMSGTLRTTDSSPPSLLHLTTWRRALPPSLFLTSVFPHLAGGSSGLPSLEDLSRAELDAEPTSPSPSFATTSAKSLSLLRATKLGRKTARSLLFLTLSPLSLTRDEVATYRSRIRNERDDLARRIGELTLRAQESEVGEMLEEGRGKKGVKRELRKKPGLAQLFSVSRRGAKEGEVELGLEDVRQATWQTLIHLDSVLTPSSSEPRMSSTPTPPGTPADLAHSLSYLLNQTLPAHSRAFGQTSLLLSPPGFWTRSWPYLLSIPLLSSLVARAVYNHRLTLHQYALDAASTIKGFLFDWVLEPVRRILDTLRGGSADEVALMGRESLRSDLESLERMVVDFARDEWGLSKDETGELARKVRVGDLTEVLKVWEEDIKVRGLLFRCSSPSRWELTGC</v>
      </c>
      <c r="AY4561">
        <v>65.061669999999992</v>
      </c>
      <c r="AZ4561" t="b">
        <v>0</v>
      </c>
    </row>
    <row r="4562" spans="1:52" x14ac:dyDescent="0.2">
      <c r="A4562" t="str">
        <v>A0A0K3C8V7</v>
      </c>
      <c r="B4562">
        <v>1.6099999999999998E-5</v>
      </c>
      <c r="C4562" t="str">
        <v>FGENESH: predicted gene_2.117 protein</v>
      </c>
      <c r="D4562" t="str">
        <v>A0A2T0AF50</v>
      </c>
      <c r="E4562">
        <v>12036</v>
      </c>
      <c r="F4562" t="str">
        <v>Not Found</v>
      </c>
      <c r="G4562" t="str">
        <v>Not Found</v>
      </c>
      <c r="H4562" t="str">
        <v>unannotated</v>
      </c>
      <c r="I4562" t="str">
        <v>Not Found</v>
      </c>
      <c r="J4562">
        <v>1.6099999999999998E-5</v>
      </c>
      <c r="K4562">
        <v>4.46E-5</v>
      </c>
      <c r="L4562">
        <v>6.1400000000000002E-5</v>
      </c>
      <c r="M4562">
        <v>4.2560832072875383E-5</v>
      </c>
      <c r="N4562">
        <v>7.5538065813000001E-6</v>
      </c>
      <c r="O4562">
        <v>6.3402315913999993E-6</v>
      </c>
      <c r="P4562">
        <v>1.042445371121851E-5</v>
      </c>
      <c r="Q4562">
        <v>2.2656599999999999E-5</v>
      </c>
      <c r="R4562" t="str">
        <v>Xi</v>
      </c>
      <c r="S4562" t="str">
        <v/>
      </c>
      <c r="T4562" t="b">
        <v>0</v>
      </c>
      <c r="U4562" t="str">
        <v/>
      </c>
      <c r="V4562" t="str">
        <v/>
      </c>
      <c r="W4562" t="str">
        <v/>
      </c>
      <c r="X4562" t="str">
        <v>A0A2T0AF50</v>
      </c>
      <c r="Y4562" t="str">
        <v>A0A2T0AF50</v>
      </c>
      <c r="Z4562" t="str">
        <v/>
      </c>
      <c r="AA4562" t="b">
        <v>0</v>
      </c>
      <c r="AB4562" t="str">
        <v/>
      </c>
      <c r="AC4562" t="str">
        <v/>
      </c>
      <c r="AD4562" t="str">
        <v>A0A0K3C8V7</v>
      </c>
      <c r="AE4562" t="str">
        <v/>
      </c>
      <c r="AF4562" t="str">
        <v/>
      </c>
      <c r="AG4562" t="b">
        <v>0</v>
      </c>
      <c r="AH4562">
        <v>0</v>
      </c>
      <c r="AI4562">
        <v>0</v>
      </c>
      <c r="AJ4562" t="str">
        <v/>
      </c>
      <c r="AK4562">
        <v>0</v>
      </c>
      <c r="AL4562" t="b">
        <v>0</v>
      </c>
      <c r="AM4562" t="str">
        <v/>
      </c>
      <c r="AN4562" t="str">
        <v/>
      </c>
      <c r="AO4562" t="b">
        <v>0</v>
      </c>
      <c r="AP4562" t="str">
        <v/>
      </c>
      <c r="AQ4562" t="str">
        <v/>
      </c>
      <c r="AR4562" t="str">
        <v>A0A2T0AF50</v>
      </c>
      <c r="AS4562" t="str">
        <v>A0A0K3C8V7</v>
      </c>
      <c r="AT4562" t="str">
        <v/>
      </c>
      <c r="AU4562" t="str">
        <v/>
      </c>
      <c r="AV4562">
        <v>0</v>
      </c>
      <c r="AW4562" t="str">
        <v>A0A2T0AF50</v>
      </c>
      <c r="AX4562" t="str">
        <v>MAAQSGIAPTQELTDLWTNALADPQTRLVKIIIKDEQLVPSGTFTSTSPTSNSGDEDATSDAAFAEDFTLFDQDGVVEEKVPAYYAYRISPPPASTFAFFSYVPDHAPVRQKMLYASTQNTLVKFLGDSRLPVSIFATSTSDLTHASYLSHIEHSTASAPLTAREAEMASVRAAEASEAASSRGTDKPPAQQPSILSPRSPTSPHPPASVPTLRLPTAPPVPPKPLYLSTARRIRGGEVDEDGRSEGRLRGGRRGALPDRWSVMTAEDEVPVHVNGEGTGQAAHAAQQDYEKDGDAEESVADEGTVRLAKSVDEASKVAGEDGSAATDAAAKLTLAALFDSVDKPDSPTPSLPRPRSPSTTSTDSQQTEAFRTPVGTLRAGSTIKVRAKDGRQSIYFDPSSTNPFLPSSSALLPAPPSDDAAYPTTETSDVDVVLPSDFPLLALPSSSSPAIALHAFTGQGDFGELSFPQGDSLRIEVEDVGGGWSLGFVESEGEAKRGLVPRGWYAYVDGLSKSPPLPAESPSPGAPAVHDSARSATSDTSDCTILPTTNPPVQHSLAVDSSEPHATRSIGRHVVVSGTEFEPTWVADGDKIGAVDLEEQIGSESSAVLEREVEKAQVPLHAEDLTRSSDSGKASKVDVDAVSSAQADRDASLDHTATPTRPPPPAIPAPVSQSFLFRIGLAPFFDTSASSSTLSRFLPALGRTPIPGASILAATSASSSLAAALSSTKPRLPRLETHRASKLPDGRTLLLRWVEEGDELDEAVEYGENGEGSVQCFDIDSGPAWRRRGTDEDGGRAEVFVTEPKKCSPLNESPFVVYTVLMSFPTVATEPDDDAATSQTLCVDRRYSHFAALHTLLVSRFLAPLIYVPPLPLKGPLAFGAARFDPALLERRRKELERWLRRCLRHPVLGESEEMTGFLAIEGEKELSAHLLLATPRPPPPLQPLFPARVFHPAFNIDLSEAEDVCDRFERHCKAVELGGGVRGVAEPLRMEREQERSSANTLQQLAHSLVRLASGSALPPTSYDTGIPSLAAGEAGANGDRRTRAKGWSLQNEAGALSWKEDDEPLGVSKALQAAGEACADVADLGDTAARTSLLDVEERLLSVSAPLSQYTPLIELHRSLVSTYRRLARLSGINPSVSDQLARCETALNITSAEMDRVRLERTEDLAEAVKGWLEEKISVHEQSLGHLRFALDHFSPSSLADLALTGPRLRSRLETADGPLAYPPLPRAGVYERDSGGSAWR</v>
      </c>
      <c r="AY4562">
        <v>134.21395000000001</v>
      </c>
      <c r="AZ4562" t="b">
        <v>0</v>
      </c>
    </row>
    <row r="4563" spans="1:52" x14ac:dyDescent="0.2">
      <c r="A4563" t="str">
        <v>A0A0K3CE81</v>
      </c>
      <c r="B4563">
        <v>1.6099999999999998E-5</v>
      </c>
      <c r="C4563" t="str">
        <v>Proteophosphoglycan ppg4</v>
      </c>
      <c r="D4563" t="str">
        <v>A0A2T0AAK2</v>
      </c>
      <c r="E4563">
        <v>14044</v>
      </c>
      <c r="F4563" t="str">
        <v>Not Found</v>
      </c>
      <c r="G4563" t="str">
        <v>other</v>
      </c>
      <c r="H4563" t="str">
        <v>other</v>
      </c>
      <c r="I4563" t="str">
        <v>Not Found</v>
      </c>
      <c r="J4563">
        <v>1.6099999999999998E-5</v>
      </c>
      <c r="K4563">
        <v>2.4899999999999999E-5</v>
      </c>
      <c r="L4563">
        <v>1.47E-5</v>
      </c>
      <c r="M4563">
        <v>1.5163889271473572E-5</v>
      </c>
      <c r="N4563">
        <v>7.5538065813000001E-6</v>
      </c>
      <c r="O4563">
        <v>3.5397257091E-6</v>
      </c>
      <c r="P4563">
        <v>3.7141017713622839E-6</v>
      </c>
      <c r="Q4563">
        <v>5.4242999999999999E-6</v>
      </c>
      <c r="R4563" t="str">
        <v>xi yes</v>
      </c>
      <c r="S4563" t="str">
        <v/>
      </c>
      <c r="T4563" t="b">
        <v>0</v>
      </c>
      <c r="U4563" t="str">
        <v/>
      </c>
      <c r="V4563" t="str">
        <v/>
      </c>
      <c r="W4563" t="str">
        <v/>
      </c>
      <c r="X4563" t="str">
        <v>A0A2T0AAK2</v>
      </c>
      <c r="Y4563" t="str">
        <v>A0A2T0AAK2</v>
      </c>
      <c r="Z4563" t="str">
        <v/>
      </c>
      <c r="AA4563" t="b">
        <v>0</v>
      </c>
      <c r="AB4563" t="str">
        <v/>
      </c>
      <c r="AC4563" t="str">
        <v/>
      </c>
      <c r="AD4563" t="str">
        <v>A0A0K3CE81</v>
      </c>
      <c r="AE4563" t="str">
        <v/>
      </c>
      <c r="AF4563" t="str">
        <v/>
      </c>
      <c r="AG4563" t="b">
        <v>0</v>
      </c>
      <c r="AH4563">
        <v>0</v>
      </c>
      <c r="AI4563">
        <v>0</v>
      </c>
      <c r="AJ4563" t="str">
        <v/>
      </c>
      <c r="AK4563">
        <v>0</v>
      </c>
      <c r="AL4563" t="b">
        <v>0</v>
      </c>
      <c r="AM4563" t="str">
        <v/>
      </c>
      <c r="AN4563" t="str">
        <v/>
      </c>
      <c r="AO4563" t="b">
        <v>0</v>
      </c>
      <c r="AP4563" t="str">
        <v/>
      </c>
      <c r="AQ4563" t="str">
        <v/>
      </c>
      <c r="AR4563" t="str">
        <v>A0A2T0AAK2</v>
      </c>
      <c r="AS4563" t="str">
        <v>A0A0K3CE81</v>
      </c>
      <c r="AT4563" t="str">
        <v/>
      </c>
      <c r="AU4563" t="str">
        <v/>
      </c>
      <c r="AV4563">
        <v>0</v>
      </c>
      <c r="AW4563" t="str">
        <v>A0A2T0AAK2</v>
      </c>
      <c r="AX4563" t="str">
        <v>MAQPPQMMAAPPYALPLPPPPPALSIVDSLHQSRQTLLRDTFTLFRSATGRAQSPSPSQTPPSLKHFATSTVSVGPHAFFETKLYLCDWSPSSASTPTMQQATLNPAAITPALIARLNAASQTDPALADILRKAASGQASSDELSGLARLIEQLRQEDEAATAAAAAPAQPAAGNSTGSPPAPAHPSLVVEFHEVPGEQYLIPAHYLHTALPPPPGMPAIPGRQDVLLSFFIFPAERFPSHSAKGKHRAMHQPMTDFEAPVPVDVVVEHCTDYARDCLFRASRNGRPKDSKLEDWWRQMVRVRRTPSLDFPDYPLGDELTRHVLVNRSTPSPTARTSSTSHPLILSLPPPHSKPPHRPTKTRPPFRAQAAPSVRLVRLGSRGRREAGHRKRRRGRRRLRLGRRGRRRLSSEVRPTSNWLSARARLCAHSSVHDIDKLDAGGARSKSSTAISTPAGASPSPGPSSLAGSPEPAYRALGGGRRGSSRAKSRVKSYAEDDDDEFEREMRSLEKKARRGSIKEEA</v>
      </c>
      <c r="AY4563">
        <v>57.197069999999989</v>
      </c>
      <c r="AZ4563" t="b">
        <v>0</v>
      </c>
    </row>
    <row r="4564" spans="1:52" x14ac:dyDescent="0.2">
      <c r="A4564" t="str">
        <v>A0A0K3C7R3</v>
      </c>
      <c r="B4564">
        <v>1.5999999999999999E-5</v>
      </c>
      <c r="C4564" t="str">
        <v>Uncharacterized protein</v>
      </c>
      <c r="D4564" t="str">
        <v>A0A0K3C7R3</v>
      </c>
      <c r="E4564">
        <v>8799</v>
      </c>
      <c r="F4564" t="str">
        <v>Not Found</v>
      </c>
      <c r="G4564" t="str">
        <v>Not Found</v>
      </c>
      <c r="H4564" t="str">
        <v>unannotated</v>
      </c>
      <c r="I4564" t="str">
        <v>Not Found</v>
      </c>
      <c r="J4564">
        <v>1.5999999999999999E-5</v>
      </c>
      <c r="K4564">
        <v>1.7600000000000001E-5</v>
      </c>
      <c r="L4564">
        <v>1.29E-5</v>
      </c>
      <c r="M4564">
        <v>8.8179927528232839E-6</v>
      </c>
      <c r="N4564">
        <v>7.506888528E-6</v>
      </c>
      <c r="O4564">
        <v>2.5019747984000001E-6</v>
      </c>
      <c r="P4564">
        <v>2.1597969964560499E-6</v>
      </c>
      <c r="Q4564">
        <v>4.7601000000000004E-6</v>
      </c>
      <c r="R4564" t="str">
        <v>Xi</v>
      </c>
      <c r="S4564" t="str">
        <v/>
      </c>
      <c r="T4564" t="b">
        <v>1</v>
      </c>
      <c r="U4564" t="str">
        <v/>
      </c>
      <c r="V4564" t="str">
        <v/>
      </c>
      <c r="W4564" t="str">
        <v/>
      </c>
      <c r="X4564" t="str">
        <v/>
      </c>
      <c r="Y4564" t="str">
        <v/>
      </c>
      <c r="Z4564" t="str">
        <v/>
      </c>
      <c r="AA4564" t="b">
        <v>0</v>
      </c>
      <c r="AB4564" t="str">
        <v/>
      </c>
      <c r="AC4564" t="str">
        <v/>
      </c>
      <c r="AD4564" t="str">
        <v>A0A0K3C7R3</v>
      </c>
      <c r="AE4564" t="str">
        <v/>
      </c>
      <c r="AF4564" t="str">
        <v/>
      </c>
      <c r="AG4564" t="b">
        <v>0</v>
      </c>
      <c r="AH4564">
        <v>0</v>
      </c>
      <c r="AI4564">
        <v>0</v>
      </c>
      <c r="AJ4564" t="str">
        <v/>
      </c>
      <c r="AK4564">
        <v>0</v>
      </c>
      <c r="AL4564" t="b">
        <v>0</v>
      </c>
      <c r="AM4564" t="str">
        <v/>
      </c>
      <c r="AN4564" t="str">
        <v/>
      </c>
      <c r="AO4564" t="b">
        <v>0</v>
      </c>
      <c r="AP4564" t="str">
        <v/>
      </c>
      <c r="AQ4564" t="str">
        <v/>
      </c>
      <c r="AR4564" t="str">
        <v/>
      </c>
      <c r="AS4564" t="str">
        <v>A0A0K3C7R3</v>
      </c>
      <c r="AT4564" t="str">
        <v/>
      </c>
      <c r="AU4564" t="str">
        <v/>
      </c>
      <c r="AV4564">
        <v>0</v>
      </c>
      <c r="AW4564" t="str">
        <v>A0A0K3C7R3</v>
      </c>
      <c r="AX4564" t="str">
        <v>MAPSIDVFVTSILSNPAIRGRHERVRRCLTSARVSYREHDVASDEAAKSMWKRKNCGKNELPCILVDGEPVGSIEDLDEAVEFGELRQFLRLDSPAAPPPASNPASSAAPSDSTPSAQPPASRPSGSTSSKFKTSIDDFADLNLSPSELAELAREIEAGETFSSALTPSTSSALDADGQGGEGGGFSFTSSATQRFDPVHSPTEPLKLEKVSFVRPLPDRPLHQAGTRADELEGIEGLDEVGEDELEKLARELEEMDAEFRRKKANRLSATKEEKPPMPDKSDSGLDDPPLPSKPLPPLTSPSNLAPDLASKTTIEGDGGASLSAPLVEIEPLRLSGREKARLEAEWGPREVQVQPVSELEKHVADTPLPSTDGDDARGATGRPTSTREAEAIKASLNGGQGDEASQMSHFGVEDMQPQTQGQRERGRDEVDERVINAIRGGDL</v>
      </c>
      <c r="AY4564">
        <v>47.950060000000001</v>
      </c>
      <c r="AZ4564" t="b">
        <v>0</v>
      </c>
    </row>
    <row r="4565" spans="1:52" x14ac:dyDescent="0.2">
      <c r="A4565" t="str">
        <v>A0A0K3CEJ2</v>
      </c>
      <c r="B4565">
        <v>1.5800000000000001E-5</v>
      </c>
      <c r="C4565" t="str">
        <v>Proteophosphoglycan ppg4</v>
      </c>
      <c r="D4565" t="str">
        <v>A0A0K3CEJ2</v>
      </c>
      <c r="E4565">
        <v>15521</v>
      </c>
      <c r="F4565" t="str">
        <v>Not Found</v>
      </c>
      <c r="G4565" t="str">
        <v>other</v>
      </c>
      <c r="H4565" t="str">
        <v>other</v>
      </c>
      <c r="I4565" t="str">
        <v>Not Found</v>
      </c>
      <c r="J4565">
        <v>1.5800000000000001E-5</v>
      </c>
      <c r="K4565">
        <v>4.6900000000000002E-5</v>
      </c>
      <c r="L4565">
        <v>7.25E-5</v>
      </c>
      <c r="M4565">
        <v>2.089813311362743E-5</v>
      </c>
      <c r="N4565">
        <v>7.4130524213999998E-6</v>
      </c>
      <c r="O4565">
        <v>6.6671942071E-6</v>
      </c>
      <c r="P4565">
        <v>5.1185940378438166E-6</v>
      </c>
      <c r="Q4565">
        <v>2.6752499999999998E-5</v>
      </c>
      <c r="R4565" t="str">
        <v>xi yes</v>
      </c>
      <c r="S4565" t="str">
        <v/>
      </c>
      <c r="T4565" t="b">
        <v>1</v>
      </c>
      <c r="U4565" t="str">
        <v/>
      </c>
      <c r="V4565" t="str">
        <v/>
      </c>
      <c r="W4565" t="str">
        <v/>
      </c>
      <c r="X4565" t="str">
        <v/>
      </c>
      <c r="Y4565" t="str">
        <v/>
      </c>
      <c r="Z4565" t="str">
        <v/>
      </c>
      <c r="AA4565" t="b">
        <v>0</v>
      </c>
      <c r="AB4565" t="str">
        <v/>
      </c>
      <c r="AC4565" t="str">
        <v/>
      </c>
      <c r="AD4565" t="str">
        <v>A0A0K3CEJ2</v>
      </c>
      <c r="AE4565" t="str">
        <v/>
      </c>
      <c r="AF4565" t="str">
        <v/>
      </c>
      <c r="AG4565" t="b">
        <v>0</v>
      </c>
      <c r="AH4565">
        <v>0</v>
      </c>
      <c r="AI4565">
        <v>0</v>
      </c>
      <c r="AJ4565" t="str">
        <v/>
      </c>
      <c r="AK4565">
        <v>0</v>
      </c>
      <c r="AL4565" t="b">
        <v>0</v>
      </c>
      <c r="AM4565" t="str">
        <v/>
      </c>
      <c r="AN4565" t="str">
        <v/>
      </c>
      <c r="AO4565" t="b">
        <v>0</v>
      </c>
      <c r="AP4565" t="str">
        <v/>
      </c>
      <c r="AQ4565" t="str">
        <v/>
      </c>
      <c r="AR4565" t="str">
        <v/>
      </c>
      <c r="AS4565" t="str">
        <v>A0A0K3CEJ2</v>
      </c>
      <c r="AT4565" t="str">
        <v/>
      </c>
      <c r="AU4565" t="str">
        <v/>
      </c>
      <c r="AV4565">
        <v>0</v>
      </c>
      <c r="AW4565" t="str">
        <v>A0A0K3CEJ2</v>
      </c>
      <c r="AX4565" t="str">
        <v>MMPLSIPGGRTASPASTRSPSRRSSDSSGPPLVSSTSPPSIPHLPPSPRTARPGSSILLNPLAPRSPPAASTSTLARALPGKRRPSVVVQVVHSPPPPGYFASSNDPYSSSPPRTDVPYQHHGLRSRSVSPEHTPQLADSPERQPQQPALDIPTSSLSPSSSSKLDLARSPGSSSILTSSSRDSAYSAGGTSVKFAPLPPGRRAHRSNSLSIGVASRAKMISAQGGTPNMRGARYAGPLQWYEGGPLPEDVYSWRDAQKGITKLFKRVKPGSSSKASTSSASSTGSASPLSSPTGSFQPLPSGDQRGRSMSTSSSGTGISSSSDADEARRMEREAKGKSREIEHIEEALEEDVEDAEVEPEREDVPATVPDEEDEEEEDEREEDGGGLSEDEGTTASELTAPRTPPDGLNVVIDEDLDVERRRVLKGKGKAVDDGEHGEVRVAS</v>
      </c>
      <c r="AY4565">
        <v>47.144959999999998</v>
      </c>
      <c r="AZ4565" t="b">
        <v>0</v>
      </c>
    </row>
    <row r="4566" spans="1:52" x14ac:dyDescent="0.2">
      <c r="A4566" t="str">
        <v>A0A0K3CR62</v>
      </c>
      <c r="B4566">
        <v>1.5800000000000001E-5</v>
      </c>
      <c r="C4566" t="str">
        <v>Uncharacterized protein</v>
      </c>
      <c r="D4566" t="str">
        <v>A0A0K3CR62</v>
      </c>
      <c r="E4566">
        <v>11768</v>
      </c>
      <c r="F4566" t="str">
        <v>Not Found</v>
      </c>
      <c r="G4566" t="str">
        <v>Not Found</v>
      </c>
      <c r="H4566" t="str">
        <v>unannotated</v>
      </c>
      <c r="I4566" t="str">
        <v>Not Found</v>
      </c>
      <c r="J4566">
        <v>1.5800000000000001E-5</v>
      </c>
      <c r="K4566">
        <v>1.5099999999999999E-5</v>
      </c>
      <c r="L4566">
        <v>1.77E-5</v>
      </c>
      <c r="M4566">
        <v>1.312504701648552E-5</v>
      </c>
      <c r="N4566">
        <v>7.4130524213999998E-6</v>
      </c>
      <c r="O4566">
        <v>2.1465806508999998E-6</v>
      </c>
      <c r="P4566">
        <v>3.214726743279958E-6</v>
      </c>
      <c r="Q4566">
        <v>6.5312999999999996E-6</v>
      </c>
      <c r="R4566" t="str">
        <v>Xi</v>
      </c>
      <c r="S4566" t="str">
        <v/>
      </c>
      <c r="T4566" t="b">
        <v>1</v>
      </c>
      <c r="U4566" t="str">
        <v/>
      </c>
      <c r="V4566" t="str">
        <v/>
      </c>
      <c r="W4566" t="str">
        <v/>
      </c>
      <c r="X4566" t="str">
        <v/>
      </c>
      <c r="Y4566" t="str">
        <v/>
      </c>
      <c r="Z4566" t="str">
        <v/>
      </c>
      <c r="AA4566" t="b">
        <v>0</v>
      </c>
      <c r="AB4566" t="str">
        <v/>
      </c>
      <c r="AC4566" t="str">
        <v/>
      </c>
      <c r="AD4566" t="str">
        <v>A0A0K3CR62</v>
      </c>
      <c r="AE4566" t="str">
        <v/>
      </c>
      <c r="AF4566" t="str">
        <v/>
      </c>
      <c r="AG4566" t="b">
        <v>0</v>
      </c>
      <c r="AH4566">
        <v>0</v>
      </c>
      <c r="AI4566">
        <v>0</v>
      </c>
      <c r="AJ4566" t="str">
        <v/>
      </c>
      <c r="AK4566">
        <v>0</v>
      </c>
      <c r="AL4566" t="b">
        <v>0</v>
      </c>
      <c r="AM4566" t="str">
        <v/>
      </c>
      <c r="AN4566" t="str">
        <v/>
      </c>
      <c r="AO4566" t="b">
        <v>0</v>
      </c>
      <c r="AP4566" t="str">
        <v/>
      </c>
      <c r="AQ4566" t="str">
        <v/>
      </c>
      <c r="AR4566" t="str">
        <v/>
      </c>
      <c r="AS4566" t="str">
        <v>A0A0K3CR62</v>
      </c>
      <c r="AT4566" t="str">
        <v/>
      </c>
      <c r="AU4566" t="str">
        <v/>
      </c>
      <c r="AV4566">
        <v>0</v>
      </c>
      <c r="AW4566" t="str">
        <v>A0A0K3CR62</v>
      </c>
      <c r="AX4566" t="str">
        <v>MSDADADISSAPQPTITFKRKKRPAAARAHHRPSSSTGANEAGSGADGADRAETPLSGFEGDVEDSTSETLEELLALRRLKRSTAGLELEKLNSGEKRKRARPVAEGDASGQVLEDGMVEGTHGGLRVGTGGADRIRDDSEGPEAKARKIIKTDNFTGQTNTVDVDKHMLAYIEAELAKKRGEASGSSDPSSNPSRPYDPRDELYRVAEKYKFADIAEQEGKKKERDEEEGNVTLSTGMLMGIPEVDLGIDTKLKNIEATEKAKRALREGSRRGSGPEEAAGLPPDKDEFAVDRFYRHRRPLESDQSALARARYLAANPPETDPDAELRKRKPGRETATDEMAVARFKKRQMQQWGGKK</v>
      </c>
      <c r="AY4566">
        <v>39.567140000000002</v>
      </c>
      <c r="AZ4566" t="b">
        <v>0</v>
      </c>
    </row>
    <row r="4567" spans="1:52" x14ac:dyDescent="0.2">
      <c r="A4567" t="str">
        <v>A0A0K3CRV2</v>
      </c>
      <c r="B4567">
        <v>1.56E-5</v>
      </c>
      <c r="C4567" t="str">
        <v xml:space="preserve"> Spt20 family protein</v>
      </c>
      <c r="D4567" t="str">
        <v>A0A2S9ZWW8</v>
      </c>
      <c r="E4567">
        <v>11481</v>
      </c>
      <c r="F4567" t="str">
        <v>Not Found</v>
      </c>
      <c r="G4567" t="str">
        <v>transcription</v>
      </c>
      <c r="H4567" t="str">
        <v>transcription</v>
      </c>
      <c r="I4567" t="str">
        <v>Not Found</v>
      </c>
      <c r="J4567">
        <v>1.56E-5</v>
      </c>
      <c r="K4567">
        <v>1.4600000000000001E-5</v>
      </c>
      <c r="L4567">
        <v>1.52E-5</v>
      </c>
      <c r="M4567">
        <v>1.350732993929578E-5</v>
      </c>
      <c r="N4567">
        <v>7.3192163147999996E-6</v>
      </c>
      <c r="O4567">
        <v>2.0755018213999999E-6</v>
      </c>
      <c r="P4567">
        <v>3.3083595610453939E-6</v>
      </c>
      <c r="Q4567">
        <v>5.6088000000000004E-6</v>
      </c>
      <c r="R4567" t="str">
        <v>xi yes</v>
      </c>
      <c r="S4567" t="str">
        <v/>
      </c>
      <c r="T4567" t="b">
        <v>0</v>
      </c>
      <c r="U4567" t="str">
        <v/>
      </c>
      <c r="V4567" t="str">
        <v/>
      </c>
      <c r="W4567" t="str">
        <v/>
      </c>
      <c r="X4567" t="str">
        <v/>
      </c>
      <c r="Y4567">
        <v>0</v>
      </c>
      <c r="Z4567" t="str">
        <v/>
      </c>
      <c r="AA4567" t="b">
        <v>0</v>
      </c>
      <c r="AB4567" t="str">
        <v/>
      </c>
      <c r="AC4567" t="str">
        <v/>
      </c>
      <c r="AD4567" t="str">
        <v>A0A0K3CRV2</v>
      </c>
      <c r="AE4567" t="str">
        <v/>
      </c>
      <c r="AF4567" t="str">
        <v/>
      </c>
      <c r="AG4567" t="b">
        <v>0</v>
      </c>
      <c r="AH4567">
        <v>0</v>
      </c>
      <c r="AI4567">
        <v>0</v>
      </c>
      <c r="AJ4567" t="str">
        <v/>
      </c>
      <c r="AK4567">
        <v>0</v>
      </c>
      <c r="AL4567" t="b">
        <v>0</v>
      </c>
      <c r="AM4567" t="str">
        <v/>
      </c>
      <c r="AN4567" t="str">
        <v/>
      </c>
      <c r="AO4567" t="b">
        <v>0</v>
      </c>
      <c r="AP4567" t="str">
        <v/>
      </c>
      <c r="AQ4567" t="str">
        <v/>
      </c>
      <c r="AR4567" t="str">
        <v>A0A2S9ZWW8</v>
      </c>
      <c r="AS4567" t="str">
        <v>A0A0K3CRV2</v>
      </c>
      <c r="AT4567" t="str">
        <v/>
      </c>
      <c r="AU4567" t="str">
        <v/>
      </c>
      <c r="AV4567">
        <v>0</v>
      </c>
      <c r="AW4567" t="str">
        <v>A0A2S9ZWW8</v>
      </c>
      <c r="AX4567" t="str">
        <v>MSSGATYNVTRFTRQVLKRHRRAPPSLVIHLYPTHFRFEHQHGNFAYDSPMKCFLEAVREQKLPTDLLEVLDESGVVYYDGCLIVEVHDHRDSAPASGASRASLSLSLSQARETPAMSRAEVYRIVLAPNPATLWTELGIMSRRMEQEAAAERREDTVGWTEEEALEVESVILTNRVANSMLRATTLRPPKRKRFCSSGDCEDDEDGEEGQKKEREEHEKLMKVGDEGVPRTKASRALLSSRRTENGRTTRLSPLSQARVRRRFALEALPLQPLPPKADPCRPRADSRELSRRPLRPPRGDRRRRRQATA</v>
      </c>
      <c r="AY4567">
        <v>35.619779999999992</v>
      </c>
      <c r="AZ4567" t="b">
        <v>0</v>
      </c>
    </row>
    <row r="4568" spans="1:52" x14ac:dyDescent="0.2">
      <c r="A4568" t="str">
        <v>A0A0K3CJG6</v>
      </c>
      <c r="B4568">
        <v>1.56E-5</v>
      </c>
      <c r="C4568" t="str">
        <v>Uncharacterized protein</v>
      </c>
      <c r="D4568" t="str">
        <v>A0A0K3CJG6</v>
      </c>
      <c r="E4568">
        <v>9871</v>
      </c>
      <c r="F4568" t="str">
        <v>Not Found</v>
      </c>
      <c r="G4568" t="str">
        <v>Not Found</v>
      </c>
      <c r="H4568" t="str">
        <v>unannotated</v>
      </c>
      <c r="I4568" t="str">
        <v>Not Found</v>
      </c>
      <c r="J4568">
        <v>1.56E-5</v>
      </c>
      <c r="K4568">
        <v>1.6099999999999998E-5</v>
      </c>
      <c r="L4568">
        <v>1.7900000000000001E-5</v>
      </c>
      <c r="M4568">
        <v>1.2041912068523121E-5</v>
      </c>
      <c r="N4568">
        <v>7.3192163147999996E-6</v>
      </c>
      <c r="O4568">
        <v>2.2887383099000002E-6</v>
      </c>
      <c r="P4568">
        <v>2.949433759611223E-6</v>
      </c>
      <c r="Q4568">
        <v>6.6051000000000014E-6</v>
      </c>
      <c r="R4568" t="str">
        <v>Xi</v>
      </c>
      <c r="S4568" t="str">
        <v/>
      </c>
      <c r="T4568" t="b">
        <v>1</v>
      </c>
      <c r="U4568" t="str">
        <v/>
      </c>
      <c r="V4568" t="str">
        <v/>
      </c>
      <c r="W4568" t="str">
        <v/>
      </c>
      <c r="X4568" t="str">
        <v/>
      </c>
      <c r="Y4568" t="str">
        <v/>
      </c>
      <c r="Z4568" t="str">
        <v/>
      </c>
      <c r="AA4568" t="b">
        <v>0</v>
      </c>
      <c r="AB4568" t="str">
        <v/>
      </c>
      <c r="AC4568" t="str">
        <v/>
      </c>
      <c r="AD4568" t="str">
        <v>A0A0K3CJG6</v>
      </c>
      <c r="AE4568" t="str">
        <v/>
      </c>
      <c r="AF4568" t="str">
        <v/>
      </c>
      <c r="AG4568" t="b">
        <v>0</v>
      </c>
      <c r="AH4568">
        <v>0</v>
      </c>
      <c r="AI4568">
        <v>0</v>
      </c>
      <c r="AJ4568" t="str">
        <v/>
      </c>
      <c r="AK4568">
        <v>0</v>
      </c>
      <c r="AL4568" t="b">
        <v>0</v>
      </c>
      <c r="AM4568" t="str">
        <v/>
      </c>
      <c r="AN4568" t="str">
        <v/>
      </c>
      <c r="AO4568" t="b">
        <v>0</v>
      </c>
      <c r="AP4568" t="str">
        <v/>
      </c>
      <c r="AQ4568" t="str">
        <v/>
      </c>
      <c r="AR4568" t="str">
        <v/>
      </c>
      <c r="AS4568" t="str">
        <v>A0A0K3CJG6</v>
      </c>
      <c r="AT4568" t="str">
        <v/>
      </c>
      <c r="AU4568" t="str">
        <v/>
      </c>
      <c r="AV4568">
        <v>0</v>
      </c>
      <c r="AW4568" t="str">
        <v>A0A0K3CJG6</v>
      </c>
      <c r="AX4568" t="str">
        <v>MPLSASTRGLKFMNRAQPTAPAAPAASAPLPSAAKSSKAVETPKASGAKQNGTGKAVSVEDEARIDEVKKGDEEGWAGRRVVGSGGRPTIIQESSLLSFPMLSTLSSKKSTTTTTFASATATYSSMPLTSSTVSGRRSYGGANVEIEKLNDPSSHQPADSPSTSSSKPRRSKADRAAAIVPVRRSGSSSVLSSSKAGKRTAALDAREGEGEGGKKRRKTEDEEELRAGGLRWDDGDEAGGKSGKKQGFARPAGFEGVKKGGVSKGKGRARQGDLMDAEGSFKWAKKGEMREWDEGKDDSSDEEDGELLDMSGDGTSSDEEEEEDASEVEEMLLQASAAASKQDKQRQGKTRQERDKRRQEVERAVEREEARRQFGGAGGSKKAKSRR</v>
      </c>
      <c r="AY4568">
        <v>41.440909999999988</v>
      </c>
      <c r="AZ4568" t="b">
        <v>0</v>
      </c>
    </row>
    <row r="4569" spans="1:52" x14ac:dyDescent="0.2">
      <c r="A4569" t="str">
        <v>A0A0K3CQI3</v>
      </c>
      <c r="B4569">
        <v>1.5500000000000001E-5</v>
      </c>
      <c r="C4569" t="str">
        <v>Uncharacterized protein</v>
      </c>
      <c r="D4569" t="str">
        <v>A0A2S9ZWZ0</v>
      </c>
      <c r="E4569">
        <v>11508</v>
      </c>
      <c r="F4569" t="str">
        <v>Not Found</v>
      </c>
      <c r="G4569" t="str">
        <v>Not Found</v>
      </c>
      <c r="H4569" t="str">
        <v>unannotated</v>
      </c>
      <c r="I4569" t="str">
        <v>Not Found</v>
      </c>
      <c r="J4569">
        <v>1.5500000000000001E-5</v>
      </c>
      <c r="K4569">
        <v>2.5000000000000001E-5</v>
      </c>
      <c r="L4569">
        <v>2.6299999999999999E-5</v>
      </c>
      <c r="M4569">
        <v>1.9114146140512899E-5</v>
      </c>
      <c r="N4569">
        <v>7.2722982615000003E-6</v>
      </c>
      <c r="O4569">
        <v>3.5539414750000002E-6</v>
      </c>
      <c r="P4569">
        <v>4.6816408882717844E-6</v>
      </c>
      <c r="Q4569">
        <v>9.7046999999999987E-6</v>
      </c>
      <c r="R4569" t="str">
        <v>Xi</v>
      </c>
      <c r="S4569" t="str">
        <v/>
      </c>
      <c r="T4569" t="b">
        <v>0</v>
      </c>
      <c r="U4569" t="str">
        <v/>
      </c>
      <c r="V4569" t="str">
        <v/>
      </c>
      <c r="W4569" t="str">
        <v/>
      </c>
      <c r="X4569" t="str">
        <v>A0A2S9ZWZ0</v>
      </c>
      <c r="Y4569" t="str">
        <v>A0A2S9ZWZ0</v>
      </c>
      <c r="Z4569" t="str">
        <v/>
      </c>
      <c r="AA4569" t="b">
        <v>0</v>
      </c>
      <c r="AB4569" t="str">
        <v/>
      </c>
      <c r="AC4569" t="str">
        <v/>
      </c>
      <c r="AD4569" t="str">
        <v>A0A0K3CQI3</v>
      </c>
      <c r="AE4569" t="str">
        <v/>
      </c>
      <c r="AF4569" t="str">
        <v/>
      </c>
      <c r="AG4569" t="b">
        <v>0</v>
      </c>
      <c r="AH4569">
        <v>0</v>
      </c>
      <c r="AI4569">
        <v>0</v>
      </c>
      <c r="AJ4569" t="str">
        <v/>
      </c>
      <c r="AK4569">
        <v>0</v>
      </c>
      <c r="AL4569" t="b">
        <v>0</v>
      </c>
      <c r="AM4569" t="str">
        <v/>
      </c>
      <c r="AN4569" t="str">
        <v/>
      </c>
      <c r="AO4569" t="b">
        <v>0</v>
      </c>
      <c r="AP4569" t="str">
        <v/>
      </c>
      <c r="AQ4569" t="str">
        <v/>
      </c>
      <c r="AR4569" t="str">
        <v>A0A2S9ZWZ0</v>
      </c>
      <c r="AS4569" t="str">
        <v>A0A0K3CQI3</v>
      </c>
      <c r="AT4569" t="str">
        <v/>
      </c>
      <c r="AU4569" t="str">
        <v/>
      </c>
      <c r="AV4569">
        <v>0</v>
      </c>
      <c r="AW4569" t="str">
        <v>A0A2S9ZWZ0</v>
      </c>
      <c r="AX4569" t="str">
        <v>MHLFGGDKGKMLFRCSSRPKQFSRRLGRSASSFRAVAPSSSRHLALPLAFLAVKGWDSHGTKDWEDWISRFAARGYSSLLLEVDPAAAPSASLDGLESELIRLLRDPSASSPFPPLLFASSGSSLIAEQYVSSHPLSGLCLVDPVNSSSAHKLLPRFFPKPLDDFNYEPGFPITVVESVKKEADEEHRLVREFGPQEGEDEEDALVRRIQGERDEAGWQKVMDWMDENSL</v>
      </c>
      <c r="AY4569">
        <v>25.765599999999999</v>
      </c>
      <c r="AZ4569" t="b">
        <v>0</v>
      </c>
    </row>
    <row r="4570" spans="1:52" x14ac:dyDescent="0.2">
      <c r="A4570" t="str">
        <v>A0A0K3CGG7</v>
      </c>
      <c r="B4570">
        <v>1.5299999999999999E-5</v>
      </c>
      <c r="C4570" t="str">
        <v>Uncharacterized protein</v>
      </c>
      <c r="D4570" t="str">
        <v>A0A0K3CGG7</v>
      </c>
      <c r="E4570">
        <v>13404</v>
      </c>
      <c r="F4570" t="str">
        <v>Not Found</v>
      </c>
      <c r="G4570" t="str">
        <v>Not Found</v>
      </c>
      <c r="H4570" t="str">
        <v>unannotated</v>
      </c>
      <c r="I4570" t="str">
        <v>Not Found</v>
      </c>
      <c r="J4570">
        <v>1.5299999999999999E-5</v>
      </c>
      <c r="K4570">
        <v>2.4199999999999999E-5</v>
      </c>
      <c r="L4570">
        <v>2.0599999999999999E-5</v>
      </c>
      <c r="M4570">
        <v>1.8859290858639389E-5</v>
      </c>
      <c r="N4570">
        <v>7.1784621549000001E-6</v>
      </c>
      <c r="O4570">
        <v>3.4402153478000002E-6</v>
      </c>
      <c r="P4570">
        <v>4.6192190097614932E-6</v>
      </c>
      <c r="Q4570">
        <v>7.6013999999999998E-6</v>
      </c>
      <c r="R4570" t="str">
        <v>Xi</v>
      </c>
      <c r="S4570" t="str">
        <v/>
      </c>
      <c r="T4570" t="b">
        <v>1</v>
      </c>
      <c r="U4570" t="str">
        <v/>
      </c>
      <c r="V4570" t="str">
        <v/>
      </c>
      <c r="W4570" t="str">
        <v/>
      </c>
      <c r="X4570" t="str">
        <v/>
      </c>
      <c r="Y4570" t="str">
        <v/>
      </c>
      <c r="Z4570" t="str">
        <v/>
      </c>
      <c r="AA4570" t="b">
        <v>0</v>
      </c>
      <c r="AB4570" t="str">
        <v/>
      </c>
      <c r="AC4570" t="str">
        <v/>
      </c>
      <c r="AD4570" t="str">
        <v>A0A0K3CGG7</v>
      </c>
      <c r="AE4570" t="str">
        <v/>
      </c>
      <c r="AF4570" t="str">
        <v/>
      </c>
      <c r="AG4570" t="b">
        <v>0</v>
      </c>
      <c r="AH4570">
        <v>0</v>
      </c>
      <c r="AI4570">
        <v>0</v>
      </c>
      <c r="AJ4570" t="str">
        <v/>
      </c>
      <c r="AK4570">
        <v>0</v>
      </c>
      <c r="AL4570" t="b">
        <v>0</v>
      </c>
      <c r="AM4570" t="str">
        <v/>
      </c>
      <c r="AN4570" t="str">
        <v/>
      </c>
      <c r="AO4570" t="b">
        <v>0</v>
      </c>
      <c r="AP4570" t="str">
        <v/>
      </c>
      <c r="AQ4570" t="str">
        <v/>
      </c>
      <c r="AR4570" t="str">
        <v/>
      </c>
      <c r="AS4570" t="str">
        <v>A0A0K3CGG7</v>
      </c>
      <c r="AT4570" t="str">
        <v/>
      </c>
      <c r="AU4570" t="str">
        <v/>
      </c>
      <c r="AV4570">
        <v>0</v>
      </c>
      <c r="AW4570" t="str">
        <v>A0A0K3CGG7</v>
      </c>
      <c r="AX4570" t="str">
        <v>MSNIGTGTGTHGNQSAVPDPNNKFEMDASSKYAEWEQRGQGTLGQNPHESVSKPSALDKGLGKVNEGVGKVLGDPELKAQGLREQGKANDVNLQDLQTERGGSASYANRVPNN</v>
      </c>
      <c r="AY4570">
        <v>12.026829999999999</v>
      </c>
      <c r="AZ4570" t="b">
        <v>0</v>
      </c>
    </row>
    <row r="4571" spans="1:52" x14ac:dyDescent="0.2">
      <c r="A4571" t="str">
        <v>A0A0K3C4G3</v>
      </c>
      <c r="B4571">
        <v>1.5299999999999999E-5</v>
      </c>
      <c r="C4571" t="str">
        <v xml:space="preserve"> zinc finger, ZZ-type protein</v>
      </c>
      <c r="D4571" t="str">
        <v>A0A2T0AI84</v>
      </c>
      <c r="E4571">
        <v>8772</v>
      </c>
      <c r="F4571" t="str">
        <v>Not Found</v>
      </c>
      <c r="G4571" t="str">
        <v>other</v>
      </c>
      <c r="H4571" t="str">
        <v>other</v>
      </c>
      <c r="I4571" t="str">
        <v>Not Found</v>
      </c>
      <c r="J4571">
        <v>1.5299999999999999E-5</v>
      </c>
      <c r="K4571">
        <v>1.0200000000000001E-5</v>
      </c>
      <c r="L4571">
        <v>1.06E-5</v>
      </c>
      <c r="M4571">
        <v>1.2003683776242099E-5</v>
      </c>
      <c r="N4571">
        <v>7.1784621549000001E-6</v>
      </c>
      <c r="O4571">
        <v>1.4500081218E-6</v>
      </c>
      <c r="P4571">
        <v>2.9400704778346811E-6</v>
      </c>
      <c r="Q4571">
        <v>3.9114000000000004E-6</v>
      </c>
      <c r="R4571" t="str">
        <v>xi yes</v>
      </c>
      <c r="S4571" t="str">
        <v/>
      </c>
      <c r="T4571" t="b">
        <v>0</v>
      </c>
      <c r="U4571" t="str">
        <v/>
      </c>
      <c r="V4571" t="str">
        <v/>
      </c>
      <c r="W4571" t="str">
        <v/>
      </c>
      <c r="X4571" t="str">
        <v>A0A2T0AI84</v>
      </c>
      <c r="Y4571" t="str">
        <v>A0A2T0AI84</v>
      </c>
      <c r="Z4571" t="str">
        <v/>
      </c>
      <c r="AA4571" t="b">
        <v>0</v>
      </c>
      <c r="AB4571" t="str">
        <v/>
      </c>
      <c r="AC4571" t="str">
        <v/>
      </c>
      <c r="AD4571" t="str">
        <v>A0A0K3C4G3</v>
      </c>
      <c r="AE4571" t="str">
        <v/>
      </c>
      <c r="AF4571" t="str">
        <v/>
      </c>
      <c r="AG4571" t="b">
        <v>0</v>
      </c>
      <c r="AH4571">
        <v>0</v>
      </c>
      <c r="AI4571">
        <v>0</v>
      </c>
      <c r="AJ4571" t="str">
        <v/>
      </c>
      <c r="AK4571">
        <v>0</v>
      </c>
      <c r="AL4571" t="b">
        <v>0</v>
      </c>
      <c r="AM4571" t="str">
        <v/>
      </c>
      <c r="AN4571" t="str">
        <v/>
      </c>
      <c r="AO4571" t="b">
        <v>0</v>
      </c>
      <c r="AP4571" t="str">
        <v/>
      </c>
      <c r="AQ4571" t="str">
        <v/>
      </c>
      <c r="AR4571" t="str">
        <v>A0A2T0AI84</v>
      </c>
      <c r="AS4571" t="str">
        <v>A0A0K3C4G3</v>
      </c>
      <c r="AT4571" t="str">
        <v/>
      </c>
      <c r="AU4571" t="str">
        <v/>
      </c>
      <c r="AV4571">
        <v>0</v>
      </c>
      <c r="AW4571" t="str">
        <v>A0A2T0AI84</v>
      </c>
      <c r="AX4571" t="str">
        <v>MAAVVVKASVYGQPLARRVSFRDAHTLDRDSLANKLARSFTLQPDTFRIAYRDDDNDLIELATTADLHECLDYFSTDPSLSSSSSSYSLSKPVACITVKLELIVEYDGPSLSETDAASSVWSAAPSSWRRGGAAPASRASSFGAEREGVLRRWRMQQQEATVDAEEEDAASDDWLRRPAFAIAVGSRTPIDSASSSASASAIDADNEQDWDTRTVSSISFAPGPLSHSHPDLSARRPTQRSEDALYPNFAPPPRWLSTLGPAAHPPYPLPFSFTPYSAPKLPIVPSEHDCALPLAHHQAPLFAAQTSYFGRPSSAHSLPSDFSGLDLEEGPSPSQSLRERVQDLFAPSSDEESLHGRAGGGAGDPLLGREVQTASLFAPARKAESSYTVTDSDSDSDSLPLPPFPSKTSTLRARPRNLVLAGEYWCAECGRKIEGARYSCAVCEGFDLCRECELNPPSRSSRRPRGPETIPLTHGPSHILLKIPISLSSSSSSSALVSARELASSLSHSAPLPPPPSEGSYLQEGDLTSYWSWWERWYAQGQVPAGSREREEEVSKHSWSGIEGRTSAGGVGGAGGGGDKRKEEHTYPPKPPASPAPPALPAHPSLSSSAIVRPSTFTRFSSPHFTHFALASHGVRCRNCEEMIVASHNSTGGGGGGGGGEQGVRWLCGNCPTVPSYDLCPTCEPLSTRIHDPTHTFLRLTHPLRRSLPSISQGLLPLLCLPPTSDSQEDRKDEEVVHRTVICDACGVRIKGAWMRCCHCPTSYDLCRPCLLSSAPIAAGHNPSHVFAALKRPVDLDLLKSVTRITSRRPRGLVEWDLYA</v>
      </c>
      <c r="AY4571">
        <v>89.223039999999997</v>
      </c>
      <c r="AZ4571" t="b">
        <v>0</v>
      </c>
    </row>
    <row r="4572" spans="1:52" x14ac:dyDescent="0.2">
      <c r="A4572" t="str">
        <v>A0A0K3CJN5</v>
      </c>
      <c r="B4572">
        <v>1.5299999999999999E-5</v>
      </c>
      <c r="C4572" t="str">
        <v>Uncharacterized protein</v>
      </c>
      <c r="D4572" t="str">
        <v>A0A0K3CJN5</v>
      </c>
      <c r="E4572">
        <v>9961</v>
      </c>
      <c r="F4572" t="str">
        <v>Not Found</v>
      </c>
      <c r="G4572" t="str">
        <v>Not Found</v>
      </c>
      <c r="H4572" t="str">
        <v>unannotated</v>
      </c>
      <c r="I4572" t="str">
        <v>Not Found</v>
      </c>
      <c r="J4572">
        <v>1.5299999999999999E-5</v>
      </c>
      <c r="K4572">
        <v>5.7799999999999997E-6</v>
      </c>
      <c r="L4572">
        <v>5.57E-6</v>
      </c>
      <c r="M4572">
        <v>4.4344819045989921E-6</v>
      </c>
      <c r="N4572">
        <v>7.1784621549000001E-6</v>
      </c>
      <c r="O4572">
        <v>8.216712690199999E-7</v>
      </c>
      <c r="P4572">
        <v>1.0861406860790541E-6</v>
      </c>
      <c r="Q4572">
        <v>2.05533E-6</v>
      </c>
      <c r="R4572" t="str">
        <v>Xi</v>
      </c>
      <c r="S4572" t="str">
        <v/>
      </c>
      <c r="T4572" t="b">
        <v>1</v>
      </c>
      <c r="U4572" t="str">
        <v/>
      </c>
      <c r="V4572" t="str">
        <v/>
      </c>
      <c r="W4572" t="str">
        <v/>
      </c>
      <c r="X4572" t="str">
        <v/>
      </c>
      <c r="Y4572" t="str">
        <v/>
      </c>
      <c r="Z4572" t="str">
        <v/>
      </c>
      <c r="AA4572" t="b">
        <v>0</v>
      </c>
      <c r="AB4572" t="str">
        <v/>
      </c>
      <c r="AC4572" t="str">
        <v/>
      </c>
      <c r="AD4572" t="str">
        <v>A0A0K3CJN5</v>
      </c>
      <c r="AE4572" t="str">
        <v/>
      </c>
      <c r="AF4572" t="str">
        <v/>
      </c>
      <c r="AG4572" t="b">
        <v>0</v>
      </c>
      <c r="AH4572">
        <v>0</v>
      </c>
      <c r="AI4572">
        <v>0</v>
      </c>
      <c r="AJ4572" t="str">
        <v/>
      </c>
      <c r="AK4572">
        <v>0</v>
      </c>
      <c r="AL4572" t="b">
        <v>0</v>
      </c>
      <c r="AM4572" t="str">
        <v/>
      </c>
      <c r="AN4572" t="str">
        <v/>
      </c>
      <c r="AO4572" t="b">
        <v>0</v>
      </c>
      <c r="AP4572" t="str">
        <v/>
      </c>
      <c r="AQ4572" t="str">
        <v/>
      </c>
      <c r="AR4572" t="str">
        <v/>
      </c>
      <c r="AS4572" t="str">
        <v>A0A0K3CJN5</v>
      </c>
      <c r="AT4572" t="str">
        <v/>
      </c>
      <c r="AU4572" t="str">
        <v/>
      </c>
      <c r="AV4572">
        <v>0</v>
      </c>
      <c r="AW4572" t="str">
        <v>A0A0K3CJN5</v>
      </c>
      <c r="AX4572" t="str">
        <v>MGLVRLPSPSTVLIGSVAALAARDATLLKKVFVALLVLNWRNLPLAWHTSFWWTVPELYLNIFRKGHDKAMAIGRSPFEVKTVTKGHVSFADADYNAHMSNSSYAKVSDAARFRFLLELVGPAMGEGIWSPLASTSYTFYREIPLGAKYEIECHVVSWDEKWIYYVSRFTTAPRKGSKERTLNCVAFSRSCFKLRGSRLSIPPSRVLSISGVGPDRSNWTRTLKLRKERKVGKWLEYGGALVAQKAGKWTGPLPATGEGWEDDGMSVYEEQRTANLAKLDNIGVVQKAGETADWVDL</v>
      </c>
      <c r="AY4572">
        <v>33.45391</v>
      </c>
      <c r="AZ4572" t="b">
        <v>0</v>
      </c>
    </row>
    <row r="4573" spans="1:52" x14ac:dyDescent="0.2">
      <c r="A4573" t="str">
        <v>A0A0K3C6F5</v>
      </c>
      <c r="B4573">
        <v>1.52E-5</v>
      </c>
      <c r="C4573" t="str">
        <v>N-acetylglucosaminylphosphatidylinositol deacetylase (EC 3.5.1.89)</v>
      </c>
      <c r="D4573" t="str">
        <v>A0A2T0AHB5</v>
      </c>
      <c r="E4573">
        <v>8467</v>
      </c>
      <c r="F4573" t="str">
        <v>Not Found</v>
      </c>
      <c r="G4573" t="str">
        <v>other enzyme</v>
      </c>
      <c r="H4573" t="str">
        <v>other enzyme</v>
      </c>
      <c r="I4573" t="str">
        <v>Not Found</v>
      </c>
      <c r="J4573">
        <v>1.52E-5</v>
      </c>
      <c r="K4573">
        <v>6.1199999999999997E-5</v>
      </c>
      <c r="L4573">
        <v>4.3000000000000002E-5</v>
      </c>
      <c r="M4573">
        <v>3.3003759002618943E-5</v>
      </c>
      <c r="N4573">
        <v>7.1315441016E-6</v>
      </c>
      <c r="O4573">
        <v>8.700048730799999E-6</v>
      </c>
      <c r="P4573">
        <v>8.0836332670826159E-6</v>
      </c>
      <c r="Q4573">
        <v>1.5866999999999999E-5</v>
      </c>
      <c r="R4573" t="str">
        <v>xi yes</v>
      </c>
      <c r="S4573" t="str">
        <v/>
      </c>
      <c r="T4573" t="b">
        <v>0</v>
      </c>
      <c r="U4573" t="str">
        <v/>
      </c>
      <c r="V4573" t="str">
        <v/>
      </c>
      <c r="W4573" t="str">
        <v/>
      </c>
      <c r="X4573" t="str">
        <v>A0A2T0AHB5</v>
      </c>
      <c r="Y4573" t="str">
        <v>A0A2T0AHB5</v>
      </c>
      <c r="Z4573" t="str">
        <v/>
      </c>
      <c r="AA4573" t="b">
        <v>0</v>
      </c>
      <c r="AB4573" t="str">
        <v>rt1519</v>
      </c>
      <c r="AC4573" t="str">
        <v>rt1519</v>
      </c>
      <c r="AD4573" t="str">
        <v>A0A0K3C6F5</v>
      </c>
      <c r="AE4573" t="str">
        <v/>
      </c>
      <c r="AF4573" t="str">
        <v>c</v>
      </c>
      <c r="AG4573" t="b">
        <v>0</v>
      </c>
      <c r="AH4573">
        <v>0</v>
      </c>
      <c r="AI4573">
        <v>0</v>
      </c>
      <c r="AJ4573" t="str">
        <v>rt1519</v>
      </c>
      <c r="AK4573">
        <v>0</v>
      </c>
      <c r="AL4573" t="b">
        <v>1</v>
      </c>
      <c r="AM4573" t="str">
        <v/>
      </c>
      <c r="AN4573" t="str">
        <v>3.5.1.89</v>
      </c>
      <c r="AO4573" t="b">
        <v>1</v>
      </c>
      <c r="AP4573" t="str">
        <v/>
      </c>
      <c r="AQ4573" t="str">
        <v/>
      </c>
      <c r="AR4573" t="str">
        <v>A0A2T0AHB5</v>
      </c>
      <c r="AS4573" t="str">
        <v>A0A0K3C6F5</v>
      </c>
      <c r="AT4573" t="str">
        <v/>
      </c>
      <c r="AU4573" t="str">
        <v/>
      </c>
      <c r="AV4573">
        <v>0</v>
      </c>
      <c r="AW4573" t="str">
        <v>A0A2T0AHB5</v>
      </c>
      <c r="AX4573" t="str">
        <v>MRSFYHLSALVASLALLSAPLTLAQNTNATTKAASGAAGAPSNTGAAAGAASTNAASSAAQGNSTSAAASANGQSSGGGATIFNCAGGVVAGIAHPDDDLLFQSPDLLATVQGGACYTLVIATMGDAGSTGEAYALSREQGNAAAYAQMAGVPNVWTGVNATIANQQILVTTLVGAPQIQRVHFRLPDGNMDGSGFAATGYQSLRALYFGSISQIATQPKTGHFTLVSLNGAINAIIAMRKPVEIRTLDYMSDYDAGDHADHLTIARLWAAAGGNHGVPVNGYMGYPVQNLAPTLGLNDGAFISKTNAFFSYTPYDYQECTSFSNCLNTGRGEAYWLLRQYIVTEDLAEQSYTGSAEAPVTLPNGTNLALQATATASSQSDIQPASAAIDGNVQGYPGNYSAEWSTAGEKTGAWLLLSWPQPVNLTSLALYDRPNQNDWLQGGTLLFRDGSTISFGALANDGSATLVTLPGSVVTDAVMMTVTSVSPATGSIGLAEIQAYGNVCPGCTIGSNFQNSSATTQTSTGLVSGTGAYEDLALSAEAFASSAFAQQGPEKAIDGVISGYPANSSAEWASYNEGVGAWLNITWPAYYLVDSLIFHDRPNSDDQITSAHIDLSDGTGYDIGALNNDGSAVVFNLSTPLNISSLKLTVTGVSGTTSSVGLSEIEAYYSQPQTPVNLTAVSRNPGVAAPVVGDLDNESWDDDLALQNCTATASSSAPGQDASLAINGVVNGYKEDGTGDWTQEWATVSQGAGAWINLTWPYSVKISQIGLADRPNLNDQITGAVLQFDDGSYVSTGTLYNDGTLTNISIPGIITTSIQLTVTAVSSTTSSIGLSEFAVFGSLVAANGTILPNATDTSNPALTNSTLPINGTLPLNGTLPLNGTLPLNGTYPLNGTLPLNGTFPLNGTLPLNGTYPLNGTLPLSGTLPLNGTLPLNGTLPLNGTLPLNGTLPLYGTLPLNGTLPLNGTYALNGTLPLNGTLPLNGTLPLNGTLPLNGTLPLNGTLPLNATLPLNATLPLNATLPLNSTSTLNGALSLNGTLAGNASSIFLPNATISSLYNLSSLLPSATASANISASLNRSSAPVSTAYNSSAVFPSATGLNASNLLPSITANLSSVLPSATANASSSLFNLTVSTAVATASRNASSASSATSTTASSSYLSSSASANASSVSRSSSAVSSTLSSSAAAPSATCAGSAVAYGQCGGSGYVGPTCCPSGFDCTFQNPYYSQCVQSSSSVAPSSTLTAGAVVPTAGCTGTVPAYYQCGGSGYIGSTCCQTGYVCQVQNPYYYQCVASSAVSTSASPASSSLVSPSASSASSVRSSSSMASSTASSVASSAVLSKSAVSSTVTSAPSAPPSSSSMVTVTRSSSATSSSTSSSATAAPTLAAQASTVNIARLAGVKLSASSSISASPPTGINDGSYGGLTALGLGSSKNEWVSSGTTKQWIQIDFPAATLIRDIVIFPRVNSWQTVTSMALNFTTGDVVTASGSISSSGSHVSLGAGLVTSGVRVTITGVGFTTTRAGFAEIEVYNRAPPTTGLLGTLGNAVGSTLSGILGLLGLRA</v>
      </c>
      <c r="AY4573">
        <v>158.89868999999996</v>
      </c>
      <c r="AZ4573" t="b">
        <v>0</v>
      </c>
    </row>
    <row r="4574" spans="1:52" x14ac:dyDescent="0.2">
      <c r="A4574" t="str">
        <v>A0A0K3CFZ7</v>
      </c>
      <c r="B4574">
        <v>1.52E-5</v>
      </c>
      <c r="C4574" t="str">
        <v>Origin recognition complex subunit 1</v>
      </c>
      <c r="D4574" t="str">
        <v>A0A2T0A6K5|A0A2T0A6L1</v>
      </c>
      <c r="E4574" t="str">
        <v>15215|15216</v>
      </c>
      <c r="F4574" t="str">
        <v>Not Found</v>
      </c>
      <c r="G4574" t="str">
        <v>other enzyme</v>
      </c>
      <c r="H4574" t="str">
        <v>other enzyme</v>
      </c>
      <c r="I4574" t="str">
        <v>Not Found</v>
      </c>
      <c r="J4574">
        <v>1.52E-5</v>
      </c>
      <c r="K4574">
        <v>3.2400000000000001E-5</v>
      </c>
      <c r="L4574">
        <v>2.76E-5</v>
      </c>
      <c r="M4574">
        <v>2.650494931484455E-5</v>
      </c>
      <c r="N4574">
        <v>7.1315441016E-6</v>
      </c>
      <c r="O4574">
        <v>4.6059081515999999E-6</v>
      </c>
      <c r="P4574">
        <v>6.4918753650702071E-6</v>
      </c>
      <c r="Q4574">
        <v>1.01844E-5</v>
      </c>
      <c r="R4574" t="str">
        <v>xi yes</v>
      </c>
      <c r="S4574" t="str">
        <v/>
      </c>
      <c r="T4574" t="b">
        <v>0</v>
      </c>
      <c r="U4574" t="str">
        <v/>
      </c>
      <c r="V4574" t="str">
        <v/>
      </c>
      <c r="W4574" t="str">
        <v/>
      </c>
      <c r="X4574" t="str">
        <v/>
      </c>
      <c r="Y4574">
        <v>0</v>
      </c>
      <c r="Z4574" t="str">
        <v/>
      </c>
      <c r="AA4574" t="b">
        <v>1</v>
      </c>
      <c r="AB4574" t="str">
        <v/>
      </c>
      <c r="AC4574" t="str">
        <v/>
      </c>
      <c r="AD4574" t="str">
        <v>A0A0K3CFZ7 A0A0K3CFZ7</v>
      </c>
      <c r="AE4574" t="str">
        <v/>
      </c>
      <c r="AF4574" t="str">
        <v/>
      </c>
      <c r="AG4574" t="b">
        <v>0</v>
      </c>
      <c r="AH4574">
        <v>0</v>
      </c>
      <c r="AI4574">
        <v>0</v>
      </c>
      <c r="AJ4574" t="str">
        <v/>
      </c>
      <c r="AK4574">
        <v>0</v>
      </c>
      <c r="AL4574" t="b">
        <v>0</v>
      </c>
      <c r="AM4574" t="str">
        <v/>
      </c>
      <c r="AN4574" t="str">
        <v/>
      </c>
      <c r="AO4574" t="b">
        <v>0</v>
      </c>
      <c r="AP4574" t="str">
        <v/>
      </c>
      <c r="AQ4574" t="str">
        <v/>
      </c>
      <c r="AR4574" t="str">
        <v>A0A0K3CGZ0</v>
      </c>
      <c r="AS4574" t="str">
        <v>A0A0K3CFZ7</v>
      </c>
      <c r="AT4574" t="str">
        <v/>
      </c>
      <c r="AU4574" t="str">
        <v/>
      </c>
      <c r="AV4574">
        <v>0</v>
      </c>
      <c r="AW4574" t="str">
        <v>A0A0K3CGZ0</v>
      </c>
      <c r="AX4574" t="str">
        <v>MPPAHTDSWPSTTHADSPSAPATPSKRASRSSRISNDTDYRSFTRSTSVGGTETTVEFRVGDTVVVGADAKLKQKFLAPPSWQVETKGKGKGKGKKGKGKGKKRSQDDEEEEEPEGWRHEDGLNAGDKVAVITRLFEDVRGRKMALVRWFARPEAVWGPDGPDEDDDAGDVLPYELYFTSDSTHLEESRVVRQRAAANPFSSPAGSPSKRSRNAGSTSAVSSPSRTNSAFVSSSAVFRTPQHSDAVPVSTILSHAEIFSPSSLPDPSNPSITASQQSPIPTFLCRRVYDVKPIPGASFWGEIDWDAHRLKAVEWYDSTMGMVERKEGGRERDVAQDGWDVEAVMEDSESESEDEEERERRRRRAEKARLTRERKEKEREERRVANGAVSESEGSSDEEDEEDAFNDRDSASSDSDSGSEGDASEEGSASDDDRASRTPTKRKPLRERQPSASSSRKTAATRLKRTRPATSAATGRAAKRRKFASSGKTSSDSSHNALPPLLQSAHLASLTPFERAKALLHVSATPESLPCREDQREQIRQFIGDAVLGRSGGCLYVHGVPGTGKTATVHSVVRELQNDEDMDGFAFVEINGMKISEPMAAFSHLWAALAPPDQQQSGRKVSPKAALAALENHFANPDPARKTTVVLVDELDQMLTKRQDVLYNFFNWPHVPHSRLVVLAVANTMDLPERELSGKIRSRLGTNRIPFQPYTWTELKRILEARLALVDASSAAKSKSTPLFDDVALQKIAKSVAGISGDARKALDVARRTLDRVALRLSKEGKSLDELEQGEVKCSIQDATQAYNDMTRQGPAAFVRKLSTQMKVLLLAVAQCVRRAGVPEVELDTVLTWHLDFLRQTSLCPTPSSAPSKTELVALLSQLHALRLITAESQRLDVFQRVRPAVDEGDLFAALREDEVLKAHVPKVL</v>
      </c>
      <c r="AY4574">
        <v>102.42742999999999</v>
      </c>
      <c r="AZ4574" t="b">
        <v>0</v>
      </c>
    </row>
    <row r="4575" spans="1:52" x14ac:dyDescent="0.2">
      <c r="A4575" t="str">
        <v>A0A0K3CN09</v>
      </c>
      <c r="B4575">
        <v>1.52E-5</v>
      </c>
      <c r="C4575" t="str">
        <v>Uncharacterized protein</v>
      </c>
      <c r="D4575" t="str">
        <v>A0A0K3CN09</v>
      </c>
      <c r="E4575">
        <v>10495</v>
      </c>
      <c r="F4575" t="str">
        <v>Not Found</v>
      </c>
      <c r="G4575" t="str">
        <v>Not Found</v>
      </c>
      <c r="H4575" t="str">
        <v>unannotated</v>
      </c>
      <c r="I4575" t="str">
        <v>Not Found</v>
      </c>
      <c r="J4575">
        <v>1.52E-5</v>
      </c>
      <c r="K4575">
        <v>1.6900000000000001E-5</v>
      </c>
      <c r="L4575">
        <v>1.7799999999999999E-5</v>
      </c>
      <c r="M4575">
        <v>1.1188146874246881E-5</v>
      </c>
      <c r="N4575">
        <v>7.1315441016E-6</v>
      </c>
      <c r="O4575">
        <v>2.4024644370999998E-6</v>
      </c>
      <c r="P4575">
        <v>2.740320466601751E-6</v>
      </c>
      <c r="Q4575">
        <v>6.5681999999999992E-6</v>
      </c>
      <c r="R4575" t="str">
        <v>Xi</v>
      </c>
      <c r="S4575" t="str">
        <v/>
      </c>
      <c r="T4575" t="b">
        <v>1</v>
      </c>
      <c r="U4575" t="str">
        <v/>
      </c>
      <c r="V4575" t="str">
        <v/>
      </c>
      <c r="W4575" t="str">
        <v/>
      </c>
      <c r="X4575" t="str">
        <v/>
      </c>
      <c r="Y4575" t="str">
        <v/>
      </c>
      <c r="Z4575" t="str">
        <v/>
      </c>
      <c r="AA4575" t="b">
        <v>0</v>
      </c>
      <c r="AB4575" t="str">
        <v/>
      </c>
      <c r="AC4575" t="str">
        <v/>
      </c>
      <c r="AD4575" t="str">
        <v>A0A0K3CN09</v>
      </c>
      <c r="AE4575" t="str">
        <v/>
      </c>
      <c r="AF4575" t="str">
        <v/>
      </c>
      <c r="AG4575" t="b">
        <v>0</v>
      </c>
      <c r="AH4575">
        <v>0</v>
      </c>
      <c r="AI4575">
        <v>0</v>
      </c>
      <c r="AJ4575" t="str">
        <v/>
      </c>
      <c r="AK4575">
        <v>0</v>
      </c>
      <c r="AL4575" t="b">
        <v>0</v>
      </c>
      <c r="AM4575" t="str">
        <v/>
      </c>
      <c r="AN4575" t="str">
        <v/>
      </c>
      <c r="AO4575" t="b">
        <v>0</v>
      </c>
      <c r="AP4575" t="str">
        <v/>
      </c>
      <c r="AQ4575" t="str">
        <v/>
      </c>
      <c r="AR4575" t="str">
        <v/>
      </c>
      <c r="AS4575" t="str">
        <v>A0A0K3CN09</v>
      </c>
      <c r="AT4575" t="str">
        <v/>
      </c>
      <c r="AU4575" t="str">
        <v/>
      </c>
      <c r="AV4575">
        <v>0</v>
      </c>
      <c r="AW4575" t="str">
        <v>A0A0K3CN09</v>
      </c>
      <c r="AX4575" t="str">
        <v>MSYHPQPGFQYSPSTFSSSQRQQQPTMANILNHQDSYSVSATQQQQLVGDEEYNRLLKNYKLAHLRIEEQRSAMLEQEKQNAALRKHIMLLEGGDSGGATVIGVHSAGGGGGSTVDDFTIKNSSSSLERRINRWAADTLAAHMRSAPPPPPGTDPSAFQHLALVPLAEALYQDVDNVAASPFIVGLSQMGFDYPGLGIVVQSLLRHVMSQLLCDGIVNKLLVTNSEDANQELTKLHEQLFHREPLVASVWRRQTFSAAVDSLDPEMSLSLFREHMPHVFSLINPSPTIAPELEAVLDASYVYSRMLHKSYSPGGALEGSGFYRSFVCQVGSPLDPTQLELIKKCYRTERGEPERVGACLFPGLVKETAIDTTPLPSLSIRHGPGAQNGRQPLKKRETRTLVVRRAQVICECALAAAHGVGGAVRQASGHPSASLSPQPQ</v>
      </c>
      <c r="AY4575">
        <v>48.28085999999999</v>
      </c>
      <c r="AZ4575" t="b">
        <v>0</v>
      </c>
    </row>
    <row r="4576" spans="1:52" x14ac:dyDescent="0.2">
      <c r="A4576" t="str">
        <v>A0A0K3CI22</v>
      </c>
      <c r="B4576">
        <v>1.5E-5</v>
      </c>
      <c r="C4576" t="str">
        <v xml:space="preserve"> Proteophosphoglycan ppg4</v>
      </c>
      <c r="D4576" t="str">
        <v>A0A2T0A5N3</v>
      </c>
      <c r="E4576">
        <v>16075</v>
      </c>
      <c r="F4576" t="str">
        <v>Not Found</v>
      </c>
      <c r="G4576" t="str">
        <v>other</v>
      </c>
      <c r="H4576" t="str">
        <v>other</v>
      </c>
      <c r="I4576" t="str">
        <v>Not Found</v>
      </c>
      <c r="J4576">
        <v>1.5E-5</v>
      </c>
      <c r="K4576">
        <v>1.6099999999999998E-5</v>
      </c>
      <c r="L4576">
        <v>1.88E-5</v>
      </c>
      <c r="M4576">
        <v>2.0133567268006919E-5</v>
      </c>
      <c r="N4576">
        <v>7.0377079950000007E-6</v>
      </c>
      <c r="O4576">
        <v>2.2887383099000002E-6</v>
      </c>
      <c r="P4576">
        <v>4.9313284023129474E-6</v>
      </c>
      <c r="Q4576">
        <v>6.9371999999999994E-6</v>
      </c>
      <c r="R4576" t="str">
        <v>xi yes</v>
      </c>
      <c r="S4576" t="str">
        <v/>
      </c>
      <c r="T4576" t="b">
        <v>0</v>
      </c>
      <c r="U4576" t="str">
        <v/>
      </c>
      <c r="V4576" t="str">
        <v/>
      </c>
      <c r="W4576" t="str">
        <v/>
      </c>
      <c r="X4576" t="str">
        <v>A0A2T0A5N3</v>
      </c>
      <c r="Y4576" t="str">
        <v>A0A2T0A5N3</v>
      </c>
      <c r="Z4576" t="str">
        <v/>
      </c>
      <c r="AA4576" t="b">
        <v>0</v>
      </c>
      <c r="AB4576" t="str">
        <v/>
      </c>
      <c r="AC4576" t="str">
        <v/>
      </c>
      <c r="AD4576" t="str">
        <v>A0A0K3CI22</v>
      </c>
      <c r="AE4576" t="str">
        <v/>
      </c>
      <c r="AF4576" t="str">
        <v/>
      </c>
      <c r="AG4576" t="b">
        <v>0</v>
      </c>
      <c r="AH4576">
        <v>0</v>
      </c>
      <c r="AI4576">
        <v>0</v>
      </c>
      <c r="AJ4576" t="str">
        <v/>
      </c>
      <c r="AK4576">
        <v>0</v>
      </c>
      <c r="AL4576" t="b">
        <v>0</v>
      </c>
      <c r="AM4576" t="str">
        <v/>
      </c>
      <c r="AN4576" t="str">
        <v/>
      </c>
      <c r="AO4576" t="b">
        <v>0</v>
      </c>
      <c r="AP4576" t="str">
        <v/>
      </c>
      <c r="AQ4576" t="str">
        <v/>
      </c>
      <c r="AR4576" t="str">
        <v>A0A2T0A5N3</v>
      </c>
      <c r="AS4576" t="str">
        <v>A0A0K3CI22</v>
      </c>
      <c r="AT4576" t="str">
        <v/>
      </c>
      <c r="AU4576" t="str">
        <v/>
      </c>
      <c r="AV4576">
        <v>0</v>
      </c>
      <c r="AW4576" t="str">
        <v>A0A2T0A5N3</v>
      </c>
      <c r="AX4576" t="str">
        <v>MPGRGEHSYQPRGGGAGWNGGGRGGGGGGRGGRGGGRGGYEGQQGGAPRQQSIPRPSQPPATRPVTVASQQVTLGQAAMPEPLTRPHYIIPEPTNGITLSTNCFDLTVSNNVSNWYKYQVIITADDRTDAQGNVRPARGPPPKSVLRLVWQEVERREAQQPTHFGGIRPAFDGRSAAYTNQPLPDPGSGVIRISGIPAPDRPRMTFTITLSNVIPLPLASLRSYYLGTASFYFGEVAEALQALNTVLSQGPSTEFFGTRTSFFPTDSAAQRLGGGIRKESVRLNGYIELLRGWFQSVRTCERGLQVNINTTSTAFFQPGTMVDFAAAYCETNGRNVRNGLDALIVGRLDGQLVTRINRLVCKKIEVTVRRGPGASPLKMKIRGRGILDKRPCDHFFTTEEGETDVKEYMEKHFGVRLQHPNLPLVEVRPNIVYPLEMIWVDEGNKYLKRLSPLEQGKASDFATLLPPQKLAAILSVRRDIYRTVVEPHLTNFGVQIAPQPKQIQARLLPPPAIEYKDSKFRQGDNPQRQWTHVDPANGEWRMNVRGNFAAENFIAGASLGSFVVVVPSQRDIQAVETWLDALFRNSHIFGMNLKDCPPRPFPRDVFHVRQPGIDPEKTVHHAVEQARMFFRRRPDIIFWVFNEANSPDYNEFKRATTVQGIASQAIQQSKLHTTGVQMMINCALKVNGKLGGHNHRLEAATVGTFLRDQKPMIFGADLTHEPDQPSVAVVVASMHGANVLYEETISVQGLLEPTPAAASAGARPRKQEMIENLQEMVLFLLRRRALSLRALPPVSMLMFRDGVSEGEFATVIAVEVNAFHQALRRFKADAEMRQLFGSALDAWKPKLTVIATVKRHHIRAFVDGGQASNIPPGTFFDTGVTDARSFDVYGAAHRALIGTTRATRYVVLHDEQGLSTDDVEQIANSLCHSYQRTNKAVSLPAPVYYADLIARRVRPWFLPHDDTRSSSGHSESTRQSREADLVGARARLDDTVHGRNAFRGENSERAKRPPAMWWL</v>
      </c>
      <c r="AY4576">
        <v>113.41966000000001</v>
      </c>
      <c r="AZ4576" t="b">
        <v>0</v>
      </c>
    </row>
    <row r="4577" spans="1:52" x14ac:dyDescent="0.2">
      <c r="A4577" t="str">
        <v>A0A0K3C6P2</v>
      </c>
      <c r="B4577">
        <v>1.49E-5</v>
      </c>
      <c r="C4577" t="str">
        <v>FGENESH: predicted gene_2.364 protein</v>
      </c>
      <c r="D4577" t="str">
        <v>A0A2T0AFW4</v>
      </c>
      <c r="E4577">
        <v>12320</v>
      </c>
      <c r="F4577" t="str">
        <v>Not Found</v>
      </c>
      <c r="G4577" t="str">
        <v>Not Found</v>
      </c>
      <c r="H4577" t="str">
        <v>unannotated</v>
      </c>
      <c r="I4577" t="str">
        <v>Not Found</v>
      </c>
      <c r="J4577">
        <v>1.49E-5</v>
      </c>
      <c r="K4577">
        <v>1.6099999999999998E-5</v>
      </c>
      <c r="L4577">
        <v>1.45E-5</v>
      </c>
      <c r="M4577">
        <v>1.6947876244588101E-5</v>
      </c>
      <c r="N4577">
        <v>6.9907899416999998E-6</v>
      </c>
      <c r="O4577">
        <v>2.2887383099000002E-6</v>
      </c>
      <c r="P4577">
        <v>4.1510549209343154E-6</v>
      </c>
      <c r="Q4577">
        <v>5.3504999999999998E-6</v>
      </c>
      <c r="R4577" t="str">
        <v>Xi</v>
      </c>
      <c r="S4577" t="str">
        <v/>
      </c>
      <c r="T4577" t="b">
        <v>0</v>
      </c>
      <c r="U4577" t="str">
        <v/>
      </c>
      <c r="V4577" t="str">
        <v/>
      </c>
      <c r="W4577" t="str">
        <v/>
      </c>
      <c r="X4577" t="str">
        <v>A0A2T0AFW4</v>
      </c>
      <c r="Y4577" t="str">
        <v>A0A2T0AFW4</v>
      </c>
      <c r="Z4577" t="str">
        <v/>
      </c>
      <c r="AA4577" t="b">
        <v>0</v>
      </c>
      <c r="AB4577" t="str">
        <v/>
      </c>
      <c r="AC4577" t="str">
        <v/>
      </c>
      <c r="AD4577" t="str">
        <v>A0A0K3C6P2</v>
      </c>
      <c r="AE4577" t="str">
        <v/>
      </c>
      <c r="AF4577" t="str">
        <v/>
      </c>
      <c r="AG4577" t="b">
        <v>0</v>
      </c>
      <c r="AH4577">
        <v>0</v>
      </c>
      <c r="AI4577">
        <v>0</v>
      </c>
      <c r="AJ4577" t="str">
        <v/>
      </c>
      <c r="AK4577">
        <v>0</v>
      </c>
      <c r="AL4577" t="b">
        <v>0</v>
      </c>
      <c r="AM4577" t="str">
        <v/>
      </c>
      <c r="AN4577" t="str">
        <v/>
      </c>
      <c r="AO4577" t="b">
        <v>0</v>
      </c>
      <c r="AP4577" t="str">
        <v/>
      </c>
      <c r="AQ4577" t="str">
        <v/>
      </c>
      <c r="AR4577" t="str">
        <v>A0A2T0AFW4</v>
      </c>
      <c r="AS4577" t="str">
        <v>A0A0K3C6P2</v>
      </c>
      <c r="AT4577" t="str">
        <v/>
      </c>
      <c r="AU4577" t="str">
        <v/>
      </c>
      <c r="AV4577">
        <v>0</v>
      </c>
      <c r="AW4577" t="str">
        <v>A0A2T0AFW4</v>
      </c>
      <c r="AX4577" t="str">
        <v>MTRTHPSVNLPTGSVLVEDVDEEIFALVTRKLQYSSAPATSAQDEELPSEGGLGFHSSKDEVLPLSLTVRNPWTNTNESDAVKSKVKKLSKASGGRKGDKAKQEVTVEVEVHQSLGDLRNRKGDTGSVLWRISLHLARFLLQQHHFPHPSHPPLLPSLSSSTILELGSGTGFLGSALRDIYSPAKGKRGEKGGRWIFSDQLANLPLVVRNLRANGLMEPPNSPTSRTMPLPSQRHSTSPTSHSHASRGARQEPARVEVLELDWLVEAAAWDRHPHSLYSRSPSPSSSAHSPLPSPPDLIFAIDCIYNPSLSAPLAKTILRHAGAETVVVVASEVRDEEPLEEFLRAWMGEGEGRWRVWRVGWEEREAVRELRERRYVVWVGWQEMVEIDREAE</v>
      </c>
      <c r="AY4577">
        <v>44.032859999999992</v>
      </c>
      <c r="AZ4577" t="b">
        <v>0</v>
      </c>
    </row>
    <row r="4578" spans="1:52" x14ac:dyDescent="0.2">
      <c r="A4578" t="str">
        <v>A0A0K3CP90</v>
      </c>
      <c r="B4578">
        <v>1.4800000000000001E-5</v>
      </c>
      <c r="C4578" t="str">
        <v>Proteophosphoglycan ppg4</v>
      </c>
      <c r="D4578" t="str">
        <v>A0A2S9ZYJ4</v>
      </c>
      <c r="E4578">
        <v>10974</v>
      </c>
      <c r="F4578" t="str">
        <v>Not Found</v>
      </c>
      <c r="G4578" t="str">
        <v>other</v>
      </c>
      <c r="H4578" t="str">
        <v>other</v>
      </c>
      <c r="I4578" t="str">
        <v>Not Found</v>
      </c>
      <c r="J4578">
        <v>1.4800000000000001E-5</v>
      </c>
      <c r="K4578">
        <v>1.5400000000000002E-5</v>
      </c>
      <c r="L4578">
        <v>1.5E-5</v>
      </c>
      <c r="M4578">
        <v>6.2821826981819057E-5</v>
      </c>
      <c r="N4578">
        <v>6.9438718884000014E-6</v>
      </c>
      <c r="O4578">
        <v>2.1892279485999999E-6</v>
      </c>
      <c r="P4578">
        <v>1.53869930527866E-5</v>
      </c>
      <c r="Q4578">
        <v>5.5350000000000004E-6</v>
      </c>
      <c r="R4578" t="str">
        <v>xi yes</v>
      </c>
      <c r="S4578" t="str">
        <v/>
      </c>
      <c r="T4578" t="b">
        <v>0</v>
      </c>
      <c r="U4578" t="str">
        <v/>
      </c>
      <c r="V4578" t="str">
        <v/>
      </c>
      <c r="W4578" t="str">
        <v/>
      </c>
      <c r="X4578" t="str">
        <v/>
      </c>
      <c r="Y4578">
        <v>0</v>
      </c>
      <c r="Z4578" t="str">
        <v/>
      </c>
      <c r="AA4578" t="b">
        <v>0</v>
      </c>
      <c r="AB4578" t="str">
        <v/>
      </c>
      <c r="AC4578" t="str">
        <v/>
      </c>
      <c r="AD4578" t="str">
        <v>A0A0K3CP90</v>
      </c>
      <c r="AE4578" t="str">
        <v/>
      </c>
      <c r="AF4578" t="str">
        <v/>
      </c>
      <c r="AG4578" t="b">
        <v>0</v>
      </c>
      <c r="AH4578">
        <v>0</v>
      </c>
      <c r="AI4578">
        <v>0</v>
      </c>
      <c r="AJ4578" t="str">
        <v/>
      </c>
      <c r="AK4578">
        <v>0</v>
      </c>
      <c r="AL4578" t="b">
        <v>0</v>
      </c>
      <c r="AM4578" t="str">
        <v/>
      </c>
      <c r="AN4578" t="str">
        <v/>
      </c>
      <c r="AO4578" t="b">
        <v>0</v>
      </c>
      <c r="AP4578" t="str">
        <v/>
      </c>
      <c r="AQ4578" t="str">
        <v/>
      </c>
      <c r="AR4578" t="str">
        <v>A0A2S9ZYJ4</v>
      </c>
      <c r="AS4578" t="str">
        <v>A0A0K3CP90</v>
      </c>
      <c r="AT4578" t="str">
        <v/>
      </c>
      <c r="AU4578" t="str">
        <v/>
      </c>
      <c r="AV4578">
        <v>0</v>
      </c>
      <c r="AW4578" t="str">
        <v>A0A2S9ZYJ4</v>
      </c>
      <c r="AX4578" t="str">
        <v>MKGSSAIQRFKESIILSQALHSHLILTDRPSEHGYSTSEILNRKYLHAAKNVDLSKACNLGDYLPWYRRDELAHGWCAHGPADDPSQVEITELARQMQHCTVILDARRDEVHEDMNGCLHSWLRDRIGGVPRRPWNARRVTVGVHIRWGDAAGQFRGSMSIENINRLLRDIRDKFGSGNVDVSLVMEQHDSAILRQIDTPKYRLVDSGDSLADMKRLADNNIMLVAESSYAATAHLLAPPGLTIGQIEHPKYDNTTAYGREFVSLERYTPAWLDKVESLVQGGLLS</v>
      </c>
      <c r="AY4578">
        <v>32.470119999999994</v>
      </c>
      <c r="AZ4578" t="b">
        <v>0</v>
      </c>
    </row>
    <row r="4579" spans="1:52" x14ac:dyDescent="0.2">
      <c r="A4579" t="str">
        <v>A0A0K3C8D0</v>
      </c>
      <c r="B4579">
        <v>1.4800000000000001E-5</v>
      </c>
      <c r="C4579" t="str">
        <v>Kinetochore protein SPC25</v>
      </c>
      <c r="D4579" t="str">
        <v>A0A2T0ADI6</v>
      </c>
      <c r="E4579">
        <v>13076</v>
      </c>
      <c r="F4579" t="str">
        <v>Not Found</v>
      </c>
      <c r="G4579" t="str">
        <v>other</v>
      </c>
      <c r="H4579" t="str">
        <v>other</v>
      </c>
      <c r="I4579" t="str">
        <v>Not Found</v>
      </c>
      <c r="J4579">
        <v>1.4800000000000001E-5</v>
      </c>
      <c r="K4579">
        <v>4.32E-5</v>
      </c>
      <c r="L4579">
        <v>3.3899999999999997E-5</v>
      </c>
      <c r="M4579">
        <v>1.5673599835220581E-5</v>
      </c>
      <c r="N4579">
        <v>6.9438718884000014E-6</v>
      </c>
      <c r="O4579">
        <v>6.1412108688000004E-6</v>
      </c>
      <c r="P4579">
        <v>3.8389455283828646E-6</v>
      </c>
      <c r="Q4579">
        <v>1.25091E-5</v>
      </c>
      <c r="R4579" t="str">
        <v>xi yes</v>
      </c>
      <c r="S4579" t="str">
        <v/>
      </c>
      <c r="T4579" t="b">
        <v>0</v>
      </c>
      <c r="U4579" t="str">
        <v/>
      </c>
      <c r="V4579" t="str">
        <v/>
      </c>
      <c r="W4579" t="str">
        <v/>
      </c>
      <c r="X4579" t="str">
        <v>A0A2T0ADI6</v>
      </c>
      <c r="Y4579" t="str">
        <v>A0A2T0ADI6</v>
      </c>
      <c r="Z4579" t="str">
        <v/>
      </c>
      <c r="AA4579" t="b">
        <v>0</v>
      </c>
      <c r="AB4579" t="str">
        <v/>
      </c>
      <c r="AC4579" t="str">
        <v/>
      </c>
      <c r="AD4579" t="str">
        <v>A0A0K3C8D0</v>
      </c>
      <c r="AE4579" t="str">
        <v/>
      </c>
      <c r="AF4579" t="str">
        <v/>
      </c>
      <c r="AG4579" t="b">
        <v>0</v>
      </c>
      <c r="AH4579">
        <v>0</v>
      </c>
      <c r="AI4579">
        <v>0</v>
      </c>
      <c r="AJ4579" t="str">
        <v/>
      </c>
      <c r="AK4579">
        <v>0</v>
      </c>
      <c r="AL4579" t="b">
        <v>0</v>
      </c>
      <c r="AM4579" t="str">
        <v/>
      </c>
      <c r="AN4579" t="str">
        <v/>
      </c>
      <c r="AO4579" t="b">
        <v>0</v>
      </c>
      <c r="AP4579" t="str">
        <v/>
      </c>
      <c r="AQ4579" t="str">
        <v/>
      </c>
      <c r="AR4579" t="str">
        <v>A0A2T0ADI6</v>
      </c>
      <c r="AS4579" t="str">
        <v>A0A0K3C8D0</v>
      </c>
      <c r="AT4579" t="str">
        <v/>
      </c>
      <c r="AU4579" t="str">
        <v/>
      </c>
      <c r="AV4579">
        <v>0</v>
      </c>
      <c r="AW4579" t="str">
        <v>A0A2T0ADI6</v>
      </c>
      <c r="AX4579" t="str">
        <v>MSRLGRGVDARFALLLSLVLLMQCLRRPFSRKASLELLSLILIAALLRSRAANWSSSPRASPVPPPRAMASTDSNTALFEQTKALLTTFAQHPLESTRLVSSIPVRDLSHLAHRQNDTENYTRWTQGATDVTAVTGVSEDGLLMDSADRERIGEDLRLFKEYISNLKFAYLESCAKLEFVNHILDADGYKPVLKEENDQLEERRAQAKAALKERKQRVNELEALIRSEAEALDQELQRRTREAEHADRLMRECEAMETEIAMLKNKRSPTERLTIDQIAQTLEAQELELVQIGQRTKQCDDEMKTLKPRIKASKISIERYSNTAKQLRREQEERDAKGVQDERAEKGCEWIDTTATLYKSLLGIHNAYAVGSPPSALVFEYGSAQAEKGDLRRLNVEMGPDGKMVDAKILASSDDISDIVQAHLASQDVRALVQEVRTRFGW</v>
      </c>
      <c r="AY4579">
        <v>50.310310000000008</v>
      </c>
      <c r="AZ4579" t="b">
        <v>0</v>
      </c>
    </row>
    <row r="4580" spans="1:52" x14ac:dyDescent="0.2">
      <c r="A4580" t="str">
        <v>A0A0K3CNB8</v>
      </c>
      <c r="B4580">
        <v>1.4800000000000001E-5</v>
      </c>
      <c r="C4580" t="str">
        <v>Signal recognition particle, SRP9/SRP14 subunit</v>
      </c>
      <c r="D4580" t="str">
        <v>A0A0K3CNB8</v>
      </c>
      <c r="E4580">
        <v>10620</v>
      </c>
      <c r="F4580" t="str">
        <v>Not Found</v>
      </c>
      <c r="G4580" t="str">
        <v>translation/ribosom</v>
      </c>
      <c r="H4580" t="str">
        <v>translation/ribosom</v>
      </c>
      <c r="I4580" t="str">
        <v>Not Found</v>
      </c>
      <c r="J4580">
        <v>1.4800000000000001E-5</v>
      </c>
      <c r="K4580">
        <v>1.19E-5</v>
      </c>
      <c r="L4580">
        <v>1.33E-5</v>
      </c>
      <c r="M4580">
        <v>7.0212630156150706E-6</v>
      </c>
      <c r="N4580">
        <v>6.9438718884000014E-6</v>
      </c>
      <c r="O4580">
        <v>1.6916761421E-6</v>
      </c>
      <c r="P4580">
        <v>1.719722752958502E-6</v>
      </c>
      <c r="Q4580">
        <v>4.9076999999999996E-6</v>
      </c>
      <c r="R4580" t="str">
        <v>xi yes</v>
      </c>
      <c r="S4580" t="str">
        <v/>
      </c>
      <c r="T4580" t="b">
        <v>1</v>
      </c>
      <c r="U4580" t="str">
        <v/>
      </c>
      <c r="V4580" t="str">
        <v/>
      </c>
      <c r="W4580" t="str">
        <v/>
      </c>
      <c r="X4580" t="str">
        <v/>
      </c>
      <c r="Y4580" t="str">
        <v/>
      </c>
      <c r="Z4580" t="str">
        <v/>
      </c>
      <c r="AA4580" t="b">
        <v>0</v>
      </c>
      <c r="AB4580" t="str">
        <v/>
      </c>
      <c r="AC4580" t="str">
        <v/>
      </c>
      <c r="AD4580" t="str">
        <v>A0A0K3CNB8</v>
      </c>
      <c r="AE4580" t="str">
        <v/>
      </c>
      <c r="AF4580" t="str">
        <v/>
      </c>
      <c r="AG4580" t="b">
        <v>0</v>
      </c>
      <c r="AH4580">
        <v>0</v>
      </c>
      <c r="AI4580">
        <v>0</v>
      </c>
      <c r="AJ4580" t="str">
        <v/>
      </c>
      <c r="AK4580">
        <v>0</v>
      </c>
      <c r="AL4580" t="b">
        <v>0</v>
      </c>
      <c r="AM4580" t="str">
        <v/>
      </c>
      <c r="AN4580" t="str">
        <v/>
      </c>
      <c r="AO4580" t="b">
        <v>0</v>
      </c>
      <c r="AP4580" t="str">
        <v/>
      </c>
      <c r="AQ4580" t="str">
        <v/>
      </c>
      <c r="AR4580" t="str">
        <v/>
      </c>
      <c r="AS4580" t="str">
        <v>A0A0K3CNB8</v>
      </c>
      <c r="AT4580" t="str">
        <v/>
      </c>
      <c r="AU4580" t="str">
        <v/>
      </c>
      <c r="AV4580">
        <v>0</v>
      </c>
      <c r="AW4580" t="str">
        <v>A0A0K3CNB8</v>
      </c>
      <c r="AX4580" t="str">
        <v>MLYRDFDRFKQACEELYARSGPKTRTCIRWRADVGLLVMRLTDDVQTLTFKTRSKSFLNRFDSLNLTLLRKYHNRGRLSAHAQLDAPGPSEHTIPDPSVSLSAGDGAKGEADGASSRTKRKKGKKKQGK</v>
      </c>
      <c r="AY4580">
        <v>14.650489999999998</v>
      </c>
      <c r="AZ4580" t="b">
        <v>0</v>
      </c>
    </row>
    <row r="4581" spans="1:52" x14ac:dyDescent="0.2">
      <c r="A4581" t="str">
        <v>A0A0K3CDD0</v>
      </c>
      <c r="B4581">
        <v>1.47E-5</v>
      </c>
      <c r="C4581" t="str">
        <v xml:space="preserve"> chromosome segregation protein, BIR1</v>
      </c>
      <c r="D4581" t="str">
        <v>A0A2T0A9T2</v>
      </c>
      <c r="E4581">
        <v>15082</v>
      </c>
      <c r="F4581" t="str">
        <v>Not Found</v>
      </c>
      <c r="G4581" t="str">
        <v>other</v>
      </c>
      <c r="H4581" t="str">
        <v>other</v>
      </c>
      <c r="I4581" t="str">
        <v>Not Found</v>
      </c>
      <c r="J4581">
        <v>1.47E-5</v>
      </c>
      <c r="K4581">
        <v>9.2699999999999993E-6</v>
      </c>
      <c r="L4581">
        <v>1.1E-5</v>
      </c>
      <c r="M4581">
        <v>1.158317256115082E-5</v>
      </c>
      <c r="N4581">
        <v>6.8969538351000004E-6</v>
      </c>
      <c r="O4581">
        <v>1.3178014989300001E-6</v>
      </c>
      <c r="P4581">
        <v>2.8370743782927019E-6</v>
      </c>
      <c r="Q4581">
        <v>4.0589999999999996E-6</v>
      </c>
      <c r="R4581" t="str">
        <v>xi yes</v>
      </c>
      <c r="S4581" t="str">
        <v/>
      </c>
      <c r="T4581" t="b">
        <v>0</v>
      </c>
      <c r="U4581" t="str">
        <v/>
      </c>
      <c r="V4581" t="str">
        <v/>
      </c>
      <c r="W4581" t="str">
        <v/>
      </c>
      <c r="X4581" t="str">
        <v/>
      </c>
      <c r="Y4581">
        <v>0</v>
      </c>
      <c r="Z4581" t="str">
        <v/>
      </c>
      <c r="AA4581" t="b">
        <v>0</v>
      </c>
      <c r="AB4581" t="str">
        <v/>
      </c>
      <c r="AC4581" t="str">
        <v/>
      </c>
      <c r="AD4581" t="str">
        <v>A0A0K3CDD0</v>
      </c>
      <c r="AE4581" t="str">
        <v/>
      </c>
      <c r="AF4581" t="str">
        <v/>
      </c>
      <c r="AG4581" t="b">
        <v>0</v>
      </c>
      <c r="AH4581">
        <v>0</v>
      </c>
      <c r="AI4581">
        <v>0</v>
      </c>
      <c r="AJ4581" t="str">
        <v/>
      </c>
      <c r="AK4581">
        <v>0</v>
      </c>
      <c r="AL4581" t="b">
        <v>0</v>
      </c>
      <c r="AM4581" t="str">
        <v/>
      </c>
      <c r="AN4581" t="str">
        <v/>
      </c>
      <c r="AO4581" t="b">
        <v>0</v>
      </c>
      <c r="AP4581" t="str">
        <v/>
      </c>
      <c r="AQ4581" t="str">
        <v/>
      </c>
      <c r="AR4581" t="str">
        <v>A0A2T0A9T2</v>
      </c>
      <c r="AS4581" t="str">
        <v>A0A0K3CDD0</v>
      </c>
      <c r="AT4581" t="str">
        <v/>
      </c>
      <c r="AU4581" t="str">
        <v/>
      </c>
      <c r="AV4581">
        <v>0</v>
      </c>
      <c r="AW4581" t="str">
        <v>A0A2T0A9T2</v>
      </c>
      <c r="AX4581" t="str">
        <v>MPPTASSSSTLFLALSRRQTFHKSRKAASTKHLNWPYPLSGAAAKTSSIHPDRLVEAGFYSTPIDEDATVTTCFACGVVVGMWEEGEDALFRHEAAAEEAGIRCPFATVRRHAWGEEGVDAPGREKENWDEYWGDEGEWHPRGERMNEARRGTFDVGWPHDDDEGGVPTRDEVRPPPPSSLKRLLTRWTCRRSQQQAGPSDPAQPPNQPISAPASTATGQSKAGKRATILCAFHVSSSSRVSERADELGKQRAA</v>
      </c>
      <c r="AY4581">
        <v>28.11157</v>
      </c>
      <c r="AZ4581" t="b">
        <v>0</v>
      </c>
    </row>
    <row r="4582" spans="1:52" x14ac:dyDescent="0.2">
      <c r="A4582" t="str">
        <v>A0A0K3CE37</v>
      </c>
      <c r="B4582">
        <v>1.4600000000000001E-5</v>
      </c>
      <c r="C4582" t="str">
        <v xml:space="preserve"> RHTO0S01e09252g1_1</v>
      </c>
      <c r="D4582" t="str">
        <v>A0A2T0AG95</v>
      </c>
      <c r="E4582">
        <v>12444</v>
      </c>
      <c r="F4582" t="str">
        <v>Not Found</v>
      </c>
      <c r="G4582" t="str">
        <v>other enzyme</v>
      </c>
      <c r="H4582" t="str">
        <v>other enzyme</v>
      </c>
      <c r="I4582" t="str">
        <v>Not Found</v>
      </c>
      <c r="J4582">
        <v>1.4600000000000001E-5</v>
      </c>
      <c r="K4582">
        <v>3.3000000000000003E-5</v>
      </c>
      <c r="L4582">
        <v>3.0899999999999999E-5</v>
      </c>
      <c r="M4582">
        <v>2.2299837163931711E-5</v>
      </c>
      <c r="N4582">
        <v>6.8500357818000003E-6</v>
      </c>
      <c r="O4582">
        <v>4.691202747E-6</v>
      </c>
      <c r="P4582">
        <v>5.4619143696504147E-6</v>
      </c>
      <c r="Q4582">
        <v>1.14021E-5</v>
      </c>
      <c r="R4582" t="str">
        <v>xi yes</v>
      </c>
      <c r="S4582" t="str">
        <v/>
      </c>
      <c r="T4582" t="b">
        <v>0</v>
      </c>
      <c r="U4582" t="str">
        <v/>
      </c>
      <c r="V4582" t="str">
        <v/>
      </c>
      <c r="W4582" t="str">
        <v/>
      </c>
      <c r="X4582" t="str">
        <v>A0A2T0AG95</v>
      </c>
      <c r="Y4582" t="str">
        <v>A0A2T0AG95</v>
      </c>
      <c r="Z4582" t="str">
        <v/>
      </c>
      <c r="AA4582" t="b">
        <v>0</v>
      </c>
      <c r="AB4582" t="str">
        <v/>
      </c>
      <c r="AC4582" t="str">
        <v/>
      </c>
      <c r="AD4582" t="str">
        <v>A0A0K3CE37</v>
      </c>
      <c r="AE4582" t="str">
        <v/>
      </c>
      <c r="AF4582" t="str">
        <v/>
      </c>
      <c r="AG4582" t="b">
        <v>0</v>
      </c>
      <c r="AH4582">
        <v>0</v>
      </c>
      <c r="AI4582">
        <v>0</v>
      </c>
      <c r="AJ4582" t="str">
        <v/>
      </c>
      <c r="AK4582">
        <v>0</v>
      </c>
      <c r="AL4582" t="b">
        <v>0</v>
      </c>
      <c r="AM4582" t="str">
        <v/>
      </c>
      <c r="AN4582" t="str">
        <v/>
      </c>
      <c r="AO4582" t="b">
        <v>0</v>
      </c>
      <c r="AP4582" t="str">
        <v/>
      </c>
      <c r="AQ4582" t="str">
        <v/>
      </c>
      <c r="AR4582" t="str">
        <v>A0A2T0AG95</v>
      </c>
      <c r="AS4582" t="str">
        <v>A0A0K3CE37</v>
      </c>
      <c r="AT4582" t="str">
        <v/>
      </c>
      <c r="AU4582" t="str">
        <v/>
      </c>
      <c r="AV4582">
        <v>0</v>
      </c>
      <c r="AW4582" t="str">
        <v>A0A2T0AG95</v>
      </c>
      <c r="AX4582" t="str">
        <v>MTVPSGPTSRHAAATSLAASASPHGASTSGPVGRSAGQTELDFEDGPLYRAHLASLERRATNLRAALKKLQKSLDASLAALEANANAQRSVDEALEELSAGSMTSQSETLGGLYERELKASRAKTRDDVKKELDRGREMSERVKGAVERIKALEERRKGFEADAKRYYDDLAKYLSRGDSDTAKIASLDAKQAERAAAFRQLRIDYFSFVEGLVKSEERAVATWLRTWANVREEQAPSEDGREASLRALEGRKAPNGGDSPGLGDLPDYLVDAISSPSSNGVELRSEDGHSAAPTSLHSAISRITTPGETTSSSSIPTSPTQDDPRRRRRTSLPFGMGGAKGKDEKDGDRKRDRLKEFFKSAQQSITSALPASASSAHLALDALPRLSQPPSPLPTSPTSPTSPSGFQHAAIASQLASAPAPAPSLAPSRSNGSQPRRKEGFLFATETGQKHTQSGDGGRPYQRFWVVLGEGQLTEYDKWTDAMQVHGSPINLRYATARISKQAGERRFVFEVLTPELRRVYQASSEQECRDWVEAIQRSVEALLNGTSSVRNFDASRLQGMSKSPTLQDINGFADSPSSPKSRFPALISRRASLGHHRKSSYGLSKKDKRRSQQSPPIPSLTIGEEGELGAPVDRSFFDASSRRDLFAFSENDADEPPPRLSLSNSRPGLNGLGIPFPSFGSSAQASKSSPELPLQPSLRIPSSGSRSIPSSSAAEDDEDDSASMLSAQDRAISDVVRGWASSEPGSQSLRSSTRSVEDAKYRNAQRVAALAEQAGNNLCADCRAPEPKWASWNLGITLCIRCVVLFMASGLKTDSCLDRCSGVHRSLGTHISKVRSIELDDWSDEQLAPLAEIGNVRSNEFYEAKLPAGTIAALADSTIASFVREKYVDKRWASTLPPSNAPVPP</v>
      </c>
      <c r="AY4582">
        <v>98.77216</v>
      </c>
      <c r="AZ4582" t="b">
        <v>0</v>
      </c>
    </row>
    <row r="4583" spans="1:52" x14ac:dyDescent="0.2">
      <c r="A4583" t="str">
        <v>A0A0K3CP12</v>
      </c>
      <c r="B4583">
        <v>1.4600000000000001E-5</v>
      </c>
      <c r="C4583" t="str">
        <v>SWI5-dependent HO expression protein 3</v>
      </c>
      <c r="D4583" t="str">
        <v>A0A2T0A3B5</v>
      </c>
      <c r="E4583">
        <v>16414</v>
      </c>
      <c r="F4583" t="str">
        <v>Not Found</v>
      </c>
      <c r="G4583" t="str">
        <v>other</v>
      </c>
      <c r="H4583" t="str">
        <v>other</v>
      </c>
      <c r="I4583" t="str">
        <v>Not Found</v>
      </c>
      <c r="J4583">
        <v>1.4600000000000001E-5</v>
      </c>
      <c r="K4583">
        <v>2.0000000000000002E-5</v>
      </c>
      <c r="L4583">
        <v>1.5E-5</v>
      </c>
      <c r="M4583">
        <v>1.6310738039904339E-5</v>
      </c>
      <c r="N4583">
        <v>6.8500357818000003E-6</v>
      </c>
      <c r="O4583">
        <v>2.8431531800000001E-6</v>
      </c>
      <c r="P4583">
        <v>3.9950002246585891E-6</v>
      </c>
      <c r="Q4583">
        <v>5.5350000000000004E-6</v>
      </c>
      <c r="R4583" t="str">
        <v>xi yes</v>
      </c>
      <c r="S4583" t="str">
        <v/>
      </c>
      <c r="T4583" t="b">
        <v>0</v>
      </c>
      <c r="U4583" t="str">
        <v/>
      </c>
      <c r="V4583" t="str">
        <v/>
      </c>
      <c r="W4583" t="str">
        <v/>
      </c>
      <c r="X4583" t="str">
        <v>A0A2T0A3B5</v>
      </c>
      <c r="Y4583" t="str">
        <v>A0A2T0A3B5</v>
      </c>
      <c r="Z4583" t="str">
        <v/>
      </c>
      <c r="AA4583" t="b">
        <v>0</v>
      </c>
      <c r="AB4583" t="str">
        <v/>
      </c>
      <c r="AC4583" t="str">
        <v/>
      </c>
      <c r="AD4583" t="str">
        <v>A0A0K3CP12</v>
      </c>
      <c r="AE4583" t="str">
        <v/>
      </c>
      <c r="AF4583" t="str">
        <v/>
      </c>
      <c r="AG4583" t="b">
        <v>0</v>
      </c>
      <c r="AH4583">
        <v>0</v>
      </c>
      <c r="AI4583">
        <v>0</v>
      </c>
      <c r="AJ4583" t="str">
        <v/>
      </c>
      <c r="AK4583">
        <v>0</v>
      </c>
      <c r="AL4583" t="b">
        <v>0</v>
      </c>
      <c r="AM4583" t="str">
        <v/>
      </c>
      <c r="AN4583" t="str">
        <v/>
      </c>
      <c r="AO4583" t="b">
        <v>0</v>
      </c>
      <c r="AP4583" t="str">
        <v/>
      </c>
      <c r="AQ4583" t="str">
        <v/>
      </c>
      <c r="AR4583" t="str">
        <v>A0A2T0A3B5</v>
      </c>
      <c r="AS4583" t="str">
        <v>A0A0K3CP12</v>
      </c>
      <c r="AT4583" t="str">
        <v/>
      </c>
      <c r="AU4583" t="str">
        <v/>
      </c>
      <c r="AV4583">
        <v>0</v>
      </c>
      <c r="AW4583" t="str">
        <v>A0A2T0A3B5</v>
      </c>
      <c r="AX4583" t="str">
        <v>MDPARMATQADTPPAALAPPLSPTSLTRPSPPRPPTRSSQHGSPGPERREATWREEQAVLSHQLRLAKAEIANLQAKLGIKANGAPFNVHSPRKTSLLAADPPFPSGPNRKPSLSDLSASTSSSSTPRRTSGASEAEAGEPVSSAPTSPPSSTHPSPQLPSSPRTSSSPRVSHAPDGVPGHVAMNRALLSNEGHASSETLQIPSADRSPSPSSSATLAPPDSAASSSSLRLSGLPRPRSPNPTSSASSNPFFGSSGASRERLSKSAASAQSGSGKVISGLQSDLLQTRSALETTRGQLRLSQRAVEALGRQVDDLKETKERLTSEIEGLNRQITRKERLQDEALQRARTAESSLAALQKEHVEFKGGVKGKMKELEEGARKAEEARARSEREYLGLRDGLRTMQEGWREDLKWLREDLAKSQRELEAKTATISKLLASRTSLSATIDSDLSSLRSAHTAFTEQHASSTNAALKELKLLSTRSEADTKKAEELGVEFVRLRRAMVEYREGDGADAGGGIGGAEVQGGAAG</v>
      </c>
      <c r="AY4583">
        <v>56.572079999999993</v>
      </c>
      <c r="AZ4583" t="b">
        <v>0</v>
      </c>
    </row>
    <row r="4584" spans="1:52" x14ac:dyDescent="0.2">
      <c r="A4584" t="str">
        <v>A0A0K3CFC5</v>
      </c>
      <c r="B4584">
        <v>1.4600000000000001E-5</v>
      </c>
      <c r="C4584" t="str">
        <v>protein-serine/threonine phosphatase (EC 3.1.3.16)</v>
      </c>
      <c r="D4584" t="str">
        <v>A0A2T0A9D2|A0A2T0A9B9|A0A2T0A9G2|A0A2T0A9D5</v>
      </c>
      <c r="E4584" t="str">
        <v>14984|14983|14985|14990</v>
      </c>
      <c r="F4584" t="str">
        <v>Not Found</v>
      </c>
      <c r="G4584" t="str">
        <v>transcription</v>
      </c>
      <c r="H4584" t="str">
        <v>transcription</v>
      </c>
      <c r="I4584" t="str">
        <v>Not Found</v>
      </c>
      <c r="J4584">
        <v>1.4600000000000001E-5</v>
      </c>
      <c r="K4584">
        <v>2.1800000000000001E-5</v>
      </c>
      <c r="L4584">
        <v>1.9599999999999999E-5</v>
      </c>
      <c r="M4584">
        <v>1.541874455334707E-5</v>
      </c>
      <c r="N4584">
        <v>6.8500357818000003E-6</v>
      </c>
      <c r="O4584">
        <v>3.0990369662000001E-6</v>
      </c>
      <c r="P4584">
        <v>3.776523649872573E-6</v>
      </c>
      <c r="Q4584">
        <v>7.2324000000000004E-6</v>
      </c>
      <c r="R4584" t="str">
        <v>xi yes</v>
      </c>
      <c r="S4584" t="str">
        <v/>
      </c>
      <c r="T4584" t="b">
        <v>0</v>
      </c>
      <c r="U4584" t="str">
        <v/>
      </c>
      <c r="V4584" t="str">
        <v/>
      </c>
      <c r="W4584" t="str">
        <v/>
      </c>
      <c r="X4584" t="str">
        <v/>
      </c>
      <c r="Y4584">
        <v>0</v>
      </c>
      <c r="Z4584" t="str">
        <v/>
      </c>
      <c r="AA4584" t="b">
        <v>1</v>
      </c>
      <c r="AB4584" t="str">
        <v/>
      </c>
      <c r="AC4584" t="str">
        <v/>
      </c>
      <c r="AD4584" t="str">
        <v>A0A0K3CFC5 A0A0K3CFC5 A0A0K3CFC5 A0A0K3CFC5</v>
      </c>
      <c r="AE4584" t="str">
        <v/>
      </c>
      <c r="AF4584" t="str">
        <v/>
      </c>
      <c r="AG4584" t="b">
        <v>0</v>
      </c>
      <c r="AH4584">
        <v>0</v>
      </c>
      <c r="AI4584">
        <v>0</v>
      </c>
      <c r="AJ4584" t="str">
        <v/>
      </c>
      <c r="AK4584">
        <v>0</v>
      </c>
      <c r="AL4584" t="b">
        <v>1</v>
      </c>
      <c r="AM4584" t="str">
        <v/>
      </c>
      <c r="AN4584" t="str">
        <v>3.1.3.16</v>
      </c>
      <c r="AO4584" t="b">
        <v>1</v>
      </c>
      <c r="AP4584" t="str">
        <v/>
      </c>
      <c r="AQ4584" t="str">
        <v/>
      </c>
      <c r="AR4584" t="str">
        <v>A0A2T0A9B9</v>
      </c>
      <c r="AS4584" t="str">
        <v>A0A0K3CFC5</v>
      </c>
      <c r="AT4584" t="str">
        <v/>
      </c>
      <c r="AU4584" t="str">
        <v/>
      </c>
      <c r="AV4584">
        <v>0</v>
      </c>
      <c r="AW4584" t="str">
        <v>A0A2T0A9B9</v>
      </c>
      <c r="AX4584" t="str">
        <v>MTDDVPPLSFVVGSLWPGYDEYDLARIKLMQVGMKEGFPVEDLPLPNHLSHWNRHGRGRPFHFGCCFEDDGADVSVPACTYRVLFEPRVVDGIPRTMVTQVDTQHNHTSRMRSRERLSHWMKEREDRQRRKAEVRDRALSRLDHIKKSWSFRITSVDPPLQWELDAAFGEQNMILDTWEKLFGKESFDGLVEAAKDKSSLFTQKEHAAALAQMKRSHDTFILRTPPVTPAKRTPPRQDHPTPTPAPNRFSSATSPVARIKREAAPEPLDESERKTPRIEDERAKAAPKEKKVIVVDLCDSDSEDEDVKPAVEPATAAEAAQNAPAQDAREGVKTADPNRPELPNDLADFLRSLSSPFPLEKHVHLFARPSIEVDSPEQLRYIASRENGALDELLEELGKDVTRDDGIVEKGMPRVWRSALRDELKRVARDE</v>
      </c>
      <c r="AY4584">
        <v>49.364719999999991</v>
      </c>
      <c r="AZ4584" t="b">
        <v>0</v>
      </c>
    </row>
    <row r="4585" spans="1:52" x14ac:dyDescent="0.2">
      <c r="A4585" t="str">
        <v>A0A0K3CS50</v>
      </c>
      <c r="B4585">
        <v>1.45E-5</v>
      </c>
      <c r="C4585" t="str">
        <v xml:space="preserve"> integral membrane protein</v>
      </c>
      <c r="D4585" t="str">
        <v>A0A2S9ZW12</v>
      </c>
      <c r="E4585">
        <v>11598</v>
      </c>
      <c r="F4585" t="str">
        <v>Not Found</v>
      </c>
      <c r="G4585" t="str">
        <v>other</v>
      </c>
      <c r="H4585" t="str">
        <v>other</v>
      </c>
      <c r="I4585" t="str">
        <v>Not Found</v>
      </c>
      <c r="J4585">
        <v>1.45E-5</v>
      </c>
      <c r="K4585">
        <v>4.9700000000000002E-5</v>
      </c>
      <c r="L4585">
        <v>2.7900000000000001E-5</v>
      </c>
      <c r="M4585">
        <v>4.434481904598992E-5</v>
      </c>
      <c r="N4585">
        <v>6.8031177285000002E-6</v>
      </c>
      <c r="O4585">
        <v>7.0652356522999986E-6</v>
      </c>
      <c r="P4585">
        <v>1.086140686079054E-5</v>
      </c>
      <c r="Q4585">
        <v>1.0295100000000001E-5</v>
      </c>
      <c r="R4585" t="str">
        <v>xi yes</v>
      </c>
      <c r="S4585" t="str">
        <v/>
      </c>
      <c r="T4585" t="b">
        <v>0</v>
      </c>
      <c r="U4585" t="str">
        <v/>
      </c>
      <c r="V4585" t="str">
        <v/>
      </c>
      <c r="W4585" t="str">
        <v/>
      </c>
      <c r="X4585" t="str">
        <v>A0A2S9ZW12</v>
      </c>
      <c r="Y4585" t="str">
        <v>A0A2S9ZW12</v>
      </c>
      <c r="Z4585" t="str">
        <v/>
      </c>
      <c r="AA4585" t="b">
        <v>0</v>
      </c>
      <c r="AB4585" t="str">
        <v/>
      </c>
      <c r="AC4585" t="str">
        <v/>
      </c>
      <c r="AD4585" t="str">
        <v>A0A0K3CS50</v>
      </c>
      <c r="AE4585" t="str">
        <v/>
      </c>
      <c r="AF4585" t="str">
        <v/>
      </c>
      <c r="AG4585" t="b">
        <v>0</v>
      </c>
      <c r="AH4585">
        <v>0</v>
      </c>
      <c r="AI4585">
        <v>0</v>
      </c>
      <c r="AJ4585" t="str">
        <v/>
      </c>
      <c r="AK4585">
        <v>0</v>
      </c>
      <c r="AL4585" t="b">
        <v>0</v>
      </c>
      <c r="AM4585" t="str">
        <v/>
      </c>
      <c r="AN4585" t="str">
        <v/>
      </c>
      <c r="AO4585" t="b">
        <v>0</v>
      </c>
      <c r="AP4585" t="str">
        <v/>
      </c>
      <c r="AQ4585" t="str">
        <v/>
      </c>
      <c r="AR4585" t="str">
        <v>A0A2S9ZW12</v>
      </c>
      <c r="AS4585" t="str">
        <v>A0A0K3CS50</v>
      </c>
      <c r="AT4585" t="str">
        <v/>
      </c>
      <c r="AU4585" t="str">
        <v/>
      </c>
      <c r="AV4585">
        <v>0</v>
      </c>
      <c r="AW4585" t="str">
        <v>A0A2S9ZW12</v>
      </c>
      <c r="AX4585" t="str">
        <v>MCRSACLSQRTGLSQSTLQRPADVRLAREFTSQPARDRFDIPFSLHSMTLLRLLLLARFPLLGSYSMAQRKLGGSGAPHDSFDDAIEHPHPRSASSSSARRSADQAAAADDLADSRGANERTALLGSTTSRDYATEARRDRRALAEAGHPEAEGRRRPWSLRIDFAVALLLLFANGYFWTMSMAGVRGQFIANTALPKHAGSMGLPVLISFLACATNTASLLAFAVPHESPMLAFYTSILTAIFALTTLIISVSVTQLRVVEGPLTFIVLALAIVSALHAALSAALTDRYAPILDPPEELDPDYEPETGCWSSTKHGLRSCLGFLGISLPIAAAHIVILVGFILITINAIVRSVDASVEQPGQRWKVQPWLWQRRNFPELGHGFFQPKGREYRVHLSCRGIGLDDPPQFTASPSNTSSALQRPTVRRTIVVESERGIPGALDAEWVLKMLREGDLNSGDIEVRVCFWDRPGYGFSDASSTSSAPHIASALTQVLSVSGELARLEPPPSLEGADDAATVGPPSPLARSGLILVSRGESTALTSLFASIHPRIVHSFLYITPVSPSTHYLSPARSRFSAVPAFFTRTIPALWTELGIKRTWWAIRGVPRRRRVLAREGERVNGLIERAGLQEAHELDLGREADGAKAWERRRGRYPTRPTVVLGKSSVGDGGKKFVDDVVGEGLREWDREWKGGKSGCGSGGEAEQKCRDAVRSLMSLD</v>
      </c>
      <c r="AY4585">
        <v>78.754429999999985</v>
      </c>
      <c r="AZ4585" t="b">
        <v>0</v>
      </c>
    </row>
    <row r="4586" spans="1:52" x14ac:dyDescent="0.2">
      <c r="A4586" t="str">
        <v>A0A0K3CG01</v>
      </c>
      <c r="B4586">
        <v>1.45E-5</v>
      </c>
      <c r="C4586" t="str">
        <v>FGENESH: predicted gene_3.438 protein</v>
      </c>
      <c r="D4586" t="str">
        <v>A0A2T0ADZ6</v>
      </c>
      <c r="E4586">
        <v>13251</v>
      </c>
      <c r="F4586" t="str">
        <v>Not Found</v>
      </c>
      <c r="G4586" t="str">
        <v>Not Found</v>
      </c>
      <c r="H4586" t="str">
        <v>unannotated</v>
      </c>
      <c r="I4586" t="str">
        <v>Not Found</v>
      </c>
      <c r="J4586">
        <v>1.45E-5</v>
      </c>
      <c r="K4586">
        <v>1.27E-5</v>
      </c>
      <c r="L4586">
        <v>1.1800000000000001E-5</v>
      </c>
      <c r="M4586">
        <v>1.253887986817646E-5</v>
      </c>
      <c r="N4586">
        <v>6.8031177285000002E-6</v>
      </c>
      <c r="O4586">
        <v>1.8054022693E-6</v>
      </c>
      <c r="P4586">
        <v>3.07115642270629E-6</v>
      </c>
      <c r="Q4586">
        <v>4.3541999999999997E-6</v>
      </c>
      <c r="R4586" t="str">
        <v>Xi</v>
      </c>
      <c r="S4586" t="str">
        <v/>
      </c>
      <c r="T4586" t="b">
        <v>0</v>
      </c>
      <c r="U4586" t="str">
        <v/>
      </c>
      <c r="V4586" t="str">
        <v/>
      </c>
      <c r="W4586" t="str">
        <v/>
      </c>
      <c r="X4586" t="str">
        <v>A0A2T0ADZ6</v>
      </c>
      <c r="Y4586" t="str">
        <v>A0A2T0ADZ6</v>
      </c>
      <c r="Z4586" t="str">
        <v/>
      </c>
      <c r="AA4586" t="b">
        <v>0</v>
      </c>
      <c r="AB4586" t="str">
        <v/>
      </c>
      <c r="AC4586" t="str">
        <v/>
      </c>
      <c r="AD4586" t="str">
        <v>A0A0K3CG01</v>
      </c>
      <c r="AE4586" t="str">
        <v/>
      </c>
      <c r="AF4586" t="str">
        <v/>
      </c>
      <c r="AG4586" t="b">
        <v>0</v>
      </c>
      <c r="AH4586">
        <v>0</v>
      </c>
      <c r="AI4586">
        <v>0</v>
      </c>
      <c r="AJ4586" t="str">
        <v/>
      </c>
      <c r="AK4586">
        <v>0</v>
      </c>
      <c r="AL4586" t="b">
        <v>0</v>
      </c>
      <c r="AM4586" t="str">
        <v/>
      </c>
      <c r="AN4586" t="str">
        <v/>
      </c>
      <c r="AO4586" t="b">
        <v>0</v>
      </c>
      <c r="AP4586" t="str">
        <v/>
      </c>
      <c r="AQ4586" t="str">
        <v/>
      </c>
      <c r="AR4586" t="str">
        <v>A0A2T0ADZ6</v>
      </c>
      <c r="AS4586" t="str">
        <v>A0A0K3CG01</v>
      </c>
      <c r="AT4586" t="str">
        <v/>
      </c>
      <c r="AU4586" t="str">
        <v/>
      </c>
      <c r="AV4586">
        <v>0</v>
      </c>
      <c r="AW4586" t="str">
        <v>A0A2T0ADZ6</v>
      </c>
      <c r="AX4586" t="str">
        <v>MASSLSPACNAPKHHYDTCFNHWLKSYLTLIAPPLSNPSDTPAGMKEREKRNKAIEEKKQELETNCGAAYKDYQNCLRTAIQGIEDLPELLDTARREEPLDGWGGIKVATEDDLKR</v>
      </c>
      <c r="AY4586">
        <v>13.154599999999999</v>
      </c>
      <c r="AZ4586" t="b">
        <v>0</v>
      </c>
    </row>
    <row r="4587" spans="1:52" x14ac:dyDescent="0.2">
      <c r="A4587" t="str">
        <v>A0A0K3CJL5</v>
      </c>
      <c r="B4587">
        <v>1.4399999999999999E-5</v>
      </c>
      <c r="C4587" t="str">
        <v>Uncharacterized protein</v>
      </c>
      <c r="D4587" t="str">
        <v>A0A0K3CJL5</v>
      </c>
      <c r="E4587">
        <v>16647</v>
      </c>
      <c r="F4587" t="str">
        <v>Not Found</v>
      </c>
      <c r="G4587" t="str">
        <v>Not Found</v>
      </c>
      <c r="H4587" t="str">
        <v>unannotated</v>
      </c>
      <c r="I4587" t="str">
        <v>Not Found</v>
      </c>
      <c r="J4587">
        <v>1.4399999999999999E-5</v>
      </c>
      <c r="K4587">
        <v>2.58E-5</v>
      </c>
      <c r="L4587">
        <v>3.5200000000000002E-5</v>
      </c>
      <c r="M4587">
        <v>2.5867811110160789E-5</v>
      </c>
      <c r="N4587">
        <v>6.7561996752000001E-6</v>
      </c>
      <c r="O4587">
        <v>3.6676676022000002E-6</v>
      </c>
      <c r="P4587">
        <v>6.3358206687944817E-6</v>
      </c>
      <c r="Q4587">
        <v>1.29888E-5</v>
      </c>
      <c r="R4587" t="str">
        <v>Xi</v>
      </c>
      <c r="S4587" t="str">
        <v/>
      </c>
      <c r="T4587" t="b">
        <v>1</v>
      </c>
      <c r="U4587" t="str">
        <v/>
      </c>
      <c r="V4587" t="str">
        <v/>
      </c>
      <c r="W4587" t="str">
        <v/>
      </c>
      <c r="X4587" t="str">
        <v/>
      </c>
      <c r="Y4587" t="str">
        <v/>
      </c>
      <c r="Z4587" t="str">
        <v/>
      </c>
      <c r="AA4587" t="b">
        <v>0</v>
      </c>
      <c r="AB4587" t="str">
        <v/>
      </c>
      <c r="AC4587" t="str">
        <v/>
      </c>
      <c r="AD4587" t="str">
        <v>A0A0K3CJL5</v>
      </c>
      <c r="AE4587" t="str">
        <v/>
      </c>
      <c r="AF4587" t="str">
        <v/>
      </c>
      <c r="AG4587" t="b">
        <v>0</v>
      </c>
      <c r="AH4587">
        <v>0</v>
      </c>
      <c r="AI4587">
        <v>0</v>
      </c>
      <c r="AJ4587" t="str">
        <v/>
      </c>
      <c r="AK4587">
        <v>0</v>
      </c>
      <c r="AL4587" t="b">
        <v>0</v>
      </c>
      <c r="AM4587" t="str">
        <v/>
      </c>
      <c r="AN4587" t="str">
        <v/>
      </c>
      <c r="AO4587" t="b">
        <v>0</v>
      </c>
      <c r="AP4587" t="str">
        <v/>
      </c>
      <c r="AQ4587" t="str">
        <v/>
      </c>
      <c r="AR4587" t="str">
        <v/>
      </c>
      <c r="AS4587" t="str">
        <v>A0A0K3CJL5</v>
      </c>
      <c r="AT4587" t="str">
        <v/>
      </c>
      <c r="AU4587" t="str">
        <v/>
      </c>
      <c r="AV4587">
        <v>0</v>
      </c>
      <c r="AW4587" t="str">
        <v>A0A0K3CJL5</v>
      </c>
      <c r="AX4587" t="str">
        <v>MSDLDLTRLLQGHTILSCVAALSDAPAWNPAISIVGLMVVTRMDEGEGAAETVRQFVAVLGGSIFLDFLWFVSNSTHGLVRVLIMVNWLLKFITIMNALSQLRARGENSFGYQGAGFTLPGGLADRIPGSFPSFGGGARHETGETVWSAPAQQHSYQTRFSLDEEASAGSATPPPPPPTSSGSGKKGGNAGGSGSGKTASRKDPVAPLPSSAAEGGGYHTLE</v>
      </c>
      <c r="AY4587">
        <v>23.244730000000001</v>
      </c>
      <c r="AZ4587" t="b">
        <v>0</v>
      </c>
    </row>
    <row r="4588" spans="1:52" x14ac:dyDescent="0.2">
      <c r="A4588" t="str">
        <v>A0A0K3CDD3</v>
      </c>
      <c r="B4588">
        <v>1.43E-5</v>
      </c>
      <c r="C4588" t="str">
        <v>DUF974-domain-containing protein</v>
      </c>
      <c r="D4588" t="str">
        <v>A0A0K3CDD3</v>
      </c>
      <c r="E4588">
        <v>13718</v>
      </c>
      <c r="F4588" t="str">
        <v>Not Found</v>
      </c>
      <c r="G4588" t="str">
        <v>other</v>
      </c>
      <c r="H4588" t="str">
        <v>other</v>
      </c>
      <c r="I4588" t="str">
        <v>Not Found</v>
      </c>
      <c r="J4588">
        <v>1.43E-5</v>
      </c>
      <c r="K4588">
        <v>1.8600000000000001E-5</v>
      </c>
      <c r="L4588">
        <v>2.1500000000000001E-5</v>
      </c>
      <c r="M4588">
        <v>1.6055882758030829E-5</v>
      </c>
      <c r="N4588">
        <v>6.7092816219E-6</v>
      </c>
      <c r="O4588">
        <v>2.6441324574E-6</v>
      </c>
      <c r="P4588">
        <v>3.932578346148298E-6</v>
      </c>
      <c r="Q4588">
        <v>7.9334999999999995E-6</v>
      </c>
      <c r="R4588" t="str">
        <v>xi yes</v>
      </c>
      <c r="S4588" t="str">
        <v/>
      </c>
      <c r="T4588" t="b">
        <v>1</v>
      </c>
      <c r="U4588" t="str">
        <v/>
      </c>
      <c r="V4588" t="str">
        <v/>
      </c>
      <c r="W4588" t="str">
        <v/>
      </c>
      <c r="X4588" t="str">
        <v/>
      </c>
      <c r="Y4588" t="str">
        <v/>
      </c>
      <c r="Z4588" t="str">
        <v/>
      </c>
      <c r="AA4588" t="b">
        <v>0</v>
      </c>
      <c r="AB4588" t="str">
        <v/>
      </c>
      <c r="AC4588" t="str">
        <v/>
      </c>
      <c r="AD4588" t="str">
        <v>A0A0K3CDD3</v>
      </c>
      <c r="AE4588" t="str">
        <v/>
      </c>
      <c r="AF4588" t="str">
        <v/>
      </c>
      <c r="AG4588" t="b">
        <v>0</v>
      </c>
      <c r="AH4588">
        <v>0</v>
      </c>
      <c r="AI4588">
        <v>0</v>
      </c>
      <c r="AJ4588" t="str">
        <v/>
      </c>
      <c r="AK4588">
        <v>0</v>
      </c>
      <c r="AL4588" t="b">
        <v>0</v>
      </c>
      <c r="AM4588" t="str">
        <v/>
      </c>
      <c r="AN4588" t="str">
        <v/>
      </c>
      <c r="AO4588" t="b">
        <v>0</v>
      </c>
      <c r="AP4588" t="str">
        <v/>
      </c>
      <c r="AQ4588" t="str">
        <v/>
      </c>
      <c r="AR4588" t="str">
        <v/>
      </c>
      <c r="AS4588" t="str">
        <v>A0A0K3CDD3</v>
      </c>
      <c r="AT4588" t="str">
        <v/>
      </c>
      <c r="AU4588" t="str">
        <v/>
      </c>
      <c r="AV4588">
        <v>0</v>
      </c>
      <c r="AW4588" t="str">
        <v>A0A0K3CDD3</v>
      </c>
      <c r="AX4588" t="str">
        <v>MSAPQQQPPHLVNLKVLRASRPTLAPHPPLHGFDTAGPGGDALRQLGQTEKGGMLALPSSFGVIYLGETFSAVLSLSNDLPPSPPSPDSVAHSVTLTVEMHTGLTPQGLTANHFLTRVEARTEDGSLSPGQSLETMAVHELKELGAHALVCKATYGAQVAGKDGSARMVNRTLRKVYKFQVTNPISLRTKALAPTPASPTSFLSSTERAKIFLEVQIQNHCDSSMWFERMRFEALPGFTLADQNDGLYEGAEALLPPGGLRQFLYILQAGPEAPIVPPGASQGLGRIDIGWRTRNGEVGRLLSSTLGRRVPQVPGPAAPLVAADAASVRSGRTLPVGMSPALPPIPMQDGSAAVPAPPSLPSADGLAFDLTVSSIQSIDSSFSCDEPFGVDLRLAVSSAPSPEPRPRRRLQLAAQHVQWHPSPLSIQSQAPTTVPQPRLASQPTATLTLPGSLPFSQAHSAPPSVTSLQQQQHLRPSTDSLSRTSLDSIRSAASPAPPAPAASIDPLPVLHGIQLARSVPMRAGPPIGPLPSPGVMRLGSEVVDLGEVFLGGEADAEAVKEFRVRYLPLETGLIRVGGLRVLLLEHEEEKGGLEVEGAGERGERMARVVWETETMAEVWVE</v>
      </c>
      <c r="AY4588">
        <v>66.332599999999999</v>
      </c>
      <c r="AZ4588" t="b">
        <v>0</v>
      </c>
    </row>
    <row r="4589" spans="1:52" x14ac:dyDescent="0.2">
      <c r="A4589" t="str">
        <v>A0A0K3CFL3</v>
      </c>
      <c r="B4589">
        <v>1.43E-5</v>
      </c>
      <c r="C4589" t="str">
        <v>Alpha/Beta hydrolase fold</v>
      </c>
      <c r="D4589" t="str">
        <v>A0A2T0A5J0</v>
      </c>
      <c r="E4589">
        <v>15949</v>
      </c>
      <c r="F4589" t="str">
        <v>Not Found</v>
      </c>
      <c r="G4589" t="str">
        <v>other enzyme</v>
      </c>
      <c r="H4589" t="str">
        <v>other enzyme</v>
      </c>
      <c r="I4589" t="str">
        <v>Not Found</v>
      </c>
      <c r="J4589">
        <v>1.43E-5</v>
      </c>
      <c r="K4589">
        <v>2.0699999999999998E-5</v>
      </c>
      <c r="L4589">
        <v>1.66E-5</v>
      </c>
      <c r="M4589">
        <v>1.206739759671048E-5</v>
      </c>
      <c r="N4589">
        <v>6.7092816219E-6</v>
      </c>
      <c r="O4589">
        <v>2.9426635413E-6</v>
      </c>
      <c r="P4589">
        <v>2.9556759474622539E-6</v>
      </c>
      <c r="Q4589">
        <v>6.1253999999999998E-6</v>
      </c>
      <c r="R4589" t="str">
        <v>xi yes</v>
      </c>
      <c r="S4589" t="str">
        <v/>
      </c>
      <c r="T4589" t="b">
        <v>0</v>
      </c>
      <c r="U4589" t="str">
        <v/>
      </c>
      <c r="V4589" t="str">
        <v/>
      </c>
      <c r="W4589" t="str">
        <v/>
      </c>
      <c r="X4589" t="str">
        <v>A0A2T0A5J0</v>
      </c>
      <c r="Y4589" t="str">
        <v>A0A2T0A5J0</v>
      </c>
      <c r="Z4589" t="str">
        <v/>
      </c>
      <c r="AA4589" t="b">
        <v>0</v>
      </c>
      <c r="AB4589" t="str">
        <v/>
      </c>
      <c r="AC4589" t="str">
        <v/>
      </c>
      <c r="AD4589" t="str">
        <v>A0A0K3CFL3</v>
      </c>
      <c r="AE4589" t="str">
        <v/>
      </c>
      <c r="AF4589" t="str">
        <v/>
      </c>
      <c r="AG4589" t="b">
        <v>0</v>
      </c>
      <c r="AH4589">
        <v>0</v>
      </c>
      <c r="AI4589">
        <v>0</v>
      </c>
      <c r="AJ4589" t="str">
        <v/>
      </c>
      <c r="AK4589">
        <v>0</v>
      </c>
      <c r="AL4589" t="b">
        <v>1</v>
      </c>
      <c r="AM4589" t="str">
        <v/>
      </c>
      <c r="AN4589" t="str">
        <v/>
      </c>
      <c r="AO4589" t="b">
        <v>0</v>
      </c>
      <c r="AP4589" t="str">
        <v/>
      </c>
      <c r="AQ4589" t="str">
        <v/>
      </c>
      <c r="AR4589" t="str">
        <v>A0A2T0A5J0</v>
      </c>
      <c r="AS4589" t="str">
        <v>A0A0K3CFL3</v>
      </c>
      <c r="AT4589" t="str">
        <v/>
      </c>
      <c r="AU4589" t="str">
        <v/>
      </c>
      <c r="AV4589">
        <v>0</v>
      </c>
      <c r="AW4589" t="str">
        <v>A0A2T0A5J0</v>
      </c>
      <c r="AX4589" t="str">
        <v>MYFHFSLSITLAAIAVVWSVTPLSWGYVLWTVLTSAIPALRPGRPATVAPSPLVFRILHYITLTYCSVECAFSIWYKWKAYQCQKLREAPTYSRKYLRGVFLRALENGIDIEEELAEEAGEGAKGGNLGEQDWAEDARDEEEATRGSDGELSSQRPATSTRRRASRHLGDGSSTPDLQSRDLPVDGGDYLSARPAPSDTRSTRSANVSQSLNLVQSRASLDSRDEGYGGDVSRLSLRSTDSSSKRPHPHSRFIPQLSPSDPRAHDFRHLLVHWFTGPRDLSFTDLKRDDVAQWLAWSLYGKPLEELEKQRAEWDKAGRPALYCADGVTLDDDADLEDEEDEKDGVDGTRRQRRREEALEADPLGLVNFCVSLVELRSAHKFAPGSNPAVKPMRLTLDPVRVTSRPFLLYLVVAALQNAVIAHAKAKGFKDARDDETITRALVRVPPGWAAREDLPEDERPLVFIHGLGMGLAQYTTLVSVLASSRALRRRPIMVLIQPAISMSIFERGYLSPPDQQRSSKGIERLMRRFGFDERAGGATVFSHSNGSIVHGWLLKDCPTLATRNCFVDPVAFSLWEPWVCRHALYSPTKQPMEYLMRYFVMRELGVANLLSRHFNWTSNLLFPSEVPNLSDPQKTAVFLASEDSILDASRMRAYLRRQGLREVSPSKKVGEVPGGGGLKVFQGYKHGESMIGKGEPFAEVLSWVTWDERSPSAYERGPEAWSSTDTAGDASA</v>
      </c>
      <c r="AY4589">
        <v>82.408489999999986</v>
      </c>
      <c r="AZ4589" t="b">
        <v>0</v>
      </c>
    </row>
    <row r="4590" spans="1:52" x14ac:dyDescent="0.2">
      <c r="A4590" t="str">
        <v>A0A0K3CMQ7</v>
      </c>
      <c r="B4590">
        <v>1.42E-5</v>
      </c>
      <c r="C4590" t="str">
        <v xml:space="preserve"> WD repeat protein 44</v>
      </c>
      <c r="D4590" t="str">
        <v>A0A2S9ZXE5</v>
      </c>
      <c r="E4590">
        <v>11152</v>
      </c>
      <c r="F4590" t="str">
        <v>Not Found</v>
      </c>
      <c r="G4590" t="str">
        <v>other</v>
      </c>
      <c r="H4590" t="str">
        <v>other</v>
      </c>
      <c r="I4590" t="str">
        <v>Not Found</v>
      </c>
      <c r="J4590">
        <v>1.42E-5</v>
      </c>
      <c r="K4590">
        <v>2.44E-5</v>
      </c>
      <c r="L4590">
        <v>1.95E-5</v>
      </c>
      <c r="M4590">
        <v>2.191755424112146E-5</v>
      </c>
      <c r="N4590">
        <v>6.6623635685999999E-6</v>
      </c>
      <c r="O4590">
        <v>3.4686468796000001E-6</v>
      </c>
      <c r="P4590">
        <v>5.3682815518849796E-6</v>
      </c>
      <c r="Q4590">
        <v>7.1955E-6</v>
      </c>
      <c r="R4590" t="str">
        <v>xi yes</v>
      </c>
      <c r="S4590" t="str">
        <v/>
      </c>
      <c r="T4590" t="b">
        <v>0</v>
      </c>
      <c r="U4590" t="str">
        <v/>
      </c>
      <c r="V4590" t="str">
        <v/>
      </c>
      <c r="W4590" t="str">
        <v/>
      </c>
      <c r="X4590" t="str">
        <v>A0A2S9ZXE5</v>
      </c>
      <c r="Y4590" t="str">
        <v>A0A2S9ZXE5</v>
      </c>
      <c r="Z4590" t="str">
        <v/>
      </c>
      <c r="AA4590" t="b">
        <v>0</v>
      </c>
      <c r="AB4590" t="str">
        <v/>
      </c>
      <c r="AC4590" t="str">
        <v/>
      </c>
      <c r="AD4590" t="str">
        <v>A0A0K3CMQ7</v>
      </c>
      <c r="AE4590" t="str">
        <v/>
      </c>
      <c r="AF4590" t="str">
        <v/>
      </c>
      <c r="AG4590" t="b">
        <v>0</v>
      </c>
      <c r="AH4590">
        <v>0</v>
      </c>
      <c r="AI4590">
        <v>0</v>
      </c>
      <c r="AJ4590" t="str">
        <v/>
      </c>
      <c r="AK4590">
        <v>0</v>
      </c>
      <c r="AL4590" t="b">
        <v>0</v>
      </c>
      <c r="AM4590" t="str">
        <v/>
      </c>
      <c r="AN4590" t="str">
        <v/>
      </c>
      <c r="AO4590" t="b">
        <v>0</v>
      </c>
      <c r="AP4590" t="str">
        <v/>
      </c>
      <c r="AQ4590" t="str">
        <v/>
      </c>
      <c r="AR4590" t="str">
        <v>A0A2S9ZXE5</v>
      </c>
      <c r="AS4590" t="str">
        <v>A0A0K3CMQ7</v>
      </c>
      <c r="AT4590" t="str">
        <v/>
      </c>
      <c r="AU4590" t="str">
        <v/>
      </c>
      <c r="AV4590">
        <v>0</v>
      </c>
      <c r="AW4590" t="str">
        <v>A0A2S9ZXE5</v>
      </c>
      <c r="AX4590" t="str">
        <v>MLRRAHTAPVPSSTLPTSRRPFIEPFPYFDTTLDELVSCFLPPKPHPRSRHARSSSASSAARLRTQMSLPPTPPPTNPPSPATAFASPRLTALARSSSLPARPATDGPSVVSDKNPVVPSPASASPSGAAPASPARPAFAPLARTPSSAFVAASKEGLVHPLTMHAIARRDSEQEAIRVVRAREATERRRESSVESDSSAPGGAGGKMPALLRKQSWTARASSGLARSESPTQMSDEDGTGSGSSARQGSLRRKKDLSGSALGLGLVHEGAEDETGRQASGATITPSTAGPSAATGGPASTSSAGASGTSTPNRSSFTHNRSVSTASSRADPPPPLSAASIKAPKKSFLSRFGRNRTASSSSAPPREMRESTPPMSASSASGAFSPASVDRETLDSPTMELTPTKAEKGAAKGEKIQFAKVKTKGKPTKAFGKLFLAQELVFPSATSSFSRPSAAAGDDDSLHSRDETASQRSGNDDGAKGTKKKNAIWTIKFSEDGKYLATGGVDGVVRVWEVLSTPEAREAALNSHTTTTADSSASTPGAPDSLTIARTAGAPATPTSTTAAPGLRGKKSKSNLALSQPPKTPVCVLPVFAPKPIREFKGHDADVLDLSWSKNNFLLSSSMDKTVRLWHISRDECLCAFQHLDFVTSIAFHPRDDRFFLSGSLDCKLRLWNIPEKRVHIWTEVPDLITSVAFTRDGQRAIAGTFGGSCMFFDVGTLHYHTHFTAKSTRGKNARGKKVTCLCPFPLPSSGGERLLVTTNDSRIRLYHTADKMIEAKYAGHENMSSQIRASFSDDGRWIISGSEDRNVYIWESGMAPHENEGFRLSKKRKDGAGVEFFPMSAHIVTAAIFAPTMTRSHLAAAHDPIFDDGHSHFAPLDRTLSGASLGLAGVTSRATTIESTLAAGGLAEGEVLVPATSREGQVVPGAGGAEDAIIVVADAETSTISVFRNSSIPVNALASTLAAPTSSSKLSRGGSKRWSLYSDGAR</v>
      </c>
      <c r="AY4590">
        <v>104.90094000000001</v>
      </c>
      <c r="AZ4590" t="b">
        <v>0</v>
      </c>
    </row>
    <row r="4591" spans="1:52" x14ac:dyDescent="0.2">
      <c r="A4591" t="str">
        <v>A0A0K3CJ72</v>
      </c>
      <c r="B4591">
        <v>1.42E-5</v>
      </c>
      <c r="C4591" t="str">
        <v>Proteophosphoglycan ppg4</v>
      </c>
      <c r="D4591" t="str">
        <v>A0A0K3CJ72</v>
      </c>
      <c r="E4591">
        <v>16498</v>
      </c>
      <c r="F4591" t="str">
        <v>Not Found</v>
      </c>
      <c r="G4591" t="str">
        <v>other</v>
      </c>
      <c r="H4591" t="str">
        <v>other</v>
      </c>
      <c r="I4591" t="str">
        <v>Not Found</v>
      </c>
      <c r="J4591">
        <v>1.42E-5</v>
      </c>
      <c r="K4591">
        <v>1.43E-5</v>
      </c>
      <c r="L4591">
        <v>1.0699999999999999E-5</v>
      </c>
      <c r="M4591">
        <v>1.6183310398967591E-5</v>
      </c>
      <c r="N4591">
        <v>6.6623635685999999E-6</v>
      </c>
      <c r="O4591">
        <v>2.0328545236999998E-6</v>
      </c>
      <c r="P4591">
        <v>3.9637892854034444E-6</v>
      </c>
      <c r="Q4591">
        <v>3.9483E-6</v>
      </c>
      <c r="R4591" t="str">
        <v>xi yes</v>
      </c>
      <c r="S4591" t="str">
        <v/>
      </c>
      <c r="T4591" t="b">
        <v>1</v>
      </c>
      <c r="U4591" t="str">
        <v/>
      </c>
      <c r="V4591" t="str">
        <v/>
      </c>
      <c r="W4591" t="str">
        <v/>
      </c>
      <c r="X4591" t="str">
        <v/>
      </c>
      <c r="Y4591" t="str">
        <v/>
      </c>
      <c r="Z4591" t="str">
        <v/>
      </c>
      <c r="AA4591" t="b">
        <v>0</v>
      </c>
      <c r="AB4591" t="str">
        <v/>
      </c>
      <c r="AC4591" t="str">
        <v/>
      </c>
      <c r="AD4591" t="str">
        <v>A0A0K3CJ72</v>
      </c>
      <c r="AE4591" t="str">
        <v/>
      </c>
      <c r="AF4591" t="str">
        <v/>
      </c>
      <c r="AG4591" t="b">
        <v>0</v>
      </c>
      <c r="AH4591">
        <v>0</v>
      </c>
      <c r="AI4591">
        <v>0</v>
      </c>
      <c r="AJ4591" t="str">
        <v/>
      </c>
      <c r="AK4591">
        <v>0</v>
      </c>
      <c r="AL4591" t="b">
        <v>0</v>
      </c>
      <c r="AM4591" t="str">
        <v/>
      </c>
      <c r="AN4591" t="str">
        <v/>
      </c>
      <c r="AO4591" t="b">
        <v>0</v>
      </c>
      <c r="AP4591" t="str">
        <v/>
      </c>
      <c r="AQ4591" t="str">
        <v/>
      </c>
      <c r="AR4591" t="str">
        <v/>
      </c>
      <c r="AS4591" t="str">
        <v>A0A0K3CJ72</v>
      </c>
      <c r="AT4591" t="str">
        <v/>
      </c>
      <c r="AU4591" t="str">
        <v/>
      </c>
      <c r="AV4591">
        <v>0</v>
      </c>
      <c r="AW4591" t="str">
        <v>A0A0K3CJ72</v>
      </c>
      <c r="AX4591" t="str">
        <v>MMPPPSSLSSNSLPRSRTLRPAHSYSSLTAASLATESPAYVTAKSSLQPTPDRSLESLVTAPELARSWTGASGRDVSVERDEYGLSAKRPPLSAGPSFSSFASTSTTSDLVISPSDPFPSPFYSAPAAPVRSPPSANKENVPPTQERSTSPHPRPTSPLPPVPAARQQPRLPATSLSQPAFPAPLTSHNSLAAFKAAHGGYAASSSQGGCSSDTHRTSSDVDLDFSFERDSRRNSGASAQAMLEDELVEEGFEEHRREKRDWVGIDIAPVEHDIPESQLVRSSSGQLVGARHARATSALDLRAQFKVAEQALHGTQSDDVAIAMDTDVVEEDEAEQRRKQEVREGKRPIEGLRAGPSTAPLPTANRFADRPSKRLSVGRGFAYHTTGAVDPPPHSAPAVYRSTFAAQQQRPQPAEAAQHKGFPMPLRLLQRTKRSAEALFSPAMSAASAWTHRSGRHDPGADSELESVGPSPLFDSDVEGTNRTAPSTPNDTPVLQECFEPDDLAPPVPHRLGSSYNPNAPLAGLGFDFGDEEIANERSTVVPLRQSRRVSMPPTIARRRSMRHNAIPSLSISPPRERPSEDSSITLSTIASQDSALDPTVSPSRRLSRRLSSSDAIQPKKTVSVHFDRLPHSATASTAPREPQAGPSVQTPTHLLVTPTPKSTAPARSPSFSFSPAPLRLVKIQLLRAAGYTVSDEEPAPAPAEPPADGKPDATTLEVDVAHAEPRRPTVWDEVTDLFSSSPATWLDDVVPAKLAFVAGFLMPWLWILGGWYLRPLDGELPFTRGRRCREPDCRCGRIVRGSAVQYHPSGVKKRASTSGQAEEEMYAGLDRWIFLNRVAAGGGGVVVSVLVAVAIWAACTA</v>
      </c>
      <c r="AY4591">
        <v>93.366700000000009</v>
      </c>
      <c r="AZ4591" t="b">
        <v>0</v>
      </c>
    </row>
    <row r="4592" spans="1:52" x14ac:dyDescent="0.2">
      <c r="A4592" t="str">
        <v>A0A0K3CQM9</v>
      </c>
      <c r="B4592">
        <v>1.42E-5</v>
      </c>
      <c r="C4592" t="str">
        <v xml:space="preserve"> Proteophosphoglycan ppg4</v>
      </c>
      <c r="D4592" t="str">
        <v>A0A2S9ZXL9</v>
      </c>
      <c r="E4592">
        <v>11230</v>
      </c>
      <c r="F4592" t="str">
        <v>Not Found</v>
      </c>
      <c r="G4592" t="str">
        <v>other</v>
      </c>
      <c r="H4592" t="str">
        <v>other</v>
      </c>
      <c r="I4592" t="str">
        <v>Not Found</v>
      </c>
      <c r="J4592">
        <v>1.42E-5</v>
      </c>
      <c r="K4592">
        <v>2.0299999999999999E-5</v>
      </c>
      <c r="L4592">
        <v>1.9899999999999999E-5</v>
      </c>
      <c r="M4592">
        <v>1.227128182220928E-5</v>
      </c>
      <c r="N4592">
        <v>6.6623635685999999E-6</v>
      </c>
      <c r="O4592">
        <v>2.8858004777000002E-6</v>
      </c>
      <c r="P4592">
        <v>3.0056134502704859E-6</v>
      </c>
      <c r="Q4592">
        <v>7.3431E-6</v>
      </c>
      <c r="R4592" t="str">
        <v>xi yes</v>
      </c>
      <c r="S4592" t="str">
        <v/>
      </c>
      <c r="T4592" t="b">
        <v>0</v>
      </c>
      <c r="U4592" t="str">
        <v/>
      </c>
      <c r="V4592" t="str">
        <v/>
      </c>
      <c r="W4592" t="str">
        <v/>
      </c>
      <c r="X4592" t="str">
        <v>A0A2S9ZXL9</v>
      </c>
      <c r="Y4592" t="str">
        <v>A0A2S9ZXL9</v>
      </c>
      <c r="Z4592" t="str">
        <v/>
      </c>
      <c r="AA4592" t="b">
        <v>0</v>
      </c>
      <c r="AB4592" t="str">
        <v/>
      </c>
      <c r="AC4592" t="str">
        <v/>
      </c>
      <c r="AD4592" t="str">
        <v>A0A0K3CQM9</v>
      </c>
      <c r="AE4592" t="str">
        <v/>
      </c>
      <c r="AF4592" t="str">
        <v/>
      </c>
      <c r="AG4592" t="b">
        <v>0</v>
      </c>
      <c r="AH4592">
        <v>0</v>
      </c>
      <c r="AI4592">
        <v>0</v>
      </c>
      <c r="AJ4592" t="str">
        <v/>
      </c>
      <c r="AK4592">
        <v>0</v>
      </c>
      <c r="AL4592" t="b">
        <v>0</v>
      </c>
      <c r="AM4592" t="str">
        <v/>
      </c>
      <c r="AN4592" t="str">
        <v/>
      </c>
      <c r="AO4592" t="b">
        <v>0</v>
      </c>
      <c r="AP4592" t="str">
        <v/>
      </c>
      <c r="AQ4592" t="str">
        <v/>
      </c>
      <c r="AR4592" t="str">
        <v>A0A2S9ZXL9</v>
      </c>
      <c r="AS4592" t="str">
        <v>A0A0K3CQM9</v>
      </c>
      <c r="AT4592" t="str">
        <v/>
      </c>
      <c r="AU4592" t="str">
        <v/>
      </c>
      <c r="AV4592">
        <v>0</v>
      </c>
      <c r="AW4592" t="str">
        <v>A0A2S9ZXL9</v>
      </c>
      <c r="AX4592" t="str">
        <v>MAAGGKARTPQQEDAKGGPKKRGRKQDDSLPPSRSRDIQRAFRARRAALLANLEARVVFLEAENKELRRRLGLPADGPPVAGEEPELVGVESPTSGTVSIPGGKGWTPSANGGTKGNARKRRVSEAITEDDGEDDVEHASPSTSTRGLEWEAAAALADPQVGAAAEVLMMGRSAPSSAAPSPTEDQTQAIAQQRNGYPPPNGYAPLPPPPPANGHSCPAEPLPPPGIYSPAPATHQYHAPQYQNGSMSQPFQRYPPQQPQQPQQQWQYPPGGQPFQQGFPQSPFGYQQLPPAPQTQPPLPSPSHPHQPFPSTQPQQFPHPVFPQPHAFPQPPPPPQAGPPFPQYYQQQPGPFSPVPQDRRASTSQYPVVLPPVSSFGQPPAPLVPSPSEPRTSVPSSSASSLAFGHVKQEDGVDTSDSLITDEHDTTAKQRVFLLRCCNLSPEPSAEEASNPREAKYRAFCVKLIEGVIEAARNGRVAGLGAGSAEKAKARATKLPCCDGVMSCQAGTEGCHGASDVDAGGQKAGEAAKEAAAEAEECCGGLIDCSAPFFDDTPSYPAEIAPNGANPSSSPSTVSKELPASAPAPFPILRIATYLPVREAFDSLERYMTSPTPSSDTRGLQSPQKLASMLFDGYPPVSPDSTHAEPDPPHFAIGGSEELRVWQTCVELTAKGAELKRLVETGECSVQEAMRRTEMADAAGVQSVTIAPIKSASASRCAGRKGCC</v>
      </c>
      <c r="AY4592">
        <v>77.232900000000015</v>
      </c>
      <c r="AZ4592" t="b">
        <v>0</v>
      </c>
    </row>
    <row r="4593" spans="1:52" x14ac:dyDescent="0.2">
      <c r="A4593" t="str">
        <v>A0A0K3CND7</v>
      </c>
      <c r="B4593">
        <v>1.42E-5</v>
      </c>
      <c r="C4593" t="str">
        <v>SAGA-associated factor 11</v>
      </c>
      <c r="D4593" t="str">
        <v>A0A2T0A5W8</v>
      </c>
      <c r="E4593">
        <v>16160</v>
      </c>
      <c r="F4593" t="str">
        <v>Not Found</v>
      </c>
      <c r="G4593" t="str">
        <v>other</v>
      </c>
      <c r="H4593" t="str">
        <v>other</v>
      </c>
      <c r="I4593" t="str">
        <v>Not Found</v>
      </c>
      <c r="J4593">
        <v>1.42E-5</v>
      </c>
      <c r="K4593">
        <v>6.3899999999999998E-6</v>
      </c>
      <c r="L4593">
        <v>8.8899999999999996E-6</v>
      </c>
      <c r="M4593">
        <v>9.1238190910714893E-6</v>
      </c>
      <c r="N4593">
        <v>6.6623635685999999E-6</v>
      </c>
      <c r="O4593">
        <v>9.0838744100999989E-7</v>
      </c>
      <c r="P4593">
        <v>2.234703250668398E-6</v>
      </c>
      <c r="Q4593">
        <v>3.2804099999999998E-6</v>
      </c>
      <c r="R4593" t="str">
        <v>xi yes</v>
      </c>
      <c r="S4593" t="str">
        <v/>
      </c>
      <c r="T4593" t="b">
        <v>0</v>
      </c>
      <c r="U4593" t="str">
        <v/>
      </c>
      <c r="V4593" t="str">
        <v/>
      </c>
      <c r="W4593" t="str">
        <v/>
      </c>
      <c r="X4593" t="str">
        <v/>
      </c>
      <c r="Y4593">
        <v>0</v>
      </c>
      <c r="Z4593" t="str">
        <v/>
      </c>
      <c r="AA4593" t="b">
        <v>0</v>
      </c>
      <c r="AB4593" t="str">
        <v/>
      </c>
      <c r="AC4593" t="str">
        <v/>
      </c>
      <c r="AD4593" t="str">
        <v>A0A0K3CND7</v>
      </c>
      <c r="AE4593" t="str">
        <v/>
      </c>
      <c r="AF4593" t="str">
        <v/>
      </c>
      <c r="AG4593" t="b">
        <v>0</v>
      </c>
      <c r="AH4593">
        <v>0</v>
      </c>
      <c r="AI4593">
        <v>0</v>
      </c>
      <c r="AJ4593" t="str">
        <v/>
      </c>
      <c r="AK4593">
        <v>0</v>
      </c>
      <c r="AL4593" t="b">
        <v>0</v>
      </c>
      <c r="AM4593" t="str">
        <v/>
      </c>
      <c r="AN4593" t="str">
        <v/>
      </c>
      <c r="AO4593" t="b">
        <v>0</v>
      </c>
      <c r="AP4593" t="str">
        <v/>
      </c>
      <c r="AQ4593" t="str">
        <v/>
      </c>
      <c r="AR4593" t="str">
        <v>A0A2T0A5W8</v>
      </c>
      <c r="AS4593" t="str">
        <v>A0A0K3CND7</v>
      </c>
      <c r="AT4593" t="str">
        <v/>
      </c>
      <c r="AU4593" t="str">
        <v/>
      </c>
      <c r="AV4593">
        <v>0</v>
      </c>
      <c r="AW4593" t="str">
        <v>A0A2T0A5W8</v>
      </c>
      <c r="AX4593" t="str">
        <v>MSLPSSPLAPSPGGPTTPQPLRTPGLPAHSPLPLDAQAPAMQARKSLPGSMGVPPPPPPSAGATKNPRVAHPLAQSQPAAAPRLAQAGYDPDRPDSDSENSEDELVVVPPKGQGQAQQRGAQKMPKGANGAPAGGAGQVQAKGQKTPRKVPPPGGRKAVARAVADSGSESDDDASAGSDSD</v>
      </c>
      <c r="AY4593">
        <v>18.171009999999992</v>
      </c>
      <c r="AZ4593" t="b">
        <v>0</v>
      </c>
    </row>
    <row r="4594" spans="1:52" x14ac:dyDescent="0.2">
      <c r="A4594" t="str">
        <v>A0A0K3CJL3</v>
      </c>
      <c r="B4594">
        <v>1.42E-5</v>
      </c>
      <c r="C4594" t="str">
        <v xml:space="preserve"> cell cycle inhibitor, Nif1</v>
      </c>
      <c r="D4594" t="str">
        <v>A0A2T0A8D1|A0A2T0A8H2</v>
      </c>
      <c r="E4594" t="str">
        <v>14631|14632</v>
      </c>
      <c r="F4594" t="str">
        <v>Not Found</v>
      </c>
      <c r="G4594" t="str">
        <v>other</v>
      </c>
      <c r="H4594" t="str">
        <v>other</v>
      </c>
      <c r="I4594" t="str">
        <v>Not Found</v>
      </c>
      <c r="J4594">
        <v>1.42E-5</v>
      </c>
      <c r="K4594">
        <v>9.9699999999999994E-6</v>
      </c>
      <c r="L4594">
        <v>1.04E-5</v>
      </c>
      <c r="M4594">
        <v>8.4994236504814014E-6</v>
      </c>
      <c r="N4594">
        <v>6.6623635685999999E-6</v>
      </c>
      <c r="O4594">
        <v>1.4173118602299999E-6</v>
      </c>
      <c r="P4594">
        <v>2.0817696483181868E-6</v>
      </c>
      <c r="Q4594">
        <v>3.8376000000000003E-6</v>
      </c>
      <c r="R4594" t="str">
        <v>xi yes</v>
      </c>
      <c r="S4594" t="str">
        <v/>
      </c>
      <c r="T4594" t="b">
        <v>0</v>
      </c>
      <c r="U4594" t="str">
        <v/>
      </c>
      <c r="V4594" t="str">
        <v/>
      </c>
      <c r="W4594" t="str">
        <v/>
      </c>
      <c r="X4594" t="str">
        <v/>
      </c>
      <c r="Y4594">
        <v>0</v>
      </c>
      <c r="Z4594" t="str">
        <v/>
      </c>
      <c r="AA4594" t="b">
        <v>1</v>
      </c>
      <c r="AB4594" t="str">
        <v/>
      </c>
      <c r="AC4594" t="str">
        <v/>
      </c>
      <c r="AD4594" t="str">
        <v>A0A0K3CJL3 A0A0K3CJL3</v>
      </c>
      <c r="AE4594" t="str">
        <v/>
      </c>
      <c r="AF4594" t="str">
        <v/>
      </c>
      <c r="AG4594" t="b">
        <v>0</v>
      </c>
      <c r="AH4594">
        <v>0</v>
      </c>
      <c r="AI4594">
        <v>0</v>
      </c>
      <c r="AJ4594" t="str">
        <v/>
      </c>
      <c r="AK4594">
        <v>0</v>
      </c>
      <c r="AL4594" t="b">
        <v>0</v>
      </c>
      <c r="AM4594" t="str">
        <v/>
      </c>
      <c r="AN4594" t="str">
        <v/>
      </c>
      <c r="AO4594" t="b">
        <v>0</v>
      </c>
      <c r="AP4594" t="str">
        <v/>
      </c>
      <c r="AQ4594" t="str">
        <v/>
      </c>
      <c r="AR4594" t="str">
        <v>A0A2T0A8D1</v>
      </c>
      <c r="AS4594" t="str">
        <v>A0A0K3CJL3</v>
      </c>
      <c r="AT4594" t="str">
        <v/>
      </c>
      <c r="AU4594" t="str">
        <v/>
      </c>
      <c r="AV4594">
        <v>0</v>
      </c>
      <c r="AW4594" t="str">
        <v>A0A2T0A8D1</v>
      </c>
      <c r="AX4594" t="str">
        <v>MAIQADRAGSAASTAPLPHFPATSSIRPLRPPQPATQPAPLRAKRLDEPRGTGRDELLEAVLENRRKHGCLREVQPSYAGQAAQADEQDVRGYAEDPQGREGIVGTWREDDQPAEVLRDNTQPSSSSPTLNPSGAVNLTRMTSTRRYMAELEPDEQDEADNRSTWHSAWGIEARDSVASLEPVKRRPDALGVKGRLLGEGPRESSMTVASVDGDPFSFSAYTGIPSPRDGTFPHRASASIPSTSTSSRSSRSHRPSTLSPSPPTPDSPATPIVRIGPPSPTTEAFLQNPHDSAMWSEVLPPSEPIQAAPAAEAPKPIVEPSLSSSQGRIRSQTFSSTPKNFSRPFVPPTPASPSSPQQPDPRRLDPIDAHISTRRPSSPSRTDTLDSAHLSPIDRSSSLGHASSVAASLERFSSIGHSSQTSHGTHAMGWLDTGDEGKRARGLEEEARRAIALARGKSLRDVADRRYEETESVQGMEELRTEVGEDAYGGEELEEPVTPASMTAIASGMVAESKLSPPPAASAHLVSEYDDPAAHYAVYSADEYLEPPSPFTGSRPPPSPPVPPAFQLSPSSPLDPHAFARSPFSPSSSSLRPSSPSQLSSAPSSAAPRQRNVLRKPRPPHSSTESAAMARSASDASSGPSESSRTSRGEKKPGVWSRIRSRSKSRTRETSDQGLWAAERPALPSYPTSATAPPTLLSQSLPPSSAPPAFGSRYSPSPTPTSASVPTMPHSASLSPSSYLSPLPPLTPAQSSAPLSQAEFARLAASRPAFGRGRSDFPSRSEGAGVLKNVQGARTVQPRMVTGEAGARGVIVRHGLGGSVGDDDVEHLSESMGRSMSDQGHYQHLKQQPRRCRRCRSLNWRRRERGRVLLGGRRAGRR</v>
      </c>
      <c r="AY4594">
        <v>94.702430000000007</v>
      </c>
      <c r="AZ4594" t="b">
        <v>0</v>
      </c>
    </row>
    <row r="4595" spans="1:52" x14ac:dyDescent="0.2">
      <c r="A4595" t="str">
        <v>A0A0K3C9L1</v>
      </c>
      <c r="B4595">
        <v>1.4100000000000001E-5</v>
      </c>
      <c r="C4595" t="str">
        <v>Proteophosphoglycan ppg4</v>
      </c>
      <c r="D4595" t="str">
        <v>A0A0K3C9L1</v>
      </c>
      <c r="E4595">
        <v>12301</v>
      </c>
      <c r="F4595" t="str">
        <v>Not Found</v>
      </c>
      <c r="G4595" t="str">
        <v>other</v>
      </c>
      <c r="H4595" t="str">
        <v>other</v>
      </c>
      <c r="I4595" t="str">
        <v>Not Found</v>
      </c>
      <c r="J4595">
        <v>1.4100000000000001E-5</v>
      </c>
      <c r="K4595">
        <v>2.0999999999999999E-5</v>
      </c>
      <c r="L4595">
        <v>2.1699999999999999E-5</v>
      </c>
      <c r="M4595">
        <v>1.9241573781449651E-5</v>
      </c>
      <c r="N4595">
        <v>6.6154455153000007E-6</v>
      </c>
      <c r="O4595">
        <v>2.9853108390000001E-6</v>
      </c>
      <c r="P4595">
        <v>4.71285182752693E-6</v>
      </c>
      <c r="Q4595">
        <v>8.0072999999999987E-6</v>
      </c>
      <c r="R4595" t="str">
        <v>xi yes</v>
      </c>
      <c r="S4595" t="str">
        <v/>
      </c>
      <c r="T4595" t="b">
        <v>1</v>
      </c>
      <c r="U4595" t="str">
        <v/>
      </c>
      <c r="V4595" t="str">
        <v/>
      </c>
      <c r="W4595" t="str">
        <v/>
      </c>
      <c r="X4595" t="str">
        <v/>
      </c>
      <c r="Y4595" t="str">
        <v/>
      </c>
      <c r="Z4595" t="str">
        <v/>
      </c>
      <c r="AA4595" t="b">
        <v>0</v>
      </c>
      <c r="AB4595" t="str">
        <v/>
      </c>
      <c r="AC4595" t="str">
        <v/>
      </c>
      <c r="AD4595" t="str">
        <v>A0A0K3C9L1</v>
      </c>
      <c r="AE4595" t="str">
        <v/>
      </c>
      <c r="AF4595" t="str">
        <v/>
      </c>
      <c r="AG4595" t="b">
        <v>0</v>
      </c>
      <c r="AH4595">
        <v>0</v>
      </c>
      <c r="AI4595">
        <v>0</v>
      </c>
      <c r="AJ4595" t="str">
        <v/>
      </c>
      <c r="AK4595">
        <v>0</v>
      </c>
      <c r="AL4595" t="b">
        <v>0</v>
      </c>
      <c r="AM4595" t="str">
        <v/>
      </c>
      <c r="AN4595" t="str">
        <v/>
      </c>
      <c r="AO4595" t="b">
        <v>0</v>
      </c>
      <c r="AP4595" t="str">
        <v/>
      </c>
      <c r="AQ4595" t="str">
        <v/>
      </c>
      <c r="AR4595" t="str">
        <v/>
      </c>
      <c r="AS4595" t="str">
        <v>A0A0K3C9L1</v>
      </c>
      <c r="AT4595" t="str">
        <v/>
      </c>
      <c r="AU4595" t="str">
        <v/>
      </c>
      <c r="AV4595">
        <v>0</v>
      </c>
      <c r="AW4595" t="str">
        <v>A0A0K3C9L1</v>
      </c>
      <c r="AX4595" t="str">
        <v>MSHLDAPLRSRRQHPSSDVFSRREAGVITPEDTFSPLDLALNFDDSSSPPSSSSFAAGTRSLKSLLLPAQIELRRVFHRQRRRALSSKETDVEERAPKRFQTDSSFHLHRVHHLDERQTRSSTSTAQLGAALSDVGTGTDCQAFADRYGDTRRTQVLLGCARAKAAAILASQEASSSRSAAASSTSTSRRIRTSTTTSRRSTRTSTAPRDAATPRLAAPVTTPLSPAQASALSRSIIGSVVSEQFSQAASVVASRVSVASASRAVIMSSVDSIFSEAASVVASRQGLLPTVTSASSASSASSSSALPSASSSAPSSTSSASLSSATPASTADPARSNHNRIAKIVGPSVAVPLGLLLLALLLFCCLKRRRRKSAAGYIASGRSTPGGLGPISHPQPLQSAAGGAMREYGAMGAGAGLAGLGAAAAAGAGGRPGEPSSSQESLRPTPSAIGVAFSEPRTKWGRRSLVDVLAGGVRGANSGSYTPEGSAGDGSGGHQRGLSTSSSFGGRQPSIRSSASIPSELRGVGGYNIYGYQPGQPRPVISMTSPLSSHYDPFGPGAIVPVPESARSMHPVSSEEGSISGYSEGPGGSGSGGGRSGSAESFTAVLAPPLAAGYAHSRQAQQSRTTQQTSEGEQGYWTADPGHSSVDSHTQEAGDYEEAEEELSGLSGSPQEEAVNFGSGSSSSGSGAGSRMSEDPNSTPRLGGSRTSTPRLGMGHGSIGSRRNDGTGSWWNA</v>
      </c>
      <c r="AY4595">
        <v>75.68889999999999</v>
      </c>
      <c r="AZ4595" t="b">
        <v>0</v>
      </c>
    </row>
    <row r="4596" spans="1:52" x14ac:dyDescent="0.2">
      <c r="A4596" t="str">
        <v>A0A0K3CQV1</v>
      </c>
      <c r="B4596">
        <v>1.3900000000000001E-5</v>
      </c>
      <c r="C4596" t="str">
        <v>Proteophosphoglycan ppg4</v>
      </c>
      <c r="D4596" t="str">
        <v>A0A2S9ZW51</v>
      </c>
      <c r="E4596">
        <v>11639</v>
      </c>
      <c r="F4596" t="str">
        <v>Not Found</v>
      </c>
      <c r="G4596" t="str">
        <v>other</v>
      </c>
      <c r="H4596" t="str">
        <v>other</v>
      </c>
      <c r="I4596" t="str">
        <v>Not Found</v>
      </c>
      <c r="J4596">
        <v>1.3900000000000001E-5</v>
      </c>
      <c r="K4596">
        <v>1.49E-5</v>
      </c>
      <c r="L4596">
        <v>1.7200000000000001E-5</v>
      </c>
      <c r="M4596">
        <v>2.191755424112146E-5</v>
      </c>
      <c r="N4596">
        <v>6.5216094087000014E-6</v>
      </c>
      <c r="O4596">
        <v>2.1181491190999999E-6</v>
      </c>
      <c r="P4596">
        <v>5.3682815518849796E-6</v>
      </c>
      <c r="Q4596">
        <v>6.3468000000000008E-6</v>
      </c>
      <c r="R4596" t="str">
        <v>xi yes</v>
      </c>
      <c r="S4596" t="str">
        <v/>
      </c>
      <c r="T4596" t="b">
        <v>0</v>
      </c>
      <c r="U4596" t="str">
        <v/>
      </c>
      <c r="V4596" t="str">
        <v/>
      </c>
      <c r="W4596" t="str">
        <v/>
      </c>
      <c r="X4596" t="str">
        <v/>
      </c>
      <c r="Y4596">
        <v>0</v>
      </c>
      <c r="Z4596" t="str">
        <v/>
      </c>
      <c r="AA4596" t="b">
        <v>0</v>
      </c>
      <c r="AB4596" t="str">
        <v/>
      </c>
      <c r="AC4596" t="str">
        <v/>
      </c>
      <c r="AD4596" t="str">
        <v/>
      </c>
      <c r="AE4596" t="str">
        <v/>
      </c>
      <c r="AF4596" t="str">
        <v/>
      </c>
      <c r="AG4596" t="b">
        <v>0</v>
      </c>
      <c r="AH4596">
        <v>0</v>
      </c>
      <c r="AI4596">
        <v>0</v>
      </c>
      <c r="AJ4596" t="str">
        <v/>
      </c>
      <c r="AK4596">
        <v>0</v>
      </c>
      <c r="AL4596" t="b">
        <v>0</v>
      </c>
      <c r="AM4596" t="str">
        <v/>
      </c>
      <c r="AN4596" t="str">
        <v/>
      </c>
      <c r="AO4596" t="b">
        <v>0</v>
      </c>
      <c r="AP4596" t="str">
        <v/>
      </c>
      <c r="AQ4596" t="str">
        <v/>
      </c>
      <c r="AR4596" t="str">
        <v>A0A2S9ZW51</v>
      </c>
      <c r="AS4596" t="str">
        <v>A0A0K3CQV1</v>
      </c>
      <c r="AT4596" t="str">
        <v/>
      </c>
      <c r="AU4596" t="str">
        <v/>
      </c>
      <c r="AV4596">
        <v>0</v>
      </c>
      <c r="AW4596" t="str">
        <v>A0A2S9ZW51</v>
      </c>
      <c r="AX4596" t="str">
        <v>MGQPNFEASSVLDRGRSKAAQQRTSSLAGVNADGASAGSNSAGGPAGEAGQTAARGAGVGTRGGDGAAAQGAAVRHVGAVAGRPNSFFGVEPSSAATVDGTFPSSSTDMPPATARPARAEHHHERRSSFYGLDAHVQPDSGSSREYSPTPSTQSQRQFPVDKRHRIGGGGSSGSGSGSYSSHEVPHRPRYSQAPITSSRSASLYGFSSSTSNDPSPPPPAQLLDQSHLQPGNMASLLSHDKTLELYRQNAKKTNDPDIQFEFCTFVMDVVADLEHSTVMEKMAAGKAVDGSDKSPPSQQEIEAKHKQQALVAESIALLNKLATRGHVKSSYFLAECYTQGIGTHKGKRDYDKAFPLFLTAGKHGHAAGSYRAAQCLEFGWGTRKDLSKAVSFYRRAAVLSHVGAMHRLGLAELNGELGLSKRPKDGVQWLTRAAELADQVDPPQPQSLHELAILHEKGIENVVFQDEEYAAELLARAAELQYAPSAYRLGECYEYGKMGCPQDAALSIHYYNIAAQQNHPAACFALTAWYLVGSPGVLPQSDTEAYLWAKKAAEAGLAKAEYACGYFTEIGIGTYKDQREALEWFRKAASHGDKRAQDRLRMAGRPVPEVVKSAKRTSPGPGETRAAWSTSSFQLPEKQSRLSAARMLRKEPSNMSLTGGKSKKPGHPRTTSADARSVSGPAGIDRKGKGREKTLPDVPPMPPMHRQRSYSQPSAVRPEVAPPPVPLDYNLRPMQQGGDFGPLAYDHREGQHQRSQTVGFSGNGGGFPEFAGPPPQHGRPFAPLQPDQVRLPTPQNEKGGFAMTASEDVKQEREKVLQRRKNAGEDKDCRIM</v>
      </c>
      <c r="AY4596">
        <v>90.233149999999995</v>
      </c>
      <c r="AZ4596" t="b">
        <v>0</v>
      </c>
    </row>
    <row r="4597" spans="1:52" x14ac:dyDescent="0.2">
      <c r="A4597" t="str">
        <v>A0A0K3CNR3</v>
      </c>
      <c r="B4597">
        <v>1.3900000000000001E-5</v>
      </c>
      <c r="C4597" t="str">
        <v>HTH CENPB-type domain-containing protein</v>
      </c>
      <c r="D4597" t="str">
        <v>A0A2S9ZY02</v>
      </c>
      <c r="E4597">
        <v>10805</v>
      </c>
      <c r="F4597" t="str">
        <v>Not Found</v>
      </c>
      <c r="G4597" t="str">
        <v>other</v>
      </c>
      <c r="H4597" t="str">
        <v>other</v>
      </c>
      <c r="I4597" t="str">
        <v>Not Found</v>
      </c>
      <c r="J4597">
        <v>1.3900000000000001E-5</v>
      </c>
      <c r="K4597">
        <v>2.7399999999999999E-5</v>
      </c>
      <c r="L4597">
        <v>3.04E-5</v>
      </c>
      <c r="M4597">
        <v>1.7202731526461611E-5</v>
      </c>
      <c r="N4597">
        <v>6.5216094087000014E-6</v>
      </c>
      <c r="O4597">
        <v>3.8951198565999994E-6</v>
      </c>
      <c r="P4597">
        <v>4.2134767994446074E-6</v>
      </c>
      <c r="Q4597">
        <v>1.1217600000000001E-5</v>
      </c>
      <c r="R4597" t="str">
        <v>xi yes</v>
      </c>
      <c r="S4597" t="str">
        <v/>
      </c>
      <c r="T4597" t="b">
        <v>0</v>
      </c>
      <c r="U4597" t="str">
        <v/>
      </c>
      <c r="V4597" t="str">
        <v/>
      </c>
      <c r="W4597" t="str">
        <v/>
      </c>
      <c r="X4597" t="str">
        <v/>
      </c>
      <c r="Y4597">
        <v>0</v>
      </c>
      <c r="Z4597" t="str">
        <v/>
      </c>
      <c r="AA4597" t="b">
        <v>0</v>
      </c>
      <c r="AB4597" t="str">
        <v/>
      </c>
      <c r="AC4597" t="str">
        <v/>
      </c>
      <c r="AD4597" t="str">
        <v>A0A0K3CNR3</v>
      </c>
      <c r="AE4597" t="str">
        <v/>
      </c>
      <c r="AF4597" t="str">
        <v/>
      </c>
      <c r="AG4597" t="b">
        <v>0</v>
      </c>
      <c r="AH4597">
        <v>0</v>
      </c>
      <c r="AI4597">
        <v>0</v>
      </c>
      <c r="AJ4597" t="str">
        <v/>
      </c>
      <c r="AK4597">
        <v>0</v>
      </c>
      <c r="AL4597" t="b">
        <v>0</v>
      </c>
      <c r="AM4597" t="str">
        <v/>
      </c>
      <c r="AN4597" t="str">
        <v/>
      </c>
      <c r="AO4597" t="b">
        <v>0</v>
      </c>
      <c r="AP4597" t="str">
        <v/>
      </c>
      <c r="AQ4597" t="str">
        <v/>
      </c>
      <c r="AR4597" t="str">
        <v>A0A2S9ZY02</v>
      </c>
      <c r="AS4597" t="str">
        <v>A0A0K3CNR3</v>
      </c>
      <c r="AT4597" t="str">
        <v/>
      </c>
      <c r="AU4597" t="str">
        <v/>
      </c>
      <c r="AV4597">
        <v>0</v>
      </c>
      <c r="AW4597" t="str">
        <v>A0A2S9ZY02</v>
      </c>
      <c r="AX4597" t="str">
        <v>MSLAEFGFPQQRLRTVSAQLRGSLDDAVAHEGSPSLGPHAWSEWTHAGYSPDRQPGQNQAFFDPCADLMSENDFDPSSSLHAQQRPFQHGLGFEVQMQMAGIEEEPAHAAQHSREASKASLGTGADPSHFLARQDSAHSQLAQAYPASNPGSPARSRASSLQSAASTSLQMTALTSPASPFFPNPLPSPFHDHRGSFSSTIDPSQSLRGSSPSDSSSVSNLNMSRIESSSATSSVYGGDSASTAPSTPYRSGSLSRQNSQRDSHQKHARRRSSPIKCRLAPRSAGAAWRRAVPAWLAPPCRLGRVVAVRGVGDSSAAAAAPPALVLRLVHRLARFGCRLDCRSSSRPHPRRTLPRHRRRLVRLGARARTTRPTPQRRNPPASGARYRPQPRRREVQGESDMARRLQASREHHRRDLCRLAIVRRFTVHLASCACSDANT</v>
      </c>
      <c r="AY4597">
        <v>48.195059999999998</v>
      </c>
      <c r="AZ4597" t="b">
        <v>0</v>
      </c>
    </row>
    <row r="4598" spans="1:52" x14ac:dyDescent="0.2">
      <c r="A4598" t="str">
        <v>A0A0K3CEK8</v>
      </c>
      <c r="B4598">
        <v>1.38E-5</v>
      </c>
      <c r="C4598" t="str">
        <v xml:space="preserve"> Proteophosphoglycan ppg4</v>
      </c>
      <c r="D4598" t="str">
        <v>A0A2T0A7H0</v>
      </c>
      <c r="E4598">
        <v>15538</v>
      </c>
      <c r="F4598" t="str">
        <v>Not Found</v>
      </c>
      <c r="G4598" t="str">
        <v>other</v>
      </c>
      <c r="H4598" t="str">
        <v>other</v>
      </c>
      <c r="I4598" t="str">
        <v>Not Found</v>
      </c>
      <c r="J4598">
        <v>1.38E-5</v>
      </c>
      <c r="K4598">
        <v>3.8699999999999999E-5</v>
      </c>
      <c r="L4598">
        <v>2.6400000000000001E-5</v>
      </c>
      <c r="M4598">
        <v>2.625009403297105E-5</v>
      </c>
      <c r="N4598">
        <v>6.4746913554000004E-6</v>
      </c>
      <c r="O4598">
        <v>5.5015014032999986E-6</v>
      </c>
      <c r="P4598">
        <v>6.4294534865599176E-6</v>
      </c>
      <c r="Q4598">
        <v>9.7416E-6</v>
      </c>
      <c r="R4598" t="str">
        <v>xi yes</v>
      </c>
      <c r="S4598" t="str">
        <v/>
      </c>
      <c r="T4598" t="b">
        <v>0</v>
      </c>
      <c r="U4598" t="str">
        <v/>
      </c>
      <c r="V4598" t="str">
        <v/>
      </c>
      <c r="W4598" t="str">
        <v/>
      </c>
      <c r="X4598" t="str">
        <v>A0A2T0A7H0</v>
      </c>
      <c r="Y4598" t="str">
        <v>A0A2T0A7H0</v>
      </c>
      <c r="Z4598" t="str">
        <v/>
      </c>
      <c r="AA4598" t="b">
        <v>0</v>
      </c>
      <c r="AB4598" t="str">
        <v/>
      </c>
      <c r="AC4598" t="str">
        <v/>
      </c>
      <c r="AD4598" t="str">
        <v>A0A0K3CEK8</v>
      </c>
      <c r="AE4598" t="str">
        <v/>
      </c>
      <c r="AF4598" t="str">
        <v/>
      </c>
      <c r="AG4598" t="b">
        <v>0</v>
      </c>
      <c r="AH4598">
        <v>0</v>
      </c>
      <c r="AI4598">
        <v>0</v>
      </c>
      <c r="AJ4598" t="str">
        <v/>
      </c>
      <c r="AK4598">
        <v>0</v>
      </c>
      <c r="AL4598" t="b">
        <v>0</v>
      </c>
      <c r="AM4598" t="str">
        <v/>
      </c>
      <c r="AN4598" t="str">
        <v/>
      </c>
      <c r="AO4598" t="b">
        <v>0</v>
      </c>
      <c r="AP4598" t="str">
        <v/>
      </c>
      <c r="AQ4598" t="str">
        <v/>
      </c>
      <c r="AR4598" t="str">
        <v>A0A2T0A7H0</v>
      </c>
      <c r="AS4598" t="str">
        <v>A0A0K3CEK8</v>
      </c>
      <c r="AT4598" t="str">
        <v/>
      </c>
      <c r="AU4598" t="str">
        <v/>
      </c>
      <c r="AV4598">
        <v>0</v>
      </c>
      <c r="AW4598" t="str">
        <v>A0A2T0A7H0</v>
      </c>
      <c r="AX4598" t="str">
        <v>MHGDNGFAGLNGSTGMDTNRMALHRRARAAATTSSETTALSHSATVRAAATASTPTTAPVEVAAAAATSSTFQPGIAASGTATKSVGNAPPTRTKNLNTVPLESYSVSFATQQTAGYSAAAHSSGGVAAGSASSSTGLSQTAIYGIIAGGAALGVILLAVLGVCCWKRKKAKKDDLGWTNLGDKGGGGGGNNIAMLDNPGKNGASAWASTDSFGGGPYASEKPWAQQSFGSLATADEKPAPYGHLPSSHHALPVFSPRDNESARAELFAPSGGQRRHEDGVARSATHDSLASSASPFAPPPPIGRQRSNSNAQSVNDVISFSGQARPLTTSPSTLAQNVPSPPPMPAAPSTPRQQPSTSPPQHMSFNGVAVGPQPITAAYFRPPRPSEVPSAPSSPYAISRRPEVQGGARDTQEIKRDQEVEKRFLEVMTGQVGRDERAEAGERQRSKKDTIVGLTEVYGGEGAEEWDQVDIDSPAKGTTAAQLPRRSSSRKRTQTTATNAAPLPSAPPPAAIPRSSPPLSNPNRYSTRVDSKPLRELEELFDRLPPVPPREARVRASEASDYSTMAAHVGGGVRHSDASSLGPYASQPTAQTNGLSFTRRPLGTVPESDSKDSLSPLTASGGLNQSGAHSPYGETSRYEHSIYSAAGEVGELSSSSLASGSPAKGAARTPLGASPLGTPREERALDAGEDVFGGGGAATGLQRKMSTRPSAPTPIRLARNASLGKGQKQSTTPLGSPESTRNPLTLSAAERDVLHALEIPPSSLSYSPLSSGERTPDLSSSIGSTSSFTTPQTPSFSFSPAPAHGGGSDSPTSFLDAAPSPSTSPTANKTSFAFPRSRGNEVEIVDPLVARGGFDSLDAMRAGKNVDAAYRSATMSLYGMYE</v>
      </c>
      <c r="AY4598">
        <v>91.851690000000005</v>
      </c>
      <c r="AZ4598" t="b">
        <v>0</v>
      </c>
    </row>
    <row r="4599" spans="1:52" x14ac:dyDescent="0.2">
      <c r="A4599" t="str">
        <v>A0A0K3CMB8</v>
      </c>
      <c r="B4599">
        <v>1.38E-5</v>
      </c>
      <c r="C4599" t="str">
        <v>Uncharacterized protein</v>
      </c>
      <c r="D4599" t="str">
        <v>A0A0K3CMB8</v>
      </c>
      <c r="E4599">
        <v>9917</v>
      </c>
      <c r="F4599" t="str">
        <v>Not Found</v>
      </c>
      <c r="G4599" t="str">
        <v>Not Found</v>
      </c>
      <c r="H4599" t="str">
        <v>unannotated</v>
      </c>
      <c r="I4599" t="str">
        <v>Not Found</v>
      </c>
      <c r="J4599">
        <v>1.38E-5</v>
      </c>
      <c r="K4599">
        <v>1.9400000000000001E-5</v>
      </c>
      <c r="L4599">
        <v>2.19E-5</v>
      </c>
      <c r="M4599">
        <v>1.9114146140512899E-5</v>
      </c>
      <c r="N4599">
        <v>6.4746913554000004E-6</v>
      </c>
      <c r="O4599">
        <v>2.7578585846E-6</v>
      </c>
      <c r="P4599">
        <v>4.6816408882717844E-6</v>
      </c>
      <c r="Q4599">
        <v>8.0810999999999996E-6</v>
      </c>
      <c r="R4599" t="str">
        <v>Xi</v>
      </c>
      <c r="S4599" t="str">
        <v/>
      </c>
      <c r="T4599" t="b">
        <v>1</v>
      </c>
      <c r="U4599" t="str">
        <v/>
      </c>
      <c r="V4599" t="str">
        <v/>
      </c>
      <c r="W4599" t="str">
        <v/>
      </c>
      <c r="X4599" t="str">
        <v/>
      </c>
      <c r="Y4599" t="str">
        <v/>
      </c>
      <c r="Z4599" t="str">
        <v/>
      </c>
      <c r="AA4599" t="b">
        <v>0</v>
      </c>
      <c r="AB4599" t="str">
        <v/>
      </c>
      <c r="AC4599" t="str">
        <v/>
      </c>
      <c r="AD4599" t="str">
        <v>A0A0K3CMB8</v>
      </c>
      <c r="AE4599" t="str">
        <v/>
      </c>
      <c r="AF4599" t="str">
        <v/>
      </c>
      <c r="AG4599" t="b">
        <v>0</v>
      </c>
      <c r="AH4599">
        <v>0</v>
      </c>
      <c r="AI4599">
        <v>0</v>
      </c>
      <c r="AJ4599" t="str">
        <v/>
      </c>
      <c r="AK4599">
        <v>0</v>
      </c>
      <c r="AL4599" t="b">
        <v>0</v>
      </c>
      <c r="AM4599" t="str">
        <v/>
      </c>
      <c r="AN4599" t="str">
        <v/>
      </c>
      <c r="AO4599" t="b">
        <v>0</v>
      </c>
      <c r="AP4599" t="str">
        <v/>
      </c>
      <c r="AQ4599" t="str">
        <v/>
      </c>
      <c r="AR4599" t="str">
        <v/>
      </c>
      <c r="AS4599" t="str">
        <v>A0A0K3CMB8</v>
      </c>
      <c r="AT4599" t="str">
        <v/>
      </c>
      <c r="AU4599" t="str">
        <v/>
      </c>
      <c r="AV4599">
        <v>0</v>
      </c>
      <c r="AW4599" t="str">
        <v>A0A0K3CMB8</v>
      </c>
      <c r="AX4599" t="str">
        <v>MVDYVPRHAQPVTLAQLRLIEADSLVPEIARLENSIAHLDRSNQELRDAVREEQAGTDGVDEDAVREFEAAIQENEETIAAQHERITMIRLALEEKIGVDAANPHYQPASQARGQANGAERNHQVNGINQAMGVQDGSTNAGVRATSADDATHGAAQQADAAGDGMYL</v>
      </c>
      <c r="AY4599">
        <v>18.223470000000002</v>
      </c>
      <c r="AZ4599" t="b">
        <v>0</v>
      </c>
    </row>
    <row r="4600" spans="1:52" x14ac:dyDescent="0.2">
      <c r="A4600" t="str">
        <v>A0A0K3CB10</v>
      </c>
      <c r="B4600">
        <v>1.36E-5</v>
      </c>
      <c r="C4600" t="str">
        <v>Proteophosphoglycan ppg4</v>
      </c>
      <c r="D4600" t="str">
        <v>A0A2T0AAT0</v>
      </c>
      <c r="E4600">
        <v>14140</v>
      </c>
      <c r="F4600" t="str">
        <v>Not Found</v>
      </c>
      <c r="G4600" t="str">
        <v>other</v>
      </c>
      <c r="H4600" t="str">
        <v>other</v>
      </c>
      <c r="I4600" t="str">
        <v>Not Found</v>
      </c>
      <c r="J4600">
        <v>1.36E-5</v>
      </c>
      <c r="K4600">
        <v>3.7299999999999999E-5</v>
      </c>
      <c r="L4600">
        <v>3.3200000000000001E-5</v>
      </c>
      <c r="M4600">
        <v>2.8926074492642849E-5</v>
      </c>
      <c r="N4600">
        <v>6.3808552488000002E-6</v>
      </c>
      <c r="O4600">
        <v>5.3024806806999997E-6</v>
      </c>
      <c r="P4600">
        <v>7.0848832109179656E-6</v>
      </c>
      <c r="Q4600">
        <v>1.22508E-5</v>
      </c>
      <c r="R4600" t="str">
        <v>xi yes</v>
      </c>
      <c r="S4600" t="str">
        <v/>
      </c>
      <c r="T4600" t="b">
        <v>0</v>
      </c>
      <c r="U4600" t="str">
        <v/>
      </c>
      <c r="V4600" t="str">
        <v/>
      </c>
      <c r="W4600" t="str">
        <v/>
      </c>
      <c r="X4600" t="str">
        <v>A0A2T0AAT0</v>
      </c>
      <c r="Y4600" t="str">
        <v>A0A2T0AAT0</v>
      </c>
      <c r="Z4600" t="str">
        <v/>
      </c>
      <c r="AA4600" t="b">
        <v>0</v>
      </c>
      <c r="AB4600" t="str">
        <v/>
      </c>
      <c r="AC4600" t="str">
        <v/>
      </c>
      <c r="AD4600" t="str">
        <v>A0A0K3CB10</v>
      </c>
      <c r="AE4600" t="str">
        <v/>
      </c>
      <c r="AF4600" t="str">
        <v/>
      </c>
      <c r="AG4600" t="b">
        <v>0</v>
      </c>
      <c r="AH4600">
        <v>0</v>
      </c>
      <c r="AI4600">
        <v>0</v>
      </c>
      <c r="AJ4600" t="str">
        <v/>
      </c>
      <c r="AK4600">
        <v>0</v>
      </c>
      <c r="AL4600" t="b">
        <v>0</v>
      </c>
      <c r="AM4600" t="str">
        <v/>
      </c>
      <c r="AN4600" t="str">
        <v/>
      </c>
      <c r="AO4600" t="b">
        <v>0</v>
      </c>
      <c r="AP4600" t="str">
        <v/>
      </c>
      <c r="AQ4600" t="str">
        <v/>
      </c>
      <c r="AR4600" t="str">
        <v>A0A2T0AAT0</v>
      </c>
      <c r="AS4600" t="str">
        <v>A0A0K3CB10</v>
      </c>
      <c r="AT4600" t="str">
        <v/>
      </c>
      <c r="AU4600" t="str">
        <v/>
      </c>
      <c r="AV4600">
        <v>0</v>
      </c>
      <c r="AW4600" t="str">
        <v>A0A2T0AAT0</v>
      </c>
      <c r="AX4600" t="str">
        <v>MARSVHSGDGADSPDNEGGSGGGGFATPTATLPDITLTTDELVAAPHEVLVSLVERHQEDLARLKDRVEKLEEEGKEREDERRALERDLESTKGRMDELLADQARMEEELAGRIEVLDKLRGTVRDLEREKREATKRYREQADSFDSERQSWYDQEQHYKTRIAGLASSSKKSRRKSPPSSGRKTTSGSEVEGDEADQSENDGPPSTPRNRLELPARSSSASPSPSTTSARSTDLSTPATSEGPSTPGGATSTELALRAQLDTLSTAHSSLSHTLRALQTEMADLKRVYQDLQEENESYEILLGERTLSGEVSRTELFRKSFQWGESGIEGEGENAAYSGAFGFAGGLEAVGEEAEDAELMLSCDEEDDEDATGATGKDSDEVEKVLLESKGTGTADSVAVATDSGRKRRKSRRSMQGSVSGAGGLDLAAELEAAQKVDEMDEVDLERQKQREQRRKKRAEEKDQKRKAAQEARKASLGGGTNQELHDEIRRLHEENKALALYVSKIVDRVCSQEGFEKVLAVDFRNTPKVGGASPGPPQAEPKPRPASVGFFRSPAATPSPVATRKVEPSTPMSASSYSTAPSATPSSINGASLSTPSGPRKSGGFGWDSVSSVFSSFSRSTSATPSPSASAPMKPLVLAESARKLEVGEEYEDEEDRKERARIRQEMVQLGFDPPPPSRLSRPPTTPSPNARSPGDGGLRDAERAKALEALARNELKEGRSSGFTEPPQRRMSLLAQRRNSSRVSIGGASDLGLGIKGGLGIGAEGAEGRSGSSSGPPTPSQEKPEEEETPGYRKALRRLSKTFSSPPLG</v>
      </c>
      <c r="AY4600">
        <v>88.153229999999994</v>
      </c>
      <c r="AZ4600" t="b">
        <v>0</v>
      </c>
    </row>
    <row r="4601" spans="1:52" x14ac:dyDescent="0.2">
      <c r="A4601" t="str">
        <v>A0A0K3CGR4</v>
      </c>
      <c r="B4601">
        <v>1.36E-5</v>
      </c>
      <c r="C4601" t="str">
        <v>FGENESH: predicted gene_6.523 protein</v>
      </c>
      <c r="D4601" t="str">
        <v>A0A2T0A9N0</v>
      </c>
      <c r="E4601">
        <v>15078</v>
      </c>
      <c r="F4601" t="str">
        <v>Not Found</v>
      </c>
      <c r="G4601" t="str">
        <v>Not Found</v>
      </c>
      <c r="H4601" t="str">
        <v>unannotated</v>
      </c>
      <c r="I4601" t="str">
        <v>Not Found</v>
      </c>
      <c r="J4601">
        <v>1.36E-5</v>
      </c>
      <c r="K4601">
        <v>9.0599999999999997E-6</v>
      </c>
      <c r="L4601">
        <v>1.2300000000000001E-5</v>
      </c>
      <c r="M4601">
        <v>1.7712442090208621E-5</v>
      </c>
      <c r="N4601">
        <v>6.3808552488000002E-6</v>
      </c>
      <c r="O4601">
        <v>1.28794839054E-6</v>
      </c>
      <c r="P4601">
        <v>4.3383205564651872E-6</v>
      </c>
      <c r="Q4601">
        <v>4.5387000000000003E-6</v>
      </c>
      <c r="R4601" t="str">
        <v>Xi</v>
      </c>
      <c r="S4601" t="str">
        <v/>
      </c>
      <c r="T4601" t="b">
        <v>0</v>
      </c>
      <c r="U4601" t="str">
        <v/>
      </c>
      <c r="V4601" t="str">
        <v/>
      </c>
      <c r="W4601" t="str">
        <v/>
      </c>
      <c r="X4601" t="str">
        <v/>
      </c>
      <c r="Y4601">
        <v>0</v>
      </c>
      <c r="Z4601" t="str">
        <v/>
      </c>
      <c r="AA4601" t="b">
        <v>0</v>
      </c>
      <c r="AB4601" t="str">
        <v/>
      </c>
      <c r="AC4601" t="str">
        <v/>
      </c>
      <c r="AD4601" t="str">
        <v>A0A0K3CGR4</v>
      </c>
      <c r="AE4601" t="str">
        <v/>
      </c>
      <c r="AF4601" t="str">
        <v/>
      </c>
      <c r="AG4601" t="b">
        <v>0</v>
      </c>
      <c r="AH4601">
        <v>0</v>
      </c>
      <c r="AI4601">
        <v>0</v>
      </c>
      <c r="AJ4601" t="str">
        <v/>
      </c>
      <c r="AK4601">
        <v>0</v>
      </c>
      <c r="AL4601" t="b">
        <v>0</v>
      </c>
      <c r="AM4601" t="str">
        <v/>
      </c>
      <c r="AN4601" t="str">
        <v/>
      </c>
      <c r="AO4601" t="b">
        <v>0</v>
      </c>
      <c r="AP4601" t="str">
        <v/>
      </c>
      <c r="AQ4601" t="str">
        <v/>
      </c>
      <c r="AR4601" t="str">
        <v>A0A2T0A9N0</v>
      </c>
      <c r="AS4601" t="str">
        <v>A0A0K3CGR4</v>
      </c>
      <c r="AT4601" t="str">
        <v/>
      </c>
      <c r="AU4601" t="str">
        <v/>
      </c>
      <c r="AV4601">
        <v>0</v>
      </c>
      <c r="AW4601" t="str">
        <v>A0A2T0A9N0</v>
      </c>
      <c r="AX4601" t="str">
        <v>MLTHSLTLPLAVAASLLASSASAHPNHGHHNQVRHHHAHAHAKRAFVPVREALNARAVKGGRMQRKVRRGAQGAVLLAADSNSTSSSSDAGSTAKYSSTAIWWKEAGWVGSCGVTINEDDMVVALPLSVYPDVSTASPLCGSSVSVTSPSTGKSVVATVVGASDRQDYTTFSKAAYVALEGNLDVGELPIEFVVDQSKVPAGSSSASTAETTAKNAKIANVNVKQTSSASSQAPSTTAPPKAQAVKTTAAPAPSSSASSLAEESGDDWVCDSTETGESATVTSKAAAPTADAAAAAASSKAAADAAWAASSSSSKAAADAAWAASSSSSAAAAAASSKAAAAAAASSKAAADAAWAASSSSSAAAAAASSKAAAAAAAAPATTKVADTSSGSNLSLLSQAGVKGFLGTNTNAILSWYHTNAASDSTNGNSWCYYKYDDSVPGFAPSLSTMLNNFGGDATAARQAYCGLEAIVTTPDGKSATLYVADAFDDTWVRTPSSLDIIYGAFAQLFGSQTSNKNDVVTGATWKFTGNRNPKYAYASTSSLS</v>
      </c>
      <c r="AY4601">
        <v>55.022359999999992</v>
      </c>
      <c r="AZ4601" t="b">
        <v>0</v>
      </c>
    </row>
    <row r="4602" spans="1:52" x14ac:dyDescent="0.2">
      <c r="A4602" t="str">
        <v>A0A0K3CEB6</v>
      </c>
      <c r="B4602">
        <v>1.34E-5</v>
      </c>
      <c r="C4602" t="str">
        <v>Proteophosphoglycan ppg4</v>
      </c>
      <c r="D4602" t="str">
        <v>A0A2T0A790</v>
      </c>
      <c r="E4602">
        <v>15437</v>
      </c>
      <c r="F4602" t="str">
        <v>Not Found</v>
      </c>
      <c r="G4602" t="str">
        <v>other</v>
      </c>
      <c r="H4602" t="str">
        <v>other</v>
      </c>
      <c r="I4602" t="str">
        <v>Not Found</v>
      </c>
      <c r="J4602">
        <v>1.34E-5</v>
      </c>
      <c r="K4602">
        <v>1.7E-5</v>
      </c>
      <c r="L4602">
        <v>1.2799999999999999E-5</v>
      </c>
      <c r="M4602">
        <v>1.350732993929578E-5</v>
      </c>
      <c r="N4602">
        <v>6.2870191422E-6</v>
      </c>
      <c r="O4602">
        <v>2.416680203E-6</v>
      </c>
      <c r="P4602">
        <v>3.3083595610453939E-6</v>
      </c>
      <c r="Q4602">
        <v>4.7231999999999999E-6</v>
      </c>
      <c r="R4602" t="str">
        <v>xi yes</v>
      </c>
      <c r="S4602" t="str">
        <v/>
      </c>
      <c r="T4602" t="b">
        <v>0</v>
      </c>
      <c r="U4602" t="str">
        <v/>
      </c>
      <c r="V4602" t="str">
        <v/>
      </c>
      <c r="W4602" t="str">
        <v/>
      </c>
      <c r="X4602" t="str">
        <v/>
      </c>
      <c r="Y4602">
        <v>0</v>
      </c>
      <c r="Z4602" t="str">
        <v/>
      </c>
      <c r="AA4602" t="b">
        <v>0</v>
      </c>
      <c r="AB4602" t="str">
        <v/>
      </c>
      <c r="AC4602" t="str">
        <v/>
      </c>
      <c r="AD4602" t="str">
        <v/>
      </c>
      <c r="AE4602" t="str">
        <v/>
      </c>
      <c r="AF4602" t="str">
        <v/>
      </c>
      <c r="AG4602" t="b">
        <v>0</v>
      </c>
      <c r="AH4602">
        <v>0</v>
      </c>
      <c r="AI4602">
        <v>0</v>
      </c>
      <c r="AJ4602" t="str">
        <v/>
      </c>
      <c r="AK4602">
        <v>0</v>
      </c>
      <c r="AL4602" t="b">
        <v>0</v>
      </c>
      <c r="AM4602" t="str">
        <v/>
      </c>
      <c r="AN4602" t="str">
        <v/>
      </c>
      <c r="AO4602" t="b">
        <v>0</v>
      </c>
      <c r="AP4602" t="str">
        <v/>
      </c>
      <c r="AQ4602" t="str">
        <v/>
      </c>
      <c r="AR4602" t="str">
        <v>A0A2T0A790</v>
      </c>
      <c r="AS4602" t="str">
        <v>A0A0K3CEB6</v>
      </c>
      <c r="AT4602" t="str">
        <v/>
      </c>
      <c r="AU4602" t="str">
        <v/>
      </c>
      <c r="AV4602">
        <v>0</v>
      </c>
      <c r="AW4602" t="str">
        <v>A0A2T0A790</v>
      </c>
      <c r="AX4602" t="str">
        <v>MASRGGRGGGRGGRGGGASGKPQPPMGHLQFNEIMEHSKKQLADVLYPPYEDFPDTEYPTEREARIAKRYNDMVAEMKYTPFFIEAPTRASTDIERWSDRFKPKTASAATATAALRTLHSARQYDKDLLPPSAFEAVFERKAKGKAAKSAGKSADAKGILEGDDDALGEDEEDEEADEDELIEEDEDDEGDNDYEMDYFDNGEEDDFDNLGGGGGGDDADSTLPSSSPDIVIPASHWSGTPSVSPSKRRKGKGRAEDRRESVLSERDANEGVLVDVQSASGFTPAANKTLFPPRTPSAFALSLLDKSPSLLKAQLSTPLIPLGTPITVRKKVYPPSERKENETPSARRNARRTGPDSPSPAGTATSSPSKTAADSPKSVRYSPSLRRLHSSPRKPAAQTPLAASSAPPASSSPTPAPTHPTPATPIHHLGLTPTAFSVSPFAHFSPSAPAIRTHASYRDEELTDCDADGSYWDADEDVSLSWSNGPSGSAESTEVVQGDEAEADEVDVEMAFAVGVLTLDAPVDGDGTAEADESVELTPTEVEDNDTVSDGADAESATSDEEIEVAAVLDDDKFAAVEEQPLAEADSSLYAVNDEAMEQTDLVEVEASEPTFASEATIGTTEPCDDAAEEAAEHPTPVEEDAALDIEVVEEPSLAEEAFKPASVVFELNVAALPTVEDDFTDDVEPAPAVEEALPNVEEDVASAEPLVVSSSPTPALTESMPSVEESEEPAPVIDAVDVGQEVMELVHLDESPIAFESQNEQPDGGADAAITAVETSDDALPAATLEVTAATPPSAPRAILPSTTPTRPPPSALRQPAQLTSTAAPTAKRQLTKLTSTAAQRPAPSLAGKTKLTALVPGSAATGSRLLGTSRLAVPKRDACRYPPSLVRLVVVDLVDAFEQLEHVGTAFSGSRPAWSTFDRDSRDELVYRKSAPEYRSSWSFASAIYSHDRQAYDYRPSSPLPATHRSAPCVSRSSRIPPRSFRTSFSLITNDQCTLVSLDSPHSDFFSTACPLKPRAGYSPSLGLDRLEYGSASNNSRKAAEVSSTPSLNLSAASPSKRRAGRIVDGKLEIPRTPAVPPTPSPAALPPVETPSFPPRTATPTQLDVPASTIASTPTASPSPSRASPRRLAAHFPPVSPHRSPRRILIDQPTTSTENLPPTPSTALLAPAEKLITAISTTIFEPSARPASVRATRRTRLAEVQATAPPSTDASDVVVEPPATLRSSRRTIAPTVAPVQPEPVAEPAVVQPKTPILRTRRSRLRLLTEEAAAVTAEPAAEPEPVVQSSPAPVEDAQPATARPLPSFRPAPAATQDELNRLTQRNTKKNQVAFNRIKLETVFVDGARPPSPTSKIRKAFGSEGSLGRTTTKEGREARAAKRRNALRSSLDGSELAALAEELKAESGSSIEAELPKRHFRAAGDDEQYFTPQKAGGALKSAAGGRKRSPGSGSSSASASPRRQEAKRVKWDRALVYEGPLDREARSNGESILKPVDLDAWGNSTSIASLGKPTSITIRMRVFKDEQ</v>
      </c>
      <c r="AY4602">
        <v>163.27638000000002</v>
      </c>
      <c r="AZ4602" t="b">
        <v>0</v>
      </c>
    </row>
    <row r="4603" spans="1:52" x14ac:dyDescent="0.2">
      <c r="A4603" t="str">
        <v>A0A0K3C8A2</v>
      </c>
      <c r="B4603">
        <v>1.34E-5</v>
      </c>
      <c r="C4603" t="str">
        <v>Uncharacterized protein</v>
      </c>
      <c r="D4603" t="str">
        <v>A0A0K3C8A2</v>
      </c>
      <c r="E4603">
        <v>9144</v>
      </c>
      <c r="F4603" t="str">
        <v>Not Found</v>
      </c>
      <c r="G4603" t="str">
        <v>Not Found</v>
      </c>
      <c r="H4603" t="str">
        <v>unannotated</v>
      </c>
      <c r="I4603" t="str">
        <v>Not Found</v>
      </c>
      <c r="J4603">
        <v>1.34E-5</v>
      </c>
      <c r="K4603">
        <v>5.0300000000000001E-6</v>
      </c>
      <c r="L4603">
        <v>1.2300000000000001E-5</v>
      </c>
      <c r="M4603">
        <v>1.192722719168005E-5</v>
      </c>
      <c r="N4603">
        <v>6.2870191422E-6</v>
      </c>
      <c r="O4603">
        <v>7.1505302477000006E-7</v>
      </c>
      <c r="P4603">
        <v>2.9213439142815941E-6</v>
      </c>
      <c r="Q4603">
        <v>4.5387000000000003E-6</v>
      </c>
      <c r="R4603" t="str">
        <v>Xi</v>
      </c>
      <c r="S4603" t="str">
        <v/>
      </c>
      <c r="T4603" t="b">
        <v>1</v>
      </c>
      <c r="U4603" t="str">
        <v/>
      </c>
      <c r="V4603" t="str">
        <v/>
      </c>
      <c r="W4603" t="str">
        <v/>
      </c>
      <c r="X4603" t="str">
        <v/>
      </c>
      <c r="Y4603" t="str">
        <v/>
      </c>
      <c r="Z4603" t="str">
        <v/>
      </c>
      <c r="AA4603" t="b">
        <v>0</v>
      </c>
      <c r="AB4603" t="str">
        <v/>
      </c>
      <c r="AC4603" t="str">
        <v/>
      </c>
      <c r="AD4603" t="str">
        <v>A0A0K3C8A2</v>
      </c>
      <c r="AE4603" t="str">
        <v/>
      </c>
      <c r="AF4603" t="str">
        <v/>
      </c>
      <c r="AG4603" t="b">
        <v>0</v>
      </c>
      <c r="AH4603">
        <v>0</v>
      </c>
      <c r="AI4603">
        <v>0</v>
      </c>
      <c r="AJ4603" t="str">
        <v/>
      </c>
      <c r="AK4603">
        <v>0</v>
      </c>
      <c r="AL4603" t="b">
        <v>0</v>
      </c>
      <c r="AM4603" t="str">
        <v/>
      </c>
      <c r="AN4603" t="str">
        <v/>
      </c>
      <c r="AO4603" t="b">
        <v>0</v>
      </c>
      <c r="AP4603" t="str">
        <v/>
      </c>
      <c r="AQ4603" t="str">
        <v/>
      </c>
      <c r="AR4603" t="str">
        <v/>
      </c>
      <c r="AS4603" t="str">
        <v>A0A0K3C8A2</v>
      </c>
      <c r="AT4603" t="str">
        <v/>
      </c>
      <c r="AU4603" t="str">
        <v/>
      </c>
      <c r="AV4603">
        <v>0</v>
      </c>
      <c r="AW4603" t="str">
        <v>A0A0K3C8A2</v>
      </c>
      <c r="AX4603" t="str">
        <v>MPVFSWVAGFGAVGFITRMYALGIQKRPLFDNLGGHALSSLAWGGFGYWAYYANERNAAQIEERKQQMARIRAREELPSGDEAEAGHH</v>
      </c>
      <c r="AY4603">
        <v>9.8999799999999993</v>
      </c>
      <c r="AZ4603" t="b">
        <v>0</v>
      </c>
    </row>
    <row r="4604" spans="1:52" x14ac:dyDescent="0.2">
      <c r="A4604" t="str">
        <v>A0A0K3CGF2</v>
      </c>
      <c r="B4604">
        <v>1.33E-5</v>
      </c>
      <c r="C4604" t="str">
        <v>FGENESH: predicted gene_6.445 protein</v>
      </c>
      <c r="D4604" t="str">
        <v>A0A2T0A9N4</v>
      </c>
      <c r="E4604">
        <v>14989</v>
      </c>
      <c r="F4604" t="str">
        <v>Not Found</v>
      </c>
      <c r="G4604" t="str">
        <v>Not Found</v>
      </c>
      <c r="H4604" t="str">
        <v>unannotated</v>
      </c>
      <c r="I4604" t="str">
        <v>Not Found</v>
      </c>
      <c r="J4604">
        <v>1.33E-5</v>
      </c>
      <c r="K4604">
        <v>2.5000000000000001E-5</v>
      </c>
      <c r="L4604">
        <v>2.1800000000000001E-5</v>
      </c>
      <c r="M4604">
        <v>1.6693020962714601E-5</v>
      </c>
      <c r="N4604">
        <v>6.2401010888999999E-6</v>
      </c>
      <c r="O4604">
        <v>3.5539414750000002E-6</v>
      </c>
      <c r="P4604">
        <v>4.0886330424240259E-6</v>
      </c>
      <c r="Q4604">
        <v>8.0442E-6</v>
      </c>
      <c r="R4604" t="str">
        <v>Xi</v>
      </c>
      <c r="S4604" t="str">
        <v/>
      </c>
      <c r="T4604" t="b">
        <v>0</v>
      </c>
      <c r="U4604" t="str">
        <v/>
      </c>
      <c r="V4604" t="str">
        <v/>
      </c>
      <c r="W4604" t="str">
        <v/>
      </c>
      <c r="X4604" t="str">
        <v>A0A2T0A9N4</v>
      </c>
      <c r="Y4604" t="str">
        <v>A0A2T0A9N4</v>
      </c>
      <c r="Z4604" t="str">
        <v/>
      </c>
      <c r="AA4604" t="b">
        <v>0</v>
      </c>
      <c r="AB4604" t="str">
        <v/>
      </c>
      <c r="AC4604" t="str">
        <v/>
      </c>
      <c r="AD4604" t="str">
        <v>A0A0K3CGF2</v>
      </c>
      <c r="AE4604" t="str">
        <v/>
      </c>
      <c r="AF4604" t="str">
        <v/>
      </c>
      <c r="AG4604" t="b">
        <v>0</v>
      </c>
      <c r="AH4604">
        <v>0</v>
      </c>
      <c r="AI4604">
        <v>0</v>
      </c>
      <c r="AJ4604" t="str">
        <v/>
      </c>
      <c r="AK4604">
        <v>0</v>
      </c>
      <c r="AL4604" t="b">
        <v>0</v>
      </c>
      <c r="AM4604" t="str">
        <v/>
      </c>
      <c r="AN4604" t="str">
        <v/>
      </c>
      <c r="AO4604" t="b">
        <v>0</v>
      </c>
      <c r="AP4604" t="str">
        <v/>
      </c>
      <c r="AQ4604" t="str">
        <v/>
      </c>
      <c r="AR4604" t="str">
        <v>A0A2T0A9N4</v>
      </c>
      <c r="AS4604" t="str">
        <v>A0A0K3CGF2</v>
      </c>
      <c r="AT4604" t="str">
        <v/>
      </c>
      <c r="AU4604" t="str">
        <v/>
      </c>
      <c r="AV4604">
        <v>0</v>
      </c>
      <c r="AW4604" t="str">
        <v>A0A2T0A9N4</v>
      </c>
      <c r="AX4604" t="str">
        <v>MSGGNEHLALPAYTRLDGSHSPHIAPSSAYRDSQRQVGRTAVGWRRLAARPVVFLPCIALALVVGFTWHRAGNAEGRGEGGVSGRLQDSFDRLAAGWSKGSFGSSGKQLDPEWACNPFEANGRLVVDEADPTKNVWVPFDSRCRPSNLMTALYRPPGDTAPLIPPRPTSRQAGRTFLPWLMNRTVVLHGDSIDRYHLKDFCEFVGGRLELITPDHPACPPMWRDPRGDAERKRLEEQWAGRPREGWELTNPWVCDIEVYGATLVNVFTWGLEGAEEFFQTERWYHPPARWTDRMDHITLPLLSGLAKSLDRPQIEHPDLVILNSGYWDLRKYTEEDFVAAGFLSRPYPEDSPIPYTNLSPAREKTWEREARLAIKHTAEMFRGKEGKARNGPPILWRTLHHPPRHNYAPFPRVFALDSLARKVISDLRASQDLPPFSSPSYRPSIASPPLSSFSEPPNSEDLGLSHRLRIDDSGRIMLGQEHRFRDLLHPLPVPGSWVWADVMLYE</v>
      </c>
      <c r="AY4604">
        <v>57.746279999999999</v>
      </c>
      <c r="AZ4604" t="b">
        <v>0</v>
      </c>
    </row>
    <row r="4605" spans="1:52" x14ac:dyDescent="0.2">
      <c r="A4605" t="str">
        <v>A0A0K3C828</v>
      </c>
      <c r="B4605">
        <v>1.3200000000000001E-5</v>
      </c>
      <c r="C4605" t="str">
        <v>FGENESH: predicted gene_2.43 protein</v>
      </c>
      <c r="D4605" t="str">
        <v>A0A2T0AEU2</v>
      </c>
      <c r="E4605">
        <v>11954</v>
      </c>
      <c r="F4605" t="str">
        <v>Not Found</v>
      </c>
      <c r="G4605" t="str">
        <v>Not Found</v>
      </c>
      <c r="H4605" t="str">
        <v>unannotated</v>
      </c>
      <c r="I4605" t="str">
        <v>Not Found</v>
      </c>
      <c r="J4605">
        <v>1.3200000000000001E-5</v>
      </c>
      <c r="K4605">
        <v>2.2399999999999999E-5</v>
      </c>
      <c r="L4605">
        <v>2.1500000000000001E-5</v>
      </c>
      <c r="M4605">
        <v>2.0515850190817171E-5</v>
      </c>
      <c r="N4605">
        <v>6.1931830356000007E-6</v>
      </c>
      <c r="O4605">
        <v>3.1843315615999998E-6</v>
      </c>
      <c r="P4605">
        <v>5.0249612200783807E-6</v>
      </c>
      <c r="Q4605">
        <v>7.9334999999999995E-6</v>
      </c>
      <c r="R4605" t="str">
        <v>Xi</v>
      </c>
      <c r="S4605" t="str">
        <v/>
      </c>
      <c r="T4605" t="b">
        <v>0</v>
      </c>
      <c r="U4605" t="str">
        <v/>
      </c>
      <c r="V4605" t="str">
        <v/>
      </c>
      <c r="W4605" t="str">
        <v/>
      </c>
      <c r="X4605" t="str">
        <v>A0A2T0AEU2</v>
      </c>
      <c r="Y4605" t="str">
        <v>A0A2T0AEU2</v>
      </c>
      <c r="Z4605" t="str">
        <v/>
      </c>
      <c r="AA4605" t="b">
        <v>0</v>
      </c>
      <c r="AB4605" t="str">
        <v/>
      </c>
      <c r="AC4605" t="str">
        <v/>
      </c>
      <c r="AD4605" t="str">
        <v>A0A0K3C828</v>
      </c>
      <c r="AE4605" t="str">
        <v/>
      </c>
      <c r="AF4605" t="str">
        <v/>
      </c>
      <c r="AG4605" t="b">
        <v>0</v>
      </c>
      <c r="AH4605">
        <v>0</v>
      </c>
      <c r="AI4605">
        <v>0</v>
      </c>
      <c r="AJ4605" t="str">
        <v/>
      </c>
      <c r="AK4605">
        <v>0</v>
      </c>
      <c r="AL4605" t="b">
        <v>0</v>
      </c>
      <c r="AM4605" t="str">
        <v/>
      </c>
      <c r="AN4605" t="str">
        <v/>
      </c>
      <c r="AO4605" t="b">
        <v>0</v>
      </c>
      <c r="AP4605" t="str">
        <v/>
      </c>
      <c r="AQ4605" t="str">
        <v/>
      </c>
      <c r="AR4605" t="str">
        <v>A0A2T0AEU2</v>
      </c>
      <c r="AS4605" t="str">
        <v>A0A0K3C828</v>
      </c>
      <c r="AT4605" t="str">
        <v/>
      </c>
      <c r="AU4605" t="str">
        <v/>
      </c>
      <c r="AV4605">
        <v>0</v>
      </c>
      <c r="AW4605" t="str">
        <v>A0A2T0AEU2</v>
      </c>
      <c r="AX4605" t="str">
        <v>MDRKDRVTLTQLVRSLDAQLPLIRASSSSPHPQLDYLALLRLQTTAKHARQLLEQARDEHEEESRLASTSHARPKRGSLVDLDSRLTSAEQALAHFSDPASLTRLPRPSFSDPLFSPDLDFLRPSAPPPFDFPSEPSTPAAPPPKEREKPSARRAALGLAAGQVDEEKENERPTSPVKAGDEALGTTAFGLPSSAGVRHRAGKADVVPPYLAAKRKGKEKEREREREKAESLDADDAVDEKKKDRLAAAADDLLPADSGTSATTSDLLSHHHALQSTLLDSLTSLSGALKTSTLTFSDSLAKDKEVMEKAKEQLEGNMGTMVGQQKRLKDVRGKTRGTTCWTIGLLAIVAVLWVLVFLLIKVT</v>
      </c>
      <c r="AY4605">
        <v>39.851459999999989</v>
      </c>
      <c r="AZ4605" t="b">
        <v>0</v>
      </c>
    </row>
    <row r="4606" spans="1:52" x14ac:dyDescent="0.2">
      <c r="A4606" t="str">
        <v>A0A0K3CLD8</v>
      </c>
      <c r="B4606">
        <v>1.29E-5</v>
      </c>
      <c r="C4606" t="str">
        <v>RNA methyltransferase (EC 2.1.1.-)</v>
      </c>
      <c r="D4606" t="str">
        <v>A0A2T0A2G6|A0A2T0A2J2</v>
      </c>
      <c r="E4606" t="str">
        <v>9543|9542</v>
      </c>
      <c r="F4606" t="str">
        <v>Not Found</v>
      </c>
      <c r="G4606" t="str">
        <v>other enzyme</v>
      </c>
      <c r="H4606" t="str">
        <v>other enzyme</v>
      </c>
      <c r="I4606" t="str">
        <v>Not Found</v>
      </c>
      <c r="J4606">
        <v>1.29E-5</v>
      </c>
      <c r="K4606">
        <v>2.16E-5</v>
      </c>
      <c r="L4606">
        <v>1.5E-5</v>
      </c>
      <c r="M4606">
        <v>1.503646163053681E-5</v>
      </c>
      <c r="N4606">
        <v>6.0524288757000004E-6</v>
      </c>
      <c r="O4606">
        <v>3.0706054344000002E-6</v>
      </c>
      <c r="P4606">
        <v>3.6828908321071358E-6</v>
      </c>
      <c r="Q4606">
        <v>5.5350000000000004E-6</v>
      </c>
      <c r="R4606" t="str">
        <v>xi yes</v>
      </c>
      <c r="S4606" t="str">
        <v/>
      </c>
      <c r="T4606" t="b">
        <v>0</v>
      </c>
      <c r="U4606" t="str">
        <v/>
      </c>
      <c r="V4606" t="str">
        <v/>
      </c>
      <c r="W4606" t="str">
        <v/>
      </c>
      <c r="X4606" t="str">
        <v/>
      </c>
      <c r="Y4606">
        <v>0</v>
      </c>
      <c r="Z4606" t="str">
        <v/>
      </c>
      <c r="AA4606" t="b">
        <v>1</v>
      </c>
      <c r="AB4606" t="str">
        <v/>
      </c>
      <c r="AC4606" t="str">
        <v/>
      </c>
      <c r="AD4606" t="str">
        <v>A0A0K3CLD8 A0A0K3CLD8</v>
      </c>
      <c r="AE4606" t="str">
        <v/>
      </c>
      <c r="AF4606" t="str">
        <v/>
      </c>
      <c r="AG4606" t="b">
        <v>0</v>
      </c>
      <c r="AH4606">
        <v>0</v>
      </c>
      <c r="AI4606">
        <v>0</v>
      </c>
      <c r="AJ4606" t="str">
        <v/>
      </c>
      <c r="AK4606">
        <v>0</v>
      </c>
      <c r="AL4606" t="b">
        <v>1</v>
      </c>
      <c r="AM4606" t="str">
        <v/>
      </c>
      <c r="AN4606" t="str">
        <v>2.1.1.-</v>
      </c>
      <c r="AO4606" t="b">
        <v>1</v>
      </c>
      <c r="AP4606" t="str">
        <v/>
      </c>
      <c r="AQ4606" t="str">
        <v/>
      </c>
      <c r="AR4606" t="str">
        <v>A0A2T0A2J2</v>
      </c>
      <c r="AS4606" t="str">
        <v>A0A0K3CLD8</v>
      </c>
      <c r="AT4606" t="str">
        <v/>
      </c>
      <c r="AU4606" t="str">
        <v/>
      </c>
      <c r="AV4606">
        <v>0</v>
      </c>
      <c r="AW4606" t="str">
        <v>A0A2T0A2J2</v>
      </c>
      <c r="AX4606" t="str">
        <v>MASESAPVAKRQRFGILDSRKPDLNPSAPHPPDLSLLPTSTSTGSHTRRQTASSDYKTKRKPRTAPSGNYQGYYERRKTARDEPDERLALIPQDWLKGKKLLDVGCNDGAVSVELAQRFGPAKVVGVDIDPSLIRQAKTFADTAWSRQAPLERLIAEAQQIQRQHSSRSSQSPALSSLLSDGAYSAFASTDPHYFPVSLPRMFGNLPQPRQLVTIVDGETGDWQAGQRRGKRKESSTEIRAFPENLQFVAADWVNETIEPDRDGYDVIIAFSVTKWIHLSGLNPALLTFFRRCFDCLRPGGKLILEPQPFSTYARNVKMTPELQENYDRLKEGAEKGWRAEEGDFERVLLELVGFEKRELLGETGKIGSTFRRPVEVYTKRGSSSTAI</v>
      </c>
      <c r="AY4606">
        <v>43.801580000000001</v>
      </c>
      <c r="AZ4606" t="b">
        <v>0</v>
      </c>
    </row>
    <row r="4607" spans="1:52" x14ac:dyDescent="0.2">
      <c r="A4607" t="str">
        <v>A0A0K3CLG6</v>
      </c>
      <c r="B4607">
        <v>1.2799999999999999E-5</v>
      </c>
      <c r="C4607" t="str">
        <v xml:space="preserve"> UPF0057 family protein</v>
      </c>
      <c r="D4607" t="str">
        <v>A0A2T0A763</v>
      </c>
      <c r="E4607">
        <v>15428</v>
      </c>
      <c r="F4607" t="str">
        <v>Not Found</v>
      </c>
      <c r="G4607" t="str">
        <v>other</v>
      </c>
      <c r="H4607" t="str">
        <v>other</v>
      </c>
      <c r="I4607" t="str">
        <v>Not Found</v>
      </c>
      <c r="J4607">
        <v>1.2799999999999999E-5</v>
      </c>
      <c r="K4607">
        <v>2.8600000000000001E-5</v>
      </c>
      <c r="L4607">
        <v>2.02E-5</v>
      </c>
      <c r="M4607">
        <v>2.5612955828287289E-5</v>
      </c>
      <c r="N4607">
        <v>6.0055108223999986E-6</v>
      </c>
      <c r="O4607">
        <v>4.0657090473999996E-6</v>
      </c>
      <c r="P4607">
        <v>6.2733987902841923E-6</v>
      </c>
      <c r="Q4607">
        <v>7.4537999999999997E-6</v>
      </c>
      <c r="R4607" t="str">
        <v>xi yes</v>
      </c>
      <c r="S4607" t="str">
        <v/>
      </c>
      <c r="T4607" t="b">
        <v>0</v>
      </c>
      <c r="U4607" t="str">
        <v/>
      </c>
      <c r="V4607" t="str">
        <v/>
      </c>
      <c r="W4607" t="str">
        <v/>
      </c>
      <c r="X4607" t="str">
        <v>A0A2T0A763</v>
      </c>
      <c r="Y4607" t="str">
        <v>A0A2T0A763</v>
      </c>
      <c r="Z4607" t="str">
        <v/>
      </c>
      <c r="AA4607" t="b">
        <v>0</v>
      </c>
      <c r="AB4607" t="str">
        <v/>
      </c>
      <c r="AC4607" t="str">
        <v/>
      </c>
      <c r="AD4607" t="str">
        <v>A0A0K3CLG6</v>
      </c>
      <c r="AE4607" t="str">
        <v/>
      </c>
      <c r="AF4607" t="str">
        <v/>
      </c>
      <c r="AG4607" t="b">
        <v>0</v>
      </c>
      <c r="AH4607">
        <v>0</v>
      </c>
      <c r="AI4607">
        <v>0</v>
      </c>
      <c r="AJ4607" t="str">
        <v/>
      </c>
      <c r="AK4607">
        <v>0</v>
      </c>
      <c r="AL4607" t="b">
        <v>0</v>
      </c>
      <c r="AM4607" t="str">
        <v/>
      </c>
      <c r="AN4607" t="str">
        <v/>
      </c>
      <c r="AO4607" t="b">
        <v>0</v>
      </c>
      <c r="AP4607" t="str">
        <v/>
      </c>
      <c r="AQ4607" t="str">
        <v/>
      </c>
      <c r="AR4607" t="str">
        <v>A0A2T0A763</v>
      </c>
      <c r="AS4607" t="str">
        <v>A0A0K3CLG6</v>
      </c>
      <c r="AT4607" t="str">
        <v/>
      </c>
      <c r="AU4607" t="str">
        <v/>
      </c>
      <c r="AV4607">
        <v>0</v>
      </c>
      <c r="AW4607" t="str">
        <v>A0A2T0A763</v>
      </c>
      <c r="AX4607" t="str">
        <v>MDELNYQVRKALPKGKKQLKVRLSPRHLARGGIRGGWVVPPLAILVRFGIGFDFFLNILLTICGYIPGHAHKYYCQNIRNNKTAKRTPKWAIRAGLVKIKDPRAGRHQWAYRYDERVPGASANYGGDADSLHSNSWDGRGPEPERRSNRITSKNGNTRHRFSPWDDIVDEDEVEGGRGLSRSESRLAPVDSRRTPPEPAADPLTNEQFYPTAAEQAPTVAPRKSKKKLGGGLLKNRSRYEQPFDTTDAVSSRTRASDGYQDEFEREINEGSRAGNGGAAPARFDSFDQEGPEDAWASSRPANGSAGGYRQEPAQRLQPQKTGRAEENDGDLFKHSF</v>
      </c>
      <c r="AY4607">
        <v>37.815249999999999</v>
      </c>
      <c r="AZ4607" t="b">
        <v>0</v>
      </c>
    </row>
    <row r="4608" spans="1:52" x14ac:dyDescent="0.2">
      <c r="A4608" t="str">
        <v>A0A0K3CDW4</v>
      </c>
      <c r="B4608">
        <v>1.27E-5</v>
      </c>
      <c r="C4608" t="str">
        <v>Glycosyltransferase family 31 protein</v>
      </c>
      <c r="D4608" t="str">
        <v>A0A2T0A6R2</v>
      </c>
      <c r="E4608">
        <v>15278</v>
      </c>
      <c r="F4608" t="str">
        <v>Not Found</v>
      </c>
      <c r="G4608" t="str">
        <v>other enzyme</v>
      </c>
      <c r="H4608" t="str">
        <v>other enzyme</v>
      </c>
      <c r="I4608" t="str">
        <v>Not Found</v>
      </c>
      <c r="J4608">
        <v>1.27E-5</v>
      </c>
      <c r="K4608">
        <v>1.22E-5</v>
      </c>
      <c r="L4608">
        <v>9.5200000000000003E-6</v>
      </c>
      <c r="M4608">
        <v>1.260259368864484E-5</v>
      </c>
      <c r="N4608">
        <v>5.9585927691000002E-6</v>
      </c>
      <c r="O4608">
        <v>1.7343234398E-6</v>
      </c>
      <c r="P4608">
        <v>3.086761892333864E-6</v>
      </c>
      <c r="Q4608">
        <v>3.5128800000000002E-6</v>
      </c>
      <c r="R4608" t="str">
        <v>xi yes</v>
      </c>
      <c r="S4608" t="str">
        <v/>
      </c>
      <c r="T4608" t="b">
        <v>0</v>
      </c>
      <c r="U4608" t="str">
        <v/>
      </c>
      <c r="V4608" t="str">
        <v/>
      </c>
      <c r="W4608" t="str">
        <v/>
      </c>
      <c r="X4608" t="str">
        <v>A0A2T0A6R2</v>
      </c>
      <c r="Y4608" t="str">
        <v>A0A2T0A6R2</v>
      </c>
      <c r="Z4608" t="str">
        <v/>
      </c>
      <c r="AA4608" t="b">
        <v>0</v>
      </c>
      <c r="AB4608" t="str">
        <v/>
      </c>
      <c r="AC4608" t="str">
        <v/>
      </c>
      <c r="AD4608" t="str">
        <v>A0A0K3CDW4</v>
      </c>
      <c r="AE4608" t="str">
        <v/>
      </c>
      <c r="AF4608" t="str">
        <v/>
      </c>
      <c r="AG4608" t="b">
        <v>0</v>
      </c>
      <c r="AH4608">
        <v>0</v>
      </c>
      <c r="AI4608">
        <v>0</v>
      </c>
      <c r="AJ4608" t="str">
        <v/>
      </c>
      <c r="AK4608">
        <v>0</v>
      </c>
      <c r="AL4608" t="b">
        <v>1</v>
      </c>
      <c r="AM4608" t="str">
        <v/>
      </c>
      <c r="AN4608" t="str">
        <v/>
      </c>
      <c r="AO4608" t="b">
        <v>0</v>
      </c>
      <c r="AP4608" t="str">
        <v/>
      </c>
      <c r="AQ4608" t="str">
        <v/>
      </c>
      <c r="AR4608" t="str">
        <v>A0A2T0A6R2</v>
      </c>
      <c r="AS4608" t="str">
        <v>A0A0K3CDW4</v>
      </c>
      <c r="AT4608" t="str">
        <v/>
      </c>
      <c r="AU4608" t="str">
        <v/>
      </c>
      <c r="AV4608">
        <v>0</v>
      </c>
      <c r="AW4608" t="str">
        <v>A0A2T0A6R2</v>
      </c>
      <c r="AX4608" t="str">
        <v>MGSMSGLGMSALEDGLAGGGGGASSSASSTVFTYGGGGAWSGDEGSGSGSFGGGLEAGSSCVSSRAHSPAPMSDGGFDGYLSYRAGSRNRSRNTSGYNTPVEKEHAYGPEYYHNHHYQTSALLSKLGGTLAPETSPVIGRKQRKPGWWARRAETGRKNTGPRSSASSGGESSAPLLGGVPGSSSKTGKDRSCFTTFIAALLRQPWFPTQPFTILFSLLLFGCFAATLTTFLVNVLSSDREPPPWRQYCQEQRAFPHDLADSLKPVNVFVGVFSVDAAAERRNAIRLSYAKHSKPIDPRTGTAAHNVQLKFVLGRPRAKWSKRIALEMEMFNDIVVLDVEENMNKGKTFRYFSWAAENATVPVFYALPGEEGLVDGQRQVGVGFRKADYVVKADDDSFIDLGELERHLRITPRENTYWGYLVRNRFMAGEVYALSSDLVSYLASYPRPKSWTIGKEDQRVAKWMRNHPNASSIHWISERCYIYDHPKAGTTYSRGFTFPDHVEQVRTEGRRGISEEERLRRGGELWQSYSTVARWKKPYVAPVQGLSIEEEVEALVEGGGRWATQGWRSDGGRGPEAVKLEKVVFGPSSDALFVDRLTDGAGLDSEPDKTVTGVQPGVPDRGVAIPSARTTRFGKDLFRDPEGVRAVSHLRKRAANVQQGPTRAPLGEGEYEIHNLVRGPFEDGPSPDASDAAASESTGEQVSFNSTLGSSTSSTVPPHTDAPYVNEPTAQIRLGQHAYAVPSYNERFVPAPTLRFDPATLSVRERRMLGREHGGTVAVHYLKRNEWFFETALALLGREKMWDGGADVPAYPATPYSSNSLLEPYAKDPLVLTSTPPAHLAQRLEQDDALVAADDRLEVFPALWGAPRMYGSPIVLSNGMIVEGRRAEANRERLVGPPGTRLEAGAGRGAAATSAGSVSRLGRITGGGRMPMMALAEEDGVEIEIGDEERRKAGKGEVALEAPVVAEASALASYSASSGTLASPSSAPSAGSDASSASSTFDGSSSLVSASSA</v>
      </c>
      <c r="AY4608">
        <v>109.87935999999999</v>
      </c>
      <c r="AZ4608" t="b">
        <v>0</v>
      </c>
    </row>
    <row r="4609" spans="1:52" x14ac:dyDescent="0.2">
      <c r="A4609" t="str">
        <v>A0A0K3CB18</v>
      </c>
      <c r="B4609">
        <v>1.2500000000000001E-5</v>
      </c>
      <c r="C4609" t="str">
        <v>Aldo-keto reductase</v>
      </c>
      <c r="D4609" t="str">
        <v>A0A2T0ACN1|A0A2T0ACM9|A0A2T0ACN0|A0A2T0ACN6</v>
      </c>
      <c r="E4609" t="str">
        <v>12785|12782|12783|12784</v>
      </c>
      <c r="F4609" t="str">
        <v>2-methylbutanal + H+ + NADPH --&gt; 2-methylbutanol + NADP(+);H+ + isobutyraldehyde + NADPH --&gt; isobutanol + NADP(+);3-methylbutanal + H+ + NADPH --&gt; isoamylol + NADP(+);H+ + NADPH + phenylacetaldehyde --&gt; 2-phenylethanol + NADP(+)</v>
      </c>
      <c r="G4609" t="str">
        <v>other enzyme</v>
      </c>
      <c r="H4609" t="str">
        <v>other enzyme</v>
      </c>
      <c r="I4609" t="str">
        <v>Unassigned</v>
      </c>
      <c r="J4609">
        <v>1.2500000000000001E-5</v>
      </c>
      <c r="K4609">
        <v>1.5E-5</v>
      </c>
      <c r="L4609">
        <v>1.8899999999999999E-5</v>
      </c>
      <c r="M4609">
        <v>5.3647036834372869E-5</v>
      </c>
      <c r="N4609">
        <v>5.8647566625E-6</v>
      </c>
      <c r="O4609">
        <v>2.1323648850000001E-6</v>
      </c>
      <c r="P4609">
        <v>1.313980542641614E-5</v>
      </c>
      <c r="Q4609">
        <v>6.974099999999999E-6</v>
      </c>
      <c r="R4609" t="str">
        <v>xi yes</v>
      </c>
      <c r="S4609" t="str">
        <v>rt4416</v>
      </c>
      <c r="T4609" t="b">
        <v>0</v>
      </c>
      <c r="U4609" t="str">
        <v/>
      </c>
      <c r="V4609" t="str">
        <v>rt4416</v>
      </c>
      <c r="W4609" t="str">
        <v>rt4416</v>
      </c>
      <c r="X4609" t="str">
        <v/>
      </c>
      <c r="Y4609">
        <v>0</v>
      </c>
      <c r="Z4609" t="str">
        <v/>
      </c>
      <c r="AA4609" t="b">
        <v>1</v>
      </c>
      <c r="AB4609" t="str">
        <v>rt4416</v>
      </c>
      <c r="AC4609" t="str">
        <v>rt4416</v>
      </c>
      <c r="AD4609" t="str">
        <v>A0A0K3CB18 A0A0K3CB18 A0A0K3CB18 A0A0K3CB18</v>
      </c>
      <c r="AE4609" t="str">
        <v/>
      </c>
      <c r="AF4609" t="str">
        <v>c</v>
      </c>
      <c r="AG4609" t="b">
        <v>0</v>
      </c>
      <c r="AH4609">
        <v>0</v>
      </c>
      <c r="AI4609">
        <v>0</v>
      </c>
      <c r="AJ4609" t="str">
        <v>rt4416</v>
      </c>
      <c r="AK4609">
        <v>0</v>
      </c>
      <c r="AL4609" t="b">
        <v>0</v>
      </c>
      <c r="AM4609" t="str">
        <v/>
      </c>
      <c r="AN4609" t="str">
        <v/>
      </c>
      <c r="AO4609" t="b">
        <v>0</v>
      </c>
      <c r="AP4609" t="str">
        <v/>
      </c>
      <c r="AQ4609" t="str">
        <v/>
      </c>
      <c r="AR4609" t="str">
        <v>A0A2T0ACN0</v>
      </c>
      <c r="AS4609" t="str">
        <v>A0A0K3CB18</v>
      </c>
      <c r="AT4609" t="str">
        <v/>
      </c>
      <c r="AU4609" t="str">
        <v/>
      </c>
      <c r="AV4609">
        <v>0</v>
      </c>
      <c r="AW4609" t="str">
        <v>A0A2T0ACN0</v>
      </c>
      <c r="AX4609" t="str">
        <v>MAGPRAAQRTSYKEADSDDDWLAGAEEGATKVFEALPLVKGAKGKAGGAKGRKRVGDTYGAGPRKKARKSKGKGKSQAQEDEDESLFSLDLLFRLPNDLFLEICGYLDGRDLFEFSRTCKTMRKTLFSPNSSYIWANSRRRDDIPLPTGMTELELAALLYSNGCQICGKTTFYFRRQIELRFRSCGRCRKEYVIDDDMIRKTWPDLHPQAKFCVTSHNSEYLVAELAQVNSQLLDLEEEDELATFSAQTASTRGRRAKPGASSVTPRSLVDEFVAQEKVEVAMKLEETSALKEAVDRKFQRWSEEYSEAEEAKEKAIEAIGKELKDHHGWTTAQVSRYESYAEWRYTPGSKNPAPTEPPAVDNAGWLAFRDRLQSEIDEEAAEQERNETHRRHVNALTPFYHAYCRDSPRPKAFLPTSWCLAGLPAFKGWLGKDDPLFDDELWADRLPLIEAALDDYADGVRVKAIRKILSVTAGVQLETLSTKREDYPRSKYDDGFFRKPTSLVSVAAQGFSYYRVRQTRLVPFPECMEGRGEGDTHYSLAYGIDKRQVYFIRMILDVAGLDEATATTDDLDNLGTRFRWTNAESAQRREKAYTWTDLVLTLKRSGPSLQQLKTGDIPEIELVPAEDADGEDSLGKEREPGGDDAFDNDSGSNSDSDDGADNEPEIGRRRRQVDSSDEETDAADQDDDAEENEEDG</v>
      </c>
      <c r="AY4609">
        <v>79.103900000000024</v>
      </c>
      <c r="AZ4609" t="b">
        <v>0</v>
      </c>
    </row>
    <row r="4610" spans="1:52" x14ac:dyDescent="0.2">
      <c r="A4610" t="str">
        <v>A0A0K3CMZ2</v>
      </c>
      <c r="B4610">
        <v>1.2500000000000001E-5</v>
      </c>
      <c r="C4610" t="str">
        <v xml:space="preserve"> protein of heat shock protein Hsp70 family</v>
      </c>
      <c r="D4610" t="str">
        <v>A0A2S9ZYU0</v>
      </c>
      <c r="E4610">
        <v>10470</v>
      </c>
      <c r="F4610" t="str">
        <v>Not Found</v>
      </c>
      <c r="G4610" t="str">
        <v>other</v>
      </c>
      <c r="H4610" t="str">
        <v>other</v>
      </c>
      <c r="I4610" t="str">
        <v>Not Found</v>
      </c>
      <c r="J4610">
        <v>1.2500000000000001E-5</v>
      </c>
      <c r="K4610">
        <v>2.3E-5</v>
      </c>
      <c r="L4610">
        <v>2.3099999999999999E-5</v>
      </c>
      <c r="M4610">
        <v>1.7967297372082121E-5</v>
      </c>
      <c r="N4610">
        <v>5.8647566625E-6</v>
      </c>
      <c r="O4610">
        <v>3.2696261569999999E-6</v>
      </c>
      <c r="P4610">
        <v>4.4007424349754766E-6</v>
      </c>
      <c r="Q4610">
        <v>8.5238999999999998E-6</v>
      </c>
      <c r="R4610" t="str">
        <v>xi yes</v>
      </c>
      <c r="S4610" t="str">
        <v/>
      </c>
      <c r="T4610" t="b">
        <v>0</v>
      </c>
      <c r="U4610" t="str">
        <v/>
      </c>
      <c r="V4610" t="str">
        <v/>
      </c>
      <c r="W4610" t="str">
        <v/>
      </c>
      <c r="X4610" t="str">
        <v>A0A2S9ZYU0</v>
      </c>
      <c r="Y4610" t="str">
        <v>A0A2S9ZYU0</v>
      </c>
      <c r="Z4610" t="str">
        <v/>
      </c>
      <c r="AA4610" t="b">
        <v>0</v>
      </c>
      <c r="AB4610" t="str">
        <v/>
      </c>
      <c r="AC4610" t="str">
        <v/>
      </c>
      <c r="AD4610" t="str">
        <v>A0A0K3CMZ2</v>
      </c>
      <c r="AE4610" t="str">
        <v/>
      </c>
      <c r="AF4610" t="str">
        <v/>
      </c>
      <c r="AG4610" t="b">
        <v>0</v>
      </c>
      <c r="AH4610">
        <v>0</v>
      </c>
      <c r="AI4610">
        <v>0</v>
      </c>
      <c r="AJ4610" t="str">
        <v/>
      </c>
      <c r="AK4610">
        <v>0</v>
      </c>
      <c r="AL4610" t="b">
        <v>0</v>
      </c>
      <c r="AM4610" t="str">
        <v/>
      </c>
      <c r="AN4610" t="str">
        <v/>
      </c>
      <c r="AO4610" t="b">
        <v>0</v>
      </c>
      <c r="AP4610" t="str">
        <v/>
      </c>
      <c r="AQ4610" t="str">
        <v/>
      </c>
      <c r="AR4610" t="str">
        <v>A0A2S9ZYU0</v>
      </c>
      <c r="AS4610" t="str">
        <v>A0A0K3CMZ2</v>
      </c>
      <c r="AT4610" t="str">
        <v/>
      </c>
      <c r="AU4610" t="str">
        <v/>
      </c>
      <c r="AV4610">
        <v>0</v>
      </c>
      <c r="AW4610" t="str">
        <v>A0A2S9ZYU0</v>
      </c>
      <c r="AX4610" t="str">
        <v>MMLPPPPHHVYPYAYPPPGRPPYPYPQAYPAPPSTSVSSSAPVTTPATTTGASTSPTSPNTPTSAAHYYPYVATTSRLAPKRQNSNQMASPQSFRSRGSAADANGENGVDAEEKEEMLDVLPMQRRDVSGSSMGGRGSLPPGAGPPAPSAAYSQAPSIRSSPGRRGRGRSSSVMSAPSASRPPPPPVPPFPYPPYPPYPPPPGSAGYPYPPFPPYPYPPYPPYPPYGYPALPPPARTPGPPDPYGARPPFRPSASQASFGTASTSRRPPPPSSNGLPPPIPYGPHPFSAPVHPSSSASASAVARNMAKSVGPASQPREAGGSASKGKAKEEEGKMSVGIDFGTTFTGIAYGSSRLFSGQIRQILSWPGSYETYRKVPTCILYEQNSPDEEAKIVSWGLEAKNATVTKGLIKCEWFKLLLSPESLRSGVPDPWLPPLPVGKNVVDVIADFMRCIWRYARRMITEEIGSVVDLNAADVLLTVPAAWDAAACSLMRESALRAGLVQSSRGGDTAWRDRLQIITEPEAGAIHASTLATLHHLRPSQCFLLCDAGGGTVDTGVYKLMGQLSELEIAEMCVRSGANTGSLFVDLKFEELLRRILKDHPVHLEPASMATFIHAFAEGDKLAYHGTAEDDEAIFRFNCFNVEDSHDPAVGLEFGELAIPGKVLKKEVFDPIIEQVLELLSTQIAKIGSTPLDAIILVGGFAASEYLYTRVRQAFGAVVPVIVRPQDCDTATLRGAARYGLGLRQGKAGVSSVISPRSYCMKSRLPAEQEDHWRRPEFVTTNDGGTVVCENRLSYLIAKGAVLRKGERLRSRFCKFVKDPRDSVFTAHLFVSNSEELYRYTDEGDLTELCRWTVDLAALPKFHQIAEENGGGYIEFDLGLQLDSAEVRGVLMTEDGIECGAATFEFLGA</v>
      </c>
      <c r="AY4610">
        <v>98.847329999999985</v>
      </c>
      <c r="AZ4610" t="b">
        <v>0</v>
      </c>
    </row>
    <row r="4611" spans="1:52" x14ac:dyDescent="0.2">
      <c r="A4611" t="str">
        <v>A0A0K3CQ79</v>
      </c>
      <c r="B4611">
        <v>1.2500000000000001E-5</v>
      </c>
      <c r="C4611" t="str">
        <v>FGENESH: predicted gene_14.46 protein</v>
      </c>
      <c r="D4611" t="str">
        <v>A0A2S9ZY14</v>
      </c>
      <c r="E4611">
        <v>10807</v>
      </c>
      <c r="F4611" t="str">
        <v>Not Found</v>
      </c>
      <c r="G4611" t="str">
        <v>Not Found</v>
      </c>
      <c r="H4611" t="str">
        <v>unannotated</v>
      </c>
      <c r="I4611" t="str">
        <v>Not Found</v>
      </c>
      <c r="J4611">
        <v>1.2500000000000001E-5</v>
      </c>
      <c r="K4611">
        <v>3.4300000000000002E-6</v>
      </c>
      <c r="L4611">
        <v>6.6800000000000004E-6</v>
      </c>
      <c r="M4611">
        <v>3.784600935821554E-6</v>
      </c>
      <c r="N4611">
        <v>5.8647566625E-6</v>
      </c>
      <c r="O4611">
        <v>4.8760077037000002E-7</v>
      </c>
      <c r="P4611">
        <v>9.2696489587781349E-7</v>
      </c>
      <c r="Q4611">
        <v>2.46492E-6</v>
      </c>
      <c r="R4611" t="str">
        <v>Xi</v>
      </c>
      <c r="S4611" t="str">
        <v/>
      </c>
      <c r="T4611" t="b">
        <v>0</v>
      </c>
      <c r="U4611" t="str">
        <v/>
      </c>
      <c r="V4611" t="str">
        <v/>
      </c>
      <c r="W4611" t="str">
        <v/>
      </c>
      <c r="X4611" t="str">
        <v>A0A2S9ZY14</v>
      </c>
      <c r="Y4611" t="str">
        <v>A0A2S9ZY14</v>
      </c>
      <c r="Z4611" t="str">
        <v/>
      </c>
      <c r="AA4611" t="b">
        <v>0</v>
      </c>
      <c r="AB4611" t="str">
        <v/>
      </c>
      <c r="AC4611" t="str">
        <v/>
      </c>
      <c r="AD4611" t="str">
        <v>A0A0K3CQ79</v>
      </c>
      <c r="AE4611" t="str">
        <v/>
      </c>
      <c r="AF4611" t="str">
        <v/>
      </c>
      <c r="AG4611" t="b">
        <v>0</v>
      </c>
      <c r="AH4611">
        <v>0</v>
      </c>
      <c r="AI4611">
        <v>0</v>
      </c>
      <c r="AJ4611" t="str">
        <v/>
      </c>
      <c r="AK4611">
        <v>0</v>
      </c>
      <c r="AL4611" t="b">
        <v>0</v>
      </c>
      <c r="AM4611" t="str">
        <v/>
      </c>
      <c r="AN4611" t="str">
        <v/>
      </c>
      <c r="AO4611" t="b">
        <v>0</v>
      </c>
      <c r="AP4611" t="str">
        <v/>
      </c>
      <c r="AQ4611" t="str">
        <v/>
      </c>
      <c r="AR4611" t="str">
        <v>A0A2S9ZY14</v>
      </c>
      <c r="AS4611" t="str">
        <v>A0A0K3CQ79</v>
      </c>
      <c r="AT4611" t="str">
        <v/>
      </c>
      <c r="AU4611" t="str">
        <v/>
      </c>
      <c r="AV4611">
        <v>0</v>
      </c>
      <c r="AW4611" t="str">
        <v>A0A2S9ZY14</v>
      </c>
      <c r="AX4611" t="str">
        <v>MSNRFDSATYLRGLGWNGPGSSLNNSSGGRAKPIVVAQKKTLSGVGRDRDTSFAWWDAVFSSVANKVGGDKVEQHRTSTGILSHRPPPPKGSAYDDLTAEQKSASASGLNLDAMAAVKLEMARRQLYSGFLRGSVLSPSVDDENAPASSKGKGKEVEEPSKKRKRDEDESKQEKRRSKAEREAEKAAKKAKKEEEKAARKAEKRASRGASREKENERPSTDDAASSGDAESRSATLSGTSTPVQSKEERRAAKKLRKSLAALSSASASASLAPSTSTSAISTSAQSPATPLSRASLSLADDSPEARAKKAARRAEKEERRLAKKAAKKALKELEKASS</v>
      </c>
      <c r="AY4611">
        <v>36.388079999999995</v>
      </c>
      <c r="AZ4611" t="b">
        <v>0</v>
      </c>
    </row>
    <row r="4612" spans="1:52" x14ac:dyDescent="0.2">
      <c r="A4612" t="str">
        <v>A0A0K3CCU0</v>
      </c>
      <c r="B4612">
        <v>1.2300000000000001E-5</v>
      </c>
      <c r="C4612" t="str">
        <v>Uncharacterized protein</v>
      </c>
      <c r="D4612" t="str">
        <v>A0A2T0AA54</v>
      </c>
      <c r="E4612">
        <v>13909</v>
      </c>
      <c r="F4612" t="str">
        <v>Not Found</v>
      </c>
      <c r="G4612" t="str">
        <v>other enzyme</v>
      </c>
      <c r="H4612" t="str">
        <v>other enzyme</v>
      </c>
      <c r="I4612" t="str">
        <v>Not Found</v>
      </c>
      <c r="J4612">
        <v>1.2300000000000001E-5</v>
      </c>
      <c r="K4612">
        <v>2.6299999999999999E-5</v>
      </c>
      <c r="L4612">
        <v>1.9199999999999999E-5</v>
      </c>
      <c r="M4612">
        <v>6.218468877713529E-6</v>
      </c>
      <c r="N4612">
        <v>5.7709205559000007E-6</v>
      </c>
      <c r="O4612">
        <v>3.7387464317000002E-6</v>
      </c>
      <c r="P4612">
        <v>1.523093835651087E-6</v>
      </c>
      <c r="Q4612">
        <v>7.0847999999999986E-6</v>
      </c>
      <c r="R4612" t="str">
        <v>xi yes</v>
      </c>
      <c r="S4612" t="str">
        <v/>
      </c>
      <c r="T4612" t="b">
        <v>0</v>
      </c>
      <c r="U4612" t="str">
        <v/>
      </c>
      <c r="V4612" t="str">
        <v/>
      </c>
      <c r="W4612" t="str">
        <v/>
      </c>
      <c r="X4612" t="str">
        <v>A0A2T0AA54</v>
      </c>
      <c r="Y4612" t="str">
        <v>A0A2T0AA54</v>
      </c>
      <c r="Z4612" t="str">
        <v/>
      </c>
      <c r="AA4612" t="b">
        <v>0</v>
      </c>
      <c r="AB4612" t="str">
        <v/>
      </c>
      <c r="AC4612" t="str">
        <v/>
      </c>
      <c r="AD4612" t="str">
        <v>A0A0K3CCU0</v>
      </c>
      <c r="AE4612" t="str">
        <v/>
      </c>
      <c r="AF4612" t="str">
        <v/>
      </c>
      <c r="AG4612" t="b">
        <v>0</v>
      </c>
      <c r="AH4612">
        <v>0</v>
      </c>
      <c r="AI4612">
        <v>0</v>
      </c>
      <c r="AJ4612" t="str">
        <v/>
      </c>
      <c r="AK4612">
        <v>0</v>
      </c>
      <c r="AL4612" t="b">
        <v>0</v>
      </c>
      <c r="AM4612" t="str">
        <v/>
      </c>
      <c r="AN4612" t="str">
        <v/>
      </c>
      <c r="AO4612" t="b">
        <v>0</v>
      </c>
      <c r="AP4612" t="str">
        <v/>
      </c>
      <c r="AQ4612" t="str">
        <v/>
      </c>
      <c r="AR4612" t="str">
        <v>A0A2T0AA54</v>
      </c>
      <c r="AS4612" t="str">
        <v>A0A0K3CCU0</v>
      </c>
      <c r="AT4612" t="str">
        <v/>
      </c>
      <c r="AU4612" t="str">
        <v/>
      </c>
      <c r="AV4612">
        <v>0</v>
      </c>
      <c r="AW4612" t="str">
        <v>A0A2T0AA54</v>
      </c>
      <c r="AX4612" t="str">
        <v>MLATASPPPTASASLHPLLSTTGAVASAAHEFSTERAAAGVIAAAMVEDALATLLKRYSDGTAALDVTKLPVHQPDELVFEDHIARDDGTGSSSDQQAVLGEEGSLEYAKELYRRKGHLPALKNPREEERRRVLRRYSLHSVGRVPAIDQLAKLARDVFQVDTVVVNVVLEDRVLFVSTSGWDPKEEDEDFPRIAVDRDASFCPHAMSKTPDSGCFQVPDAVHDWRFKRSPLVNQGKGPVGFFASSNINLRPVPIPEAPEREAMPVGSLCLVHHESKPPLSEAEERMLKQFAVMAANQFELAFEKERHRLNDLRNEYTADLFRRLMVHPSRNLVPASPSSLPCAMSGVCDKVRDHTGSDYCLVLDLRAFNFPSSTCAPTTPDTPPVNSPPRTPRVSPGLTRRRRDPSVHGPGHISVMDVSSGPCDSTPQERNEWNQLVNSEHGTAAVASALTEYHDSQRTSFALPVPSPDKSVARLPTALSDLLPQRTTAAIAVPVFDHEGEPALFMVCGSTQPHFEFEPSDEQFVASIGAILIAGQSQERILAADKAKTSFVGHISHELRTPLFALGSQLELIRTMMDPTALATITPLLDVAETCLTSLREILDDTLDYTKLSLSNGQPSRKDTTLCEVDLESLIVDVVKSCASKAKDLARLRGMDDGRAHEQVPLMFRSAVGDGTRVKIDVGGFKRVLINLISNAMKFTDSGSITIAVSTSREVGKDAQQEFVFEVIDTGKGMDSTFMRDDLLTPFKQKDPFAPGAGLGTSIADNIVKRMGGSLRYRSTLGRGTTAMVTVPLEVVSGPVVRCDDPVTRNLTQELEHLFNPIRGISRPASPGPSKTSRSASAPVPSSRPPDDPPQSRVRCLVVDDNAIARRVLVTYLKTKKIEYAEAGGGAEAIELFKSFKPNLVWCDIQMPDIDGIEASRVMREHEHANKLPPARIIAISGLDSTHANHADVVASGQVDEWFVKAGSSLRTLAGDLVKYDKALAEREQDKLVNGVSHLAI</v>
      </c>
      <c r="AY4612">
        <v>110.00075999999999</v>
      </c>
      <c r="AZ4612" t="b">
        <v>0</v>
      </c>
    </row>
    <row r="4613" spans="1:52" x14ac:dyDescent="0.2">
      <c r="A4613" t="str">
        <v>A0A0K3C8C4</v>
      </c>
      <c r="B4613">
        <v>1.22E-5</v>
      </c>
      <c r="C4613" t="str">
        <v>Proteophosphoglycan ppg4</v>
      </c>
      <c r="D4613" t="str">
        <v>A0A0K3C8C4</v>
      </c>
      <c r="E4613">
        <v>9047</v>
      </c>
      <c r="F4613" t="str">
        <v>Not Found</v>
      </c>
      <c r="G4613" t="str">
        <v>other</v>
      </c>
      <c r="H4613" t="str">
        <v>other</v>
      </c>
      <c r="I4613" t="str">
        <v>Not Found</v>
      </c>
      <c r="J4613">
        <v>1.22E-5</v>
      </c>
      <c r="K4613">
        <v>1.8300000000000001E-5</v>
      </c>
      <c r="L4613">
        <v>1.34E-5</v>
      </c>
      <c r="M4613">
        <v>1.5163889271473572E-5</v>
      </c>
      <c r="N4613">
        <v>5.7240025026000006E-6</v>
      </c>
      <c r="O4613">
        <v>2.6014851596999999E-6</v>
      </c>
      <c r="P4613">
        <v>3.7141017713622839E-6</v>
      </c>
      <c r="Q4613">
        <v>4.9446000000000001E-6</v>
      </c>
      <c r="R4613" t="str">
        <v>xi yes</v>
      </c>
      <c r="S4613" t="str">
        <v/>
      </c>
      <c r="T4613" t="b">
        <v>1</v>
      </c>
      <c r="U4613" t="str">
        <v/>
      </c>
      <c r="V4613" t="str">
        <v/>
      </c>
      <c r="W4613" t="str">
        <v/>
      </c>
      <c r="X4613" t="str">
        <v/>
      </c>
      <c r="Y4613" t="str">
        <v/>
      </c>
      <c r="Z4613" t="str">
        <v/>
      </c>
      <c r="AA4613" t="b">
        <v>0</v>
      </c>
      <c r="AB4613" t="str">
        <v/>
      </c>
      <c r="AC4613" t="str">
        <v/>
      </c>
      <c r="AD4613" t="str">
        <v>A0A0K3C8C4</v>
      </c>
      <c r="AE4613" t="str">
        <v/>
      </c>
      <c r="AF4613" t="str">
        <v/>
      </c>
      <c r="AG4613" t="b">
        <v>0</v>
      </c>
      <c r="AH4613">
        <v>0</v>
      </c>
      <c r="AI4613">
        <v>0</v>
      </c>
      <c r="AJ4613" t="str">
        <v/>
      </c>
      <c r="AK4613">
        <v>0</v>
      </c>
      <c r="AL4613" t="b">
        <v>0</v>
      </c>
      <c r="AM4613" t="str">
        <v/>
      </c>
      <c r="AN4613" t="str">
        <v/>
      </c>
      <c r="AO4613" t="b">
        <v>0</v>
      </c>
      <c r="AP4613" t="str">
        <v/>
      </c>
      <c r="AQ4613" t="str">
        <v/>
      </c>
      <c r="AR4613" t="str">
        <v/>
      </c>
      <c r="AS4613" t="str">
        <v>A0A0K3C8C4</v>
      </c>
      <c r="AT4613" t="str">
        <v/>
      </c>
      <c r="AU4613" t="str">
        <v/>
      </c>
      <c r="AV4613">
        <v>0</v>
      </c>
      <c r="AW4613" t="str">
        <v>A0A0K3C8C4</v>
      </c>
      <c r="AX4613" t="str">
        <v>MASQWSSPAPNKSKRSEAAVLRKAGGRASFKPGVGGGYADKPTVGTGWGGGVLPTTKPAHDPSEVIVADDTVDGSHKAKFQLDPRRMLKDVHKQMAMGGTTGAITVNSGWGMPIPPSKANCFVSSAPPPPPPPAAAAPTSPSTSPNAGSSFADKVKAKPPSPSTSTSPRMPVTALPTTSTDPQTVRMDLSKASPPVPRQPPASSGSAWADYKPDEPADTVHRIDKWAQGNSEFAAKNKFCAPPAKLPGYAGASPNPAHFPDQTPDVLKRGKTVFNPLEGRWERGRSRTGEVAGRARAQWGVPKEAEAAPPKNETHLSKWATPATNGPTATSREEAPTPTPSSSNASDATVRPSQPNGVVPRPPPQLAPSIPSTSASAARAQPSPSPAPPATSRPAPSPASSVAPAASTSQPPALSKAKVPAEAEVKEEGGKEVEKPQADAATDEVGKMMESLSLTIKEQERVRTPRTPRSPRPGSPFLSAADQARLASGGVKREKKSPEEIDRLMAAMRLKNKEAEKKAEAAKKDREMFESSAAATAEKATAEVRAQRPAHLRQLMDRIRTEMSAEDDEQRQKREKDEAIQRTINEERARTAAAKLSRASSRAWDAGKMSSAPGTPPPATSYPSVEAAARQARREAEERARGPERPVSEAEAERIRKRDGVLNDEVGWESVVHHEGAGRAQTAFSGAGKA</v>
      </c>
      <c r="AY4613">
        <v>73.451249999999987</v>
      </c>
      <c r="AZ4613" t="b">
        <v>0</v>
      </c>
    </row>
    <row r="4614" spans="1:52" x14ac:dyDescent="0.2">
      <c r="A4614" t="str">
        <v>A0A0K3CDT3</v>
      </c>
      <c r="B4614">
        <v>1.22E-5</v>
      </c>
      <c r="C4614" t="str">
        <v>FGENESH: predicted gene_7.130 protein</v>
      </c>
      <c r="D4614" t="str">
        <v>A0A2T0A6Q3</v>
      </c>
      <c r="E4614">
        <v>15244</v>
      </c>
      <c r="F4614" t="str">
        <v>Not Found</v>
      </c>
      <c r="G4614" t="str">
        <v>Not Found</v>
      </c>
      <c r="H4614" t="str">
        <v>unannotated</v>
      </c>
      <c r="I4614" t="str">
        <v>Not Found</v>
      </c>
      <c r="J4614">
        <v>1.22E-5</v>
      </c>
      <c r="K4614">
        <v>2.5599999999999999E-5</v>
      </c>
      <c r="L4614">
        <v>1.7900000000000001E-5</v>
      </c>
      <c r="M4614">
        <v>1.350732993929578E-5</v>
      </c>
      <c r="N4614">
        <v>5.7240025026000006E-6</v>
      </c>
      <c r="O4614">
        <v>3.639236070399999E-6</v>
      </c>
      <c r="P4614">
        <v>3.3083595610453939E-6</v>
      </c>
      <c r="Q4614">
        <v>6.6051000000000014E-6</v>
      </c>
      <c r="R4614" t="str">
        <v>Xi</v>
      </c>
      <c r="S4614" t="str">
        <v/>
      </c>
      <c r="T4614" t="b">
        <v>0</v>
      </c>
      <c r="U4614" t="str">
        <v/>
      </c>
      <c r="V4614" t="str">
        <v/>
      </c>
      <c r="W4614" t="str">
        <v/>
      </c>
      <c r="X4614" t="str">
        <v/>
      </c>
      <c r="Y4614">
        <v>0</v>
      </c>
      <c r="Z4614" t="str">
        <v/>
      </c>
      <c r="AA4614" t="b">
        <v>0</v>
      </c>
      <c r="AB4614" t="str">
        <v/>
      </c>
      <c r="AC4614" t="str">
        <v/>
      </c>
      <c r="AD4614" t="str">
        <v>A0A0K3CDT3</v>
      </c>
      <c r="AE4614" t="str">
        <v/>
      </c>
      <c r="AF4614" t="str">
        <v/>
      </c>
      <c r="AG4614" t="b">
        <v>0</v>
      </c>
      <c r="AH4614">
        <v>0</v>
      </c>
      <c r="AI4614">
        <v>0</v>
      </c>
      <c r="AJ4614" t="str">
        <v/>
      </c>
      <c r="AK4614">
        <v>0</v>
      </c>
      <c r="AL4614" t="b">
        <v>0</v>
      </c>
      <c r="AM4614" t="str">
        <v/>
      </c>
      <c r="AN4614" t="str">
        <v/>
      </c>
      <c r="AO4614" t="b">
        <v>0</v>
      </c>
      <c r="AP4614" t="str">
        <v/>
      </c>
      <c r="AQ4614" t="str">
        <v/>
      </c>
      <c r="AR4614" t="str">
        <v>A0A2T0A6Q3</v>
      </c>
      <c r="AS4614" t="str">
        <v>A0A0K3CDT3</v>
      </c>
      <c r="AT4614" t="str">
        <v/>
      </c>
      <c r="AU4614" t="str">
        <v/>
      </c>
      <c r="AV4614">
        <v>0</v>
      </c>
      <c r="AW4614" t="str">
        <v>A0A2T0A6Q3</v>
      </c>
      <c r="AX4614" t="str">
        <v>MASARTMQTHLASGTGGGAGQGSGGQAGLIEAKRVRNKLRKEERTGSVLPPPSQWSRGPIVYGHATALGGVGQTGYQAALPSSSYATSQTGAGYAAGTSYGTMGTAYGTTSGISAGKGAYGVGQTTSGRLQAKIEEAKEKSKERRERHRAKRRPDEIQQRNLVVDNEGVAHDSEYVQFRTATPVHLQRRQLAALDNPNDDDSASSSSSSDSDRDSAFHSSPYTYQSTHRTTTTSSHPHHHHSSSLYPPTISAIPPYLADHHRTSMDAGPSSLSVPQAPNPNRKTSGSASLYNGASSASGAAYDRIGPGYGSRVTSSKLRSVSTPVHQHPTTASYQPPAPAFNPNEPLRLPTLGTSTVSGGDASFIQESTARLSLGPDSTSGGAGQSGYDKAVKAGHASSSTRPPKMDGSAMGAGMHGLQRSFDAFKLDTRFAAHKVGKKISRKLNSVL</v>
      </c>
      <c r="AY4614">
        <v>47.306109999999997</v>
      </c>
      <c r="AZ4614" t="b">
        <v>0</v>
      </c>
    </row>
    <row r="4615" spans="1:52" x14ac:dyDescent="0.2">
      <c r="A4615" t="str">
        <v>A0A0K3CU84</v>
      </c>
      <c r="B4615">
        <v>1.22E-5</v>
      </c>
      <c r="C4615" t="str">
        <v>SGNH/GDSL hydrolase family protein</v>
      </c>
      <c r="D4615" t="str">
        <v>A0A0K3CU84</v>
      </c>
      <c r="E4615">
        <v>10972</v>
      </c>
      <c r="F4615" t="str">
        <v>Not Found</v>
      </c>
      <c r="G4615" t="str">
        <v>other enzyme</v>
      </c>
      <c r="H4615" t="str">
        <v>other enzyme</v>
      </c>
      <c r="I4615" t="str">
        <v>Not Found</v>
      </c>
      <c r="J4615">
        <v>1.22E-5</v>
      </c>
      <c r="K4615">
        <v>8.3599999999999996E-6</v>
      </c>
      <c r="L4615">
        <v>6.3099999999999997E-6</v>
      </c>
      <c r="M4615">
        <v>7.8113143894229376E-6</v>
      </c>
      <c r="N4615">
        <v>5.7240025026000006E-6</v>
      </c>
      <c r="O4615">
        <v>1.1884380292399999E-6</v>
      </c>
      <c r="P4615">
        <v>1.9132305763404032E-6</v>
      </c>
      <c r="Q4615">
        <v>2.3283900000000002E-6</v>
      </c>
      <c r="R4615" t="str">
        <v>xi yes</v>
      </c>
      <c r="S4615" t="str">
        <v/>
      </c>
      <c r="T4615" t="b">
        <v>1</v>
      </c>
      <c r="U4615" t="str">
        <v/>
      </c>
      <c r="V4615" t="str">
        <v/>
      </c>
      <c r="W4615" t="str">
        <v/>
      </c>
      <c r="X4615" t="str">
        <v/>
      </c>
      <c r="Y4615" t="str">
        <v/>
      </c>
      <c r="Z4615" t="str">
        <v/>
      </c>
      <c r="AA4615" t="b">
        <v>0</v>
      </c>
      <c r="AB4615" t="str">
        <v/>
      </c>
      <c r="AC4615" t="str">
        <v/>
      </c>
      <c r="AD4615" t="str">
        <v>A0A0K3CU84</v>
      </c>
      <c r="AE4615" t="str">
        <v/>
      </c>
      <c r="AF4615" t="str">
        <v/>
      </c>
      <c r="AG4615" t="b">
        <v>0</v>
      </c>
      <c r="AH4615">
        <v>0</v>
      </c>
      <c r="AI4615">
        <v>0</v>
      </c>
      <c r="AJ4615" t="str">
        <v/>
      </c>
      <c r="AK4615">
        <v>0</v>
      </c>
      <c r="AL4615" t="b">
        <v>1</v>
      </c>
      <c r="AM4615" t="str">
        <v/>
      </c>
      <c r="AN4615" t="str">
        <v/>
      </c>
      <c r="AO4615" t="b">
        <v>0</v>
      </c>
      <c r="AP4615" t="str">
        <v/>
      </c>
      <c r="AQ4615" t="str">
        <v/>
      </c>
      <c r="AR4615" t="str">
        <v/>
      </c>
      <c r="AS4615" t="str">
        <v>A0A0K3CU84</v>
      </c>
      <c r="AT4615" t="str">
        <v/>
      </c>
      <c r="AU4615" t="str">
        <v/>
      </c>
      <c r="AV4615">
        <v>0</v>
      </c>
      <c r="AW4615" t="str">
        <v>A0A0K3CU84</v>
      </c>
      <c r="AX4615" t="str">
        <v>MHPTTTAQYQPVEDCSPSFGVPNVGRRRLLVWLAGLSFGAALCAPLLHYSGRQGGDGLFANLAGGTSACEDAYNSPGYIYRGEGPSDIRWIPYEDADFDATPAPLEEAIEPPRSRLDRAPPSFNEWIQTASNSSDLDFMRGRTVVFVGDSHDRRNIEGFCAHHKDAGGVVITKGGHVATRCHLPVLNFTMASWFHYGLAEENEKWYMTNLSPTDNPPPYYIEGRMDATFMPDIEDIGQPDLIILNSIYWDLRYVVYKATHEEWSWQLKRVTRPMTFQELAWHRRRLRTMVELFQKRFPGVPLMFRVGHERANNDMKGNVAIYQMNESAKETMKRLGIPIFPWGELLQGETDYADVMHVKPLSQPTYLVGDMALYYLRRAVNGWNRC</v>
      </c>
      <c r="AY4615">
        <v>44.322349999999993</v>
      </c>
      <c r="AZ4615" t="b">
        <v>0</v>
      </c>
    </row>
    <row r="4616" spans="1:52" x14ac:dyDescent="0.2">
      <c r="A4616" t="str">
        <v>A0A0K3CLF9</v>
      </c>
      <c r="B4616">
        <v>1.2099999999999999E-5</v>
      </c>
      <c r="C4616" t="str">
        <v>FGENESH: predicted gene_13.190 protein</v>
      </c>
      <c r="D4616" t="str">
        <v>A0A2S9ZZF7</v>
      </c>
      <c r="E4616">
        <v>10653</v>
      </c>
      <c r="F4616" t="str">
        <v>Not Found</v>
      </c>
      <c r="G4616" t="str">
        <v>Not Found</v>
      </c>
      <c r="H4616" t="str">
        <v>unannotated</v>
      </c>
      <c r="I4616" t="str">
        <v>Not Found</v>
      </c>
      <c r="J4616">
        <v>1.2099999999999999E-5</v>
      </c>
      <c r="K4616">
        <v>3.1000000000000001E-5</v>
      </c>
      <c r="L4616">
        <v>6.8300000000000007E-5</v>
      </c>
      <c r="M4616">
        <v>2.6887232237654809E-5</v>
      </c>
      <c r="N4616">
        <v>5.6770844492999996E-6</v>
      </c>
      <c r="O4616">
        <v>4.4068874290000001E-6</v>
      </c>
      <c r="P4616">
        <v>6.585508182835643E-6</v>
      </c>
      <c r="Q4616">
        <v>2.5202699999999998E-5</v>
      </c>
      <c r="R4616" t="str">
        <v>Xi</v>
      </c>
      <c r="S4616" t="str">
        <v/>
      </c>
      <c r="T4616" t="b">
        <v>0</v>
      </c>
      <c r="U4616" t="str">
        <v/>
      </c>
      <c r="V4616" t="str">
        <v/>
      </c>
      <c r="W4616" t="str">
        <v/>
      </c>
      <c r="X4616" t="str">
        <v>A0A2S9ZZF7</v>
      </c>
      <c r="Y4616" t="str">
        <v>A0A2S9ZZF7</v>
      </c>
      <c r="Z4616" t="str">
        <v/>
      </c>
      <c r="AA4616" t="b">
        <v>0</v>
      </c>
      <c r="AB4616" t="str">
        <v/>
      </c>
      <c r="AC4616" t="str">
        <v/>
      </c>
      <c r="AD4616" t="str">
        <v>A0A0K3CLF9</v>
      </c>
      <c r="AE4616" t="str">
        <v/>
      </c>
      <c r="AF4616" t="str">
        <v/>
      </c>
      <c r="AG4616" t="b">
        <v>0</v>
      </c>
      <c r="AH4616">
        <v>0</v>
      </c>
      <c r="AI4616">
        <v>0</v>
      </c>
      <c r="AJ4616" t="str">
        <v/>
      </c>
      <c r="AK4616">
        <v>0</v>
      </c>
      <c r="AL4616" t="b">
        <v>0</v>
      </c>
      <c r="AM4616" t="str">
        <v/>
      </c>
      <c r="AN4616" t="str">
        <v/>
      </c>
      <c r="AO4616" t="b">
        <v>0</v>
      </c>
      <c r="AP4616" t="str">
        <v/>
      </c>
      <c r="AQ4616" t="str">
        <v/>
      </c>
      <c r="AR4616" t="str">
        <v>A0A2S9ZZF7</v>
      </c>
      <c r="AS4616" t="str">
        <v>A0A0K3CLF9</v>
      </c>
      <c r="AT4616" t="str">
        <v/>
      </c>
      <c r="AU4616" t="str">
        <v/>
      </c>
      <c r="AV4616">
        <v>0</v>
      </c>
      <c r="AW4616" t="str">
        <v>A0A2S9ZZF7</v>
      </c>
      <c r="AX4616" t="str">
        <v>MGLAAKLAAANAGASPYPAHPFGQAAPPAAPPQPAFDPTKDVNAVLRMLEDGVKDQNISHFYPPGSLKPIAERIVRTGALTQIAQSWHLPYELAMDLARLALFDIALLLDDSASMQFFENGVRIDELRMMAGKIATAAGLFDSDGIEVRWLNSKKEGNGFTTEAQVVELIGRVKWDRATPLGTAMKHKILEPLVYKKIKKNALKKPLLIISVTDGAPTAEPRDEIVKVIIEARDKLSKTPYTPDAVSFQFAQVGNDLEARQFLEEIDSHPKIGSLVDTCSNFENESDDMAKANPPVHLTRELWLTKLLVSLAPFLSPSLPSSSNSSLPAARPDPLRLGQLGREVMLLAR</v>
      </c>
      <c r="AY4616">
        <v>38.372659999999996</v>
      </c>
      <c r="AZ4616" t="b">
        <v>0</v>
      </c>
    </row>
    <row r="4617" spans="1:52" x14ac:dyDescent="0.2">
      <c r="A4617" t="str">
        <v>A0A0K3CBX6</v>
      </c>
      <c r="B4617">
        <v>1.2099999999999999E-5</v>
      </c>
      <c r="C4617" t="str">
        <v>Proteophosphoglycan ppg4</v>
      </c>
      <c r="D4617" t="str">
        <v>A0A0K3CBX6</v>
      </c>
      <c r="E4617">
        <v>8941</v>
      </c>
      <c r="F4617" t="str">
        <v>Not Found</v>
      </c>
      <c r="G4617" t="str">
        <v>other</v>
      </c>
      <c r="H4617" t="str">
        <v>other</v>
      </c>
      <c r="I4617" t="str">
        <v>Not Found</v>
      </c>
      <c r="J4617">
        <v>1.2099999999999999E-5</v>
      </c>
      <c r="K4617">
        <v>1.73E-5</v>
      </c>
      <c r="L4617">
        <v>2.0400000000000001E-5</v>
      </c>
      <c r="M4617">
        <v>1.6947876244588101E-5</v>
      </c>
      <c r="N4617">
        <v>5.6770844492999996E-6</v>
      </c>
      <c r="O4617">
        <v>2.4593275007E-6</v>
      </c>
      <c r="P4617">
        <v>4.1510549209343154E-6</v>
      </c>
      <c r="Q4617">
        <v>7.5276000000000014E-6</v>
      </c>
      <c r="R4617" t="str">
        <v>xi yes</v>
      </c>
      <c r="S4617" t="str">
        <v/>
      </c>
      <c r="T4617" t="b">
        <v>1</v>
      </c>
      <c r="U4617" t="str">
        <v/>
      </c>
      <c r="V4617" t="str">
        <v/>
      </c>
      <c r="W4617" t="str">
        <v/>
      </c>
      <c r="X4617" t="str">
        <v/>
      </c>
      <c r="Y4617" t="str">
        <v/>
      </c>
      <c r="Z4617" t="str">
        <v/>
      </c>
      <c r="AA4617" t="b">
        <v>0</v>
      </c>
      <c r="AB4617" t="str">
        <v/>
      </c>
      <c r="AC4617" t="str">
        <v/>
      </c>
      <c r="AD4617" t="str">
        <v>A0A0K3CBX6</v>
      </c>
      <c r="AE4617" t="str">
        <v/>
      </c>
      <c r="AF4617" t="str">
        <v/>
      </c>
      <c r="AG4617" t="b">
        <v>0</v>
      </c>
      <c r="AH4617">
        <v>0</v>
      </c>
      <c r="AI4617">
        <v>0</v>
      </c>
      <c r="AJ4617" t="str">
        <v/>
      </c>
      <c r="AK4617">
        <v>0</v>
      </c>
      <c r="AL4617" t="b">
        <v>0</v>
      </c>
      <c r="AM4617" t="str">
        <v/>
      </c>
      <c r="AN4617" t="str">
        <v/>
      </c>
      <c r="AO4617" t="b">
        <v>0</v>
      </c>
      <c r="AP4617" t="str">
        <v/>
      </c>
      <c r="AQ4617" t="str">
        <v/>
      </c>
      <c r="AR4617" t="str">
        <v/>
      </c>
      <c r="AS4617" t="str">
        <v>A0A0K3CBX6</v>
      </c>
      <c r="AT4617" t="str">
        <v/>
      </c>
      <c r="AU4617" t="str">
        <v/>
      </c>
      <c r="AV4617">
        <v>0</v>
      </c>
      <c r="AW4617" t="str">
        <v>A0A0K3CBX6</v>
      </c>
      <c r="AX4617" t="str">
        <v>MHGRTTSNSYRIAVAPSSPTGPARTPTRTPRRRPSATSSQSGRGLAGRAHDAASWLVGGAGRTGVRRWMVLAGLSFGAVVLFSAGSAPAGVSLPSPSRGWSVLDWRKGDDAALLDNPDVPPVVDRSALEKLRLLEIHYGADEEAEPAYDGNDNRQAERYRARTKPNLDKPPLVVEIPEYVKPDPTAPVPPQRVQSDVLDEEVCGANGGRPCQFLVPAWLGEQETKAQQHLYQLGLLALALNRTLVLPNVSKSRLGTCYRNPFSFYYSPTSLSDLGIATISQEDFIAWTLRRDLPPSAQVVTMANAKATYTSGAVEIDSASDPTLVPSKPNRNLCLRAPRTRLDFAGHSPLAIYPPEGYHRNEASRLAFGESVVRTLQSAEVAARASRASSSREADGHALADVLTFNYELRFPMLSPSVAATFASSDSIAEPLPFEHFPYAETWSSLAAFLASRLSPFVAIHWRTETLSPSNLTPCASSLVTKLVALKRQYPQLRNVYLATDYPIEALDPAAFGETEAAHSGTFAKVVTPQHHAAMRRFLKDSRAKLKGEMELRLTTFSKEQAELQAEMDEAGGGLEAVLPPLLATQLSNLTSSDSDEPSSTFLALDALDSGLLGILDKLIAMRAQLFLTGVPGVGSSTAGACAKLSSFTNQLVQAREKVRGETEEEDGGEDGLWNTVAHFSLSGEEVD</v>
      </c>
      <c r="AY4617">
        <v>74.877909999999986</v>
      </c>
      <c r="AZ4617" t="b">
        <v>0</v>
      </c>
    </row>
    <row r="4618" spans="1:52" x14ac:dyDescent="0.2">
      <c r="A4618" t="str">
        <v>A0A0K3CL04</v>
      </c>
      <c r="B4618">
        <v>1.2099999999999999E-5</v>
      </c>
      <c r="C4618" t="str">
        <v>Proteophosphoglycan ppg4</v>
      </c>
      <c r="D4618" t="str">
        <v>A0A2T0A6N9</v>
      </c>
      <c r="E4618">
        <v>15246</v>
      </c>
      <c r="F4618" t="str">
        <v>Not Found</v>
      </c>
      <c r="G4618" t="str">
        <v>other</v>
      </c>
      <c r="H4618" t="str">
        <v>other</v>
      </c>
      <c r="I4618" t="str">
        <v>Not Found</v>
      </c>
      <c r="J4618">
        <v>1.2099999999999999E-5</v>
      </c>
      <c r="K4618">
        <v>1.2099999999999999E-5</v>
      </c>
      <c r="L4618">
        <v>1.11E-5</v>
      </c>
      <c r="M4618">
        <v>7.6711439843925104E-6</v>
      </c>
      <c r="N4618">
        <v>5.6770844492999996E-6</v>
      </c>
      <c r="O4618">
        <v>1.7201076739000001E-6</v>
      </c>
      <c r="P4618">
        <v>1.878898543159743E-6</v>
      </c>
      <c r="Q4618">
        <v>4.0959E-6</v>
      </c>
      <c r="R4618" t="str">
        <v>xi yes</v>
      </c>
      <c r="S4618" t="str">
        <v/>
      </c>
      <c r="T4618" t="b">
        <v>0</v>
      </c>
      <c r="U4618" t="str">
        <v/>
      </c>
      <c r="V4618" t="str">
        <v/>
      </c>
      <c r="W4618" t="str">
        <v/>
      </c>
      <c r="X4618" t="str">
        <v>A0A2T0A6N9</v>
      </c>
      <c r="Y4618" t="str">
        <v>A0A2T0A6N9</v>
      </c>
      <c r="Z4618" t="str">
        <v/>
      </c>
      <c r="AA4618" t="b">
        <v>0</v>
      </c>
      <c r="AB4618" t="str">
        <v/>
      </c>
      <c r="AC4618" t="str">
        <v/>
      </c>
      <c r="AD4618" t="str">
        <v>A0A0K3CL04</v>
      </c>
      <c r="AE4618" t="str">
        <v/>
      </c>
      <c r="AF4618" t="str">
        <v/>
      </c>
      <c r="AG4618" t="b">
        <v>0</v>
      </c>
      <c r="AH4618">
        <v>0</v>
      </c>
      <c r="AI4618">
        <v>0</v>
      </c>
      <c r="AJ4618" t="str">
        <v/>
      </c>
      <c r="AK4618">
        <v>0</v>
      </c>
      <c r="AL4618" t="b">
        <v>0</v>
      </c>
      <c r="AM4618" t="str">
        <v/>
      </c>
      <c r="AN4618" t="str">
        <v/>
      </c>
      <c r="AO4618" t="b">
        <v>0</v>
      </c>
      <c r="AP4618" t="str">
        <v/>
      </c>
      <c r="AQ4618" t="str">
        <v/>
      </c>
      <c r="AR4618" t="str">
        <v>A0A2T0A6N9</v>
      </c>
      <c r="AS4618" t="str">
        <v>A0A0K3CL04</v>
      </c>
      <c r="AT4618" t="str">
        <v/>
      </c>
      <c r="AU4618" t="str">
        <v/>
      </c>
      <c r="AV4618">
        <v>0</v>
      </c>
      <c r="AW4618" t="str">
        <v>A0A2T0A6N9</v>
      </c>
      <c r="AX4618" t="str">
        <v>MPLFSRIFGRDGEAKRKKQEQAAKEEKAAKKLQRRSRSELQQWEAQNSGTTTSSEERTVSPEAVDMLKIHSSGSNSTFLSSKGMSSTSIDYLPKLDLGYSPPAVAYIKPSTPSPPLPPTIARGASTVQIRPMPSPMQPGHSRTVSLLSSTLPTLKSVPLTSEEDEDDDVPLAAVAALRSRSSPSLPRPATLYSLSPPSPSIRPHASSSTPALVPPRSGSRASLTMPAILAQPVSPPLPSSSSFAHPRTLGEIGRRNTLIDLSAPSTFDPYLNKKRQDQEFAKDAERIVVGERRKTSPTIGAKARAERVRESGPKIMDFGELEERHKKRFGLLRREQASKSDEDIPLQHLPRAVSSTTIDSARPRPRRSSTDALGSHSASISRTRPPFLRDTRIRRHSLGTLLEVSHDQADIVDKVEEISLEDAEVASPRIAKVKEWRRQSLVKPVASQPPPSSSSRSVKALVAGAGEAVALQKEAAKAPAKPAKKAHDWLSY</v>
      </c>
      <c r="AY4618">
        <v>54.010590000000001</v>
      </c>
      <c r="AZ4618" t="b">
        <v>0</v>
      </c>
    </row>
    <row r="4619" spans="1:52" x14ac:dyDescent="0.2">
      <c r="A4619" t="str">
        <v>A0A0K3CR81</v>
      </c>
      <c r="B4619">
        <v>1.2E-5</v>
      </c>
      <c r="C4619" t="str">
        <v>FGENESH: predicted gene_15.122 protein</v>
      </c>
      <c r="D4619" t="str">
        <v>A0A2S9ZXF5</v>
      </c>
      <c r="E4619">
        <v>11195</v>
      </c>
      <c r="F4619" t="str">
        <v>Not Found</v>
      </c>
      <c r="G4619" t="str">
        <v>Not Found</v>
      </c>
      <c r="H4619" t="str">
        <v>unannotated</v>
      </c>
      <c r="I4619" t="str">
        <v>Not Found</v>
      </c>
      <c r="J4619">
        <v>1.2E-5</v>
      </c>
      <c r="K4619">
        <v>1.08E-5</v>
      </c>
      <c r="L4619">
        <v>7.4900000000000003E-6</v>
      </c>
      <c r="M4619">
        <v>1.0143240218565508E-5</v>
      </c>
      <c r="N4619">
        <v>5.6301663960000004E-6</v>
      </c>
      <c r="O4619">
        <v>1.5353027172000001E-6</v>
      </c>
      <c r="P4619">
        <v>2.4843907647095602E-6</v>
      </c>
      <c r="Q4619">
        <v>2.76381E-6</v>
      </c>
      <c r="R4619" t="str">
        <v>Xi</v>
      </c>
      <c r="S4619" t="str">
        <v/>
      </c>
      <c r="T4619" t="b">
        <v>0</v>
      </c>
      <c r="U4619" t="str">
        <v/>
      </c>
      <c r="V4619" t="str">
        <v/>
      </c>
      <c r="W4619" t="str">
        <v/>
      </c>
      <c r="X4619" t="str">
        <v>A0A2S9ZXF5</v>
      </c>
      <c r="Y4619" t="str">
        <v>A0A2S9ZXF5</v>
      </c>
      <c r="Z4619" t="str">
        <v/>
      </c>
      <c r="AA4619" t="b">
        <v>0</v>
      </c>
      <c r="AB4619" t="str">
        <v/>
      </c>
      <c r="AC4619" t="str">
        <v/>
      </c>
      <c r="AD4619" t="str">
        <v>A0A0K3CR81</v>
      </c>
      <c r="AE4619" t="str">
        <v/>
      </c>
      <c r="AF4619" t="str">
        <v/>
      </c>
      <c r="AG4619" t="b">
        <v>0</v>
      </c>
      <c r="AH4619">
        <v>0</v>
      </c>
      <c r="AI4619">
        <v>0</v>
      </c>
      <c r="AJ4619" t="str">
        <v/>
      </c>
      <c r="AK4619">
        <v>0</v>
      </c>
      <c r="AL4619" t="b">
        <v>0</v>
      </c>
      <c r="AM4619" t="str">
        <v/>
      </c>
      <c r="AN4619" t="str">
        <v/>
      </c>
      <c r="AO4619" t="b">
        <v>0</v>
      </c>
      <c r="AP4619" t="str">
        <v/>
      </c>
      <c r="AQ4619" t="str">
        <v/>
      </c>
      <c r="AR4619" t="str">
        <v>A0A2S9ZXF5</v>
      </c>
      <c r="AS4619" t="str">
        <v>A0A0K3CR81</v>
      </c>
      <c r="AT4619" t="str">
        <v/>
      </c>
      <c r="AU4619" t="str">
        <v/>
      </c>
      <c r="AV4619">
        <v>0</v>
      </c>
      <c r="AW4619" t="str">
        <v>A0A2S9ZXF5</v>
      </c>
      <c r="AX4619" t="str">
        <v>MRNTSPRPSSSSPPPPSPPASPTPPVKDPADELLERLSTYFSARGSGSPASQPEQFDEMLKLAERSNLPLVRAMVLSDRARAARATEVEAEVEQEQETEAATAAKPYEADSSPSFAHADDLTVNLELEEPKVTRRRRVNGSGPAATDAGGRAATKPEADFSNSVELLKEFVATGAVPQHGEPLVAGEAEANGSAIVQQAWDAFVACANFDEHPDHLRLAATFLHRLVAPTASAASSSSAELAIALRVVDSLLQVFPDDIVAPQPANADGVSAETLLQTVLLRTVVNIAMSEDYVDLAVLSLHSIDALRAAHPSLASSPESAADLDDTRTLARILLRRMHDERHLGYLPTLRDEAWSPSSSIQQAASLFRLLHRWTAVNLSDLDKPVLTPATIELLSSFATEAGKLRRWDLLSDTWQAWSLRGWKLLRYHYPLAQWLAGDAPFSSYEATNRSYDGPARSVRLQLFSRFVAATDEQLKLGQVGRDWTNEERSRWVELLCGSRGATASTRSVARRVVLDWQKRYPLGTPSPFLLRASALLSLVRTSLPPYGKNRNFARTAIGHHFTCLANSRSPYASPTGQIEHFDLTTLAQAWTLVGDHDSVAQVYRRVLDQRVLPDTKDVEVIFEGAPLRSLEGALEQVLQAARMGLRLSYEVFEALLKSSLAELVARDHERRKKDPRAKHKRWEDSPLVEQVEDQVSKICEVAETVGLRDTQVRRLVKYGDDFLLSQRTTLPLMPHNETVRRPSLAPTAAPSHRETDPRSVLRLLRKARAVKDWHAAHLVFLTASETSLVSGSGSFALYSDEVLKLTVKTLLAALARGTSEETMQSIRSALMQVVDRAVAPVLRAEADRRAHLASSPSSSGVLPPPRARTSLITHPSTLDTVLRALLKLDQIDAVDSLMRVMRAQAELTGLERVEPGEGVVRRVVRWAEKREGAEEVRERSGWVGEKARELAAKKGEKAEREKAEEKAEQ</v>
      </c>
      <c r="AY4619">
        <v>107.74596</v>
      </c>
      <c r="AZ4619" t="b">
        <v>0</v>
      </c>
    </row>
    <row r="4620" spans="1:52" x14ac:dyDescent="0.2">
      <c r="A4620" t="str">
        <v>A0A0K3CHP6</v>
      </c>
      <c r="B4620">
        <v>1.2E-5</v>
      </c>
      <c r="C4620" t="str">
        <v xml:space="preserve"> Myb-like DNA-binding protein, REB1</v>
      </c>
      <c r="D4620" t="str">
        <v>A0A2T0AAA3</v>
      </c>
      <c r="E4620">
        <v>13918</v>
      </c>
      <c r="F4620" t="str">
        <v>Not Found</v>
      </c>
      <c r="G4620" t="str">
        <v>other</v>
      </c>
      <c r="H4620" t="str">
        <v>other</v>
      </c>
      <c r="I4620" t="str">
        <v>Not Found</v>
      </c>
      <c r="J4620">
        <v>1.2E-5</v>
      </c>
      <c r="K4620">
        <v>1.2E-5</v>
      </c>
      <c r="L4620">
        <v>1.04E-5</v>
      </c>
      <c r="M4620">
        <v>7.8240571535166131E-6</v>
      </c>
      <c r="N4620">
        <v>5.6301663960000004E-6</v>
      </c>
      <c r="O4620">
        <v>1.7058919079999999E-6</v>
      </c>
      <c r="P4620">
        <v>1.9163516702659169E-6</v>
      </c>
      <c r="Q4620">
        <v>3.8376000000000003E-6</v>
      </c>
      <c r="R4620" t="str">
        <v>xi yes</v>
      </c>
      <c r="S4620" t="str">
        <v/>
      </c>
      <c r="T4620" t="b">
        <v>0</v>
      </c>
      <c r="U4620" t="str">
        <v/>
      </c>
      <c r="V4620" t="str">
        <v/>
      </c>
      <c r="W4620" t="str">
        <v/>
      </c>
      <c r="X4620" t="str">
        <v>A0A2T0AAA3</v>
      </c>
      <c r="Y4620" t="str">
        <v>A0A2T0AAA3</v>
      </c>
      <c r="Z4620" t="str">
        <v/>
      </c>
      <c r="AA4620" t="b">
        <v>0</v>
      </c>
      <c r="AB4620" t="str">
        <v/>
      </c>
      <c r="AC4620" t="str">
        <v/>
      </c>
      <c r="AD4620" t="str">
        <v>A0A0K3CHP6</v>
      </c>
      <c r="AE4620" t="str">
        <v/>
      </c>
      <c r="AF4620" t="str">
        <v/>
      </c>
      <c r="AG4620" t="b">
        <v>0</v>
      </c>
      <c r="AH4620">
        <v>0</v>
      </c>
      <c r="AI4620">
        <v>0</v>
      </c>
      <c r="AJ4620" t="str">
        <v/>
      </c>
      <c r="AK4620">
        <v>0</v>
      </c>
      <c r="AL4620" t="b">
        <v>0</v>
      </c>
      <c r="AM4620" t="str">
        <v/>
      </c>
      <c r="AN4620" t="str">
        <v/>
      </c>
      <c r="AO4620" t="b">
        <v>0</v>
      </c>
      <c r="AP4620" t="str">
        <v/>
      </c>
      <c r="AQ4620" t="str">
        <v/>
      </c>
      <c r="AR4620" t="str">
        <v>A0A2T0AAA3</v>
      </c>
      <c r="AS4620" t="str">
        <v>A0A0K3CHP6</v>
      </c>
      <c r="AT4620" t="str">
        <v/>
      </c>
      <c r="AU4620" t="str">
        <v/>
      </c>
      <c r="AV4620">
        <v>0</v>
      </c>
      <c r="AW4620" t="str">
        <v>A0A2T0AAA3</v>
      </c>
      <c r="AX4620" t="str">
        <v>MGKRHRSDAATDAATAVEPADEGARKAAKKQRKEEKKRKRLDKDAAAAEAGTAGTAEADQAGLNGAQGEQDAGDENTSDDRAARKAAKAARKEAKKAAKAAGNNAPPEQPAGSGIDSEQVEKKKRKKDRKGKGKEVEATPEQDETATVSPVKEKRKKSKKRQAAADAAIQAGIDPSLASLLDDRDFPVYPGAFNGGVSNAGASTSAAAAAAEPEVAYPNFNGSFGYFSAVQPHHYSQTLQDIPVDPSLIEVRAPNHASTSASLPDPQDPIVSPTVEHEVRLEDGEKRKAKDDKGKKKKADAPPKKRKRAAAGEEGTTRTKRKKTQGTLGAEGVEAAKGDFTEQLVTKWLRAADLKKLADEHGATYKSGKFSKAEDDTLRAAIEAFRAEQDLTQDELATLFNTKGDPKAKPNGVVAPQNEIWTRLARSLGNRPLSAVYTHVKLWYPVGGKDEAEKKGEKWTKEEDEALARAVKELGNSWVRIGQELGRSRDSCKDRWTKQLQNGAVLKAGTGAGGAAPATVKKQGKWSEEEEEQLRKLYKKHGAQWTVISAEMGGARTSTQCRTKWTDYLQRREEKKENEPAADKGDAANLWHWPKEGSARLVHAIAALDPKDKTDIDYKKVSDPEIAPQGAKNLRDRFRRLMESAEKSVREEKGMDEEDEVAFAGSSTLPSRSRRLTDAALFRAGRHHGATLGRVSNADVAPRQAQASFEGGQSRRFAKTDKVEASRLPKGQVEGAGFVER</v>
      </c>
      <c r="AY4620">
        <v>81.077889999999996</v>
      </c>
      <c r="AZ4620" t="b">
        <v>0</v>
      </c>
    </row>
    <row r="4621" spans="1:52" x14ac:dyDescent="0.2">
      <c r="A4621" t="str">
        <v>A0A0K3C970</v>
      </c>
      <c r="B4621">
        <v>1.19E-5</v>
      </c>
      <c r="C4621" t="str">
        <v xml:space="preserve"> Zn(2)-C6 fungal-type transcription factor</v>
      </c>
      <c r="D4621" t="str">
        <v>A0A2T0AF10|A0A2T0AF24|A0A2T0AF32</v>
      </c>
      <c r="E4621" t="str">
        <v>12024|12023|12025</v>
      </c>
      <c r="F4621" t="str">
        <v>Not Found</v>
      </c>
      <c r="G4621" t="str">
        <v>transcription</v>
      </c>
      <c r="H4621" t="str">
        <v>transcription</v>
      </c>
      <c r="I4621" t="str">
        <v>Not Found</v>
      </c>
      <c r="J4621">
        <v>1.19E-5</v>
      </c>
      <c r="K4621">
        <v>2.51E-5</v>
      </c>
      <c r="L4621">
        <v>2.72E-5</v>
      </c>
      <c r="M4621">
        <v>2.1280416036437691E-5</v>
      </c>
      <c r="N4621">
        <v>5.5832483427000003E-6</v>
      </c>
      <c r="O4621">
        <v>3.5681572408999999E-6</v>
      </c>
      <c r="P4621">
        <v>5.2122268556092534E-6</v>
      </c>
      <c r="Q4621">
        <v>1.00368E-5</v>
      </c>
      <c r="R4621" t="str">
        <v>xi yes</v>
      </c>
      <c r="S4621" t="str">
        <v/>
      </c>
      <c r="T4621" t="b">
        <v>0</v>
      </c>
      <c r="U4621" t="str">
        <v/>
      </c>
      <c r="V4621" t="str">
        <v/>
      </c>
      <c r="W4621" t="str">
        <v/>
      </c>
      <c r="X4621" t="str">
        <v>A0A2T0AF21</v>
      </c>
      <c r="Y4621" t="str">
        <v>A0A2T0AF21</v>
      </c>
      <c r="Z4621" t="str">
        <v/>
      </c>
      <c r="AA4621" t="b">
        <v>1</v>
      </c>
      <c r="AB4621" t="str">
        <v/>
      </c>
      <c r="AC4621" t="str">
        <v/>
      </c>
      <c r="AD4621" t="str">
        <v>A0A0K3C970 A0A0K3C970 A0A0K3C970</v>
      </c>
      <c r="AE4621" t="str">
        <v/>
      </c>
      <c r="AF4621" t="str">
        <v/>
      </c>
      <c r="AG4621" t="b">
        <v>0</v>
      </c>
      <c r="AH4621">
        <v>0</v>
      </c>
      <c r="AI4621">
        <v>0</v>
      </c>
      <c r="AJ4621" t="str">
        <v/>
      </c>
      <c r="AK4621">
        <v>0</v>
      </c>
      <c r="AL4621" t="b">
        <v>0</v>
      </c>
      <c r="AM4621" t="str">
        <v/>
      </c>
      <c r="AN4621" t="str">
        <v/>
      </c>
      <c r="AO4621" t="b">
        <v>0</v>
      </c>
      <c r="AP4621" t="str">
        <v/>
      </c>
      <c r="AQ4621" t="str">
        <v/>
      </c>
      <c r="AR4621" t="str">
        <v>A0A2T0AF21</v>
      </c>
      <c r="AS4621" t="str">
        <v>A0A0K3C970</v>
      </c>
      <c r="AT4621" t="str">
        <v/>
      </c>
      <c r="AU4621" t="str">
        <v/>
      </c>
      <c r="AV4621">
        <v>0</v>
      </c>
      <c r="AW4621" t="str">
        <v>A0A2T0AF21</v>
      </c>
      <c r="AX4621" t="str">
        <v>MPHSSASYPPPGSSSAASHMPPTWGDLPPDSLAGDLSTLFGSTSPGFSGGPAASTSTLPPTLPQAPQNGNANGDMLDTFVNFALHQHNPTSSLESDLAAAFYLPTGDQMFWSSFLTSPPAAPLHQPPQLFPAAFPYENQQHQQTDFHAAASSSPASNAGGLSSSTRRPRILITAAGMPSRHGSPHPEEEGKGKEREQQDGADGAANAGGEANVDGEGRPSTSSSAWPPVWNPTGDESAVSLDREASLSLLTLPLVGGGNAAKTMPFDEDVRIALLETLRFAQLSDDEYHALYRTLARIPLSIFDLLCGLYFHHFNRVYPMLHAPTFNPKSTLGQLLLIILGIGAVYAPVPGALQLGRVLIEVARRGTEHLINRDNRLARSLPVAQGTLIWGIVRWIGSARTVELAEVFRSIHVAMFRRLRIFDDWEQHKPRSLSPQAQWSAFIANEERRRTAMVCFLLEGEVTTLLHLPPVIPWSDIKTPLPCYDDLWNAPTAEAWLELKTTAPEPASIPAVAKLLASDSSLPLPPAISLTPFGAHVLVQGMHMNIWNARQMHLSGLTNHAELITTHIRRSLVRLARGKDEFSPRFAKGAAGDGDDPALYAASHAWMQANPDQARMVALHAGQLFRVVRDYPTHATYESSALFHAGLCLYIFARSSSTSSNASAGSTFGSSSRDPGSSASSTETAFPLDAILHGPTPVDSGSWLALGGPASLTGVSCLFSDSSAPTQVLRAVARLLTQLATVWRVGQVFAAVLEGMARRDEEQQKSALVPAAFDYGGAPASF</v>
      </c>
      <c r="AY4621">
        <v>84.527810000000002</v>
      </c>
      <c r="AZ4621" t="b">
        <v>0</v>
      </c>
    </row>
    <row r="4622" spans="1:52" x14ac:dyDescent="0.2">
      <c r="A4622" t="str">
        <v>A0A0K3C9Z0</v>
      </c>
      <c r="B4622">
        <v>1.19E-5</v>
      </c>
      <c r="C4622" t="str">
        <v>Uncharacterized protein</v>
      </c>
      <c r="D4622" t="str">
        <v>A0A2T0AH48</v>
      </c>
      <c r="E4622">
        <v>12718</v>
      </c>
      <c r="F4622" t="str">
        <v>Not Found</v>
      </c>
      <c r="G4622" t="str">
        <v>other enzyme</v>
      </c>
      <c r="H4622" t="str">
        <v>other enzyme</v>
      </c>
      <c r="I4622" t="str">
        <v>Not Found</v>
      </c>
      <c r="J4622">
        <v>1.19E-5</v>
      </c>
      <c r="K4622">
        <v>1.9199999999999999E-5</v>
      </c>
      <c r="L4622">
        <v>2.0299999999999999E-5</v>
      </c>
      <c r="M4622">
        <v>1.7202731526461611E-5</v>
      </c>
      <c r="N4622">
        <v>5.5832483427000003E-6</v>
      </c>
      <c r="O4622">
        <v>2.7294270528000001E-6</v>
      </c>
      <c r="P4622">
        <v>4.2134767994446074E-6</v>
      </c>
      <c r="Q4622">
        <v>7.4907000000000001E-6</v>
      </c>
      <c r="R4622" t="str">
        <v>xi yes</v>
      </c>
      <c r="S4622" t="str">
        <v/>
      </c>
      <c r="T4622" t="b">
        <v>0</v>
      </c>
      <c r="U4622" t="str">
        <v/>
      </c>
      <c r="V4622" t="str">
        <v/>
      </c>
      <c r="W4622" t="str">
        <v/>
      </c>
      <c r="X4622" t="str">
        <v>A0A2T0AH48</v>
      </c>
      <c r="Y4622" t="str">
        <v>A0A2T0AH48</v>
      </c>
      <c r="Z4622" t="str">
        <v/>
      </c>
      <c r="AA4622" t="b">
        <v>0</v>
      </c>
      <c r="AB4622" t="str">
        <v/>
      </c>
      <c r="AC4622" t="str">
        <v/>
      </c>
      <c r="AD4622" t="str">
        <v>A0A0K3C9Z0</v>
      </c>
      <c r="AE4622" t="str">
        <v/>
      </c>
      <c r="AF4622" t="str">
        <v/>
      </c>
      <c r="AG4622" t="b">
        <v>0</v>
      </c>
      <c r="AH4622">
        <v>0</v>
      </c>
      <c r="AI4622">
        <v>0</v>
      </c>
      <c r="AJ4622" t="str">
        <v/>
      </c>
      <c r="AK4622">
        <v>0</v>
      </c>
      <c r="AL4622" t="b">
        <v>0</v>
      </c>
      <c r="AM4622" t="str">
        <v/>
      </c>
      <c r="AN4622" t="str">
        <v/>
      </c>
      <c r="AO4622" t="b">
        <v>0</v>
      </c>
      <c r="AP4622" t="str">
        <v/>
      </c>
      <c r="AQ4622" t="str">
        <v/>
      </c>
      <c r="AR4622" t="str">
        <v>A0A2T0AH48</v>
      </c>
      <c r="AS4622" t="str">
        <v>A0A0K3C9Z0</v>
      </c>
      <c r="AT4622" t="str">
        <v/>
      </c>
      <c r="AU4622" t="str">
        <v/>
      </c>
      <c r="AV4622">
        <v>0</v>
      </c>
      <c r="AW4622" t="str">
        <v>A0A2T0AH48</v>
      </c>
      <c r="AX4622" t="str">
        <v>MAATLPHQPASSTTAPFSSPEVHTVTTRDGDTATLSYAPLDPAAIEQSCRSEKDGAVVSFVGYTRDNFQGAREALTGAATATNELTPTFASSACGPSLHYAGRTVTHLTYESYVPLALKTLESLLAEARTLPPPPPAPFADPHSHACCPPSTPSPDGRIEISRIHVAHLLGPSPPLTPSIVISVTSPHRREAFYVCEWMLEMVKRRVQVWKREWYAKEEGEFVGRDGEGPEGVGGRAGQAKWKENFPQDARKAAQGGR</v>
      </c>
      <c r="AY4622">
        <v>28.022949999999998</v>
      </c>
      <c r="AZ4622" t="b">
        <v>0</v>
      </c>
    </row>
    <row r="4623" spans="1:52" x14ac:dyDescent="0.2">
      <c r="A4623" t="str">
        <v>A0A0K3CHA9</v>
      </c>
      <c r="B4623">
        <v>1.19E-5</v>
      </c>
      <c r="C4623" t="str">
        <v>Mediator complex subunit 16</v>
      </c>
      <c r="D4623" t="str">
        <v>A0A2T0A7Z7|A0A2T0A7W2</v>
      </c>
      <c r="E4623" t="str">
        <v>15676|15675</v>
      </c>
      <c r="F4623" t="str">
        <v>Not Found</v>
      </c>
      <c r="G4623" t="str">
        <v>other</v>
      </c>
      <c r="H4623" t="str">
        <v>other</v>
      </c>
      <c r="I4623" t="str">
        <v>Not Found</v>
      </c>
      <c r="J4623">
        <v>1.19E-5</v>
      </c>
      <c r="K4623">
        <v>1.7399999999999999E-5</v>
      </c>
      <c r="L4623">
        <v>1.8199999999999999E-5</v>
      </c>
      <c r="M4623">
        <v>1.478160634866331E-5</v>
      </c>
      <c r="N4623">
        <v>5.5832483427000003E-6</v>
      </c>
      <c r="O4623">
        <v>2.4735432666000002E-6</v>
      </c>
      <c r="P4623">
        <v>3.6204689535968472E-6</v>
      </c>
      <c r="Q4623">
        <v>6.7157999999999993E-6</v>
      </c>
      <c r="R4623" t="str">
        <v>xi yes</v>
      </c>
      <c r="S4623" t="str">
        <v/>
      </c>
      <c r="T4623" t="b">
        <v>0</v>
      </c>
      <c r="U4623" t="str">
        <v/>
      </c>
      <c r="V4623" t="str">
        <v/>
      </c>
      <c r="W4623" t="str">
        <v/>
      </c>
      <c r="X4623" t="str">
        <v/>
      </c>
      <c r="Y4623">
        <v>0</v>
      </c>
      <c r="Z4623" t="str">
        <v/>
      </c>
      <c r="AA4623" t="b">
        <v>1</v>
      </c>
      <c r="AB4623" t="str">
        <v/>
      </c>
      <c r="AC4623" t="str">
        <v/>
      </c>
      <c r="AD4623" t="str">
        <v>A0A0K3CHA9 A0A0K3CHA9</v>
      </c>
      <c r="AE4623" t="str">
        <v/>
      </c>
      <c r="AF4623" t="str">
        <v/>
      </c>
      <c r="AG4623" t="b">
        <v>0</v>
      </c>
      <c r="AH4623">
        <v>0</v>
      </c>
      <c r="AI4623">
        <v>0</v>
      </c>
      <c r="AJ4623" t="str">
        <v/>
      </c>
      <c r="AK4623">
        <v>0</v>
      </c>
      <c r="AL4623" t="b">
        <v>0</v>
      </c>
      <c r="AM4623" t="str">
        <v/>
      </c>
      <c r="AN4623" t="str">
        <v/>
      </c>
      <c r="AO4623" t="b">
        <v>0</v>
      </c>
      <c r="AP4623" t="str">
        <v/>
      </c>
      <c r="AQ4623" t="str">
        <v/>
      </c>
      <c r="AR4623" t="str">
        <v>A0A2T0A7Z7</v>
      </c>
      <c r="AS4623" t="str">
        <v>A0A0K3CHA9</v>
      </c>
      <c r="AT4623" t="str">
        <v/>
      </c>
      <c r="AU4623" t="str">
        <v/>
      </c>
      <c r="AV4623">
        <v>0</v>
      </c>
      <c r="AW4623" t="str">
        <v>A0A2T0A7Z7</v>
      </c>
      <c r="AX4623" t="str">
        <v>MPPPPVPAKEEVTDSSTMMLDDDFSLLADFTSLDEAFGDPVAAPSSSVSAPAAAPVADEAKKRDGANEDEEEMEEWARAVEEDENRNEEDKWVIELSEVRVEMCDADGPRLTVRPQPPLHVDPSPASPNDAIVPSDPLLTHLTFLGDVSLPHPLQLTSHSPSLAADGSEASIDLCLLVVTAHRTRSDAGEGWTSTLSSFALSKDEHYVLSDAFHALEPAPNGTTPASHDGEDGGSWNARPAARAMAPEGGVLVGVEIRPGGGEWASAVGAVAVPRATSGDESKNEDEAGRASGRSWETKIVRLSSGSLEPLDKAEDDASTFVLPGSQVYPTLTISPNGALLCAFPFTPSSIPSQPLIAAAPFGSSSNLEEKLATRLAIAVARMGDAGDLVGRIKGLGGADAVTSVLSQTHEILKAMLPAGTMLESSAIGLELLGIASALFRSHPSLHEAAETSDMVLELAACSRALRKAEKKERNNGKSWKPDSGALTISSGPRANLTEMLVQTRSGRLLVTASGSARPSSTCSFAPASSPPPLPHPTSSSSCTPSSAPSSQQPPPRSSLSNRISRAGRYRRLRWAQLLKRWIWRRVWWRMRWRVRWEGRG</v>
      </c>
      <c r="AY4623">
        <v>64.438110000000009</v>
      </c>
      <c r="AZ4623" t="b">
        <v>0</v>
      </c>
    </row>
    <row r="4624" spans="1:52" x14ac:dyDescent="0.2">
      <c r="A4624" t="str">
        <v>A0A0K3CNS3</v>
      </c>
      <c r="B4624">
        <v>1.1800000000000001E-5</v>
      </c>
      <c r="C4624" t="str">
        <v>Proteophosphoglycan ppg4</v>
      </c>
      <c r="D4624" t="str">
        <v>A0A0K3CNS3</v>
      </c>
      <c r="E4624">
        <v>10463</v>
      </c>
      <c r="F4624" t="str">
        <v>Not Found</v>
      </c>
      <c r="G4624" t="str">
        <v>other</v>
      </c>
      <c r="H4624" t="str">
        <v>other</v>
      </c>
      <c r="I4624" t="str">
        <v>Not Found</v>
      </c>
      <c r="J4624">
        <v>1.1800000000000001E-5</v>
      </c>
      <c r="K4624">
        <v>2.12E-5</v>
      </c>
      <c r="L4624">
        <v>4.07E-5</v>
      </c>
      <c r="M4624">
        <v>2.2044981882058211E-5</v>
      </c>
      <c r="N4624">
        <v>5.5363302894000002E-6</v>
      </c>
      <c r="O4624">
        <v>3.0137423708E-6</v>
      </c>
      <c r="P4624">
        <v>5.3994924911401252E-6</v>
      </c>
      <c r="Q4624">
        <v>1.50183E-5</v>
      </c>
      <c r="R4624" t="str">
        <v>xi yes</v>
      </c>
      <c r="S4624" t="str">
        <v/>
      </c>
      <c r="T4624" t="b">
        <v>1</v>
      </c>
      <c r="U4624" t="str">
        <v/>
      </c>
      <c r="V4624" t="str">
        <v/>
      </c>
      <c r="W4624" t="str">
        <v/>
      </c>
      <c r="X4624" t="str">
        <v/>
      </c>
      <c r="Y4624" t="str">
        <v/>
      </c>
      <c r="Z4624" t="str">
        <v/>
      </c>
      <c r="AA4624" t="b">
        <v>0</v>
      </c>
      <c r="AB4624" t="str">
        <v/>
      </c>
      <c r="AC4624" t="str">
        <v/>
      </c>
      <c r="AD4624" t="str">
        <v>A0A0K3CNS3</v>
      </c>
      <c r="AE4624" t="str">
        <v/>
      </c>
      <c r="AF4624" t="str">
        <v/>
      </c>
      <c r="AG4624" t="b">
        <v>0</v>
      </c>
      <c r="AH4624">
        <v>0</v>
      </c>
      <c r="AI4624">
        <v>0</v>
      </c>
      <c r="AJ4624" t="str">
        <v/>
      </c>
      <c r="AK4624">
        <v>0</v>
      </c>
      <c r="AL4624" t="b">
        <v>0</v>
      </c>
      <c r="AM4624" t="str">
        <v/>
      </c>
      <c r="AN4624" t="str">
        <v/>
      </c>
      <c r="AO4624" t="b">
        <v>0</v>
      </c>
      <c r="AP4624" t="str">
        <v/>
      </c>
      <c r="AQ4624" t="str">
        <v/>
      </c>
      <c r="AR4624" t="str">
        <v/>
      </c>
      <c r="AS4624" t="str">
        <v>A0A0K3CNS3</v>
      </c>
      <c r="AT4624" t="str">
        <v/>
      </c>
      <c r="AU4624" t="str">
        <v/>
      </c>
      <c r="AV4624">
        <v>0</v>
      </c>
      <c r="AW4624" t="str">
        <v>A0A0K3CNS3</v>
      </c>
      <c r="AX4624" t="str">
        <v>MPTWTALSFALVASIIQNVFGLPLLLLQRSYGAPGSVLGTVLSLLRTPFPKVAALVGLLGTVVRTGLLLEGFAADKAGDFVNAALRSSSSSSSTSSSAIDPSHLLHLERTSYPLTLSTLLSTALALPVQAPDAPPFPEHEVHAWEEASEVLRGKMERGMEEVAKGWLDVLEYLPPPSSDGEEADSLETERERRTTYLSAVRSELEAVNSRRPTRFIYLPETFFDEADLEREEERLREVERMEREKKDREFEGWVESVMGVAAAQKDGEAAAGEEAKEKRRAMLDQPMGNGGETFRQALRTQWDAMYDSSKGGVMGNVAREWDNIAAKYGDKAVDKYADGADLPEPVQIMAAQHLRSQLTATLDLLRPRDSRFDYSKKEEDEILPASMRGMAEEYMNVFQRAVVIDQRARRWADSLIDVLVPSSRLPPPAKPQHLTFKSRIHLLRSSPLPSFLRSLNELFNLPSNPAHWRPQLSKHHLANALFSLEERALQGSVGEEATGGCSAVLRERERRRIGETGRRWAEERLVEIKREEEEKRAETARDEL</v>
      </c>
      <c r="AY4624">
        <v>61.380279999999999</v>
      </c>
      <c r="AZ4624" t="b">
        <v>0</v>
      </c>
    </row>
    <row r="4625" spans="1:52" x14ac:dyDescent="0.2">
      <c r="A4625" t="str">
        <v>A0A0K3CP02</v>
      </c>
      <c r="B4625">
        <v>1.1800000000000001E-5</v>
      </c>
      <c r="C4625" t="str">
        <v xml:space="preserve"> RHTO0S03e11914g1_1</v>
      </c>
      <c r="D4625" t="str">
        <v>A0A2S9ZW13</v>
      </c>
      <c r="E4625">
        <v>11602</v>
      </c>
      <c r="F4625" t="str">
        <v>Not Found</v>
      </c>
      <c r="G4625" t="str">
        <v>Not Found</v>
      </c>
      <c r="H4625" t="str">
        <v>unannotated</v>
      </c>
      <c r="I4625" t="str">
        <v>Not Found</v>
      </c>
      <c r="J4625">
        <v>1.1800000000000001E-5</v>
      </c>
      <c r="K4625">
        <v>2.5999999999999998E-5</v>
      </c>
      <c r="L4625">
        <v>2.3E-5</v>
      </c>
      <c r="M4625">
        <v>1.6693020962714601E-5</v>
      </c>
      <c r="N4625">
        <v>5.5363302894000002E-6</v>
      </c>
      <c r="O4625">
        <v>3.6960991340000001E-6</v>
      </c>
      <c r="P4625">
        <v>4.0886330424240259E-6</v>
      </c>
      <c r="Q4625">
        <v>8.4870000000000002E-6</v>
      </c>
      <c r="R4625" t="str">
        <v>Xi</v>
      </c>
      <c r="S4625" t="str">
        <v/>
      </c>
      <c r="T4625" t="b">
        <v>0</v>
      </c>
      <c r="U4625" t="str">
        <v/>
      </c>
      <c r="V4625" t="str">
        <v/>
      </c>
      <c r="W4625" t="str">
        <v/>
      </c>
      <c r="X4625" t="str">
        <v/>
      </c>
      <c r="Y4625">
        <v>0</v>
      </c>
      <c r="Z4625" t="str">
        <v/>
      </c>
      <c r="AA4625" t="b">
        <v>0</v>
      </c>
      <c r="AB4625" t="str">
        <v/>
      </c>
      <c r="AC4625" t="str">
        <v/>
      </c>
      <c r="AD4625" t="str">
        <v>A0A0K3CP02</v>
      </c>
      <c r="AE4625" t="str">
        <v/>
      </c>
      <c r="AF4625" t="str">
        <v/>
      </c>
      <c r="AG4625" t="b">
        <v>0</v>
      </c>
      <c r="AH4625">
        <v>0</v>
      </c>
      <c r="AI4625">
        <v>0</v>
      </c>
      <c r="AJ4625" t="str">
        <v/>
      </c>
      <c r="AK4625">
        <v>0</v>
      </c>
      <c r="AL4625" t="b">
        <v>0</v>
      </c>
      <c r="AM4625" t="str">
        <v/>
      </c>
      <c r="AN4625" t="str">
        <v/>
      </c>
      <c r="AO4625" t="b">
        <v>0</v>
      </c>
      <c r="AP4625" t="str">
        <v/>
      </c>
      <c r="AQ4625" t="str">
        <v/>
      </c>
      <c r="AR4625" t="str">
        <v>A0A2S9ZW13</v>
      </c>
      <c r="AS4625" t="str">
        <v>A0A0K3CP02</v>
      </c>
      <c r="AT4625" t="str">
        <v/>
      </c>
      <c r="AU4625" t="str">
        <v/>
      </c>
      <c r="AV4625">
        <v>0</v>
      </c>
      <c r="AW4625" t="str">
        <v>A0A2S9ZW13</v>
      </c>
      <c r="AX4625" t="str">
        <v>MQTTPAKKKRKTARVYSSSSSSSSGEDETRRAKETLKTKQDGDSSVSASTSQTAVGAQADAPGPSGLPTATSSRAKPKIEVKVVTKTVTVPVDRLPKDRQGSTTKKRPQVNSPGSLASLKIRKLKDKKTTPRIQDESDEDYAEPASPVVASPTTPNSFAESRRASEAAEQADDAVAARRVTESGVSTAEGASSALPLSRSSSPFLTSHRAASNASSAPALKDPPPPPPEPPKPAPAPARLSLAAYRQRQMQARVPPPPPPPLASVSIAPPMPSTAAPAANSRNPLAGVSPAQLEALASVLAASSSPASLEATLAPITPSPAAFALSLPSETPPLRPIATLPPPLPPQTPLPTTPLVATSAPSFAESNLPAATTRDVAESEAGTPPLPPARDVAPAPEPEPLPAAKFSAADILKSIGDYFGSSSGSTNSSKRGTPVAQVNSLAAAPSARVETREAEEHASEPSLTAARPAPSSTLPIRPTPLPASDAPSSSLQRLPPALISLSGAALGLDAGAAAPVTSTSSAPLSGTSTLAVPSTSSPMPGFRPISAQSSSAASQSSSAFSRPAASAFPKPRLLSTSPATGFSRAPLPSASIARPTSVSPALVGHAPLYAGSGSRPSPPVRPAELDPSIPTAPKAMQAGLTTPAHPSRSGAPPTPGTTASAAGTPSRSGWPGSTPAGRGRGGFHGALARRLQRCASQASIPLTRQPLLAGPRNPNMHPSGGLGTPRGRGGGGWGWRGRGGGRGGSAGRGGGAV</v>
      </c>
      <c r="AY4625">
        <v>76.327810000000014</v>
      </c>
      <c r="AZ4625" t="b">
        <v>0</v>
      </c>
    </row>
    <row r="4626" spans="1:52" x14ac:dyDescent="0.2">
      <c r="A4626" t="str">
        <v>A0A0K3CPY1</v>
      </c>
      <c r="B4626">
        <v>1.17E-5</v>
      </c>
      <c r="C4626" t="str">
        <v>Phospholipid/glycerol acyltransferase domain-containing protein</v>
      </c>
      <c r="D4626" t="str">
        <v>A0A2T0A4C3</v>
      </c>
      <c r="E4626">
        <v>16779</v>
      </c>
      <c r="F4626" t="str">
        <v>Not Found</v>
      </c>
      <c r="G4626" t="str">
        <v>other enzyme</v>
      </c>
      <c r="H4626" t="str">
        <v>other enzyme</v>
      </c>
      <c r="I4626" t="str">
        <v>Not Found</v>
      </c>
      <c r="J4626">
        <v>1.17E-5</v>
      </c>
      <c r="K4626">
        <v>1.0000000000000001E-5</v>
      </c>
      <c r="L4626">
        <v>7.3699999999999997E-6</v>
      </c>
      <c r="M4626">
        <v>1.135380280746466E-5</v>
      </c>
      <c r="N4626">
        <v>5.4894122361000001E-6</v>
      </c>
      <c r="O4626">
        <v>1.4215765900000001E-6</v>
      </c>
      <c r="P4626">
        <v>2.7808946876334398E-6</v>
      </c>
      <c r="Q4626">
        <v>2.7195299999999999E-6</v>
      </c>
      <c r="R4626" t="str">
        <v>xi yes</v>
      </c>
      <c r="S4626" t="str">
        <v/>
      </c>
      <c r="T4626" t="b">
        <v>0</v>
      </c>
      <c r="U4626" t="str">
        <v/>
      </c>
      <c r="V4626" t="str">
        <v/>
      </c>
      <c r="W4626" t="str">
        <v/>
      </c>
      <c r="X4626" t="str">
        <v>A0A2T0A4C3</v>
      </c>
      <c r="Y4626" t="str">
        <v>A0A2T0A4C3</v>
      </c>
      <c r="Z4626" t="str">
        <v/>
      </c>
      <c r="AA4626" t="b">
        <v>0</v>
      </c>
      <c r="AB4626" t="str">
        <v/>
      </c>
      <c r="AC4626" t="str">
        <v/>
      </c>
      <c r="AD4626" t="str">
        <v>A0A0K3CPY1</v>
      </c>
      <c r="AE4626" t="str">
        <v/>
      </c>
      <c r="AF4626" t="str">
        <v/>
      </c>
      <c r="AG4626" t="b">
        <v>0</v>
      </c>
      <c r="AH4626">
        <v>0</v>
      </c>
      <c r="AI4626">
        <v>0</v>
      </c>
      <c r="AJ4626" t="str">
        <v/>
      </c>
      <c r="AK4626">
        <v>0</v>
      </c>
      <c r="AL4626" t="b">
        <v>1</v>
      </c>
      <c r="AM4626" t="str">
        <v/>
      </c>
      <c r="AN4626" t="str">
        <v/>
      </c>
      <c r="AO4626" t="b">
        <v>0</v>
      </c>
      <c r="AP4626" t="str">
        <v/>
      </c>
      <c r="AQ4626" t="str">
        <v/>
      </c>
      <c r="AR4626" t="str">
        <v>A0A2T0A4C3</v>
      </c>
      <c r="AS4626" t="str">
        <v>A0A0K3CPY1</v>
      </c>
      <c r="AT4626" t="str">
        <v/>
      </c>
      <c r="AU4626" t="str">
        <v/>
      </c>
      <c r="AV4626">
        <v>0</v>
      </c>
      <c r="AW4626" t="str">
        <v>A0A2T0A4C3</v>
      </c>
      <c r="AX4626" t="str">
        <v>MAEKYSRWRDPATGVQPFLIPLPASTESLPPFVQVVTLPFAAVLGGLRTLLVVLLLLAQTVLVEGIYGLLRVLPPVHAPLTRAANAGIARMILAVLGVLWINVETVQLRKTGRSPPKLPYDPKKGDLIVANSSSYVDLLYLAFRYNASFILPVSSANGKVVGWRRVSLLAAVWATGSLPQPQGGAESLSDALTNAPGPVVLFPECTTSNNRALLKILDLAPPTKGTKGSLPRIFVLAFKYPQPTCLAPSLTYPIPSSPFIRLPLAHIYSLTSRLTPYTFTVRRLHPSDSPTSWDNLGETLAQTARLKKVVGLGWVEKGAFLEFRRVKGR</v>
      </c>
      <c r="AY4626">
        <v>36.061839999999997</v>
      </c>
      <c r="AZ4626" t="b">
        <v>0</v>
      </c>
    </row>
    <row r="4627" spans="1:52" x14ac:dyDescent="0.2">
      <c r="A4627" t="str">
        <v>A0A0K3CFV8</v>
      </c>
      <c r="B4627">
        <v>1.1600000000000001E-5</v>
      </c>
      <c r="C4627" t="str">
        <v>Uncharacterized protein</v>
      </c>
      <c r="D4627" t="str">
        <v>A0A2T0ADW0|A0A2T0ADV9</v>
      </c>
      <c r="E4627" t="str">
        <v>13204|13205</v>
      </c>
      <c r="F4627" t="str">
        <v>Not Found</v>
      </c>
      <c r="G4627" t="str">
        <v>other enzyme</v>
      </c>
      <c r="H4627" t="str">
        <v>other enzyme</v>
      </c>
      <c r="I4627" t="str">
        <v>Not Found</v>
      </c>
      <c r="J4627">
        <v>1.1600000000000001E-5</v>
      </c>
      <c r="K4627">
        <v>6.1700000000000002E-6</v>
      </c>
      <c r="L4627">
        <v>7.6799999999999993E-6</v>
      </c>
      <c r="M4627">
        <v>9.4551309575070473E-6</v>
      </c>
      <c r="N4627">
        <v>5.4424941828000009E-6</v>
      </c>
      <c r="O4627">
        <v>8.7711275603000004E-7</v>
      </c>
      <c r="P4627">
        <v>2.3158516927317761E-6</v>
      </c>
      <c r="Q4627">
        <v>2.8339199999999998E-6</v>
      </c>
      <c r="R4627" t="str">
        <v>xi yes</v>
      </c>
      <c r="S4627" t="str">
        <v/>
      </c>
      <c r="T4627" t="b">
        <v>0</v>
      </c>
      <c r="U4627" t="str">
        <v/>
      </c>
      <c r="V4627" t="str">
        <v/>
      </c>
      <c r="W4627" t="str">
        <v/>
      </c>
      <c r="X4627" t="str">
        <v/>
      </c>
      <c r="Y4627">
        <v>0</v>
      </c>
      <c r="Z4627" t="str">
        <v/>
      </c>
      <c r="AA4627" t="b">
        <v>1</v>
      </c>
      <c r="AB4627" t="str">
        <v/>
      </c>
      <c r="AC4627" t="str">
        <v/>
      </c>
      <c r="AD4627" t="str">
        <v>A0A0K3CFV8 A0A0K3CFV8</v>
      </c>
      <c r="AE4627" t="str">
        <v/>
      </c>
      <c r="AF4627" t="str">
        <v/>
      </c>
      <c r="AG4627" t="b">
        <v>0</v>
      </c>
      <c r="AH4627">
        <v>0</v>
      </c>
      <c r="AI4627">
        <v>0</v>
      </c>
      <c r="AJ4627" t="str">
        <v/>
      </c>
      <c r="AK4627">
        <v>0</v>
      </c>
      <c r="AL4627" t="b">
        <v>0</v>
      </c>
      <c r="AM4627" t="str">
        <v/>
      </c>
      <c r="AN4627" t="str">
        <v/>
      </c>
      <c r="AO4627" t="b">
        <v>0</v>
      </c>
      <c r="AP4627" t="str">
        <v/>
      </c>
      <c r="AQ4627" t="str">
        <v/>
      </c>
      <c r="AR4627" t="str">
        <v>A0A2T0ADW0</v>
      </c>
      <c r="AS4627" t="str">
        <v>A0A0K3CFV8</v>
      </c>
      <c r="AT4627" t="str">
        <v/>
      </c>
      <c r="AU4627" t="str">
        <v/>
      </c>
      <c r="AV4627">
        <v>0</v>
      </c>
      <c r="AW4627" t="str">
        <v>A0A2T0ADW0</v>
      </c>
      <c r="AX4627" t="str">
        <v>MLRQNPKHRPNTAQIQALDSVRLQVRVLELRKASRELRLRDQHVAAREKEVLARESAVLAREQAILARENALRSAQEGVKDQEAKLAQAWAAHRAQVYHHQQQREQAERENIRPPVQGVEPEVVARVASRPSMVPRRPLDDRRQSGALPFPRVNSSSSLMSLDDTPTKDYNPSPSLRRRLASKSMHNLQAAGSLATPSRSMSASNDNLRATAAAQAARRSPSLITIPISAPLPTSVSVSNLHAAGGNGLPSPTFSIHSAPPVPTIHHQRQASSPERIVRSAPPPQPLPPYDDDVPSPFLKKPTSNNARLPPPPPAATTRSGKGPILQRLLSTRAAAAAGLGPIDRGRLSALPSS</v>
      </c>
      <c r="AY4627">
        <v>38.73554</v>
      </c>
      <c r="AZ4627" t="b">
        <v>0</v>
      </c>
    </row>
    <row r="4628" spans="1:52" x14ac:dyDescent="0.2">
      <c r="A4628" t="str">
        <v>A0A0K3CF93</v>
      </c>
      <c r="B4628">
        <v>1.1600000000000001E-5</v>
      </c>
      <c r="C4628" t="str">
        <v>THUMP domain-containing protein</v>
      </c>
      <c r="D4628" t="str">
        <v>A0A2T0AD35</v>
      </c>
      <c r="E4628">
        <v>12940</v>
      </c>
      <c r="F4628" t="str">
        <v>Not Found</v>
      </c>
      <c r="G4628" t="str">
        <v>translation/ribosom</v>
      </c>
      <c r="H4628" t="str">
        <v>translation/ribosom</v>
      </c>
      <c r="I4628" t="str">
        <v>Not Found</v>
      </c>
      <c r="J4628">
        <v>1.1600000000000001E-5</v>
      </c>
      <c r="K4628">
        <v>1.34E-5</v>
      </c>
      <c r="L4628">
        <v>1.7499999999999998E-5</v>
      </c>
      <c r="M4628">
        <v>9.3022177883829447E-6</v>
      </c>
      <c r="N4628">
        <v>5.4424941828000009E-6</v>
      </c>
      <c r="O4628">
        <v>1.9049126306000001E-6</v>
      </c>
      <c r="P4628">
        <v>2.2783985656256019E-6</v>
      </c>
      <c r="Q4628">
        <v>6.4574999999999996E-6</v>
      </c>
      <c r="R4628" t="str">
        <v>xi yes</v>
      </c>
      <c r="S4628" t="str">
        <v/>
      </c>
      <c r="T4628" t="b">
        <v>0</v>
      </c>
      <c r="U4628" t="str">
        <v/>
      </c>
      <c r="V4628" t="str">
        <v/>
      </c>
      <c r="W4628" t="str">
        <v/>
      </c>
      <c r="X4628" t="str">
        <v>A0A2T0AD35</v>
      </c>
      <c r="Y4628" t="str">
        <v>A0A2T0AD35</v>
      </c>
      <c r="Z4628" t="str">
        <v/>
      </c>
      <c r="AA4628" t="b">
        <v>0</v>
      </c>
      <c r="AB4628" t="str">
        <v/>
      </c>
      <c r="AC4628" t="str">
        <v/>
      </c>
      <c r="AD4628" t="str">
        <v>A0A0K3CF93</v>
      </c>
      <c r="AE4628" t="str">
        <v/>
      </c>
      <c r="AF4628" t="str">
        <v/>
      </c>
      <c r="AG4628" t="b">
        <v>0</v>
      </c>
      <c r="AH4628">
        <v>0</v>
      </c>
      <c r="AI4628">
        <v>0</v>
      </c>
      <c r="AJ4628" t="str">
        <v/>
      </c>
      <c r="AK4628">
        <v>0</v>
      </c>
      <c r="AL4628" t="b">
        <v>0</v>
      </c>
      <c r="AM4628" t="str">
        <v/>
      </c>
      <c r="AN4628" t="str">
        <v/>
      </c>
      <c r="AO4628" t="b">
        <v>0</v>
      </c>
      <c r="AP4628" t="str">
        <v/>
      </c>
      <c r="AQ4628" t="str">
        <v/>
      </c>
      <c r="AR4628" t="str">
        <v>A0A2T0AD35</v>
      </c>
      <c r="AS4628" t="str">
        <v>A0A0K3CF93</v>
      </c>
      <c r="AT4628" t="str">
        <v/>
      </c>
      <c r="AU4628" t="str">
        <v/>
      </c>
      <c r="AV4628">
        <v>0</v>
      </c>
      <c r="AW4628" t="str">
        <v>A0A2T0AD35</v>
      </c>
      <c r="AX4628" t="str">
        <v>MTNSSRGSGKAGRGGKAAGGKGGKGKGGHNWSSKRPVGGKGIFVTTMRGKESRCVGEIYDLLDEVADRLYPPERVKALQDEREARLKERRQEGAPMDEDGEAEEGEASTATPQAQPPIDSDDDDDDDIEASIEKELAALKAGRGAKGLVKKDAADAKDKGKAKERPRFQSIQTDTECLCFIATAWPYDPVELTEAIVSEVQETGQARTRFVQRLTPTSFTCHSLSVEQVEMQSSRLIEQVFTTWAQAHNTTSVTYAIDTSVRSHTAPLSRTVLLPLLGTQISKLSSAPTISSPVPSRPILSVRADLKNPDLVLLATVLKNVYGLSIVEGRLWRGKKFNLAEIAAQKRKDDAREEEERKKAEAAAAAAPAEA</v>
      </c>
      <c r="AY4628">
        <v>40.520799999999994</v>
      </c>
      <c r="AZ4628" t="b">
        <v>0</v>
      </c>
    </row>
    <row r="4629" spans="1:52" x14ac:dyDescent="0.2">
      <c r="A4629" t="str">
        <v>A0A0K3CP07</v>
      </c>
      <c r="B4629">
        <v>1.1600000000000001E-5</v>
      </c>
      <c r="C4629" t="str">
        <v>Uncharacterized protein</v>
      </c>
      <c r="D4629" t="str">
        <v>A0A0K3CP07</v>
      </c>
      <c r="E4629">
        <v>10905</v>
      </c>
      <c r="F4629" t="str">
        <v>Not Found</v>
      </c>
      <c r="G4629" t="str">
        <v>Not Found</v>
      </c>
      <c r="H4629" t="str">
        <v>unannotated</v>
      </c>
      <c r="I4629" t="str">
        <v>Not Found</v>
      </c>
      <c r="J4629">
        <v>1.1600000000000001E-5</v>
      </c>
      <c r="K4629">
        <v>6.7000000000000002E-6</v>
      </c>
      <c r="L4629">
        <v>9.3899999999999999E-6</v>
      </c>
      <c r="M4629">
        <v>7.1996617129265252E-6</v>
      </c>
      <c r="N4629">
        <v>5.4424941828000009E-6</v>
      </c>
      <c r="O4629">
        <v>9.5245631530000003E-7</v>
      </c>
      <c r="P4629">
        <v>1.763418067915705E-6</v>
      </c>
      <c r="Q4629">
        <v>3.4649099999999999E-6</v>
      </c>
      <c r="R4629" t="str">
        <v>Xi</v>
      </c>
      <c r="S4629" t="str">
        <v/>
      </c>
      <c r="T4629" t="b">
        <v>1</v>
      </c>
      <c r="U4629" t="str">
        <v/>
      </c>
      <c r="V4629" t="str">
        <v/>
      </c>
      <c r="W4629" t="str">
        <v/>
      </c>
      <c r="X4629" t="str">
        <v/>
      </c>
      <c r="Y4629" t="str">
        <v/>
      </c>
      <c r="Z4629" t="str">
        <v/>
      </c>
      <c r="AA4629" t="b">
        <v>0</v>
      </c>
      <c r="AB4629" t="str">
        <v/>
      </c>
      <c r="AC4629" t="str">
        <v/>
      </c>
      <c r="AD4629" t="str">
        <v>A0A0K3CP07</v>
      </c>
      <c r="AE4629" t="str">
        <v/>
      </c>
      <c r="AF4629" t="str">
        <v/>
      </c>
      <c r="AG4629" t="b">
        <v>0</v>
      </c>
      <c r="AH4629">
        <v>0</v>
      </c>
      <c r="AI4629">
        <v>0</v>
      </c>
      <c r="AJ4629" t="str">
        <v/>
      </c>
      <c r="AK4629">
        <v>0</v>
      </c>
      <c r="AL4629" t="b">
        <v>0</v>
      </c>
      <c r="AM4629" t="str">
        <v/>
      </c>
      <c r="AN4629" t="str">
        <v/>
      </c>
      <c r="AO4629" t="b">
        <v>0</v>
      </c>
      <c r="AP4629" t="str">
        <v/>
      </c>
      <c r="AQ4629" t="str">
        <v/>
      </c>
      <c r="AR4629" t="str">
        <v/>
      </c>
      <c r="AS4629" t="str">
        <v>A0A0K3CP07</v>
      </c>
      <c r="AT4629" t="str">
        <v/>
      </c>
      <c r="AU4629" t="str">
        <v/>
      </c>
      <c r="AV4629">
        <v>0</v>
      </c>
      <c r="AW4629" t="str">
        <v>A0A0K3CP07</v>
      </c>
      <c r="AX4629" t="str">
        <v>MQSLDSAAHSVLPKLVPLSAFHPVRIASHTKITLVVQFALDHLRRNEDEPLVLHCLPPSSTPANASRAGPLTSTQIDSNPSPAPDPTPPAAKGKGKETATESSSSTFVAALSKLVSIAEIIKREWLDVQLKPAAGNAGQEETIPSARKGLHQYTLLTTLEAIGLASDTTATGEADGDAEAEDMRRQLIEMEWLSGRAGKDRRPRRKRSPCMLVVLSRAPTEALASRSSWTHQPPAPPKSRTTKRRATSENATALEGGTVKRKTRRRRR</v>
      </c>
      <c r="AY4629">
        <v>29.266879999999997</v>
      </c>
      <c r="AZ4629" t="b">
        <v>0</v>
      </c>
    </row>
    <row r="4630" spans="1:52" x14ac:dyDescent="0.2">
      <c r="A4630" t="str">
        <v>A0A0K3CQB9</v>
      </c>
      <c r="B4630">
        <v>1.1399999999999999E-5</v>
      </c>
      <c r="C4630" t="str">
        <v xml:space="preserve"> mind kinetochore complex component Nnf1</v>
      </c>
      <c r="D4630" t="str">
        <v>A0A2T0A223</v>
      </c>
      <c r="E4630">
        <v>9393</v>
      </c>
      <c r="F4630" t="str">
        <v>Not Found</v>
      </c>
      <c r="G4630" t="str">
        <v>other</v>
      </c>
      <c r="H4630" t="str">
        <v>other</v>
      </c>
      <c r="I4630" t="str">
        <v>Not Found</v>
      </c>
      <c r="J4630">
        <v>1.1399999999999999E-5</v>
      </c>
      <c r="K4630">
        <v>2.9600000000000001E-5</v>
      </c>
      <c r="L4630">
        <v>3.6100000000000003E-5</v>
      </c>
      <c r="M4630">
        <v>2.115298839550094E-5</v>
      </c>
      <c r="N4630">
        <v>5.3486580761999998E-6</v>
      </c>
      <c r="O4630">
        <v>4.2078667064000004E-6</v>
      </c>
      <c r="P4630">
        <v>5.1810159163541078E-6</v>
      </c>
      <c r="Q4630">
        <v>1.33209E-5</v>
      </c>
      <c r="R4630" t="str">
        <v>xi yes</v>
      </c>
      <c r="S4630" t="str">
        <v/>
      </c>
      <c r="T4630" t="b">
        <v>0</v>
      </c>
      <c r="U4630" t="str">
        <v/>
      </c>
      <c r="V4630" t="str">
        <v/>
      </c>
      <c r="W4630" t="str">
        <v/>
      </c>
      <c r="X4630" t="str">
        <v>A0A2T0A223</v>
      </c>
      <c r="Y4630" t="str">
        <v>A0A2T0A223</v>
      </c>
      <c r="Z4630" t="str">
        <v/>
      </c>
      <c r="AA4630" t="b">
        <v>0</v>
      </c>
      <c r="AB4630" t="str">
        <v/>
      </c>
      <c r="AC4630" t="str">
        <v/>
      </c>
      <c r="AD4630" t="str">
        <v>A0A0K3CQB9</v>
      </c>
      <c r="AE4630" t="str">
        <v/>
      </c>
      <c r="AF4630" t="str">
        <v/>
      </c>
      <c r="AG4630" t="b">
        <v>0</v>
      </c>
      <c r="AH4630">
        <v>0</v>
      </c>
      <c r="AI4630">
        <v>0</v>
      </c>
      <c r="AJ4630" t="str">
        <v/>
      </c>
      <c r="AK4630">
        <v>0</v>
      </c>
      <c r="AL4630" t="b">
        <v>0</v>
      </c>
      <c r="AM4630" t="str">
        <v/>
      </c>
      <c r="AN4630" t="str">
        <v/>
      </c>
      <c r="AO4630" t="b">
        <v>0</v>
      </c>
      <c r="AP4630" t="str">
        <v/>
      </c>
      <c r="AQ4630" t="str">
        <v/>
      </c>
      <c r="AR4630" t="str">
        <v>A0A2T0A223</v>
      </c>
      <c r="AS4630" t="str">
        <v>A0A0K3CQB9</v>
      </c>
      <c r="AT4630" t="str">
        <v/>
      </c>
      <c r="AU4630" t="str">
        <v/>
      </c>
      <c r="AV4630">
        <v>0</v>
      </c>
      <c r="AW4630" t="str">
        <v>A0A2T0A223</v>
      </c>
      <c r="AX4630" t="str">
        <v>MADAQQQQQQPQQHTELGRRAKLTQDALVVASSKVIKTLDDKAMRQCFPQRWADEYPDLVPGLRDMVVSTYNDGVPLAWNDLVRTAGFVEKANELDRLIAEAQARKDAGEEPRNLYQCADVPLTREEEGADQVDPRYLPVIQTSISSLRQKRQALANKNAETYARIASLSQTLSAQESQNEEILTQFTESVKALKEIDEEGLTALQDELVRVVGGDL</v>
      </c>
      <c r="AY4630">
        <v>24.469870000000004</v>
      </c>
      <c r="AZ4630" t="b">
        <v>0</v>
      </c>
    </row>
    <row r="4631" spans="1:52" x14ac:dyDescent="0.2">
      <c r="A4631" t="str">
        <v>A0A0K3CCQ4</v>
      </c>
      <c r="B4631">
        <v>1.1399999999999999E-5</v>
      </c>
      <c r="C4631" t="str">
        <v>Proteasome assembly chaperone 3</v>
      </c>
      <c r="D4631" t="str">
        <v>A0A0K3CCQ4</v>
      </c>
      <c r="E4631">
        <v>13501</v>
      </c>
      <c r="F4631" t="str">
        <v>Not Found</v>
      </c>
      <c r="G4631" t="str">
        <v>other</v>
      </c>
      <c r="H4631" t="str">
        <v>other</v>
      </c>
      <c r="I4631" t="str">
        <v>Not Found</v>
      </c>
      <c r="J4631">
        <v>1.1399999999999999E-5</v>
      </c>
      <c r="K4631">
        <v>4.3300000000000002E-5</v>
      </c>
      <c r="L4631">
        <v>3.9499999999999998E-5</v>
      </c>
      <c r="M4631">
        <v>1.7967297372082121E-5</v>
      </c>
      <c r="N4631">
        <v>5.3486580761999998E-6</v>
      </c>
      <c r="O4631">
        <v>6.1554266347000001E-6</v>
      </c>
      <c r="P4631">
        <v>4.4007424349754766E-6</v>
      </c>
      <c r="Q4631">
        <v>1.45755E-5</v>
      </c>
      <c r="R4631" t="str">
        <v>xi yes</v>
      </c>
      <c r="S4631" t="str">
        <v/>
      </c>
      <c r="T4631" t="b">
        <v>1</v>
      </c>
      <c r="U4631" t="str">
        <v/>
      </c>
      <c r="V4631" t="str">
        <v/>
      </c>
      <c r="W4631" t="str">
        <v/>
      </c>
      <c r="X4631" t="str">
        <v/>
      </c>
      <c r="Y4631" t="str">
        <v/>
      </c>
      <c r="Z4631" t="str">
        <v/>
      </c>
      <c r="AA4631" t="b">
        <v>0</v>
      </c>
      <c r="AB4631" t="str">
        <v/>
      </c>
      <c r="AC4631" t="str">
        <v/>
      </c>
      <c r="AD4631" t="str">
        <v>A0A0K3CCQ4</v>
      </c>
      <c r="AE4631" t="str">
        <v/>
      </c>
      <c r="AF4631" t="str">
        <v/>
      </c>
      <c r="AG4631" t="b">
        <v>0</v>
      </c>
      <c r="AH4631">
        <v>0</v>
      </c>
      <c r="AI4631">
        <v>0</v>
      </c>
      <c r="AJ4631" t="str">
        <v/>
      </c>
      <c r="AK4631">
        <v>0</v>
      </c>
      <c r="AL4631" t="b">
        <v>0</v>
      </c>
      <c r="AM4631" t="str">
        <v/>
      </c>
      <c r="AN4631" t="str">
        <v/>
      </c>
      <c r="AO4631" t="b">
        <v>0</v>
      </c>
      <c r="AP4631" t="str">
        <v/>
      </c>
      <c r="AQ4631" t="str">
        <v/>
      </c>
      <c r="AR4631" t="str">
        <v/>
      </c>
      <c r="AS4631" t="str">
        <v>A0A0K3CCQ4</v>
      </c>
      <c r="AT4631" t="str">
        <v/>
      </c>
      <c r="AU4631" t="str">
        <v/>
      </c>
      <c r="AV4631">
        <v>0</v>
      </c>
      <c r="AW4631" t="str">
        <v>A0A0K3CCQ4</v>
      </c>
      <c r="AX4631" t="str">
        <v>MAGVTQTTPGITLHTLPLDLSRFDAAFSSPLFAQLTVLGPGVAMLAVGGQPPPFAWARDTSVALPRPNGPPAATTLSKGSSASLTLSSRLAKRYSTQFFLSLDLSSLASDSTAGPASAERAILPLERALVEALDTVLERKKR</v>
      </c>
      <c r="AY4631">
        <v>14.930929999999998</v>
      </c>
      <c r="AZ4631" t="b">
        <v>0</v>
      </c>
    </row>
    <row r="4632" spans="1:52" x14ac:dyDescent="0.2">
      <c r="A4632" t="str">
        <v>A0A0K3CF30</v>
      </c>
      <c r="B4632">
        <v>1.13E-5</v>
      </c>
      <c r="C4632" t="str">
        <v>Proteophosphoglycan ppg4</v>
      </c>
      <c r="D4632" t="str">
        <v>A0A2T0ABF4</v>
      </c>
      <c r="E4632">
        <v>14366</v>
      </c>
      <c r="F4632" t="str">
        <v>Not Found</v>
      </c>
      <c r="G4632" t="str">
        <v>other</v>
      </c>
      <c r="H4632" t="str">
        <v>other</v>
      </c>
      <c r="I4632" t="str">
        <v>Not Found</v>
      </c>
      <c r="J4632">
        <v>1.13E-5</v>
      </c>
      <c r="K4632">
        <v>4.3099999999999997E-5</v>
      </c>
      <c r="L4632">
        <v>3.29E-5</v>
      </c>
      <c r="M4632">
        <v>2.1790126600184701E-5</v>
      </c>
      <c r="N4632">
        <v>5.3017400229000006E-6</v>
      </c>
      <c r="O4632">
        <v>6.1269951028999989E-6</v>
      </c>
      <c r="P4632">
        <v>5.337070612629834E-6</v>
      </c>
      <c r="Q4632">
        <v>1.2140099999999999E-5</v>
      </c>
      <c r="R4632" t="str">
        <v>xi yes</v>
      </c>
      <c r="S4632" t="str">
        <v/>
      </c>
      <c r="T4632" t="b">
        <v>0</v>
      </c>
      <c r="U4632" t="str">
        <v/>
      </c>
      <c r="V4632" t="str">
        <v/>
      </c>
      <c r="W4632" t="str">
        <v/>
      </c>
      <c r="X4632" t="str">
        <v/>
      </c>
      <c r="Y4632">
        <v>0</v>
      </c>
      <c r="Z4632" t="str">
        <v/>
      </c>
      <c r="AA4632" t="b">
        <v>0</v>
      </c>
      <c r="AB4632" t="str">
        <v/>
      </c>
      <c r="AC4632" t="str">
        <v/>
      </c>
      <c r="AD4632" t="str">
        <v>A0A0K3CF30</v>
      </c>
      <c r="AE4632" t="str">
        <v/>
      </c>
      <c r="AF4632" t="str">
        <v/>
      </c>
      <c r="AG4632" t="b">
        <v>0</v>
      </c>
      <c r="AH4632">
        <v>0</v>
      </c>
      <c r="AI4632">
        <v>0</v>
      </c>
      <c r="AJ4632" t="str">
        <v/>
      </c>
      <c r="AK4632">
        <v>0</v>
      </c>
      <c r="AL4632" t="b">
        <v>0</v>
      </c>
      <c r="AM4632" t="str">
        <v/>
      </c>
      <c r="AN4632" t="str">
        <v/>
      </c>
      <c r="AO4632" t="b">
        <v>0</v>
      </c>
      <c r="AP4632" t="str">
        <v/>
      </c>
      <c r="AQ4632" t="str">
        <v/>
      </c>
      <c r="AR4632" t="str">
        <v>A0A2T0ABF4</v>
      </c>
      <c r="AS4632" t="str">
        <v>A0A0K3CF30</v>
      </c>
      <c r="AT4632" t="str">
        <v/>
      </c>
      <c r="AU4632" t="str">
        <v/>
      </c>
      <c r="AV4632">
        <v>0</v>
      </c>
      <c r="AW4632" t="str">
        <v>A0A2T0ABF4</v>
      </c>
      <c r="AX4632" t="str">
        <v>MASQALSSSPPLHQTTDTDDPPVVEDLTRPLTPTGRHSNIHDPHLSPASLARLQKLAKSSERSPSLADREFYEACWGKPNGFVVEGIGYIRSNLDLARKRPIMVREDYVTLYAHLESLPNQQNTDAILGYGSPGIGKSCFLRFAANQRAEECRPICWLRTPTSDLIIFTNEGLFAVAPKVITRLEFLVPPLVLLDAGAPSDVLPAEVYLGLTYPTIFTCSPNDTRYSRYLKDRLARVFAFDPIHRYELNQYITLLAELTSKKKEPLNVPLRSIRPIATLRRRTTPDSRVPDYIRDLVANTSSPSTTVDIDPPRTAADSRTADSRTADSSTNKAASSASSASSAFPHPTSTSTSATTSADSAQYMSTTATPSASLPRLASSLAPPASVAASVSPPPTADARIEAHDLSRTSASETDWEPANICSIRLELLPNQLPLLPHVQAHWIKQSQSSDVYTPMEVFASVGPTFRDIFEVSKTTGSLERDFFGSQVLAGPIHELARVLGAKTTSSSQTTPSAQQLTGYHQHLYEAPTTKKLTKMPMIELFVGSPLLLRRILDGIQQQTELDQRQLLIMLYERPSMFGVMFEGAVIRYFTLTDTLISSVTNPALNLVIPRALLTEHVDPSVHLPLDHDYIGLLPPNYPTFDCIIVLGTHKPPRLCLVQITVAPRHSMSPQGLNAVRDALARTKAPDALHLHFLWAHPTMEVAKKTALHFQEACEQARAAGHADEAVDDAVIGVEDEEADVAGVDAGHLSSREDDDMPPSKKAKKAKKRPPPELFRYDLGYVAVSSFDVFRKAKSAAMDSAAMSRDMSSN</v>
      </c>
      <c r="AY4632">
        <v>89.520049999999998</v>
      </c>
      <c r="AZ4632" t="b">
        <v>0</v>
      </c>
    </row>
    <row r="4633" spans="1:52" x14ac:dyDescent="0.2">
      <c r="A4633" t="str">
        <v>A0A0K3CED9</v>
      </c>
      <c r="B4633">
        <v>1.1199999999999999E-5</v>
      </c>
      <c r="C4633" t="str">
        <v>Uncharacterized protein</v>
      </c>
      <c r="D4633" t="str">
        <v>A0A2T0AAS8</v>
      </c>
      <c r="E4633">
        <v>14133</v>
      </c>
      <c r="F4633" t="str">
        <v>Not Found</v>
      </c>
      <c r="G4633" t="str">
        <v>Not Found</v>
      </c>
      <c r="H4633" t="str">
        <v>unannotated</v>
      </c>
      <c r="I4633" t="str">
        <v>Not Found</v>
      </c>
      <c r="J4633">
        <v>1.1199999999999999E-5</v>
      </c>
      <c r="K4633">
        <v>3.4400000000000003E-5</v>
      </c>
      <c r="L4633">
        <v>1.9199999999999999E-5</v>
      </c>
      <c r="M4633">
        <v>2.9308357415453111E-5</v>
      </c>
      <c r="N4633">
        <v>5.2548219695999996E-6</v>
      </c>
      <c r="O4633">
        <v>4.8902234695999997E-6</v>
      </c>
      <c r="P4633">
        <v>7.1785160286834032E-6</v>
      </c>
      <c r="Q4633">
        <v>7.0847999999999986E-6</v>
      </c>
      <c r="R4633" t="str">
        <v>Xi</v>
      </c>
      <c r="S4633" t="str">
        <v/>
      </c>
      <c r="T4633" t="b">
        <v>0</v>
      </c>
      <c r="U4633" t="str">
        <v/>
      </c>
      <c r="V4633" t="str">
        <v/>
      </c>
      <c r="W4633" t="str">
        <v/>
      </c>
      <c r="X4633" t="str">
        <v/>
      </c>
      <c r="Y4633">
        <v>0</v>
      </c>
      <c r="Z4633" t="str">
        <v/>
      </c>
      <c r="AA4633" t="b">
        <v>0</v>
      </c>
      <c r="AB4633" t="str">
        <v/>
      </c>
      <c r="AC4633" t="str">
        <v/>
      </c>
      <c r="AD4633" t="str">
        <v>A0A0K3CED9</v>
      </c>
      <c r="AE4633" t="str">
        <v/>
      </c>
      <c r="AF4633" t="str">
        <v/>
      </c>
      <c r="AG4633" t="b">
        <v>0</v>
      </c>
      <c r="AH4633">
        <v>0</v>
      </c>
      <c r="AI4633">
        <v>0</v>
      </c>
      <c r="AJ4633" t="str">
        <v/>
      </c>
      <c r="AK4633">
        <v>0</v>
      </c>
      <c r="AL4633" t="b">
        <v>0</v>
      </c>
      <c r="AM4633" t="str">
        <v/>
      </c>
      <c r="AN4633" t="str">
        <v/>
      </c>
      <c r="AO4633" t="b">
        <v>0</v>
      </c>
      <c r="AP4633" t="str">
        <v/>
      </c>
      <c r="AQ4633" t="str">
        <v/>
      </c>
      <c r="AR4633" t="str">
        <v>A0A2T0AAS8</v>
      </c>
      <c r="AS4633" t="str">
        <v>A0A0K3CED9</v>
      </c>
      <c r="AT4633" t="str">
        <v/>
      </c>
      <c r="AU4633" t="str">
        <v/>
      </c>
      <c r="AV4633">
        <v>0</v>
      </c>
      <c r="AW4633" t="str">
        <v>A0A2T0AAS8</v>
      </c>
      <c r="AX4633" t="str">
        <v>MAPLDQDKLADYKQQAMKEVEAAQAYLSDKGADLQTRYVEPALTTFRHHAHQRPLFTTFALVFGLLSFFPVLLFTLFAAGTVLAVGGAALVGAAVVIAWLVGSAALSRRSGLAPLTPPSAFCTTSGPPTPCQTPFRTSAPKRPTSCSSRALRPATTARTGTPRCTSIRSSNRRARRTSRSRTATREGRFA</v>
      </c>
      <c r="AY4633">
        <v>20.585329999999995</v>
      </c>
      <c r="AZ4633" t="b">
        <v>0</v>
      </c>
    </row>
    <row r="4634" spans="1:52" x14ac:dyDescent="0.2">
      <c r="A4634" t="str">
        <v>A0A0K3CJT9</v>
      </c>
      <c r="B4634">
        <v>1.1199999999999999E-5</v>
      </c>
      <c r="C4634" t="str">
        <v>Uncharacterized protein</v>
      </c>
      <c r="D4634" t="str">
        <v>A0A2T0A4E8|A0A2T0A477</v>
      </c>
      <c r="E4634" t="str">
        <v>16730|16729</v>
      </c>
      <c r="F4634" t="str">
        <v>Not Found</v>
      </c>
      <c r="G4634" t="str">
        <v>other enzyme</v>
      </c>
      <c r="H4634" t="str">
        <v>other enzyme</v>
      </c>
      <c r="I4634" t="str">
        <v>Not Found</v>
      </c>
      <c r="J4634">
        <v>1.1199999999999999E-5</v>
      </c>
      <c r="K4634">
        <v>1.88E-5</v>
      </c>
      <c r="L4634">
        <v>1.9300000000000002E-5</v>
      </c>
      <c r="M4634">
        <v>1.5801027476157329E-5</v>
      </c>
      <c r="N4634">
        <v>5.2548219695999996E-6</v>
      </c>
      <c r="O4634">
        <v>2.6725639891999999E-6</v>
      </c>
      <c r="P4634">
        <v>3.8701564676380076E-6</v>
      </c>
      <c r="Q4634">
        <v>7.1217000000000008E-6</v>
      </c>
      <c r="R4634" t="str">
        <v>xi yes</v>
      </c>
      <c r="S4634" t="str">
        <v/>
      </c>
      <c r="T4634" t="b">
        <v>0</v>
      </c>
      <c r="U4634" t="str">
        <v/>
      </c>
      <c r="V4634" t="str">
        <v/>
      </c>
      <c r="W4634" t="str">
        <v/>
      </c>
      <c r="X4634" t="str">
        <v/>
      </c>
      <c r="Y4634">
        <v>0</v>
      </c>
      <c r="Z4634" t="str">
        <v/>
      </c>
      <c r="AA4634" t="b">
        <v>1</v>
      </c>
      <c r="AB4634" t="str">
        <v/>
      </c>
      <c r="AC4634" t="str">
        <v/>
      </c>
      <c r="AD4634" t="str">
        <v>A0A0K3CJT9 A0A0K3CJT9</v>
      </c>
      <c r="AE4634" t="str">
        <v/>
      </c>
      <c r="AF4634" t="str">
        <v/>
      </c>
      <c r="AG4634" t="b">
        <v>0</v>
      </c>
      <c r="AH4634">
        <v>0</v>
      </c>
      <c r="AI4634">
        <v>0</v>
      </c>
      <c r="AJ4634" t="str">
        <v/>
      </c>
      <c r="AK4634">
        <v>0</v>
      </c>
      <c r="AL4634" t="b">
        <v>0</v>
      </c>
      <c r="AM4634" t="str">
        <v/>
      </c>
      <c r="AN4634" t="str">
        <v/>
      </c>
      <c r="AO4634" t="b">
        <v>0</v>
      </c>
      <c r="AP4634" t="str">
        <v/>
      </c>
      <c r="AQ4634" t="str">
        <v/>
      </c>
      <c r="AR4634" t="str">
        <v>A0A2T0A477</v>
      </c>
      <c r="AS4634" t="str">
        <v>A0A0K3CJT9</v>
      </c>
      <c r="AT4634" t="str">
        <v/>
      </c>
      <c r="AU4634" t="str">
        <v/>
      </c>
      <c r="AV4634">
        <v>0</v>
      </c>
      <c r="AW4634" t="str">
        <v>A0A2T0A477</v>
      </c>
      <c r="AX4634" t="str">
        <v>MRECRGVVLAKLLESINIPLVYKLALELGDEDQMVAAQAERGLKAVERARLGHAASAHIDPAHVLKNAIVGILSHMNRGLHEAGHQRPLREKQKIIRSLDAITRMVGRAIAGFSPQIMATLQTALELPGLRLVTLNAFRAFLQSLKFSDIGAFIGPTTAAFVRLWPDLTNLERASAAKTIHYLVVENVDSLSQHVKDVADLSGIPELAQADRRLQAARRGWSLFDWLRHLLDRIASENDVVTLQALRELKVVLAKNVASIQALATGDTFDPAIGRLVSVLLSAAVKDSPENESIRNVAFECIGILGAVDPDRFELPPVEPPPVVLENFDDRSEAIDFAIRLIEDLLVGAYRSTNDTKHQEMLAYAIQELLRFCGFTEDLIISPQTAAHVDPLTLHRWQKLPKTVIEACAPLLSTRFSLANDRAMQPATFPIYLSTTVYRDWIRAFANELLKGVRGETAGQVFGAFSGLLHLEDTAVAQHLLPHLVLHVVICGSDEDRLNIKKEMETVLTDQVSPTHTLSENSRLLAAQTVFSLMDHVSRWITLARKRLADAKALRKKTKSKPAPIESKITQQLGDVEGILQDIPHILVGQAALTCKAYARSLLNFESHIVAQRAQKGLDVDKDLQVYYENLHECYAHLDEPDGMEGISTKILSPSILHQIREHESTGRWTSAQSCWEVKLQQKPDEPGNHVGLLRCLRNLGHYDSMRTHIAGLLHGRGDEVDWERILAPFNIEASLFVGDWDAIEDVLEVPGVEGAEAAFGRVLSAIRTGDRDLVERAFYEAREQLGGPLVAAGRESYRRVYDSVVHLHILDELSLINELQVASTKELPACFETLKNRLDATSPSFRAREPILNLRRTALRLTLPHEQAAKTEVGNLWLETSKIARKAGHFQTAYSAILQARDYDAEYTFLQSAKLFKANDQPFKAIQELDNRLKPILARFNERDPNDPLISHDKPGPIAKAALRRARWMQEAGRLDQNEAVSLYNEATALAPNWETAYFHLGRFWDRMAQEKEKKQPKHKQGRYTGSLYVRSLACGTKYIYQALPRTLTIWLEMGERPALYFTRCNGYIRKAAVQQPLPAYLWLTVLPQLVSRILHANETLYDVLEQVLLKVLSTFPHHGFWAMASGAKSNTNRRSRRNMRIFQKAKEAAAAKHASDVGAIVDEGLRLVDQLLVLCNFPINGKVDTLSLKKTFPQLYKTAPCKLIIPLQSSLTVSLPFDASQAAAHKPFPDSLPVFQDFDDQIVVMSSLQKPRKITVRGDDGRFYSFLCKPKDDLRKDARLMEFNAMIIKLLKKDSDARSRKLNIRTYSVVPLNEECGLIEWVPHTVVLRGLLNKSYLSRGIASWSPELKRIFDSIRDDQKRIGERFDKEVLSMFPPVFHDWFLETFPEPSAWHRARLAYSRTAAVISMVGFVLGLGDRHCENILLDATTGETVQVDFNCLFDKGRTFEVPEKVPFRLTQNIIDGMGVTGFEGQSGVYRRACEITLRILRANRDSLRSVLETFLHDPLVEWVYVSKKVSCAAQREAGTGPEQTRARALEALEPIDNKLLGLQVTSDPESIGVKEVSVEEQVERLIREARDSKNLGAMYVG</v>
      </c>
      <c r="AY4634">
        <v>180.19675000000004</v>
      </c>
      <c r="AZ4634" t="b">
        <v>0</v>
      </c>
    </row>
    <row r="4635" spans="1:52" x14ac:dyDescent="0.2">
      <c r="A4635" t="str">
        <v>A0A0K3CHU8</v>
      </c>
      <c r="B4635">
        <v>1.11E-5</v>
      </c>
      <c r="C4635" t="str">
        <v>Uncharacterized protein</v>
      </c>
      <c r="D4635" t="str">
        <v>A0A0K3CHU8</v>
      </c>
      <c r="E4635">
        <v>15971</v>
      </c>
      <c r="F4635" t="str">
        <v>Not Found</v>
      </c>
      <c r="G4635" t="str">
        <v>Not Found</v>
      </c>
      <c r="H4635" t="str">
        <v>unannotated</v>
      </c>
      <c r="I4635" t="str">
        <v>Not Found</v>
      </c>
      <c r="J4635">
        <v>1.11E-5</v>
      </c>
      <c r="K4635">
        <v>8.9099999999999997E-5</v>
      </c>
      <c r="L4635">
        <v>3.1099999999999997E-5</v>
      </c>
      <c r="M4635">
        <v>6.8683498464909681E-5</v>
      </c>
      <c r="N4635">
        <v>5.2079039163000004E-6</v>
      </c>
      <c r="O4635">
        <v>1.26662474169E-5</v>
      </c>
      <c r="P4635">
        <v>1.6822696258523281E-5</v>
      </c>
      <c r="Q4635">
        <v>1.14759E-5</v>
      </c>
      <c r="R4635" t="str">
        <v>Xi</v>
      </c>
      <c r="S4635" t="str">
        <v/>
      </c>
      <c r="T4635" t="b">
        <v>1</v>
      </c>
      <c r="U4635" t="str">
        <v/>
      </c>
      <c r="V4635" t="str">
        <v/>
      </c>
      <c r="W4635" t="str">
        <v/>
      </c>
      <c r="X4635" t="str">
        <v/>
      </c>
      <c r="Y4635" t="str">
        <v/>
      </c>
      <c r="Z4635" t="str">
        <v/>
      </c>
      <c r="AA4635" t="b">
        <v>0</v>
      </c>
      <c r="AB4635" t="str">
        <v/>
      </c>
      <c r="AC4635" t="str">
        <v/>
      </c>
      <c r="AD4635" t="str">
        <v>A0A0K3CHU8</v>
      </c>
      <c r="AE4635" t="str">
        <v/>
      </c>
      <c r="AF4635" t="str">
        <v/>
      </c>
      <c r="AG4635" t="b">
        <v>0</v>
      </c>
      <c r="AH4635">
        <v>0</v>
      </c>
      <c r="AI4635">
        <v>0</v>
      </c>
      <c r="AJ4635" t="str">
        <v/>
      </c>
      <c r="AK4635">
        <v>0</v>
      </c>
      <c r="AL4635" t="b">
        <v>0</v>
      </c>
      <c r="AM4635" t="str">
        <v/>
      </c>
      <c r="AN4635" t="str">
        <v/>
      </c>
      <c r="AO4635" t="b">
        <v>0</v>
      </c>
      <c r="AP4635" t="str">
        <v/>
      </c>
      <c r="AQ4635" t="str">
        <v/>
      </c>
      <c r="AR4635" t="str">
        <v/>
      </c>
      <c r="AS4635" t="str">
        <v>A0A0K3CHU8</v>
      </c>
      <c r="AT4635" t="str">
        <v/>
      </c>
      <c r="AU4635" t="str">
        <v/>
      </c>
      <c r="AV4635">
        <v>0</v>
      </c>
      <c r="AW4635" t="str">
        <v>A0A0K3CHU8</v>
      </c>
      <c r="AX4635" t="str">
        <v>MDNPVNDIRRVVSELCEPDDAREMVAAVDKYFTDDARFIYPLLNSPKGSGKEGVKAAYKMLRVLSYGQKFTFHVVGFDRKSVSKGVERQKGFLDLTEHLKFKFIPLPDRLNPTFHIRFLTRVDLVKGHDDKWYIEKQEDSLPSDYGSTGLRLFPFDVEISNFIKWVTGMGTLIVGGTLNRFNLL</v>
      </c>
      <c r="AY4635">
        <v>21.279019999999999</v>
      </c>
      <c r="AZ4635" t="b">
        <v>0</v>
      </c>
    </row>
    <row r="4636" spans="1:52" x14ac:dyDescent="0.2">
      <c r="A4636" t="str">
        <v>A0A0K3CVZ1</v>
      </c>
      <c r="B4636">
        <v>1.11E-5</v>
      </c>
      <c r="C4636" t="str">
        <v xml:space="preserve"> PH domain containing protein</v>
      </c>
      <c r="D4636" t="str">
        <v>A0A2S9ZVI3</v>
      </c>
      <c r="E4636">
        <v>11783</v>
      </c>
      <c r="F4636" t="str">
        <v>Not Found</v>
      </c>
      <c r="G4636" t="str">
        <v>other</v>
      </c>
      <c r="H4636" t="str">
        <v>other</v>
      </c>
      <c r="I4636" t="str">
        <v>Not Found</v>
      </c>
      <c r="J4636">
        <v>1.11E-5</v>
      </c>
      <c r="K4636">
        <v>2.58E-5</v>
      </c>
      <c r="L4636">
        <v>1.6799999999999998E-5</v>
      </c>
      <c r="M4636">
        <v>2.268212008674197E-5</v>
      </c>
      <c r="N4636">
        <v>5.2079039163000004E-6</v>
      </c>
      <c r="O4636">
        <v>3.6676676022000002E-6</v>
      </c>
      <c r="P4636">
        <v>5.5555471874158506E-6</v>
      </c>
      <c r="Q4636">
        <v>6.199199999999999E-6</v>
      </c>
      <c r="R4636" t="str">
        <v>xi yes</v>
      </c>
      <c r="S4636" t="str">
        <v/>
      </c>
      <c r="T4636" t="b">
        <v>0</v>
      </c>
      <c r="U4636" t="str">
        <v/>
      </c>
      <c r="V4636" t="str">
        <v/>
      </c>
      <c r="W4636" t="str">
        <v/>
      </c>
      <c r="X4636" t="str">
        <v/>
      </c>
      <c r="Y4636">
        <v>0</v>
      </c>
      <c r="Z4636" t="str">
        <v/>
      </c>
      <c r="AA4636" t="b">
        <v>0</v>
      </c>
      <c r="AB4636" t="str">
        <v/>
      </c>
      <c r="AC4636" t="str">
        <v/>
      </c>
      <c r="AD4636" t="str">
        <v>A0A0K3CVZ1</v>
      </c>
      <c r="AE4636" t="str">
        <v/>
      </c>
      <c r="AF4636" t="str">
        <v/>
      </c>
      <c r="AG4636" t="b">
        <v>0</v>
      </c>
      <c r="AH4636">
        <v>0</v>
      </c>
      <c r="AI4636">
        <v>0</v>
      </c>
      <c r="AJ4636" t="str">
        <v/>
      </c>
      <c r="AK4636">
        <v>0</v>
      </c>
      <c r="AL4636" t="b">
        <v>0</v>
      </c>
      <c r="AM4636" t="str">
        <v/>
      </c>
      <c r="AN4636" t="str">
        <v/>
      </c>
      <c r="AO4636" t="b">
        <v>0</v>
      </c>
      <c r="AP4636" t="str">
        <v/>
      </c>
      <c r="AQ4636" t="str">
        <v/>
      </c>
      <c r="AR4636" t="str">
        <v>A0A2S9ZVI3</v>
      </c>
      <c r="AS4636" t="str">
        <v>A0A0K3CVZ1</v>
      </c>
      <c r="AT4636" t="str">
        <v/>
      </c>
      <c r="AU4636" t="str">
        <v/>
      </c>
      <c r="AV4636">
        <v>0</v>
      </c>
      <c r="AW4636" t="str">
        <v>A0A2S9ZVI3</v>
      </c>
      <c r="AX4636" t="str">
        <v>MARATEPAQTTTAEAGGKPGVESFSYVEPAALRFVVDLPIAPTTPTQGPAALPSDDGPSTSTSSSHASAGQSAGTPAAMPTQSAAHGLAPAPAHASKPPHSSYSSTPTLASTTSPDAADGLARTNSKGRRRLSVSLTSLLHPGKKDRRRTDDSSSMAGSLTPGSVSSRTLDGRASMQSSRAASVASPTASRRTSIDENAFSAADPPRSRRSPDLVDSQPAAVRDRWGLLDEGRAASNSSQGSLDAAATNSNASTAPTSPDVVASQDCDEDDFVSPAERRRRGSLALAKQLSQDGRDDATEDLTDFLRASGSPSTSLLPYNGPFARRPSGASSPTPPSLAAFPPPSTPTAATTSGTASPPLHPRRLTRNIEGLSLSDLRRSPSPATPPPMLPSVAASPFTVTAVPQPDPRPSRASSSGRAQLGAMPRLLSTNAIATVGSLEDEQEDSESDSDSGDGSDEDDEGETYETSDEGPITTRSPLATPATSPPLASSSSQPRTPGFRPSLSTNPSLRNSRLPSLTHLAAAGASAPDRRCRRTLRLLKRLRRVLRRPRRATELRRATMEA</v>
      </c>
      <c r="AY4636">
        <v>58.91377</v>
      </c>
      <c r="AZ4636" t="b">
        <v>0</v>
      </c>
    </row>
    <row r="4637" spans="1:52" x14ac:dyDescent="0.2">
      <c r="A4637" t="str">
        <v>A0A0K3CJ32</v>
      </c>
      <c r="B4637">
        <v>1.11E-5</v>
      </c>
      <c r="C4637" t="str">
        <v>FGENESH: predicted gene_5.607 protein</v>
      </c>
      <c r="D4637" t="str">
        <v>A0A2T0ABP7</v>
      </c>
      <c r="E4637">
        <v>14451</v>
      </c>
      <c r="F4637" t="str">
        <v>Not Found</v>
      </c>
      <c r="G4637" t="str">
        <v>Not Found</v>
      </c>
      <c r="H4637" t="str">
        <v>unannotated</v>
      </c>
      <c r="I4637" t="str">
        <v>Not Found</v>
      </c>
      <c r="J4637">
        <v>1.11E-5</v>
      </c>
      <c r="K4637">
        <v>1.8300000000000001E-5</v>
      </c>
      <c r="L4637">
        <v>1.7E-5</v>
      </c>
      <c r="M4637">
        <v>1.287019173461202E-5</v>
      </c>
      <c r="N4637">
        <v>5.2079039163000004E-6</v>
      </c>
      <c r="O4637">
        <v>2.6014851596999999E-6</v>
      </c>
      <c r="P4637">
        <v>3.1523048647696681E-6</v>
      </c>
      <c r="Q4637">
        <v>6.2729999999999999E-6</v>
      </c>
      <c r="R4637" t="str">
        <v>Xi</v>
      </c>
      <c r="S4637" t="str">
        <v/>
      </c>
      <c r="T4637" t="b">
        <v>0</v>
      </c>
      <c r="U4637" t="str">
        <v/>
      </c>
      <c r="V4637" t="str">
        <v/>
      </c>
      <c r="W4637" t="str">
        <v/>
      </c>
      <c r="X4637" t="str">
        <v>A0A2T0ABP7</v>
      </c>
      <c r="Y4637" t="str">
        <v>A0A2T0ABP7</v>
      </c>
      <c r="Z4637" t="str">
        <v/>
      </c>
      <c r="AA4637" t="b">
        <v>0</v>
      </c>
      <c r="AB4637" t="str">
        <v/>
      </c>
      <c r="AC4637" t="str">
        <v/>
      </c>
      <c r="AD4637" t="str">
        <v>A0A0K3CJ32</v>
      </c>
      <c r="AE4637" t="str">
        <v/>
      </c>
      <c r="AF4637" t="str">
        <v/>
      </c>
      <c r="AG4637" t="b">
        <v>0</v>
      </c>
      <c r="AH4637">
        <v>0</v>
      </c>
      <c r="AI4637">
        <v>0</v>
      </c>
      <c r="AJ4637" t="str">
        <v/>
      </c>
      <c r="AK4637">
        <v>0</v>
      </c>
      <c r="AL4637" t="b">
        <v>0</v>
      </c>
      <c r="AM4637" t="str">
        <v/>
      </c>
      <c r="AN4637" t="str">
        <v/>
      </c>
      <c r="AO4637" t="b">
        <v>0</v>
      </c>
      <c r="AP4637" t="str">
        <v/>
      </c>
      <c r="AQ4637" t="str">
        <v/>
      </c>
      <c r="AR4637" t="str">
        <v>A0A2T0ABP7</v>
      </c>
      <c r="AS4637" t="str">
        <v>A0A0K3CJ32</v>
      </c>
      <c r="AT4637" t="str">
        <v/>
      </c>
      <c r="AU4637" t="str">
        <v/>
      </c>
      <c r="AV4637">
        <v>0</v>
      </c>
      <c r="AW4637" t="str">
        <v>A0A2T0ABP7</v>
      </c>
      <c r="AX4637" t="str">
        <v>MASSTYSATPQPPQRIRIVTHPPLAPLRAWLPLPHGGGSGTVADLLHGVQHLVRDDRALEAELQGFALLPDSPLSLLDPVNDILDIKLASDQPHLPAQAARDLSSASRIPLPQSPSRQSSPSSYSSSNTSDGKPEVLPSKRPVMNGETAVPNGRPAKRRRTSVSSASSSSSSDSSSSSDSDSDSSSNSDLSSSSSPSSSSDSDSSDSSSPDSQSPKPATTGTATVTVPPGQGKHRTKKRNERKRKLRRAKAQEKARGVGADGFGTAAAANGGAEKVDAMQVDGVEKTTTVAPKPSPQKAPVEAAASAAPKPSRSTLSLDPYAGFHPSSSAHKPSHRPSPSSSVSTGREPGISLIGPGGGQNRRYNRSKNGTNEYYDSPQPAWPGARAPLPPGREMRSKSPEYRPTSPNVTYSTLPADSNAAASPAPAPKSTVPPGASTKQPDQPPPGPSKPSFIPPSKRTDLPPHMIVTKVDVEGKKWQPGLGRVIKGTSRDWVEPAAGEVKESEVESGKEGEGEWKGWIGVEEVEKRWEGLRKVENSQVRPGMRIATQVFELDTTTFQPTISLKYGRLLPSSSENPSSLRIQLHPSCVPPTEDVDEPYDAAADEEEDAFYDEEWAPKPKFGQDLVDSAQEGEDRSVWEGEWDGADVRLVQ</v>
      </c>
      <c r="AY4637">
        <v>69.770810000000012</v>
      </c>
      <c r="AZ4637" t="b">
        <v>0</v>
      </c>
    </row>
    <row r="4638" spans="1:52" x14ac:dyDescent="0.2">
      <c r="A4638" t="str">
        <v>A0A0K3CJY8</v>
      </c>
      <c r="B4638">
        <v>1.1E-5</v>
      </c>
      <c r="C4638" t="str">
        <v>Uncharacterized protein</v>
      </c>
      <c r="D4638" t="str">
        <v>A0A0K3CJY8</v>
      </c>
      <c r="E4638">
        <v>16481</v>
      </c>
      <c r="F4638" t="str">
        <v>Not Found</v>
      </c>
      <c r="G4638" t="str">
        <v>Not Found</v>
      </c>
      <c r="H4638" t="str">
        <v>unannotated</v>
      </c>
      <c r="I4638" t="str">
        <v>Not Found</v>
      </c>
      <c r="J4638">
        <v>1.1E-5</v>
      </c>
      <c r="K4638">
        <v>1.6099999999999998E-5</v>
      </c>
      <c r="L4638">
        <v>2.9E-5</v>
      </c>
      <c r="M4638">
        <v>2.2044981882058211E-5</v>
      </c>
      <c r="N4638">
        <v>5.1609858630000003E-6</v>
      </c>
      <c r="O4638">
        <v>2.2887383099000002E-6</v>
      </c>
      <c r="P4638">
        <v>5.3994924911401252E-6</v>
      </c>
      <c r="Q4638">
        <v>1.0701E-5</v>
      </c>
      <c r="R4638" t="str">
        <v>Xi</v>
      </c>
      <c r="S4638" t="str">
        <v/>
      </c>
      <c r="T4638" t="b">
        <v>1</v>
      </c>
      <c r="U4638" t="str">
        <v/>
      </c>
      <c r="V4638" t="str">
        <v/>
      </c>
      <c r="W4638" t="str">
        <v/>
      </c>
      <c r="X4638" t="str">
        <v/>
      </c>
      <c r="Y4638" t="str">
        <v/>
      </c>
      <c r="Z4638" t="str">
        <v/>
      </c>
      <c r="AA4638" t="b">
        <v>0</v>
      </c>
      <c r="AB4638" t="str">
        <v/>
      </c>
      <c r="AC4638" t="str">
        <v/>
      </c>
      <c r="AD4638" t="str">
        <v>A0A0K3CJY8</v>
      </c>
      <c r="AE4638" t="str">
        <v/>
      </c>
      <c r="AF4638" t="str">
        <v/>
      </c>
      <c r="AG4638" t="b">
        <v>0</v>
      </c>
      <c r="AH4638">
        <v>0</v>
      </c>
      <c r="AI4638">
        <v>0</v>
      </c>
      <c r="AJ4638" t="str">
        <v/>
      </c>
      <c r="AK4638">
        <v>0</v>
      </c>
      <c r="AL4638" t="b">
        <v>0</v>
      </c>
      <c r="AM4638" t="str">
        <v/>
      </c>
      <c r="AN4638" t="str">
        <v/>
      </c>
      <c r="AO4638" t="b">
        <v>0</v>
      </c>
      <c r="AP4638" t="str">
        <v/>
      </c>
      <c r="AQ4638" t="str">
        <v/>
      </c>
      <c r="AR4638" t="str">
        <v/>
      </c>
      <c r="AS4638" t="str">
        <v>A0A0K3CJY8</v>
      </c>
      <c r="AT4638" t="str">
        <v/>
      </c>
      <c r="AU4638" t="str">
        <v/>
      </c>
      <c r="AV4638">
        <v>0</v>
      </c>
      <c r="AW4638" t="str">
        <v>A0A0K3CJY8</v>
      </c>
      <c r="AX4638" t="str">
        <v>MSTSPLPTLGNPLDVEAYQSGRESALKWAKENGYSDECMVEVQVAWGEQGESANLLAKEDGVRDTADLVGATLSPSADANAHVNNAVYFRWLETGRLNFMRVLGSHLDPQAAKDLSGSGKGKGVILARITFDYRVRPGLICFLACSWRGDGLLTASDGAQKPTFHPDNLLILHKPVQVSAKKMILQASVYSYAQQTVVGTSDSVMVGYDYDAGKSCAWSPQLVELLVERGAEKVESSGKAKL</v>
      </c>
      <c r="AY4638">
        <v>26.30228</v>
      </c>
      <c r="AZ4638" t="b">
        <v>0</v>
      </c>
    </row>
    <row r="4639" spans="1:52" x14ac:dyDescent="0.2">
      <c r="A4639" t="str">
        <v>A0A0K3CG10</v>
      </c>
      <c r="B4639">
        <v>1.1E-5</v>
      </c>
      <c r="C4639" t="str">
        <v>Proteophosphoglycan ppg4</v>
      </c>
      <c r="D4639" t="str">
        <v>A0A0K3CG10</v>
      </c>
      <c r="E4639">
        <v>16122</v>
      </c>
      <c r="F4639" t="str">
        <v>Not Found</v>
      </c>
      <c r="G4639" t="str">
        <v>other</v>
      </c>
      <c r="H4639" t="str">
        <v>other</v>
      </c>
      <c r="I4639" t="str">
        <v>Not Found</v>
      </c>
      <c r="J4639">
        <v>1.1E-5</v>
      </c>
      <c r="K4639">
        <v>6.46E-6</v>
      </c>
      <c r="L4639">
        <v>9.4800000000000007E-6</v>
      </c>
      <c r="M4639">
        <v>8.5886229991371282E-6</v>
      </c>
      <c r="N4639">
        <v>5.1609858630000003E-6</v>
      </c>
      <c r="O4639">
        <v>9.1833847714000002E-7</v>
      </c>
      <c r="P4639">
        <v>2.1036173057967879E-6</v>
      </c>
      <c r="Q4639">
        <v>3.4981200000000001E-6</v>
      </c>
      <c r="R4639" t="str">
        <v>xi yes</v>
      </c>
      <c r="S4639" t="str">
        <v/>
      </c>
      <c r="T4639" t="b">
        <v>1</v>
      </c>
      <c r="U4639" t="str">
        <v/>
      </c>
      <c r="V4639" t="str">
        <v/>
      </c>
      <c r="W4639" t="str">
        <v/>
      </c>
      <c r="X4639" t="str">
        <v/>
      </c>
      <c r="Y4639" t="str">
        <v/>
      </c>
      <c r="Z4639" t="str">
        <v/>
      </c>
      <c r="AA4639" t="b">
        <v>0</v>
      </c>
      <c r="AB4639" t="str">
        <v/>
      </c>
      <c r="AC4639" t="str">
        <v/>
      </c>
      <c r="AD4639" t="str">
        <v>A0A0K3CG10</v>
      </c>
      <c r="AE4639" t="str">
        <v/>
      </c>
      <c r="AF4639" t="str">
        <v/>
      </c>
      <c r="AG4639" t="b">
        <v>0</v>
      </c>
      <c r="AH4639">
        <v>0</v>
      </c>
      <c r="AI4639">
        <v>0</v>
      </c>
      <c r="AJ4639" t="str">
        <v/>
      </c>
      <c r="AK4639">
        <v>0</v>
      </c>
      <c r="AL4639" t="b">
        <v>0</v>
      </c>
      <c r="AM4639" t="str">
        <v/>
      </c>
      <c r="AN4639" t="str">
        <v/>
      </c>
      <c r="AO4639" t="b">
        <v>0</v>
      </c>
      <c r="AP4639" t="str">
        <v/>
      </c>
      <c r="AQ4639" t="str">
        <v/>
      </c>
      <c r="AR4639" t="str">
        <v/>
      </c>
      <c r="AS4639" t="str">
        <v>A0A0K3CG10</v>
      </c>
      <c r="AT4639" t="str">
        <v/>
      </c>
      <c r="AU4639" t="str">
        <v/>
      </c>
      <c r="AV4639">
        <v>0</v>
      </c>
      <c r="AW4639" t="str">
        <v>A0A0K3CG10</v>
      </c>
      <c r="AX4639" t="str">
        <v>MGTSTGNNRLSGLPRISKKKSKKPASPPKAKAKSLASPPKPKAKSLTSPPKPNTRSLASPPKSKAAPLPALPPYPSTSTAAIDLSLSDSSLSALSSDESDDSDEEPASPKLTAAQKGKGKGEAPAPPLAFPFLFNPASLPALPALPPLPPLPKKAPKPVPGPSAPPKPAKPVASTSSAPKPAVSKFSVPSQAPKPTKPAASTSSTPGPKPSTTSTPQSSKPSSAAASTSKARIRSRNDAPVASTSAAALPKPKAATPKPASTHVSSNASTSDGSYAPHIATARSTPSAPQRTSLRQVLALSLQEAEEKAKSPAMSRENSSEGKKKEPEPPKPAFVPGRGKGLPQVLAQLERREREKAYELEREREKEQSKGKERERFDDVSELELDAEDGISASSVLSDVDGDETSSDELELQKEEERFLRAEFERKARRRGSDAMDVDDETTDEEDLAEAGERNSRALERLRRRGGGDDLVLDTSLQGEQDEDEDSDLAVTEIPPGNGFGVVTWSDYEFEEEDEDDEAEGDEAETTAVAETPADDAEEPDLAEETLAAKFEDELERLFALSEAVVGPVQNGEYDFGNIWLEALSDLEDATEADDESGSGDDQEEDDIDAEMIFGPDGELKKLFGRRRKRRHSAVESSAGESDDDKADLSSEDEVEGDEEQLDDIELVRIGVALEEAEALRRLKAGEEDNDADYDEDATSVYATEDEATDSSCSETDIYRYAPRTSSLSALQTPTTVELASLNNPDSSAANSASHDPPTSRAKQQKGKSKAPLPAIPESIVSQVSAAVAKSPHRRGPLLGSFEPVQRTEDAPVAPLKVIVIDESGVPAPSPFSATRKTKRRVLDSTPSRRIRADSRFSSTSGTSGAESADMASNIGSPVLANVDFGFDFDSVLHESVLVDAEMRDENGTSSETDANGATTDGGAGSSKTGAALSDFSRWSRIPIGAFRSRTMGAAGSSAPSQVFAANAAASAGKNKRSSGKEDRQRGAAAMLRDRKAAAKLDHTLGSPGHAAATSKRSIASRMLTSPVLAPVIRGASTTSSSNAKNGVSSGPSAKKAKRSRRSTPAASTRGKSPSRSRSRAASTVDAGLSASATSSALTAPTASLPPLHSPLFRSVTDSVLPTPSSFRLD</v>
      </c>
      <c r="AY4639">
        <v>119.88066000000002</v>
      </c>
      <c r="AZ4639" t="b">
        <v>0</v>
      </c>
    </row>
    <row r="4640" spans="1:52" x14ac:dyDescent="0.2">
      <c r="A4640" t="str">
        <v>A0A0K3C746</v>
      </c>
      <c r="B4640">
        <v>1.0900000000000001E-5</v>
      </c>
      <c r="C4640" t="str">
        <v>FGENESH: predicted gene_2.549 protein</v>
      </c>
      <c r="D4640" t="str">
        <v>A0A2T0AGI5</v>
      </c>
      <c r="E4640">
        <v>12535</v>
      </c>
      <c r="F4640" t="str">
        <v>Not Found</v>
      </c>
      <c r="G4640" t="str">
        <v>Not Found</v>
      </c>
      <c r="H4640" t="str">
        <v>unannotated</v>
      </c>
      <c r="I4640" t="str">
        <v>Not Found</v>
      </c>
      <c r="J4640">
        <v>1.0900000000000001E-5</v>
      </c>
      <c r="K4640">
        <v>2.37E-5</v>
      </c>
      <c r="L4640">
        <v>2.8600000000000001E-5</v>
      </c>
      <c r="M4640">
        <v>2.2299837163931711E-5</v>
      </c>
      <c r="N4640">
        <v>5.1140678097000002E-6</v>
      </c>
      <c r="O4640">
        <v>3.3691365183000002E-6</v>
      </c>
      <c r="P4640">
        <v>5.4619143696504147E-6</v>
      </c>
      <c r="Q4640">
        <v>1.05534E-5</v>
      </c>
      <c r="R4640" t="str">
        <v>Xi</v>
      </c>
      <c r="S4640" t="str">
        <v/>
      </c>
      <c r="T4640" t="b">
        <v>0</v>
      </c>
      <c r="U4640" t="str">
        <v/>
      </c>
      <c r="V4640" t="str">
        <v/>
      </c>
      <c r="W4640" t="str">
        <v/>
      </c>
      <c r="X4640" t="str">
        <v>A0A2T0AGI5</v>
      </c>
      <c r="Y4640" t="str">
        <v>A0A2T0AGI5</v>
      </c>
      <c r="Z4640" t="str">
        <v/>
      </c>
      <c r="AA4640" t="b">
        <v>0</v>
      </c>
      <c r="AB4640" t="str">
        <v/>
      </c>
      <c r="AC4640" t="str">
        <v/>
      </c>
      <c r="AD4640" t="str">
        <v>A0A0K3C746</v>
      </c>
      <c r="AE4640" t="str">
        <v/>
      </c>
      <c r="AF4640" t="str">
        <v/>
      </c>
      <c r="AG4640" t="b">
        <v>0</v>
      </c>
      <c r="AH4640">
        <v>0</v>
      </c>
      <c r="AI4640">
        <v>0</v>
      </c>
      <c r="AJ4640" t="str">
        <v/>
      </c>
      <c r="AK4640">
        <v>0</v>
      </c>
      <c r="AL4640" t="b">
        <v>0</v>
      </c>
      <c r="AM4640" t="str">
        <v/>
      </c>
      <c r="AN4640" t="str">
        <v/>
      </c>
      <c r="AO4640" t="b">
        <v>0</v>
      </c>
      <c r="AP4640" t="str">
        <v/>
      </c>
      <c r="AQ4640" t="str">
        <v/>
      </c>
      <c r="AR4640" t="str">
        <v>A0A2T0AGI5</v>
      </c>
      <c r="AS4640" t="str">
        <v>A0A0K3C746</v>
      </c>
      <c r="AT4640" t="str">
        <v/>
      </c>
      <c r="AU4640" t="str">
        <v/>
      </c>
      <c r="AV4640">
        <v>0</v>
      </c>
      <c r="AW4640" t="str">
        <v>A0A2T0AGI5</v>
      </c>
      <c r="AX4640" t="str">
        <v>MPSSTASLQVPGQSTATSGPTPKHQLRQRSPQGKRGKPRRNSVPPPPRRLKERVRDWRERRWFLPAVLLGVACFFGLLYSAIRISSHSSDYSTLPTARRPPSRQTAAKPPTPPTAKVIPEPLLRAGKVAGGNAKAHDVLDEAVRHALEDAWKLPPHVAKQSDGDALRAGEAVNSGGADAAPGDSGKHRTLAELYADLEELGVSAHELQEALDEAMRESGER</v>
      </c>
      <c r="AY4640">
        <v>24.095860000000002</v>
      </c>
      <c r="AZ4640" t="b">
        <v>0</v>
      </c>
    </row>
    <row r="4641" spans="1:52" x14ac:dyDescent="0.2">
      <c r="A4641" t="str">
        <v>A0A0K3CAG7</v>
      </c>
      <c r="B4641">
        <v>1.0900000000000001E-5</v>
      </c>
      <c r="C4641" t="str">
        <v>Proteophosphoglycan ppg4</v>
      </c>
      <c r="D4641" t="str">
        <v>A0A0K3CAG7</v>
      </c>
      <c r="E4641">
        <v>8370</v>
      </c>
      <c r="F4641" t="str">
        <v>Not Found</v>
      </c>
      <c r="G4641" t="str">
        <v>other</v>
      </c>
      <c r="H4641" t="str">
        <v>other</v>
      </c>
      <c r="I4641" t="str">
        <v>Not Found</v>
      </c>
      <c r="J4641">
        <v>1.0900000000000001E-5</v>
      </c>
      <c r="K4641">
        <v>1.1399999999999999E-5</v>
      </c>
      <c r="L4641">
        <v>6.3099999999999997E-6</v>
      </c>
      <c r="M4641">
        <v>1.363475758023253E-5</v>
      </c>
      <c r="N4641">
        <v>5.1140678097000002E-6</v>
      </c>
      <c r="O4641">
        <v>1.6205973126E-6</v>
      </c>
      <c r="P4641">
        <v>3.339570500300539E-6</v>
      </c>
      <c r="Q4641">
        <v>2.3283900000000002E-6</v>
      </c>
      <c r="R4641" t="str">
        <v>xi yes</v>
      </c>
      <c r="S4641" t="str">
        <v/>
      </c>
      <c r="T4641" t="b">
        <v>1</v>
      </c>
      <c r="U4641" t="str">
        <v/>
      </c>
      <c r="V4641" t="str">
        <v/>
      </c>
      <c r="W4641" t="str">
        <v/>
      </c>
      <c r="X4641" t="str">
        <v/>
      </c>
      <c r="Y4641" t="str">
        <v/>
      </c>
      <c r="Z4641" t="str">
        <v/>
      </c>
      <c r="AA4641" t="b">
        <v>0</v>
      </c>
      <c r="AB4641" t="str">
        <v/>
      </c>
      <c r="AC4641" t="str">
        <v/>
      </c>
      <c r="AD4641" t="str">
        <v>A0A0K3CAG7</v>
      </c>
      <c r="AE4641" t="str">
        <v/>
      </c>
      <c r="AF4641" t="str">
        <v/>
      </c>
      <c r="AG4641" t="b">
        <v>0</v>
      </c>
      <c r="AH4641">
        <v>0</v>
      </c>
      <c r="AI4641">
        <v>0</v>
      </c>
      <c r="AJ4641" t="str">
        <v/>
      </c>
      <c r="AK4641">
        <v>0</v>
      </c>
      <c r="AL4641" t="b">
        <v>0</v>
      </c>
      <c r="AM4641" t="str">
        <v/>
      </c>
      <c r="AN4641" t="str">
        <v/>
      </c>
      <c r="AO4641" t="b">
        <v>0</v>
      </c>
      <c r="AP4641" t="str">
        <v/>
      </c>
      <c r="AQ4641" t="str">
        <v/>
      </c>
      <c r="AR4641" t="str">
        <v/>
      </c>
      <c r="AS4641" t="str">
        <v>A0A0K3CAG7</v>
      </c>
      <c r="AT4641" t="str">
        <v/>
      </c>
      <c r="AU4641" t="str">
        <v/>
      </c>
      <c r="AV4641">
        <v>0</v>
      </c>
      <c r="AW4641" t="str">
        <v>A0A0K3CAG7</v>
      </c>
      <c r="AX4641" t="str">
        <v>MPPKRGERGRSSRGGLAQALPPVARPPGASRFAPSASYIASHSSAPPPPPVQPVAYSGYPMGSAQLGTHYPVPAGPPVVPQPPPALLHRPAPPPPPAPYASYAEPQPGPAAYSGRGPGPAFVPAPTAPPKAAWPPPQPVAYERHTYSRTPSVRPLDAAPPRPTPPPSLVPPHPATNPSAAYPPSVPPSASSAQSSRPPLVPPPVPTPFQHLSAPAIPAPVPTPATPSRPASPPPPPPTPPAANVNPAVVAPIKNVSKPSIEPAEPSPSPGIAHSVVAPQPVTDAPTVTVPAAPEATLSSSDSDSSGDSSSSSGSSDTDESDSDDDDEVAGALVGERPRSRPVEEEEEATEAGGGEAAAKATSDDSGSDSTSDSDSEKEEATAEDENAVSDLEEAVQEQVDEDDDHGQDETLPFDLGSADEADEHEDDEEDGEDVDDSLEHVAANARRKRRRLDSVGHASTVAGDDAVSDISRVTSRAVSVDPSHVHDLTLSPTRLASVPPQVSDQALHEATTHSANFSASTSTPARPVPARDSAAPPSPLADPSLLILPQKRPLEEDADDDIEEGEVVSDDDAASSTAPAYPPFHAFAGAASLASRSPFDRAASAQYDHAADASMDMDMSFVDLPADLLADPSRRAAGTISIPISSRASSAAPPAASGPASETGKASYVGKASYERKKAAPSPVDLSGGTPVPPKGGVPHPAAGKLSYKPSPLSKPADPSTASTLTAPIKAVYVRRKDASTSSAPATSAAPATTSSTAVVAAGQVKAVYERPAGSAVSAAPARPTKNKKNKARGVMPFTKEEKRERLPAKIFSAFGEFATFESASDSAIFDVPHHTVLPAKNLPPPNEAAQHGFWPGPPNRKEALKKAIFPAPPEPLEDVDDDRPRVEVFIDNSNVLYSFLNWVRARPEAKITSTKLGAQKGKDGKPQPAKTLKTVTIAGKKVKLDYKMLFALLERGRRVERRVLVGSSTLWQSLEPAVEWGYEISLLQRVPRAEPSTSASHTVAVAAQASQQQQGGKKRKQGNKKAPPPPPPPQPEASQTKHYKEQAVDELVHLKILESLLDFEPPPMPPPSPTPAPAVIAFAPSHPPVVASASDASNPPAAPEAMAVDPPPALEGTSVAETQASAAEITSADRTSTESSETVSAERSTVEPLNETADAVDPTSLVQPAGEAAEERAAESTDAEAGTGAPTTTVEAEGTAAADEDGDTSMAETQASDRVALEGDDAASTASAVVAAEPSSDSSVLRTSAPPPAPLPAPASVSSTSATTVPAKPRFVPSSAYLTGSAQPSSTPASTATSSQPKFLPAQPKITPAQPKITPAPPKIVPAAAKIVPAPPKPPAVVQFVPRRPPRDRPVLVIVTGDANSSEYNPGGFLGCVRRALDRGWDVEIAAFTHGISSLWTGEQMKRTTSDGRRRGELRVIDLALFAEELVMA</v>
      </c>
      <c r="AY4641">
        <v>149.63260000000002</v>
      </c>
      <c r="AZ4641" t="b">
        <v>0</v>
      </c>
    </row>
    <row r="4642" spans="1:52" x14ac:dyDescent="0.2">
      <c r="A4642" t="str">
        <v>A0A0K3CBC9</v>
      </c>
      <c r="B4642">
        <v>1.0900000000000001E-5</v>
      </c>
      <c r="C4642" t="str">
        <v>Uncharacterized protein</v>
      </c>
      <c r="D4642" t="str">
        <v>A0A0K3CBC9</v>
      </c>
      <c r="E4642">
        <v>8711</v>
      </c>
      <c r="F4642" t="str">
        <v>Not Found</v>
      </c>
      <c r="G4642" t="str">
        <v>Not Found</v>
      </c>
      <c r="H4642" t="str">
        <v>unannotated</v>
      </c>
      <c r="I4642" t="str">
        <v>Not Found</v>
      </c>
      <c r="J4642">
        <v>1.0900000000000001E-5</v>
      </c>
      <c r="K4642">
        <v>7.1400000000000002E-6</v>
      </c>
      <c r="L4642">
        <v>1.17E-5</v>
      </c>
      <c r="M4642">
        <v>8.8689638091979842E-6</v>
      </c>
      <c r="N4642">
        <v>5.1140678097000002E-6</v>
      </c>
      <c r="O4642">
        <v>1.0150056852599999E-6</v>
      </c>
      <c r="P4642">
        <v>2.1722813721581081E-6</v>
      </c>
      <c r="Q4642">
        <v>4.3173000000000002E-6</v>
      </c>
      <c r="R4642" t="str">
        <v>Xi</v>
      </c>
      <c r="S4642" t="str">
        <v/>
      </c>
      <c r="T4642" t="b">
        <v>1</v>
      </c>
      <c r="U4642" t="str">
        <v/>
      </c>
      <c r="V4642" t="str">
        <v/>
      </c>
      <c r="W4642" t="str">
        <v/>
      </c>
      <c r="X4642" t="str">
        <v/>
      </c>
      <c r="Y4642" t="str">
        <v/>
      </c>
      <c r="Z4642" t="str">
        <v/>
      </c>
      <c r="AA4642" t="b">
        <v>0</v>
      </c>
      <c r="AB4642" t="str">
        <v/>
      </c>
      <c r="AC4642" t="str">
        <v/>
      </c>
      <c r="AD4642" t="str">
        <v>A0A0K3CBC9</v>
      </c>
      <c r="AE4642" t="str">
        <v/>
      </c>
      <c r="AF4642" t="str">
        <v/>
      </c>
      <c r="AG4642" t="b">
        <v>0</v>
      </c>
      <c r="AH4642">
        <v>0</v>
      </c>
      <c r="AI4642">
        <v>0</v>
      </c>
      <c r="AJ4642" t="str">
        <v/>
      </c>
      <c r="AK4642">
        <v>0</v>
      </c>
      <c r="AL4642" t="b">
        <v>0</v>
      </c>
      <c r="AM4642" t="str">
        <v/>
      </c>
      <c r="AN4642" t="str">
        <v/>
      </c>
      <c r="AO4642" t="b">
        <v>0</v>
      </c>
      <c r="AP4642" t="str">
        <v/>
      </c>
      <c r="AQ4642" t="str">
        <v/>
      </c>
      <c r="AR4642" t="str">
        <v/>
      </c>
      <c r="AS4642" t="str">
        <v>A0A0K3CBC9</v>
      </c>
      <c r="AT4642" t="str">
        <v/>
      </c>
      <c r="AU4642" t="str">
        <v/>
      </c>
      <c r="AV4642">
        <v>0</v>
      </c>
      <c r="AW4642" t="str">
        <v>A0A0K3CBC9</v>
      </c>
      <c r="AX4642" t="str">
        <v>MPPKQAYNPVSSSSFLDLKAQISKHEDDFNKSRQSGKPAAVVGGLPRQVKKLPAWARSNKGLAERAARDQVLYEEDVQKGKDPAKIREQLERKAAIYDKIRKGKTGGLSEAQIEALLVDFDAKQGGDDSSEDDDSAGSEVDESLTVPDRRIQDIDDDEPGPALPYDPLVEYTDEFGRERLVPRSEVPRGAPFRDPNGNGEWQYQNMVEEQTPSAFKPGEGPQAQNVYYGDQTQFPVYEPDPEVLARRAATLAAAAAAPLVSHYDSTQENRTRGAGFYHFSGNEEERKAQMEALQREREETERKRREKEELGDVVKREREREKEERKRKIEEKRREMEEKRKKARGG</v>
      </c>
      <c r="AY4642">
        <v>39.550899999999999</v>
      </c>
      <c r="AZ4642" t="b">
        <v>0</v>
      </c>
    </row>
    <row r="4643" spans="1:52" x14ac:dyDescent="0.2">
      <c r="A4643" t="str">
        <v>A0A0K3CKL0</v>
      </c>
      <c r="B4643">
        <v>1.0900000000000001E-5</v>
      </c>
      <c r="C4643" t="str">
        <v>Transmembrane protein</v>
      </c>
      <c r="D4643" t="str">
        <v>A0A0K3CKL0</v>
      </c>
      <c r="E4643">
        <v>15084</v>
      </c>
      <c r="F4643" t="str">
        <v>Not Found</v>
      </c>
      <c r="G4643" t="str">
        <v>other</v>
      </c>
      <c r="H4643" t="str">
        <v>other</v>
      </c>
      <c r="I4643" t="str">
        <v>Not Found</v>
      </c>
      <c r="J4643">
        <v>1.0900000000000001E-5</v>
      </c>
      <c r="K4643">
        <v>7.6799999999999993E-6</v>
      </c>
      <c r="L4643">
        <v>7.6299999999999998E-6</v>
      </c>
      <c r="M4643">
        <v>7.518230815268406E-6</v>
      </c>
      <c r="N4643">
        <v>5.1140678097000002E-6</v>
      </c>
      <c r="O4643">
        <v>1.09177082112E-6</v>
      </c>
      <c r="P4643">
        <v>1.841445416053569E-6</v>
      </c>
      <c r="Q4643">
        <v>2.81547E-6</v>
      </c>
      <c r="R4643" t="str">
        <v>xi yes</v>
      </c>
      <c r="S4643" t="str">
        <v/>
      </c>
      <c r="T4643" t="b">
        <v>1</v>
      </c>
      <c r="U4643" t="str">
        <v/>
      </c>
      <c r="V4643" t="str">
        <v/>
      </c>
      <c r="W4643" t="str">
        <v/>
      </c>
      <c r="X4643" t="str">
        <v/>
      </c>
      <c r="Y4643" t="str">
        <v/>
      </c>
      <c r="Z4643" t="str">
        <v/>
      </c>
      <c r="AA4643" t="b">
        <v>0</v>
      </c>
      <c r="AB4643" t="str">
        <v/>
      </c>
      <c r="AC4643" t="str">
        <v/>
      </c>
      <c r="AD4643" t="str">
        <v>A0A0K3CKL0</v>
      </c>
      <c r="AE4643" t="str">
        <v/>
      </c>
      <c r="AF4643" t="str">
        <v/>
      </c>
      <c r="AG4643" t="b">
        <v>0</v>
      </c>
      <c r="AH4643">
        <v>0</v>
      </c>
      <c r="AI4643">
        <v>0</v>
      </c>
      <c r="AJ4643" t="str">
        <v/>
      </c>
      <c r="AK4643">
        <v>0</v>
      </c>
      <c r="AL4643" t="b">
        <v>0</v>
      </c>
      <c r="AM4643" t="str">
        <v/>
      </c>
      <c r="AN4643" t="str">
        <v/>
      </c>
      <c r="AO4643" t="b">
        <v>0</v>
      </c>
      <c r="AP4643" t="str">
        <v/>
      </c>
      <c r="AQ4643" t="str">
        <v/>
      </c>
      <c r="AR4643" t="str">
        <v/>
      </c>
      <c r="AS4643" t="str">
        <v>A0A0K3CKL0</v>
      </c>
      <c r="AT4643" t="str">
        <v/>
      </c>
      <c r="AU4643" t="str">
        <v/>
      </c>
      <c r="AV4643">
        <v>0</v>
      </c>
      <c r="AW4643" t="str">
        <v>A0A0K3CKL0</v>
      </c>
      <c r="AX4643" t="str">
        <v>MATQDPPRAPKKGLWDSLTPQEQKKAITIFLCSLGITLLITGRSGGKMLKKAQAGEAGPVGQVQKAAQAGKATQATPTPLPPRQPPLSVRSRLTPAEEAASSPQPVPLPSSVLHPDSLVPPKPTRLLRSFVAPSPPDAPVSVLPSRPPASSYFLPNPQITSASKAFADEVERLDKLHENGTMEKQELPEGFNPALYAAKALGIATLITLGTFSAGVYGLMRWFGVDDLEMLAIGVRQNLPGFLDAHRPTIPSWAQPAPSPEPLDPNAPAPSDEAEEEELSYFASLKAKLDQEAEEDRLEKQLAWDRMRRRAEGIKGASA</v>
      </c>
      <c r="AY4643">
        <v>34.518009999999997</v>
      </c>
      <c r="AZ4643" t="b">
        <v>0</v>
      </c>
    </row>
    <row r="4644" spans="1:52" x14ac:dyDescent="0.2">
      <c r="A4644" t="str">
        <v>A0A0K3CE47</v>
      </c>
      <c r="B4644">
        <v>1.08E-5</v>
      </c>
      <c r="C4644" t="str">
        <v>Proteophosphoglycan ppg4</v>
      </c>
      <c r="D4644" t="str">
        <v>A0A0K3CE47</v>
      </c>
      <c r="E4644">
        <v>14041</v>
      </c>
      <c r="F4644" t="str">
        <v>Not Found</v>
      </c>
      <c r="G4644" t="str">
        <v>other</v>
      </c>
      <c r="H4644" t="str">
        <v>other</v>
      </c>
      <c r="I4644" t="str">
        <v>Not Found</v>
      </c>
      <c r="J4644">
        <v>1.08E-5</v>
      </c>
      <c r="K4644">
        <v>7.2600000000000003E-5</v>
      </c>
      <c r="L4644">
        <v>2.3300000000000001E-5</v>
      </c>
      <c r="M4644">
        <v>4.2305976791001879E-5</v>
      </c>
      <c r="N4644">
        <v>5.0671497564000001E-6</v>
      </c>
      <c r="O4644">
        <v>1.03206460434E-5</v>
      </c>
      <c r="P4644">
        <v>1.0362031832708221E-5</v>
      </c>
      <c r="Q4644">
        <v>8.5977000000000007E-6</v>
      </c>
      <c r="R4644" t="str">
        <v>xi yes</v>
      </c>
      <c r="S4644" t="str">
        <v/>
      </c>
      <c r="T4644" t="b">
        <v>1</v>
      </c>
      <c r="U4644" t="str">
        <v/>
      </c>
      <c r="V4644" t="str">
        <v/>
      </c>
      <c r="W4644" t="str">
        <v/>
      </c>
      <c r="X4644" t="str">
        <v/>
      </c>
      <c r="Y4644" t="str">
        <v/>
      </c>
      <c r="Z4644" t="str">
        <v/>
      </c>
      <c r="AA4644" t="b">
        <v>0</v>
      </c>
      <c r="AB4644" t="str">
        <v/>
      </c>
      <c r="AC4644" t="str">
        <v/>
      </c>
      <c r="AD4644" t="str">
        <v>A0A0K3CE47</v>
      </c>
      <c r="AE4644" t="str">
        <v/>
      </c>
      <c r="AF4644" t="str">
        <v/>
      </c>
      <c r="AG4644" t="b">
        <v>0</v>
      </c>
      <c r="AH4644">
        <v>0</v>
      </c>
      <c r="AI4644">
        <v>0</v>
      </c>
      <c r="AJ4644" t="str">
        <v/>
      </c>
      <c r="AK4644">
        <v>0</v>
      </c>
      <c r="AL4644" t="b">
        <v>0</v>
      </c>
      <c r="AM4644" t="str">
        <v/>
      </c>
      <c r="AN4644" t="str">
        <v/>
      </c>
      <c r="AO4644" t="b">
        <v>0</v>
      </c>
      <c r="AP4644" t="str">
        <v/>
      </c>
      <c r="AQ4644" t="str">
        <v/>
      </c>
      <c r="AR4644" t="str">
        <v/>
      </c>
      <c r="AS4644" t="str">
        <v>A0A0K3CE47</v>
      </c>
      <c r="AT4644" t="str">
        <v/>
      </c>
      <c r="AU4644" t="str">
        <v/>
      </c>
      <c r="AV4644">
        <v>0</v>
      </c>
      <c r="AW4644" t="str">
        <v>A0A0K3CE47</v>
      </c>
      <c r="AX4644" t="str">
        <v>MSASFLSGLNLTSILPPDSQWIAPWVTQVLQSVEGEIAQGHSPYPAFEETVLRIFYPSVTPGFRAMLWFLAGLFSLSIIIVLASLVLRLQQGRFWLFHRVDKTIVIPNISTIYGICALAYAALGILSIVTAVRISKGERFPRYYLGLQAGWIAPLWVGFFCEAWATISAWYIRKKGAFYRESRWKTVVALTLPFLLPICAFVPVVVVMFIAARSFNNGYRDAMSIVAQLKVYDQSWTPAKGLDIGNLLNFFTLGEKFGAEMRDYSKYVRIGYLYIAFTLLVTFAVYTTGASLEIRHLSATIKKLRAQSKMPRLRPRSPLTHFRRGTTSKSAQLPETKPEKAPVDPLDDEFFAGVKRQWTLLAWARNNRFYSACAIGLMLLVNAGIAFWLGVSPLSLMTNSAQFQVQLLVACWLNGILSTVVALLILFRSLDGSSPTVQRLRRYLPFLPFPPAISITDPSRATSLNTKQSRADGGAASHIDSRMDEPPKYPGSSWSNAHTPVMEERKGGTAFLEVPQHHAAVDLGLPETEYLDDEYDLDAALDNAWYGFGVSHVAGGDPREVDNLHVVLEMLERPASSMGEGTSSAVHTELGGGEGTSIRARTDSWDGSLRSQRSHERFDS</v>
      </c>
      <c r="AY4644">
        <v>69.489809999999991</v>
      </c>
      <c r="AZ4644" t="b">
        <v>0</v>
      </c>
    </row>
    <row r="4645" spans="1:52" x14ac:dyDescent="0.2">
      <c r="A4645" t="str">
        <v>A0A0K3C8X3</v>
      </c>
      <c r="B4645">
        <v>1.08E-5</v>
      </c>
      <c r="C4645" t="str">
        <v>Proteophosphoglycan ppg4</v>
      </c>
      <c r="D4645" t="str">
        <v>A0A2T0AFT9</v>
      </c>
      <c r="E4645">
        <v>12297</v>
      </c>
      <c r="F4645" t="str">
        <v>Not Found</v>
      </c>
      <c r="G4645" t="str">
        <v>other</v>
      </c>
      <c r="H4645" t="str">
        <v>other</v>
      </c>
      <c r="I4645" t="str">
        <v>Not Found</v>
      </c>
      <c r="J4645">
        <v>1.08E-5</v>
      </c>
      <c r="K4645">
        <v>5.2700000000000004E-6</v>
      </c>
      <c r="L4645">
        <v>7.1899999999999998E-6</v>
      </c>
      <c r="M4645">
        <v>1.0181468510846539E-5</v>
      </c>
      <c r="N4645">
        <v>5.0671497564000001E-6</v>
      </c>
      <c r="O4645">
        <v>7.4917086293000007E-7</v>
      </c>
      <c r="P4645">
        <v>2.4937540464861039E-6</v>
      </c>
      <c r="Q4645">
        <v>2.6531099999999999E-6</v>
      </c>
      <c r="R4645" t="str">
        <v>xi yes</v>
      </c>
      <c r="S4645" t="str">
        <v/>
      </c>
      <c r="T4645" t="b">
        <v>0</v>
      </c>
      <c r="U4645" t="str">
        <v/>
      </c>
      <c r="V4645" t="str">
        <v/>
      </c>
      <c r="W4645" t="str">
        <v/>
      </c>
      <c r="X4645" t="str">
        <v>A0A2T0AFT9</v>
      </c>
      <c r="Y4645" t="str">
        <v>A0A2T0AFT9</v>
      </c>
      <c r="Z4645" t="str">
        <v/>
      </c>
      <c r="AA4645" t="b">
        <v>0</v>
      </c>
      <c r="AB4645" t="str">
        <v/>
      </c>
      <c r="AC4645" t="str">
        <v/>
      </c>
      <c r="AD4645" t="str">
        <v>A0A0K3C8X3</v>
      </c>
      <c r="AE4645" t="str">
        <v/>
      </c>
      <c r="AF4645" t="str">
        <v/>
      </c>
      <c r="AG4645" t="b">
        <v>0</v>
      </c>
      <c r="AH4645">
        <v>0</v>
      </c>
      <c r="AI4645">
        <v>0</v>
      </c>
      <c r="AJ4645" t="str">
        <v/>
      </c>
      <c r="AK4645">
        <v>0</v>
      </c>
      <c r="AL4645" t="b">
        <v>0</v>
      </c>
      <c r="AM4645" t="str">
        <v/>
      </c>
      <c r="AN4645" t="str">
        <v/>
      </c>
      <c r="AO4645" t="b">
        <v>0</v>
      </c>
      <c r="AP4645" t="str">
        <v/>
      </c>
      <c r="AQ4645" t="str">
        <v/>
      </c>
      <c r="AR4645" t="str">
        <v>A0A2T0AFT9</v>
      </c>
      <c r="AS4645" t="str">
        <v>A0A0K3C8X3</v>
      </c>
      <c r="AT4645" t="str">
        <v/>
      </c>
      <c r="AU4645" t="str">
        <v/>
      </c>
      <c r="AV4645">
        <v>0</v>
      </c>
      <c r="AW4645" t="str">
        <v>A0A2T0AFT9</v>
      </c>
      <c r="AX4645" t="str">
        <v>MPLSLTFDPVVDFRATRASVAPRMHRMASSLQRDTLSLAHPLVQLNVVERLEAMKFFRRVQRVGRTASMAPLPPAGAGLGPDEPLTKLSDPLNVWSASVLIDDKPVEVYKVVHEGKHSTCYIEAVEGKEFKVEIKKGTFTATDYAAYLRLDGTDVGGSSIERSNTLPATFTGKRVSSTSIRPYTFAKIALTDDTDIATKDESVIKNLGTISVEIYRTTILAITARKHAYRDDVRQHIVDERSKKATMSHSTSYGEAKYEPHSGESVDVSWTDPWKSPFHTLSFRYRSRALLELEDIVKLIVRATPPPNPLEPASSPAAGPLSRKRKTDVITISDDEDDDAAQPAKVAKQNGGGVKAEKKPKVKDEPLRMKVKTEGGQMHLAKQPVVLLRLPFGAALSREQRAFPKASRLACNLARPFLDVDFGVAPREGEVEVLPLLTRSAPAVAGCARSLAALRPTTFAPCTSLRPRPATMAALAPAGAGLGPAEPLTKLTDPLNRWSAWVTIDDKPVEVYKVEHEGKKSTCYIEAVEGKEFRFFFVVNSKIGDGTEARVRPEVDGMALNGIVFRTTEKPWTWDGKRISDQAVRHFTFAKLSLTDDSDLATTSEAVIKKLGTIQLPIVRCLNVRDSAVPAVYKDDVKQHMIDERTKKAAMSHQAGFGAAKPSTNTSVPVQVTYVDKEDNPFYVLEFKYRSRALLELEDIVEPLPHASPSPEPAPAAPSPNAARKSPDVKLNKRKTNVITLSDDDDDDDSDLRAKIARLEAENAKLKNGGVKEEKKPKIKDEPLRMNVKKENGQTVIDLLD</v>
      </c>
      <c r="AY4645">
        <v>88.935059999999993</v>
      </c>
      <c r="AZ4645" t="b">
        <v>0</v>
      </c>
    </row>
    <row r="4646" spans="1:52" x14ac:dyDescent="0.2">
      <c r="A4646" t="str">
        <v>A0A0K3CNF0</v>
      </c>
      <c r="B4646">
        <v>1.0699999999999999E-5</v>
      </c>
      <c r="C4646" t="str">
        <v>FGENESH: predicted gene_16.46 protein</v>
      </c>
      <c r="D4646" t="str">
        <v>A0A2S9ZWN6</v>
      </c>
      <c r="E4646">
        <v>11401</v>
      </c>
      <c r="F4646" t="str">
        <v>Not Found</v>
      </c>
      <c r="G4646" t="str">
        <v>Not Found</v>
      </c>
      <c r="H4646" t="str">
        <v>unannotated</v>
      </c>
      <c r="I4646" t="str">
        <v>Not Found</v>
      </c>
      <c r="J4646">
        <v>1.0699999999999999E-5</v>
      </c>
      <c r="K4646">
        <v>2.6599999999999999E-5</v>
      </c>
      <c r="L4646">
        <v>2.72E-5</v>
      </c>
      <c r="M4646">
        <v>1.7075303885524859E-5</v>
      </c>
      <c r="N4646">
        <v>5.0202317031E-6</v>
      </c>
      <c r="O4646">
        <v>3.7813937293999998E-6</v>
      </c>
      <c r="P4646">
        <v>4.1822658601894618E-6</v>
      </c>
      <c r="Q4646">
        <v>1.00368E-5</v>
      </c>
      <c r="R4646" t="str">
        <v>Xi</v>
      </c>
      <c r="S4646" t="str">
        <v/>
      </c>
      <c r="T4646" t="b">
        <v>0</v>
      </c>
      <c r="U4646" t="str">
        <v/>
      </c>
      <c r="V4646" t="str">
        <v/>
      </c>
      <c r="W4646" t="str">
        <v/>
      </c>
      <c r="X4646" t="str">
        <v/>
      </c>
      <c r="Y4646">
        <v>0</v>
      </c>
      <c r="Z4646" t="str">
        <v/>
      </c>
      <c r="AA4646" t="b">
        <v>0</v>
      </c>
      <c r="AB4646" t="str">
        <v/>
      </c>
      <c r="AC4646" t="str">
        <v/>
      </c>
      <c r="AD4646" t="str">
        <v/>
      </c>
      <c r="AE4646" t="str">
        <v/>
      </c>
      <c r="AF4646" t="str">
        <v/>
      </c>
      <c r="AG4646" t="b">
        <v>0</v>
      </c>
      <c r="AH4646">
        <v>0</v>
      </c>
      <c r="AI4646">
        <v>0</v>
      </c>
      <c r="AJ4646" t="str">
        <v/>
      </c>
      <c r="AK4646">
        <v>0</v>
      </c>
      <c r="AL4646" t="b">
        <v>0</v>
      </c>
      <c r="AM4646" t="str">
        <v/>
      </c>
      <c r="AN4646" t="str">
        <v/>
      </c>
      <c r="AO4646" t="b">
        <v>0</v>
      </c>
      <c r="AP4646" t="str">
        <v/>
      </c>
      <c r="AQ4646" t="str">
        <v/>
      </c>
      <c r="AR4646" t="str">
        <v>A0A2S9ZWN6</v>
      </c>
      <c r="AS4646" t="str">
        <v>A0A0K3CNF0</v>
      </c>
      <c r="AT4646" t="str">
        <v/>
      </c>
      <c r="AU4646" t="str">
        <v/>
      </c>
      <c r="AV4646">
        <v>0</v>
      </c>
      <c r="AW4646" t="str">
        <v>A0A2S9ZWN6</v>
      </c>
      <c r="AX4646" t="str">
        <v>MSYAVYSRDEGSPRKSHYDSYPPPPSHQHHPHLPQQSRTVPNSPALSAAASGSFGPTNLSPAVRLGPRSYTSYSLGPESFVDEQLVGAPGGLVAPHDGASPHLGAPVQGIVSSLVDGSYPHNQHSQPPSPGGGGGGYYTTFEPQPRGYPSQRPLRQTISDANLGGYPSQRPLTPETLPQPPSRAVPIIYGSSLKVVQWTPQRGDEGTQVTIVLDSAAIQSARPSPYSNMPASFGAGSPQLDSTGTPHPGVNRRFAVIFGQAQAPTKFTRAQAIDGNGVGQSMSAGPNEEDAFVVLTTFVPSRHAMGPPGERVMVLVQSIDVDTGAVVESCIVGEWDPQQAISAYGQRAPTTPRVSQLKRSGEDLSSGREAPGLRSPAGSVHGSPVRGQGEWHHASAAHTPNIPQHAQMPGLDAYDASAAALAVPLPAPAPPAASTSAALPPPPPPPPRPLNASQYPPQPELIRTSQIHAAKNGYGATYSHKVVLKLQGDLNTMAMGWTNEEWTARRRLVQFWPQQDGQVINVTFRPIPQTEYVQNSIVISCIFRDDFNECFVTSVDTIYLLEALVGSRFTVEEKNRIRRNLEGFKPQTVSKAKPDAEPFFKLIMGFPNPKPRNIEKDVKVFPWKILAQALKKIMSKYSANYPLNPDGTPVGGLAPARPVEGSAAGESPQVDGASPNDEHASPRLNTVAGPSSSTTSPNLSHDTSPHLQQSSYAQQQYIEAGPSGATHTPPQPQTSSASSSQVFASYPTPQTAYPTPLPVANGSPAASAGYSAYQTDSAAANAASGLFPSAEDYGVSSSHFQQQQQQHQVDGMQPHLRSYSEGGQYGAGQDQQQQQPSAYSSATNGDQVDDAAQQQYAKDESQRNGQDQQQQSNDADAA</v>
      </c>
      <c r="AY4646">
        <v>94.14321000000001</v>
      </c>
      <c r="AZ4646" t="b">
        <v>0</v>
      </c>
    </row>
    <row r="4647" spans="1:52" x14ac:dyDescent="0.2">
      <c r="A4647" t="str">
        <v>A0A0K3CI98</v>
      </c>
      <c r="B4647">
        <v>1.0699999999999999E-5</v>
      </c>
      <c r="C4647" t="str">
        <v xml:space="preserve"> RHTO0S15e01508g1_1</v>
      </c>
      <c r="D4647" t="str">
        <v>A0A2T0A7S5</v>
      </c>
      <c r="E4647">
        <v>15622</v>
      </c>
      <c r="F4647" t="str">
        <v>Not Found</v>
      </c>
      <c r="G4647" t="str">
        <v>Not Found</v>
      </c>
      <c r="H4647" t="str">
        <v>unannotated</v>
      </c>
      <c r="I4647" t="str">
        <v>Not Found</v>
      </c>
      <c r="J4647">
        <v>1.0699999999999999E-5</v>
      </c>
      <c r="K4647">
        <v>7.8499999999999994E-6</v>
      </c>
      <c r="L4647">
        <v>3.8E-6</v>
      </c>
      <c r="M4647">
        <v>5.1735622220321579E-6</v>
      </c>
      <c r="N4647">
        <v>5.0202317031E-6</v>
      </c>
      <c r="O4647">
        <v>1.11593762315E-6</v>
      </c>
      <c r="P4647">
        <v>1.2671641337588959E-6</v>
      </c>
      <c r="Q4647">
        <v>1.4022000000000001E-6</v>
      </c>
      <c r="R4647" t="str">
        <v>Xi</v>
      </c>
      <c r="S4647" t="str">
        <v/>
      </c>
      <c r="T4647" t="b">
        <v>0</v>
      </c>
      <c r="U4647" t="str">
        <v/>
      </c>
      <c r="V4647" t="str">
        <v/>
      </c>
      <c r="W4647" t="str">
        <v/>
      </c>
      <c r="X4647" t="str">
        <v/>
      </c>
      <c r="Y4647">
        <v>0</v>
      </c>
      <c r="Z4647" t="str">
        <v/>
      </c>
      <c r="AA4647" t="b">
        <v>0</v>
      </c>
      <c r="AB4647" t="str">
        <v/>
      </c>
      <c r="AC4647" t="str">
        <v/>
      </c>
      <c r="AD4647" t="str">
        <v>A0A0K3CI98</v>
      </c>
      <c r="AE4647" t="str">
        <v/>
      </c>
      <c r="AF4647" t="str">
        <v/>
      </c>
      <c r="AG4647" t="b">
        <v>0</v>
      </c>
      <c r="AH4647">
        <v>0</v>
      </c>
      <c r="AI4647">
        <v>0</v>
      </c>
      <c r="AJ4647" t="str">
        <v/>
      </c>
      <c r="AK4647">
        <v>0</v>
      </c>
      <c r="AL4647" t="b">
        <v>0</v>
      </c>
      <c r="AM4647" t="str">
        <v/>
      </c>
      <c r="AN4647" t="str">
        <v/>
      </c>
      <c r="AO4647" t="b">
        <v>0</v>
      </c>
      <c r="AP4647" t="str">
        <v/>
      </c>
      <c r="AQ4647" t="str">
        <v/>
      </c>
      <c r="AR4647" t="str">
        <v>A0A2T0A7S5</v>
      </c>
      <c r="AS4647" t="str">
        <v>A0A0K3CI98</v>
      </c>
      <c r="AT4647" t="str">
        <v/>
      </c>
      <c r="AU4647" t="str">
        <v/>
      </c>
      <c r="AV4647">
        <v>0</v>
      </c>
      <c r="AW4647" t="str">
        <v>A0A2T0A7S5</v>
      </c>
      <c r="AX4647" t="str">
        <v>MTRAVALLGVLPAIRKGFLTTLMLSGIFDMVASIVLLSYQLALTEGFQRVVPSIIVTSFFCAAFPVWFLYSRPYSIRLPGGADATVGGTRDKNASKFPGQGRVLEGEISDDRFKRDGSEAPVFPNSSNMTDSMYATDSILNASVLNSTGALDWDVQSGFSAGTRPSTMVGVSSGLASEPATPRDASPGIYPGRSFLRFPLPLRRAGRTAIGSTRQQNALHASRTGIASRATLTSAS</v>
      </c>
      <c r="AY4647">
        <v>25.272349999999996</v>
      </c>
      <c r="AZ4647" t="b">
        <v>0</v>
      </c>
    </row>
    <row r="4648" spans="1:52" x14ac:dyDescent="0.2">
      <c r="A4648" t="str">
        <v>A0A0K3CIX8</v>
      </c>
      <c r="B4648">
        <v>1.06E-5</v>
      </c>
      <c r="C4648" t="str">
        <v xml:space="preserve"> Proteophosphoglycan ppg4</v>
      </c>
      <c r="D4648" t="str">
        <v>A0A2T0A5L6|A0A2T0A5V0|A0A2T0A5K6</v>
      </c>
      <c r="E4648" t="str">
        <v>16058|16059|16057</v>
      </c>
      <c r="F4648" t="str">
        <v>Not Found</v>
      </c>
      <c r="G4648" t="str">
        <v>other</v>
      </c>
      <c r="H4648" t="str">
        <v>other</v>
      </c>
      <c r="I4648" t="str">
        <v>Not Found</v>
      </c>
      <c r="J4648">
        <v>1.06E-5</v>
      </c>
      <c r="K4648">
        <v>1.43E-5</v>
      </c>
      <c r="L4648">
        <v>9.3400000000000004E-6</v>
      </c>
      <c r="M4648">
        <v>1.053826590546944E-5</v>
      </c>
      <c r="N4648">
        <v>4.9733136497999999E-6</v>
      </c>
      <c r="O4648">
        <v>2.0328545236999998E-6</v>
      </c>
      <c r="P4648">
        <v>2.581144676400509E-6</v>
      </c>
      <c r="Q4648">
        <v>3.4464600000000001E-6</v>
      </c>
      <c r="R4648" t="str">
        <v>xi yes</v>
      </c>
      <c r="S4648" t="str">
        <v/>
      </c>
      <c r="T4648" t="b">
        <v>0</v>
      </c>
      <c r="U4648" t="str">
        <v/>
      </c>
      <c r="V4648" t="str">
        <v/>
      </c>
      <c r="W4648" t="str">
        <v/>
      </c>
      <c r="X4648" t="str">
        <v/>
      </c>
      <c r="Y4648">
        <v>0</v>
      </c>
      <c r="Z4648" t="str">
        <v/>
      </c>
      <c r="AA4648" t="b">
        <v>1</v>
      </c>
      <c r="AB4648" t="str">
        <v/>
      </c>
      <c r="AC4648" t="str">
        <v/>
      </c>
      <c r="AD4648" t="str">
        <v>A0A0K3CIX8 A0A0K3CIX8 A0A0K3CIX8</v>
      </c>
      <c r="AE4648" t="str">
        <v/>
      </c>
      <c r="AF4648" t="str">
        <v/>
      </c>
      <c r="AG4648" t="b">
        <v>0</v>
      </c>
      <c r="AH4648">
        <v>0</v>
      </c>
      <c r="AI4648">
        <v>0</v>
      </c>
      <c r="AJ4648" t="str">
        <v/>
      </c>
      <c r="AK4648">
        <v>0</v>
      </c>
      <c r="AL4648" t="b">
        <v>0</v>
      </c>
      <c r="AM4648" t="str">
        <v/>
      </c>
      <c r="AN4648" t="str">
        <v/>
      </c>
      <c r="AO4648" t="b">
        <v>0</v>
      </c>
      <c r="AP4648" t="str">
        <v/>
      </c>
      <c r="AQ4648" t="str">
        <v/>
      </c>
      <c r="AR4648" t="str">
        <v>A0A2T0A5L6</v>
      </c>
      <c r="AS4648" t="str">
        <v>A0A0K3CIX8</v>
      </c>
      <c r="AT4648" t="str">
        <v/>
      </c>
      <c r="AU4648" t="str">
        <v/>
      </c>
      <c r="AV4648">
        <v>0</v>
      </c>
      <c r="AW4648" t="str">
        <v>A0A2T0A5L6</v>
      </c>
      <c r="AX4648" t="str">
        <v>MLAWLLKLLILSLNIRSSFKALAPARPSGQTSSRTRDGSRRSDRARRRQIKEELTNVVVWVCFCLLERLADRTLGWVVPLYGTFKVFALLLILVWRGPGSQQLFDKVISPLIRPYERALDFVGFVLGENVHLAFFLLLFIPRKVAQRWARRKESPDVPAILRGLRQPHQPRLAQSLADSIEKSQGDSDAISARFSQPVQVRLNPVPFRPTRPATAPSRPVSHANPRQHTTQPPPPVASSAPFRHVPIIPSVAEPAPVKPVHRPPPVASTSRLPIPQLTRRIPSAKTESATLPAGSLYPSLASVSAPLEQPNVSSSVPSQPAPQPWSVPHARISAQKKGKARLREEEEVEPSRASPLTKRARTSRRSSPPPPATAPEIEVHEGDGMAVDSPPRPATPPLPSTSTSTLPPPTPTPPGAFSFRSPAQIPLPDSPAVRLPAPAADESDQATPRRRSARTSTVASTSTSSAKGRKRARESSAARNSAAEVDETVTPKKKMARVQDIDAGAVGEPFEAKGKGRAVEEAVATPRQRALGAIAQLSKDLFDNDDEDVGFGLGSKAKKKGVTGVLGKGKAGGAGSSKLRQSTRRRAADEDDEDYAEEDAQPAAPSRSTMSARTRTTGRAGTSTAAATKRSATNASAAATRSASSSTTLPTSTSSRPSSRLAQSTSARSRTAASSTPADEGEADEVVLPARSKGARRTTSSTTITSTGAQPPRRARRVLLGRAGSAAAEKEQEVDGVAIVSRQRAARK</v>
      </c>
      <c r="AY4648">
        <v>80.621179999999995</v>
      </c>
      <c r="AZ4648" t="b">
        <v>0</v>
      </c>
    </row>
    <row r="4649" spans="1:52" x14ac:dyDescent="0.2">
      <c r="A4649" t="str">
        <v>A0A0K3CLY3</v>
      </c>
      <c r="B4649">
        <v>1.0499999999999999E-5</v>
      </c>
      <c r="C4649" t="str">
        <v>Uncharacterized protein</v>
      </c>
      <c r="D4649" t="str">
        <v>A0A2T0A0X9</v>
      </c>
      <c r="E4649">
        <v>9769</v>
      </c>
      <c r="F4649" t="str">
        <v>Not Found</v>
      </c>
      <c r="G4649" t="str">
        <v>Not Found</v>
      </c>
      <c r="H4649" t="str">
        <v>unannotated</v>
      </c>
      <c r="I4649" t="str">
        <v>Not Found</v>
      </c>
      <c r="J4649">
        <v>1.0499999999999999E-5</v>
      </c>
      <c r="K4649">
        <v>1.8099999999999999E-5</v>
      </c>
      <c r="L4649">
        <v>2.62E-5</v>
      </c>
      <c r="M4649">
        <v>2.3319258291425735E-5</v>
      </c>
      <c r="N4649">
        <v>4.9263955964999998E-6</v>
      </c>
      <c r="O4649">
        <v>2.5730536279E-6</v>
      </c>
      <c r="P4649">
        <v>5.7116018836915777E-6</v>
      </c>
      <c r="Q4649">
        <v>9.6677999999999992E-6</v>
      </c>
      <c r="R4649" t="str">
        <v>Xi</v>
      </c>
      <c r="S4649" t="str">
        <v/>
      </c>
      <c r="T4649" t="b">
        <v>0</v>
      </c>
      <c r="U4649" t="str">
        <v/>
      </c>
      <c r="V4649" t="str">
        <v/>
      </c>
      <c r="W4649" t="str">
        <v/>
      </c>
      <c r="X4649" t="str">
        <v>A0A2T0A0X9</v>
      </c>
      <c r="Y4649" t="str">
        <v>A0A2T0A0X9</v>
      </c>
      <c r="Z4649" t="str">
        <v/>
      </c>
      <c r="AA4649" t="b">
        <v>0</v>
      </c>
      <c r="AB4649" t="str">
        <v/>
      </c>
      <c r="AC4649" t="str">
        <v/>
      </c>
      <c r="AD4649" t="str">
        <v>A0A0K3CLY3</v>
      </c>
      <c r="AE4649" t="str">
        <v/>
      </c>
      <c r="AF4649" t="str">
        <v/>
      </c>
      <c r="AG4649" t="b">
        <v>0</v>
      </c>
      <c r="AH4649">
        <v>0</v>
      </c>
      <c r="AI4649">
        <v>0</v>
      </c>
      <c r="AJ4649" t="str">
        <v/>
      </c>
      <c r="AK4649">
        <v>0</v>
      </c>
      <c r="AL4649" t="b">
        <v>0</v>
      </c>
      <c r="AM4649" t="str">
        <v/>
      </c>
      <c r="AN4649" t="str">
        <v/>
      </c>
      <c r="AO4649" t="b">
        <v>0</v>
      </c>
      <c r="AP4649" t="str">
        <v/>
      </c>
      <c r="AQ4649" t="str">
        <v/>
      </c>
      <c r="AR4649" t="str">
        <v>A0A2T0A0X9</v>
      </c>
      <c r="AS4649" t="str">
        <v>A0A0K3CLY3</v>
      </c>
      <c r="AT4649" t="str">
        <v/>
      </c>
      <c r="AU4649" t="str">
        <v/>
      </c>
      <c r="AV4649">
        <v>0</v>
      </c>
      <c r="AW4649" t="str">
        <v>A0A2T0A0X9</v>
      </c>
      <c r="AX4649" t="str">
        <v>MSSFDLCLFARSPLRLACYDSRAALNSRTDCTTTPAMPVESPLLPLLDLITPYLPNSLANPLYTLASLDIQSVYHNPSQLIPLALSALAAYTAFLSFLSTARFAVRTAISLVKWGSIAAVLGAVWMGVNNAGSEKGVSGGVRDAASYAGQFGRGIFSLGQKGAGYYFGAPANPKTRERRRRSSSRNAAPAGSGGWGDNRDAAAEDFVGNAMKSVLEFVNPPAGSAQEKVKRSAKKAMGGSGSSSSDGGGLGGLAWNLAMGRAKKAWEEMTQEAGGNEPAGRARRNR</v>
      </c>
      <c r="AY4649">
        <v>30.25278999999999</v>
      </c>
      <c r="AZ4649" t="b">
        <v>0</v>
      </c>
    </row>
    <row r="4650" spans="1:52" x14ac:dyDescent="0.2">
      <c r="A4650" t="str">
        <v>A0A0K3C778</v>
      </c>
      <c r="B4650">
        <v>1.0499999999999999E-5</v>
      </c>
      <c r="C4650" t="str">
        <v>Transcription factor IIIC 90kDa subunit N-terminal domain-containing protein</v>
      </c>
      <c r="D4650" t="str">
        <v>A0A2T0AIC3</v>
      </c>
      <c r="E4650">
        <v>8812</v>
      </c>
      <c r="F4650" t="str">
        <v>Not Found</v>
      </c>
      <c r="G4650" t="str">
        <v>transcription</v>
      </c>
      <c r="H4650" t="str">
        <v>transcription</v>
      </c>
      <c r="I4650" t="str">
        <v>Not Found</v>
      </c>
      <c r="J4650">
        <v>1.0499999999999999E-5</v>
      </c>
      <c r="K4650">
        <v>1.9700000000000001E-5</v>
      </c>
      <c r="L4650">
        <v>1.8099999999999999E-5</v>
      </c>
      <c r="M4650">
        <v>1.8859290858639389E-5</v>
      </c>
      <c r="N4650">
        <v>4.9263955964999998E-6</v>
      </c>
      <c r="O4650">
        <v>2.8005058823000001E-6</v>
      </c>
      <c r="P4650">
        <v>4.6192190097614932E-6</v>
      </c>
      <c r="Q4650">
        <v>6.6788999999999997E-6</v>
      </c>
      <c r="R4650" t="str">
        <v>xi yes</v>
      </c>
      <c r="S4650" t="str">
        <v/>
      </c>
      <c r="T4650" t="b">
        <v>0</v>
      </c>
      <c r="U4650" t="str">
        <v/>
      </c>
      <c r="V4650" t="str">
        <v/>
      </c>
      <c r="W4650" t="str">
        <v/>
      </c>
      <c r="X4650" t="str">
        <v>A0A2T0AIC3</v>
      </c>
      <c r="Y4650" t="str">
        <v>A0A2T0AIC3</v>
      </c>
      <c r="Z4650" t="str">
        <v/>
      </c>
      <c r="AA4650" t="b">
        <v>0</v>
      </c>
      <c r="AB4650" t="str">
        <v/>
      </c>
      <c r="AC4650" t="str">
        <v/>
      </c>
      <c r="AD4650" t="str">
        <v>A0A0K3C778</v>
      </c>
      <c r="AE4650" t="str">
        <v/>
      </c>
      <c r="AF4650" t="str">
        <v/>
      </c>
      <c r="AG4650" t="b">
        <v>0</v>
      </c>
      <c r="AH4650">
        <v>0</v>
      </c>
      <c r="AI4650">
        <v>0</v>
      </c>
      <c r="AJ4650" t="str">
        <v/>
      </c>
      <c r="AK4650">
        <v>0</v>
      </c>
      <c r="AL4650" t="b">
        <v>0</v>
      </c>
      <c r="AM4650" t="str">
        <v/>
      </c>
      <c r="AN4650" t="str">
        <v/>
      </c>
      <c r="AO4650" t="b">
        <v>0</v>
      </c>
      <c r="AP4650" t="str">
        <v/>
      </c>
      <c r="AQ4650" t="str">
        <v/>
      </c>
      <c r="AR4650" t="str">
        <v>A0A2T0AIC3</v>
      </c>
      <c r="AS4650" t="str">
        <v>A0A0K3C778</v>
      </c>
      <c r="AT4650" t="str">
        <v/>
      </c>
      <c r="AU4650" t="str">
        <v/>
      </c>
      <c r="AV4650">
        <v>0</v>
      </c>
      <c r="AW4650" t="str">
        <v>A0A2T0AIC3</v>
      </c>
      <c r="AX4650" t="str">
        <v>MSPAPRAVLLGSSNLPYAPVSPSPSALAFSQDGQYAVVARGEIHLLTPTLGYSPALSAASTSVLASGTSATPLPTAGTKGGLEATGGKGKEREQDAEEWCWFKTGILVEKKNVVKWSEWVDEYDIDMPGMVEPFWRAAAWSPSGVSQLGGCMLATITTNGEALLFEPKKNAVSGEWREIDDLTSKLIKDTVPNQSKYPEQTAHLRRDMVAAVLRCQSSAIAWSSAVPGYAGDASILALGHRSGEVTLWKIDEERKANRIKRFRPAKEVNIVNVLAWSEWKVDGTTATSLLAIADADGRVLVSSISQSLDASEDVDHSASRTVEVSDAVMVEENVDGRGATQLFWLEEEGKPIRLVFSKLGTISIATLSSGSRKGKGRAGEAAWKVEKIEVVHLPPEGVGEEHFMGANGWAACSGIAYHAASDSLVVALSSSSIFSIALSPSPTLILDSIAPTAPTAQPDSAHLTSHARDIFEILYSRVKLRKDRWTRSELGTHAMTGKGKGKGKKVEQTPALGTEASEDEGAQQQKVDKRARRDGAKITGWVGLGTGAGGLDTAFMFESVRPDGFSYRTYASERTHLAITNFAPPATGDGASDESGEAVLAEFEKKLRSPHNSRLSSPLTVLRPLLHYLTGHSTASAKGFNPSLLARLNADGLEDRDTPVSEAGQGVAEKLEQTLWADQEVEVVRLKEAIARAVVRTRGLPADLLHEATLKQLALTRVLIKEVLSKLAATLGSEQLDESEKPLHVRLLLASSALLPPSPDAVELALLPPDALAQAYEQPDTCPACRAPVPLANTRFACCEQGHQWERCSITLALVSTVSVRTCTSCDRKALLPGAVAGVVKDGKVDELLERATCCLYCGGRWMKVR</v>
      </c>
      <c r="AY4650">
        <v>93.581530000000001</v>
      </c>
      <c r="AZ4650" t="b">
        <v>0</v>
      </c>
    </row>
    <row r="4651" spans="1:52" x14ac:dyDescent="0.2">
      <c r="A4651" t="str">
        <v>A0A0K3CNM0</v>
      </c>
      <c r="B4651">
        <v>1.04E-5</v>
      </c>
      <c r="C4651" t="str">
        <v>FGENESH: predicted gene_16.121 protein</v>
      </c>
      <c r="D4651" t="str">
        <v>A0A2S9ZWX4</v>
      </c>
      <c r="E4651">
        <v>11480</v>
      </c>
      <c r="F4651" t="str">
        <v>Not Found</v>
      </c>
      <c r="G4651" t="str">
        <v>Not Found</v>
      </c>
      <c r="H4651" t="str">
        <v>unannotated</v>
      </c>
      <c r="I4651" t="str">
        <v>Not Found</v>
      </c>
      <c r="J4651">
        <v>1.04E-5</v>
      </c>
      <c r="K4651">
        <v>3.7900000000000001E-6</v>
      </c>
      <c r="L4651">
        <v>1.34E-5</v>
      </c>
      <c r="M4651">
        <v>1.465417870772656E-5</v>
      </c>
      <c r="N4651">
        <v>4.8794775432000014E-6</v>
      </c>
      <c r="O4651">
        <v>5.3877752761000003E-7</v>
      </c>
      <c r="P4651">
        <v>3.5892580143417029E-6</v>
      </c>
      <c r="Q4651">
        <v>4.9446000000000001E-6</v>
      </c>
      <c r="R4651" t="str">
        <v>Xi</v>
      </c>
      <c r="S4651" t="str">
        <v/>
      </c>
      <c r="T4651" t="b">
        <v>0</v>
      </c>
      <c r="U4651" t="str">
        <v/>
      </c>
      <c r="V4651" t="str">
        <v/>
      </c>
      <c r="W4651" t="str">
        <v/>
      </c>
      <c r="X4651" t="str">
        <v>A0A2S9ZWX4</v>
      </c>
      <c r="Y4651" t="str">
        <v>A0A2S9ZWX4</v>
      </c>
      <c r="Z4651" t="str">
        <v/>
      </c>
      <c r="AA4651" t="b">
        <v>0</v>
      </c>
      <c r="AB4651" t="str">
        <v/>
      </c>
      <c r="AC4651" t="str">
        <v/>
      </c>
      <c r="AD4651" t="str">
        <v>A0A0K3CNM0</v>
      </c>
      <c r="AE4651" t="str">
        <v/>
      </c>
      <c r="AF4651" t="str">
        <v/>
      </c>
      <c r="AG4651" t="b">
        <v>0</v>
      </c>
      <c r="AH4651">
        <v>0</v>
      </c>
      <c r="AI4651">
        <v>0</v>
      </c>
      <c r="AJ4651" t="str">
        <v/>
      </c>
      <c r="AK4651">
        <v>0</v>
      </c>
      <c r="AL4651" t="b">
        <v>0</v>
      </c>
      <c r="AM4651" t="str">
        <v/>
      </c>
      <c r="AN4651" t="str">
        <v/>
      </c>
      <c r="AO4651" t="b">
        <v>0</v>
      </c>
      <c r="AP4651" t="str">
        <v/>
      </c>
      <c r="AQ4651" t="str">
        <v/>
      </c>
      <c r="AR4651" t="str">
        <v>A0A2S9ZWX4</v>
      </c>
      <c r="AS4651" t="str">
        <v>A0A0K3CNM0</v>
      </c>
      <c r="AT4651" t="str">
        <v/>
      </c>
      <c r="AU4651" t="str">
        <v/>
      </c>
      <c r="AV4651">
        <v>0</v>
      </c>
      <c r="AW4651" t="str">
        <v>A0A2S9ZWX4</v>
      </c>
      <c r="AX4651" t="str">
        <v>MSPPVLTSALLAQQAIAAAASAPASRSSSRPRTFSGGKDLLREDVCDLSDESESDDTDFISDEEDELIDERFLDPNSDEGIATRVAAYARELSTPAKRFLRTFPVEVLRDATAYLERLEGDDLVLEARKGDEVLCLRRTNFQDLCLVDETRPLLQTPLGVFEQAPFADIVREVDALVTAPGFDISPIPHRHPHPPSPADDTNPPAHSRIPDSARHRPQGLEAFRQGRSRPPRQPSASSAPITAVRSGFDYEGYRARVAANAGRYDALMQSFPFHVATERRGTTALGRLLGDEPLQPGATSNAGDAVTTVEQDGQRSTVRVTAPERGVEFEMVLYEEEEVEEEQDGADDLAAEEAEREREDTERREGTARVDGADEIGR</v>
      </c>
      <c r="AY4651">
        <v>41.807949999999998</v>
      </c>
      <c r="AZ4651" t="b">
        <v>0</v>
      </c>
    </row>
    <row r="4652" spans="1:52" x14ac:dyDescent="0.2">
      <c r="A4652" t="str">
        <v>A0A0K3CPU1</v>
      </c>
      <c r="B4652">
        <v>1.03E-5</v>
      </c>
      <c r="C4652" t="str">
        <v>Uncharacterized protein</v>
      </c>
      <c r="D4652" t="str">
        <v>A0A0K3CPU1</v>
      </c>
      <c r="E4652">
        <v>10891</v>
      </c>
      <c r="F4652" t="str">
        <v>Not Found</v>
      </c>
      <c r="G4652" t="str">
        <v>Not Found</v>
      </c>
      <c r="H4652" t="str">
        <v>unannotated</v>
      </c>
      <c r="I4652" t="str">
        <v>Not Found</v>
      </c>
      <c r="J4652">
        <v>1.03E-5</v>
      </c>
      <c r="K4652">
        <v>1.04E-5</v>
      </c>
      <c r="L4652">
        <v>1.5999999999999999E-5</v>
      </c>
      <c r="M4652">
        <v>1.163414361752552E-5</v>
      </c>
      <c r="N4652">
        <v>4.8325594898999996E-6</v>
      </c>
      <c r="O4652">
        <v>1.4784396536000001E-6</v>
      </c>
      <c r="P4652">
        <v>2.8495587539947601E-6</v>
      </c>
      <c r="Q4652">
        <v>5.9039999999999997E-6</v>
      </c>
      <c r="R4652" t="str">
        <v>Xi</v>
      </c>
      <c r="S4652" t="str">
        <v/>
      </c>
      <c r="T4652" t="b">
        <v>1</v>
      </c>
      <c r="U4652" t="str">
        <v/>
      </c>
      <c r="V4652" t="str">
        <v/>
      </c>
      <c r="W4652" t="str">
        <v/>
      </c>
      <c r="X4652" t="str">
        <v/>
      </c>
      <c r="Y4652" t="str">
        <v/>
      </c>
      <c r="Z4652" t="str">
        <v/>
      </c>
      <c r="AA4652" t="b">
        <v>0</v>
      </c>
      <c r="AB4652" t="str">
        <v/>
      </c>
      <c r="AC4652" t="str">
        <v/>
      </c>
      <c r="AD4652" t="str">
        <v>A0A0K3CPU1</v>
      </c>
      <c r="AE4652" t="str">
        <v/>
      </c>
      <c r="AF4652" t="str">
        <v/>
      </c>
      <c r="AG4652" t="b">
        <v>0</v>
      </c>
      <c r="AH4652">
        <v>0</v>
      </c>
      <c r="AI4652">
        <v>0</v>
      </c>
      <c r="AJ4652" t="str">
        <v/>
      </c>
      <c r="AK4652">
        <v>0</v>
      </c>
      <c r="AL4652" t="b">
        <v>0</v>
      </c>
      <c r="AM4652" t="str">
        <v/>
      </c>
      <c r="AN4652" t="str">
        <v/>
      </c>
      <c r="AO4652" t="b">
        <v>0</v>
      </c>
      <c r="AP4652" t="str">
        <v/>
      </c>
      <c r="AQ4652" t="str">
        <v/>
      </c>
      <c r="AR4652" t="str">
        <v/>
      </c>
      <c r="AS4652" t="str">
        <v>A0A0K3CPU1</v>
      </c>
      <c r="AT4652" t="str">
        <v/>
      </c>
      <c r="AU4652" t="str">
        <v/>
      </c>
      <c r="AV4652">
        <v>0</v>
      </c>
      <c r="AW4652" t="str">
        <v>A0A0K3CPU1</v>
      </c>
      <c r="AX4652" t="str">
        <v>MADAADLWESELGLFDIEVDDSAAAARRARIEASRRAAKGYTAKVEEPGWFNDPDQVARSKGPARPALFALHQQYYQRRFEDVVHGGLELLREGVKEETEVMDLVMRAALRCGQERKEGVVELARRWTEFPNLPSLSFISARILLSNSPLATSPSPSTPSDSTPPVSAREVLSATLSSLRIHPSLPLPRAFLSTILLPLHPLLSQVLTDPSILDAQRAKVEQELESVEVGEKERDVLRRVVLGAEKGAREEEEERVGRNVRSL</v>
      </c>
      <c r="AY4652">
        <v>29.431870000000007</v>
      </c>
      <c r="AZ4652" t="b">
        <v>0</v>
      </c>
    </row>
    <row r="4653" spans="1:52" x14ac:dyDescent="0.2">
      <c r="A4653" t="str">
        <v>A0A0K3C9Q4</v>
      </c>
      <c r="B4653">
        <v>1.0200000000000001E-5</v>
      </c>
      <c r="C4653" t="str">
        <v>Uncharacterized protein</v>
      </c>
      <c r="D4653" t="str">
        <v>A0A0K3C9Q4</v>
      </c>
      <c r="E4653">
        <v>12357</v>
      </c>
      <c r="F4653" t="str">
        <v>Not Found</v>
      </c>
      <c r="G4653" t="str">
        <v>translation/ribosom</v>
      </c>
      <c r="H4653" t="str">
        <v>translation/ribosom</v>
      </c>
      <c r="I4653" t="str">
        <v>Not Found</v>
      </c>
      <c r="J4653">
        <v>1.0200000000000001E-5</v>
      </c>
      <c r="K4653">
        <v>8.7199999999999995E-6</v>
      </c>
      <c r="L4653">
        <v>1.0200000000000001E-5</v>
      </c>
      <c r="M4653">
        <v>6.8556070823972933E-6</v>
      </c>
      <c r="N4653">
        <v>4.7856414366000004E-6</v>
      </c>
      <c r="O4653">
        <v>1.23961478648E-6</v>
      </c>
      <c r="P4653">
        <v>1.679148531926813E-6</v>
      </c>
      <c r="Q4653">
        <v>3.7637999999999999E-6</v>
      </c>
      <c r="R4653" t="str">
        <v>xi yes</v>
      </c>
      <c r="S4653" t="str">
        <v/>
      </c>
      <c r="T4653" t="b">
        <v>1</v>
      </c>
      <c r="U4653" t="str">
        <v/>
      </c>
      <c r="V4653" t="str">
        <v/>
      </c>
      <c r="W4653" t="str">
        <v/>
      </c>
      <c r="X4653" t="str">
        <v/>
      </c>
      <c r="Y4653" t="str">
        <v/>
      </c>
      <c r="Z4653" t="str">
        <v/>
      </c>
      <c r="AA4653" t="b">
        <v>0</v>
      </c>
      <c r="AB4653" t="str">
        <v/>
      </c>
      <c r="AC4653" t="str">
        <v/>
      </c>
      <c r="AD4653" t="str">
        <v>A0A0K3C9Q4</v>
      </c>
      <c r="AE4653" t="str">
        <v/>
      </c>
      <c r="AF4653" t="str">
        <v/>
      </c>
      <c r="AG4653" t="b">
        <v>0</v>
      </c>
      <c r="AH4653">
        <v>0</v>
      </c>
      <c r="AI4653">
        <v>0</v>
      </c>
      <c r="AJ4653" t="str">
        <v/>
      </c>
      <c r="AK4653">
        <v>0</v>
      </c>
      <c r="AL4653" t="b">
        <v>0</v>
      </c>
      <c r="AM4653" t="str">
        <v/>
      </c>
      <c r="AN4653" t="str">
        <v/>
      </c>
      <c r="AO4653" t="b">
        <v>0</v>
      </c>
      <c r="AP4653" t="str">
        <v/>
      </c>
      <c r="AQ4653" t="str">
        <v/>
      </c>
      <c r="AR4653" t="str">
        <v/>
      </c>
      <c r="AS4653" t="str">
        <v>A0A0K3C9Q4</v>
      </c>
      <c r="AT4653" t="str">
        <v/>
      </c>
      <c r="AU4653" t="str">
        <v/>
      </c>
      <c r="AV4653">
        <v>0</v>
      </c>
      <c r="AW4653" t="str">
        <v>A0A0K3C9Q4</v>
      </c>
      <c r="AX4653" t="str">
        <v>MAPAQAGTGANPARSAHTASSIRARSRHDPADPQRKTVYKPVLDNPLAVQWPPLPAPVRKAILDELLTLLDSAESGNGKGISEWRMDEHTRRKNVAKAVKGKGKAKGKGKERADVTVTGSQAKVMKDEGASPRKTHVLTTRSSSTYTIPTSTTHASSSASNSCAITSHSAPPLLDNLVIGINEVTRALESRMRWERWELGDDSAAPPSSSRSRDGAAEADESEKSGRRRRHKSKAEKDGGEKAVPSALSSTDRRIAAPPTLGDHPAYGSVGKAGRRRVAETEDKPNYLVEGRSEGEWRLLVNSEMRRLRSTPAASSSSTPPSRGPRTVSSDVASSALLSTQPSQPAVSVFDEMCSSPAPPTVPLIDLIFVCRPDINPPSLVAHLPTMVAAANGIQEALDSVLSASDPAKEAMVVEDDEQRQGKRPEMRRVLLVPLDVGAERRLADKLGLRRVAAIGLSSLLPSAASLVTLLSSTPSLTTLSAPWLVPHLLHPASSASPAESLYQPTTIKHLKTSAPLNPRAEVTRRKEEKRKNKEERKERRKKRRVGEGEGEGLYVAED</v>
      </c>
      <c r="AY4653">
        <v>60.671709999999997</v>
      </c>
      <c r="AZ4653" t="b">
        <v>0</v>
      </c>
    </row>
    <row r="4654" spans="1:52" x14ac:dyDescent="0.2">
      <c r="A4654" t="str">
        <v>A0A0K3CHH2</v>
      </c>
      <c r="B4654">
        <v>1.01E-5</v>
      </c>
      <c r="C4654" t="str">
        <v>Proteophosphoglycan ppg4</v>
      </c>
      <c r="D4654" t="str">
        <v>A0A0K3CHH2</v>
      </c>
      <c r="E4654">
        <v>15784</v>
      </c>
      <c r="F4654" t="str">
        <v>Not Found</v>
      </c>
      <c r="G4654" t="str">
        <v>other</v>
      </c>
      <c r="H4654" t="str">
        <v>other</v>
      </c>
      <c r="I4654" t="str">
        <v>Not Found</v>
      </c>
      <c r="J4654">
        <v>1.01E-5</v>
      </c>
      <c r="K4654">
        <v>9.4599999999999992E-6</v>
      </c>
      <c r="L4654">
        <v>7.2099999999999996E-6</v>
      </c>
      <c r="M4654">
        <v>1.055100866956312E-5</v>
      </c>
      <c r="N4654">
        <v>4.7387233833000003E-6</v>
      </c>
      <c r="O4654">
        <v>1.34481145414E-6</v>
      </c>
      <c r="P4654">
        <v>2.5842657703260252E-6</v>
      </c>
      <c r="Q4654">
        <v>2.6604899999999999E-6</v>
      </c>
      <c r="R4654" t="str">
        <v>xi yes</v>
      </c>
      <c r="S4654" t="str">
        <v/>
      </c>
      <c r="T4654" t="b">
        <v>1</v>
      </c>
      <c r="U4654" t="str">
        <v/>
      </c>
      <c r="V4654" t="str">
        <v/>
      </c>
      <c r="W4654" t="str">
        <v/>
      </c>
      <c r="X4654" t="str">
        <v/>
      </c>
      <c r="Y4654" t="str">
        <v/>
      </c>
      <c r="Z4654" t="str">
        <v/>
      </c>
      <c r="AA4654" t="b">
        <v>0</v>
      </c>
      <c r="AB4654" t="str">
        <v/>
      </c>
      <c r="AC4654" t="str">
        <v/>
      </c>
      <c r="AD4654" t="str">
        <v>A0A0K3CHH2</v>
      </c>
      <c r="AE4654" t="str">
        <v/>
      </c>
      <c r="AF4654" t="str">
        <v/>
      </c>
      <c r="AG4654" t="b">
        <v>0</v>
      </c>
      <c r="AH4654">
        <v>0</v>
      </c>
      <c r="AI4654">
        <v>0</v>
      </c>
      <c r="AJ4654" t="str">
        <v/>
      </c>
      <c r="AK4654">
        <v>0</v>
      </c>
      <c r="AL4654" t="b">
        <v>0</v>
      </c>
      <c r="AM4654" t="str">
        <v/>
      </c>
      <c r="AN4654" t="str">
        <v/>
      </c>
      <c r="AO4654" t="b">
        <v>0</v>
      </c>
      <c r="AP4654" t="str">
        <v/>
      </c>
      <c r="AQ4654" t="str">
        <v/>
      </c>
      <c r="AR4654" t="str">
        <v/>
      </c>
      <c r="AS4654" t="str">
        <v>A0A0K3CHH2</v>
      </c>
      <c r="AT4654" t="str">
        <v/>
      </c>
      <c r="AU4654" t="str">
        <v/>
      </c>
      <c r="AV4654">
        <v>0</v>
      </c>
      <c r="AW4654" t="str">
        <v>A0A0K3CHH2</v>
      </c>
      <c r="AX4654" t="str">
        <v>MLFSRTYATSHQLEQQRLSSPAGAPVPSLHSSQSRREIPDELRTTSVIVEEDPFLAPAADMTGGIQTLLEEEQPDLMAFDDVLDDAFDEVAVPPPARQVEERGTLIDASPIAEQVEQVPAVEAGRPRSNVVVKMLFPTAPLPQPVSKRLSLPVAQSAPSSHPFSKRTSLPGHSSHSSLSSSTSRKTFSSSHASLRSSQTSSTSLAAKEGTLLALPLADQLRTLKARNSTLAKTLASQQATNAKALERIRQLEEEKESGRVEAEGWEAEAQRLAAGLSGGAPAAKAPAEGDEKAHLLARVSLLERQLALESSKRRRAKEMQHKLRCELVNRRWKEKWEVELLEREERRWEVRCVELEQEAARERYEREMERLEREELQETVAEQLKSLSALSASRQLLLTSHRTSESTISTLRANLSSLRLELDLTLARLEESSAVEAELEEMKSEVERLRRDGKSVSEKGKEVEKERARREKLEAEVKDLKAQLKSTQSALKLSEKAASSAQSALAALESGLQRSSSTIKAGEGEKNVRRAKKVEEKEPEPELAGVDEEVDSAAEELATDVEDAIEPAAAAVESEPEQEQGDEKTYKPVKSKSRSAPAPKVPKPKAPAAPKASKKAPKPVVELADEDDLPTPKKKAAPAAPAADSKKRKAGVLCDKPANVSLAARAVGGGVEGHEGGGVQLKVKKKAKKGVVSRLSLDSDEEEDRPAKRRKDEEATEPAKKKKKIALFGGPKSRFAFPIENADANSLIPVDLSPIKKEVAKKSSVLSAFGGAGGGRKGASIFA</v>
      </c>
      <c r="AY4654">
        <v>85.769650000000013</v>
      </c>
      <c r="AZ4654" t="b">
        <v>0</v>
      </c>
    </row>
    <row r="4655" spans="1:52" x14ac:dyDescent="0.2">
      <c r="A4655" t="str">
        <v>A0A0K3CFI2</v>
      </c>
      <c r="B4655">
        <v>1.0000000000000001E-5</v>
      </c>
      <c r="C4655" t="str">
        <v>Uncharacterized protein</v>
      </c>
      <c r="D4655" t="str">
        <v>A0A0K3CFI2</v>
      </c>
      <c r="E4655">
        <v>15061</v>
      </c>
      <c r="F4655" t="str">
        <v>Not Found</v>
      </c>
      <c r="G4655" t="str">
        <v>Not Found</v>
      </c>
      <c r="H4655" t="str">
        <v>unannotated</v>
      </c>
      <c r="I4655" t="str">
        <v>Not Found</v>
      </c>
      <c r="J4655">
        <v>1.0000000000000001E-5</v>
      </c>
      <c r="K4655">
        <v>7.7700000000000001E-6</v>
      </c>
      <c r="L4655">
        <v>6.6499999999999999E-6</v>
      </c>
      <c r="M4655">
        <v>7.964227558547042E-6</v>
      </c>
      <c r="N4655">
        <v>4.6918053300000002E-6</v>
      </c>
      <c r="O4655">
        <v>1.10456501043E-6</v>
      </c>
      <c r="P4655">
        <v>1.950683703446577E-6</v>
      </c>
      <c r="Q4655">
        <v>2.4538499999999998E-6</v>
      </c>
      <c r="R4655" t="str">
        <v>Xi</v>
      </c>
      <c r="S4655" t="str">
        <v/>
      </c>
      <c r="T4655" t="b">
        <v>1</v>
      </c>
      <c r="U4655" t="str">
        <v/>
      </c>
      <c r="V4655" t="str">
        <v/>
      </c>
      <c r="W4655" t="str">
        <v/>
      </c>
      <c r="X4655" t="str">
        <v/>
      </c>
      <c r="Y4655" t="str">
        <v/>
      </c>
      <c r="Z4655" t="str">
        <v/>
      </c>
      <c r="AA4655" t="b">
        <v>0</v>
      </c>
      <c r="AB4655" t="str">
        <v/>
      </c>
      <c r="AC4655" t="str">
        <v/>
      </c>
      <c r="AD4655" t="str">
        <v>A0A0K3CFI2</v>
      </c>
      <c r="AE4655" t="str">
        <v/>
      </c>
      <c r="AF4655" t="str">
        <v/>
      </c>
      <c r="AG4655" t="b">
        <v>0</v>
      </c>
      <c r="AH4655">
        <v>0</v>
      </c>
      <c r="AI4655">
        <v>0</v>
      </c>
      <c r="AJ4655" t="str">
        <v/>
      </c>
      <c r="AK4655">
        <v>0</v>
      </c>
      <c r="AL4655" t="b">
        <v>0</v>
      </c>
      <c r="AM4655" t="str">
        <v/>
      </c>
      <c r="AN4655" t="str">
        <v/>
      </c>
      <c r="AO4655" t="b">
        <v>0</v>
      </c>
      <c r="AP4655" t="str">
        <v/>
      </c>
      <c r="AQ4655" t="str">
        <v/>
      </c>
      <c r="AR4655" t="str">
        <v/>
      </c>
      <c r="AS4655" t="str">
        <v>A0A0K3CFI2</v>
      </c>
      <c r="AT4655" t="str">
        <v/>
      </c>
      <c r="AU4655" t="str">
        <v/>
      </c>
      <c r="AV4655">
        <v>0</v>
      </c>
      <c r="AW4655" t="str">
        <v>A0A0K3CFI2</v>
      </c>
      <c r="AX4655" t="str">
        <v>MQFPKAKRFVDKPPDTIPPPGAYDVPIALSDPSYKKGGMLEKGDRFAMGERDVNKPDTFGLYNPDGTSAGDKENAPPKSRAAGTTSSAALHAERERHKRELEDLRARLSASHEKEASKLQAKVDKLTKRTDELKKEREELGKEKDGLKSEVRHLTSKLAKTTTLLEKHQQSLPSLQSKLESLTAQHTASSKRKDSEIATLRGRLEEVEKNLFVERGRYAVLKRDKEVVDAAVEREKQGRAEQATAAGEAVLSAREEARVARQSELYEARMREVKLRRQVEDRIAQVESLAAYAAGLEERVKIAEESREEAEWQRWRIKDLWRDERELMVGPERNEKEWRQRARADLRDATGLRDEVASSEDEKDWRVQWDEEARLWMKGREKRWDEEKRALKKELSDLEKELDQAVNTEIPRLETQLSSTEATLADTKSSLSSAEEQVSDLSSALADLEQRLADETDRLEGEIEEQKRHLADARKEVEKERTEKRRVVGLLAQTRASETALKEEVEILSADVTSLRPLIAETTSLRQTVDHLARLNAANEAEAQQLIAQNSELVGHGNKDQKIRHVAALREELVESRKKHLATLSQLASVQQRVASLETELETYRPASTDSDIPSSTLAPHRARVSRPQMADAVSASSAVPAPAAPRVVVSVSTTDAHATLSHSLAAPAPTTSVTWADDDPLLPPHLQLAASQPATSAGKARGRAAIRERRGSTSVKMVGKMSVSELLG</v>
      </c>
      <c r="AY4655">
        <v>82.094630000000009</v>
      </c>
      <c r="AZ4655" t="b">
        <v>0</v>
      </c>
    </row>
    <row r="4656" spans="1:52" x14ac:dyDescent="0.2">
      <c r="A4656" t="str">
        <v>A0A0K3CMV9</v>
      </c>
      <c r="B4656">
        <v>1.0000000000000001E-5</v>
      </c>
      <c r="C4656" t="str">
        <v>Uncharacterized protein</v>
      </c>
      <c r="D4656" t="str">
        <v>A0A2T0A0R2</v>
      </c>
      <c r="E4656">
        <v>10429</v>
      </c>
      <c r="F4656" t="str">
        <v>Not Found</v>
      </c>
      <c r="G4656" t="str">
        <v>mitochondrial</v>
      </c>
      <c r="H4656" t="str">
        <v>mitochondrial</v>
      </c>
      <c r="I4656" t="str">
        <v>Not Found</v>
      </c>
      <c r="J4656">
        <v>1.0000000000000001E-5</v>
      </c>
      <c r="K4656">
        <v>8.6899999999999998E-6</v>
      </c>
      <c r="L4656">
        <v>1.3200000000000001E-5</v>
      </c>
      <c r="M4656">
        <v>4.7657937710345493E-6</v>
      </c>
      <c r="N4656">
        <v>4.6918053300000002E-6</v>
      </c>
      <c r="O4656">
        <v>1.2353500567099999E-6</v>
      </c>
      <c r="P4656">
        <v>1.167289128142432E-6</v>
      </c>
      <c r="Q4656">
        <v>4.8708E-6</v>
      </c>
      <c r="R4656" t="str">
        <v>xi yes</v>
      </c>
      <c r="S4656" t="str">
        <v/>
      </c>
      <c r="T4656" t="b">
        <v>0</v>
      </c>
      <c r="U4656" t="str">
        <v/>
      </c>
      <c r="V4656" t="str">
        <v/>
      </c>
      <c r="W4656" t="str">
        <v/>
      </c>
      <c r="X4656" t="str">
        <v>A0A2T0A0R2</v>
      </c>
      <c r="Y4656" t="str">
        <v>A0A2T0A0R2</v>
      </c>
      <c r="Z4656" t="str">
        <v/>
      </c>
      <c r="AA4656" t="b">
        <v>0</v>
      </c>
      <c r="AB4656" t="str">
        <v/>
      </c>
      <c r="AC4656" t="str">
        <v/>
      </c>
      <c r="AD4656" t="str">
        <v>A0A0K3CMV9</v>
      </c>
      <c r="AE4656" t="str">
        <v/>
      </c>
      <c r="AF4656" t="str">
        <v/>
      </c>
      <c r="AG4656" t="b">
        <v>0</v>
      </c>
      <c r="AH4656">
        <v>0</v>
      </c>
      <c r="AI4656">
        <v>0</v>
      </c>
      <c r="AJ4656" t="str">
        <v/>
      </c>
      <c r="AK4656">
        <v>0</v>
      </c>
      <c r="AL4656" t="b">
        <v>0</v>
      </c>
      <c r="AM4656" t="str">
        <v/>
      </c>
      <c r="AN4656" t="str">
        <v/>
      </c>
      <c r="AO4656" t="b">
        <v>0</v>
      </c>
      <c r="AP4656" t="str">
        <v/>
      </c>
      <c r="AQ4656" t="str">
        <v/>
      </c>
      <c r="AR4656" t="str">
        <v>A0A2T0A0R2</v>
      </c>
      <c r="AS4656" t="str">
        <v>A0A0K3CMV9</v>
      </c>
      <c r="AT4656" t="str">
        <v/>
      </c>
      <c r="AU4656" t="str">
        <v/>
      </c>
      <c r="AV4656">
        <v>0</v>
      </c>
      <c r="AW4656" t="str">
        <v>A0A2T0A0R2</v>
      </c>
      <c r="AX4656" t="str">
        <v>MSTRLVFSRANLPSALPRPRARPPSPPLACPQTRLFATSPCTREEKHGSTRKMRPRDRLQFLMENEKDGTVPTGEGEEATVLPAAAEQPVAPTAAAASPAPDTASQAFNAAPSVSSSSSQQPPPPPPPPPSPPAASEGELILPPPMPGLPPLTSHQLPLTRLPFSSQQFVKRLEGAGVKRGVASELMRLTKGLLGREEERAQREILNKQDLENESYLFTAALAELKAGSQVKSRNDGITLRSLTAILQRETDGLDQKLKEDMRRLASDIQLDMNNRKEETGQELQALDKKVMDLNSKFTMLLGEMRTEAEATRWISTRRAIVAIAVFIVITVGTWSASKQWEKKRPPPSIEELGVKVPAGEEDEALHTDAAAGGSQRGWSFWGLVGPTEGKRVGADEDEA</v>
      </c>
      <c r="AY4656">
        <v>43.814119999999996</v>
      </c>
      <c r="AZ4656" t="b">
        <v>0</v>
      </c>
    </row>
    <row r="4657" spans="1:52" x14ac:dyDescent="0.2">
      <c r="A4657" t="str">
        <v>A0A0K3C7A8</v>
      </c>
      <c r="B4657">
        <v>9.9799999999999993E-6</v>
      </c>
      <c r="C4657" t="str">
        <v>FGENESH: predicted gene_1.423 protein</v>
      </c>
      <c r="D4657" t="str">
        <v>A0A2T0AID9</v>
      </c>
      <c r="E4657">
        <v>8846</v>
      </c>
      <c r="F4657" t="str">
        <v>Not Found</v>
      </c>
      <c r="G4657" t="str">
        <v>Not Found</v>
      </c>
      <c r="H4657" t="str">
        <v>unannotated</v>
      </c>
      <c r="I4657" t="str">
        <v>Not Found</v>
      </c>
      <c r="J4657">
        <v>9.9799999999999993E-6</v>
      </c>
      <c r="K4657">
        <v>1.29E-5</v>
      </c>
      <c r="L4657">
        <v>1.0900000000000001E-5</v>
      </c>
      <c r="M4657">
        <v>8.4102243018256762E-6</v>
      </c>
      <c r="N4657">
        <v>4.6824217193399998E-6</v>
      </c>
      <c r="O4657">
        <v>1.8338338011000001E-6</v>
      </c>
      <c r="P4657">
        <v>2.0599219908395849E-6</v>
      </c>
      <c r="Q4657">
        <v>4.0221E-6</v>
      </c>
      <c r="R4657" t="str">
        <v>Xi</v>
      </c>
      <c r="S4657" t="str">
        <v/>
      </c>
      <c r="T4657" t="b">
        <v>0</v>
      </c>
      <c r="U4657" t="str">
        <v/>
      </c>
      <c r="V4657" t="str">
        <v/>
      </c>
      <c r="W4657" t="str">
        <v/>
      </c>
      <c r="X4657" t="str">
        <v>A0A2T0AID9</v>
      </c>
      <c r="Y4657" t="str">
        <v>A0A2T0AID9</v>
      </c>
      <c r="Z4657" t="str">
        <v/>
      </c>
      <c r="AA4657" t="b">
        <v>0</v>
      </c>
      <c r="AB4657" t="str">
        <v/>
      </c>
      <c r="AC4657" t="str">
        <v/>
      </c>
      <c r="AD4657" t="str">
        <v>A0A0K3C7A8</v>
      </c>
      <c r="AE4657" t="str">
        <v/>
      </c>
      <c r="AF4657" t="str">
        <v/>
      </c>
      <c r="AG4657" t="b">
        <v>0</v>
      </c>
      <c r="AH4657">
        <v>0</v>
      </c>
      <c r="AI4657">
        <v>0</v>
      </c>
      <c r="AJ4657" t="str">
        <v/>
      </c>
      <c r="AK4657">
        <v>0</v>
      </c>
      <c r="AL4657" t="b">
        <v>0</v>
      </c>
      <c r="AM4657" t="str">
        <v/>
      </c>
      <c r="AN4657" t="str">
        <v/>
      </c>
      <c r="AO4657" t="b">
        <v>0</v>
      </c>
      <c r="AP4657" t="str">
        <v/>
      </c>
      <c r="AQ4657" t="str">
        <v/>
      </c>
      <c r="AR4657" t="str">
        <v>A0A2T0AID9</v>
      </c>
      <c r="AS4657" t="str">
        <v>A0A0K3C7A8</v>
      </c>
      <c r="AT4657" t="str">
        <v/>
      </c>
      <c r="AU4657" t="str">
        <v/>
      </c>
      <c r="AV4657">
        <v>0</v>
      </c>
      <c r="AW4657" t="str">
        <v>A0A2T0AID9</v>
      </c>
      <c r="AX4657" t="str">
        <v>MEQSRSLREEGNLAFRSSRWTEAIDLYTRAIEAVTFDVDTATEEEKEHLAALYSNRAAARIHLFLLDYALLDSDAAMRLRPKWSRAHARRGEALARSHDFAEARQAYLLAVDLAEDEPTRSRHMSAAASAKADHDEQVRRQKMTVFEMAESALSFAATYDKYVKDGGDPEKEGLVSASTAVYAWTMLEKAFEELDEKLEVKESGEVEAVTPSPSLDIADAIITDSRSFHLPPGRSHTLPLSEKLRLQLAWDSKVLNLEQWIKPSVVPRDVVRCYDGRVKREGVKVALAHLIRGSFVAAYINEVQLRTAEAVSQYRFILGLLVEARALWEDVSEEEKGSTFRFTFERKVKMHLVEALVDGHFRHHGTPEGAHFPLSEAQNLAEELMDDCNRQKAPGDPVSTFAFQIQPIVAAGKAFAYTLRHRSTLEENRIDFEAGYWAHGGMMKACARLYATAGKLLPEDDPEKAVNLFNALACDLRAGGVTFADLFQRAAEAEAALVPPERIFGPSPRLFDSRNLVRHACSAARSSLSPLLPSIPPAELEKTVKPVPTVITEAVPTGKSWEDCVDEELRRQVPGDLAVAEFVTSGGVEPASSS</v>
      </c>
      <c r="AY4657">
        <v>66.486860000000007</v>
      </c>
      <c r="AZ4657" t="b">
        <v>0</v>
      </c>
    </row>
    <row r="4658" spans="1:52" x14ac:dyDescent="0.2">
      <c r="A4658" t="str">
        <v>A0A0K3CLZ6</v>
      </c>
      <c r="B4658">
        <v>9.9299999999999998E-6</v>
      </c>
      <c r="C4658" t="str">
        <v>Proteophosphoglycan ppg4</v>
      </c>
      <c r="D4658" t="str">
        <v>A0A0K3CLZ6</v>
      </c>
      <c r="E4658">
        <v>15623</v>
      </c>
      <c r="F4658" t="str">
        <v>Not Found</v>
      </c>
      <c r="G4658" t="str">
        <v>other</v>
      </c>
      <c r="H4658" t="str">
        <v>other</v>
      </c>
      <c r="I4658" t="str">
        <v>Not Found</v>
      </c>
      <c r="J4658">
        <v>9.9299999999999998E-6</v>
      </c>
      <c r="K4658">
        <v>1.45E-5</v>
      </c>
      <c r="L4658">
        <v>1.38E-5</v>
      </c>
      <c r="M4658">
        <v>1.363475758023253E-5</v>
      </c>
      <c r="N4658">
        <v>4.6589626926900002E-6</v>
      </c>
      <c r="O4658">
        <v>2.0612860555000001E-6</v>
      </c>
      <c r="P4658">
        <v>3.339570500300539E-6</v>
      </c>
      <c r="Q4658">
        <v>5.0922000000000001E-6</v>
      </c>
      <c r="R4658" t="str">
        <v>xi yes</v>
      </c>
      <c r="S4658" t="str">
        <v/>
      </c>
      <c r="T4658" t="b">
        <v>1</v>
      </c>
      <c r="U4658" t="str">
        <v/>
      </c>
      <c r="V4658" t="str">
        <v/>
      </c>
      <c r="W4658" t="str">
        <v/>
      </c>
      <c r="X4658" t="str">
        <v/>
      </c>
      <c r="Y4658" t="str">
        <v/>
      </c>
      <c r="Z4658" t="str">
        <v/>
      </c>
      <c r="AA4658" t="b">
        <v>0</v>
      </c>
      <c r="AB4658" t="str">
        <v/>
      </c>
      <c r="AC4658" t="str">
        <v/>
      </c>
      <c r="AD4658" t="str">
        <v>A0A0K3CLZ6</v>
      </c>
      <c r="AE4658" t="str">
        <v/>
      </c>
      <c r="AF4658" t="str">
        <v/>
      </c>
      <c r="AG4658" t="b">
        <v>0</v>
      </c>
      <c r="AH4658">
        <v>0</v>
      </c>
      <c r="AI4658">
        <v>0</v>
      </c>
      <c r="AJ4658" t="str">
        <v/>
      </c>
      <c r="AK4658">
        <v>0</v>
      </c>
      <c r="AL4658" t="b">
        <v>0</v>
      </c>
      <c r="AM4658" t="str">
        <v/>
      </c>
      <c r="AN4658" t="str">
        <v/>
      </c>
      <c r="AO4658" t="b">
        <v>0</v>
      </c>
      <c r="AP4658" t="str">
        <v/>
      </c>
      <c r="AQ4658" t="str">
        <v/>
      </c>
      <c r="AR4658" t="str">
        <v/>
      </c>
      <c r="AS4658" t="str">
        <v>A0A0K3CLZ6</v>
      </c>
      <c r="AT4658" t="str">
        <v/>
      </c>
      <c r="AU4658" t="str">
        <v/>
      </c>
      <c r="AV4658">
        <v>0</v>
      </c>
      <c r="AW4658" t="str">
        <v>A0A0K3CLZ6</v>
      </c>
      <c r="AX4658" t="str">
        <v>MSRPFSPDSLSGSNGESASTPSAASRRICRQLVVEAEAHDEGVRATLYCKVSLPSTASSSSQPHNLLTLLPSSRLSYSSTYALPLHDDSPEAIMAAWKFGILPSWVDDSYLDQNGFDSPGARSIRRRRSSAASDLLSTVTGAESDERREIEIVQEGERVALRLLPENGAVDSPPSGSPATERPASRAGAATPTQAGQRNLEFVVVLTIDIDFGRLRLPRFANTITVPTPLCLRNTLVFDLPSPPPSSAFSTWDLSVRPSLSNAQSTSHPAVNIAGTRISGTFPTTSSVSLRWAPQLADGTAPLLIKREALETSWKVDKAGAATAEVEVSGHFEYSGLREKQWVEVEVGVPFVQAQGSPLEITGCIASDGVTSVLDWEVAPAPTSAKPSNQPTNQLDLPVKTPPELPSLPPLIRQQTESGLSDSAASVLSTSASTAYPFTPTPAPRRKRVSSRTSDPRPPSWTSLFDTAPPAPPVLDTSFSTESPSRALPGPRVVKEPSLLQQAAPFDPEASAMDMSFEVSSVPSTSSELLDEPAQRPAPSTSAMRPDEHSSTCLVRVQLDLGPSLRAFASLPTTADDDDLSPAFSFNLALHFPSSTLSAKSAPDSSLRLALPSVTLPTALHEENVVSVSSTSPNRLIELVSPPPVSPDENAEPPMSPLPASKGVARWSTLRSGAARNGSAPPPVQVEIMAADASFAENDNVAPAPSPLASDWTGAEADFAEGLAASAREEETADLLDERPPSPSTAAPSVIDVEALATSLPTDEPPSTVLDDTPLAHVNVTMTPVPPAPGHSLWEYYYEFEFTPAYTGIVTSERSSADLTALAAWNERGEACLKNEQLEAQDAKGQRFRVEGAQRLVLAVHRPEEGSLPKLGSIVQFERQIVKLSVELVPLQGLISEPRRAEAMYASRTNTSLVRFCVPSGAPLGPFFTFKRTRLTRTRHLAVAPGASTIPSPRTRLWQLLTILFALGIYYAIYATTSTPTLLQEHSRRQLRTTSVGAIPTSSSSFAMTPFLRTPHTVTTTATSTSTIISFITHTPASTPPVVHTTTLYRTTTIRQVTPVTPTAPLAFDDSLPPATSTTIIPRREHSLAQEDSHSLLESFQVWLERVKLEVRIRWRDLLAFIT</v>
      </c>
      <c r="AY4658">
        <v>121.52637999999999</v>
      </c>
      <c r="AZ4658" t="b">
        <v>0</v>
      </c>
    </row>
    <row r="4659" spans="1:52" x14ac:dyDescent="0.2">
      <c r="A4659" t="str">
        <v>A0A0K3C718</v>
      </c>
      <c r="B4659">
        <v>9.9299999999999998E-6</v>
      </c>
      <c r="C4659" t="str">
        <v>Uncharacterized protein</v>
      </c>
      <c r="D4659" t="str">
        <v>A0A0K3C718</v>
      </c>
      <c r="E4659">
        <v>8727</v>
      </c>
      <c r="F4659" t="str">
        <v>Not Found</v>
      </c>
      <c r="G4659" t="str">
        <v>Not Found</v>
      </c>
      <c r="H4659" t="str">
        <v>unannotated</v>
      </c>
      <c r="I4659" t="str">
        <v>Not Found</v>
      </c>
      <c r="J4659">
        <v>9.9299999999999998E-6</v>
      </c>
      <c r="K4659">
        <v>5.7799999999999997E-6</v>
      </c>
      <c r="L4659">
        <v>4.7400000000000004E-6</v>
      </c>
      <c r="M4659">
        <v>1.090780606418603E-5</v>
      </c>
      <c r="N4659">
        <v>4.6589626926900002E-6</v>
      </c>
      <c r="O4659">
        <v>8.216712690199999E-7</v>
      </c>
      <c r="P4659">
        <v>2.671656400240432E-6</v>
      </c>
      <c r="Q4659">
        <v>1.7490600000000001E-6</v>
      </c>
      <c r="R4659" t="str">
        <v>Xi</v>
      </c>
      <c r="S4659" t="str">
        <v/>
      </c>
      <c r="T4659" t="b">
        <v>1</v>
      </c>
      <c r="U4659" t="str">
        <v/>
      </c>
      <c r="V4659" t="str">
        <v/>
      </c>
      <c r="W4659" t="str">
        <v/>
      </c>
      <c r="X4659" t="str">
        <v/>
      </c>
      <c r="Y4659" t="str">
        <v/>
      </c>
      <c r="Z4659" t="str">
        <v/>
      </c>
      <c r="AA4659" t="b">
        <v>0</v>
      </c>
      <c r="AB4659" t="str">
        <v/>
      </c>
      <c r="AC4659" t="str">
        <v/>
      </c>
      <c r="AD4659" t="str">
        <v>A0A0K3C718</v>
      </c>
      <c r="AE4659" t="str">
        <v/>
      </c>
      <c r="AF4659" t="str">
        <v/>
      </c>
      <c r="AG4659" t="b">
        <v>0</v>
      </c>
      <c r="AH4659">
        <v>0</v>
      </c>
      <c r="AI4659">
        <v>0</v>
      </c>
      <c r="AJ4659" t="str">
        <v/>
      </c>
      <c r="AK4659">
        <v>0</v>
      </c>
      <c r="AL4659" t="b">
        <v>0</v>
      </c>
      <c r="AM4659" t="str">
        <v/>
      </c>
      <c r="AN4659" t="str">
        <v/>
      </c>
      <c r="AO4659" t="b">
        <v>0</v>
      </c>
      <c r="AP4659" t="str">
        <v/>
      </c>
      <c r="AQ4659" t="str">
        <v/>
      </c>
      <c r="AR4659" t="str">
        <v/>
      </c>
      <c r="AS4659" t="str">
        <v>A0A0K3C718</v>
      </c>
      <c r="AT4659" t="str">
        <v/>
      </c>
      <c r="AU4659" t="str">
        <v/>
      </c>
      <c r="AV4659">
        <v>0</v>
      </c>
      <c r="AW4659" t="str">
        <v>A0A0K3C718</v>
      </c>
      <c r="AX4659" t="str">
        <v>MSSLMELGTYVAQQTAFLPALTGFSMAARGSLKTYLAAQALGPAPKVDDKDLKKLKWARCLMVLVLCGGIFGLEFWLISQQDMKKLDIFFRYLNAFVYQSALTGTLLDMTKSLKWAAFRSPGNVLHFRPAPGTVSFPRVLTAVALATGLNAATYFDLNWAFGSFLTVALLYRSLSSPFRRVFSLRVMMLCMIAWLALTFLLSGLVILYVANYWMDGAAGDGTLDSSITGVSDTSSITSTEVTRYMNLILPFAFSVFPGVLAVGCYRFDYANHVEANPELAAAVTLETCEPRKRFAKILSQGVVLPEKGPSGFLTPYFTTALWSWILAYVATFGLFAAAIPLPKDVLTNGAFDMTALTLAIPFMIVGLVITASIRGEFRRIWKHKEVWSPKEDEAEGAIALPEDDVEAPLYAEVADEKHPEIPDVVIEYAEPAPAYDAPSKQ</v>
      </c>
      <c r="AY4659">
        <v>48.830999999999996</v>
      </c>
      <c r="AZ4659" t="b">
        <v>0</v>
      </c>
    </row>
    <row r="4660" spans="1:52" x14ac:dyDescent="0.2">
      <c r="A4660" t="str">
        <v>A0A0K3CTZ1</v>
      </c>
      <c r="B4660">
        <v>9.8400000000000007E-6</v>
      </c>
      <c r="C4660" t="str">
        <v>Proteophosphoglycan ppg4</v>
      </c>
      <c r="D4660" t="str">
        <v>A0A0K3CTZ1</v>
      </c>
      <c r="E4660">
        <v>10890</v>
      </c>
      <c r="F4660" t="str">
        <v>Not Found</v>
      </c>
      <c r="G4660" t="str">
        <v>other</v>
      </c>
      <c r="H4660" t="str">
        <v>other</v>
      </c>
      <c r="I4660" t="str">
        <v>Not Found</v>
      </c>
      <c r="J4660">
        <v>9.8400000000000007E-6</v>
      </c>
      <c r="K4660">
        <v>1.38E-5</v>
      </c>
      <c r="L4660">
        <v>5.5999999999999997E-6</v>
      </c>
      <c r="M4660">
        <v>9.8246711162236302E-6</v>
      </c>
      <c r="N4660">
        <v>4.6167364447200007E-6</v>
      </c>
      <c r="O4660">
        <v>1.9617756941999999E-6</v>
      </c>
      <c r="P4660">
        <v>2.4063634165716971E-6</v>
      </c>
      <c r="Q4660">
        <v>2.0663999999999998E-6</v>
      </c>
      <c r="R4660" t="str">
        <v>xi yes</v>
      </c>
      <c r="S4660" t="str">
        <v/>
      </c>
      <c r="T4660" t="b">
        <v>1</v>
      </c>
      <c r="U4660" t="str">
        <v/>
      </c>
      <c r="V4660" t="str">
        <v/>
      </c>
      <c r="W4660" t="str">
        <v/>
      </c>
      <c r="X4660" t="str">
        <v/>
      </c>
      <c r="Y4660" t="str">
        <v/>
      </c>
      <c r="Z4660" t="str">
        <v/>
      </c>
      <c r="AA4660" t="b">
        <v>0</v>
      </c>
      <c r="AB4660" t="str">
        <v/>
      </c>
      <c r="AC4660" t="str">
        <v/>
      </c>
      <c r="AD4660" t="str">
        <v>A0A0K3CTZ1</v>
      </c>
      <c r="AE4660" t="str">
        <v/>
      </c>
      <c r="AF4660" t="str">
        <v/>
      </c>
      <c r="AG4660" t="b">
        <v>0</v>
      </c>
      <c r="AH4660">
        <v>0</v>
      </c>
      <c r="AI4660">
        <v>0</v>
      </c>
      <c r="AJ4660" t="str">
        <v/>
      </c>
      <c r="AK4660">
        <v>0</v>
      </c>
      <c r="AL4660" t="b">
        <v>0</v>
      </c>
      <c r="AM4660" t="str">
        <v/>
      </c>
      <c r="AN4660" t="str">
        <v/>
      </c>
      <c r="AO4660" t="b">
        <v>0</v>
      </c>
      <c r="AP4660" t="str">
        <v/>
      </c>
      <c r="AQ4660" t="str">
        <v/>
      </c>
      <c r="AR4660" t="str">
        <v/>
      </c>
      <c r="AS4660" t="str">
        <v>A0A0K3CTZ1</v>
      </c>
      <c r="AT4660" t="str">
        <v/>
      </c>
      <c r="AU4660" t="str">
        <v/>
      </c>
      <c r="AV4660">
        <v>0</v>
      </c>
      <c r="AW4660" t="str">
        <v>A0A0K3CTZ1</v>
      </c>
      <c r="AX4660" t="str">
        <v>MSEPRCLAWVAPELLSPLCRLPNFALSLLCSAASQPLSTRLDLQNNSTRSLSPQPLIRAHFDPLPSSASLGVFRPSSPLHLRHPLALPSLPLSPRSTTAMPRVGPEDENYVPRGPYVWGFPLGDLNFQAFSSKKMFDPRWHLRKERFIAYQVAMLVCLAAECTATYSLDKYEDLQTHIESRFSPAHLYQNDLIDMEISTIVFCVAVACLFGADFFFLLQFPRRVYPKWYQTTKKVLAVVITLGIFACALGSTVRPPSPPSPVFPPTNPRPRLIEQIVIARNSAILSHVSPSVARAATDYYYRPPLRYKDWAVNVAWVVLLWVGWVGCVAA</v>
      </c>
      <c r="AY4660">
        <v>37.303880000000007</v>
      </c>
      <c r="AZ4660" t="b">
        <v>0</v>
      </c>
    </row>
    <row r="4661" spans="1:52" x14ac:dyDescent="0.2">
      <c r="A4661" t="str">
        <v>A0A0K3CFI8</v>
      </c>
      <c r="B4661">
        <v>9.7000000000000003E-6</v>
      </c>
      <c r="C4661" t="str">
        <v>FGENESH: predicted gene_3.283 protein</v>
      </c>
      <c r="D4661" t="str">
        <v>A0A2T0ADH0</v>
      </c>
      <c r="E4661">
        <v>13073</v>
      </c>
      <c r="F4661" t="str">
        <v>Not Found</v>
      </c>
      <c r="G4661" t="str">
        <v>Not Found</v>
      </c>
      <c r="H4661" t="str">
        <v>unannotated</v>
      </c>
      <c r="I4661" t="str">
        <v>Not Found</v>
      </c>
      <c r="J4661">
        <v>9.7000000000000003E-6</v>
      </c>
      <c r="K4661">
        <v>2.2900000000000001E-5</v>
      </c>
      <c r="L4661">
        <v>1.66E-5</v>
      </c>
      <c r="M4661">
        <v>1.363475758023253E-5</v>
      </c>
      <c r="N4661">
        <v>4.5510511700999999E-6</v>
      </c>
      <c r="O4661">
        <v>3.2554103911000002E-6</v>
      </c>
      <c r="P4661">
        <v>3.339570500300539E-6</v>
      </c>
      <c r="Q4661">
        <v>6.1253999999999998E-6</v>
      </c>
      <c r="R4661" t="str">
        <v>Xi</v>
      </c>
      <c r="S4661" t="str">
        <v/>
      </c>
      <c r="T4661" t="b">
        <v>0</v>
      </c>
      <c r="U4661" t="str">
        <v/>
      </c>
      <c r="V4661" t="str">
        <v/>
      </c>
      <c r="W4661" t="str">
        <v/>
      </c>
      <c r="X4661" t="str">
        <v>A0A2T0ADH0</v>
      </c>
      <c r="Y4661" t="str">
        <v>A0A2T0ADH0</v>
      </c>
      <c r="Z4661" t="str">
        <v/>
      </c>
      <c r="AA4661" t="b">
        <v>0</v>
      </c>
      <c r="AB4661" t="str">
        <v/>
      </c>
      <c r="AC4661" t="str">
        <v/>
      </c>
      <c r="AD4661" t="str">
        <v>A0A0K3CFI8</v>
      </c>
      <c r="AE4661" t="str">
        <v/>
      </c>
      <c r="AF4661" t="str">
        <v/>
      </c>
      <c r="AG4661" t="b">
        <v>0</v>
      </c>
      <c r="AH4661">
        <v>0</v>
      </c>
      <c r="AI4661">
        <v>0</v>
      </c>
      <c r="AJ4661" t="str">
        <v/>
      </c>
      <c r="AK4661">
        <v>0</v>
      </c>
      <c r="AL4661" t="b">
        <v>0</v>
      </c>
      <c r="AM4661" t="str">
        <v/>
      </c>
      <c r="AN4661" t="str">
        <v/>
      </c>
      <c r="AO4661" t="b">
        <v>0</v>
      </c>
      <c r="AP4661" t="str">
        <v/>
      </c>
      <c r="AQ4661" t="str">
        <v/>
      </c>
      <c r="AR4661" t="str">
        <v>A0A2T0ADH0</v>
      </c>
      <c r="AS4661" t="str">
        <v>A0A0K3CFI8</v>
      </c>
      <c r="AT4661" t="str">
        <v/>
      </c>
      <c r="AU4661" t="str">
        <v/>
      </c>
      <c r="AV4661">
        <v>0</v>
      </c>
      <c r="AW4661" t="str">
        <v>A0A2T0ADH0</v>
      </c>
      <c r="AX4661" t="str">
        <v>MDYARSSASGAGGRGPEAGGSSSRRGYDAGGVRGGRDTRPPRRRSYSPPLPPNDRHSRYNSLPSGSNGPVLRLLDSPLSDFPPPKPSRRSPSPPLYPSHGPSSGLPPQMLGGRRDQGWGDRKPRMNREPGPSSSSKYVDEWEPPYDREPLDRFRRRSASPDDRDSDLPYRSRRERDYRRDRERDRERDRDRERDPYPPGSTSRSSGGRSNAPWEPPVPRGNGWAGSPTKGGSSSGFQIPYRSRGNKRSREDDEDDLRDRDRELDDESLDGRDGWRSRRSSPERERDRMRDRDRDRRVGGYDRPPPGRGGDGRRVVSESQGYSYGPMRFAHEPPPPVPPVPDAYRRPSLLDRLDRPLPSSPYTRPPPTRSTSPPPHRPPSFVNGVPIPASLPRRPGHQPPSASSRTASPDRRKACLPSSTAELRERERTTTPPLPPRSVPLSKPGSDVEEGELPDEDGEVEELEGEVQELRRDSIVEIEPERQERQASTPPPRDRPPPSETPEPMAVQAVDDVDMFAPAEVLEEVAKREAEEAVGRTPPVDRTVHEEGTPPLSDEPAKPVSPAQAATVNVLARSPPPEPAVSASPQMQVEKEEGEVSPVKPRTTVAPVPDAPLLQSPPAPAAPFVSTSFAPAPAEEPKPSPSAAQRPLPPPPPPPYVPPTASSPTLPATAPLATPAAVSPTVVPPTTILAFTPPAPIASILSPIDRPTRPSPTSALSPPPKKAEEAPLPSLPIAAQPVRIVDAAPAPTVAVVAPEPVPAVAAAELEAKVETAVEPSSVQQAAAPISQEAKGVSPAVQAESVTVALGLAKDRMEVGEEAIVQTAGASPAGVVLEEGLVAQAQDVLMKDGDAIDSPRSPADEARSFPKPPSPHLTDDQHRHSPTTPPGRSPEGFDSVLHTVIRENEDEAADAEAVVEANRKRTLEERLRLTGGVTIPPLMDRDELFVKTWESVNEPHTRLSQALFASFESRDERRKDKAIALRQQYKLFNADWKAHCARLDKLRERVHRPNGQNNAASTAPQTPSIDSSGMPFYPEPTTPGPSLVGGRANRRSAGAAVGAFGYGDAVRSEAEFLEILASLETADLRDPDVRAARTAAVVPDMVIDDSERRELLSTAFEDERYRVVDPEATFGVNAPLDLWTEQEVETFCKRYAQHPKQFGKIAQDLPDKTTAQCVLFYYRMKHTIDFRSLSDRRGRDGRRKKSKKRPEGKGSFLLSNLNKKARSAAPPIDERDEDEDEVSAPTSPRMSRSELPTPVDDHPHGEGDRFLVTSRGHPAEDADGDATMTPAPKRPAKARQTPKGAALDLPSEGMMEAAEVLGALAGDPGEDAGGAGSTAQGAGSTGRSGAGRPRKLRVDVDSLPTEEVIGDSPVGPDGDADFGPGDKAKPKRKSTTSSYWTVAERAEILKLLAIHGKDWKKLAEGLGNKTWIQCRNWYQNNAKKHNLADIVNNGGTDTATAPAPANVRLDSPMQENIGPQARSTMPRAGFFEDPAQRRLPPLPSLEPSRRAGSSGPSGMHLSNMLNDDGPGVDAGSPARDDWFGNDAAEASNATTEDGVDRTHRMSAFQRFDPRQSDARPASAPHAVETAAQPEPSAQPALHRAPLLPSFPSSLDDRRFDAARRIPALSAHSWTPHSPASSFAAYSVSPAASASPMTPALPTFASDGQQRRTSAPSDYFSVKLPERYARSAEPLTNGISHLSPFPTHRVGSPLSNSVVPTHHSSQSVPPQWDPTRR</v>
      </c>
      <c r="AY4661">
        <v>188.86934999999997</v>
      </c>
      <c r="AZ4661" t="b">
        <v>0</v>
      </c>
    </row>
    <row r="4662" spans="1:52" x14ac:dyDescent="0.2">
      <c r="A4662" t="str">
        <v>A0A0K3CEM9</v>
      </c>
      <c r="B4662">
        <v>9.6299999999999993E-6</v>
      </c>
      <c r="C4662" t="str">
        <v>Ran-interacting Mog1 protein</v>
      </c>
      <c r="D4662" t="str">
        <v>A0A2T0A7M3</v>
      </c>
      <c r="E4662">
        <v>15564</v>
      </c>
      <c r="F4662" t="str">
        <v>Not Found</v>
      </c>
      <c r="G4662" t="str">
        <v>other</v>
      </c>
      <c r="H4662" t="str">
        <v>other</v>
      </c>
      <c r="I4662" t="str">
        <v>Not Found</v>
      </c>
      <c r="J4662">
        <v>9.6299999999999993E-6</v>
      </c>
      <c r="K4662">
        <v>1.0900000000000001E-5</v>
      </c>
      <c r="L4662">
        <v>1.8300000000000001E-5</v>
      </c>
      <c r="M4662">
        <v>7.5054880511747314E-6</v>
      </c>
      <c r="N4662">
        <v>4.5182085327899999E-6</v>
      </c>
      <c r="O4662">
        <v>1.5495184831E-6</v>
      </c>
      <c r="P4662">
        <v>1.838324322128054E-6</v>
      </c>
      <c r="Q4662">
        <v>6.7527000000000006E-6</v>
      </c>
      <c r="R4662" t="str">
        <v>xi yes</v>
      </c>
      <c r="S4662" t="str">
        <v/>
      </c>
      <c r="T4662" t="b">
        <v>0</v>
      </c>
      <c r="U4662" t="str">
        <v/>
      </c>
      <c r="V4662" t="str">
        <v/>
      </c>
      <c r="W4662" t="str">
        <v/>
      </c>
      <c r="X4662" t="str">
        <v>A0A2T0A7M3</v>
      </c>
      <c r="Y4662" t="str">
        <v>A0A2T0A7M3</v>
      </c>
      <c r="Z4662" t="str">
        <v/>
      </c>
      <c r="AA4662" t="b">
        <v>0</v>
      </c>
      <c r="AB4662" t="str">
        <v/>
      </c>
      <c r="AC4662" t="str">
        <v/>
      </c>
      <c r="AD4662" t="str">
        <v>A0A0K3CEM9</v>
      </c>
      <c r="AE4662" t="str">
        <v/>
      </c>
      <c r="AF4662" t="str">
        <v/>
      </c>
      <c r="AG4662" t="b">
        <v>0</v>
      </c>
      <c r="AH4662">
        <v>0</v>
      </c>
      <c r="AI4662">
        <v>0</v>
      </c>
      <c r="AJ4662" t="str">
        <v/>
      </c>
      <c r="AK4662">
        <v>0</v>
      </c>
      <c r="AL4662" t="b">
        <v>0</v>
      </c>
      <c r="AM4662" t="str">
        <v/>
      </c>
      <c r="AN4662" t="str">
        <v/>
      </c>
      <c r="AO4662" t="b">
        <v>0</v>
      </c>
      <c r="AP4662" t="str">
        <v/>
      </c>
      <c r="AQ4662" t="str">
        <v/>
      </c>
      <c r="AR4662" t="str">
        <v>A0A2T0A7M3</v>
      </c>
      <c r="AS4662" t="str">
        <v>A0A0K3CEM9</v>
      </c>
      <c r="AT4662" t="str">
        <v/>
      </c>
      <c r="AU4662" t="str">
        <v/>
      </c>
      <c r="AV4662">
        <v>0</v>
      </c>
      <c r="AW4662" t="str">
        <v>A0A2T0A7M3</v>
      </c>
      <c r="AX4662" t="str">
        <v>MAQRQLYGGAITTTIPPSFIDASDLRQVPDTQEVFLAPDSDLSLITEVLELVKDDGAGDDLERAVRFHFSSLAHDNSALSSSVTSVSLPSSPSAPHPQGPGLPTILGPAVLSGLQTISKFNRPASEADTVLILLALWRVPQRDADVTLCVNWPVKDGETGEERSEEEARRVFEEAVRAFDVKDFGLFAGGEAAAGA</v>
      </c>
      <c r="AY4662">
        <v>21.049039999999994</v>
      </c>
      <c r="AZ4662" t="b">
        <v>0</v>
      </c>
    </row>
    <row r="4663" spans="1:52" x14ac:dyDescent="0.2">
      <c r="A4663" t="str">
        <v>A0A0K3CDG4</v>
      </c>
      <c r="B4663">
        <v>9.5000000000000005E-6</v>
      </c>
      <c r="C4663" t="str">
        <v>FGENESH: predicted gene_5.354 protein</v>
      </c>
      <c r="D4663" t="str">
        <v>A0A2T0AAU1</v>
      </c>
      <c r="E4663">
        <v>14152</v>
      </c>
      <c r="F4663" t="str">
        <v>Not Found</v>
      </c>
      <c r="G4663" t="str">
        <v>Not Found</v>
      </c>
      <c r="H4663" t="str">
        <v>unannotated</v>
      </c>
      <c r="I4663" t="str">
        <v>Not Found</v>
      </c>
      <c r="J4663">
        <v>9.5000000000000005E-6</v>
      </c>
      <c r="K4663">
        <v>7.7600000000000002E-6</v>
      </c>
      <c r="L4663">
        <v>8.8999999999999995E-6</v>
      </c>
      <c r="M4663">
        <v>7.5692018716431072E-6</v>
      </c>
      <c r="N4663">
        <v>4.4572150635000014E-6</v>
      </c>
      <c r="O4663">
        <v>1.10314343384E-6</v>
      </c>
      <c r="P4663">
        <v>1.853929791755627E-6</v>
      </c>
      <c r="Q4663">
        <v>3.2841E-6</v>
      </c>
      <c r="R4663" t="str">
        <v>Xi</v>
      </c>
      <c r="S4663" t="str">
        <v/>
      </c>
      <c r="T4663" t="b">
        <v>0</v>
      </c>
      <c r="U4663" t="str">
        <v/>
      </c>
      <c r="V4663" t="str">
        <v/>
      </c>
      <c r="W4663" t="str">
        <v/>
      </c>
      <c r="X4663" t="str">
        <v>A0A2T0AAU1</v>
      </c>
      <c r="Y4663" t="str">
        <v>A0A2T0AAU1</v>
      </c>
      <c r="Z4663" t="str">
        <v/>
      </c>
      <c r="AA4663" t="b">
        <v>0</v>
      </c>
      <c r="AB4663" t="str">
        <v/>
      </c>
      <c r="AC4663" t="str">
        <v/>
      </c>
      <c r="AD4663" t="str">
        <v>A0A0K3CDG4</v>
      </c>
      <c r="AE4663" t="str">
        <v/>
      </c>
      <c r="AF4663" t="str">
        <v/>
      </c>
      <c r="AG4663" t="b">
        <v>0</v>
      </c>
      <c r="AH4663">
        <v>0</v>
      </c>
      <c r="AI4663">
        <v>0</v>
      </c>
      <c r="AJ4663" t="str">
        <v/>
      </c>
      <c r="AK4663">
        <v>0</v>
      </c>
      <c r="AL4663" t="b">
        <v>0</v>
      </c>
      <c r="AM4663" t="str">
        <v/>
      </c>
      <c r="AN4663" t="str">
        <v/>
      </c>
      <c r="AO4663" t="b">
        <v>0</v>
      </c>
      <c r="AP4663" t="str">
        <v/>
      </c>
      <c r="AQ4663" t="str">
        <v/>
      </c>
      <c r="AR4663" t="str">
        <v>A0A2T0AAU1</v>
      </c>
      <c r="AS4663" t="str">
        <v>A0A0K3CDG4</v>
      </c>
      <c r="AT4663" t="str">
        <v/>
      </c>
      <c r="AU4663" t="str">
        <v/>
      </c>
      <c r="AV4663">
        <v>0</v>
      </c>
      <c r="AW4663" t="str">
        <v>A0A2T0AAU1</v>
      </c>
      <c r="AX4663" t="str">
        <v>MLSRCFCLTRRLPHSPTLRTMSILATNSRSDRTPPTTLEDALSRIRELEDTLEAARQVWRAEGKGDLEEAIRRYRSTGQAGVEGQASSSTAATPPSSSSIRNPTHSDTSNTVPKSTHPTALGVDPEASDGPSPAAPEPVDIGPFVLRALALRKSAQVGSIDEDKVEEEFEAIVEGAGLSEEQVRTLRQWAGL</v>
      </c>
      <c r="AY4663">
        <v>20.857799999999994</v>
      </c>
      <c r="AZ4663" t="b">
        <v>0</v>
      </c>
    </row>
    <row r="4664" spans="1:52" x14ac:dyDescent="0.2">
      <c r="A4664" t="str">
        <v>A0A0K3CI95</v>
      </c>
      <c r="B4664">
        <v>9.4800000000000007E-6</v>
      </c>
      <c r="C4664" t="str">
        <v>YDR124W-like helical bundle domain-containing protein</v>
      </c>
      <c r="D4664" t="str">
        <v>A0A0K3CI95</v>
      </c>
      <c r="E4664">
        <v>9371</v>
      </c>
      <c r="F4664" t="str">
        <v>Not Found</v>
      </c>
      <c r="G4664" t="str">
        <v>other</v>
      </c>
      <c r="H4664" t="str">
        <v>other</v>
      </c>
      <c r="I4664" t="str">
        <v>Not Found</v>
      </c>
      <c r="J4664">
        <v>9.4800000000000007E-6</v>
      </c>
      <c r="K4664">
        <v>1.5099999999999999E-5</v>
      </c>
      <c r="L4664">
        <v>1.7499999999999998E-5</v>
      </c>
      <c r="M4664">
        <v>1.2717278565487912E-5</v>
      </c>
      <c r="N4664">
        <v>4.4478314528400002E-6</v>
      </c>
      <c r="O4664">
        <v>2.1465806508999998E-6</v>
      </c>
      <c r="P4664">
        <v>3.1148517376634929E-6</v>
      </c>
      <c r="Q4664">
        <v>6.4574999999999996E-6</v>
      </c>
      <c r="R4664" t="str">
        <v>xi yes</v>
      </c>
      <c r="S4664" t="str">
        <v/>
      </c>
      <c r="T4664" t="b">
        <v>1</v>
      </c>
      <c r="U4664" t="str">
        <v/>
      </c>
      <c r="V4664" t="str">
        <v/>
      </c>
      <c r="W4664" t="str">
        <v/>
      </c>
      <c r="X4664" t="str">
        <v/>
      </c>
      <c r="Y4664" t="str">
        <v/>
      </c>
      <c r="Z4664" t="str">
        <v/>
      </c>
      <c r="AA4664" t="b">
        <v>0</v>
      </c>
      <c r="AB4664" t="str">
        <v/>
      </c>
      <c r="AC4664" t="str">
        <v/>
      </c>
      <c r="AD4664" t="str">
        <v>A0A0K3CI95</v>
      </c>
      <c r="AE4664" t="str">
        <v/>
      </c>
      <c r="AF4664" t="str">
        <v/>
      </c>
      <c r="AG4664" t="b">
        <v>0</v>
      </c>
      <c r="AH4664">
        <v>0</v>
      </c>
      <c r="AI4664">
        <v>0</v>
      </c>
      <c r="AJ4664" t="str">
        <v/>
      </c>
      <c r="AK4664">
        <v>0</v>
      </c>
      <c r="AL4664" t="b">
        <v>0</v>
      </c>
      <c r="AM4664" t="str">
        <v/>
      </c>
      <c r="AN4664" t="str">
        <v/>
      </c>
      <c r="AO4664" t="b">
        <v>0</v>
      </c>
      <c r="AP4664" t="str">
        <v/>
      </c>
      <c r="AQ4664" t="str">
        <v/>
      </c>
      <c r="AR4664" t="str">
        <v/>
      </c>
      <c r="AS4664" t="str">
        <v>A0A0K3CI95</v>
      </c>
      <c r="AT4664" t="str">
        <v/>
      </c>
      <c r="AU4664" t="str">
        <v/>
      </c>
      <c r="AV4664">
        <v>0</v>
      </c>
      <c r="AW4664" t="str">
        <v>A0A0K3CI95</v>
      </c>
      <c r="AX4664" t="str">
        <v>METAGLEKKTGRQAERDYRQRRSDILRRLGQSAFLNGSQFAILWVNPSTSQTDVFASEALQPKLQQWLGTRVREEAQTLSRRLQDERAEKVRKGQEVLDAHAVFDVDGRVPASAIKDELLRTDEEDLAPKVASVEAQEKPPPALPQPPSPRRPATVPANPSVLETPYSVMFGAEGNFSLPMPPASPAKLHQQLSPRPSTAPSPSNAPSPHTAPSSRALPAHLVIDDSWVRHTFTPAELSQWYSERFAELWQKTEKLVCKAWIKVIQPAKHTKFQYQKGEESRPDWWPRDVRHKEPDHLSKAERVALLVHLLRTAPVSIEDLEMGSASVSAHIPPERVEILREIYRIAKEERRAKQESPDGTLTSLTVALPDTPFFKNPPEEATQSPAPDEPKQHNTRNRSRRSLASQNDGGSNRLESVEEQQTPRGSASPSAAPSLPRSQSAMDVRDLASSSAAPYPSVMATPARPSSAAPATNESPASAPPLARSQSFAGPVTSAGRSRNAMRQSGRGSVGEADLLAGGSLDGLNARNDVRVQATPSAAHRTSGRRIVTPSRGGQGSPLAPSVGGSAGMSRSLSASAVAAGTGGASGSATKRSAAKAASGIDDSVASPAMIKSRSRLSQQHFEQMGIGSSPSAQDAASKTRGGQSERRPRGSQSAHVVQQPQFEPMYEQQLPPGFQLHQHHQRQLAQAQAQAVAQAQAQAIAQAQQLQHPPQQIQLVAAHPVQRIPSHPQFQVPPGHVLVYAPHPPQGLPQPVAFGRQQSTSPLPALPQPPAHFTEPPQQQQHQQQLHPSHHRPHHLAPPQHSSHPSSHHGHTHGSTSPHPASTQVQVQVQVHAGPSPSYTLPQPPPQHVSSTHSPSLSHHPQQQPPPQHDQYVSRSPYLASGNGSGSNSSYPTPTTASYASPVFPGEAGPRGMPDPFVHSPSLGGGGGGGDPFAGTTGAGAEDWSAFLHSDPGSSGTPSSMHGLGLVAVDAQQQPRSAGGGLMFEEGYYGEDSEGAFGLGMELDQQGQGGYGYAGDVADGRKEEARRRYEDQMFGLSGGELSAGLV</v>
      </c>
      <c r="AY4664">
        <v>113.02647999999999</v>
      </c>
      <c r="AZ4664" t="b">
        <v>0</v>
      </c>
    </row>
    <row r="4665" spans="1:52" x14ac:dyDescent="0.2">
      <c r="A4665" t="str">
        <v>A0A0K3C4E2</v>
      </c>
      <c r="B4665">
        <v>9.4599999999999992E-6</v>
      </c>
      <c r="C4665" t="str">
        <v>Citrate transporter-like domain-containing protein</v>
      </c>
      <c r="D4665" t="str">
        <v>A0A0K3C4E2</v>
      </c>
      <c r="E4665">
        <v>8740</v>
      </c>
      <c r="F4665" t="str">
        <v>Not Found</v>
      </c>
      <c r="G4665" t="str">
        <v>transport</v>
      </c>
      <c r="H4665" t="str">
        <v>transport</v>
      </c>
      <c r="I4665" t="str">
        <v>Not Found</v>
      </c>
      <c r="J4665">
        <v>9.4599999999999992E-6</v>
      </c>
      <c r="K4665">
        <v>1.59E-5</v>
      </c>
      <c r="L4665">
        <v>1.2300000000000001E-5</v>
      </c>
      <c r="M4665">
        <v>1.541874455334707E-5</v>
      </c>
      <c r="N4665">
        <v>4.4384478421799998E-6</v>
      </c>
      <c r="O4665">
        <v>2.2603067780999999E-6</v>
      </c>
      <c r="P4665">
        <v>3.776523649872573E-6</v>
      </c>
      <c r="Q4665">
        <v>4.5387000000000003E-6</v>
      </c>
      <c r="R4665" t="str">
        <v>xi yes</v>
      </c>
      <c r="S4665" t="str">
        <v/>
      </c>
      <c r="T4665" t="b">
        <v>1</v>
      </c>
      <c r="U4665" t="str">
        <v/>
      </c>
      <c r="V4665" t="str">
        <v/>
      </c>
      <c r="W4665" t="str">
        <v/>
      </c>
      <c r="X4665" t="str">
        <v/>
      </c>
      <c r="Y4665" t="str">
        <v/>
      </c>
      <c r="Z4665" t="str">
        <v/>
      </c>
      <c r="AA4665" t="b">
        <v>0</v>
      </c>
      <c r="AB4665" t="str">
        <v/>
      </c>
      <c r="AC4665" t="str">
        <v/>
      </c>
      <c r="AD4665" t="str">
        <v>A0A0K3C4E2</v>
      </c>
      <c r="AE4665" t="str">
        <v/>
      </c>
      <c r="AF4665" t="str">
        <v/>
      </c>
      <c r="AG4665" t="b">
        <v>0</v>
      </c>
      <c r="AH4665">
        <v>0</v>
      </c>
      <c r="AI4665">
        <v>0</v>
      </c>
      <c r="AJ4665" t="str">
        <v/>
      </c>
      <c r="AK4665">
        <v>0</v>
      </c>
      <c r="AL4665" t="b">
        <v>0</v>
      </c>
      <c r="AM4665" t="str">
        <v/>
      </c>
      <c r="AN4665" t="str">
        <v/>
      </c>
      <c r="AO4665" t="b">
        <v>0</v>
      </c>
      <c r="AP4665" t="str">
        <v/>
      </c>
      <c r="AQ4665" t="str">
        <v/>
      </c>
      <c r="AR4665" t="str">
        <v/>
      </c>
      <c r="AS4665" t="str">
        <v>A0A0K3C4E2</v>
      </c>
      <c r="AT4665" t="str">
        <v/>
      </c>
      <c r="AU4665" t="str">
        <v/>
      </c>
      <c r="AV4665">
        <v>0</v>
      </c>
      <c r="AW4665" t="str">
        <v>A0A0K3C4E2</v>
      </c>
      <c r="AX4665" t="str">
        <v>MTGLTAKSWVVLVVYAVVMGLVVKGIRIPLPRAVTRPLLKLAVQLRILDPPPPPHSPSSPEDDPEIPSPNAISPKVSTTPSLNGSDATRTQAHQPVWEKRLSIPLDLRTSPIAGVIFLLITTCIDGHVVRLGIVGEEGIRPYDVLVLFISLAYISTALDSTGGLRALAFYISQKSARTPKNSPPSAPKTASGLTLWTVLYLFWFFFGVLVGNDPIVLSGTAFLGYFTRSTGITAPRAWTMSQFIAANVASAALVSSNPTNVLIAGAWELNFLTGFTAYTLLPTVLTALVAYPLLLSIFTIFRPSNSPHSSSTTSSRQRYIPARLLPPDVDPRSALIDPSGAIFHASLLLITLCTLVGTSFVKNVEVWMVTMPAGVIAFLRDVWSERRPPNVKRTEEIEMEAPTRPLDPPKSTLTPPTQHYSLPYLLRKLTTRFPTTTTTISRLPFSLVLFAGGIFVLARSLTERGWTDIFAGWLSKICVDSAATVFFVGYFTALVLCPICGTNIGGTILAVEIIRSPSFSQSARVLANPRILKSAIYSLALASNVGAMSWTLSSSLAGLLWASILAQKGIKVTQIEFARWMVPVLLVLSTVSSAVVLLEVEYFRV</v>
      </c>
      <c r="AY4665">
        <v>66.162379999999999</v>
      </c>
      <c r="AZ4665" t="b">
        <v>0</v>
      </c>
    </row>
    <row r="4666" spans="1:52" x14ac:dyDescent="0.2">
      <c r="A4666" t="str">
        <v>A0A0K3CS73</v>
      </c>
      <c r="B4666">
        <v>9.38E-6</v>
      </c>
      <c r="C4666" t="str">
        <v>FGENESH: predicted gene_17.79 protein</v>
      </c>
      <c r="D4666" t="str">
        <v>A0A2S9ZW47</v>
      </c>
      <c r="E4666">
        <v>11630</v>
      </c>
      <c r="F4666" t="str">
        <v>Not Found</v>
      </c>
      <c r="G4666" t="str">
        <v>Not Found</v>
      </c>
      <c r="H4666" t="str">
        <v>unannotated</v>
      </c>
      <c r="I4666" t="str">
        <v>Not Found</v>
      </c>
      <c r="J4666">
        <v>9.38E-6</v>
      </c>
      <c r="K4666">
        <v>1.7099999999999999E-5</v>
      </c>
      <c r="L4666">
        <v>1.2999999999999999E-5</v>
      </c>
      <c r="M4666">
        <v>9.6207868907248255E-6</v>
      </c>
      <c r="N4666">
        <v>4.4009133995400001E-6</v>
      </c>
      <c r="O4666">
        <v>2.4308959689000001E-6</v>
      </c>
      <c r="P4666">
        <v>2.356425913763465E-6</v>
      </c>
      <c r="Q4666">
        <v>4.797E-6</v>
      </c>
      <c r="R4666" t="str">
        <v>Xi</v>
      </c>
      <c r="S4666" t="str">
        <v/>
      </c>
      <c r="T4666" t="b">
        <v>0</v>
      </c>
      <c r="U4666" t="str">
        <v/>
      </c>
      <c r="V4666" t="str">
        <v/>
      </c>
      <c r="W4666" t="str">
        <v/>
      </c>
      <c r="X4666" t="str">
        <v>A0A2S9ZW47</v>
      </c>
      <c r="Y4666" t="str">
        <v>A0A2S9ZW47</v>
      </c>
      <c r="Z4666" t="str">
        <v/>
      </c>
      <c r="AA4666" t="b">
        <v>0</v>
      </c>
      <c r="AB4666" t="str">
        <v/>
      </c>
      <c r="AC4666" t="str">
        <v/>
      </c>
      <c r="AD4666" t="str">
        <v>A0A0K3CS73</v>
      </c>
      <c r="AE4666" t="str">
        <v/>
      </c>
      <c r="AF4666" t="str">
        <v/>
      </c>
      <c r="AG4666" t="b">
        <v>0</v>
      </c>
      <c r="AH4666">
        <v>0</v>
      </c>
      <c r="AI4666">
        <v>0</v>
      </c>
      <c r="AJ4666" t="str">
        <v/>
      </c>
      <c r="AK4666">
        <v>0</v>
      </c>
      <c r="AL4666" t="b">
        <v>0</v>
      </c>
      <c r="AM4666" t="str">
        <v/>
      </c>
      <c r="AN4666" t="str">
        <v/>
      </c>
      <c r="AO4666" t="b">
        <v>0</v>
      </c>
      <c r="AP4666" t="str">
        <v/>
      </c>
      <c r="AQ4666" t="str">
        <v/>
      </c>
      <c r="AR4666" t="str">
        <v>A0A2S9ZW47</v>
      </c>
      <c r="AS4666" t="str">
        <v>A0A0K3CS73</v>
      </c>
      <c r="AT4666" t="str">
        <v/>
      </c>
      <c r="AU4666" t="str">
        <v/>
      </c>
      <c r="AV4666">
        <v>0</v>
      </c>
      <c r="AW4666" t="str">
        <v>A0A2S9ZW47</v>
      </c>
      <c r="AX4666" t="str">
        <v>MPGRRSTTSAHLRIPSPLARFYSHFPLLTLPSPHLTTPAPSLPTIWAYGPPPSGHTESLDPACRAAQAYARFAGQKCEVRWIGWEGREGAPGGQVPALHTSEGDLFGGEELEAWLAEKAGGKDTTNDATHQAYLSLLTTTLLPAVLAALYLSPSTLAPSVVPIPSRPFLSSLAQIYLTWNDRSSRIDEIKRLRGGKVGKETALDLEEIEREAVEAIEAVEGKLKEQQGEGEWFGGASTPSRLDALLYALLSIVRILPPKCDSTLRPALERCPNLLAWVKKHDP</v>
      </c>
      <c r="AY4666">
        <v>31.017869999999998</v>
      </c>
      <c r="AZ4666" t="b">
        <v>0</v>
      </c>
    </row>
    <row r="4667" spans="1:52" x14ac:dyDescent="0.2">
      <c r="A4667" t="str">
        <v>A0A0K3CUV2</v>
      </c>
      <c r="B4667">
        <v>9.3700000000000001E-6</v>
      </c>
      <c r="C4667" t="str">
        <v>Proteophosphoglycan ppg4</v>
      </c>
      <c r="D4667" t="str">
        <v>A0A2S9ZXS8</v>
      </c>
      <c r="E4667">
        <v>11296</v>
      </c>
      <c r="F4667" t="str">
        <v>Not Found</v>
      </c>
      <c r="G4667" t="str">
        <v>other</v>
      </c>
      <c r="H4667" t="str">
        <v>other</v>
      </c>
      <c r="I4667" t="str">
        <v>Not Found</v>
      </c>
      <c r="J4667">
        <v>9.3700000000000001E-6</v>
      </c>
      <c r="K4667">
        <v>1.3900000000000001E-5</v>
      </c>
      <c r="L4667">
        <v>1.08E-5</v>
      </c>
      <c r="M4667">
        <v>8.4611953582003765E-6</v>
      </c>
      <c r="N4667">
        <v>4.3962215942100004E-6</v>
      </c>
      <c r="O4667">
        <v>1.9759914601E-6</v>
      </c>
      <c r="P4667">
        <v>2.0724063665416431E-6</v>
      </c>
      <c r="Q4667">
        <v>3.9852000000000004E-6</v>
      </c>
      <c r="R4667" t="str">
        <v>xi yes</v>
      </c>
      <c r="S4667" t="str">
        <v/>
      </c>
      <c r="T4667" t="b">
        <v>0</v>
      </c>
      <c r="U4667" t="str">
        <v/>
      </c>
      <c r="V4667" t="str">
        <v/>
      </c>
      <c r="W4667" t="str">
        <v/>
      </c>
      <c r="X4667" t="str">
        <v>A0A2S9ZXS8</v>
      </c>
      <c r="Y4667" t="str">
        <v>A0A2S9ZXS8</v>
      </c>
      <c r="Z4667" t="str">
        <v/>
      </c>
      <c r="AA4667" t="b">
        <v>0</v>
      </c>
      <c r="AB4667" t="str">
        <v/>
      </c>
      <c r="AC4667" t="str">
        <v/>
      </c>
      <c r="AD4667" t="str">
        <v>A0A0K3CUV2</v>
      </c>
      <c r="AE4667" t="str">
        <v/>
      </c>
      <c r="AF4667" t="str">
        <v/>
      </c>
      <c r="AG4667" t="b">
        <v>0</v>
      </c>
      <c r="AH4667">
        <v>0</v>
      </c>
      <c r="AI4667">
        <v>0</v>
      </c>
      <c r="AJ4667" t="str">
        <v/>
      </c>
      <c r="AK4667">
        <v>0</v>
      </c>
      <c r="AL4667" t="b">
        <v>0</v>
      </c>
      <c r="AM4667" t="str">
        <v/>
      </c>
      <c r="AN4667" t="str">
        <v/>
      </c>
      <c r="AO4667" t="b">
        <v>0</v>
      </c>
      <c r="AP4667" t="str">
        <v/>
      </c>
      <c r="AQ4667" t="str">
        <v/>
      </c>
      <c r="AR4667" t="str">
        <v>A0A2S9ZXS8</v>
      </c>
      <c r="AS4667" t="str">
        <v>A0A0K3CUV2</v>
      </c>
      <c r="AT4667" t="str">
        <v/>
      </c>
      <c r="AU4667" t="str">
        <v/>
      </c>
      <c r="AV4667">
        <v>0</v>
      </c>
      <c r="AW4667" t="str">
        <v>A0A2S9ZXS8</v>
      </c>
      <c r="AX4667" t="str">
        <v>MAPFPSFTGPPAEPKTIRIPTFRSPTAKTQPAPVPQNRDEARAARLKTNGEGQWASLDALASAGPSSLAHLLAKRDPSTSRPTASSSSSRAKPIPQPFKKAAAARKSPRKSGVQVDVARTVDAGKGAGEAAPPVPGPSKPTKRLPRASAFPKNSISTANATPGGPPSPVNNGSAPSPQQPPAASTSASTKKPRKSSAKPKKDAQITQGDEEGAANAKKALKRKSVAVATAEGGEHAEEAEKLAKKRRSSIKGKGKAEEVEQDPVEEKVGQDEAVVPVARKARQASKKKSETVAAAAAKPQKEPKRRRSTRVAEPAAASPPPPSPPVDDPAEEAPTASAPKKKRARKSAVQADEREEAEQEEPKPKKVRKSRADAASAVEGNEKSRSKEKGKGKAVMPGDDEKPEAASRAVKRKRNDITAAAPEKAAKRRPVPAAASASTSRKQPVASTSRPPARRARSPTPDSTSGEDADADAGDKSKKKGIKVRTERLKGNKGKLNVFDVVAGGTRRVLDQFLNEHGKNPRMLKLLHRFASNVQSPLLSRVRRLSSPHRSLAHPPSTRSPPSSRPSPRTLARSLPRVRRARSFDWSWWRRSVREERLSGR</v>
      </c>
      <c r="AY4667">
        <v>64.645479999999992</v>
      </c>
      <c r="AZ4667" t="b">
        <v>0</v>
      </c>
    </row>
    <row r="4668" spans="1:52" x14ac:dyDescent="0.2">
      <c r="A4668" t="str">
        <v>A0A0K3CC85</v>
      </c>
      <c r="B4668">
        <v>9.2799999999999992E-6</v>
      </c>
      <c r="C4668" t="str">
        <v xml:space="preserve"> Zinc finger protein ZIC 5</v>
      </c>
      <c r="D4668" t="str">
        <v>A0A2T0AC90</v>
      </c>
      <c r="E4668">
        <v>13676</v>
      </c>
      <c r="F4668" t="str">
        <v>Not Found</v>
      </c>
      <c r="G4668" t="str">
        <v>other</v>
      </c>
      <c r="H4668" t="str">
        <v>other</v>
      </c>
      <c r="I4668" t="str">
        <v>Not Found</v>
      </c>
      <c r="J4668">
        <v>9.2799999999999992E-6</v>
      </c>
      <c r="K4668">
        <v>2.4600000000000002E-5</v>
      </c>
      <c r="L4668">
        <v>2.8900000000000001E-5</v>
      </c>
      <c r="M4668">
        <v>1.6693020962714601E-5</v>
      </c>
      <c r="N4668">
        <v>4.35399534624E-6</v>
      </c>
      <c r="O4668">
        <v>3.4970784114E-6</v>
      </c>
      <c r="P4668">
        <v>4.0886330424240259E-6</v>
      </c>
      <c r="Q4668">
        <v>1.06641E-5</v>
      </c>
      <c r="R4668" t="str">
        <v>xi yes</v>
      </c>
      <c r="S4668" t="str">
        <v/>
      </c>
      <c r="T4668" t="b">
        <v>0</v>
      </c>
      <c r="U4668" t="str">
        <v/>
      </c>
      <c r="V4668" t="str">
        <v/>
      </c>
      <c r="W4668" t="str">
        <v/>
      </c>
      <c r="X4668" t="str">
        <v/>
      </c>
      <c r="Y4668">
        <v>0</v>
      </c>
      <c r="Z4668" t="str">
        <v/>
      </c>
      <c r="AA4668" t="b">
        <v>0</v>
      </c>
      <c r="AB4668" t="str">
        <v/>
      </c>
      <c r="AC4668" t="str">
        <v/>
      </c>
      <c r="AD4668" t="str">
        <v>A0A0K3CC85</v>
      </c>
      <c r="AE4668" t="str">
        <v/>
      </c>
      <c r="AF4668" t="str">
        <v/>
      </c>
      <c r="AG4668" t="b">
        <v>0</v>
      </c>
      <c r="AH4668">
        <v>0</v>
      </c>
      <c r="AI4668">
        <v>0</v>
      </c>
      <c r="AJ4668" t="str">
        <v/>
      </c>
      <c r="AK4668">
        <v>0</v>
      </c>
      <c r="AL4668" t="b">
        <v>0</v>
      </c>
      <c r="AM4668" t="str">
        <v/>
      </c>
      <c r="AN4668" t="str">
        <v/>
      </c>
      <c r="AO4668" t="b">
        <v>0</v>
      </c>
      <c r="AP4668" t="str">
        <v/>
      </c>
      <c r="AQ4668" t="str">
        <v/>
      </c>
      <c r="AR4668" t="str">
        <v>A0A2T0AC90</v>
      </c>
      <c r="AS4668" t="str">
        <v>A0A0K3CC85</v>
      </c>
      <c r="AT4668" t="str">
        <v/>
      </c>
      <c r="AU4668" t="str">
        <v/>
      </c>
      <c r="AV4668">
        <v>0</v>
      </c>
      <c r="AW4668" t="str">
        <v>A0A2T0AC90</v>
      </c>
      <c r="AX4668" t="str">
        <v>MQTSSQSTYDDTNQITQPYLRNSRSNGASRCPRPLARLALHLSTSHRSLAPLEACTGIRTAQQGPWTTRYLLTALPLVLSYPDAPLLVCKGSLHSTLYARTMATAHKPSDLDAIVSPAQQTVLTHSAAQGIQIASIISPAYLTLSSLRRRSSPPVSPSAAASATTKSPSRLTPLLRLHVLHSFVLGPLAGLAIGAGRMYTRPAGEGEGALAKEVKRDRAVRKAEDWAVIGGVLGALILPTFLLRRAAFPLLALSGSSLGCAVGTVASWTQ</v>
      </c>
      <c r="AY4668">
        <v>28.831869999999991</v>
      </c>
      <c r="AZ4668" t="b">
        <v>0</v>
      </c>
    </row>
    <row r="4669" spans="1:52" x14ac:dyDescent="0.2">
      <c r="A4669" t="str">
        <v>A0A0K3CDX0</v>
      </c>
      <c r="B4669">
        <v>9.2499999999999995E-6</v>
      </c>
      <c r="C4669" t="str">
        <v xml:space="preserve"> Proteophosphoglycan ppg4</v>
      </c>
      <c r="D4669" t="str">
        <v>A0A2T0A6S2</v>
      </c>
      <c r="E4669">
        <v>15291</v>
      </c>
      <c r="F4669" t="str">
        <v>Not Found</v>
      </c>
      <c r="G4669" t="str">
        <v>other</v>
      </c>
      <c r="H4669" t="str">
        <v>other</v>
      </c>
      <c r="I4669" t="str">
        <v>Not Found</v>
      </c>
      <c r="J4669">
        <v>9.2499999999999995E-6</v>
      </c>
      <c r="K4669">
        <v>2.7900000000000001E-5</v>
      </c>
      <c r="L4669">
        <v>7.5199999999999998E-5</v>
      </c>
      <c r="M4669">
        <v>1.8349580294892379E-5</v>
      </c>
      <c r="N4669">
        <v>4.3399199302499999E-6</v>
      </c>
      <c r="O4669">
        <v>3.9661986860999998E-6</v>
      </c>
      <c r="P4669">
        <v>4.4943752527409134E-6</v>
      </c>
      <c r="Q4669">
        <v>2.7748800000000001E-5</v>
      </c>
      <c r="R4669" t="str">
        <v>xi yes</v>
      </c>
      <c r="S4669" t="str">
        <v/>
      </c>
      <c r="T4669" t="b">
        <v>0</v>
      </c>
      <c r="U4669" t="str">
        <v/>
      </c>
      <c r="V4669" t="str">
        <v/>
      </c>
      <c r="W4669" t="str">
        <v/>
      </c>
      <c r="X4669" t="str">
        <v>A0A2T0A6S2</v>
      </c>
      <c r="Y4669" t="str">
        <v>A0A2T0A6S2</v>
      </c>
      <c r="Z4669" t="str">
        <v/>
      </c>
      <c r="AA4669" t="b">
        <v>0</v>
      </c>
      <c r="AB4669" t="str">
        <v/>
      </c>
      <c r="AC4669" t="str">
        <v/>
      </c>
      <c r="AD4669" t="str">
        <v>A0A0K3CDX0</v>
      </c>
      <c r="AE4669" t="str">
        <v/>
      </c>
      <c r="AF4669" t="str">
        <v/>
      </c>
      <c r="AG4669" t="b">
        <v>0</v>
      </c>
      <c r="AH4669">
        <v>0</v>
      </c>
      <c r="AI4669">
        <v>0</v>
      </c>
      <c r="AJ4669" t="str">
        <v/>
      </c>
      <c r="AK4669">
        <v>0</v>
      </c>
      <c r="AL4669" t="b">
        <v>0</v>
      </c>
      <c r="AM4669" t="str">
        <v/>
      </c>
      <c r="AN4669" t="str">
        <v/>
      </c>
      <c r="AO4669" t="b">
        <v>0</v>
      </c>
      <c r="AP4669" t="str">
        <v/>
      </c>
      <c r="AQ4669" t="str">
        <v/>
      </c>
      <c r="AR4669" t="str">
        <v>A0A2T0A6S2</v>
      </c>
      <c r="AS4669" t="str">
        <v>A0A0K3CDX0</v>
      </c>
      <c r="AT4669" t="str">
        <v/>
      </c>
      <c r="AU4669" t="str">
        <v/>
      </c>
      <c r="AV4669">
        <v>0</v>
      </c>
      <c r="AW4669" t="str">
        <v>A0A2T0A6S2</v>
      </c>
      <c r="AX4669" t="str">
        <v>MSVNGVARPAGPRRSTSGDPDTSPDLEFTFLRPAHQARTLARPASAYVPRPTSPEPSRPISPTPVPLVAPILPTTSQQSHGNARPFAPKPMRQGAPRLGGLGLGGIVGPEPSPPARSLPRTDSPARPAAKRPVPPVPFVPPHTQTPSPPSTASSDRNSSSSSPFAPKASNMPERPFLSPEYGKPTVRSGTFALDSHAAPDAGLERVRGESGSRNGRRSGTPNSLERSTGAGEGAGLAPPIATAGVVLLETGHEEDAASEEDEAEEEEFSPDIQEPDWLQTSPQTEKRVSGFRLADGEAEAEEEEEEEEEEEEEEEVPAPPSDSSLNRRNTMVGLFGMVHEVPVDHEMDATSTHTSEDGQLDSFDDAHSVLASSTSRQPQEPPAGAVDLADEDEIAEILSSPEGVKVGDLPEEVILDGPGSSAGSEASSVAATPIHETALTRDWAAPVATAVGAPTFGHAAGLPSHEPVAATLMARAVNTNSSYDADSDHEDHDAVEEEGIRSRSPSIASSDRVSPKSVHDTFERSRSPSPVPLDVHHADHDFAAQHSPASIYDEDEDRLPNGYVDETDHAHDKAASIREAASVYPSPPSSPQPPLLQEELPTEEPPAAEPLPPVESPEPPAPVRAATPPPPPPVAPTVSTSSPTRRSSLSPPASPTTASAPAFSPNLAYQALGLRLPSSLSGNKRSSAISPVSPPMSPEVAKASMPFVFEPLAAILPPAAEAKPAEPPAPVVEEEREEEVSKTREVEEPATVADAPQHVEPAAEPFISRDYALPTDHSPPSLPTNATRAEADPAPTLEEQPAAPVLKQDDHHTDSSVTDSPALSAHTAESDFESAYGDDDVPPVELPQSAASEQPAPSAAASPAVGSQEQGEGEGGVGVVDVGVAVAGALVMGGLSVGQSAWRSLSGWAWRGNAQSEHQQQQPQPAAQPDFVPNVPQIVVVEEEMVSASPLIGSETRSDMGTKDGSKSGERAESSVVSTEWGDAEFDMPEGFLDEFKKAMEEIGVQQVAEEDLAEQQAQQAAYLAASRQHEEAVEGEEEEVRSVVGSPAPSIRTAVFPTTGMHRSRPPSITGSVRSDRGGGGQYGRPLTPADERMEGDSDEEYDELDRMMAPVWASHRGPSARQQFAGPVESTIHGYAAPPGLAGAAAGPLPSSRMLSPSLSTSSTFSAAPPSLASSTRSPQPGMTTSRSSKGLFGFGSSKSKTPKPASPQKTRPDSGSVLSGGTQAASTAKSFTSLSSIEEDVLSNSSKKQKKSRKSFLFGGPKSPTMPSIESQIADTTYVHYGSGKAKNKRRDSDMSIDASLYASRDPVLLPGQPVPVSLAGVVAGLSVDSPAKSSVQSGGRRSSLRLKSRYEQADATAPVDPMEKERIYRVRFANATRGLGLRSVAEEEAVRGGDDVALKWIGVGRGRYGNLTIKEGEEMDILFDEQVKKIKGKWRAFGSERSVEWAAVRID</v>
      </c>
      <c r="AY4669">
        <v>154.39692000000002</v>
      </c>
      <c r="AZ4669" t="b">
        <v>0</v>
      </c>
    </row>
    <row r="4670" spans="1:52" x14ac:dyDescent="0.2">
      <c r="A4670" t="str">
        <v>A0A0K3CA64</v>
      </c>
      <c r="B4670">
        <v>9.2E-6</v>
      </c>
      <c r="C4670" t="str">
        <v>Uncharacterized protein</v>
      </c>
      <c r="D4670" t="str">
        <v>A0A0K3CA64</v>
      </c>
      <c r="E4670">
        <v>13816</v>
      </c>
      <c r="F4670" t="str">
        <v>Not Found</v>
      </c>
      <c r="G4670" t="str">
        <v>Not Found</v>
      </c>
      <c r="H4670" t="str">
        <v>unannotated</v>
      </c>
      <c r="I4670" t="str">
        <v>Not Found</v>
      </c>
      <c r="J4670">
        <v>9.2E-6</v>
      </c>
      <c r="K4670">
        <v>1.1600000000000001E-5</v>
      </c>
      <c r="L4670">
        <v>1.0000000000000001E-5</v>
      </c>
      <c r="M4670">
        <v>7.5437163434557571E-6</v>
      </c>
      <c r="N4670">
        <v>4.3164609036000003E-6</v>
      </c>
      <c r="O4670">
        <v>1.6490288443999999E-6</v>
      </c>
      <c r="P4670">
        <v>1.8476876039045981E-6</v>
      </c>
      <c r="Q4670">
        <v>3.6899999999999998E-6</v>
      </c>
      <c r="R4670" t="str">
        <v>Xi</v>
      </c>
      <c r="S4670" t="str">
        <v/>
      </c>
      <c r="T4670" t="b">
        <v>1</v>
      </c>
      <c r="U4670" t="str">
        <v/>
      </c>
      <c r="V4670" t="str">
        <v/>
      </c>
      <c r="W4670" t="str">
        <v/>
      </c>
      <c r="X4670" t="str">
        <v/>
      </c>
      <c r="Y4670" t="str">
        <v/>
      </c>
      <c r="Z4670" t="str">
        <v/>
      </c>
      <c r="AA4670" t="b">
        <v>0</v>
      </c>
      <c r="AB4670" t="str">
        <v/>
      </c>
      <c r="AC4670" t="str">
        <v/>
      </c>
      <c r="AD4670" t="str">
        <v>A0A0K3CA64</v>
      </c>
      <c r="AE4670" t="str">
        <v/>
      </c>
      <c r="AF4670" t="str">
        <v/>
      </c>
      <c r="AG4670" t="b">
        <v>0</v>
      </c>
      <c r="AH4670">
        <v>0</v>
      </c>
      <c r="AI4670">
        <v>0</v>
      </c>
      <c r="AJ4670" t="str">
        <v/>
      </c>
      <c r="AK4670">
        <v>0</v>
      </c>
      <c r="AL4670" t="b">
        <v>0</v>
      </c>
      <c r="AM4670" t="str">
        <v/>
      </c>
      <c r="AN4670" t="str">
        <v/>
      </c>
      <c r="AO4670" t="b">
        <v>0</v>
      </c>
      <c r="AP4670" t="str">
        <v/>
      </c>
      <c r="AQ4670" t="str">
        <v/>
      </c>
      <c r="AR4670" t="str">
        <v/>
      </c>
      <c r="AS4670" t="str">
        <v>A0A0K3CA64</v>
      </c>
      <c r="AT4670" t="str">
        <v/>
      </c>
      <c r="AU4670" t="str">
        <v/>
      </c>
      <c r="AV4670">
        <v>0</v>
      </c>
      <c r="AW4670" t="str">
        <v>A0A0K3CA64</v>
      </c>
      <c r="AX4670" t="str">
        <v>MADPSIPSTDLSPADSAPIDSLLQQAPNATYHIVERVKGETPIEVCRVGGEGARGRECIQVAQEVTKVFAHLQKRGYFCQLPFDPTHTEIECIRINKIVQRQS</v>
      </c>
      <c r="AY4670">
        <v>11.485860000000001</v>
      </c>
      <c r="AZ4670" t="b">
        <v>0</v>
      </c>
    </row>
    <row r="4671" spans="1:52" x14ac:dyDescent="0.2">
      <c r="A4671" t="str">
        <v>A0A0K3CL62</v>
      </c>
      <c r="B4671">
        <v>9.1500000000000005E-6</v>
      </c>
      <c r="C4671" t="str">
        <v>Uncharacterized protein</v>
      </c>
      <c r="D4671" t="str">
        <v>A0A2S9ZZ13|A0A2S9ZZ30</v>
      </c>
      <c r="E4671" t="str">
        <v>10524|10523</v>
      </c>
      <c r="F4671" t="str">
        <v>Not Found</v>
      </c>
      <c r="G4671" t="str">
        <v>Not Found</v>
      </c>
      <c r="H4671" t="str">
        <v>unannotated</v>
      </c>
      <c r="I4671" t="str">
        <v>Not Found</v>
      </c>
      <c r="J4671">
        <v>9.1500000000000005E-6</v>
      </c>
      <c r="K4671">
        <v>2.0800000000000001E-5</v>
      </c>
      <c r="L4671">
        <v>2.0299999999999999E-5</v>
      </c>
      <c r="M4671">
        <v>1.179979955074329E-5</v>
      </c>
      <c r="N4671">
        <v>4.2930018769500007E-6</v>
      </c>
      <c r="O4671">
        <v>2.9568793072000002E-6</v>
      </c>
      <c r="P4671">
        <v>2.8901329750264469E-6</v>
      </c>
      <c r="Q4671">
        <v>7.4907000000000001E-6</v>
      </c>
      <c r="R4671" t="str">
        <v>Xi</v>
      </c>
      <c r="S4671" t="str">
        <v/>
      </c>
      <c r="T4671" t="b">
        <v>0</v>
      </c>
      <c r="U4671" t="str">
        <v/>
      </c>
      <c r="V4671" t="str">
        <v/>
      </c>
      <c r="W4671" t="str">
        <v/>
      </c>
      <c r="X4671" t="str">
        <v>A0A2S9ZZ13</v>
      </c>
      <c r="Y4671" t="str">
        <v>A0A2S9ZZ13</v>
      </c>
      <c r="Z4671" t="str">
        <v/>
      </c>
      <c r="AA4671" t="b">
        <v>1</v>
      </c>
      <c r="AB4671" t="str">
        <v/>
      </c>
      <c r="AC4671" t="str">
        <v/>
      </c>
      <c r="AD4671" t="str">
        <v>A0A0K3CL62 A0A0K3CL62</v>
      </c>
      <c r="AE4671" t="str">
        <v/>
      </c>
      <c r="AF4671" t="str">
        <v/>
      </c>
      <c r="AG4671" t="b">
        <v>0</v>
      </c>
      <c r="AH4671">
        <v>0</v>
      </c>
      <c r="AI4671">
        <v>0</v>
      </c>
      <c r="AJ4671" t="str">
        <v/>
      </c>
      <c r="AK4671">
        <v>0</v>
      </c>
      <c r="AL4671" t="b">
        <v>0</v>
      </c>
      <c r="AM4671" t="str">
        <v/>
      </c>
      <c r="AN4671" t="str">
        <v/>
      </c>
      <c r="AO4671" t="b">
        <v>0</v>
      </c>
      <c r="AP4671" t="str">
        <v/>
      </c>
      <c r="AQ4671" t="str">
        <v/>
      </c>
      <c r="AR4671" t="str">
        <v>A0A2S9ZZ13</v>
      </c>
      <c r="AS4671" t="str">
        <v>A0A0K3CL62</v>
      </c>
      <c r="AT4671" t="str">
        <v/>
      </c>
      <c r="AU4671" t="str">
        <v/>
      </c>
      <c r="AV4671">
        <v>0</v>
      </c>
      <c r="AW4671" t="str">
        <v>A0A2S9ZZ13</v>
      </c>
      <c r="AX4671" t="str">
        <v>MGPDADPAEQSACTASSPPCSPPAHSQTRIAAQMGKPNDGAPPAYSPPPHANGSSSQPNQQQQVALVDFAEYHVYKDGRMWGKDDIITGPDKQVMLYYLHFPVKFFSARWDLSLRRGGPDGQEVCRLVKGGSFSSSFEIIWPAGFSTNCIRQGTFNMRYEFVDTTTGEWYTWKQDSWLTSLYDWSLWKKSEADAKVPKERRTLVAHWRTPSFSISKDGTLQINPNYAHLTELILATALGVEERSREKREQS</v>
      </c>
      <c r="AY4671">
        <v>28.441290000000002</v>
      </c>
      <c r="AZ4671" t="b">
        <v>0</v>
      </c>
    </row>
    <row r="4672" spans="1:52" x14ac:dyDescent="0.2">
      <c r="A4672" t="str">
        <v>A0A0K3C495</v>
      </c>
      <c r="B4672">
        <v>9.0999999999999993E-6</v>
      </c>
      <c r="C4672" t="str">
        <v xml:space="preserve"> RHTO0S04e06370g1_1</v>
      </c>
      <c r="D4672" t="str">
        <v>A0A2T0AHV7</v>
      </c>
      <c r="E4672">
        <v>8669</v>
      </c>
      <c r="F4672" t="str">
        <v>Not Found</v>
      </c>
      <c r="G4672" t="str">
        <v>transcription</v>
      </c>
      <c r="H4672" t="str">
        <v>transcription</v>
      </c>
      <c r="I4672" t="str">
        <v>Not Found</v>
      </c>
      <c r="J4672">
        <v>9.0999999999999993E-6</v>
      </c>
      <c r="K4672">
        <v>1.7499999999999998E-5</v>
      </c>
      <c r="L4672">
        <v>1.6699999999999999E-5</v>
      </c>
      <c r="M4672">
        <v>1.1239117930621579E-5</v>
      </c>
      <c r="N4672">
        <v>4.2695428502999993E-6</v>
      </c>
      <c r="O4672">
        <v>2.4877590324999991E-6</v>
      </c>
      <c r="P4672">
        <v>2.752804842303808E-6</v>
      </c>
      <c r="Q4672">
        <v>6.1622999999999986E-6</v>
      </c>
      <c r="R4672" t="str">
        <v>xi yes</v>
      </c>
      <c r="S4672" t="str">
        <v/>
      </c>
      <c r="T4672" t="b">
        <v>0</v>
      </c>
      <c r="U4672" t="str">
        <v/>
      </c>
      <c r="V4672" t="str">
        <v/>
      </c>
      <c r="W4672" t="str">
        <v/>
      </c>
      <c r="X4672" t="str">
        <v/>
      </c>
      <c r="Y4672">
        <v>0</v>
      </c>
      <c r="Z4672" t="str">
        <v/>
      </c>
      <c r="AA4672" t="b">
        <v>0</v>
      </c>
      <c r="AB4672" t="str">
        <v/>
      </c>
      <c r="AC4672" t="str">
        <v/>
      </c>
      <c r="AD4672" t="str">
        <v>A0A0K3C495</v>
      </c>
      <c r="AE4672" t="str">
        <v/>
      </c>
      <c r="AF4672" t="str">
        <v/>
      </c>
      <c r="AG4672" t="b">
        <v>0</v>
      </c>
      <c r="AH4672">
        <v>0</v>
      </c>
      <c r="AI4672">
        <v>0</v>
      </c>
      <c r="AJ4672" t="str">
        <v/>
      </c>
      <c r="AK4672">
        <v>0</v>
      </c>
      <c r="AL4672" t="b">
        <v>0</v>
      </c>
      <c r="AM4672" t="str">
        <v/>
      </c>
      <c r="AN4672" t="str">
        <v/>
      </c>
      <c r="AO4672" t="b">
        <v>0</v>
      </c>
      <c r="AP4672" t="str">
        <v/>
      </c>
      <c r="AQ4672" t="str">
        <v/>
      </c>
      <c r="AR4672" t="str">
        <v>A0A2T0AHV7</v>
      </c>
      <c r="AS4672" t="str">
        <v>A0A0K3C495</v>
      </c>
      <c r="AT4672" t="str">
        <v/>
      </c>
      <c r="AU4672" t="str">
        <v/>
      </c>
      <c r="AV4672">
        <v>0</v>
      </c>
      <c r="AW4672" t="str">
        <v>A0A2T0AHV7</v>
      </c>
      <c r="AX4672" t="str">
        <v>MAVPYMSAGGAPSVLPYDAAAGPTASTLPLARGQHVGPLDAQLGMYGGPVPSSFSAPFDPYGNRANRPVTAPSYYVAPSFGSIPPQHPLASQSTASHQPSPLGPGTTSVSARYMNPLSSTLGAAASADRRFSLPVSSLGSSAPFQLPPPPATAGSLPPPPPLSGTSTTDTPASPEMKMPQPMPPTASFALLASSSGPGGVGGGAAEEVSAQ</v>
      </c>
      <c r="AY4672">
        <v>21.054359999999996</v>
      </c>
      <c r="AZ4672" t="b">
        <v>0</v>
      </c>
    </row>
    <row r="4673" spans="1:52" x14ac:dyDescent="0.2">
      <c r="A4673" t="str">
        <v>A0A0K3CAH3</v>
      </c>
      <c r="B4673">
        <v>9.0799999999999995E-6</v>
      </c>
      <c r="C4673" t="str">
        <v>LIM binding protein</v>
      </c>
      <c r="D4673" t="str">
        <v>A0A0K3CAH3</v>
      </c>
      <c r="E4673">
        <v>8375</v>
      </c>
      <c r="F4673" t="str">
        <v>Not Found</v>
      </c>
      <c r="G4673" t="str">
        <v>other</v>
      </c>
      <c r="H4673" t="str">
        <v>other</v>
      </c>
      <c r="I4673" t="str">
        <v>Not Found</v>
      </c>
      <c r="J4673">
        <v>9.0799999999999995E-6</v>
      </c>
      <c r="K4673">
        <v>1.9700000000000001E-5</v>
      </c>
      <c r="L4673">
        <v>1.4100000000000001E-5</v>
      </c>
      <c r="M4673">
        <v>1.388961286210604E-5</v>
      </c>
      <c r="N4673">
        <v>4.2601592396399998E-6</v>
      </c>
      <c r="O4673">
        <v>2.8005058823000001E-6</v>
      </c>
      <c r="P4673">
        <v>3.4019923788108298E-6</v>
      </c>
      <c r="Q4673">
        <v>5.2028999999999998E-6</v>
      </c>
      <c r="R4673" t="str">
        <v>xi yes</v>
      </c>
      <c r="S4673" t="str">
        <v/>
      </c>
      <c r="T4673" t="b">
        <v>1</v>
      </c>
      <c r="U4673" t="str">
        <v/>
      </c>
      <c r="V4673" t="str">
        <v/>
      </c>
      <c r="W4673" t="str">
        <v/>
      </c>
      <c r="X4673" t="str">
        <v/>
      </c>
      <c r="Y4673" t="str">
        <v/>
      </c>
      <c r="Z4673" t="str">
        <v/>
      </c>
      <c r="AA4673" t="b">
        <v>0</v>
      </c>
      <c r="AB4673" t="str">
        <v/>
      </c>
      <c r="AC4673" t="str">
        <v/>
      </c>
      <c r="AD4673" t="str">
        <v>A0A0K3CAH3</v>
      </c>
      <c r="AE4673" t="str">
        <v/>
      </c>
      <c r="AF4673" t="str">
        <v/>
      </c>
      <c r="AG4673" t="b">
        <v>0</v>
      </c>
      <c r="AH4673">
        <v>0</v>
      </c>
      <c r="AI4673">
        <v>0</v>
      </c>
      <c r="AJ4673" t="str">
        <v/>
      </c>
      <c r="AK4673">
        <v>0</v>
      </c>
      <c r="AL4673" t="b">
        <v>0</v>
      </c>
      <c r="AM4673" t="str">
        <v/>
      </c>
      <c r="AN4673" t="str">
        <v/>
      </c>
      <c r="AO4673" t="b">
        <v>0</v>
      </c>
      <c r="AP4673" t="str">
        <v/>
      </c>
      <c r="AQ4673" t="str">
        <v/>
      </c>
      <c r="AR4673" t="str">
        <v/>
      </c>
      <c r="AS4673" t="str">
        <v>A0A0K3CAH3</v>
      </c>
      <c r="AT4673" t="str">
        <v/>
      </c>
      <c r="AU4673" t="str">
        <v/>
      </c>
      <c r="AV4673">
        <v>0</v>
      </c>
      <c r="AW4673" t="str">
        <v>A0A0K3CAH3</v>
      </c>
      <c r="AX4673" t="str">
        <v>MLPHHTQQHPQLANAPPPQASPGVHHANPHQQGYAYHQQQQQVLQNGMTPQQRQAVLRQGGQQQGQPPQGGMMPGQPQQGQRMVQQPQQQQGGMMHVRQGMNGAGGPPGAMLPVPPPNMRVAGGMPPQPGQVIGPSHPQHPQHGAWLAQQQQQQQQAYLPQPPPNHYLPQHPPQQAGNPMHRPLPPPGSQQHHYAPSPHPPTSTPSSPNLHPLPHPPGLAASQYAQGGPPPPQQSQQLPLPPPPQQQQYQQGQPGVPPRLIPSAAGMRPSPAAPGGGPSPYHPPSSPQPQQLPQPPPPGQPQRHPSVPNGVLPHGRPAMMRPSLAPPPNTLLAAHLALNGTGPITATAVPAGPALARLATLNDSLQVAFESENPLEALRAAVADNFTDTGVVKIGLFDPAGPMSKVFEIPCSAFPRFQHLNHLQGVVSSTFVPTFVREFRLTTPDPTAPRPPSPPSPSFGGPDPPPPTPPSFPIHIGYLLRSEHAQWTSLFGSGTRVELHGTLTMHIMFKDLGNGAAGLRIESLEFDARGYEEFVSRHAMEKVEQALADAVTGAKASGSGEAGGKKAAKQEEEKEHEERRGSSGKGKKGQAKGMVTRRRSASAKVEADSDDILPDERGAGTSKKDEDERKGSMDSVGQGEGGKGGKRSALVEVPLSSVGVFGVTEMGMRCLEIAESVAQLQDLIAFSLESGTGPMQSLARYADRSRPGLPQDAGSFRRGPKSSLPPTTPAASGPPPIAASSQNPSTNSFYSSVTASPGGPPQPLPTAPQRPPSSAAHGRTEMPSPAAAKRKLDAGRGNESGGMGERMEGDPGSPQKVQRGAGGGRGRGRGR</v>
      </c>
      <c r="AY4673">
        <v>88.219969999999989</v>
      </c>
      <c r="AZ4673" t="b">
        <v>0</v>
      </c>
    </row>
    <row r="4674" spans="1:52" x14ac:dyDescent="0.2">
      <c r="A4674" t="str">
        <v>A0A0K3CN32</v>
      </c>
      <c r="B4674">
        <v>9.0599999999999997E-6</v>
      </c>
      <c r="C4674" t="str">
        <v>Uncharacterized protein</v>
      </c>
      <c r="D4674" t="str">
        <v>A0A2T0A1G9</v>
      </c>
      <c r="E4674">
        <v>9948</v>
      </c>
      <c r="F4674" t="str">
        <v>Not Found</v>
      </c>
      <c r="G4674" t="str">
        <v>Not Found</v>
      </c>
      <c r="H4674" t="str">
        <v>unannotated</v>
      </c>
      <c r="I4674" t="str">
        <v>Not Found</v>
      </c>
      <c r="J4674">
        <v>9.0599999999999997E-6</v>
      </c>
      <c r="K4674">
        <v>1.06E-5</v>
      </c>
      <c r="L4674">
        <v>1.34E-5</v>
      </c>
      <c r="M4674">
        <v>2.064327783175393E-5</v>
      </c>
      <c r="N4674">
        <v>4.2507756289800003E-6</v>
      </c>
      <c r="O4674">
        <v>1.5068711854E-6</v>
      </c>
      <c r="P4674">
        <v>5.0561721593335272E-6</v>
      </c>
      <c r="Q4674">
        <v>4.9446000000000001E-6</v>
      </c>
      <c r="R4674" t="str">
        <v>Xi</v>
      </c>
      <c r="S4674" t="str">
        <v/>
      </c>
      <c r="T4674" t="b">
        <v>0</v>
      </c>
      <c r="U4674" t="str">
        <v/>
      </c>
      <c r="V4674" t="str">
        <v/>
      </c>
      <c r="W4674" t="str">
        <v/>
      </c>
      <c r="X4674" t="str">
        <v>A0A2T0A1G9</v>
      </c>
      <c r="Y4674" t="str">
        <v>A0A2T0A1G9</v>
      </c>
      <c r="Z4674" t="str">
        <v/>
      </c>
      <c r="AA4674" t="b">
        <v>0</v>
      </c>
      <c r="AB4674" t="str">
        <v/>
      </c>
      <c r="AC4674" t="str">
        <v/>
      </c>
      <c r="AD4674" t="str">
        <v>A0A0K3CN32</v>
      </c>
      <c r="AE4674" t="str">
        <v/>
      </c>
      <c r="AF4674" t="str">
        <v/>
      </c>
      <c r="AG4674" t="b">
        <v>0</v>
      </c>
      <c r="AH4674">
        <v>0</v>
      </c>
      <c r="AI4674">
        <v>0</v>
      </c>
      <c r="AJ4674" t="str">
        <v/>
      </c>
      <c r="AK4674">
        <v>0</v>
      </c>
      <c r="AL4674" t="b">
        <v>0</v>
      </c>
      <c r="AM4674" t="str">
        <v/>
      </c>
      <c r="AN4674" t="str">
        <v/>
      </c>
      <c r="AO4674" t="b">
        <v>0</v>
      </c>
      <c r="AP4674" t="str">
        <v/>
      </c>
      <c r="AQ4674" t="str">
        <v/>
      </c>
      <c r="AR4674" t="str">
        <v>A0A2T0A1G9</v>
      </c>
      <c r="AS4674" t="str">
        <v>A0A0K3CN32</v>
      </c>
      <c r="AT4674" t="str">
        <v/>
      </c>
      <c r="AU4674" t="str">
        <v/>
      </c>
      <c r="AV4674">
        <v>0</v>
      </c>
      <c r="AW4674" t="str">
        <v>A0A2T0A1G9</v>
      </c>
      <c r="AX4674" t="str">
        <v>MLWTLCLSTALLPIALAAPTGNATATATNLLPVPSYATQSTAAFATATAKALASSLPGYTYNLTEESEATRVSICNQTTAFCASAGCSADNANVTVNFCNPTTMGWNCECNNKAQSRLQPLTVPVNTYDCRLRTSACLDQCQNPSASPPVKDVQACRNACNYVVGSTCGTANQVLPEYKVDKEGDKPKYYADTSKGGVAMGITTSSALRSLGSPALAGVVAVVLGGVVVGWR</v>
      </c>
      <c r="AY4674">
        <v>24.253019999999999</v>
      </c>
      <c r="AZ4674" t="b">
        <v>0</v>
      </c>
    </row>
    <row r="4675" spans="1:52" x14ac:dyDescent="0.2">
      <c r="A4675" t="str">
        <v>A0A0K3C6F4</v>
      </c>
      <c r="B4675">
        <v>8.9900000000000003E-6</v>
      </c>
      <c r="C4675" t="str">
        <v>26S proteasome complex subunit SEM1</v>
      </c>
      <c r="D4675" t="str">
        <v>A0A2T0AI18</v>
      </c>
      <c r="E4675">
        <v>8700</v>
      </c>
      <c r="F4675" t="str">
        <v>Not Found</v>
      </c>
      <c r="G4675" t="str">
        <v>transcription</v>
      </c>
      <c r="H4675" t="str">
        <v>transcription</v>
      </c>
      <c r="I4675" t="str">
        <v>Not Found</v>
      </c>
      <c r="J4675">
        <v>8.9900000000000003E-6</v>
      </c>
      <c r="K4675">
        <v>1.0699999999999999E-5</v>
      </c>
      <c r="L4675">
        <v>1.31E-5</v>
      </c>
      <c r="M4675">
        <v>8.2063400763268715E-6</v>
      </c>
      <c r="N4675">
        <v>4.2179329916700003E-6</v>
      </c>
      <c r="O4675">
        <v>1.5210869512999999E-6</v>
      </c>
      <c r="P4675">
        <v>2.0099844880313528E-6</v>
      </c>
      <c r="Q4675">
        <v>4.8338999999999996E-6</v>
      </c>
      <c r="R4675" t="str">
        <v>xi yes</v>
      </c>
      <c r="S4675" t="str">
        <v/>
      </c>
      <c r="T4675" t="b">
        <v>0</v>
      </c>
      <c r="U4675" t="str">
        <v/>
      </c>
      <c r="V4675" t="str">
        <v/>
      </c>
      <c r="W4675" t="str">
        <v/>
      </c>
      <c r="X4675" t="str">
        <v>A0A2T0AI18</v>
      </c>
      <c r="Y4675" t="str">
        <v>A0A2T0AI18</v>
      </c>
      <c r="Z4675" t="str">
        <v/>
      </c>
      <c r="AA4675" t="b">
        <v>0</v>
      </c>
      <c r="AB4675" t="str">
        <v/>
      </c>
      <c r="AC4675" t="str">
        <v/>
      </c>
      <c r="AD4675" t="str">
        <v>A0A0K3C6F4</v>
      </c>
      <c r="AE4675" t="str">
        <v/>
      </c>
      <c r="AF4675" t="str">
        <v/>
      </c>
      <c r="AG4675" t="b">
        <v>0</v>
      </c>
      <c r="AH4675">
        <v>0</v>
      </c>
      <c r="AI4675">
        <v>0</v>
      </c>
      <c r="AJ4675" t="str">
        <v/>
      </c>
      <c r="AK4675">
        <v>0</v>
      </c>
      <c r="AL4675" t="b">
        <v>0</v>
      </c>
      <c r="AM4675" t="str">
        <v/>
      </c>
      <c r="AN4675" t="str">
        <v/>
      </c>
      <c r="AO4675" t="b">
        <v>0</v>
      </c>
      <c r="AP4675" t="str">
        <v/>
      </c>
      <c r="AQ4675" t="str">
        <v/>
      </c>
      <c r="AR4675" t="str">
        <v>A0A2T0AI18</v>
      </c>
      <c r="AS4675" t="str">
        <v>A0A0K3C6F4</v>
      </c>
      <c r="AT4675" t="str">
        <v/>
      </c>
      <c r="AU4675" t="str">
        <v/>
      </c>
      <c r="AV4675">
        <v>0</v>
      </c>
      <c r="AW4675" t="str">
        <v>A0A2T0AI18</v>
      </c>
      <c r="AX4675" t="str">
        <v>MASTAAPTASAPTTTAQAAPKPSNANPHLLPLQEVRLHRFEVTGRDWGEWTDWVRAGQDDEFEEFPAEDWDIKESYGAHLAKKANGAASAQGGAGAQGGEGSKALDSLWEDDWDDDDVGDDFSVQLRGELLKQQDQMQA</v>
      </c>
      <c r="AY4675">
        <v>15.15997</v>
      </c>
      <c r="AZ4675" t="b">
        <v>0</v>
      </c>
    </row>
    <row r="4676" spans="1:52" x14ac:dyDescent="0.2">
      <c r="A4676" t="str">
        <v>A0A0K3C3Z9</v>
      </c>
      <c r="B4676">
        <v>8.9400000000000008E-6</v>
      </c>
      <c r="C4676" t="str">
        <v>Proteophosphoglycan ppg4</v>
      </c>
      <c r="D4676" t="str">
        <v>A0A0K3C3Z9</v>
      </c>
      <c r="E4676">
        <v>8522</v>
      </c>
      <c r="F4676" t="str">
        <v>Not Found</v>
      </c>
      <c r="G4676" t="str">
        <v>other</v>
      </c>
      <c r="H4676" t="str">
        <v>other</v>
      </c>
      <c r="I4676" t="str">
        <v>Not Found</v>
      </c>
      <c r="J4676">
        <v>8.9400000000000008E-6</v>
      </c>
      <c r="K4676">
        <v>1.34E-5</v>
      </c>
      <c r="L4676">
        <v>1.95E-5</v>
      </c>
      <c r="M4676">
        <v>1.5546172194283819E-5</v>
      </c>
      <c r="N4676">
        <v>4.1944739650200007E-6</v>
      </c>
      <c r="O4676">
        <v>1.9049126306000001E-6</v>
      </c>
      <c r="P4676">
        <v>3.8077345891277169E-6</v>
      </c>
      <c r="Q4676">
        <v>7.1955E-6</v>
      </c>
      <c r="R4676" t="str">
        <v>xi yes</v>
      </c>
      <c r="S4676" t="str">
        <v/>
      </c>
      <c r="T4676" t="b">
        <v>1</v>
      </c>
      <c r="U4676" t="str">
        <v/>
      </c>
      <c r="V4676" t="str">
        <v/>
      </c>
      <c r="W4676" t="str">
        <v/>
      </c>
      <c r="X4676" t="str">
        <v/>
      </c>
      <c r="Y4676" t="str">
        <v/>
      </c>
      <c r="Z4676" t="str">
        <v/>
      </c>
      <c r="AA4676" t="b">
        <v>0</v>
      </c>
      <c r="AB4676" t="str">
        <v/>
      </c>
      <c r="AC4676" t="str">
        <v/>
      </c>
      <c r="AD4676" t="str">
        <v>A0A0K3C3Z9</v>
      </c>
      <c r="AE4676" t="str">
        <v/>
      </c>
      <c r="AF4676" t="str">
        <v/>
      </c>
      <c r="AG4676" t="b">
        <v>0</v>
      </c>
      <c r="AH4676">
        <v>0</v>
      </c>
      <c r="AI4676">
        <v>0</v>
      </c>
      <c r="AJ4676" t="str">
        <v/>
      </c>
      <c r="AK4676">
        <v>0</v>
      </c>
      <c r="AL4676" t="b">
        <v>0</v>
      </c>
      <c r="AM4676" t="str">
        <v/>
      </c>
      <c r="AN4676" t="str">
        <v/>
      </c>
      <c r="AO4676" t="b">
        <v>0</v>
      </c>
      <c r="AP4676" t="str">
        <v/>
      </c>
      <c r="AQ4676" t="str">
        <v/>
      </c>
      <c r="AR4676" t="str">
        <v/>
      </c>
      <c r="AS4676" t="str">
        <v>A0A0K3C3Z9</v>
      </c>
      <c r="AT4676" t="str">
        <v/>
      </c>
      <c r="AU4676" t="str">
        <v/>
      </c>
      <c r="AV4676">
        <v>0</v>
      </c>
      <c r="AW4676" t="str">
        <v>A0A0K3C3Z9</v>
      </c>
      <c r="AX4676" t="str">
        <v>MAVFSPNTLFDPDERLDYARQLLDKAAHGGQAELQELAAFMLLLDVVACLQAQKLAGGRVQGDEEVQGTEKEGDERVAGGLATSQDDDGVRTALGVADEGGVSGSAGAEGASAEWKTRAEYLNAVYLGEPQSAESPVLQPPLAPPSNSRTLLHDVSSLERPPQESLLSLVDVLLNFLSTSTLPQPPASHSSSSQLTADMLVAELPSSTLPAPLPSSTMSSLTASLASPATKRSEASRRTLSTILGHYVSSKSFGVRDVVEEGKVWYAQDSQDDERVKRIYPSAGAATSSISAVASDASEDEDADTRSIATGIREAQESIVRKDKKLEWLLGNNFQKGCNRSDPSASTSTPKRWTSTTAPTSSFGSSSSSTIRGDPVPIAPTVSRTRETSYESAASTSEASRHSRMVSTSSTAPLLVRRSKDTLDHALEPAIEGEPMLADAVAGVHITDDSEKPFTDLAPALPHSASSNRPLLSPRRSSLDSPLDQHLGTVPERSRRAALPISLNKNALSADEKRELVRRSKKLEDFFGASFHEDAARKVLVEGRTSTSSQPEVSPTTASFARQDIASRADSGRRDSLAPPAAGWAGPTPGYSFGAYRRPSLLSNSSSHSSIRLAASARGSTGSASPLASPRSPTFPTAPRMQRSSSSPSRRSSSFSSMTSPEYAYFSAEPRRPSTLEREEQQRLREERRKKLEKVTRLLGERVPAQLVVGTQQGALEAPKGEVGGATMTRSRSKGGMGGRLKGRLGFVGHHGHAPSDKPGESGNVGWDYVQPQWTAPTDQTDGGDTVRTAGSAVDALTKARKLENLFGDLPPPSLYLAPAPPISSSHPHRPLHTFRHRRSVSDITASYSPFSPQATAGGWAPQTPPNPPLSRAQTRSTVNSLRQSIASLSYAMERDPTALDEVVRAYASSSQDDLSTPQAALFDTSLSADEAETSDTQDAPVMTRSASAQSHRAVKQAHKLSHFFGTTRGEVWRMLLDDIQASVLEDETVDEDERAELVSSLDRLRDKV</v>
      </c>
      <c r="AY4676">
        <v>108.87860999999999</v>
      </c>
      <c r="AZ4676" t="b">
        <v>0</v>
      </c>
    </row>
    <row r="4677" spans="1:52" x14ac:dyDescent="0.2">
      <c r="A4677" t="str">
        <v>A0A0K3CU97</v>
      </c>
      <c r="B4677">
        <v>8.9299999999999992E-6</v>
      </c>
      <c r="C4677" t="str">
        <v xml:space="preserve"> zinc finger, C2H2-type transcription factor</v>
      </c>
      <c r="D4677" t="str">
        <v>A0A2S9ZYI3</v>
      </c>
      <c r="E4677">
        <v>10996</v>
      </c>
      <c r="F4677" t="str">
        <v>Not Found</v>
      </c>
      <c r="G4677" t="str">
        <v>transcription</v>
      </c>
      <c r="H4677" t="str">
        <v>transcription</v>
      </c>
      <c r="I4677" t="str">
        <v>Not Found</v>
      </c>
      <c r="J4677">
        <v>8.9299999999999992E-6</v>
      </c>
      <c r="K4677">
        <v>1.7799999999999999E-5</v>
      </c>
      <c r="L4677">
        <v>1.6399999999999999E-5</v>
      </c>
      <c r="M4677">
        <v>1.218208247355355E-5</v>
      </c>
      <c r="N4677">
        <v>4.1897821596900001E-6</v>
      </c>
      <c r="O4677">
        <v>2.5304063302E-6</v>
      </c>
      <c r="P4677">
        <v>2.9837657927918832E-6</v>
      </c>
      <c r="Q4677">
        <v>6.0515999999999998E-6</v>
      </c>
      <c r="R4677" t="str">
        <v>xi yes</v>
      </c>
      <c r="S4677" t="str">
        <v/>
      </c>
      <c r="T4677" t="b">
        <v>0</v>
      </c>
      <c r="U4677" t="str">
        <v/>
      </c>
      <c r="V4677" t="str">
        <v/>
      </c>
      <c r="W4677" t="str">
        <v/>
      </c>
      <c r="X4677" t="str">
        <v/>
      </c>
      <c r="Y4677">
        <v>0</v>
      </c>
      <c r="Z4677" t="str">
        <v/>
      </c>
      <c r="AA4677" t="b">
        <v>0</v>
      </c>
      <c r="AB4677" t="str">
        <v/>
      </c>
      <c r="AC4677" t="str">
        <v/>
      </c>
      <c r="AD4677" t="str">
        <v>A0A0K3CU97</v>
      </c>
      <c r="AE4677" t="str">
        <v/>
      </c>
      <c r="AF4677" t="str">
        <v/>
      </c>
      <c r="AG4677" t="b">
        <v>0</v>
      </c>
      <c r="AH4677">
        <v>0</v>
      </c>
      <c r="AI4677">
        <v>0</v>
      </c>
      <c r="AJ4677" t="str">
        <v/>
      </c>
      <c r="AK4677">
        <v>0</v>
      </c>
      <c r="AL4677" t="b">
        <v>0</v>
      </c>
      <c r="AM4677" t="str">
        <v/>
      </c>
      <c r="AN4677" t="str">
        <v/>
      </c>
      <c r="AO4677" t="b">
        <v>0</v>
      </c>
      <c r="AP4677" t="str">
        <v/>
      </c>
      <c r="AQ4677" t="str">
        <v/>
      </c>
      <c r="AR4677" t="str">
        <v>A0A2S9ZYI3</v>
      </c>
      <c r="AS4677" t="str">
        <v>A0A0K3CU97</v>
      </c>
      <c r="AT4677" t="str">
        <v/>
      </c>
      <c r="AU4677" t="str">
        <v/>
      </c>
      <c r="AV4677">
        <v>0</v>
      </c>
      <c r="AW4677" t="str">
        <v>A0A2S9ZYI3</v>
      </c>
      <c r="AX4677" t="str">
        <v>MPAARGSASGQTFPCPDCDKTFSRKEYMARHYRSKHSKEKPFQCEFCDHAFSRSDLLRRHYKTCAEAKARRGETGAGASPPTRRNSAAAGSAASAAALAAPPEPPRTTYEMPYASSSASAAMPHPSNNPLLPTPPPSYYAHMQMPMPEHPIYGLPPATNMHSSFSIASGSGTAPSPENGPSPFSTFSNSSNLTLSSNSPQTPFTTDASLPPAPSYPHLGMMQPPPPHPSASSAVPSAPSAIPSTSSHPHSSTTTPTTPSTSAFKSGSLSHDTLAPGLSRTGSFTRDEVLASEVLRDLMRSPLGMSGGGTPPVSTAAAGGMAWHPTTSGQSQSGAAQSRAEGAGGASMGGDAHDWALSSVFGTTTATAGGAANGVLVSAPYAGPAVTPHNKLEETPAAQALAEYFNKGGVGGITALDLGFPTEPCLFPDWMFKAPTVHEDEKRFWMPEQKFCLGYLYPWHVPPLPVLSGYAKKATERLLPAMPIVHAPSVVLNEMEVHTAFALTVAGGAYERDGQSFSNEMLVEKRVFLVRGFQEKNKTWDQKFASLQSMLLYQLLGLFHRDEQQRLLSHSFHSALVYMLRALDLPTKVRETIVLLPGEDMQGEELEKAWRDWVKVETWRRCLRIDSSRVDLLALT</v>
      </c>
      <c r="AY4677">
        <v>68.637349999999998</v>
      </c>
      <c r="AZ4677" t="b">
        <v>0</v>
      </c>
    </row>
    <row r="4678" spans="1:52" x14ac:dyDescent="0.2">
      <c r="A4678" t="str">
        <v>A0A0K3C7G7</v>
      </c>
      <c r="B4678">
        <v>8.9099999999999994E-6</v>
      </c>
      <c r="C4678" t="str">
        <v xml:space="preserve"> Proteophosphoglycan ppg4</v>
      </c>
      <c r="D4678" t="str">
        <v>A0A2T0AHV2</v>
      </c>
      <c r="E4678">
        <v>8665</v>
      </c>
      <c r="F4678" t="str">
        <v>Not Found</v>
      </c>
      <c r="G4678" t="str">
        <v>other</v>
      </c>
      <c r="H4678" t="str">
        <v>other</v>
      </c>
      <c r="I4678" t="str">
        <v>Not Found</v>
      </c>
      <c r="J4678">
        <v>8.9099999999999994E-6</v>
      </c>
      <c r="K4678">
        <v>1.1800000000000001E-5</v>
      </c>
      <c r="L4678">
        <v>8.8999999999999995E-6</v>
      </c>
      <c r="M4678">
        <v>1.1570429797057141E-5</v>
      </c>
      <c r="N4678">
        <v>4.1803985490299997E-6</v>
      </c>
      <c r="O4678">
        <v>1.6774603762E-6</v>
      </c>
      <c r="P4678">
        <v>2.8339532843671869E-6</v>
      </c>
      <c r="Q4678">
        <v>3.2841E-6</v>
      </c>
      <c r="R4678" t="str">
        <v>xi yes</v>
      </c>
      <c r="S4678" t="str">
        <v/>
      </c>
      <c r="T4678" t="b">
        <v>0</v>
      </c>
      <c r="U4678" t="str">
        <v/>
      </c>
      <c r="V4678" t="str">
        <v/>
      </c>
      <c r="W4678" t="str">
        <v/>
      </c>
      <c r="X4678" t="str">
        <v>A0A2T0AHV2</v>
      </c>
      <c r="Y4678" t="str">
        <v>A0A2T0AHV2</v>
      </c>
      <c r="Z4678" t="str">
        <v/>
      </c>
      <c r="AA4678" t="b">
        <v>0</v>
      </c>
      <c r="AB4678" t="str">
        <v/>
      </c>
      <c r="AC4678" t="str">
        <v/>
      </c>
      <c r="AD4678" t="str">
        <v>A0A0K3C7G7</v>
      </c>
      <c r="AE4678" t="str">
        <v/>
      </c>
      <c r="AF4678" t="str">
        <v/>
      </c>
      <c r="AG4678" t="b">
        <v>0</v>
      </c>
      <c r="AH4678">
        <v>0</v>
      </c>
      <c r="AI4678">
        <v>0</v>
      </c>
      <c r="AJ4678" t="str">
        <v/>
      </c>
      <c r="AK4678">
        <v>0</v>
      </c>
      <c r="AL4678" t="b">
        <v>0</v>
      </c>
      <c r="AM4678" t="str">
        <v/>
      </c>
      <c r="AN4678" t="str">
        <v/>
      </c>
      <c r="AO4678" t="b">
        <v>0</v>
      </c>
      <c r="AP4678" t="str">
        <v/>
      </c>
      <c r="AQ4678" t="str">
        <v/>
      </c>
      <c r="AR4678" t="str">
        <v>A0A2T0AHV2</v>
      </c>
      <c r="AS4678" t="str">
        <v>A0A0K3C7G7</v>
      </c>
      <c r="AT4678" t="str">
        <v/>
      </c>
      <c r="AU4678" t="str">
        <v/>
      </c>
      <c r="AV4678">
        <v>0</v>
      </c>
      <c r="AW4678" t="str">
        <v>A0A2T0AHV2</v>
      </c>
      <c r="AX4678" t="str">
        <v>MATVSQLKPPTATARRGAPTPRSLSHPSTSQHGLAAAAGEHGVAGRIGEPAKTTGVASGREGAATVLAAGSLANRAGRTEGTASISGAMKTARKPQRVLRSGGAESGGAGAAGPSTQQQPTTNLSSSSHLGVSSASTPLSTSTSSTALRPLPPNVAATPSRARRLITPTSSREAPDTFKEPPTPSTVRPRTRIVSSSSTSAGTSAQQAPSTLSRSLSKSTSSSTMLDSPRTVKPATRTLPKPPETTRKPSAPTAEEKGKKATLSGLGRPTAREPSATSATSSRRRSSTGGRSVSAASTTSVQQTPLRQSTRTPSSSLAVSQTAKRPPRPPAATTASTNRTLPASRRLGQAQSAIPVATASIAGGRTLRRPDSALSSTSSATLRKDPPSRPSSRTAAASEKAAVIRPRESLAASQTSRKSSWETVGSSARPSLSGRDEMSQRTGGADQTWETDRAGRAGATGANAFDDASYATPRKPSAAPAPGMILSPPSPDSSPTADLSTDDPNLSHFSHASFLSPLPSAPTDQSPTLSLPKPPPLPLARTLARTRSKPRESASLEDILRLGLLNSQMRRGSMLGPAGGGGDELELLLDEGSSRLMSEELASSIGAGDGDFGSEAPEGEKRAKKDSPLTPWRGRVVSLSGSMSARKASSPGAASGSGLLASPSAGSDAGQGGGKVLLLRQSTTEASDLRRQVASLLAEVEQLKRGQAGREVVREEAEGERERVKELRQELEAAREREDELRRDWEEERRAMEEDLAELAAAAVVSPTTSALAATPSPNDSALSPSLSAMNRSLALSLQLSDTLCAHRQTSTLYDAVQARAKMEREEVKGSLEALRVIAAGLRAWEGGLQVA</v>
      </c>
      <c r="AY4678">
        <v>88.786569999999998</v>
      </c>
      <c r="AZ4678" t="b">
        <v>0</v>
      </c>
    </row>
    <row r="4679" spans="1:52" x14ac:dyDescent="0.2">
      <c r="A4679" t="str">
        <v>A0A0K3CDJ4</v>
      </c>
      <c r="B4679">
        <v>8.8799999999999997E-6</v>
      </c>
      <c r="C4679" t="str">
        <v>Uncharacterized protein</v>
      </c>
      <c r="D4679" t="str">
        <v>A0A0K3CDJ4</v>
      </c>
      <c r="E4679">
        <v>15118</v>
      </c>
      <c r="F4679" t="str">
        <v>Not Found</v>
      </c>
      <c r="G4679" t="str">
        <v>Not Found</v>
      </c>
      <c r="H4679" t="str">
        <v>unannotated</v>
      </c>
      <c r="I4679" t="str">
        <v>Not Found</v>
      </c>
      <c r="J4679">
        <v>8.8799999999999997E-6</v>
      </c>
      <c r="K4679">
        <v>5.2800000000000003E-6</v>
      </c>
      <c r="L4679">
        <v>5.48E-6</v>
      </c>
      <c r="M4679">
        <v>4.3707680841306163E-6</v>
      </c>
      <c r="N4679">
        <v>4.1663231330399996E-6</v>
      </c>
      <c r="O4679">
        <v>7.5059243952000004E-7</v>
      </c>
      <c r="P4679">
        <v>1.0705352164514813E-6</v>
      </c>
      <c r="Q4679">
        <v>2.0221199999999998E-6</v>
      </c>
      <c r="R4679" t="str">
        <v>Xi</v>
      </c>
      <c r="S4679" t="str">
        <v/>
      </c>
      <c r="T4679" t="b">
        <v>1</v>
      </c>
      <c r="U4679" t="str">
        <v/>
      </c>
      <c r="V4679" t="str">
        <v/>
      </c>
      <c r="W4679" t="str">
        <v/>
      </c>
      <c r="X4679" t="str">
        <v/>
      </c>
      <c r="Y4679" t="str">
        <v/>
      </c>
      <c r="Z4679" t="str">
        <v/>
      </c>
      <c r="AA4679" t="b">
        <v>0</v>
      </c>
      <c r="AB4679" t="str">
        <v/>
      </c>
      <c r="AC4679" t="str">
        <v/>
      </c>
      <c r="AD4679" t="str">
        <v>A0A0K3CDJ4</v>
      </c>
      <c r="AE4679" t="str">
        <v/>
      </c>
      <c r="AF4679" t="str">
        <v/>
      </c>
      <c r="AG4679" t="b">
        <v>0</v>
      </c>
      <c r="AH4679">
        <v>0</v>
      </c>
      <c r="AI4679">
        <v>0</v>
      </c>
      <c r="AJ4679" t="str">
        <v/>
      </c>
      <c r="AK4679">
        <v>0</v>
      </c>
      <c r="AL4679" t="b">
        <v>0</v>
      </c>
      <c r="AM4679" t="str">
        <v/>
      </c>
      <c r="AN4679" t="str">
        <v/>
      </c>
      <c r="AO4679" t="b">
        <v>0</v>
      </c>
      <c r="AP4679" t="str">
        <v/>
      </c>
      <c r="AQ4679" t="str">
        <v/>
      </c>
      <c r="AR4679" t="str">
        <v/>
      </c>
      <c r="AS4679" t="str">
        <v>A0A0K3CDJ4</v>
      </c>
      <c r="AT4679" t="str">
        <v/>
      </c>
      <c r="AU4679" t="str">
        <v/>
      </c>
      <c r="AV4679">
        <v>0</v>
      </c>
      <c r="AW4679" t="str">
        <v>A0A0K3CDJ4</v>
      </c>
      <c r="AX4679" t="str">
        <v>MRDSLSLRLTTGLFKPLCSLLAPSSHRSSPRLHLPRPASPLSTRRISSSLAANPGLNLREHGTMASDKPADSAKETETAVDKPSVLLTEEGDLSDKLYDILHEVFLRFAKLPETEGAAKVKDDKGKVKLATLGREEINAFSRATNGKDLPDEQWTEIVEYLDVNDAGELTFKGFTELYSLQTENDEAETVKDLKAWGYDPQTLERVSTESAAPKETDKQEEAPKKDDKEGESA</v>
      </c>
      <c r="AY4679">
        <v>25.904379999999993</v>
      </c>
      <c r="AZ4679" t="b">
        <v>0</v>
      </c>
    </row>
    <row r="4680" spans="1:52" x14ac:dyDescent="0.2">
      <c r="A4680" t="str">
        <v>A0A0K3CD81</v>
      </c>
      <c r="B4680">
        <v>8.8200000000000003E-6</v>
      </c>
      <c r="C4680" t="str">
        <v xml:space="preserve"> RHTO0S08e00166g1_1</v>
      </c>
      <c r="D4680" t="str">
        <v>A0A2T0AAP5</v>
      </c>
      <c r="E4680">
        <v>14048</v>
      </c>
      <c r="F4680" t="str">
        <v>Not Found</v>
      </c>
      <c r="G4680" t="str">
        <v>Not Found</v>
      </c>
      <c r="H4680" t="str">
        <v>unannotated</v>
      </c>
      <c r="I4680" t="str">
        <v>Not Found</v>
      </c>
      <c r="J4680">
        <v>8.8200000000000003E-6</v>
      </c>
      <c r="K4680">
        <v>5.49E-6</v>
      </c>
      <c r="L4680">
        <v>3.5899999999999999E-6</v>
      </c>
      <c r="M4680">
        <v>5.5431023807487399E-6</v>
      </c>
      <c r="N4680">
        <v>4.1381723010600003E-6</v>
      </c>
      <c r="O4680">
        <v>7.8044554791000002E-7</v>
      </c>
      <c r="P4680">
        <v>1.3576758575988173E-6</v>
      </c>
      <c r="Q4680">
        <v>1.3247100000000001E-6</v>
      </c>
      <c r="R4680" t="str">
        <v>Xi</v>
      </c>
      <c r="S4680" t="str">
        <v/>
      </c>
      <c r="T4680" t="b">
        <v>0</v>
      </c>
      <c r="U4680" t="str">
        <v/>
      </c>
      <c r="V4680" t="str">
        <v/>
      </c>
      <c r="W4680" t="str">
        <v/>
      </c>
      <c r="X4680" t="str">
        <v/>
      </c>
      <c r="Y4680">
        <v>0</v>
      </c>
      <c r="Z4680" t="str">
        <v/>
      </c>
      <c r="AA4680" t="b">
        <v>0</v>
      </c>
      <c r="AB4680" t="str">
        <v/>
      </c>
      <c r="AC4680" t="str">
        <v/>
      </c>
      <c r="AD4680" t="str">
        <v>A0A0K3CD81</v>
      </c>
      <c r="AE4680" t="str">
        <v/>
      </c>
      <c r="AF4680" t="str">
        <v/>
      </c>
      <c r="AG4680" t="b">
        <v>0</v>
      </c>
      <c r="AH4680">
        <v>0</v>
      </c>
      <c r="AI4680">
        <v>0</v>
      </c>
      <c r="AJ4680" t="str">
        <v/>
      </c>
      <c r="AK4680">
        <v>0</v>
      </c>
      <c r="AL4680" t="b">
        <v>0</v>
      </c>
      <c r="AM4680" t="str">
        <v/>
      </c>
      <c r="AN4680" t="str">
        <v/>
      </c>
      <c r="AO4680" t="b">
        <v>0</v>
      </c>
      <c r="AP4680" t="str">
        <v/>
      </c>
      <c r="AQ4680" t="str">
        <v/>
      </c>
      <c r="AR4680" t="str">
        <v>A0A2T0AAP5</v>
      </c>
      <c r="AS4680" t="str">
        <v>A0A0K3CD81</v>
      </c>
      <c r="AT4680" t="str">
        <v/>
      </c>
      <c r="AU4680" t="str">
        <v/>
      </c>
      <c r="AV4680">
        <v>0</v>
      </c>
      <c r="AW4680" t="str">
        <v>A0A2T0AAP5</v>
      </c>
      <c r="AX4680" t="str">
        <v>MQRIPTLFLLAPRVVSRPHTRAFSLSASHQSKQAKSSRGSTAPTAKATTVPEQAGRDVGRATGGGKKGSAKAAGEVLQEVTPEAIEAGMLASQASLRNGTQGERKNLAGTDGAQGGSSSTAKDEYGSCACCPVASRCADRWVRSTGPEEVIYTATPSYNPALMVGVAFTMGVFCLTLADLARVGIVRPDAETGEFTNAPAWQRYTFATGAGAIGVAVLFAGVVAPTRRVRTGEPLHPSANVVASTGISRRSRCDDHLRPPSPASPSRPTRISASTTSTRLSPSNGSGERRVLYLSPSATFSAPSQRRPSLTTRRSSLSRTKKACVCFSFPFARVYLSDTLFCDSPCVATSPSSARGSSQTTRRQCRLRSRRSTRTRHSWSRATGRATRSRSSELRSRSTPAARGARTGTRSSGRCWVSTRRSGRDFGSKGRRVSFSRITAFASSGLVAVSRWPPSLLLLALFPPRSIVSACGPP</v>
      </c>
      <c r="AY4680">
        <v>50.76464</v>
      </c>
      <c r="AZ4680" t="b">
        <v>0</v>
      </c>
    </row>
    <row r="4681" spans="1:52" x14ac:dyDescent="0.2">
      <c r="A4681" t="str">
        <v>A0A0K3CG40</v>
      </c>
      <c r="B4681">
        <v>8.6400000000000003E-6</v>
      </c>
      <c r="C4681" t="str">
        <v>Uncharacterized protein</v>
      </c>
      <c r="D4681" t="str">
        <v>A0A0K3CG40</v>
      </c>
      <c r="E4681">
        <v>14776</v>
      </c>
      <c r="F4681" t="str">
        <v>Not Found</v>
      </c>
      <c r="G4681" t="str">
        <v>Not Found</v>
      </c>
      <c r="H4681" t="str">
        <v>unannotated</v>
      </c>
      <c r="I4681" t="str">
        <v>Not Found</v>
      </c>
      <c r="J4681">
        <v>8.6400000000000003E-6</v>
      </c>
      <c r="K4681">
        <v>6.9099999999999999E-6</v>
      </c>
      <c r="L4681">
        <v>9.3300000000000005E-6</v>
      </c>
      <c r="M4681">
        <v>6.9957774874277196E-6</v>
      </c>
      <c r="N4681">
        <v>4.0537198051200004E-6</v>
      </c>
      <c r="O4681">
        <v>9.8230942368999991E-7</v>
      </c>
      <c r="P4681">
        <v>1.7134805651074727E-6</v>
      </c>
      <c r="Q4681">
        <v>3.4427699999999999E-6</v>
      </c>
      <c r="R4681" t="str">
        <v>Xi</v>
      </c>
      <c r="S4681" t="str">
        <v/>
      </c>
      <c r="T4681" t="b">
        <v>1</v>
      </c>
      <c r="U4681" t="str">
        <v/>
      </c>
      <c r="V4681" t="str">
        <v/>
      </c>
      <c r="W4681" t="str">
        <v/>
      </c>
      <c r="X4681" t="str">
        <v/>
      </c>
      <c r="Y4681" t="str">
        <v/>
      </c>
      <c r="Z4681" t="str">
        <v/>
      </c>
      <c r="AA4681" t="b">
        <v>0</v>
      </c>
      <c r="AB4681" t="str">
        <v/>
      </c>
      <c r="AC4681" t="str">
        <v/>
      </c>
      <c r="AD4681" t="str">
        <v>A0A0K3CG40</v>
      </c>
      <c r="AE4681" t="str">
        <v/>
      </c>
      <c r="AF4681" t="str">
        <v/>
      </c>
      <c r="AG4681" t="b">
        <v>0</v>
      </c>
      <c r="AH4681">
        <v>0</v>
      </c>
      <c r="AI4681">
        <v>0</v>
      </c>
      <c r="AJ4681" t="str">
        <v/>
      </c>
      <c r="AK4681">
        <v>0</v>
      </c>
      <c r="AL4681" t="b">
        <v>0</v>
      </c>
      <c r="AM4681" t="str">
        <v/>
      </c>
      <c r="AN4681" t="str">
        <v/>
      </c>
      <c r="AO4681" t="b">
        <v>0</v>
      </c>
      <c r="AP4681" t="str">
        <v/>
      </c>
      <c r="AQ4681" t="str">
        <v/>
      </c>
      <c r="AR4681" t="str">
        <v/>
      </c>
      <c r="AS4681" t="str">
        <v>A0A0K3CG40</v>
      </c>
      <c r="AT4681" t="str">
        <v/>
      </c>
      <c r="AU4681" t="str">
        <v/>
      </c>
      <c r="AV4681">
        <v>0</v>
      </c>
      <c r="AW4681" t="str">
        <v>A0A0K3CG40</v>
      </c>
      <c r="AX4681" t="str">
        <v>MPQLNTVFSQLAVNDRATPSNGRATGAKSTARPRTNASAPSDLSTTCARLLTLLSRLFDPVRRSPTFTPTLQHVKGLLYNKEYLAAFGTESEKGERWREVYAARWVPARTVVYERIFEELGAAELLGWRTKGKGRERTEEEEEELEREVARLRRRLKQEGKTADEIAAVVQAHQARMSPPQLSSDVPDEVNVVMIGAGAGSEVVALGGVLGAAAAYAEQRRPRVRVQAVDQGSWGVLLDKMRNGLREEWPELASTDAGFDVDFVQGDILATAHWTTSSPKIDTPSQSSLLVDFSSPTLRLVTICFTISELLLQSRISTLRLLSHISQSAPSGTQLLIVESASLALIPLGKEGRTYPLGQLLDHALCGGEGKSGAWRIVKSDDAKWYRMPEGAEEVYNEGKGAHVKLENSRVVLRLYEKR</v>
      </c>
      <c r="AY4681">
        <v>46.53593</v>
      </c>
      <c r="AZ4681" t="b">
        <v>0</v>
      </c>
    </row>
    <row r="4682" spans="1:52" x14ac:dyDescent="0.2">
      <c r="A4682" t="str">
        <v>A0A0K3C6G1</v>
      </c>
      <c r="B4682">
        <v>8.4700000000000002E-6</v>
      </c>
      <c r="C4682" t="str">
        <v>TPR-like protein</v>
      </c>
      <c r="D4682" t="str">
        <v>A0A0K3C6G1</v>
      </c>
      <c r="E4682">
        <v>8474</v>
      </c>
      <c r="F4682" t="str">
        <v>Not Found</v>
      </c>
      <c r="G4682" t="str">
        <v>transcription</v>
      </c>
      <c r="H4682" t="str">
        <v>transcription</v>
      </c>
      <c r="I4682" t="str">
        <v>Not Found</v>
      </c>
      <c r="J4682">
        <v>8.4700000000000002E-6</v>
      </c>
      <c r="K4682">
        <v>1.5400000000000002E-5</v>
      </c>
      <c r="L4682">
        <v>8.3499999999999997E-6</v>
      </c>
      <c r="M4682">
        <v>1.095877712056073E-5</v>
      </c>
      <c r="N4682">
        <v>3.9739591145100003E-6</v>
      </c>
      <c r="O4682">
        <v>2.1892279485999999E-6</v>
      </c>
      <c r="P4682">
        <v>2.6841407759424898E-6</v>
      </c>
      <c r="Q4682">
        <v>3.0811500000000001E-6</v>
      </c>
      <c r="R4682" t="str">
        <v>xi yes</v>
      </c>
      <c r="S4682" t="str">
        <v/>
      </c>
      <c r="T4682" t="b">
        <v>1</v>
      </c>
      <c r="U4682" t="str">
        <v/>
      </c>
      <c r="V4682" t="str">
        <v/>
      </c>
      <c r="W4682" t="str">
        <v/>
      </c>
      <c r="X4682" t="str">
        <v/>
      </c>
      <c r="Y4682" t="str">
        <v/>
      </c>
      <c r="Z4682" t="str">
        <v/>
      </c>
      <c r="AA4682" t="b">
        <v>0</v>
      </c>
      <c r="AB4682" t="str">
        <v/>
      </c>
      <c r="AC4682" t="str">
        <v/>
      </c>
      <c r="AD4682" t="str">
        <v>A0A0K3C6G1</v>
      </c>
      <c r="AE4682" t="str">
        <v/>
      </c>
      <c r="AF4682" t="str">
        <v/>
      </c>
      <c r="AG4682" t="b">
        <v>0</v>
      </c>
      <c r="AH4682">
        <v>0</v>
      </c>
      <c r="AI4682">
        <v>0</v>
      </c>
      <c r="AJ4682" t="str">
        <v/>
      </c>
      <c r="AK4682">
        <v>0</v>
      </c>
      <c r="AL4682" t="b">
        <v>0</v>
      </c>
      <c r="AM4682" t="str">
        <v/>
      </c>
      <c r="AN4682" t="str">
        <v/>
      </c>
      <c r="AO4682" t="b">
        <v>0</v>
      </c>
      <c r="AP4682" t="str">
        <v/>
      </c>
      <c r="AQ4682" t="str">
        <v/>
      </c>
      <c r="AR4682" t="str">
        <v/>
      </c>
      <c r="AS4682" t="str">
        <v>A0A0K3C6G1</v>
      </c>
      <c r="AT4682" t="str">
        <v/>
      </c>
      <c r="AU4682" t="str">
        <v/>
      </c>
      <c r="AV4682">
        <v>0</v>
      </c>
      <c r="AW4682" t="str">
        <v>A0A0K3C6G1</v>
      </c>
      <c r="AX4682" t="str">
        <v>MDDLFPELQGFTPRASTSQAHAFALDPALAGPGPSSSAARARRSQGGAYWDEEEEDLYGDDSDETGESEDETDAEEEYAAATQQQAGGVKRPRKSQGGLLADDGTVVTPSGSAKGKGKATDQDLFALDGEEGGDEELGRLISAIRDSNSTGVGGATALDREFDRSIADELDAFDPDLMEDLTVGVKGRRRKRKGKTAGRRAAGDIEPSPEVKRLLGQANAAYAEGRLQEAIELLSEVVRIDPIIRVSWYTLATIYEELGEREKAVQCKIVATHLLGKKEASSEWGDLGRECRDVGLLHQAIYCFTQAIKVDKDDVDAMWDRATLLKLSGATNMAIKAFFALLTLLPHDPGVLRELAPMLAATHQFAKASSILLSAFAYYRSLVPHVNRDTVNYLATYGYGDLETLADFLNVQRNWAESVRVIRQGVRWLQGRESETGWDTLEDDREYDEERKIRGGWEKGNTWFEDEPTYELDVRLRSRLGLARLGMGWVEEAARHFDIVLAEDVAQFPELFGAIGEAYYERKMYNEAIDVYMLMAENEETNGPAVWLKVGQCRQAMGDFEEARDCFENIVEEEPGNAEAKLALAKCLEQLGDPSRALTLIKEVIASRGERADSSTTEGARKRRVHRTKEERAAQKSDREAIERERNAEFTMAFLRLQELEGAIEAGDEEAMNQWIEIATGLVDSFRSTKQLFPSDPRKRFTGMIRTHRRKGKRDLEAEADQLADRLQRSIIAEEDNEVEETSFRGLDFDGWVDFILRYCFMLAKTDDIELAAEVLLHVREAGVFRQSEARQESLRLGLIACYAHAGMHEQAAQELRYFFHGQPFSNEPVRLLLMLLSKGESAIEAFNLPKQQKFFIRQLKGVQLAATGDQGQDEDGTAGRASSPVVAKKPVRKGKGKERAIEPPAAEDEQAADDDGEDERPAGQASSAFTPTKLNPVFLTTYGLMMNVSQSHQPAIIYLLRAYKLDEKQPLVNLALATAYLQRAMGRKTDNRQHQIAQAFAFLQQYRKLRGSCQEAEFNLARAFHHLGMHAHAVKHYQKLLESAAAQAEQRMAIDDEDGAAKSQKDDLVKVAAYNLVTLYAMANAPELARIVAQKWLAV</v>
      </c>
      <c r="AY4682">
        <v>123.62118</v>
      </c>
      <c r="AZ4682" t="b">
        <v>0</v>
      </c>
    </row>
    <row r="4683" spans="1:52" x14ac:dyDescent="0.2">
      <c r="A4683" t="str">
        <v>A0A0K3CAE1</v>
      </c>
      <c r="B4683">
        <v>8.4400000000000005E-6</v>
      </c>
      <c r="C4683" t="str">
        <v>Proteophosphoglycan ppg4</v>
      </c>
      <c r="D4683" t="str">
        <v>A0A0K3CAE1</v>
      </c>
      <c r="E4683">
        <v>12901</v>
      </c>
      <c r="F4683" t="str">
        <v>Not Found</v>
      </c>
      <c r="G4683" t="str">
        <v>other</v>
      </c>
      <c r="H4683" t="str">
        <v>other</v>
      </c>
      <c r="I4683" t="str">
        <v>Not Found</v>
      </c>
      <c r="J4683">
        <v>8.4400000000000005E-6</v>
      </c>
      <c r="K4683">
        <v>2.5299999999999999E-6</v>
      </c>
      <c r="L4683">
        <v>4.6799999999999993E-10</v>
      </c>
      <c r="M4683">
        <v>3.147462731137791E-6</v>
      </c>
      <c r="N4683">
        <v>3.9598836985200002E-6</v>
      </c>
      <c r="O4683">
        <v>3.5965887727000005E-7</v>
      </c>
      <c r="P4683">
        <v>7.7091019960208726E-7</v>
      </c>
      <c r="Q4683">
        <v>1.7269199999999999E-10</v>
      </c>
      <c r="R4683" t="str">
        <v>xi yes</v>
      </c>
      <c r="S4683" t="str">
        <v/>
      </c>
      <c r="T4683" t="b">
        <v>1</v>
      </c>
      <c r="U4683" t="str">
        <v/>
      </c>
      <c r="V4683" t="str">
        <v/>
      </c>
      <c r="W4683" t="str">
        <v/>
      </c>
      <c r="X4683" t="str">
        <v/>
      </c>
      <c r="Y4683" t="str">
        <v/>
      </c>
      <c r="Z4683" t="str">
        <v/>
      </c>
      <c r="AA4683" t="b">
        <v>0</v>
      </c>
      <c r="AB4683" t="str">
        <v/>
      </c>
      <c r="AC4683" t="str">
        <v/>
      </c>
      <c r="AD4683" t="str">
        <v>A0A0K3CAE1</v>
      </c>
      <c r="AE4683" t="str">
        <v/>
      </c>
      <c r="AF4683" t="str">
        <v/>
      </c>
      <c r="AG4683" t="b">
        <v>0</v>
      </c>
      <c r="AH4683">
        <v>0</v>
      </c>
      <c r="AI4683">
        <v>0</v>
      </c>
      <c r="AJ4683" t="str">
        <v/>
      </c>
      <c r="AK4683">
        <v>0</v>
      </c>
      <c r="AL4683" t="b">
        <v>0</v>
      </c>
      <c r="AM4683" t="str">
        <v/>
      </c>
      <c r="AN4683" t="str">
        <v/>
      </c>
      <c r="AO4683" t="b">
        <v>0</v>
      </c>
      <c r="AP4683" t="str">
        <v/>
      </c>
      <c r="AQ4683" t="str">
        <v/>
      </c>
      <c r="AR4683" t="str">
        <v/>
      </c>
      <c r="AS4683" t="str">
        <v>A0A0K3CAE1</v>
      </c>
      <c r="AT4683" t="str">
        <v/>
      </c>
      <c r="AU4683" t="str">
        <v/>
      </c>
      <c r="AV4683">
        <v>0</v>
      </c>
      <c r="AW4683" t="str">
        <v>A0A0K3CAE1</v>
      </c>
      <c r="AX4683" t="str">
        <v>MRTRSLALVASLPLLIPLSTASPSPTNSLDTQSAPADLARLPESSLDSFYFPPAPPIKPGFARRKRQAVSDGLSAIGGPAGTDAGTGAGATAGTGATTSAAAGAGTTSAAGGGAVTTTTAAQATTTQQQQTTQPAETTQQQQTQTDQTSQAATTTPAASPTTSAATSATQAPAASSQTTAPAASQPSSASAPASAPPASSSSSAAASSSRLTSGLVTYTSLFTKSDGSVGTSTGTVLTPSSVPIKNDSSGSSSGKTWGIVGGVVGGVVVVAALVFVVYRMTQRRFSSLDNDDLEEIKWPELQGDNATSTLKPLDTHRTNGAHGVGDDGETVYDGGAAGMSYMAVGGNDPRRASNGTLLSTSHHGHAAYPSLSDPYALPTTHSRQASYEQLAMIDGGAAAFARSYDPFVTAGAMQYPPSPPQYQPQWSAQPRAAPPPEAEEHLVSGAPRGAPGAGGAMRIASPAPSMGRSRTPTAFEGLPQLGRSESPFQVPGLSSAVDEEKKGPL</v>
      </c>
      <c r="AY4683">
        <v>51.083130000000004</v>
      </c>
      <c r="AZ4683" t="b">
        <v>0</v>
      </c>
    </row>
    <row r="4684" spans="1:52" x14ac:dyDescent="0.2">
      <c r="A4684" t="str">
        <v>A0A0K3CH91</v>
      </c>
      <c r="B4684">
        <v>8.4300000000000006E-6</v>
      </c>
      <c r="C4684" t="str">
        <v>Uncharacterized protein</v>
      </c>
      <c r="D4684" t="str">
        <v>A0A2T0A3X1</v>
      </c>
      <c r="E4684">
        <v>16604</v>
      </c>
      <c r="F4684" t="str">
        <v>Not Found</v>
      </c>
      <c r="G4684" t="str">
        <v>mitochondrial</v>
      </c>
      <c r="H4684" t="str">
        <v>mitochondrial</v>
      </c>
      <c r="I4684" t="str">
        <v>Not Found</v>
      </c>
      <c r="J4684">
        <v>8.4300000000000006E-6</v>
      </c>
      <c r="K4684">
        <v>2.8099999999999999E-5</v>
      </c>
      <c r="L4684">
        <v>2.4000000000000001E-5</v>
      </c>
      <c r="M4684">
        <v>1.363475758023253E-5</v>
      </c>
      <c r="N4684">
        <v>3.9551918931899996E-6</v>
      </c>
      <c r="O4684">
        <v>3.9946302178999993E-6</v>
      </c>
      <c r="P4684">
        <v>3.339570500300539E-6</v>
      </c>
      <c r="Q4684">
        <v>8.8559999999999996E-6</v>
      </c>
      <c r="R4684" t="str">
        <v>xi yes</v>
      </c>
      <c r="S4684" t="str">
        <v/>
      </c>
      <c r="T4684" t="b">
        <v>0</v>
      </c>
      <c r="U4684" t="str">
        <v/>
      </c>
      <c r="V4684" t="str">
        <v/>
      </c>
      <c r="W4684" t="str">
        <v/>
      </c>
      <c r="X4684" t="str">
        <v>A0A2T0A3X1</v>
      </c>
      <c r="Y4684" t="str">
        <v>A0A2T0A3X1</v>
      </c>
      <c r="Z4684" t="str">
        <v/>
      </c>
      <c r="AA4684" t="b">
        <v>0</v>
      </c>
      <c r="AB4684" t="str">
        <v/>
      </c>
      <c r="AC4684" t="str">
        <v/>
      </c>
      <c r="AD4684" t="str">
        <v>A0A0K3CH91</v>
      </c>
      <c r="AE4684" t="str">
        <v/>
      </c>
      <c r="AF4684" t="str">
        <v/>
      </c>
      <c r="AG4684" t="b">
        <v>0</v>
      </c>
      <c r="AH4684">
        <v>0</v>
      </c>
      <c r="AI4684">
        <v>0</v>
      </c>
      <c r="AJ4684" t="str">
        <v/>
      </c>
      <c r="AK4684">
        <v>0</v>
      </c>
      <c r="AL4684" t="b">
        <v>0</v>
      </c>
      <c r="AM4684" t="str">
        <v/>
      </c>
      <c r="AN4684" t="str">
        <v/>
      </c>
      <c r="AO4684" t="b">
        <v>0</v>
      </c>
      <c r="AP4684" t="str">
        <v/>
      </c>
      <c r="AQ4684" t="str">
        <v/>
      </c>
      <c r="AR4684" t="str">
        <v>A0A2T0A3X1</v>
      </c>
      <c r="AS4684" t="str">
        <v>A0A0K3CH91</v>
      </c>
      <c r="AT4684" t="str">
        <v/>
      </c>
      <c r="AU4684" t="str">
        <v/>
      </c>
      <c r="AV4684">
        <v>0</v>
      </c>
      <c r="AW4684" t="str">
        <v>A0A2T0A3X1</v>
      </c>
      <c r="AX4684" t="str">
        <v>MSSLDPSHVPGLHKTDDRTTGQAVYDSVSPLHSLSSRLAERDREEGRVGEKEKAGRRRRRYEDEEEDSDEEDDREERIPVPPIPDLRYEQGVLASIRPFLHRIDDNNAGELQAGEATEKEKKVLTAEKSALASAQLTAEGSSKRESASDVLMAPLRIEWSKVTYVIVRDQVVFPLLQGIAWGVAGFYLSALWDWNKARLAVKKSGNPYARTPSLLASLGIRTR</v>
      </c>
      <c r="AY4684">
        <v>25.153700000000004</v>
      </c>
      <c r="AZ4684" t="b">
        <v>0</v>
      </c>
    </row>
    <row r="4685" spans="1:52" x14ac:dyDescent="0.2">
      <c r="A4685" t="str">
        <v>A0A0K3C415</v>
      </c>
      <c r="B4685">
        <v>8.3799999999999994E-6</v>
      </c>
      <c r="C4685" t="str">
        <v>AB hydrolase-1 domain-containing protein</v>
      </c>
      <c r="D4685" t="str">
        <v>A0A0K3C415</v>
      </c>
      <c r="E4685">
        <v>8544</v>
      </c>
      <c r="F4685" t="str">
        <v>Not Found</v>
      </c>
      <c r="G4685" t="str">
        <v>other enzyme</v>
      </c>
      <c r="H4685" t="str">
        <v>other enzyme</v>
      </c>
      <c r="I4685" t="str">
        <v>Not Found</v>
      </c>
      <c r="J4685">
        <v>8.3799999999999994E-6</v>
      </c>
      <c r="K4685">
        <v>2.76E-5</v>
      </c>
      <c r="L4685">
        <v>2.8399999999999999E-5</v>
      </c>
      <c r="M4685">
        <v>2.599523875109754E-5</v>
      </c>
      <c r="N4685">
        <v>3.93173286654E-6</v>
      </c>
      <c r="O4685">
        <v>3.9235513883999997E-6</v>
      </c>
      <c r="P4685">
        <v>6.3670316080496256E-6</v>
      </c>
      <c r="Q4685">
        <v>1.04796E-5</v>
      </c>
      <c r="R4685" t="str">
        <v>xi yes</v>
      </c>
      <c r="S4685" t="str">
        <v/>
      </c>
      <c r="T4685" t="b">
        <v>1</v>
      </c>
      <c r="U4685" t="str">
        <v/>
      </c>
      <c r="V4685" t="str">
        <v/>
      </c>
      <c r="W4685" t="str">
        <v/>
      </c>
      <c r="X4685" t="str">
        <v/>
      </c>
      <c r="Y4685" t="str">
        <v/>
      </c>
      <c r="Z4685" t="str">
        <v/>
      </c>
      <c r="AA4685" t="b">
        <v>0</v>
      </c>
      <c r="AB4685" t="str">
        <v/>
      </c>
      <c r="AC4685" t="str">
        <v/>
      </c>
      <c r="AD4685" t="str">
        <v>A0A0K3C415</v>
      </c>
      <c r="AE4685" t="str">
        <v/>
      </c>
      <c r="AF4685" t="str">
        <v/>
      </c>
      <c r="AG4685" t="b">
        <v>0</v>
      </c>
      <c r="AH4685">
        <v>0</v>
      </c>
      <c r="AI4685">
        <v>0</v>
      </c>
      <c r="AJ4685" t="str">
        <v/>
      </c>
      <c r="AK4685">
        <v>0</v>
      </c>
      <c r="AL4685" t="b">
        <v>1</v>
      </c>
      <c r="AM4685" t="str">
        <v/>
      </c>
      <c r="AN4685" t="str">
        <v/>
      </c>
      <c r="AO4685" t="b">
        <v>0</v>
      </c>
      <c r="AP4685" t="str">
        <v/>
      </c>
      <c r="AQ4685" t="str">
        <v/>
      </c>
      <c r="AR4685" t="str">
        <v/>
      </c>
      <c r="AS4685" t="str">
        <v>A0A0K3C415</v>
      </c>
      <c r="AT4685" t="str">
        <v/>
      </c>
      <c r="AU4685" t="str">
        <v/>
      </c>
      <c r="AV4685">
        <v>0</v>
      </c>
      <c r="AW4685" t="str">
        <v>A0A0K3C415</v>
      </c>
      <c r="AX4685" t="str">
        <v>MEVPRELVVCVFLHGFKGGADTFLTFPDRLVNILSPCGIALEPVVYPPYDTRGELVTAVDNHVTWLTTLVAEKTARFRELGGTGPVRVVLLGHSMGGLVIADTLLSTLPSASLPILGLIMYDSPLIGLNPAVFKSTFDKALDIASKGQAALAALGAGYGLFKSATSKPASPANSAPSSGKSSPAPSSSSKATTARNGKDDKVAVPPPAESASATPGSNWMSFPYIAAAGVTAVFGAAGAAYYNRDTLAKHWTWATSHLSFVGELWKTDELEKRLQEVVKAKEKGVGFHCFYTLIPAKGTAPDRTFLVLPHSPALRAHFTPSRTIQASDEIGAHIHMFDSDATYSLGQETAKLITEWLEKSRRGEMGFWKGDAAKGGPAAQDGETEKLI</v>
      </c>
      <c r="AY4685">
        <v>41.512630000000001</v>
      </c>
      <c r="AZ4685" t="b">
        <v>0</v>
      </c>
    </row>
    <row r="4686" spans="1:52" x14ac:dyDescent="0.2">
      <c r="A4686" t="str">
        <v>A0A0K3CAK4</v>
      </c>
      <c r="B4686">
        <v>8.2700000000000004E-6</v>
      </c>
      <c r="C4686" t="str">
        <v>Uncharacterized protein</v>
      </c>
      <c r="D4686" t="str">
        <v>A0A2T0AH11</v>
      </c>
      <c r="E4686">
        <v>12707</v>
      </c>
      <c r="F4686" t="str">
        <v>Not Found</v>
      </c>
      <c r="G4686" t="str">
        <v>other enzyme</v>
      </c>
      <c r="H4686" t="str">
        <v>other enzyme</v>
      </c>
      <c r="I4686" t="str">
        <v>Not Found</v>
      </c>
      <c r="J4686">
        <v>8.2700000000000004E-6</v>
      </c>
      <c r="K4686">
        <v>1.8600000000000001E-5</v>
      </c>
      <c r="L4686">
        <v>1.3499999999999999E-5</v>
      </c>
      <c r="M4686">
        <v>1.0436323792720039E-5</v>
      </c>
      <c r="N4686">
        <v>3.8801230079100002E-6</v>
      </c>
      <c r="O4686">
        <v>2.6441324574E-6</v>
      </c>
      <c r="P4686">
        <v>2.5561759249963929E-6</v>
      </c>
      <c r="Q4686">
        <v>4.9814999999999997E-6</v>
      </c>
      <c r="R4686" t="str">
        <v>xi yes</v>
      </c>
      <c r="S4686" t="str">
        <v/>
      </c>
      <c r="T4686" t="b">
        <v>0</v>
      </c>
      <c r="U4686" t="str">
        <v/>
      </c>
      <c r="V4686" t="str">
        <v/>
      </c>
      <c r="W4686" t="str">
        <v/>
      </c>
      <c r="X4686" t="str">
        <v>A0A2T0AH11</v>
      </c>
      <c r="Y4686" t="str">
        <v>A0A2T0AH11</v>
      </c>
      <c r="Z4686" t="str">
        <v/>
      </c>
      <c r="AA4686" t="b">
        <v>0</v>
      </c>
      <c r="AB4686" t="str">
        <v/>
      </c>
      <c r="AC4686" t="str">
        <v/>
      </c>
      <c r="AD4686" t="str">
        <v>A0A0K3CAK4</v>
      </c>
      <c r="AE4686" t="str">
        <v/>
      </c>
      <c r="AF4686" t="str">
        <v/>
      </c>
      <c r="AG4686" t="b">
        <v>0</v>
      </c>
      <c r="AH4686">
        <v>0</v>
      </c>
      <c r="AI4686">
        <v>0</v>
      </c>
      <c r="AJ4686" t="str">
        <v/>
      </c>
      <c r="AK4686">
        <v>0</v>
      </c>
      <c r="AL4686" t="b">
        <v>0</v>
      </c>
      <c r="AM4686" t="str">
        <v/>
      </c>
      <c r="AN4686" t="str">
        <v/>
      </c>
      <c r="AO4686" t="b">
        <v>0</v>
      </c>
      <c r="AP4686" t="str">
        <v/>
      </c>
      <c r="AQ4686" t="str">
        <v/>
      </c>
      <c r="AR4686" t="str">
        <v>A0A2T0AH11</v>
      </c>
      <c r="AS4686" t="str">
        <v>A0A0K3CAK4</v>
      </c>
      <c r="AT4686" t="str">
        <v/>
      </c>
      <c r="AU4686" t="str">
        <v/>
      </c>
      <c r="AV4686">
        <v>0</v>
      </c>
      <c r="AW4686" t="str">
        <v>A0A2T0AH11</v>
      </c>
      <c r="AX4686" t="str">
        <v>MLGRGLRWSAWPPGLSLARPTLPPRRLLPLASSPAFSRPVSLHAAQRPGRLIESVSKQPPISSRHLATAAAASRPPSSPPPNTPRSSRDSKPQRNLFNLRPYQQECVNSVLDELKKGEYSRLGVSSPTGSGKTAMFTNLISLIPPRIHPVTGERADQVLVIVNSIQLATQTGGAIRRAYPDLVVDVEQGDSRGSGLGHVTVATFQTLARDNCARLEKFIPERHKAVIIDEAHHAASPSYIEILTRFDSEIEKRFEAEVSGTGEAQEMIKASRITSKDEVDALQSAAAAREVEAEEGFEPLPEEEEEVDDILEVASSPAAAAAVAASSPVPIPNPDPDPVPLKLDSLGRARVPLIAFTATWGRSDGIALGKVFEKIVWHGEWLDMIRGKWLSQLQFTTIRLGDRLNLDEVDVSRQTGDFVPSSLANAMDKSEVNNFAIDAWFEKAQDRRSTLIFAASVPHSVNLANAFRERGIDARFVSMATKQADRAELYRAFRAGEYPVLINYGILTEGADFPEIDCVLLARPTKSQNLFLQMIGRGLRLSPHTDKKDCLVIDLLGSAERSGGMMCTPTLFGLDPDTEIIGKSTEELEEMDKEEEEGEEEEQEEKSPVRRLHSIQYQHFTTAFDLVEHLANPRDPKTGENVAPETRRWTGEGGNSVARLSRNAWVGCGNNVFILQLMNSGWVKMSPHPEHGFMAQIFRSFPDVGERKSQAVFSQTIATGYSPRECLLKADTYLRNHRTFKTYSLGRYAKWRSGEATDRQKEMIINRLIPKKDRENGKTTISGVWVGKPMDIEVDIMRPGGLTKGQASDIISRCKHGAIAHWKRTQSAIKKEERQIASERKKAEQERIKIENKAERERAAAQKKADQLIATVRARRTRKEEAAAAAGDEANEGNVEEKPKKRRTRKKVGEDADGQEGAEAGEEKPKKRRTRKKADEEVAESP</v>
      </c>
      <c r="AY4686">
        <v>105.36332999999999</v>
      </c>
      <c r="AZ4686" t="b">
        <v>0</v>
      </c>
    </row>
    <row r="4687" spans="1:52" x14ac:dyDescent="0.2">
      <c r="A4687" t="str">
        <v>A0A0K3CP80</v>
      </c>
      <c r="B4687">
        <v>8.2600000000000005E-6</v>
      </c>
      <c r="C4687" t="str">
        <v>Uncharacterized protein</v>
      </c>
      <c r="D4687" t="str">
        <v>A0A0K3CP80</v>
      </c>
      <c r="E4687">
        <v>10661</v>
      </c>
      <c r="F4687" t="str">
        <v>Not Found</v>
      </c>
      <c r="G4687" t="str">
        <v>Not Found</v>
      </c>
      <c r="H4687" t="str">
        <v>unannotated</v>
      </c>
      <c r="I4687" t="str">
        <v>Not Found</v>
      </c>
      <c r="J4687">
        <v>8.2600000000000005E-6</v>
      </c>
      <c r="K4687">
        <v>9.6500000000000008E-6</v>
      </c>
      <c r="L4687">
        <v>8.5799999999999992E-6</v>
      </c>
      <c r="M4687">
        <v>8.0789124353901181E-6</v>
      </c>
      <c r="N4687">
        <v>3.8754312025800004E-6</v>
      </c>
      <c r="O4687">
        <v>1.3718214093499999E-6</v>
      </c>
      <c r="P4687">
        <v>1.9787735487762081E-6</v>
      </c>
      <c r="Q4687">
        <v>3.16602E-6</v>
      </c>
      <c r="R4687" t="str">
        <v>Xi</v>
      </c>
      <c r="S4687" t="str">
        <v/>
      </c>
      <c r="T4687" t="b">
        <v>1</v>
      </c>
      <c r="U4687" t="str">
        <v/>
      </c>
      <c r="V4687" t="str">
        <v/>
      </c>
      <c r="W4687" t="str">
        <v/>
      </c>
      <c r="X4687" t="str">
        <v/>
      </c>
      <c r="Y4687" t="str">
        <v/>
      </c>
      <c r="Z4687" t="str">
        <v/>
      </c>
      <c r="AA4687" t="b">
        <v>0</v>
      </c>
      <c r="AB4687" t="str">
        <v/>
      </c>
      <c r="AC4687" t="str">
        <v/>
      </c>
      <c r="AD4687" t="str">
        <v>A0A0K3CP80</v>
      </c>
      <c r="AE4687" t="str">
        <v/>
      </c>
      <c r="AF4687" t="str">
        <v/>
      </c>
      <c r="AG4687" t="b">
        <v>0</v>
      </c>
      <c r="AH4687">
        <v>0</v>
      </c>
      <c r="AI4687">
        <v>0</v>
      </c>
      <c r="AJ4687" t="str">
        <v/>
      </c>
      <c r="AK4687">
        <v>0</v>
      </c>
      <c r="AL4687" t="b">
        <v>0</v>
      </c>
      <c r="AM4687" t="str">
        <v/>
      </c>
      <c r="AN4687" t="str">
        <v/>
      </c>
      <c r="AO4687" t="b">
        <v>0</v>
      </c>
      <c r="AP4687" t="str">
        <v/>
      </c>
      <c r="AQ4687" t="str">
        <v/>
      </c>
      <c r="AR4687" t="str">
        <v/>
      </c>
      <c r="AS4687" t="str">
        <v>A0A0K3CP80</v>
      </c>
      <c r="AT4687" t="str">
        <v/>
      </c>
      <c r="AU4687" t="str">
        <v/>
      </c>
      <c r="AV4687">
        <v>0</v>
      </c>
      <c r="AW4687" t="str">
        <v>A0A0K3CP80</v>
      </c>
      <c r="AX4687" t="str">
        <v>MRLAVPLARLVPTLSSSHPLSSSKQFAPRRWRKREREREKRDRRDERSDSEDDAGPPEGVKELGEDDYFLKATELKLWLWEEKGKKLDNLKTEDARRYFRKFCRAWNRGRLSNNYYNGISPASLPSSISTSHSWSFAKASQADLDAAASVRKSIDTGSKTRSYDAGSSSVVGPSLPSQRGPALGPSMPPSSAVERLQLERDARQSASESERSASHAKRKRESRDARDEERDNRATGRDRLMEKRREGNASRRDFEASREAGMQEFDDDALMGGSTGGGGPPGSFADAVRERERAQQRRDERRKGKDEERKAEICDKLSAFRAKEDQTMAMFREMAAKRFG</v>
      </c>
      <c r="AY4687">
        <v>38.818399999999997</v>
      </c>
      <c r="AZ4687" t="b">
        <v>0</v>
      </c>
    </row>
    <row r="4688" spans="1:52" x14ac:dyDescent="0.2">
      <c r="A4688" t="str">
        <v>A0A0K3CBN2</v>
      </c>
      <c r="B4688">
        <v>8.2099999999999993E-6</v>
      </c>
      <c r="C4688" t="str">
        <v>Uncharacterized protein</v>
      </c>
      <c r="D4688" t="str">
        <v>A0A2T0AIB5</v>
      </c>
      <c r="E4688">
        <v>8833</v>
      </c>
      <c r="F4688" t="str">
        <v>Not Found</v>
      </c>
      <c r="G4688" t="str">
        <v>other enzyme</v>
      </c>
      <c r="H4688" t="str">
        <v>other enzyme</v>
      </c>
      <c r="I4688" t="str">
        <v>Not Found</v>
      </c>
      <c r="J4688">
        <v>8.2099999999999993E-6</v>
      </c>
      <c r="K4688">
        <v>1.33E-5</v>
      </c>
      <c r="L4688">
        <v>1.3900000000000001E-5</v>
      </c>
      <c r="M4688">
        <v>1.401704050304279E-5</v>
      </c>
      <c r="N4688">
        <v>3.8519721759299999E-6</v>
      </c>
      <c r="O4688">
        <v>1.8906968646999999E-6</v>
      </c>
      <c r="P4688">
        <v>3.4332033180659749E-6</v>
      </c>
      <c r="Q4688">
        <v>5.1291000000000006E-6</v>
      </c>
      <c r="R4688" t="str">
        <v>xi yes</v>
      </c>
      <c r="S4688" t="str">
        <v/>
      </c>
      <c r="T4688" t="b">
        <v>0</v>
      </c>
      <c r="U4688" t="str">
        <v/>
      </c>
      <c r="V4688" t="str">
        <v/>
      </c>
      <c r="W4688" t="str">
        <v/>
      </c>
      <c r="X4688" t="str">
        <v>A0A2T0AIB5</v>
      </c>
      <c r="Y4688" t="str">
        <v>A0A2T0AIB5</v>
      </c>
      <c r="Z4688" t="str">
        <v/>
      </c>
      <c r="AA4688" t="b">
        <v>0</v>
      </c>
      <c r="AB4688" t="str">
        <v/>
      </c>
      <c r="AC4688" t="str">
        <v/>
      </c>
      <c r="AD4688" t="str">
        <v>A0A0K3CBN2</v>
      </c>
      <c r="AE4688" t="str">
        <v/>
      </c>
      <c r="AF4688" t="str">
        <v/>
      </c>
      <c r="AG4688" t="b">
        <v>0</v>
      </c>
      <c r="AH4688">
        <v>0</v>
      </c>
      <c r="AI4688">
        <v>0</v>
      </c>
      <c r="AJ4688" t="str">
        <v/>
      </c>
      <c r="AK4688">
        <v>0</v>
      </c>
      <c r="AL4688" t="b">
        <v>0</v>
      </c>
      <c r="AM4688" t="str">
        <v/>
      </c>
      <c r="AN4688" t="str">
        <v/>
      </c>
      <c r="AO4688" t="b">
        <v>0</v>
      </c>
      <c r="AP4688" t="str">
        <v/>
      </c>
      <c r="AQ4688" t="str">
        <v/>
      </c>
      <c r="AR4688" t="str">
        <v>A0A2T0AIB5</v>
      </c>
      <c r="AS4688" t="str">
        <v>A0A0K3CBN2</v>
      </c>
      <c r="AT4688" t="str">
        <v/>
      </c>
      <c r="AU4688" t="str">
        <v/>
      </c>
      <c r="AV4688">
        <v>0</v>
      </c>
      <c r="AW4688" t="str">
        <v>A0A2T0AIB5</v>
      </c>
      <c r="AX4688" t="str">
        <v>MAIQAIDKSSVHRLTSGQVVIDLQTAVKELVENALDAGATKIEVRFRDYGLEAFEVLDNGKGIVKDDWPSIALKHHTSKLASFDELASVATLGFRGEALSSLCGVATFSMITSTSSNPPIGTSLTFAHSGECIVGGKVARERGTTVKVERLFDTLPVRRKELVKNVKREFGKAIELINSYAIINTGVRFDVRNTAKGKTQTHLQTPTSSSIRSNYASIFAAKDLASLTDFNLTLEVPTDKSILKRIEGAMEATTTIKVKGLISKPAAPHGRTTSNRQFFYINGRPFSPTKIAKAVNEVYKSYNSNQFPVVVADFQLAPDAYDINVSPDKRTIFLHSETNLILALKEQLAKFFEPQRGTFAMQAIGPAKGKEKVQEPEEAGVLVKEEAEDSAFSEERPRKRRKDSHAPSSELDPPPRVTTPVERAAPSTSSNIRRSISVTPVVDPFPTLSGEEAVLPTPPPDFAHPPSPAGADGDGADANLPATPERQSPPLADSPPDSSTAALFLPPSPTPRPTSPSSSPSRRRTSPSPAPRPPPAPSRNLKQPTLPFAPVRAAAGSSRGSRGTRNAGVGKEEPGARMKGMLQKFLRGSQAQAQGDADGEPDSDGGQESDESEENDEREDDGANVEMAGGEEEGQDGAEIERDEIAADVDESARPRGYEVERVDDSGAADEAAEQHIEDVVLVVEDSFKAASPPATAVDDDLEIASASCICLHGSQDSDIEIQEATSTSARPPSAAAPRVALHDSPLPFGAASAEVAGTVIAADADLDVDFDAIQASWTATVGDPLRQRSPARASANSEEDEDTLAGAGVDEQEDVAEATLSRVVSKQDFEAMEVVGQFNLGFIIARRKVVAEPANGDGEPGVHDDLFIIDQHASDEKYNFERLQAETVIQSQRLLAPRSLGLPSADEITALEHLDLLRLNGYEVAIDEDAQIGERVKLVAQPVSKETVFDVGDFEELIHLIESRGGGEVVRPSKARRMFASRACRKSVMIGKALSASQMYSIIRHMGGMDQPWACPHGRPTMRWVCRSACPSARLD</v>
      </c>
      <c r="AY4688">
        <v>112.33222000000001</v>
      </c>
      <c r="AZ4688" t="b">
        <v>0</v>
      </c>
    </row>
    <row r="4689" spans="1:52" x14ac:dyDescent="0.2">
      <c r="A4689" t="str">
        <v>A0A0K3C8E5</v>
      </c>
      <c r="B4689">
        <v>8.1300000000000001E-6</v>
      </c>
      <c r="C4689" t="str">
        <v>TIGR02453 family protein</v>
      </c>
      <c r="D4689" t="str">
        <v>A0A2T0AF91</v>
      </c>
      <c r="E4689">
        <v>12088</v>
      </c>
      <c r="F4689" t="str">
        <v>Not Found</v>
      </c>
      <c r="G4689" t="str">
        <v>other</v>
      </c>
      <c r="H4689" t="str">
        <v>other</v>
      </c>
      <c r="I4689" t="str">
        <v>Not Found</v>
      </c>
      <c r="J4689">
        <v>8.1300000000000001E-6</v>
      </c>
      <c r="K4689">
        <v>1.0699999999999999E-5</v>
      </c>
      <c r="L4689">
        <v>1.5E-5</v>
      </c>
      <c r="M4689">
        <v>9.6972434752868769E-6</v>
      </c>
      <c r="N4689">
        <v>3.8144377332900002E-6</v>
      </c>
      <c r="O4689">
        <v>1.5210869512999999E-6</v>
      </c>
      <c r="P4689">
        <v>2.3751524773165519E-6</v>
      </c>
      <c r="Q4689">
        <v>5.5350000000000004E-6</v>
      </c>
      <c r="R4689" t="str">
        <v>xi yes</v>
      </c>
      <c r="S4689" t="str">
        <v/>
      </c>
      <c r="T4689" t="b">
        <v>0</v>
      </c>
      <c r="U4689" t="str">
        <v/>
      </c>
      <c r="V4689" t="str">
        <v/>
      </c>
      <c r="W4689" t="str">
        <v/>
      </c>
      <c r="X4689" t="str">
        <v>A0A2T0AF91</v>
      </c>
      <c r="Y4689" t="str">
        <v>A0A2T0AF91</v>
      </c>
      <c r="Z4689" t="str">
        <v/>
      </c>
      <c r="AA4689" t="b">
        <v>0</v>
      </c>
      <c r="AB4689" t="str">
        <v/>
      </c>
      <c r="AC4689" t="str">
        <v/>
      </c>
      <c r="AD4689" t="str">
        <v>A0A0K3C8E5</v>
      </c>
      <c r="AE4689" t="str">
        <v/>
      </c>
      <c r="AF4689" t="str">
        <v/>
      </c>
      <c r="AG4689" t="b">
        <v>0</v>
      </c>
      <c r="AH4689">
        <v>0</v>
      </c>
      <c r="AI4689">
        <v>0</v>
      </c>
      <c r="AJ4689" t="str">
        <v/>
      </c>
      <c r="AK4689">
        <v>0</v>
      </c>
      <c r="AL4689" t="b">
        <v>0</v>
      </c>
      <c r="AM4689" t="str">
        <v/>
      </c>
      <c r="AN4689" t="str">
        <v/>
      </c>
      <c r="AO4689" t="b">
        <v>0</v>
      </c>
      <c r="AP4689" t="str">
        <v/>
      </c>
      <c r="AQ4689" t="str">
        <v/>
      </c>
      <c r="AR4689" t="str">
        <v>A0A2T0AF91</v>
      </c>
      <c r="AS4689" t="str">
        <v>A0A0K3C8E5</v>
      </c>
      <c r="AT4689" t="str">
        <v/>
      </c>
      <c r="AU4689" t="str">
        <v/>
      </c>
      <c r="AV4689">
        <v>0</v>
      </c>
      <c r="AW4689" t="str">
        <v>A0A2T0AF91</v>
      </c>
      <c r="AX4689" t="str">
        <v>MAVTASRPRRSSIDTPPKKKARRVAPPESSASEDEEDASASGAGSSEDDEVKEVKGKAKKGKGKADKGKKKAAGKKSAKGDKEDKPKAKGKKRKAKDESDEDEYSGKDATESEEDDYDSDESGGLNRRVVRTVKKVAGPDTKADTHVVLPTTLEFLADLAKHNDREWFQQNDARYRHAFLNFKTLVTAWVPVASEADWTLPHLPAKDLMHRIYRDVRFSKDKTPYKRYLCASHSRTGRKGPFALYYLHIQPGGRSFVGCGCWSPQADVLKLIRNAILRDPKPLRKVLAEKEFVKLFGSDKPRLDGKRGGIFNADDQLKNAPKLEGVDKTHKDIDLLKCRSFAVETYFPDDVVLADDFLQTVKHAMETAAPFVQLLNEIISPSPPSDNDDGDDDDEQGSGSAEEEESE</v>
      </c>
      <c r="AY4689">
        <v>45.550069999999991</v>
      </c>
      <c r="AZ4689" t="b">
        <v>0</v>
      </c>
    </row>
    <row r="4690" spans="1:52" x14ac:dyDescent="0.2">
      <c r="A4690" t="str">
        <v>A0A0K3CR20</v>
      </c>
      <c r="B4690">
        <v>8.0800000000000006E-6</v>
      </c>
      <c r="C4690" t="str">
        <v xml:space="preserve"> two-component system, chemotaxis family, sensor kinase Cph1</v>
      </c>
      <c r="D4690" t="str">
        <v>A0A2S9ZWN1</v>
      </c>
      <c r="E4690">
        <v>11393</v>
      </c>
      <c r="F4690" t="str">
        <v>Not Found</v>
      </c>
      <c r="G4690" t="str">
        <v>transcription</v>
      </c>
      <c r="H4690" t="str">
        <v>transcription</v>
      </c>
      <c r="I4690" t="str">
        <v>Not Found</v>
      </c>
      <c r="J4690">
        <v>8.0800000000000006E-6</v>
      </c>
      <c r="K4690">
        <v>3.5500000000000002E-5</v>
      </c>
      <c r="L4690">
        <v>2.0000000000000002E-5</v>
      </c>
      <c r="M4690">
        <v>2.0260994908943671E-5</v>
      </c>
      <c r="N4690">
        <v>3.7909787066400001E-6</v>
      </c>
      <c r="O4690">
        <v>5.0465968945000002E-6</v>
      </c>
      <c r="P4690">
        <v>4.9625393415680912E-6</v>
      </c>
      <c r="Q4690">
        <v>7.3799999999999996E-6</v>
      </c>
      <c r="R4690" t="str">
        <v>xi yes</v>
      </c>
      <c r="S4690" t="str">
        <v/>
      </c>
      <c r="T4690" t="b">
        <v>0</v>
      </c>
      <c r="U4690" t="str">
        <v/>
      </c>
      <c r="V4690" t="str">
        <v/>
      </c>
      <c r="W4690" t="str">
        <v/>
      </c>
      <c r="X4690" t="str">
        <v/>
      </c>
      <c r="Y4690">
        <v>0</v>
      </c>
      <c r="Z4690" t="str">
        <v/>
      </c>
      <c r="AA4690" t="b">
        <v>0</v>
      </c>
      <c r="AB4690" t="str">
        <v/>
      </c>
      <c r="AC4690" t="str">
        <v/>
      </c>
      <c r="AD4690" t="str">
        <v>A0A0K3CR20</v>
      </c>
      <c r="AE4690" t="str">
        <v/>
      </c>
      <c r="AF4690" t="str">
        <v/>
      </c>
      <c r="AG4690" t="b">
        <v>0</v>
      </c>
      <c r="AH4690">
        <v>0</v>
      </c>
      <c r="AI4690">
        <v>0</v>
      </c>
      <c r="AJ4690" t="str">
        <v/>
      </c>
      <c r="AK4690">
        <v>0</v>
      </c>
      <c r="AL4690" t="b">
        <v>1</v>
      </c>
      <c r="AM4690" t="str">
        <v/>
      </c>
      <c r="AN4690" t="str">
        <v/>
      </c>
      <c r="AO4690" t="b">
        <v>0</v>
      </c>
      <c r="AP4690" t="str">
        <v/>
      </c>
      <c r="AQ4690" t="str">
        <v/>
      </c>
      <c r="AR4690" t="str">
        <v>A0A2S9ZWN1</v>
      </c>
      <c r="AS4690" t="str">
        <v>A0A0K3CR20</v>
      </c>
      <c r="AT4690" t="str">
        <v/>
      </c>
      <c r="AU4690" t="str">
        <v/>
      </c>
      <c r="AV4690">
        <v>0</v>
      </c>
      <c r="AW4690" t="str">
        <v>A0A2S9ZWN1</v>
      </c>
      <c r="AX4690" t="str">
        <v>MTSRFEHQVTEDGQILVLTGREGQLERCEDEPIHAPGAVQAFGVLIAFDLEEDERMKVQQVSENSGFVIGLPPRVLFRSKCLSELLDEDEADALRDAIDALDERDLDESNEEVGPYTFTLAGEGIPGSGDRDAQSRERFEWVCHAAIHRPNRTLQPKRIILELELVEDQVNPLSTVSSEPFTPDERGGMGKPEEYGENGINPTEADLVESTVSIAKPLRILARHRSTRVRRRKRARQGLEEMDVVGLLSQINDQLGKADDLETFLKVTVGVFKELTEFDRVMIYQFDEMWNGRVVAEQVDWSRTRDLFRGLNFPASDIPAQARGLYRINKVRVLYDRDQPTARLCCRSMEEVALPLDMTHCHLRAMSPIHIKYLGNMGVRSSMSISITAFGDLWGLIALHTYGRYGHRVSFPVRQLCKLLGQSISRNIERISYASRLQARKLINTATSDQNPSGYIVAKAEDLLDLFHADFGVLSIGDEAKILGPVSNSQELLALLEYLRVKRFETLKTSQDIVADFPDIDYPNGFKLIAGLLLVPLSAGGNDFIVFCRKGQLQEIHWAGNPYANKKVSEDGEQYQALEPRKSFKIWSETVVGKSRAWTDEEKETASVLCLVYGKFIAVWREKESALAASQLTNLLLQNASHEVRTPLNAIINYLELALDGPIPGEVRENLVRSHAASKSLIHVINDLLDLTRTEKGNELFLTDPFNLAETLEESVAIHRDEAARRGLSLEIVETPTGTPSTLLGDRAKIRQIVTNVVGNALKHTKEGGILVEWGEVLTVEDASQPKQDAIKIGISVTDTGVGISEQKLENIFRQFENVATIGDKERDEMADTEQAVGLGLAVVARIVRNLDGQLQVESKVGKGSKFTFIFPFRLPPQDTATAHAIAQSIQQSLQREVKPEAHRDSLVRRNSNGSAESRASRTSSGRSEIDSLINAMSQSHMDTKQPRSAGSRSTQSIRSNPSFRSARSTMRQEAPPSETSSRGSVGISGGAIPLRAARVAPSRGGGEPTTSPLSSPTLAKTQNPLNAIFNSPASPGKSPLSLGSAPPVESPPAERARRQSILSVTSEATANSTAADNTPRAKSPEPDAKAGTASPTHVSEYRKSSTAPPVDTIEPMRVLVVEDEMVNRMIISQRLKKDGHEVIVAEHGGAAVRKFEEDRNFDIVLMDLQMPIMNGVNASKNIRRIERESPLPEDQRRLSTRLNDGIPILAVSASLPERERPTIVDAELNGWLLKPIDFKRLRALMRGAIDNDARHPEIYRPGQWERGGWLTEMPQPDLAAKA</v>
      </c>
      <c r="AY4690">
        <v>143.17436999999998</v>
      </c>
      <c r="AZ4690" t="b">
        <v>0</v>
      </c>
    </row>
    <row r="4691" spans="1:52" x14ac:dyDescent="0.2">
      <c r="A4691" t="str">
        <v>A0A0K3CH68</v>
      </c>
      <c r="B4691">
        <v>8.0600000000000008E-6</v>
      </c>
      <c r="C4691" t="str">
        <v>Uncharacterized protein</v>
      </c>
      <c r="D4691" t="str">
        <v>A0A0K3CH68</v>
      </c>
      <c r="E4691">
        <v>15304</v>
      </c>
      <c r="F4691" t="str">
        <v>Not Found</v>
      </c>
      <c r="G4691" t="str">
        <v>other enzyme</v>
      </c>
      <c r="H4691" t="str">
        <v>other enzyme</v>
      </c>
      <c r="I4691" t="str">
        <v>Not Found</v>
      </c>
      <c r="J4691">
        <v>8.0600000000000008E-6</v>
      </c>
      <c r="K4691">
        <v>8.2199999999999992E-6</v>
      </c>
      <c r="L4691">
        <v>5.1000000000000003E-6</v>
      </c>
      <c r="M4691">
        <v>8.0151986149217423E-6</v>
      </c>
      <c r="N4691">
        <v>3.7815950959800006E-6</v>
      </c>
      <c r="O4691">
        <v>1.1685359569800001E-6</v>
      </c>
      <c r="P4691">
        <v>1.9631680791486348E-6</v>
      </c>
      <c r="Q4691">
        <v>1.8818999999999999E-6</v>
      </c>
      <c r="R4691" t="str">
        <v>xi yes</v>
      </c>
      <c r="S4691" t="str">
        <v/>
      </c>
      <c r="T4691" t="b">
        <v>1</v>
      </c>
      <c r="U4691" t="str">
        <v/>
      </c>
      <c r="V4691" t="str">
        <v/>
      </c>
      <c r="W4691" t="str">
        <v/>
      </c>
      <c r="X4691" t="str">
        <v/>
      </c>
      <c r="Y4691" t="str">
        <v/>
      </c>
      <c r="Z4691" t="str">
        <v/>
      </c>
      <c r="AA4691" t="b">
        <v>0</v>
      </c>
      <c r="AB4691">
        <v>0</v>
      </c>
      <c r="AC4691" t="str">
        <v>rt4593 rt1537 rt3077 rt0237</v>
      </c>
      <c r="AD4691" t="str">
        <v>A0A0K3CH68</v>
      </c>
      <c r="AE4691" t="str">
        <v/>
      </c>
      <c r="AF4691" t="str">
        <v/>
      </c>
      <c r="AG4691" t="b">
        <v>0</v>
      </c>
      <c r="AH4691">
        <v>0</v>
      </c>
      <c r="AI4691">
        <v>0</v>
      </c>
      <c r="AJ4691">
        <v>0</v>
      </c>
      <c r="AK4691">
        <v>0</v>
      </c>
      <c r="AL4691" t="b">
        <v>0</v>
      </c>
      <c r="AM4691" t="str">
        <v/>
      </c>
      <c r="AN4691" t="str">
        <v/>
      </c>
      <c r="AO4691" t="b">
        <v>0</v>
      </c>
      <c r="AP4691" t="str">
        <v/>
      </c>
      <c r="AQ4691" t="str">
        <v/>
      </c>
      <c r="AR4691" t="str">
        <v/>
      </c>
      <c r="AS4691" t="str">
        <v>A0A0K3CH68</v>
      </c>
      <c r="AT4691" t="str">
        <v/>
      </c>
      <c r="AU4691" t="str">
        <v/>
      </c>
      <c r="AV4691">
        <v>0</v>
      </c>
      <c r="AW4691" t="str">
        <v>A0A0K3CH68</v>
      </c>
      <c r="AX4691" t="str">
        <v>MSARQPEAVGLTTFSESDLEANELEGVEEELAAVEEELAWQRKPKRRRWDWRTGVLGVTAGCLLGYLATRSAGSFGMTASSKEAVLVEEDTLAGNITGPAVRLHYRHDDKTNQGDPILQPTCPVSVIYTEDETAADVLVLNVDSHAGLEDEEFERLRKERPWQKFAAWAVESAPNRPFLERHFNKLREGKRNETYDFEVTYRLNSTVPATYSYSYFNYSNSPLPVDQKRDDKIAAAFITNCQPKNARSLVLDELVSLLPGKIDSFGSCHNNADIDSTLHELGIYDDVGTHTKWNEKITLISRYRFTVAFENSNDLDYATEKYFQALERGSVPLVYGPPEAAARFFPSPTAAIDLADYLPSNYTSQSTIDSEEPKELSPEAKAGIKRLADRLEYLSSEEGREEYEDMLAWKKDTAWLEDERNPLGKVVRQANSPYPQDCRLAGAYLGEAWARNSWVPP</v>
      </c>
      <c r="AY4691">
        <v>51.916519999999991</v>
      </c>
      <c r="AZ4691" t="b">
        <v>0</v>
      </c>
    </row>
    <row r="4692" spans="1:52" x14ac:dyDescent="0.2">
      <c r="A4692" t="str">
        <v>A0A0K3CR71</v>
      </c>
      <c r="B4692">
        <v>8.0099999999999995E-6</v>
      </c>
      <c r="C4692" t="str">
        <v xml:space="preserve"> Immunoglobulin E-set domain protein</v>
      </c>
      <c r="D4692" t="str">
        <v>A0A2S9ZVH4</v>
      </c>
      <c r="E4692">
        <v>11779</v>
      </c>
      <c r="F4692" t="str">
        <v>Not Found</v>
      </c>
      <c r="G4692" t="str">
        <v>other</v>
      </c>
      <c r="H4692" t="str">
        <v>other</v>
      </c>
      <c r="I4692" t="str">
        <v>Not Found</v>
      </c>
      <c r="J4692">
        <v>8.0099999999999995E-6</v>
      </c>
      <c r="K4692">
        <v>5.2700000000000004E-6</v>
      </c>
      <c r="L4692">
        <v>5.7300000000000002E-6</v>
      </c>
      <c r="M4692">
        <v>4.6128806019104458E-6</v>
      </c>
      <c r="N4692">
        <v>3.7581360693300002E-6</v>
      </c>
      <c r="O4692">
        <v>7.4917086293000007E-7</v>
      </c>
      <c r="P4692">
        <v>1.129836001036257E-6</v>
      </c>
      <c r="Q4692">
        <v>2.1143700000000001E-6</v>
      </c>
      <c r="R4692" t="str">
        <v>xi yes</v>
      </c>
      <c r="S4692" t="str">
        <v/>
      </c>
      <c r="T4692" t="b">
        <v>0</v>
      </c>
      <c r="U4692" t="str">
        <v/>
      </c>
      <c r="V4692" t="str">
        <v/>
      </c>
      <c r="W4692" t="str">
        <v/>
      </c>
      <c r="X4692" t="str">
        <v>A0A2S9ZVH4</v>
      </c>
      <c r="Y4692" t="str">
        <v>A0A2S9ZVH4</v>
      </c>
      <c r="Z4692" t="str">
        <v/>
      </c>
      <c r="AA4692" t="b">
        <v>0</v>
      </c>
      <c r="AB4692" t="str">
        <v/>
      </c>
      <c r="AC4692" t="str">
        <v/>
      </c>
      <c r="AD4692" t="str">
        <v>A0A0K3CR71</v>
      </c>
      <c r="AE4692" t="str">
        <v/>
      </c>
      <c r="AF4692" t="str">
        <v/>
      </c>
      <c r="AG4692" t="b">
        <v>0</v>
      </c>
      <c r="AH4692">
        <v>0</v>
      </c>
      <c r="AI4692">
        <v>0</v>
      </c>
      <c r="AJ4692" t="str">
        <v/>
      </c>
      <c r="AK4692">
        <v>0</v>
      </c>
      <c r="AL4692" t="b">
        <v>0</v>
      </c>
      <c r="AM4692" t="str">
        <v/>
      </c>
      <c r="AN4692" t="str">
        <v/>
      </c>
      <c r="AO4692" t="b">
        <v>0</v>
      </c>
      <c r="AP4692" t="str">
        <v/>
      </c>
      <c r="AQ4692" t="str">
        <v/>
      </c>
      <c r="AR4692" t="str">
        <v>A0A2S9ZVH4</v>
      </c>
      <c r="AS4692" t="str">
        <v>A0A0K3CR71</v>
      </c>
      <c r="AT4692" t="str">
        <v/>
      </c>
      <c r="AU4692" t="str">
        <v/>
      </c>
      <c r="AV4692">
        <v>0</v>
      </c>
      <c r="AW4692" t="str">
        <v>A0A2S9ZVH4</v>
      </c>
      <c r="AX4692" t="str">
        <v>MSRRPFGEGAATPPLDVPEKSALEPFYVTSSTSRPGGNRQRSSSPGILGRIGLAQPSLHISLVEDVFFLHPEPDGRPSDDEFVRGNVRLWLPKPRTLKHLTVRLIGRYDIGWNDSTPYESGVCLERTVSLLSDGEELQLEKGEHTFEFIIIVPASTACYERCQYGRVRHVITAKAKGIGPMGGDILSNEKPVFLIVNPGLDDVSRPPPPMHLKFEGSLEEIGPYLMSLQSEFSMVGGLLLFRLNLLFPPVDVFIYSIKVKIVQTFHLQSPVDKDHATDPTPHSQTVFILDSAHPPNYGKVSDEGRGGKSGTQTPRMGPLKALRKDEMWKVHHLARIPNDNHLRPSTQEGTVTPISVSHSIHCEITYRPMMDEELGPFDPAQAGKKGKEKEKEPERRKIVMAKPLDLFSCCCFLDSLTLPVYSLLDPNPMPLDAELQLPCVCGMSTRRCVLRLASRETRLTRSPFPLAGSSRNTPNTSCSTTT</v>
      </c>
      <c r="AY4692">
        <v>53.942019999999992</v>
      </c>
      <c r="AZ4692" t="b">
        <v>0</v>
      </c>
    </row>
    <row r="4693" spans="1:52" x14ac:dyDescent="0.2">
      <c r="A4693" t="str">
        <v>A0A0K3C7W5</v>
      </c>
      <c r="B4693">
        <v>7.9100000000000005E-6</v>
      </c>
      <c r="C4693" t="str">
        <v>Ribonuclease H-like domain-containing protein</v>
      </c>
      <c r="D4693" t="str">
        <v>A0A2T0ACV0</v>
      </c>
      <c r="E4693">
        <v>12851</v>
      </c>
      <c r="F4693" t="str">
        <v>Not Found</v>
      </c>
      <c r="G4693" t="str">
        <v>other enzyme</v>
      </c>
      <c r="H4693" t="str">
        <v>other enzyme</v>
      </c>
      <c r="I4693" t="str">
        <v>Not Found</v>
      </c>
      <c r="J4693">
        <v>7.9100000000000005E-6</v>
      </c>
      <c r="K4693">
        <v>3.4599999999999999E-6</v>
      </c>
      <c r="L4693">
        <v>4.16E-6</v>
      </c>
      <c r="M4693">
        <v>2.2554692445805226E-6</v>
      </c>
      <c r="N4693">
        <v>3.7112180160300001E-6</v>
      </c>
      <c r="O4693">
        <v>4.9186550013999994E-7</v>
      </c>
      <c r="P4693">
        <v>5.5243362481607071E-7</v>
      </c>
      <c r="Q4693">
        <v>1.53504E-6</v>
      </c>
      <c r="R4693" t="str">
        <v>xi yes</v>
      </c>
      <c r="S4693" t="str">
        <v/>
      </c>
      <c r="T4693" t="b">
        <v>0</v>
      </c>
      <c r="U4693" t="str">
        <v/>
      </c>
      <c r="V4693" t="str">
        <v/>
      </c>
      <c r="W4693" t="str">
        <v/>
      </c>
      <c r="X4693" t="str">
        <v>A0A2T0ACV0</v>
      </c>
      <c r="Y4693" t="str">
        <v>A0A2T0ACV0</v>
      </c>
      <c r="Z4693" t="str">
        <v/>
      </c>
      <c r="AA4693" t="b">
        <v>0</v>
      </c>
      <c r="AB4693" t="str">
        <v/>
      </c>
      <c r="AC4693" t="str">
        <v/>
      </c>
      <c r="AD4693" t="str">
        <v>A0A0K3C7W5</v>
      </c>
      <c r="AE4693" t="str">
        <v/>
      </c>
      <c r="AF4693" t="str">
        <v/>
      </c>
      <c r="AG4693" t="b">
        <v>0</v>
      </c>
      <c r="AH4693">
        <v>0</v>
      </c>
      <c r="AI4693">
        <v>0</v>
      </c>
      <c r="AJ4693" t="str">
        <v/>
      </c>
      <c r="AK4693">
        <v>0</v>
      </c>
      <c r="AL4693" t="b">
        <v>1</v>
      </c>
      <c r="AM4693" t="str">
        <v/>
      </c>
      <c r="AN4693" t="str">
        <v/>
      </c>
      <c r="AO4693" t="b">
        <v>0</v>
      </c>
      <c r="AP4693" t="str">
        <v/>
      </c>
      <c r="AQ4693" t="str">
        <v/>
      </c>
      <c r="AR4693" t="str">
        <v>A0A2T0ACV0</v>
      </c>
      <c r="AS4693" t="str">
        <v>A0A0K3C7W5</v>
      </c>
      <c r="AT4693" t="str">
        <v>no, decided to ignore all nucleases</v>
      </c>
      <c r="AU4693" t="str">
        <v>no, decided to ignore all nucleases</v>
      </c>
      <c r="AV4693">
        <v>0</v>
      </c>
      <c r="AW4693" t="str">
        <v>A0A2T0ACV0</v>
      </c>
      <c r="AX4693" t="str">
        <v>MARQLFIELSASRAETVRSTSARAVRRCSAWCAGRGSTHFPAPLTLPLSPFARSAWLWPSLRPILSTPPPTQAALTFVRSYQGRKRRKQHLMRFKLPDELKGKFYELDEQGVVAKMDAEPPAKVRRLAVRPDDSRGAELPSRAPRKREQRKTEASNRLGGTIASHLHSRLADSLTPTPSTSASSTPTATPPTSLEPTPEPSDFFDAPDPVYPPDFPVPPKLQDPDARAIADAKSVALARMHLESLRSAFENAAKKGDAAFVALDVEFWERDYDVLLEFGWTVLDFQKDEETGEIHPHREDQHILVRDNMHRKNSRYVSDRRHLFQFGRSLVYDQRKIATLLQGMLANYATSKTLYLIFHDPNMDLKALHQLGFDVQNDFAYDLRKLGTGSQEGKCWVVDTQTLFAGWMARKCQVGLLQACEQVEIKPKALHNAGNDAHYTLELFEKLMDRSAMPSPTSELVATLDNRMRHRLLARKAKEEIKALKAQEARLLEIAELRQLRKTIEPTR</v>
      </c>
      <c r="AY4693">
        <v>57.991289999999999</v>
      </c>
      <c r="AZ4693" t="b">
        <v>0</v>
      </c>
    </row>
    <row r="4694" spans="1:52" x14ac:dyDescent="0.2">
      <c r="A4694" t="str">
        <v>A0A0K3CAA5</v>
      </c>
      <c r="B4694">
        <v>7.8800000000000008E-6</v>
      </c>
      <c r="C4694" t="str">
        <v>MATH domain-containing protein</v>
      </c>
      <c r="D4694" t="str">
        <v>A0A0K3CAA5</v>
      </c>
      <c r="E4694">
        <v>13868</v>
      </c>
      <c r="F4694" t="str">
        <v>Not Found</v>
      </c>
      <c r="G4694" t="str">
        <v>other</v>
      </c>
      <c r="H4694" t="str">
        <v>other</v>
      </c>
      <c r="I4694" t="str">
        <v>Not Found</v>
      </c>
      <c r="J4694">
        <v>7.8800000000000008E-6</v>
      </c>
      <c r="K4694">
        <v>2.1399999999999998E-5</v>
      </c>
      <c r="L4694">
        <v>2.23E-5</v>
      </c>
      <c r="M4694">
        <v>1.7585014449271869E-5</v>
      </c>
      <c r="N4694">
        <v>3.69714260004E-6</v>
      </c>
      <c r="O4694">
        <v>3.042173902599999E-6</v>
      </c>
      <c r="P4694">
        <v>4.3071096172100416E-6</v>
      </c>
      <c r="Q4694">
        <v>8.2286999999999997E-6</v>
      </c>
      <c r="R4694" t="str">
        <v>xi yes</v>
      </c>
      <c r="S4694" t="str">
        <v/>
      </c>
      <c r="T4694" t="b">
        <v>1</v>
      </c>
      <c r="U4694" t="str">
        <v/>
      </c>
      <c r="V4694" t="str">
        <v/>
      </c>
      <c r="W4694" t="str">
        <v/>
      </c>
      <c r="X4694" t="str">
        <v/>
      </c>
      <c r="Y4694" t="str">
        <v/>
      </c>
      <c r="Z4694" t="str">
        <v/>
      </c>
      <c r="AA4694" t="b">
        <v>0</v>
      </c>
      <c r="AB4694" t="str">
        <v/>
      </c>
      <c r="AC4694" t="str">
        <v/>
      </c>
      <c r="AD4694" t="str">
        <v>A0A0K3CAA5</v>
      </c>
      <c r="AE4694" t="str">
        <v/>
      </c>
      <c r="AF4694" t="str">
        <v/>
      </c>
      <c r="AG4694" t="b">
        <v>0</v>
      </c>
      <c r="AH4694">
        <v>0</v>
      </c>
      <c r="AI4694">
        <v>0</v>
      </c>
      <c r="AJ4694" t="str">
        <v/>
      </c>
      <c r="AK4694">
        <v>0</v>
      </c>
      <c r="AL4694" t="b">
        <v>0</v>
      </c>
      <c r="AM4694" t="str">
        <v/>
      </c>
      <c r="AN4694" t="str">
        <v/>
      </c>
      <c r="AO4694" t="b">
        <v>0</v>
      </c>
      <c r="AP4694" t="str">
        <v/>
      </c>
      <c r="AQ4694" t="str">
        <v/>
      </c>
      <c r="AR4694" t="str">
        <v/>
      </c>
      <c r="AS4694" t="str">
        <v>A0A0K3CAA5</v>
      </c>
      <c r="AT4694" t="str">
        <v/>
      </c>
      <c r="AU4694" t="str">
        <v/>
      </c>
      <c r="AV4694">
        <v>0</v>
      </c>
      <c r="AW4694" t="str">
        <v>A0A0K3CAA5</v>
      </c>
      <c r="AX4694" t="str">
        <v>MASAAGPSRAAQTPSLDNSEYLETRSVQLEWRVGNLKQLFDQTKGESKSRCVKSALFDNSRWQLFLYPNSGHDNYVSLYLSCEPTQAEKERALAEPPAVAAADGAVGAKEGKEKDRVPWRRDGKFKFTFEARSIDRRIVFKQLEADNHDFSFRTKNWGFLNFWRRSEAYYNNPNTRASDAFLIVCTIVCEPTLPTSPPLPHLLVPKTLINAYASMFDDPDYADVVFRIRPEGVEGKKGREKRLYAAKKVLAGRSEYFDMMLSSGFHESTRTTAAAPSASTFEELEDEGELDYDSTRDDEADLDEDDNSGGESTESEQEDESMMGSPQRHNFSPVQPVASTSAYSAPRDPDATDQAPSSPELARTPMPSAPRRPVSPTSPVSISDDERPNRTDGDRSADESSSTDGGESESQLAGRPATPSTSATSRFVDAPSAPQSPVRPATARAPASAASLVQKVGAMAVTAQKQRERRKKAPADDRPRFEVVVTDAAYSTYRALLHYLYTDSISFSPLASTYYVAKDYAATNSLPFPYASRRAYLLALSPPSMSGIAASNESNAVAPCSAKAIYRLSDKMGLVELKERAFEHIVSSLNAQNIVYEVFGSFSNRFDEVRRVEIAFLLEKWNEVRSSPQMRKVFDYVRTARFPGFEDVWLEIVQNLEVRIPPPVAQASAASSAAGGGAGSGAGEEERV</v>
      </c>
      <c r="AY4694">
        <v>76.361240000000009</v>
      </c>
      <c r="AZ4694" t="b">
        <v>0</v>
      </c>
    </row>
    <row r="4695" spans="1:52" x14ac:dyDescent="0.2">
      <c r="A4695" t="str">
        <v>A0A0K3CN75</v>
      </c>
      <c r="B4695">
        <v>7.8699999999999992E-6</v>
      </c>
      <c r="C4695" t="str">
        <v>Uncharacterized protein</v>
      </c>
      <c r="D4695" t="str">
        <v>A0A2S9ZXW1</v>
      </c>
      <c r="E4695">
        <v>11312</v>
      </c>
      <c r="F4695" t="str">
        <v>Not Found</v>
      </c>
      <c r="G4695" t="str">
        <v>other enzyme</v>
      </c>
      <c r="H4695" t="str">
        <v>other enzyme</v>
      </c>
      <c r="I4695" t="str">
        <v>Not Found</v>
      </c>
      <c r="J4695">
        <v>7.8699999999999992E-6</v>
      </c>
      <c r="K4695">
        <v>3.9500000000000003E-6</v>
      </c>
      <c r="L4695">
        <v>3.0800000000000002E-6</v>
      </c>
      <c r="M4695">
        <v>3.2748903720745431E-6</v>
      </c>
      <c r="N4695">
        <v>3.6924507947100002E-6</v>
      </c>
      <c r="O4695">
        <v>5.6152275305000003E-7</v>
      </c>
      <c r="P4695">
        <v>8.0212113885723253E-7</v>
      </c>
      <c r="Q4695">
        <v>1.13652E-6</v>
      </c>
      <c r="R4695" t="str">
        <v>xi yes</v>
      </c>
      <c r="S4695" t="str">
        <v/>
      </c>
      <c r="T4695" t="b">
        <v>0</v>
      </c>
      <c r="U4695" t="str">
        <v/>
      </c>
      <c r="V4695" t="str">
        <v/>
      </c>
      <c r="W4695" t="str">
        <v/>
      </c>
      <c r="X4695" t="str">
        <v>A0A2S9ZXW1</v>
      </c>
      <c r="Y4695" t="str">
        <v>A0A2S9ZXW1</v>
      </c>
      <c r="Z4695" t="str">
        <v/>
      </c>
      <c r="AA4695" t="b">
        <v>0</v>
      </c>
      <c r="AB4695" t="str">
        <v/>
      </c>
      <c r="AC4695" t="str">
        <v/>
      </c>
      <c r="AD4695" t="str">
        <v>A0A0K3CN75</v>
      </c>
      <c r="AE4695" t="str">
        <v/>
      </c>
      <c r="AF4695" t="str">
        <v/>
      </c>
      <c r="AG4695" t="b">
        <v>0</v>
      </c>
      <c r="AH4695">
        <v>0</v>
      </c>
      <c r="AI4695">
        <v>0</v>
      </c>
      <c r="AJ4695" t="str">
        <v/>
      </c>
      <c r="AK4695">
        <v>0</v>
      </c>
      <c r="AL4695" t="b">
        <v>0</v>
      </c>
      <c r="AM4695" t="str">
        <v/>
      </c>
      <c r="AN4695" t="str">
        <v/>
      </c>
      <c r="AO4695" t="b">
        <v>0</v>
      </c>
      <c r="AP4695" t="str">
        <v/>
      </c>
      <c r="AQ4695" t="str">
        <v/>
      </c>
      <c r="AR4695" t="str">
        <v>A0A2S9ZXW1</v>
      </c>
      <c r="AS4695" t="str">
        <v>A0A0K3CN75</v>
      </c>
      <c r="AT4695" t="str">
        <v/>
      </c>
      <c r="AU4695" t="str">
        <v/>
      </c>
      <c r="AV4695">
        <v>0</v>
      </c>
      <c r="AW4695" t="str">
        <v>A0A2S9ZXW1</v>
      </c>
      <c r="AX4695" t="str">
        <v>MPATPLRLVTPSPRTSSSSPIHPPSFLTASPPHSPTYAASGGVNEPLLPRSHSPGPGGSRPSTPSRRTSSPAPLSPSSPTSSPFGPFSARAPPKAARLGSSGRKWAAVGALVFLVVVASWGASNPSPAAGQDEIAAEKASWYSGLGDVTNWAWGAGKADIEDIEEGSAREPVEVSEGDVRLPLAGVSDDFEETLKEVLTGDEPGEAVAEGDLRVEEAAQTSEPAPVAVEELSPPSSAASVLNVHPVPRPLPQDPEILRSMRFLSFENHSGFHNQRKSLVNALALAQLLNRTLLLPPARLGAAIPWEPDPKVRVAVSEECKAGVTSRPFASSPNSVKISTGEECDDPAHWTYVGWDYLVTPSLLANRSLIDRWNASHSLFTLPSSLGGLDLLPSEIQAFPDPTRRSYQILDSPSTPLDKGLFTSRLELSDLRSSPARLLQFGSLFSGARLKFVQEENRRVVQGVAEMVVLQNDGLDGISGKVKELLGTYVAAHARVGDGNFKRDAIKNMQRVFRKLVHDVFGLKNAQIDVLLAEAGGHASSAKVARAFGREERVEQPWDDEDDEEELVLDQDESLETPSSVFARTTTRSRRAVHTAPPSRPLSPLLTCRSPLHDPLLAPHLAALNTPLYIATDSRSPTTDAALRPFMRWFPCVFFLSDFVELVEELGELVNAKGGEGGGGKWVSEWDQQPLARYLFPFLEAEVRPPPPPLSSHELTTRRQIAARATEVVGTPTSTFSGYTVGTLHGSYVAQGMAATWE</v>
      </c>
      <c r="AY4695">
        <v>82.162859999999995</v>
      </c>
      <c r="AZ4695" t="b">
        <v>0</v>
      </c>
    </row>
    <row r="4696" spans="1:52" x14ac:dyDescent="0.2">
      <c r="A4696" t="str">
        <v>A0A0K3CMK6</v>
      </c>
      <c r="B4696">
        <v>7.8299999999999996E-6</v>
      </c>
      <c r="C4696" t="str">
        <v>Uncharacterized protein</v>
      </c>
      <c r="D4696" t="str">
        <v>A0A0K3CMK6</v>
      </c>
      <c r="E4696">
        <v>9755</v>
      </c>
      <c r="F4696" t="str">
        <v>Not Found</v>
      </c>
      <c r="G4696" t="str">
        <v>Not Found</v>
      </c>
      <c r="H4696" t="str">
        <v>unannotated</v>
      </c>
      <c r="I4696" t="str">
        <v>Not Found</v>
      </c>
      <c r="J4696">
        <v>7.8299999999999996E-6</v>
      </c>
      <c r="K4696">
        <v>1.13E-5</v>
      </c>
      <c r="L4696">
        <v>1.26E-5</v>
      </c>
      <c r="M4696">
        <v>7.1614334206455012E-6</v>
      </c>
      <c r="N4696">
        <v>3.6736835733899999E-6</v>
      </c>
      <c r="O4696">
        <v>1.6063815467000001E-6</v>
      </c>
      <c r="P4696">
        <v>1.754054786139162E-6</v>
      </c>
      <c r="Q4696">
        <v>4.6493999999999999E-6</v>
      </c>
      <c r="R4696" t="str">
        <v>Xi</v>
      </c>
      <c r="S4696" t="str">
        <v/>
      </c>
      <c r="T4696" t="b">
        <v>1</v>
      </c>
      <c r="U4696" t="str">
        <v/>
      </c>
      <c r="V4696" t="str">
        <v/>
      </c>
      <c r="W4696" t="str">
        <v/>
      </c>
      <c r="X4696" t="str">
        <v/>
      </c>
      <c r="Y4696" t="str">
        <v/>
      </c>
      <c r="Z4696" t="str">
        <v/>
      </c>
      <c r="AA4696" t="b">
        <v>0</v>
      </c>
      <c r="AB4696" t="str">
        <v/>
      </c>
      <c r="AC4696" t="str">
        <v/>
      </c>
      <c r="AD4696" t="str">
        <v>A0A0K3CMK6</v>
      </c>
      <c r="AE4696" t="str">
        <v/>
      </c>
      <c r="AF4696" t="str">
        <v/>
      </c>
      <c r="AG4696" t="b">
        <v>0</v>
      </c>
      <c r="AH4696">
        <v>0</v>
      </c>
      <c r="AI4696">
        <v>0</v>
      </c>
      <c r="AJ4696" t="str">
        <v/>
      </c>
      <c r="AK4696">
        <v>0</v>
      </c>
      <c r="AL4696" t="b">
        <v>0</v>
      </c>
      <c r="AM4696" t="str">
        <v/>
      </c>
      <c r="AN4696" t="str">
        <v/>
      </c>
      <c r="AO4696" t="b">
        <v>0</v>
      </c>
      <c r="AP4696" t="str">
        <v/>
      </c>
      <c r="AQ4696" t="str">
        <v/>
      </c>
      <c r="AR4696" t="str">
        <v/>
      </c>
      <c r="AS4696" t="str">
        <v>A0A0K3CMK6</v>
      </c>
      <c r="AT4696" t="str">
        <v/>
      </c>
      <c r="AU4696" t="str">
        <v/>
      </c>
      <c r="AV4696">
        <v>0</v>
      </c>
      <c r="AW4696" t="str">
        <v>A0A0K3CMK6</v>
      </c>
      <c r="AX4696" t="str">
        <v>MASSTPASSLLTPEDSAVLASTSTIQRVLIAQSVFEKGTNDFAAVADVLHGHALLKDCSQEWFQPENLSKIWIALVHNVGQDASVQHPPQAPALRKIAHKYYMDRVGELHAGMQLCQDQFRIVYSEIQELREGRLDWKLTHPDRNLPPSPIRPAQTLPASSSMVDAKMEDVGVGVGA</v>
      </c>
      <c r="AY4696">
        <v>19.546899999999997</v>
      </c>
      <c r="AZ4696" t="b">
        <v>0</v>
      </c>
    </row>
    <row r="4697" spans="1:52" x14ac:dyDescent="0.2">
      <c r="A4697" t="str">
        <v>A0A0K3CB81</v>
      </c>
      <c r="B4697">
        <v>7.8199999999999997E-6</v>
      </c>
      <c r="C4697" t="str">
        <v>Uncharacterized protein</v>
      </c>
      <c r="D4697" t="str">
        <v>A0A0K3CB81</v>
      </c>
      <c r="E4697">
        <v>14221</v>
      </c>
      <c r="F4697" t="str">
        <v>Not Found</v>
      </c>
      <c r="G4697" t="str">
        <v>Not Found</v>
      </c>
      <c r="H4697" t="str">
        <v>unannotated</v>
      </c>
      <c r="I4697" t="str">
        <v>Not Found</v>
      </c>
      <c r="J4697">
        <v>7.8199999999999997E-6</v>
      </c>
      <c r="K4697">
        <v>1.31E-5</v>
      </c>
      <c r="L4697">
        <v>8.67E-6</v>
      </c>
      <c r="M4697">
        <v>1.401704050304279E-5</v>
      </c>
      <c r="N4697">
        <v>3.6689917680600001E-6</v>
      </c>
      <c r="O4697">
        <v>1.8622653329E-6</v>
      </c>
      <c r="P4697">
        <v>3.4332033180659749E-6</v>
      </c>
      <c r="Q4697">
        <v>3.1992300000000002E-6</v>
      </c>
      <c r="R4697" t="str">
        <v>Xi</v>
      </c>
      <c r="S4697" t="str">
        <v/>
      </c>
      <c r="T4697" t="b">
        <v>1</v>
      </c>
      <c r="U4697" t="str">
        <v/>
      </c>
      <c r="V4697" t="str">
        <v/>
      </c>
      <c r="W4697" t="str">
        <v/>
      </c>
      <c r="X4697" t="str">
        <v/>
      </c>
      <c r="Y4697" t="str">
        <v/>
      </c>
      <c r="Z4697" t="str">
        <v/>
      </c>
      <c r="AA4697" t="b">
        <v>0</v>
      </c>
      <c r="AB4697" t="str">
        <v/>
      </c>
      <c r="AC4697" t="str">
        <v/>
      </c>
      <c r="AD4697" t="str">
        <v>A0A0K3CB81</v>
      </c>
      <c r="AE4697" t="str">
        <v/>
      </c>
      <c r="AF4697" t="str">
        <v/>
      </c>
      <c r="AG4697" t="b">
        <v>0</v>
      </c>
      <c r="AH4697">
        <v>0</v>
      </c>
      <c r="AI4697">
        <v>0</v>
      </c>
      <c r="AJ4697" t="str">
        <v/>
      </c>
      <c r="AK4697">
        <v>0</v>
      </c>
      <c r="AL4697" t="b">
        <v>0</v>
      </c>
      <c r="AM4697" t="str">
        <v/>
      </c>
      <c r="AN4697" t="str">
        <v/>
      </c>
      <c r="AO4697" t="b">
        <v>0</v>
      </c>
      <c r="AP4697" t="str">
        <v/>
      </c>
      <c r="AQ4697" t="str">
        <v/>
      </c>
      <c r="AR4697" t="str">
        <v/>
      </c>
      <c r="AS4697" t="str">
        <v>A0A0K3CB81</v>
      </c>
      <c r="AT4697" t="str">
        <v/>
      </c>
      <c r="AU4697" t="str">
        <v/>
      </c>
      <c r="AV4697">
        <v>0</v>
      </c>
      <c r="AW4697" t="str">
        <v>A0A0K3CB81</v>
      </c>
      <c r="AX4697" t="str">
        <v>MVGLGAASQSASRGRSRWVGRAGVLSHRPLLPEWVRFLALTVSLLGLQLVWSCEMSQASPFLLSLGVSKSMMSVVFLAGPLSGLIVQPLVGVLSDGCKSSLGRRRPFIIGGCVLTSLSVLMLGWSKEIAGVFAKDGTSLHNHLAIACAVVSVYVIDFSVNVVQAMDRSLLVDVVSPAQQPAANAWAGRMFGFGAVFGYWIGGVDLVWFTRGLLGDQQLKVLTIFTSFFLCGTHAITCSCVQERILISRDDEHEASGGGPMRALEDIWQTIKTLPRPIRQVFNVQFTGWIGWFPILFFSTTWVAEIYVKSHATSGATDLASASEEMRAAATRAGTHAMLWHSVVSLATSILLPPLVATASSSSATPQNDRSRSPYGGRSSSSPLDVIKRALPSVPFTWLSLPLLWAISNGFFAFLLFGGTWMVSSVGGASFIIAAAGFSWAVTNWAPFALLGELILRIGSSPHPLSTLSPNNSTIMLQPNPSSTHFRLSSGSDGEDDASTGLNDKHALAHSPKRNRAHPPRDLDITPTPPARFSRFGEQVGRDDEFPTTPTTARSFYFDAASAGEESDSERMRLDDETMSRSTSDNSFRSTNSGPQLGSPSTTGSRTPTLSASPSFTSDRLNESQGSTRRNSFESAKSGSTIAFPPNHGSVGVNLFDADEEGGGFPRGKGGRLSQEFYSADPYAYGGRSALASPYGRGGKGSESTIHLPRRGSVQKGTYGGAPGVDSDGEADGHDSSRVLQIRHSDSFDLDEAERDSFDFADGPGGRGHLEVGGQRSNSVSPALGRNGGSPTPRIVVEGEEGQEDEWQAEGAEDGSDAGNVAGGGDQTGVILGCHNIFLVLPQFLVTALSSIIFAILAPHHSVLPAHHTTIAPPNTNLTTAANPSSTIASIDDIDAVGTNEFASLAVRAVAAVGRAFVERRQEAGEDLPPGGQAGWDAIGLIFRIGGISAAFSTYICFQMWRDKVRAEKRARATSRGYRLGV</v>
      </c>
      <c r="AY4697">
        <v>105.16906</v>
      </c>
      <c r="AZ4697" t="b">
        <v>0</v>
      </c>
    </row>
    <row r="4698" spans="1:52" x14ac:dyDescent="0.2">
      <c r="A4698" t="str">
        <v>A0A0K3C921</v>
      </c>
      <c r="B4698">
        <v>7.7000000000000008E-6</v>
      </c>
      <c r="C4698" t="str">
        <v xml:space="preserve"> putative Sulfite oxidase</v>
      </c>
      <c r="D4698" t="str">
        <v>A0A2T0AG28|A0A2T0AG21</v>
      </c>
      <c r="E4698" t="str">
        <v>12363|12364</v>
      </c>
      <c r="F4698" t="str">
        <v>Not Found</v>
      </c>
      <c r="G4698" t="str">
        <v>other enzyme</v>
      </c>
      <c r="H4698" t="str">
        <v>other enzyme</v>
      </c>
      <c r="I4698" t="str">
        <v>Not Found</v>
      </c>
      <c r="J4698">
        <v>7.7000000000000008E-6</v>
      </c>
      <c r="K4698">
        <v>7.5399999999999998E-6</v>
      </c>
      <c r="L4698">
        <v>6.1600000000000003E-6</v>
      </c>
      <c r="M4698">
        <v>5.0971056374701057E-6</v>
      </c>
      <c r="N4698">
        <v>3.612690104100001E-6</v>
      </c>
      <c r="O4698">
        <v>1.0718687488599999E-6</v>
      </c>
      <c r="P4698">
        <v>1.248437570205809E-6</v>
      </c>
      <c r="Q4698">
        <v>2.2730399999999999E-6</v>
      </c>
      <c r="R4698" t="str">
        <v>xi yes</v>
      </c>
      <c r="S4698" t="str">
        <v/>
      </c>
      <c r="T4698" t="b">
        <v>0</v>
      </c>
      <c r="U4698" t="str">
        <v/>
      </c>
      <c r="V4698" t="str">
        <v/>
      </c>
      <c r="W4698" t="str">
        <v/>
      </c>
      <c r="X4698" t="str">
        <v>A0A2T0AG21</v>
      </c>
      <c r="Y4698" t="str">
        <v>A0A2T0AG21</v>
      </c>
      <c r="Z4698" t="str">
        <v/>
      </c>
      <c r="AA4698" t="b">
        <v>1</v>
      </c>
      <c r="AB4698" t="str">
        <v/>
      </c>
      <c r="AC4698" t="str">
        <v/>
      </c>
      <c r="AD4698" t="str">
        <v>A0A0K3C921 A0A0K3C921</v>
      </c>
      <c r="AE4698" t="str">
        <v/>
      </c>
      <c r="AF4698" t="str">
        <v/>
      </c>
      <c r="AG4698" t="b">
        <v>0</v>
      </c>
      <c r="AH4698">
        <v>0</v>
      </c>
      <c r="AI4698">
        <v>0</v>
      </c>
      <c r="AJ4698" t="str">
        <v/>
      </c>
      <c r="AK4698">
        <v>0</v>
      </c>
      <c r="AL4698" t="b">
        <v>1</v>
      </c>
      <c r="AM4698" t="str">
        <v/>
      </c>
      <c r="AN4698" t="str">
        <v/>
      </c>
      <c r="AO4698" t="b">
        <v>0</v>
      </c>
      <c r="AP4698" t="str">
        <v/>
      </c>
      <c r="AQ4698" t="str">
        <v/>
      </c>
      <c r="AR4698" t="str">
        <v>A0A2T0AG21</v>
      </c>
      <c r="AS4698" t="str">
        <v>A0A0K3C921</v>
      </c>
      <c r="AT4698" t="str">
        <v/>
      </c>
      <c r="AU4698" t="str">
        <v/>
      </c>
      <c r="AV4698">
        <v>0</v>
      </c>
      <c r="AW4698" t="str">
        <v>A0A2T0AG21</v>
      </c>
      <c r="AX4698" t="str">
        <v>MQPAGWDVAALPSSSTAPVATAAPVAGASSGGHDRRRSSLGAVGGQQAVGWGQAAVAMAHRRSQSWSGPATTSQNPTFARPGGTRMSPPRPSQTASSSAPFPVRQTSRQSSASTAAAPPFDSANFAAVHQAPQQANSNSPAQVPVDPRLYTLDMCQQSRSSYLDTLTTLYCRGASAIELALEADAMRCLSKAKLPTEQSMLAEFAPDMLVIYGCRPKDYLAIFDEYKDWAGKQGIPTLPLTGATVVYFLIDRIPRLQDRERIVQVLELYRQATIDVHLTLGGKSKSEFAVNWQESDWANWFPFVEQAKIRVHEWLAVREACGLGQPQRAPPPPSVAYYAPPPYPVVQSYATISSSAAGSMTAPPAPSYPPTTQVPPSAQASTLAYYPQPTNAAQHPAPLIGRQSSQHSRPPNPPTPTAPSVTHFQPPNMLRSNSRQPLPPQARVSNQPSPAVAAPPQQQQPVPNLSAYPRSVQPYQPYRRDAPNASIRPPQSSIQQQAPPPMPPVLPQPTAAASTPTASSTVQRRPASSAIPSALPGSEQQQPTVDHCRSRQPANNLPSGAPPSQAPAAPRPAPPPSVSHAPWPSSGGTVAHQGVTGIGGGGSVDRAAGHAEATGGAAHGGQPTSPFVVRLKLPASAPSSNTAAPSSVASHVEPTTSEAAASRASLGKAPTAVAPISQPVASTSSAAVATNVSPSAAASATPTQQPTAAPPPPLATFTIPAPAGLARANEHVEANEPPRKKRRRRRKGPLLPPEEEAEEDDFYAAVSEVQSAIDSYRHERQALVVAVHLQRTAHTRVSPWRNGRPETGAAGSAASLDLETPFGDYIPTTTSEPTTLETCIVKVNTLRDPLNALLPFPGNPPPPVCAKITSQPFPRLSRPDDAFSLAPQPFLSYPSCLRPPDDSKRVQLWNWALGLGDAAKRSVEDAVAQTGRTLDGDELERAKKAQLGAMVREAVQGASMEPLPDAKEPKLARRTRRMIRSIASSGTASGKRKDSVVLDLVDDQDAQIDDATSTKPSEIAPPPAGAAGTASSAGPVRPPPSAGTSSTSALPTVRPRADSTGAMRRRASVSGALVHPLAHLYAQAPGAMRQQLRDMSADIRGVPSDSTAGALAQATSRIAALRPNGLSAASPRIGSSKSPALASPPLVPMPLDGVDEAGDSVMNGSGTARQETVEPPVPSGSTALGVIVDSPANLIHAAVGKSGTDATLVEGGAATAVGSAVASAFGSVLRATVGAVSAAAKAVVPSALVGKPDDAAPAKPADDEVDGAQGDGAQGGPASRSETPVNVTGKRHRRCKICASAECPGRWRRDLCTAASRAAGGERRLDKGKAKADGAGAGEEAAARKRRMVAPRMHPCSVRNMRVDWLRVSEPVRPFGPFP</v>
      </c>
      <c r="AY4698">
        <v>144.81963000000002</v>
      </c>
      <c r="AZ4698" t="b">
        <v>0</v>
      </c>
    </row>
    <row r="4699" spans="1:52" x14ac:dyDescent="0.2">
      <c r="A4699" t="str">
        <v>A0A0K3CB89</v>
      </c>
      <c r="B4699">
        <v>7.6699999999999994E-6</v>
      </c>
      <c r="C4699" t="str">
        <v>Proteophosphoglycan ppg4</v>
      </c>
      <c r="D4699" t="str">
        <v>A0A0K3CB89</v>
      </c>
      <c r="E4699">
        <v>8681</v>
      </c>
      <c r="F4699" t="str">
        <v>Not Found</v>
      </c>
      <c r="G4699" t="str">
        <v>other</v>
      </c>
      <c r="H4699" t="str">
        <v>other</v>
      </c>
      <c r="I4699" t="str">
        <v>Not Found</v>
      </c>
      <c r="J4699">
        <v>7.6699999999999994E-6</v>
      </c>
      <c r="K4699">
        <v>2.0000000000000002E-5</v>
      </c>
      <c r="L4699">
        <v>2.51E-5</v>
      </c>
      <c r="M4699">
        <v>1.8604435576765889E-5</v>
      </c>
      <c r="N4699">
        <v>3.59861468811E-6</v>
      </c>
      <c r="O4699">
        <v>2.8431531800000001E-6</v>
      </c>
      <c r="P4699">
        <v>4.5567971312512037E-6</v>
      </c>
      <c r="Q4699">
        <v>9.2619000000000002E-6</v>
      </c>
      <c r="R4699" t="str">
        <v>xi yes</v>
      </c>
      <c r="S4699" t="str">
        <v/>
      </c>
      <c r="T4699" t="b">
        <v>1</v>
      </c>
      <c r="U4699" t="str">
        <v/>
      </c>
      <c r="V4699" t="str">
        <v/>
      </c>
      <c r="W4699" t="str">
        <v/>
      </c>
      <c r="X4699" t="str">
        <v/>
      </c>
      <c r="Y4699" t="str">
        <v/>
      </c>
      <c r="Z4699" t="str">
        <v/>
      </c>
      <c r="AA4699" t="b">
        <v>0</v>
      </c>
      <c r="AB4699" t="str">
        <v/>
      </c>
      <c r="AC4699" t="str">
        <v/>
      </c>
      <c r="AD4699" t="str">
        <v>A0A0K3CB89</v>
      </c>
      <c r="AE4699" t="str">
        <v/>
      </c>
      <c r="AF4699" t="str">
        <v/>
      </c>
      <c r="AG4699" t="b">
        <v>0</v>
      </c>
      <c r="AH4699">
        <v>0</v>
      </c>
      <c r="AI4699">
        <v>0</v>
      </c>
      <c r="AJ4699" t="str">
        <v/>
      </c>
      <c r="AK4699">
        <v>0</v>
      </c>
      <c r="AL4699" t="b">
        <v>0</v>
      </c>
      <c r="AM4699" t="str">
        <v/>
      </c>
      <c r="AN4699" t="str">
        <v/>
      </c>
      <c r="AO4699" t="b">
        <v>0</v>
      </c>
      <c r="AP4699" t="str">
        <v/>
      </c>
      <c r="AQ4699" t="str">
        <v/>
      </c>
      <c r="AR4699" t="str">
        <v/>
      </c>
      <c r="AS4699" t="str">
        <v>A0A0K3CB89</v>
      </c>
      <c r="AT4699" t="str">
        <v/>
      </c>
      <c r="AU4699" t="str">
        <v/>
      </c>
      <c r="AV4699">
        <v>0</v>
      </c>
      <c r="AW4699" t="str">
        <v>A0A0K3CB89</v>
      </c>
      <c r="AX4699" t="str">
        <v>MAGTVSLGELRQRYNAATRAFLVRDYTATASSLHDALARCPRLPPSAWFDELRDSGATLPVEEIRRRLEILQITFLATVRSSPVALSPAPNLTPLLDLPPAKLVHALWKNLLSTDRRAVPSVEAKDSEDDILPTPSAAYLHPSLAVSLALAALKLDESRLARAIAEAWFGSVSEDVERMVWETSGTVDWEGGEFSLDGVGGLGASSMLGAASKDKPDGRKQLVGAWLKLLDLLVLHVLPKLGEWEAAGDFVRLQGQENGGWVPDQRVEATLRRLSELQQEEVQLAAARVQRQKDLEMAKQKRASEARRSSDKGKARARDSSSPRDPPSSGSSGPSSPTKASKQPRSKSNSPRSGNSPKPSPPLPPPSSSSSAPSGFAGMRDSLSSYLSHPASSTAPSHPPQRSSPLSSFASYLRYHYATDPVRLLSIICFIFAFMTWARRRMALRRARGLGGLGVFDAMRLAAAKVGQTIGMATKITAL</v>
      </c>
      <c r="AY4699">
        <v>52.160679999999999</v>
      </c>
      <c r="AZ4699" t="b">
        <v>0</v>
      </c>
    </row>
    <row r="4700" spans="1:52" x14ac:dyDescent="0.2">
      <c r="A4700" t="str">
        <v>A0A0K3CHA6</v>
      </c>
      <c r="B4700">
        <v>7.6199999999999999E-6</v>
      </c>
      <c r="C4700" t="str">
        <v>FGENESH: predicted gene_9.311 protein</v>
      </c>
      <c r="D4700" t="str">
        <v>A0A2T0A3V2</v>
      </c>
      <c r="E4700">
        <v>16621</v>
      </c>
      <c r="F4700" t="str">
        <v>Not Found</v>
      </c>
      <c r="G4700" t="str">
        <v>Not Found</v>
      </c>
      <c r="H4700" t="str">
        <v>unannotated</v>
      </c>
      <c r="I4700" t="str">
        <v>Not Found</v>
      </c>
      <c r="J4700">
        <v>7.6199999999999999E-6</v>
      </c>
      <c r="K4700">
        <v>1.01E-5</v>
      </c>
      <c r="L4700">
        <v>1.2799999999999999E-5</v>
      </c>
      <c r="M4700">
        <v>9.2002756756335423E-6</v>
      </c>
      <c r="N4700">
        <v>3.57515566146E-6</v>
      </c>
      <c r="O4700">
        <v>1.4357923559E-6</v>
      </c>
      <c r="P4700">
        <v>2.2534298142214854E-6</v>
      </c>
      <c r="Q4700">
        <v>4.7231999999999999E-6</v>
      </c>
      <c r="R4700" t="str">
        <v>Xi</v>
      </c>
      <c r="S4700" t="str">
        <v/>
      </c>
      <c r="T4700" t="b">
        <v>0</v>
      </c>
      <c r="U4700" t="str">
        <v/>
      </c>
      <c r="V4700" t="str">
        <v/>
      </c>
      <c r="W4700" t="str">
        <v/>
      </c>
      <c r="X4700" t="str">
        <v>A0A2T0A3V2</v>
      </c>
      <c r="Y4700" t="str">
        <v>A0A2T0A3V2</v>
      </c>
      <c r="Z4700" t="str">
        <v/>
      </c>
      <c r="AA4700" t="b">
        <v>0</v>
      </c>
      <c r="AB4700" t="str">
        <v/>
      </c>
      <c r="AC4700" t="str">
        <v/>
      </c>
      <c r="AD4700" t="str">
        <v>A0A0K3CHA6</v>
      </c>
      <c r="AE4700" t="str">
        <v/>
      </c>
      <c r="AF4700" t="str">
        <v/>
      </c>
      <c r="AG4700" t="b">
        <v>0</v>
      </c>
      <c r="AH4700">
        <v>0</v>
      </c>
      <c r="AI4700">
        <v>0</v>
      </c>
      <c r="AJ4700" t="str">
        <v/>
      </c>
      <c r="AK4700">
        <v>0</v>
      </c>
      <c r="AL4700" t="b">
        <v>0</v>
      </c>
      <c r="AM4700" t="str">
        <v/>
      </c>
      <c r="AN4700" t="str">
        <v/>
      </c>
      <c r="AO4700" t="b">
        <v>0</v>
      </c>
      <c r="AP4700" t="str">
        <v/>
      </c>
      <c r="AQ4700" t="str">
        <v/>
      </c>
      <c r="AR4700" t="str">
        <v>A0A2T0A3V2</v>
      </c>
      <c r="AS4700" t="str">
        <v>A0A0K3CHA6</v>
      </c>
      <c r="AT4700" t="str">
        <v/>
      </c>
      <c r="AU4700" t="str">
        <v/>
      </c>
      <c r="AV4700">
        <v>0</v>
      </c>
      <c r="AW4700" t="str">
        <v>A0A2T0A3V2</v>
      </c>
      <c r="AX4700" t="str">
        <v>METDEQKKERQQRALGAAFLAHQVSELEKSVDTLAFSRDPRLYGRGGGRGRGRGGRGGGSNESRQDKREVRVVDASALVHVLPVLKRWIREDRYQLVVPLSALSTLDLLKKAPNPLHDLARDATRFLEGQLDIARQIQAAFSPADADARTRLRAQRQSEEMSWSEVEKLFKIPEGWVVELPDEIEVPPSVEGEEPEPLPLPTATDIPRHLRSTIQCILHFHSSARTTSPSDNSPVGIVYKSLLDTPPPLAEPLSRLVAHSTASANDITDSHSSPRRRNREPAPPPDFLALSSGDALSYYLSTFFPSISNPLYVIPSTEVVAASSWLKAQAQAKQQADDASTRGRGGGRGGRGRGRGGGEGGESRGGRGRGGRGGRGRGGSAQESGPRTLFVP</v>
      </c>
      <c r="AY4700">
        <v>42.869179999999993</v>
      </c>
      <c r="AZ4700" t="b">
        <v>0</v>
      </c>
    </row>
    <row r="4701" spans="1:52" x14ac:dyDescent="0.2">
      <c r="A4701" t="str">
        <v>A0A0K3CKU2</v>
      </c>
      <c r="B4701">
        <v>7.61E-6</v>
      </c>
      <c r="C4701" t="str">
        <v>Uncharacterized protein</v>
      </c>
      <c r="D4701" t="str">
        <v>A0A0K3CKU2</v>
      </c>
      <c r="E4701">
        <v>15174</v>
      </c>
      <c r="F4701" t="str">
        <v>Not Found</v>
      </c>
      <c r="G4701" t="str">
        <v>Not Found</v>
      </c>
      <c r="H4701" t="str">
        <v>unannotated</v>
      </c>
      <c r="I4701" t="str">
        <v>Not Found</v>
      </c>
      <c r="J4701">
        <v>7.61E-6</v>
      </c>
      <c r="K4701">
        <v>6.0399999999999998E-6</v>
      </c>
      <c r="L4701">
        <v>7.8199999999999997E-6</v>
      </c>
      <c r="M4701">
        <v>5.874414247184298E-6</v>
      </c>
      <c r="N4701">
        <v>3.5704638561300002E-6</v>
      </c>
      <c r="O4701">
        <v>8.5863226036000007E-7</v>
      </c>
      <c r="P4701">
        <v>1.4388242996621947E-6</v>
      </c>
      <c r="Q4701">
        <v>2.8855799999999998E-6</v>
      </c>
      <c r="R4701" t="str">
        <v>Xi</v>
      </c>
      <c r="S4701" t="str">
        <v/>
      </c>
      <c r="T4701" t="b">
        <v>1</v>
      </c>
      <c r="U4701" t="str">
        <v/>
      </c>
      <c r="V4701" t="str">
        <v/>
      </c>
      <c r="W4701" t="str">
        <v/>
      </c>
      <c r="X4701" t="str">
        <v/>
      </c>
      <c r="Y4701" t="str">
        <v/>
      </c>
      <c r="Z4701" t="str">
        <v/>
      </c>
      <c r="AA4701" t="b">
        <v>0</v>
      </c>
      <c r="AB4701" t="str">
        <v/>
      </c>
      <c r="AC4701" t="str">
        <v/>
      </c>
      <c r="AD4701" t="str">
        <v>A0A0K3CKU2</v>
      </c>
      <c r="AE4701" t="str">
        <v/>
      </c>
      <c r="AF4701" t="str">
        <v/>
      </c>
      <c r="AG4701" t="b">
        <v>0</v>
      </c>
      <c r="AH4701">
        <v>0</v>
      </c>
      <c r="AI4701">
        <v>0</v>
      </c>
      <c r="AJ4701" t="str">
        <v/>
      </c>
      <c r="AK4701">
        <v>0</v>
      </c>
      <c r="AL4701" t="b">
        <v>0</v>
      </c>
      <c r="AM4701" t="str">
        <v/>
      </c>
      <c r="AN4701" t="str">
        <v/>
      </c>
      <c r="AO4701" t="b">
        <v>0</v>
      </c>
      <c r="AP4701" t="str">
        <v/>
      </c>
      <c r="AQ4701" t="str">
        <v/>
      </c>
      <c r="AR4701" t="str">
        <v/>
      </c>
      <c r="AS4701" t="str">
        <v>A0A0K3CKU2</v>
      </c>
      <c r="AT4701" t="str">
        <v/>
      </c>
      <c r="AU4701" t="str">
        <v/>
      </c>
      <c r="AV4701">
        <v>0</v>
      </c>
      <c r="AW4701" t="str">
        <v>A0A0K3CKU2</v>
      </c>
      <c r="AX4701" t="str">
        <v>MARGKGTPRRTRELADDDDFSPTSPSSPRRAATPPAASPSRLALNATANPTAPEKPGRGPLPASAETTYHQRLRGLLVEHRKARRAWSELVIRGLVARTKAVLELWVDVELALKAISKQSSSASTTNVRAGYLFAQSAKLSEQVAAVEGVFTNLTETVNGMQSICERAEYLVIEAAKTRGTLFAFREPMWVTWPLARFADGIQALTTPYVHSLALVRQLLDTLLTFPVLPSTSASPSPLDIASIAPSKAETDDRPRPSNEQIQASLSLLAVQPLLPGKANDWGSEGWEEMMAVEVGGWER</v>
      </c>
      <c r="AY4701">
        <v>32.832819999999998</v>
      </c>
      <c r="AZ4701" t="b">
        <v>0</v>
      </c>
    </row>
    <row r="4702" spans="1:52" x14ac:dyDescent="0.2">
      <c r="A4702" t="str">
        <v>A0A0K3CPV1</v>
      </c>
      <c r="B4702">
        <v>7.5100000000000001E-6</v>
      </c>
      <c r="C4702" t="str">
        <v>Short-chain dehydrogenase/reductase SDR family protein</v>
      </c>
      <c r="D4702" t="str">
        <v>A0A2S9ZXK6</v>
      </c>
      <c r="E4702">
        <v>11231</v>
      </c>
      <c r="F4702" t="str">
        <v>Not Found</v>
      </c>
      <c r="G4702" t="str">
        <v>other enzyme</v>
      </c>
      <c r="H4702" t="str">
        <v>other enzyme</v>
      </c>
      <c r="I4702" t="str">
        <v>Not Found</v>
      </c>
      <c r="J4702">
        <v>7.5100000000000001E-6</v>
      </c>
      <c r="K4702">
        <v>2.44E-5</v>
      </c>
      <c r="L4702">
        <v>2.5400000000000001E-5</v>
      </c>
      <c r="M4702">
        <v>1.6820448603651349E-5</v>
      </c>
      <c r="N4702">
        <v>3.5235458028300001E-6</v>
      </c>
      <c r="O4702">
        <v>3.4686468796000001E-6</v>
      </c>
      <c r="P4702">
        <v>4.1198439816791698E-6</v>
      </c>
      <c r="Q4702">
        <v>9.3726000000000007E-6</v>
      </c>
      <c r="R4702" t="str">
        <v>xi yes</v>
      </c>
      <c r="S4702" t="str">
        <v/>
      </c>
      <c r="T4702" t="b">
        <v>0</v>
      </c>
      <c r="U4702" t="str">
        <v/>
      </c>
      <c r="V4702" t="str">
        <v/>
      </c>
      <c r="W4702" t="str">
        <v/>
      </c>
      <c r="X4702" t="str">
        <v>A0A2S9ZXK6</v>
      </c>
      <c r="Y4702" t="str">
        <v>A0A2S9ZXK6</v>
      </c>
      <c r="Z4702" t="str">
        <v/>
      </c>
      <c r="AA4702" t="b">
        <v>0</v>
      </c>
      <c r="AB4702" t="str">
        <v/>
      </c>
      <c r="AC4702" t="str">
        <v/>
      </c>
      <c r="AD4702" t="str">
        <v>A0A0K3CPV1</v>
      </c>
      <c r="AE4702" t="str">
        <v/>
      </c>
      <c r="AF4702" t="str">
        <v/>
      </c>
      <c r="AG4702" t="b">
        <v>0</v>
      </c>
      <c r="AH4702">
        <v>0</v>
      </c>
      <c r="AI4702">
        <v>0</v>
      </c>
      <c r="AJ4702" t="str">
        <v/>
      </c>
      <c r="AK4702">
        <v>0</v>
      </c>
      <c r="AL4702" t="b">
        <v>1</v>
      </c>
      <c r="AM4702" t="str">
        <v/>
      </c>
      <c r="AN4702" t="str">
        <v/>
      </c>
      <c r="AO4702" t="b">
        <v>0</v>
      </c>
      <c r="AP4702" t="str">
        <v/>
      </c>
      <c r="AQ4702" t="str">
        <v/>
      </c>
      <c r="AR4702" t="str">
        <v>A0A2S9ZXK6</v>
      </c>
      <c r="AS4702" t="str">
        <v>A0A0K3CPV1</v>
      </c>
      <c r="AT4702" t="str">
        <v/>
      </c>
      <c r="AU4702" t="str">
        <v/>
      </c>
      <c r="AV4702">
        <v>0</v>
      </c>
      <c r="AW4702" t="str">
        <v>A0A2S9ZXK6</v>
      </c>
      <c r="AX4702" t="str">
        <v>MPTLVCTGCSSSLGLLALSSFVSRIIASPPSSHWRILAGYRSTSLTAGQEELAKRCREHPDKLSLSWMTLDLLKLSSVEAFTRRVKDVLNEDEGVDVLFINAAVYNMSARTVDLAGTAWTQEAVVNHLSQHYLIQLLAPLLTRSAANGLPRSRIAFTSSQLHTSIKSLAADGLAPCLKPSPSDHSSGKSRYAASKVAQLISARYWQRHFAAVGVGARPVDVVTVSPGFVPTTGLTRDVPLLGRLLMRYILALMPFAVSESEGAARLARTIPSSPSDSDDALSSLLAELSAANDLPLMFLAGPSTAPVPTADEVRSGAKGAVKGGVAEDLLARSEDDEMWKQVDWLLPSEATLRSWAGSSE</v>
      </c>
      <c r="AY4702">
        <v>38.807729999999999</v>
      </c>
      <c r="AZ4702" t="b">
        <v>0</v>
      </c>
    </row>
    <row r="4703" spans="1:52" x14ac:dyDescent="0.2">
      <c r="A4703" t="str">
        <v>A0A0K3CUF5</v>
      </c>
      <c r="B4703">
        <v>7.5100000000000001E-6</v>
      </c>
      <c r="C4703" t="str">
        <v>FGENESH: predicted gene_15.23 protein</v>
      </c>
      <c r="D4703" t="str">
        <v>A0A2S9ZX54</v>
      </c>
      <c r="E4703">
        <v>11081</v>
      </c>
      <c r="F4703" t="str">
        <v>Not Found</v>
      </c>
      <c r="G4703" t="str">
        <v>Not Found</v>
      </c>
      <c r="H4703" t="str">
        <v>unannotated</v>
      </c>
      <c r="I4703" t="str">
        <v>Not Found</v>
      </c>
      <c r="J4703">
        <v>7.5100000000000001E-6</v>
      </c>
      <c r="K4703">
        <v>1.22E-5</v>
      </c>
      <c r="L4703">
        <v>4.6199999999999998E-5</v>
      </c>
      <c r="M4703">
        <v>1.312504701648552E-5</v>
      </c>
      <c r="N4703">
        <v>3.5235458028300001E-6</v>
      </c>
      <c r="O4703">
        <v>1.7343234398E-6</v>
      </c>
      <c r="P4703">
        <v>3.214726743279958E-6</v>
      </c>
      <c r="Q4703">
        <v>1.70478E-5</v>
      </c>
      <c r="R4703" t="str">
        <v>Xi</v>
      </c>
      <c r="S4703" t="str">
        <v/>
      </c>
      <c r="T4703" t="b">
        <v>0</v>
      </c>
      <c r="U4703" t="str">
        <v/>
      </c>
      <c r="V4703" t="str">
        <v/>
      </c>
      <c r="W4703" t="str">
        <v/>
      </c>
      <c r="X4703" t="str">
        <v>A0A2S9ZX54</v>
      </c>
      <c r="Y4703" t="str">
        <v>A0A2S9ZX54</v>
      </c>
      <c r="Z4703" t="str">
        <v/>
      </c>
      <c r="AA4703" t="b">
        <v>0</v>
      </c>
      <c r="AB4703" t="str">
        <v/>
      </c>
      <c r="AC4703" t="str">
        <v/>
      </c>
      <c r="AD4703" t="str">
        <v>A0A0K3CUF5</v>
      </c>
      <c r="AE4703" t="str">
        <v/>
      </c>
      <c r="AF4703" t="str">
        <v/>
      </c>
      <c r="AG4703" t="b">
        <v>0</v>
      </c>
      <c r="AH4703">
        <v>0</v>
      </c>
      <c r="AI4703">
        <v>0</v>
      </c>
      <c r="AJ4703" t="str">
        <v/>
      </c>
      <c r="AK4703">
        <v>0</v>
      </c>
      <c r="AL4703" t="b">
        <v>0</v>
      </c>
      <c r="AM4703" t="str">
        <v/>
      </c>
      <c r="AN4703" t="str">
        <v/>
      </c>
      <c r="AO4703" t="b">
        <v>0</v>
      </c>
      <c r="AP4703" t="str">
        <v/>
      </c>
      <c r="AQ4703" t="str">
        <v/>
      </c>
      <c r="AR4703" t="str">
        <v>A0A2S9ZX54</v>
      </c>
      <c r="AS4703" t="str">
        <v>A0A0K3CUF5</v>
      </c>
      <c r="AT4703" t="str">
        <v/>
      </c>
      <c r="AU4703" t="str">
        <v/>
      </c>
      <c r="AV4703">
        <v>0</v>
      </c>
      <c r="AW4703" t="str">
        <v>A0A2S9ZX54</v>
      </c>
      <c r="AX4703" t="str">
        <v>MSVDLSGLGDEDLRGVPVPFIRDSLVNLAPRLLAGADSVTPLEYPLTESSQPSSPAQSRLSCTFDPPAHLPAGYCIPPTHLLAVSFPPASPARPDPQQVLVPVHALPWGLVCSRLRPLLRRQDTVPVPACEESKAVCEEPALKSDATTSLLTPTATPQTTSAPLPACPSSPCTDHSSALSLPLIRLRLPSPPAFQLIHTYIYTRTLPSPSLFAPSLHPASQAKAVEALWKTCVELGIEMGEAEELWSAMREEWRLAKEGVALEAEEEDEWASGESDEEDESECESEEEEMEQEEL</v>
      </c>
      <c r="AY4703">
        <v>32.209809999999997</v>
      </c>
      <c r="AZ4703" t="b">
        <v>0</v>
      </c>
    </row>
    <row r="4704" spans="1:52" x14ac:dyDescent="0.2">
      <c r="A4704" t="str">
        <v>A0A0K3CFQ8</v>
      </c>
      <c r="B4704">
        <v>7.4399999999999999E-6</v>
      </c>
      <c r="C4704" t="str">
        <v>Proteophosphoglycan ppg4</v>
      </c>
      <c r="D4704" t="str">
        <v>A0A2T0ADQ1|A0A2T0ADQ2</v>
      </c>
      <c r="E4704" t="str">
        <v>13150|13149</v>
      </c>
      <c r="F4704" t="str">
        <v>Not Found</v>
      </c>
      <c r="G4704" t="str">
        <v>other</v>
      </c>
      <c r="H4704" t="str">
        <v>other</v>
      </c>
      <c r="I4704" t="str">
        <v>Not Found</v>
      </c>
      <c r="J4704">
        <v>7.4399999999999999E-6</v>
      </c>
      <c r="K4704">
        <v>6.2199999999999997E-6</v>
      </c>
      <c r="L4704">
        <v>5.75E-6</v>
      </c>
      <c r="M4704">
        <v>7.4927452870810559E-6</v>
      </c>
      <c r="N4704">
        <v>3.4907031655200001E-6</v>
      </c>
      <c r="O4704">
        <v>8.8422063897999991E-7</v>
      </c>
      <c r="P4704">
        <v>1.835203228202539E-6</v>
      </c>
      <c r="Q4704">
        <v>2.1217500000000001E-6</v>
      </c>
      <c r="R4704" t="str">
        <v>xi yes</v>
      </c>
      <c r="S4704" t="str">
        <v/>
      </c>
      <c r="T4704" t="b">
        <v>0</v>
      </c>
      <c r="U4704" t="str">
        <v/>
      </c>
      <c r="V4704" t="str">
        <v/>
      </c>
      <c r="W4704" t="str">
        <v/>
      </c>
      <c r="X4704" t="str">
        <v/>
      </c>
      <c r="Y4704">
        <v>0</v>
      </c>
      <c r="Z4704" t="str">
        <v/>
      </c>
      <c r="AA4704" t="b">
        <v>1</v>
      </c>
      <c r="AB4704" t="str">
        <v/>
      </c>
      <c r="AC4704" t="str">
        <v/>
      </c>
      <c r="AD4704" t="str">
        <v>A0A0K3CFQ8 A0A0K3CFQ8</v>
      </c>
      <c r="AE4704" t="str">
        <v/>
      </c>
      <c r="AF4704" t="str">
        <v/>
      </c>
      <c r="AG4704" t="b">
        <v>0</v>
      </c>
      <c r="AH4704">
        <v>0</v>
      </c>
      <c r="AI4704">
        <v>0</v>
      </c>
      <c r="AJ4704" t="str">
        <v/>
      </c>
      <c r="AK4704">
        <v>0</v>
      </c>
      <c r="AL4704" t="b">
        <v>0</v>
      </c>
      <c r="AM4704" t="str">
        <v/>
      </c>
      <c r="AN4704" t="str">
        <v/>
      </c>
      <c r="AO4704" t="b">
        <v>0</v>
      </c>
      <c r="AP4704" t="str">
        <v/>
      </c>
      <c r="AQ4704" t="str">
        <v/>
      </c>
      <c r="AR4704" t="str">
        <v>A0A2T0ADQ1</v>
      </c>
      <c r="AS4704" t="str">
        <v>A0A0K3CFQ8</v>
      </c>
      <c r="AT4704" t="str">
        <v/>
      </c>
      <c r="AU4704" t="str">
        <v/>
      </c>
      <c r="AV4704">
        <v>0</v>
      </c>
      <c r="AW4704" t="str">
        <v>A0A2T0ADQ1</v>
      </c>
      <c r="AX4704" t="str">
        <v>MLVGSPDVSMEAETEKEQKEPEEEEDREAEYAGGSSRDYDEPYIPDWDEPDYKTAGFGEAAVSMPLVPQIDLEEWFKEDEIARKAFKAELDLEIEKPLALREDDSPQPIFPLPKRRQPLGVKSNNCSTPSTGAPATRPVTTVRPIAGTSSLGKGPASTRRPLAPSTTSSAARRPTTAAPASSSSLRPAATSRPPASSATAKPALPSSTLRKPLAPSSRPAPASSLSRPRAPPPKPLLFSRPSSSASAPSPALRTPTTPAQRKAEQNELERELGAFGIVEDEGLDLLGESEGLGARGFADEEGGEFRLELKL</v>
      </c>
      <c r="AY4704">
        <v>33.474810000000005</v>
      </c>
      <c r="AZ4704" t="b">
        <v>0</v>
      </c>
    </row>
    <row r="4705" spans="1:52" x14ac:dyDescent="0.2">
      <c r="A4705" t="str">
        <v>A0A0K3C485</v>
      </c>
      <c r="B4705">
        <v>7.4200000000000001E-6</v>
      </c>
      <c r="C4705" t="str">
        <v xml:space="preserve"> Proteophosphoglycan 5</v>
      </c>
      <c r="D4705" t="str">
        <v>A0A2T0AHW0</v>
      </c>
      <c r="E4705">
        <v>8654</v>
      </c>
      <c r="F4705" t="str">
        <v>Not Found</v>
      </c>
      <c r="G4705" t="str">
        <v>other</v>
      </c>
      <c r="H4705" t="str">
        <v>other</v>
      </c>
      <c r="I4705" t="str">
        <v>Not Found</v>
      </c>
      <c r="J4705">
        <v>7.4200000000000001E-6</v>
      </c>
      <c r="K4705">
        <v>1.0200000000000001E-5</v>
      </c>
      <c r="L4705">
        <v>1.2E-5</v>
      </c>
      <c r="M4705">
        <v>6.7026939132731889E-6</v>
      </c>
      <c r="N4705">
        <v>3.4813195548600002E-6</v>
      </c>
      <c r="O4705">
        <v>1.4500081218E-6</v>
      </c>
      <c r="P4705">
        <v>1.6416954048206387E-6</v>
      </c>
      <c r="Q4705">
        <v>4.4279999999999998E-6</v>
      </c>
      <c r="R4705" t="str">
        <v>xi yes</v>
      </c>
      <c r="S4705" t="str">
        <v/>
      </c>
      <c r="T4705" t="b">
        <v>0</v>
      </c>
      <c r="U4705" t="str">
        <v/>
      </c>
      <c r="V4705" t="str">
        <v/>
      </c>
      <c r="W4705" t="str">
        <v/>
      </c>
      <c r="X4705" t="str">
        <v>A0A2T0AHW0</v>
      </c>
      <c r="Y4705" t="str">
        <v>A0A2T0AHW0</v>
      </c>
      <c r="Z4705" t="str">
        <v/>
      </c>
      <c r="AA4705" t="b">
        <v>0</v>
      </c>
      <c r="AB4705" t="str">
        <v/>
      </c>
      <c r="AC4705" t="str">
        <v/>
      </c>
      <c r="AD4705" t="str">
        <v>A0A0K3C485</v>
      </c>
      <c r="AE4705" t="str">
        <v/>
      </c>
      <c r="AF4705" t="str">
        <v/>
      </c>
      <c r="AG4705" t="b">
        <v>0</v>
      </c>
      <c r="AH4705">
        <v>0</v>
      </c>
      <c r="AI4705">
        <v>0</v>
      </c>
      <c r="AJ4705" t="str">
        <v/>
      </c>
      <c r="AK4705">
        <v>0</v>
      </c>
      <c r="AL4705" t="b">
        <v>0</v>
      </c>
      <c r="AM4705" t="str">
        <v/>
      </c>
      <c r="AN4705" t="str">
        <v/>
      </c>
      <c r="AO4705" t="b">
        <v>0</v>
      </c>
      <c r="AP4705" t="str">
        <v/>
      </c>
      <c r="AQ4705" t="str">
        <v/>
      </c>
      <c r="AR4705" t="str">
        <v>A0A2T0AHW0</v>
      </c>
      <c r="AS4705" t="str">
        <v>A0A0K3C485</v>
      </c>
      <c r="AT4705" t="str">
        <v/>
      </c>
      <c r="AU4705" t="str">
        <v/>
      </c>
      <c r="AV4705">
        <v>0</v>
      </c>
      <c r="AW4705" t="str">
        <v>A0A2T0AHW0</v>
      </c>
      <c r="AX4705" t="str">
        <v>MPDTAGKKRAASEDFDSSAANARPPPALRSGPFVPPDVAEEPSPANEVVRNAEGWIKQLESKVAADERVVLQTGEARGLVEDLRNLVAGFRSAPATKDDIAEVLDRLDEIYHYVVPIQRLPYSPPQHQPLPLHLPIYGRRASSPQQPSIFQQLPFDVLRLVILELRHFHEADAGKLGLREWHITDWQRTVRGLRRVSFNMKEVCDAICKAELAVTAVEDLPRIAARMTRTPQYAEDLRRLEFYLRDIDQLGNRSGTDAAFSLTDVIRLGSNVTSLTLTGDSGNPDFSESLRFYLSRRGYSFDEMTGGVSVPDTIVGLPYLRHLSYGAPCSVVDIVKFITEIPTLSSLDICGLVNHDANPETRPASASLRRLWMPGVAVPPAVLASLLGVSPPTEQGQDDDDEIPRPQLRSLAFTFDPENTAPYTGPNEEAEIDALLNLFGVIGPRLVELHLSLPSADDNGSLAFLGPLFAGGGGANAFAALLPLPLPGGAGAQPGPAGGAGGPAMAAPQNVQGAGAAAGPWNTAAAQQRGVPARRGAPMNRSAGLAPVRSHQAAAAGAGRAPAGPAPQPQAGAGGGGGGRANINQLFAVRAIRPEHFFFAELLQHCPNIERLELYGRRYNAGLVDVLRTLPLRHLALSVPNNDERAPFIEGLLNALEEGAWPNLHRLELSGRGGEWAPSERRQVKVAAEKRSRLEYRSTDLKR</v>
      </c>
      <c r="AY4705">
        <v>76.366990000000001</v>
      </c>
      <c r="AZ4705" t="b">
        <v>0</v>
      </c>
    </row>
    <row r="4706" spans="1:52" x14ac:dyDescent="0.2">
      <c r="A4706" t="str">
        <v>A0A0K3CE74</v>
      </c>
      <c r="B4706">
        <v>7.4000000000000003E-6</v>
      </c>
      <c r="C4706" t="str">
        <v>Uncharacterized protein</v>
      </c>
      <c r="D4706" t="str">
        <v>A0A0K3CE74</v>
      </c>
      <c r="E4706">
        <v>14496</v>
      </c>
      <c r="F4706" t="str">
        <v>Not Found</v>
      </c>
      <c r="G4706" t="str">
        <v>Not Found</v>
      </c>
      <c r="H4706" t="str">
        <v>unannotated</v>
      </c>
      <c r="I4706" t="str">
        <v>Not Found</v>
      </c>
      <c r="J4706">
        <v>7.4000000000000003E-6</v>
      </c>
      <c r="K4706">
        <v>8.2700000000000004E-6</v>
      </c>
      <c r="L4706">
        <v>1.1800000000000001E-5</v>
      </c>
      <c r="M4706">
        <v>4.804022063315575E-6</v>
      </c>
      <c r="N4706">
        <v>3.4719359441999998E-6</v>
      </c>
      <c r="O4706">
        <v>1.1756438399299999E-6</v>
      </c>
      <c r="P4706">
        <v>1.176652409918975E-6</v>
      </c>
      <c r="Q4706">
        <v>4.3541999999999997E-6</v>
      </c>
      <c r="R4706" t="str">
        <v>Xi</v>
      </c>
      <c r="S4706" t="str">
        <v/>
      </c>
      <c r="T4706" t="b">
        <v>1</v>
      </c>
      <c r="U4706" t="str">
        <v/>
      </c>
      <c r="V4706" t="str">
        <v/>
      </c>
      <c r="W4706" t="str">
        <v/>
      </c>
      <c r="X4706" t="str">
        <v/>
      </c>
      <c r="Y4706" t="str">
        <v/>
      </c>
      <c r="Z4706" t="str">
        <v/>
      </c>
      <c r="AA4706" t="b">
        <v>0</v>
      </c>
      <c r="AB4706" t="str">
        <v/>
      </c>
      <c r="AC4706" t="str">
        <v/>
      </c>
      <c r="AD4706" t="str">
        <v>A0A0K3CE74</v>
      </c>
      <c r="AE4706" t="str">
        <v/>
      </c>
      <c r="AF4706" t="str">
        <v/>
      </c>
      <c r="AG4706" t="b">
        <v>0</v>
      </c>
      <c r="AH4706">
        <v>0</v>
      </c>
      <c r="AI4706">
        <v>0</v>
      </c>
      <c r="AJ4706" t="str">
        <v/>
      </c>
      <c r="AK4706">
        <v>0</v>
      </c>
      <c r="AL4706" t="b">
        <v>0</v>
      </c>
      <c r="AM4706" t="str">
        <v/>
      </c>
      <c r="AN4706" t="str">
        <v/>
      </c>
      <c r="AO4706" t="b">
        <v>0</v>
      </c>
      <c r="AP4706" t="str">
        <v/>
      </c>
      <c r="AQ4706" t="str">
        <v/>
      </c>
      <c r="AR4706" t="str">
        <v/>
      </c>
      <c r="AS4706" t="str">
        <v>A0A0K3CE74</v>
      </c>
      <c r="AT4706" t="str">
        <v/>
      </c>
      <c r="AU4706" t="str">
        <v/>
      </c>
      <c r="AV4706">
        <v>0</v>
      </c>
      <c r="AW4706" t="str">
        <v>A0A0K3CE74</v>
      </c>
      <c r="AX4706" t="str">
        <v>MSVPEKPIDISLDALGEAKKRAGIDGVVAGTCAGFLSGFLSTKAFKMSRNAGLLSGLMAGSFVGYIFTVESLKLQVAKARTAQAELHRHLMGESADDMMRGERGVGGLEGLEDKYQTTRGDH</v>
      </c>
      <c r="AY4706">
        <v>13.03773</v>
      </c>
      <c r="AZ4706" t="b">
        <v>0</v>
      </c>
    </row>
    <row r="4707" spans="1:52" x14ac:dyDescent="0.2">
      <c r="A4707" t="str">
        <v>A0A0K3CIX3</v>
      </c>
      <c r="B4707">
        <v>7.3599999999999998E-6</v>
      </c>
      <c r="C4707" t="str">
        <v>FGENESH: predicted gene_8.151 protein</v>
      </c>
      <c r="D4707" t="str">
        <v>A0A2T0A509</v>
      </c>
      <c r="E4707">
        <v>15862</v>
      </c>
      <c r="F4707" t="str">
        <v>Not Found</v>
      </c>
      <c r="G4707" t="str">
        <v>Not Found</v>
      </c>
      <c r="H4707" t="str">
        <v>unannotated</v>
      </c>
      <c r="I4707" t="str">
        <v>Not Found</v>
      </c>
      <c r="J4707">
        <v>7.3599999999999998E-6</v>
      </c>
      <c r="K4707">
        <v>2.0000000000000002E-5</v>
      </c>
      <c r="L4707">
        <v>2.3600000000000001E-5</v>
      </c>
      <c r="M4707">
        <v>1.337990229835903E-5</v>
      </c>
      <c r="N4707">
        <v>3.45316872288E-6</v>
      </c>
      <c r="O4707">
        <v>2.8431531800000001E-6</v>
      </c>
      <c r="P4707">
        <v>3.27714862179025E-6</v>
      </c>
      <c r="Q4707">
        <v>8.7083999999999995E-6</v>
      </c>
      <c r="R4707" t="str">
        <v>Xi</v>
      </c>
      <c r="S4707" t="str">
        <v/>
      </c>
      <c r="T4707" t="b">
        <v>0</v>
      </c>
      <c r="U4707" t="str">
        <v/>
      </c>
      <c r="V4707" t="str">
        <v/>
      </c>
      <c r="W4707" t="str">
        <v/>
      </c>
      <c r="X4707" t="str">
        <v/>
      </c>
      <c r="Y4707">
        <v>0</v>
      </c>
      <c r="Z4707" t="str">
        <v/>
      </c>
      <c r="AA4707" t="b">
        <v>0</v>
      </c>
      <c r="AB4707" t="str">
        <v/>
      </c>
      <c r="AC4707" t="str">
        <v/>
      </c>
      <c r="AD4707" t="str">
        <v>A0A0K3CIX3</v>
      </c>
      <c r="AE4707" t="str">
        <v/>
      </c>
      <c r="AF4707" t="str">
        <v/>
      </c>
      <c r="AG4707" t="b">
        <v>0</v>
      </c>
      <c r="AH4707">
        <v>0</v>
      </c>
      <c r="AI4707">
        <v>0</v>
      </c>
      <c r="AJ4707" t="str">
        <v/>
      </c>
      <c r="AK4707">
        <v>0</v>
      </c>
      <c r="AL4707" t="b">
        <v>0</v>
      </c>
      <c r="AM4707" t="str">
        <v/>
      </c>
      <c r="AN4707" t="str">
        <v/>
      </c>
      <c r="AO4707" t="b">
        <v>0</v>
      </c>
      <c r="AP4707" t="str">
        <v/>
      </c>
      <c r="AQ4707" t="str">
        <v/>
      </c>
      <c r="AR4707" t="str">
        <v>A0A2T0A509</v>
      </c>
      <c r="AS4707" t="str">
        <v>A0A0K3CIX3</v>
      </c>
      <c r="AT4707" t="str">
        <v/>
      </c>
      <c r="AU4707" t="str">
        <v/>
      </c>
      <c r="AV4707">
        <v>0</v>
      </c>
      <c r="AW4707" t="str">
        <v>A0A2T0A509</v>
      </c>
      <c r="AX4707" t="str">
        <v>MSSYFRDPLPGVPSAHRAPNPPSLEPLRYLPPSQAHRQHLAPPSQPYFQHYPSDDAHYTHYQPPRAQRSDFSSSPPHRPSEERGPQGITCSSCKSWVSLDELGGHVCQTRRAQGDLRIEVNEGRGKDGSASSSAAYGRPLRGHLDRSPPDTPGTPSSQPVSSPASTAASSIPSPSGTRLPFFEKYQKLVDSSSPGMAGVGAYSRAPNLSPRLGAPSLPYAPARSPTSPLPTSTSAPNLSVPILDRQNSFPTPSVRQHPPEPSQNAYGRPLQDEPRSLEPSYLSPSPPQSRNTFATPRPGDRSPGLKPSRSTPADLSTYTSQPPTRPSPRLNDPVADLDACLEDLRIMAKGEDDDGGAQEMLDDFINGRKTDSIGYSEKRGTQVASPPHHVEQPTAKEQCTLCARQLSPSDVDVRRTSNRQPLCRSCYVERFLPKCRKCEKPIEGGAVTSSDGKIVGKYHRDCFNCFDCAAPFPDGEFYVYDGRPRCQLHYHTLNGSLCANAGCGKPIEGSCVSLVGEENGGGGRYHPHCFNCSTCHSPLLEHHFVVDRLPFCEAHAVRRRPQKAGTASEREERAKKRQTIITRR</v>
      </c>
      <c r="AY4707">
        <v>64.336619999999996</v>
      </c>
      <c r="AZ4707" t="b">
        <v>0</v>
      </c>
    </row>
    <row r="4708" spans="1:52" x14ac:dyDescent="0.2">
      <c r="A4708" t="str">
        <v>A0A0K3CEK7</v>
      </c>
      <c r="B4708">
        <v>7.34E-6</v>
      </c>
      <c r="C4708" t="str">
        <v xml:space="preserve"> RHTO0S10e06480g1_1</v>
      </c>
      <c r="D4708" t="str">
        <v>A0A2T0A8C4</v>
      </c>
      <c r="E4708">
        <v>14634</v>
      </c>
      <c r="F4708" t="str">
        <v>Not Found</v>
      </c>
      <c r="G4708" t="str">
        <v>Not Found</v>
      </c>
      <c r="H4708" t="str">
        <v>unannotated</v>
      </c>
      <c r="I4708" t="str">
        <v>Not Found</v>
      </c>
      <c r="J4708">
        <v>7.34E-6</v>
      </c>
      <c r="K4708">
        <v>8.7700000000000007E-6</v>
      </c>
      <c r="L4708">
        <v>9.2699999999999993E-6</v>
      </c>
      <c r="M4708">
        <v>6.5242952159617361E-6</v>
      </c>
      <c r="N4708">
        <v>3.44378511222E-6</v>
      </c>
      <c r="O4708">
        <v>1.2467226694299999E-6</v>
      </c>
      <c r="P4708">
        <v>1.5980000898634359E-6</v>
      </c>
      <c r="Q4708">
        <v>3.4206299999999999E-6</v>
      </c>
      <c r="R4708" t="str">
        <v>Xi</v>
      </c>
      <c r="S4708" t="str">
        <v/>
      </c>
      <c r="T4708" t="b">
        <v>0</v>
      </c>
      <c r="U4708" t="str">
        <v/>
      </c>
      <c r="V4708" t="str">
        <v/>
      </c>
      <c r="W4708" t="str">
        <v/>
      </c>
      <c r="X4708" t="str">
        <v/>
      </c>
      <c r="Y4708">
        <v>0</v>
      </c>
      <c r="Z4708" t="str">
        <v/>
      </c>
      <c r="AA4708" t="b">
        <v>0</v>
      </c>
      <c r="AB4708" t="str">
        <v/>
      </c>
      <c r="AC4708" t="str">
        <v/>
      </c>
      <c r="AD4708" t="str">
        <v>A0A0K3CEK7</v>
      </c>
      <c r="AE4708" t="str">
        <v/>
      </c>
      <c r="AF4708" t="str">
        <v/>
      </c>
      <c r="AG4708" t="b">
        <v>0</v>
      </c>
      <c r="AH4708">
        <v>0</v>
      </c>
      <c r="AI4708">
        <v>0</v>
      </c>
      <c r="AJ4708" t="str">
        <v/>
      </c>
      <c r="AK4708">
        <v>0</v>
      </c>
      <c r="AL4708" t="b">
        <v>0</v>
      </c>
      <c r="AM4708" t="str">
        <v/>
      </c>
      <c r="AN4708" t="str">
        <v/>
      </c>
      <c r="AO4708" t="b">
        <v>0</v>
      </c>
      <c r="AP4708" t="str">
        <v/>
      </c>
      <c r="AQ4708" t="str">
        <v/>
      </c>
      <c r="AR4708" t="str">
        <v>A0A2T0A8C4</v>
      </c>
      <c r="AS4708" t="str">
        <v>A0A0K3CEK7</v>
      </c>
      <c r="AT4708" t="str">
        <v/>
      </c>
      <c r="AU4708" t="str">
        <v/>
      </c>
      <c r="AV4708">
        <v>0</v>
      </c>
      <c r="AW4708" t="str">
        <v>A0A2T0A8C4</v>
      </c>
      <c r="AX4708" t="str">
        <v>MTGSTDADAADADTLPFQLPPSSYSSHTPTRQPPTPKPAHTATQRKPARSRSFQGVYIPARPASDHQHRSRAHNDPSSSSPLMGRPKHDGAPTASSSRRADSSADRGESKSLPWLSQPSPEPPAACKGAYGTRSGGNGRSNSLSQASSAGSGSLKIVLRPAKPDPSAASTLPTPSSSASPPVVPLESSVPGAEEEDSTDDEADAVSRMLMGGVSVSPAVSTAPLQPAPAPAEERPDQAFWLAFRAAQAQPDGPHHG</v>
      </c>
      <c r="AY4708">
        <v>26.609739999999995</v>
      </c>
      <c r="AZ4708" t="b">
        <v>0</v>
      </c>
    </row>
    <row r="4709" spans="1:52" x14ac:dyDescent="0.2">
      <c r="A4709" t="str">
        <v>A0A0K3CNZ8</v>
      </c>
      <c r="B4709">
        <v>7.2899999999999997E-6</v>
      </c>
      <c r="C4709" t="str">
        <v xml:space="preserve"> regulatory protein Ral2</v>
      </c>
      <c r="D4709" t="str">
        <v>A0A2T0A0D5|A0A2T0A0E1</v>
      </c>
      <c r="E4709" t="str">
        <v>10323|10322</v>
      </c>
      <c r="F4709" t="str">
        <v>Not Found</v>
      </c>
      <c r="G4709" t="str">
        <v>other</v>
      </c>
      <c r="H4709" t="str">
        <v>other</v>
      </c>
      <c r="I4709" t="str">
        <v>Not Found</v>
      </c>
      <c r="J4709">
        <v>7.2899999999999997E-6</v>
      </c>
      <c r="K4709">
        <v>1.2500000000000001E-5</v>
      </c>
      <c r="L4709">
        <v>1.4800000000000001E-5</v>
      </c>
      <c r="M4709">
        <v>8.677822347792855E-6</v>
      </c>
      <c r="N4709">
        <v>3.42032608557E-6</v>
      </c>
      <c r="O4709">
        <v>1.7769707375000001E-6</v>
      </c>
      <c r="P4709">
        <v>2.1254649632753902E-6</v>
      </c>
      <c r="Q4709">
        <v>5.4612000000000003E-6</v>
      </c>
      <c r="R4709" t="str">
        <v>xi yes</v>
      </c>
      <c r="S4709" t="str">
        <v/>
      </c>
      <c r="T4709" t="b">
        <v>0</v>
      </c>
      <c r="U4709" t="str">
        <v/>
      </c>
      <c r="V4709" t="str">
        <v/>
      </c>
      <c r="W4709" t="str">
        <v/>
      </c>
      <c r="X4709" t="str">
        <v/>
      </c>
      <c r="Y4709">
        <v>0</v>
      </c>
      <c r="Z4709" t="str">
        <v/>
      </c>
      <c r="AA4709" t="b">
        <v>1</v>
      </c>
      <c r="AB4709" t="str">
        <v/>
      </c>
      <c r="AC4709" t="str">
        <v/>
      </c>
      <c r="AD4709" t="str">
        <v>A0A0K3CNZ8 A0A0K3CNZ8</v>
      </c>
      <c r="AE4709" t="str">
        <v/>
      </c>
      <c r="AF4709" t="str">
        <v/>
      </c>
      <c r="AG4709" t="b">
        <v>0</v>
      </c>
      <c r="AH4709">
        <v>0</v>
      </c>
      <c r="AI4709">
        <v>0</v>
      </c>
      <c r="AJ4709" t="str">
        <v/>
      </c>
      <c r="AK4709">
        <v>0</v>
      </c>
      <c r="AL4709" t="b">
        <v>0</v>
      </c>
      <c r="AM4709" t="str">
        <v/>
      </c>
      <c r="AN4709" t="str">
        <v/>
      </c>
      <c r="AO4709" t="b">
        <v>0</v>
      </c>
      <c r="AP4709" t="str">
        <v/>
      </c>
      <c r="AQ4709" t="str">
        <v/>
      </c>
      <c r="AR4709" t="str">
        <v>A0A2T0A0D5</v>
      </c>
      <c r="AS4709" t="str">
        <v>A0A0K3CNZ8</v>
      </c>
      <c r="AT4709" t="str">
        <v/>
      </c>
      <c r="AU4709" t="str">
        <v/>
      </c>
      <c r="AV4709">
        <v>0</v>
      </c>
      <c r="AW4709" t="str">
        <v>A0A2T0A0D5</v>
      </c>
      <c r="AX4709" t="str">
        <v>MLSSRPVSTSSSSTASASIRAPPVSSSPRPAGQISSAADLTASVRRTTGDRPPPLVGCSVTLVGEDEVYVFGGRLVPTRTMVATLYCLDLRTLEWRKVWPAKSEGEVVASDDEPSPPGAFEGGSSDEAETFAPQARYFHSACAWEDKLVIFGGEGYGPTAPGTTPDTPSPENDPTLALKTLDDVCIWDTKAGKWVDGATTCEEGVERPAARYAHLGVVTSVKVEEGEGEKGEAREKAVMLVMGGQDIRNTYLHSMNVLDLNSMTWIQASNWDRHIGTYRAVATCPRYTVVPTAVSQPVPASSDEAVDDAQRAVRGERGAEKALGLNEGESLIQLSHSTIPPASDPEPLILFSNFNFTQVRRDLDLIASPLSPATPLEATSLSSSFSGTSLPPGLRFPTGAIVGRHLLVFGTFLSSAINNFSIWALDLGPGGAKGVKERIEKGEKLEWTRVDPGSVLAKGSWNRAVAWRNSVVVLGDRERDIASDYDHRQTNFAHVAFIDLESFGIYQPPPQTLPPIAQSFGLLTLAQPFLSDFEIICSDGKRLACSRKVLTDRWPWFAAKMEEFRSRASAVQAAQQLGKSQPVENGATTEAPASTAADDLRLTPRTLDLPEASSVVQAFLQYLYTLTLCTPLQLHPPVLAALAIFSRTYEDDGLWALCVHALHGVLEKEAQAAPLVYEAATMSGSTALQIRALRTMLSNPAVRMRQSPRPPSQPQGRPAVAA</v>
      </c>
      <c r="AY4709">
        <v>78.393040000000013</v>
      </c>
      <c r="AZ4709" t="b">
        <v>0</v>
      </c>
    </row>
    <row r="4710" spans="1:52" x14ac:dyDescent="0.2">
      <c r="A4710" t="str">
        <v>A0A0K3CJK0</v>
      </c>
      <c r="B4710">
        <v>7.2699999999999999E-6</v>
      </c>
      <c r="C4710" t="str">
        <v>GET complex, subunit GET2</v>
      </c>
      <c r="D4710" t="str">
        <v>A0A2T0A8C8</v>
      </c>
      <c r="E4710">
        <v>14616</v>
      </c>
      <c r="F4710" t="str">
        <v>Not Found</v>
      </c>
      <c r="G4710" t="str">
        <v>other</v>
      </c>
      <c r="H4710" t="str">
        <v>other</v>
      </c>
      <c r="I4710" t="str">
        <v>Not Found</v>
      </c>
      <c r="J4710">
        <v>7.2699999999999999E-6</v>
      </c>
      <c r="K4710">
        <v>1.45E-5</v>
      </c>
      <c r="L4710">
        <v>1.5099999999999999E-5</v>
      </c>
      <c r="M4710">
        <v>1.112443305377851E-5</v>
      </c>
      <c r="N4710">
        <v>3.41094247491E-6</v>
      </c>
      <c r="O4710">
        <v>2.0612860555000001E-6</v>
      </c>
      <c r="P4710">
        <v>2.7247149969741791E-6</v>
      </c>
      <c r="Q4710">
        <v>5.5719E-6</v>
      </c>
      <c r="R4710" t="str">
        <v>xi yes</v>
      </c>
      <c r="S4710" t="str">
        <v/>
      </c>
      <c r="T4710" t="b">
        <v>0</v>
      </c>
      <c r="U4710" t="str">
        <v/>
      </c>
      <c r="V4710" t="str">
        <v/>
      </c>
      <c r="W4710" t="str">
        <v/>
      </c>
      <c r="X4710" t="str">
        <v>A0A2T0A8C8</v>
      </c>
      <c r="Y4710" t="str">
        <v>A0A2T0A8C8</v>
      </c>
      <c r="Z4710" t="str">
        <v/>
      </c>
      <c r="AA4710" t="b">
        <v>0</v>
      </c>
      <c r="AB4710" t="str">
        <v/>
      </c>
      <c r="AC4710" t="str">
        <v/>
      </c>
      <c r="AD4710" t="str">
        <v>A0A0K3CJK0</v>
      </c>
      <c r="AE4710" t="str">
        <v/>
      </c>
      <c r="AF4710" t="str">
        <v/>
      </c>
      <c r="AG4710" t="b">
        <v>0</v>
      </c>
      <c r="AH4710">
        <v>0</v>
      </c>
      <c r="AI4710">
        <v>0</v>
      </c>
      <c r="AJ4710" t="str">
        <v/>
      </c>
      <c r="AK4710">
        <v>0</v>
      </c>
      <c r="AL4710" t="b">
        <v>0</v>
      </c>
      <c r="AM4710" t="str">
        <v/>
      </c>
      <c r="AN4710" t="str">
        <v/>
      </c>
      <c r="AO4710" t="b">
        <v>0</v>
      </c>
      <c r="AP4710" t="str">
        <v/>
      </c>
      <c r="AQ4710" t="str">
        <v/>
      </c>
      <c r="AR4710" t="str">
        <v>A0A2T0A8C8</v>
      </c>
      <c r="AS4710" t="str">
        <v>A0A0K3CJK0</v>
      </c>
      <c r="AT4710" t="str">
        <v/>
      </c>
      <c r="AU4710" t="str">
        <v/>
      </c>
      <c r="AV4710">
        <v>0</v>
      </c>
      <c r="AW4710" t="str">
        <v>A0A2T0A8C8</v>
      </c>
      <c r="AX4710" t="str">
        <v>MSSETLSPAAQRAAARQAKLLAKGKERLDKLTGAAKGEGRVVSDSVGGIAPRPANVNPPPPSTLADVNQDDDPAEVDLASQSPLALFGGGGPAGAGFPGAGAQNPFAAGGAGGDDMFSQMLSQMMAGAGRPQAGAGGAGAGPAAGANPFMQGPPMSPFPPAPKTFLDRIFPAIHLLAMVGLAAYVVVVYEPAKRLAEYGWTGAQDGIDWASWGALISRQPREVGVVADAIGLHGLAEVPLLWMFVSVELVLQTTRLFLLRVRTEYSCERVCLSLTCPWRPQNRPAPPGIISSLLPMLSQFSPQLALAIQTGVRYLDIFSTFLNDLGVLIFCIGIVALVGRWKTGEPTGFVEVLADKTSEMLTRASEEL</v>
      </c>
      <c r="AY4710">
        <v>38.761009999999999</v>
      </c>
      <c r="AZ4710" t="b">
        <v>0</v>
      </c>
    </row>
    <row r="4711" spans="1:52" x14ac:dyDescent="0.2">
      <c r="A4711" t="str">
        <v>A0A0K3CLN6</v>
      </c>
      <c r="B4711">
        <v>7.2400000000000001E-6</v>
      </c>
      <c r="C4711" t="str">
        <v>Uncharacterized protein</v>
      </c>
      <c r="D4711" t="str">
        <v>A0A0K3CLN6</v>
      </c>
      <c r="E4711">
        <v>9356</v>
      </c>
      <c r="F4711" t="str">
        <v>Not Found</v>
      </c>
      <c r="G4711" t="str">
        <v>Not Found</v>
      </c>
      <c r="H4711" t="str">
        <v>unannotated</v>
      </c>
      <c r="I4711" t="str">
        <v>Not Found</v>
      </c>
      <c r="J4711">
        <v>7.2400000000000001E-6</v>
      </c>
      <c r="K4711">
        <v>1.3499999999999999E-5</v>
      </c>
      <c r="L4711">
        <v>1.9000000000000001E-5</v>
      </c>
      <c r="M4711">
        <v>1.148123044840141E-5</v>
      </c>
      <c r="N4711">
        <v>3.3968670589199999E-6</v>
      </c>
      <c r="O4711">
        <v>1.9191283964999998E-6</v>
      </c>
      <c r="P4711">
        <v>2.8121056268885842E-6</v>
      </c>
      <c r="Q4711">
        <v>7.0110000000000003E-6</v>
      </c>
      <c r="R4711" t="str">
        <v>Xi</v>
      </c>
      <c r="S4711" t="str">
        <v/>
      </c>
      <c r="T4711" t="b">
        <v>1</v>
      </c>
      <c r="U4711" t="str">
        <v/>
      </c>
      <c r="V4711" t="str">
        <v/>
      </c>
      <c r="W4711" t="str">
        <v/>
      </c>
      <c r="X4711" t="str">
        <v/>
      </c>
      <c r="Y4711" t="str">
        <v/>
      </c>
      <c r="Z4711" t="str">
        <v/>
      </c>
      <c r="AA4711" t="b">
        <v>0</v>
      </c>
      <c r="AB4711" t="str">
        <v/>
      </c>
      <c r="AC4711" t="str">
        <v/>
      </c>
      <c r="AD4711" t="str">
        <v>A0A0K3CLN6</v>
      </c>
      <c r="AE4711" t="str">
        <v/>
      </c>
      <c r="AF4711" t="str">
        <v/>
      </c>
      <c r="AG4711" t="b">
        <v>0</v>
      </c>
      <c r="AH4711">
        <v>0</v>
      </c>
      <c r="AI4711">
        <v>0</v>
      </c>
      <c r="AJ4711" t="str">
        <v/>
      </c>
      <c r="AK4711">
        <v>0</v>
      </c>
      <c r="AL4711" t="b">
        <v>0</v>
      </c>
      <c r="AM4711" t="str">
        <v/>
      </c>
      <c r="AN4711" t="str">
        <v/>
      </c>
      <c r="AO4711" t="b">
        <v>0</v>
      </c>
      <c r="AP4711" t="str">
        <v/>
      </c>
      <c r="AQ4711" t="str">
        <v/>
      </c>
      <c r="AR4711" t="str">
        <v/>
      </c>
      <c r="AS4711" t="str">
        <v>A0A0K3CLN6</v>
      </c>
      <c r="AT4711" t="str">
        <v/>
      </c>
      <c r="AU4711" t="str">
        <v/>
      </c>
      <c r="AV4711">
        <v>0</v>
      </c>
      <c r="AW4711" t="str">
        <v>A0A0K3CLN6</v>
      </c>
      <c r="AX4711" t="str">
        <v>MASTNAGCSTPSQLVDKVPLIKNPGFWIPKPVELPPDIHPLPEDVHAYFVYPHTLEEHVLSTLPSTLSQRESQHTQRLALLASYAESKERARKARLNQVAPGWDEGGKALMPTQVRRETVVPAKEEKRRRETENLMGGSDDEAAADSEGGRKTPARQGSLLGGGQVGSPKEMGQATMDQMQRDQLKDMFEGLEKLDTSLGSSANELGRSDVDDLI</v>
      </c>
      <c r="AY4711">
        <v>23.730229999999999</v>
      </c>
      <c r="AZ4711" t="b">
        <v>0</v>
      </c>
    </row>
    <row r="4712" spans="1:52" x14ac:dyDescent="0.2">
      <c r="A4712" t="str">
        <v>A0A0K3CRV8</v>
      </c>
      <c r="B4712">
        <v>7.2200000000000003E-6</v>
      </c>
      <c r="C4712" t="str">
        <v>Proteophosphoglycan ppg4</v>
      </c>
      <c r="D4712" t="str">
        <v>A0A0K3CRV8</v>
      </c>
      <c r="E4712">
        <v>11730</v>
      </c>
      <c r="F4712" t="str">
        <v>Not Found</v>
      </c>
      <c r="G4712" t="str">
        <v>other</v>
      </c>
      <c r="H4712" t="str">
        <v>other</v>
      </c>
      <c r="I4712" t="str">
        <v>Not Found</v>
      </c>
      <c r="J4712">
        <v>7.2200000000000003E-6</v>
      </c>
      <c r="K4712">
        <v>8.3299999999999999E-6</v>
      </c>
      <c r="L4712">
        <v>8.2400000000000007E-6</v>
      </c>
      <c r="M4712">
        <v>9.7227290034742279E-6</v>
      </c>
      <c r="N4712">
        <v>3.38748344826E-6</v>
      </c>
      <c r="O4712">
        <v>1.18417329947E-6</v>
      </c>
      <c r="P4712">
        <v>2.381394665167581E-6</v>
      </c>
      <c r="Q4712">
        <v>3.0405599999999999E-6</v>
      </c>
      <c r="R4712" t="str">
        <v>xi yes</v>
      </c>
      <c r="S4712" t="str">
        <v/>
      </c>
      <c r="T4712" t="b">
        <v>1</v>
      </c>
      <c r="U4712" t="str">
        <v/>
      </c>
      <c r="V4712" t="str">
        <v/>
      </c>
      <c r="W4712" t="str">
        <v/>
      </c>
      <c r="X4712" t="str">
        <v/>
      </c>
      <c r="Y4712" t="str">
        <v/>
      </c>
      <c r="Z4712" t="str">
        <v/>
      </c>
      <c r="AA4712" t="b">
        <v>0</v>
      </c>
      <c r="AB4712" t="str">
        <v/>
      </c>
      <c r="AC4712" t="str">
        <v/>
      </c>
      <c r="AD4712" t="str">
        <v>A0A0K3CRV8</v>
      </c>
      <c r="AE4712" t="str">
        <v/>
      </c>
      <c r="AF4712" t="str">
        <v/>
      </c>
      <c r="AG4712" t="b">
        <v>0</v>
      </c>
      <c r="AH4712">
        <v>0</v>
      </c>
      <c r="AI4712">
        <v>0</v>
      </c>
      <c r="AJ4712" t="str">
        <v/>
      </c>
      <c r="AK4712">
        <v>0</v>
      </c>
      <c r="AL4712" t="b">
        <v>0</v>
      </c>
      <c r="AM4712" t="str">
        <v/>
      </c>
      <c r="AN4712" t="str">
        <v/>
      </c>
      <c r="AO4712" t="b">
        <v>0</v>
      </c>
      <c r="AP4712" t="str">
        <v/>
      </c>
      <c r="AQ4712" t="str">
        <v/>
      </c>
      <c r="AR4712" t="str">
        <v/>
      </c>
      <c r="AS4712" t="str">
        <v>A0A0K3CRV8</v>
      </c>
      <c r="AT4712" t="str">
        <v/>
      </c>
      <c r="AU4712" t="str">
        <v/>
      </c>
      <c r="AV4712">
        <v>0</v>
      </c>
      <c r="AW4712" t="str">
        <v>A0A0K3CRV8</v>
      </c>
      <c r="AX4712" t="str">
        <v>MVPAPGPASPLEPPSPSPSRFIHSIHAPASPPPTPSPAPPDYSSLIHSLQTRRPRQAAPSVIPPDFEADLKLAAQIGQSLLQEKTALQARLETSEKANGKLVDRLARAVKENKSLERRLEETVSSLEQSESSNRTLLSSLETERKTISRLSHDSGKLVATAKSLKSLQQQHADSLQELESDRRRADGAEAKARKMGERVRELEERLGKAIQDLEEMRQDKVLKESRRGENQTGLQEVKARHQARLASSSQATAHARAILGSGLSTPEGSHADNPEAKELLKMVETLVEENQLLRSESMELHGLLEKEREEIEASRSRLAEEAEIQEEDEVEDDRRDVSGETDHFTTHSRAASIASMSSFGEVQQPVRRGGPRRPGPISSQSTGLIGTNARMPVRRGHGRRAMSMDVTPQLRTVIPIGSAPNSPQPDRPHYSPVARPASVFSNDATDDPNADTASIASSSVPLSRSTRRQRPLSLSLGPSVFPLVPEDEDQTDRPISPFTRQAPFAHRRRSSQMSDGAVSLNGLGISSPLLDGSQSRSPRLSRGPAELVDATTQTTPPATPPRARTPLPRTEVGNESSSAAFVDPQAQLLRDISASPSSQHSSLHAPAPAATSETRTAALGQLIEHVSKLLVRVQAADIATQEKRLRKQQLAGDVRFLAQANLKDLVNDIDSVRHHFRRVVEQERATQTRQTSLATSAAAINGDTSLVTRRDFVSLVKLLRDLLFEASRLRMLINRVQLEPGLAEKLKELDVPNAFEAAEQQGASGKGAAATATTAAGLLAPLSRLFGVVGHDEAPSLSHRPSTAHLRLPPNKRGGSGTVSTATATVSVEFGGGAVRQAQTAETSTASPSTAPSATRTGTTRAAGSSHVRRDLSSIFAGASSTSRATASTGTSSDLWSPTPSSASGSSFSQIGAPAGRLASAATAASSYIPFGRLLSSYRPAMSSTTNAVLDSIPHASPHPSASAIDEEGGFEPPPTLLERQLRPRGLSDSSIRSTFLSHANPHHRLVTATGLALSSEPVTIPVVVAPDCSFSTDPSSSLSVSASPAAAISALRQTLLDDALDPTPGRSVSRRPSAANLRSKSSSAQLRESLNTAVPVLSTSTGTTDSSVTLLDHQQPTVKISEPIGIVGQEATGGGGAAGLIGTVVSSAFGSLAASAGIEAGGRRVGGHAGGDRVAESWKERSRLV</v>
      </c>
      <c r="AY4712">
        <v>126.71327999999998</v>
      </c>
      <c r="AZ4712" t="b">
        <v>0</v>
      </c>
    </row>
    <row r="4713" spans="1:52" x14ac:dyDescent="0.2">
      <c r="A4713" t="str">
        <v>A0A0K3CLJ1</v>
      </c>
      <c r="B4713">
        <v>7.1799999999999999E-6</v>
      </c>
      <c r="C4713" t="str">
        <v>Proteophosphoglycan ppg4</v>
      </c>
      <c r="D4713" t="str">
        <v>A0A0K3CLJ1</v>
      </c>
      <c r="E4713">
        <v>9863</v>
      </c>
      <c r="F4713" t="str">
        <v>Not Found</v>
      </c>
      <c r="G4713" t="str">
        <v>other</v>
      </c>
      <c r="H4713" t="str">
        <v>other</v>
      </c>
      <c r="I4713" t="str">
        <v>Not Found</v>
      </c>
      <c r="J4713">
        <v>7.1799999999999999E-6</v>
      </c>
      <c r="K4713">
        <v>1.66E-5</v>
      </c>
      <c r="L4713">
        <v>1.03E-5</v>
      </c>
      <c r="M4713">
        <v>9.8883849366920061E-6</v>
      </c>
      <c r="N4713">
        <v>3.3687162269400001E-6</v>
      </c>
      <c r="O4713">
        <v>2.3598171394000002E-6</v>
      </c>
      <c r="P4713">
        <v>2.4219688861992699E-6</v>
      </c>
      <c r="Q4713">
        <v>3.8006999999999999E-6</v>
      </c>
      <c r="R4713" t="str">
        <v>xi yes</v>
      </c>
      <c r="S4713" t="str">
        <v/>
      </c>
      <c r="T4713" t="b">
        <v>1</v>
      </c>
      <c r="U4713" t="str">
        <v/>
      </c>
      <c r="V4713" t="str">
        <v/>
      </c>
      <c r="W4713" t="str">
        <v/>
      </c>
      <c r="X4713" t="str">
        <v/>
      </c>
      <c r="Y4713" t="str">
        <v/>
      </c>
      <c r="Z4713" t="str">
        <v/>
      </c>
      <c r="AA4713" t="b">
        <v>0</v>
      </c>
      <c r="AB4713" t="str">
        <v/>
      </c>
      <c r="AC4713" t="str">
        <v/>
      </c>
      <c r="AD4713" t="str">
        <v>A0A0K3CLJ1</v>
      </c>
      <c r="AE4713" t="str">
        <v/>
      </c>
      <c r="AF4713" t="str">
        <v/>
      </c>
      <c r="AG4713" t="b">
        <v>0</v>
      </c>
      <c r="AH4713">
        <v>0</v>
      </c>
      <c r="AI4713">
        <v>0</v>
      </c>
      <c r="AJ4713" t="str">
        <v/>
      </c>
      <c r="AK4713">
        <v>0</v>
      </c>
      <c r="AL4713" t="b">
        <v>0</v>
      </c>
      <c r="AM4713" t="str">
        <v/>
      </c>
      <c r="AN4713" t="str">
        <v/>
      </c>
      <c r="AO4713" t="b">
        <v>0</v>
      </c>
      <c r="AP4713" t="str">
        <v/>
      </c>
      <c r="AQ4713" t="str">
        <v/>
      </c>
      <c r="AR4713" t="str">
        <v/>
      </c>
      <c r="AS4713" t="str">
        <v>A0A0K3CLJ1</v>
      </c>
      <c r="AT4713" t="str">
        <v/>
      </c>
      <c r="AU4713" t="str">
        <v/>
      </c>
      <c r="AV4713">
        <v>0</v>
      </c>
      <c r="AW4713" t="str">
        <v>A0A0K3CLJ1</v>
      </c>
      <c r="AX4713" t="str">
        <v>MSLLDPPSPSSASDLWSKHRDSSAHTLALDSDDPSFDSDHILTSTPLKQANGRGGRERGRDDEDGLHASDTESLGDLNERDIERGAQKGLTNGSHSPLTRRSLRELSSSTRSPLAPSFGAQNGRVQANGIARLEELYAPSPSTGSSTLVDREEDFRRWKEGREEEVTMQGARPAVNGRYEGEADGSEDDHETVLPPGSEDGSSSSPRPRRSRVGDLASYINARLSASASAQTTPRKTPRRQRRDPTTPAAPGAFPSSARKSGSSFRPSASHPSYATPSLRTSTTAPSAETSSSTGSSQIHDAFKRLITGPDGALAHSAERRAVLEANVTGPSPARNEPPTPHPAGYYAFVPSSSLPLEKKPSRWERQLRHDVEDDRLDTPSRAARPADLGGVLKHLGQVQREDGFFADDRPRERIPDVRYGDDRSYADEDVRQEEMHAGRSAIDFAMARSFARDEEGADFEQLEPPTAAPPRSDFRASTNVRFADPIHRVSPISPSTSSSSRSRSSSSPRTSPRAAYAAPTLSRRQSTTPPSSPPPQLPFAKQAPDSPLLPPLPPPLPPASPEPPPLQRSLRGSSYRIRRSLSFDEPPLAPAFPDDPLFSPPRPGQRQDWQRPASSTPPRGKTASPPRPMGTPPDRPDLSLSLRRRNRRDELVTEDLSLGDGKADLSADATVQNLVSQLAAAVQALTTSQSPSAIPAPGLDEQGLPLPPRQPPDGAPELKTELERRKKESAARRIELEEQLRDIERRGGADEDHRASMLRELAETYEIEHELGYKVDELKRTIEGMGQLVGDQVAQAVDRSLLQDSRRRTRWLALAFCVQFALFVIILRLTNARTASLLQNVYYDPFYPTLYHVPSDTLAYSLSEPYLFVDTLAAFSPYPRPPSFSPFASVSTSLQRVADVLSTVLPHWPASHETYTSWSEGILVPS</v>
      </c>
      <c r="AY4713">
        <v>102.26829000000001</v>
      </c>
      <c r="AZ4713" t="b">
        <v>0</v>
      </c>
    </row>
    <row r="4714" spans="1:52" x14ac:dyDescent="0.2">
      <c r="A4714" t="str">
        <v>A0A0K3CE06</v>
      </c>
      <c r="B4714">
        <v>7.1799999999999999E-6</v>
      </c>
      <c r="C4714" t="str">
        <v>Uncharacterized protein</v>
      </c>
      <c r="D4714" t="str">
        <v>A0A0K3CE06</v>
      </c>
      <c r="E4714">
        <v>12403</v>
      </c>
      <c r="F4714" t="str">
        <v>Not Found</v>
      </c>
      <c r="G4714" t="str">
        <v>Not Found</v>
      </c>
      <c r="H4714" t="str">
        <v>unannotated</v>
      </c>
      <c r="I4714" t="str">
        <v>Not Found</v>
      </c>
      <c r="J4714">
        <v>7.1799999999999999E-6</v>
      </c>
      <c r="K4714">
        <v>3.7299999999999999E-6</v>
      </c>
      <c r="L4714">
        <v>4.7899999999999999E-6</v>
      </c>
      <c r="M4714">
        <v>3.6826588230721521E-6</v>
      </c>
      <c r="N4714">
        <v>3.3687162269400001E-6</v>
      </c>
      <c r="O4714">
        <v>5.3024806807000008E-7</v>
      </c>
      <c r="P4714">
        <v>9.0199614447369734E-7</v>
      </c>
      <c r="Q4714">
        <v>1.7675100000000001E-6</v>
      </c>
      <c r="R4714" t="str">
        <v>Xi</v>
      </c>
      <c r="S4714" t="str">
        <v/>
      </c>
      <c r="T4714" t="b">
        <v>1</v>
      </c>
      <c r="U4714" t="str">
        <v/>
      </c>
      <c r="V4714" t="str">
        <v/>
      </c>
      <c r="W4714" t="str">
        <v/>
      </c>
      <c r="X4714" t="str">
        <v/>
      </c>
      <c r="Y4714" t="str">
        <v/>
      </c>
      <c r="Z4714" t="str">
        <v/>
      </c>
      <c r="AA4714" t="b">
        <v>0</v>
      </c>
      <c r="AB4714" t="str">
        <v/>
      </c>
      <c r="AC4714" t="str">
        <v/>
      </c>
      <c r="AD4714" t="str">
        <v>A0A0K3CE06</v>
      </c>
      <c r="AE4714" t="str">
        <v/>
      </c>
      <c r="AF4714" t="str">
        <v/>
      </c>
      <c r="AG4714" t="b">
        <v>0</v>
      </c>
      <c r="AH4714">
        <v>0</v>
      </c>
      <c r="AI4714">
        <v>0</v>
      </c>
      <c r="AJ4714" t="str">
        <v/>
      </c>
      <c r="AK4714">
        <v>0</v>
      </c>
      <c r="AL4714" t="b">
        <v>0</v>
      </c>
      <c r="AM4714" t="str">
        <v/>
      </c>
      <c r="AN4714" t="str">
        <v/>
      </c>
      <c r="AO4714" t="b">
        <v>0</v>
      </c>
      <c r="AP4714" t="str">
        <v/>
      </c>
      <c r="AQ4714" t="str">
        <v/>
      </c>
      <c r="AR4714" t="str">
        <v/>
      </c>
      <c r="AS4714" t="str">
        <v>A0A0K3CE06</v>
      </c>
      <c r="AT4714" t="str">
        <v/>
      </c>
      <c r="AU4714" t="str">
        <v/>
      </c>
      <c r="AV4714">
        <v>0</v>
      </c>
      <c r="AW4714" t="str">
        <v>A0A0K3CE06</v>
      </c>
      <c r="AX4714" t="str">
        <v>MPAAIASTSALHKREPLPAAAKGKGKARAAPPFQEDDERARKRARLAVKKSNRPRADASSASSSDTDEGSDDDEEDERAAMLATLEAHQMSLLGGALPFASTSGSSNGRAKEVKEAKSVWEMDDADFDDEEDSEDDEDDEEEGEDEGDERAQSASKAATVVAFVEPGRESSNLAVAPSAPMSKREIRDFKAGKVKNLHAKRSIADEHNVKYVGGAAARKKAALAAGDAKGAATAEKEAEDQVEENHLTKLDSHLASLVKPLTSGTGSSSLPDLLRELPLEPTKALKGHTPLPKNAPRLLRRGQNAANLKRAQARDEAAGFSKGAKKGTAGQGREAPSLKEKRKVEGKDKRQRGLGGAMGKWGRGQIRLSKKEVMSINGSAS</v>
      </c>
      <c r="AY4714">
        <v>40.807690000000001</v>
      </c>
      <c r="AZ4714" t="b">
        <v>0</v>
      </c>
    </row>
    <row r="4715" spans="1:52" x14ac:dyDescent="0.2">
      <c r="A4715" t="str">
        <v>A0A0K3CAZ8</v>
      </c>
      <c r="B4715">
        <v>7.1799999999999999E-6</v>
      </c>
      <c r="C4715" t="str">
        <v xml:space="preserve"> cyclophilin-RNA interacting protein</v>
      </c>
      <c r="D4715" t="str">
        <v>A0A2T0ADU0</v>
      </c>
      <c r="E4715">
        <v>13184</v>
      </c>
      <c r="F4715" t="str">
        <v>Not Found</v>
      </c>
      <c r="G4715" t="str">
        <v>transcription</v>
      </c>
      <c r="H4715" t="str">
        <v>transcription</v>
      </c>
      <c r="I4715" t="str">
        <v>Not Found</v>
      </c>
      <c r="J4715">
        <v>7.1799999999999999E-6</v>
      </c>
      <c r="K4715">
        <v>6.99E-6</v>
      </c>
      <c r="L4715">
        <v>5.2299999999999999E-6</v>
      </c>
      <c r="M4715">
        <v>2.6759804596718049E-6</v>
      </c>
      <c r="N4715">
        <v>3.3687162269400001E-6</v>
      </c>
      <c r="O4715">
        <v>9.9368203640999991E-7</v>
      </c>
      <c r="P4715">
        <v>6.5542972435804977E-7</v>
      </c>
      <c r="Q4715">
        <v>1.92987E-6</v>
      </c>
      <c r="R4715" t="str">
        <v>xi yes</v>
      </c>
      <c r="S4715" t="str">
        <v/>
      </c>
      <c r="T4715" t="b">
        <v>0</v>
      </c>
      <c r="U4715" t="str">
        <v/>
      </c>
      <c r="V4715" t="str">
        <v/>
      </c>
      <c r="W4715" t="str">
        <v/>
      </c>
      <c r="X4715" t="str">
        <v>A0A2T0ADU0</v>
      </c>
      <c r="Y4715" t="str">
        <v>A0A2T0ADU0</v>
      </c>
      <c r="Z4715" t="str">
        <v/>
      </c>
      <c r="AA4715" t="b">
        <v>0</v>
      </c>
      <c r="AB4715" t="str">
        <v/>
      </c>
      <c r="AC4715" t="str">
        <v/>
      </c>
      <c r="AD4715" t="str">
        <v>A0A0K3CAZ8</v>
      </c>
      <c r="AE4715" t="str">
        <v/>
      </c>
      <c r="AF4715" t="str">
        <v/>
      </c>
      <c r="AG4715" t="b">
        <v>0</v>
      </c>
      <c r="AH4715">
        <v>0</v>
      </c>
      <c r="AI4715">
        <v>0</v>
      </c>
      <c r="AJ4715" t="str">
        <v/>
      </c>
      <c r="AK4715">
        <v>0</v>
      </c>
      <c r="AL4715" t="b">
        <v>0</v>
      </c>
      <c r="AM4715" t="str">
        <v/>
      </c>
      <c r="AN4715" t="str">
        <v/>
      </c>
      <c r="AO4715" t="b">
        <v>0</v>
      </c>
      <c r="AP4715" t="str">
        <v/>
      </c>
      <c r="AQ4715" t="str">
        <v/>
      </c>
      <c r="AR4715" t="str">
        <v>A0A2T0ADU0</v>
      </c>
      <c r="AS4715" t="str">
        <v>A0A0K3CAZ8</v>
      </c>
      <c r="AT4715" t="str">
        <v/>
      </c>
      <c r="AU4715" t="str">
        <v/>
      </c>
      <c r="AV4715">
        <v>0</v>
      </c>
      <c r="AW4715" t="str">
        <v>A0A2T0ADU0</v>
      </c>
      <c r="AX4715" t="str">
        <v>MSYRGGGLPYGGRAPVSYDDVDSSRDSRPTPPGDRNGYGGGGRGGYDRDYRGGGRGYDRDYERDRGGGYRGGGGYERRRSRSPVRRDGDGGRGGRPRAYDYDDDYSRRDRGGYRSRSPPPPRSGRRHTRSPSRSRSPPRRRRDSRSPSRTRSPRSRSPPPAPRDRRRDDDGDERKEKRGGKGKEPGVVTADDAAEVDEQDIAALMGFGGFGTTQVRQDSVVFFFVKSRTLITLSCRARRTRTTSPPSASGRNGTIANT</v>
      </c>
      <c r="AY4715">
        <v>28.807629999999996</v>
      </c>
      <c r="AZ4715" t="b">
        <v>0</v>
      </c>
    </row>
    <row r="4716" spans="1:52" x14ac:dyDescent="0.2">
      <c r="A4716" t="str">
        <v>A0A0K3C6A6</v>
      </c>
      <c r="B4716">
        <v>7.1600000000000001E-6</v>
      </c>
      <c r="C4716" t="str">
        <v>Uncharacterized protein</v>
      </c>
      <c r="D4716" t="str">
        <v>A0A0K3C6A6</v>
      </c>
      <c r="E4716">
        <v>12183</v>
      </c>
      <c r="F4716" t="str">
        <v>Not Found</v>
      </c>
      <c r="G4716" t="str">
        <v>other enzyme</v>
      </c>
      <c r="H4716" t="str">
        <v>other enzyme</v>
      </c>
      <c r="I4716" t="str">
        <v>Not Found</v>
      </c>
      <c r="J4716">
        <v>7.1600000000000001E-6</v>
      </c>
      <c r="K4716">
        <v>4.0600000000000001E-6</v>
      </c>
      <c r="L4716">
        <v>4.3900000000000003E-6</v>
      </c>
      <c r="M4716">
        <v>4.0649417458824092E-6</v>
      </c>
      <c r="N4716">
        <v>3.3593326162800002E-6</v>
      </c>
      <c r="O4716">
        <v>5.7716009554000006E-7</v>
      </c>
      <c r="P4716">
        <v>9.9562896223913293E-7</v>
      </c>
      <c r="Q4716">
        <v>1.61991E-6</v>
      </c>
      <c r="R4716" t="str">
        <v>xi yes</v>
      </c>
      <c r="S4716" t="str">
        <v/>
      </c>
      <c r="T4716" t="b">
        <v>1</v>
      </c>
      <c r="U4716" t="str">
        <v/>
      </c>
      <c r="V4716" t="str">
        <v/>
      </c>
      <c r="W4716" t="str">
        <v/>
      </c>
      <c r="X4716" t="str">
        <v/>
      </c>
      <c r="Y4716" t="str">
        <v/>
      </c>
      <c r="Z4716" t="str">
        <v/>
      </c>
      <c r="AA4716" t="b">
        <v>0</v>
      </c>
      <c r="AB4716" t="str">
        <v/>
      </c>
      <c r="AC4716" t="str">
        <v/>
      </c>
      <c r="AD4716" t="str">
        <v>A0A0K3C6A6</v>
      </c>
      <c r="AE4716" t="str">
        <v/>
      </c>
      <c r="AF4716" t="str">
        <v/>
      </c>
      <c r="AG4716" t="b">
        <v>0</v>
      </c>
      <c r="AH4716">
        <v>0</v>
      </c>
      <c r="AI4716">
        <v>0</v>
      </c>
      <c r="AJ4716" t="str">
        <v/>
      </c>
      <c r="AK4716">
        <v>0</v>
      </c>
      <c r="AL4716" t="b">
        <v>0</v>
      </c>
      <c r="AM4716" t="str">
        <v/>
      </c>
      <c r="AN4716" t="str">
        <v/>
      </c>
      <c r="AO4716" t="b">
        <v>0</v>
      </c>
      <c r="AP4716" t="str">
        <v/>
      </c>
      <c r="AQ4716" t="str">
        <v/>
      </c>
      <c r="AR4716" t="str">
        <v/>
      </c>
      <c r="AS4716" t="str">
        <v>A0A0K3C6A6</v>
      </c>
      <c r="AT4716" t="str">
        <v/>
      </c>
      <c r="AU4716" t="str">
        <v/>
      </c>
      <c r="AV4716">
        <v>0</v>
      </c>
      <c r="AW4716" t="str">
        <v>A0A0K3C6A6</v>
      </c>
      <c r="AX4716" t="str">
        <v>MLALQPQQPVQPTRRAIPLSRSSSSLRKTAPAPASTRQPLSSVQPGQPQRDTDTLSAYPAKVARGQREEASARTRPSSTIAPQPPLAPSTRTVQARQRVDSKHEVQTEREAEQPEPKEDDKGKEQAAAKSSRNKLTDQWDEPPAQIRRGAVHLERGRLLGEGGFARVYLCTEPDGKSYKAMKVIHKQQLKSTKTKSKLFAEIKIHQAMQHPNVIAFECCFEDEHNVYMQLELCARGSLLDLLRIRKRFSEPESRFYLTQLVGAVDYLHSNSVIHRDLKLGNLMVDGNMNLKVGDFGLAALVKFPGERKKTICGTPNYIAPEILFESKGTGHSFEVDIWSIGVILYTLLIGKPPFQTKDVKNIYRKIRDNAYTFPSDHCLSPESTSLISSILQPDPLSRPSLPSILFSSWFITGPFPSRISSRALDPDRAKEMCEEWRYMTKRQSWDNFRRCKRKSGIVEVEEGVEVEGAVRKGEAAQVVEAVSQALPTVAEAVEEEDEPEPEPIQQEEVVQPPKKAMRMVRPNEEREAKGRVEKEVRAATAPDSPISELLRSARKPLMVSPSSRAIPSTSSSSALRRTATTSVDSLQQRLAAASVSDPPAQAAPSAATDARRTDSAAAQPSRHRRAGAQSPVDVPPAPPPAAPAPPPAKSATTTTHPSRSLYDSTWRSFDTFLSCTSLADVSAVCASFVDALPDEDELRASKVFVSSWVDYTHRCGTAYSLTDGSAGVYFNDSTTMVLSPDKEHFDYIANRHANVYTRRHYALSTVPEDLDRKAYLLRYFEDYMAKTLRRNVEWQFQDVERLKNMDFLVKYYRMKNAILFKLSNDVLQFNFFDHFKLIITSSGLVISVITPTFTLETYTLPQLFRAAAQLGHYSHPTRRPNPSSDRGRKLADLEVLIEKVAYCKDVLRTLVNRRTGKEAEGEGGNKE</v>
      </c>
      <c r="AY4716">
        <v>104.52071000000002</v>
      </c>
      <c r="AZ4716" t="b">
        <v>0</v>
      </c>
    </row>
    <row r="4717" spans="1:52" x14ac:dyDescent="0.2">
      <c r="A4717" t="str">
        <v>A0A0K3CPH3</v>
      </c>
      <c r="B4717">
        <v>7.0899999999999999E-6</v>
      </c>
      <c r="C4717" t="str">
        <v>FGENESH: predicted gene_15.20 protein</v>
      </c>
      <c r="D4717" t="str">
        <v>A0A2S9ZX39</v>
      </c>
      <c r="E4717">
        <v>11078</v>
      </c>
      <c r="F4717" t="str">
        <v>Not Found</v>
      </c>
      <c r="G4717" t="str">
        <v>Not Found</v>
      </c>
      <c r="H4717" t="str">
        <v>unannotated</v>
      </c>
      <c r="I4717" t="str">
        <v>Not Found</v>
      </c>
      <c r="J4717">
        <v>7.0899999999999999E-6</v>
      </c>
      <c r="K4717">
        <v>7.5100000000000001E-6</v>
      </c>
      <c r="L4717">
        <v>7.4800000000000004E-6</v>
      </c>
      <c r="M4717">
        <v>7.42903146661268E-6</v>
      </c>
      <c r="N4717">
        <v>3.3264899789699998E-6</v>
      </c>
      <c r="O4717">
        <v>1.06760401909E-6</v>
      </c>
      <c r="P4717">
        <v>1.8195977585749673E-6</v>
      </c>
      <c r="Q4717">
        <v>2.7601200000000002E-6</v>
      </c>
      <c r="R4717" t="str">
        <v>Xi</v>
      </c>
      <c r="S4717" t="str">
        <v/>
      </c>
      <c r="T4717" t="b">
        <v>0</v>
      </c>
      <c r="U4717" t="str">
        <v/>
      </c>
      <c r="V4717" t="str">
        <v/>
      </c>
      <c r="W4717" t="str">
        <v/>
      </c>
      <c r="X4717" t="str">
        <v/>
      </c>
      <c r="Y4717">
        <v>0</v>
      </c>
      <c r="Z4717" t="str">
        <v/>
      </c>
      <c r="AA4717" t="b">
        <v>0</v>
      </c>
      <c r="AB4717" t="str">
        <v/>
      </c>
      <c r="AC4717" t="str">
        <v/>
      </c>
      <c r="AD4717" t="str">
        <v>A0A0K3CPH3</v>
      </c>
      <c r="AE4717" t="str">
        <v/>
      </c>
      <c r="AF4717" t="str">
        <v/>
      </c>
      <c r="AG4717" t="b">
        <v>0</v>
      </c>
      <c r="AH4717">
        <v>0</v>
      </c>
      <c r="AI4717">
        <v>0</v>
      </c>
      <c r="AJ4717" t="str">
        <v/>
      </c>
      <c r="AK4717">
        <v>0</v>
      </c>
      <c r="AL4717" t="b">
        <v>0</v>
      </c>
      <c r="AM4717" t="str">
        <v/>
      </c>
      <c r="AN4717" t="str">
        <v/>
      </c>
      <c r="AO4717" t="b">
        <v>0</v>
      </c>
      <c r="AP4717" t="str">
        <v/>
      </c>
      <c r="AQ4717" t="str">
        <v/>
      </c>
      <c r="AR4717" t="str">
        <v>A0A2S9ZX39</v>
      </c>
      <c r="AS4717" t="str">
        <v>A0A0K3CPH3</v>
      </c>
      <c r="AT4717" t="str">
        <v/>
      </c>
      <c r="AU4717" t="str">
        <v/>
      </c>
      <c r="AV4717">
        <v>0</v>
      </c>
      <c r="AW4717" t="str">
        <v>A0A2S9ZX39</v>
      </c>
      <c r="AX4717" t="str">
        <v>MATTPPGPSTRPTLSSSPPPQTASTPPRSSTAHTPLQTAPPPHRHTDGRAQRVLAGPVEFGAVVGEIVDEPFPRSADSRYSPRVGLGSVGGADEADGLGQERRRAFEPVRGIEDLGTSDELPRPKAAERRPRARERRRVEKRQWQLPHADGYPNCNYVDNSIFTCYPESNTTLVQSDYSLVIWNAMQPSFINRQYVDVYLYNADTQDVATSWKNESNAQGMIGIVPSDPWWPGPQSAQSWFGSDAQNRTTPYFFVVVPAGQQLTGGEVHGATFRAVQTAAPSSLSSSLAALTASSVSSVSSASAASASSSLSALSASSASSASALASRNGSSTGSTDPSGTSRSGSLQNESSSGPAIPRYAIALIVILGFLALG</v>
      </c>
      <c r="AY4717">
        <v>39.762090000000001</v>
      </c>
      <c r="AZ4717" t="b">
        <v>0</v>
      </c>
    </row>
    <row r="4718" spans="1:52" x14ac:dyDescent="0.2">
      <c r="A4718" t="str">
        <v>A0A0K3CKF6</v>
      </c>
      <c r="B4718">
        <v>7.08E-6</v>
      </c>
      <c r="C4718" t="str">
        <v>FGENESH: predicted gene_12.170 protein</v>
      </c>
      <c r="D4718" t="str">
        <v>A0A2T0A053</v>
      </c>
      <c r="E4718">
        <v>10256</v>
      </c>
      <c r="F4718" t="str">
        <v>Not Found</v>
      </c>
      <c r="G4718" t="str">
        <v>Not Found</v>
      </c>
      <c r="H4718" t="str">
        <v>unannotated</v>
      </c>
      <c r="I4718" t="str">
        <v>Not Found</v>
      </c>
      <c r="J4718">
        <v>7.08E-6</v>
      </c>
      <c r="K4718">
        <v>1.68E-6</v>
      </c>
      <c r="L4718">
        <v>3.01E-6</v>
      </c>
      <c r="M4718">
        <v>2.2427264804868471E-6</v>
      </c>
      <c r="N4718">
        <v>3.32179817364E-6</v>
      </c>
      <c r="O4718">
        <v>2.3882486711999999E-7</v>
      </c>
      <c r="P4718">
        <v>5.4931253089055626E-7</v>
      </c>
      <c r="Q4718">
        <v>1.1106899999999999E-6</v>
      </c>
      <c r="R4718" t="str">
        <v>Xi</v>
      </c>
      <c r="S4718" t="str">
        <v/>
      </c>
      <c r="T4718" t="b">
        <v>0</v>
      </c>
      <c r="U4718" t="str">
        <v/>
      </c>
      <c r="V4718" t="str">
        <v/>
      </c>
      <c r="W4718" t="str">
        <v/>
      </c>
      <c r="X4718" t="str">
        <v>A0A2T0A053</v>
      </c>
      <c r="Y4718" t="str">
        <v>A0A2T0A053</v>
      </c>
      <c r="Z4718" t="str">
        <v/>
      </c>
      <c r="AA4718" t="b">
        <v>0</v>
      </c>
      <c r="AB4718" t="str">
        <v/>
      </c>
      <c r="AC4718" t="str">
        <v/>
      </c>
      <c r="AD4718" t="str">
        <v>A0A0K3CKF6</v>
      </c>
      <c r="AE4718" t="str">
        <v/>
      </c>
      <c r="AF4718" t="str">
        <v/>
      </c>
      <c r="AG4718" t="b">
        <v>0</v>
      </c>
      <c r="AH4718">
        <v>0</v>
      </c>
      <c r="AI4718">
        <v>0</v>
      </c>
      <c r="AJ4718" t="str">
        <v/>
      </c>
      <c r="AK4718">
        <v>0</v>
      </c>
      <c r="AL4718" t="b">
        <v>0</v>
      </c>
      <c r="AM4718" t="str">
        <v/>
      </c>
      <c r="AN4718" t="str">
        <v/>
      </c>
      <c r="AO4718" t="b">
        <v>0</v>
      </c>
      <c r="AP4718" t="str">
        <v/>
      </c>
      <c r="AQ4718" t="str">
        <v/>
      </c>
      <c r="AR4718" t="str">
        <v>A0A2T0A053</v>
      </c>
      <c r="AS4718" t="str">
        <v>A0A0K3CKF6</v>
      </c>
      <c r="AT4718" t="str">
        <v/>
      </c>
      <c r="AU4718" t="str">
        <v/>
      </c>
      <c r="AV4718">
        <v>0</v>
      </c>
      <c r="AW4718" t="str">
        <v>A0A2T0A053</v>
      </c>
      <c r="AX4718" t="str">
        <v>MLAGQRSKTKRHFRAVKREDPKSAFKLAEDIRLARLNAKLKQSSLKPRQLTDKEEWEREQAGYETVDGEDGEEEEKEGEEEKEGGMDVEPTASTSTSTADSSAPKPKISTSGPRMSRREAYRSSKGFTVKQTPRTHFTAPGEKKRKGCKPHRRR</v>
      </c>
      <c r="AY4718">
        <v>17.607420000000001</v>
      </c>
      <c r="AZ4718" t="b">
        <v>0</v>
      </c>
    </row>
    <row r="4719" spans="1:52" x14ac:dyDescent="0.2">
      <c r="A4719" t="str">
        <v>A0A0K3CKZ6</v>
      </c>
      <c r="B4719">
        <v>7.0500000000000003E-6</v>
      </c>
      <c r="C4719" t="str">
        <v>Uncharacterized protein</v>
      </c>
      <c r="D4719" t="str">
        <v>A0A0K3CKZ6</v>
      </c>
      <c r="E4719">
        <v>15236</v>
      </c>
      <c r="F4719" t="str">
        <v>Not Found</v>
      </c>
      <c r="G4719" t="str">
        <v>Not Found</v>
      </c>
      <c r="H4719" t="str">
        <v>unannotated</v>
      </c>
      <c r="I4719" t="str">
        <v>Not Found</v>
      </c>
      <c r="J4719">
        <v>7.0500000000000003E-6</v>
      </c>
      <c r="K4719">
        <v>1.11E-5</v>
      </c>
      <c r="L4719">
        <v>1.1E-5</v>
      </c>
      <c r="M4719">
        <v>7.6584012202988349E-6</v>
      </c>
      <c r="N4719">
        <v>3.3077227576499999E-6</v>
      </c>
      <c r="O4719">
        <v>1.5779500148999999E-6</v>
      </c>
      <c r="P4719">
        <v>1.8757774492342281E-6</v>
      </c>
      <c r="Q4719">
        <v>4.0589999999999996E-6</v>
      </c>
      <c r="R4719" t="str">
        <v>Xi</v>
      </c>
      <c r="S4719" t="str">
        <v/>
      </c>
      <c r="T4719" t="b">
        <v>1</v>
      </c>
      <c r="U4719" t="str">
        <v/>
      </c>
      <c r="V4719" t="str">
        <v/>
      </c>
      <c r="W4719" t="str">
        <v/>
      </c>
      <c r="X4719" t="str">
        <v/>
      </c>
      <c r="Y4719" t="str">
        <v/>
      </c>
      <c r="Z4719" t="str">
        <v/>
      </c>
      <c r="AA4719" t="b">
        <v>0</v>
      </c>
      <c r="AB4719" t="str">
        <v/>
      </c>
      <c r="AC4719" t="str">
        <v/>
      </c>
      <c r="AD4719" t="str">
        <v>A0A0K3CKZ6</v>
      </c>
      <c r="AE4719" t="str">
        <v/>
      </c>
      <c r="AF4719" t="str">
        <v/>
      </c>
      <c r="AG4719" t="b">
        <v>0</v>
      </c>
      <c r="AH4719">
        <v>0</v>
      </c>
      <c r="AI4719">
        <v>0</v>
      </c>
      <c r="AJ4719" t="str">
        <v/>
      </c>
      <c r="AK4719">
        <v>0</v>
      </c>
      <c r="AL4719" t="b">
        <v>0</v>
      </c>
      <c r="AM4719" t="str">
        <v/>
      </c>
      <c r="AN4719" t="str">
        <v/>
      </c>
      <c r="AO4719" t="b">
        <v>0</v>
      </c>
      <c r="AP4719" t="str">
        <v/>
      </c>
      <c r="AQ4719" t="str">
        <v/>
      </c>
      <c r="AR4719" t="str">
        <v/>
      </c>
      <c r="AS4719" t="str">
        <v>A0A0K3CKZ6</v>
      </c>
      <c r="AT4719" t="str">
        <v/>
      </c>
      <c r="AU4719" t="str">
        <v/>
      </c>
      <c r="AV4719">
        <v>0</v>
      </c>
      <c r="AW4719" t="str">
        <v>A0A0K3CKZ6</v>
      </c>
      <c r="AX4719" t="str">
        <v>MSTTASTSSPASPAAPPRPDERIPLSSVPDVAKLFPPLIQDVLEDETARGDAGAYYDELEQLYWMYSGWEEVLENYKRDIQEYVAQEEQFNADEVRAAHGTMRDWGRVQARRPQLEDLRRELRIRARGPAGLAKLRELHFARHPVLDPAERLASLPSVRSRRVGFAKITLLLKNSVNALTGAPAIRL</v>
      </c>
      <c r="AY4719">
        <v>21.226689999999998</v>
      </c>
      <c r="AZ4719" t="b">
        <v>0</v>
      </c>
    </row>
    <row r="4720" spans="1:52" x14ac:dyDescent="0.2">
      <c r="A4720" t="str">
        <v>A0A0K3CH80</v>
      </c>
      <c r="B4720">
        <v>6.9999999999999999E-6</v>
      </c>
      <c r="C4720" t="str">
        <v xml:space="preserve"> integral membrane protein, nucleotide-sugar transporter</v>
      </c>
      <c r="D4720" t="str">
        <v>A0A2T0A6N5</v>
      </c>
      <c r="E4720">
        <v>15245</v>
      </c>
      <c r="F4720" t="str">
        <v>Not Found</v>
      </c>
      <c r="G4720" t="str">
        <v>transport</v>
      </c>
      <c r="H4720" t="str">
        <v>transport</v>
      </c>
      <c r="I4720" t="str">
        <v>Not Found</v>
      </c>
      <c r="J4720">
        <v>6.9999999999999999E-6</v>
      </c>
      <c r="K4720">
        <v>2.2399999999999999E-5</v>
      </c>
      <c r="L4720">
        <v>9.9799999999999993E-6</v>
      </c>
      <c r="M4720">
        <v>6.8046360260225913E-6</v>
      </c>
      <c r="N4720">
        <v>3.2842637309999999E-6</v>
      </c>
      <c r="O4720">
        <v>3.1843315615999998E-6</v>
      </c>
      <c r="P4720">
        <v>1.666664156224755E-6</v>
      </c>
      <c r="Q4720">
        <v>3.6826199999999998E-6</v>
      </c>
      <c r="R4720" t="str">
        <v>xi yes</v>
      </c>
      <c r="S4720" t="str">
        <v/>
      </c>
      <c r="T4720" t="b">
        <v>0</v>
      </c>
      <c r="U4720" t="str">
        <v/>
      </c>
      <c r="V4720" t="str">
        <v/>
      </c>
      <c r="W4720" t="str">
        <v/>
      </c>
      <c r="X4720" t="str">
        <v>A0A2T0A6N5</v>
      </c>
      <c r="Y4720" t="str">
        <v>A0A2T0A6N5</v>
      </c>
      <c r="Z4720" t="str">
        <v/>
      </c>
      <c r="AA4720" t="b">
        <v>0</v>
      </c>
      <c r="AB4720" t="str">
        <v/>
      </c>
      <c r="AC4720" t="str">
        <v/>
      </c>
      <c r="AD4720" t="str">
        <v>A0A0K3CH80</v>
      </c>
      <c r="AE4720" t="str">
        <v/>
      </c>
      <c r="AF4720" t="str">
        <v/>
      </c>
      <c r="AG4720" t="b">
        <v>0</v>
      </c>
      <c r="AH4720">
        <v>0</v>
      </c>
      <c r="AI4720">
        <v>0</v>
      </c>
      <c r="AJ4720" t="str">
        <v/>
      </c>
      <c r="AK4720">
        <v>0</v>
      </c>
      <c r="AL4720" t="b">
        <v>0</v>
      </c>
      <c r="AM4720" t="str">
        <v/>
      </c>
      <c r="AN4720" t="str">
        <v/>
      </c>
      <c r="AO4720" t="b">
        <v>0</v>
      </c>
      <c r="AP4720" t="str">
        <v/>
      </c>
      <c r="AQ4720" t="str">
        <v/>
      </c>
      <c r="AR4720" t="str">
        <v>A0A2T0A6N5</v>
      </c>
      <c r="AS4720" t="str">
        <v>A0A0K3CH80</v>
      </c>
      <c r="AT4720" t="str">
        <v/>
      </c>
      <c r="AU4720" t="str">
        <v/>
      </c>
      <c r="AV4720">
        <v>0</v>
      </c>
      <c r="AW4720" t="str">
        <v>A0A2T0A6N5</v>
      </c>
      <c r="AX4720" t="str">
        <v>MSSTVRRPSAQVIGLLVIGMLVCGCSNSIFTKWQDMQCVANCGPLDDPTTRKTFEQPVWQTATMFVGETFCLMAFSLINSRLNLFARPVKGGISLPTDDVVVEGKEEAKKMRFSDAILFWLPAVCDILGTTFMSIGLLFIPVSVYQMLRGALVLWVGLFSVLFLQRRLTRAQWVALGVIMLGVGIVGAASLIQDKNPTTQPEAESAEKDVSPLVGVGLVLLAQVFTASQFVIEERIMEHHSVEPLLAAGYEGICGLLTTLSGLFLIYRFYGSTAAGRGGYFDAPEGWHQIIEHRSVWSTSIVIAISIALFNFCGLAVTRSWVASLCSWRPPLKLTLPFARSVSATSRSTIDSCRTLLIWVVSLALGWESFVFLQVIGFVLLVYGTFVHNGILAFPHWTGLREIELPGVEADDPLDSDYDDERNTTSPGGIATPPFTPSPVQRRTAETQPLLKTAQE</v>
      </c>
      <c r="AY4720">
        <v>50.393609999999995</v>
      </c>
      <c r="AZ4720" t="b">
        <v>0</v>
      </c>
    </row>
    <row r="4721" spans="1:52" x14ac:dyDescent="0.2">
      <c r="A4721" t="str">
        <v>A0A0K3CP99</v>
      </c>
      <c r="B4721">
        <v>6.8600000000000004E-6</v>
      </c>
      <c r="C4721" t="str">
        <v>Proteophosphoglycan ppg4</v>
      </c>
      <c r="D4721" t="str">
        <v>A0A2S9ZYN1</v>
      </c>
      <c r="E4721">
        <v>10988</v>
      </c>
      <c r="F4721" t="str">
        <v>Not Found</v>
      </c>
      <c r="G4721" t="str">
        <v>other</v>
      </c>
      <c r="H4721" t="str">
        <v>other</v>
      </c>
      <c r="I4721" t="str">
        <v>Not Found</v>
      </c>
      <c r="J4721">
        <v>6.8600000000000004E-6</v>
      </c>
      <c r="K4721">
        <v>7.8199999999999997E-6</v>
      </c>
      <c r="L4721">
        <v>4.0400000000000003E-6</v>
      </c>
      <c r="M4721">
        <v>7.42903146661268E-6</v>
      </c>
      <c r="N4721">
        <v>3.2185784563799999E-6</v>
      </c>
      <c r="O4721">
        <v>1.1116728933800001E-6</v>
      </c>
      <c r="P4721">
        <v>1.8195977585749673E-6</v>
      </c>
      <c r="Q4721">
        <v>1.4907599999999999E-6</v>
      </c>
      <c r="R4721" t="str">
        <v>xi yes</v>
      </c>
      <c r="S4721" t="str">
        <v/>
      </c>
      <c r="T4721" t="b">
        <v>0</v>
      </c>
      <c r="U4721" t="str">
        <v/>
      </c>
      <c r="V4721" t="str">
        <v/>
      </c>
      <c r="W4721" t="str">
        <v/>
      </c>
      <c r="X4721" t="str">
        <v>A0A2S9ZYN1</v>
      </c>
      <c r="Y4721" t="str">
        <v>A0A2S9ZYN1</v>
      </c>
      <c r="Z4721" t="str">
        <v/>
      </c>
      <c r="AA4721" t="b">
        <v>0</v>
      </c>
      <c r="AB4721" t="str">
        <v/>
      </c>
      <c r="AC4721" t="str">
        <v/>
      </c>
      <c r="AD4721" t="str">
        <v>A0A0K3CP99</v>
      </c>
      <c r="AE4721" t="str">
        <v/>
      </c>
      <c r="AF4721" t="str">
        <v/>
      </c>
      <c r="AG4721" t="b">
        <v>0</v>
      </c>
      <c r="AH4721">
        <v>0</v>
      </c>
      <c r="AI4721">
        <v>0</v>
      </c>
      <c r="AJ4721" t="str">
        <v/>
      </c>
      <c r="AK4721">
        <v>0</v>
      </c>
      <c r="AL4721" t="b">
        <v>0</v>
      </c>
      <c r="AM4721" t="str">
        <v/>
      </c>
      <c r="AN4721" t="str">
        <v/>
      </c>
      <c r="AO4721" t="b">
        <v>0</v>
      </c>
      <c r="AP4721" t="str">
        <v/>
      </c>
      <c r="AQ4721" t="str">
        <v/>
      </c>
      <c r="AR4721" t="str">
        <v>A0A2S9ZYN1</v>
      </c>
      <c r="AS4721" t="str">
        <v>A0A0K3CP99</v>
      </c>
      <c r="AT4721" t="str">
        <v/>
      </c>
      <c r="AU4721" t="str">
        <v/>
      </c>
      <c r="AV4721">
        <v>0</v>
      </c>
      <c r="AW4721" t="str">
        <v>A0A2S9ZYN1</v>
      </c>
      <c r="AX4721" t="str">
        <v>MPPKASSATYTPLPSASDDDDAAADPPLSLASSTSSFTPPKPPKRWDRRTAIVGFLVVVSSLIAATVFPASRLPWTRHSGRALPLPPHEHFGLANSTLPPRRLTGLGLTSARQDAEAVFHVEFDGSSDPPLKSSEDIAVWLEGPARFAADVSYVGQGRYEVRYTAFDAGEYQLRAEVFGRVQVGKPYAYWLPLGLDAYNVTVLRRDGSRARGDGRRELALPTERCRGDEGGGSGRWVRCEDTPLACTRYGWVWVPRDCMFHIYTPDELAQQDLWIALVGTSVWRGIFFAGVDHLFGPLAANLSAPTSQFWKCWGRLSAESAKMRISYLDFRQQCTTDAGALHCGSDYLANTEKMLGMMGQERGGRGPDLVLWESNDNSHSEYDMLSLYRRWFGPSWTGTFAAAFRTYSPEVPYTHREAANIAAYVSSNPEADVEALDISRLGGGMFDAMEFPLNHSATFHWHTKCEYEGMHSCSPVDDMILQIAVNRAVERRRPLPPPTSPPPAARDVAGAADDIKFCLQCPPKLDFSMRPDEDVQCFAGLPL</v>
      </c>
      <c r="AY4721">
        <v>60.492010000000001</v>
      </c>
      <c r="AZ4721" t="b">
        <v>0</v>
      </c>
    </row>
    <row r="4722" spans="1:52" x14ac:dyDescent="0.2">
      <c r="A4722" t="str">
        <v>A0A0K3C767</v>
      </c>
      <c r="B4722">
        <v>6.7900000000000002E-6</v>
      </c>
      <c r="C4722" t="str">
        <v>Translation machinery-associated protein 16</v>
      </c>
      <c r="D4722" t="str">
        <v>A0A0K3C767</v>
      </c>
      <c r="E4722">
        <v>12563</v>
      </c>
      <c r="F4722" t="str">
        <v>Not Found</v>
      </c>
      <c r="G4722" t="str">
        <v>translation/ribosom</v>
      </c>
      <c r="H4722" t="str">
        <v>translation/ribosom</v>
      </c>
      <c r="I4722" t="str">
        <v>Not Found</v>
      </c>
      <c r="J4722">
        <v>6.7900000000000002E-6</v>
      </c>
      <c r="K4722">
        <v>4.5499999999999996E-6</v>
      </c>
      <c r="L4722">
        <v>6.02E-6</v>
      </c>
      <c r="M4722">
        <v>3.4150607771049711E-6</v>
      </c>
      <c r="N4722">
        <v>3.1857358190699999E-6</v>
      </c>
      <c r="O4722">
        <v>6.4681734844999994E-7</v>
      </c>
      <c r="P4722">
        <v>8.3645317203789225E-7</v>
      </c>
      <c r="Q4722">
        <v>2.2213799999999999E-6</v>
      </c>
      <c r="R4722" t="str">
        <v>xi yes</v>
      </c>
      <c r="S4722" t="str">
        <v/>
      </c>
      <c r="T4722" t="b">
        <v>1</v>
      </c>
      <c r="U4722" t="str">
        <v/>
      </c>
      <c r="V4722" t="str">
        <v/>
      </c>
      <c r="W4722" t="str">
        <v/>
      </c>
      <c r="X4722" t="str">
        <v/>
      </c>
      <c r="Y4722" t="str">
        <v/>
      </c>
      <c r="Z4722" t="str">
        <v/>
      </c>
      <c r="AA4722" t="b">
        <v>0</v>
      </c>
      <c r="AB4722" t="str">
        <v/>
      </c>
      <c r="AC4722" t="str">
        <v/>
      </c>
      <c r="AD4722" t="str">
        <v>A0A0K3C767</v>
      </c>
      <c r="AE4722" t="str">
        <v/>
      </c>
      <c r="AF4722" t="str">
        <v/>
      </c>
      <c r="AG4722" t="b">
        <v>0</v>
      </c>
      <c r="AH4722">
        <v>0</v>
      </c>
      <c r="AI4722">
        <v>0</v>
      </c>
      <c r="AJ4722" t="str">
        <v/>
      </c>
      <c r="AK4722">
        <v>0</v>
      </c>
      <c r="AL4722" t="b">
        <v>0</v>
      </c>
      <c r="AM4722" t="str">
        <v/>
      </c>
      <c r="AN4722" t="str">
        <v/>
      </c>
      <c r="AO4722" t="b">
        <v>0</v>
      </c>
      <c r="AP4722" t="str">
        <v/>
      </c>
      <c r="AQ4722" t="str">
        <v/>
      </c>
      <c r="AR4722" t="str">
        <v/>
      </c>
      <c r="AS4722" t="str">
        <v>A0A0K3C767</v>
      </c>
      <c r="AT4722" t="str">
        <v/>
      </c>
      <c r="AU4722" t="str">
        <v/>
      </c>
      <c r="AV4722">
        <v>0</v>
      </c>
      <c r="AW4722" t="str">
        <v>A0A0K3C767</v>
      </c>
      <c r="AX4722" t="str">
        <v>MPNNRVKTLKAVQGKKTKVASGQVHPNSRRAKQLQRVELRAKKLEHDAKVRRVAEVHEMDRHLYFVHALPSDATSVSLPDLHQILNDYLNRNEAELVELKHEREGRSWRKGEGKGKRETELEKLREEEESEYKTGFVIPDLTVAENVVICRQWIKPAPAKEGKNTKGGDPSYLGRIRLIRLFKDDPNVVVVAQKGARETWQEGEGEVEMGDADDAA</v>
      </c>
      <c r="AY4722">
        <v>24.790649999999999</v>
      </c>
      <c r="AZ4722" t="b">
        <v>0</v>
      </c>
    </row>
    <row r="4723" spans="1:52" x14ac:dyDescent="0.2">
      <c r="A4723" t="str">
        <v>A0A0K3CI96</v>
      </c>
      <c r="B4723">
        <v>6.7599999999999997E-6</v>
      </c>
      <c r="C4723" t="str">
        <v xml:space="preserve"> Proteophosphoglycan 5</v>
      </c>
      <c r="D4723" t="str">
        <v>A0A2T0A5V3|A0A2T0A5Z6</v>
      </c>
      <c r="E4723" t="str">
        <v>16152|16153</v>
      </c>
      <c r="F4723" t="str">
        <v>Not Found</v>
      </c>
      <c r="G4723" t="str">
        <v>other</v>
      </c>
      <c r="H4723" t="str">
        <v>other</v>
      </c>
      <c r="I4723" t="str">
        <v>Not Found</v>
      </c>
      <c r="J4723">
        <v>6.7599999999999997E-6</v>
      </c>
      <c r="K4723">
        <v>4.5800000000000002E-6</v>
      </c>
      <c r="L4723">
        <v>6.4500000000000001E-6</v>
      </c>
      <c r="M4723">
        <v>4.689337186472498E-6</v>
      </c>
      <c r="N4723">
        <v>3.1716604030799998E-6</v>
      </c>
      <c r="O4723">
        <v>6.5108207822000008E-7</v>
      </c>
      <c r="P4723">
        <v>1.148562564589344E-6</v>
      </c>
      <c r="Q4723">
        <v>2.3800500000000002E-6</v>
      </c>
      <c r="R4723" t="str">
        <v>xi yes</v>
      </c>
      <c r="S4723" t="str">
        <v/>
      </c>
      <c r="T4723" t="b">
        <v>0</v>
      </c>
      <c r="U4723" t="str">
        <v/>
      </c>
      <c r="V4723" t="str">
        <v/>
      </c>
      <c r="W4723" t="str">
        <v/>
      </c>
      <c r="X4723" t="str">
        <v/>
      </c>
      <c r="Y4723">
        <v>0</v>
      </c>
      <c r="Z4723" t="str">
        <v/>
      </c>
      <c r="AA4723" t="b">
        <v>1</v>
      </c>
      <c r="AB4723" t="str">
        <v/>
      </c>
      <c r="AC4723" t="str">
        <v/>
      </c>
      <c r="AD4723" t="str">
        <v>A0A0K3CI96 A0A0K3CI96</v>
      </c>
      <c r="AE4723" t="str">
        <v/>
      </c>
      <c r="AF4723" t="str">
        <v/>
      </c>
      <c r="AG4723" t="b">
        <v>0</v>
      </c>
      <c r="AH4723">
        <v>0</v>
      </c>
      <c r="AI4723">
        <v>0</v>
      </c>
      <c r="AJ4723" t="str">
        <v/>
      </c>
      <c r="AK4723">
        <v>0</v>
      </c>
      <c r="AL4723" t="b">
        <v>0</v>
      </c>
      <c r="AM4723" t="str">
        <v/>
      </c>
      <c r="AN4723" t="str">
        <v/>
      </c>
      <c r="AO4723" t="b">
        <v>0</v>
      </c>
      <c r="AP4723" t="str">
        <v/>
      </c>
      <c r="AQ4723" t="str">
        <v/>
      </c>
      <c r="AR4723" t="str">
        <v>A0A2T0A5V3</v>
      </c>
      <c r="AS4723" t="str">
        <v>A0A0K3CI96</v>
      </c>
      <c r="AT4723" t="str">
        <v/>
      </c>
      <c r="AU4723" t="str">
        <v/>
      </c>
      <c r="AV4723">
        <v>0</v>
      </c>
      <c r="AW4723" t="str">
        <v>A0A2T0A5V3</v>
      </c>
      <c r="AX4723" t="str">
        <v>MDTSLEDIKNKANAAYSKKNWQEAVALFGQAVDLEQAGPAKATLLAKRSAAYVRLENFESAHTDAALAASADPTSPLAQARIAEACIKLKDYEGAEQAYDRAIQLSPEGAARKRYKDAQKSAQRASRHEAAQTRQAPPPAPTPAPPRSIPSHTSSARNPRTAPPSAYSSTPRYQSARLQIYRPGTSWWDRVAAAVEKEGFKPESGGGVEVALAAWEVCEEGFARLHESVSQVQVAGMLQVTTSDNSPLVAFAECILTMDDAFHLTASPFGDMPPLTKISTLIEQQSRQGHLLKYIERKQGYSARQSIDDLTARLKTESRSDIRTLTASLILGRIFGSFVLFEMGSYSEAIEGWRNVLDLLEAGNAVWAHEALEERGKVFSPTILRGVRVALMNTIMVGHGKATTDSERCKFKLDEMEDLANDVLDEFLPDSLLAGKPPVYRTAWEASFLAYCLGYAYRAEAPLRDMRMGVPAIADLDAAREVSDWYDAATSAMPFDWWEKRTILWAGLRMRLYAGGWSVQELLDRVEEAKRVDEFASRFFGPGPSPNHARDLVLYCVEACDDSLRMAAQPTYSGPKLTRQSTIKPVPRLWCSPGFDRNTVLTKEFWERPEMQGDIGCFDEYRMH</v>
      </c>
      <c r="AY4723">
        <v>69.832719999999981</v>
      </c>
      <c r="AZ4723" t="b">
        <v>0</v>
      </c>
    </row>
    <row r="4724" spans="1:52" x14ac:dyDescent="0.2">
      <c r="A4724" t="str">
        <v>A0A0K3CR03</v>
      </c>
      <c r="B4724">
        <v>6.6599999999999998E-6</v>
      </c>
      <c r="C4724" t="str">
        <v>FGENESH: predicted gene_10.334 protein</v>
      </c>
      <c r="D4724" t="str">
        <v>A0A2T0A2X3</v>
      </c>
      <c r="E4724">
        <v>9684</v>
      </c>
      <c r="F4724" t="str">
        <v>Not Found</v>
      </c>
      <c r="G4724" t="str">
        <v>Not Found</v>
      </c>
      <c r="H4724" t="str">
        <v>unannotated</v>
      </c>
      <c r="I4724" t="str">
        <v>Not Found</v>
      </c>
      <c r="J4724">
        <v>6.6599999999999998E-6</v>
      </c>
      <c r="K4724">
        <v>1.7900000000000001E-5</v>
      </c>
      <c r="L4724">
        <v>8.4600000000000003E-6</v>
      </c>
      <c r="M4724">
        <v>8.2318256045142208E-6</v>
      </c>
      <c r="N4724">
        <v>3.1247423497800001E-6</v>
      </c>
      <c r="O4724">
        <v>2.5446220961000001E-6</v>
      </c>
      <c r="P4724">
        <v>2.0162266758823811E-6</v>
      </c>
      <c r="Q4724">
        <v>3.1217399999999999E-6</v>
      </c>
      <c r="R4724" t="str">
        <v>Xi</v>
      </c>
      <c r="S4724" t="str">
        <v/>
      </c>
      <c r="T4724" t="b">
        <v>0</v>
      </c>
      <c r="U4724" t="str">
        <v/>
      </c>
      <c r="V4724" t="str">
        <v/>
      </c>
      <c r="W4724" t="str">
        <v/>
      </c>
      <c r="X4724" t="str">
        <v>A0A2T0A2X3</v>
      </c>
      <c r="Y4724" t="str">
        <v>A0A2T0A2X3</v>
      </c>
      <c r="Z4724" t="str">
        <v/>
      </c>
      <c r="AA4724" t="b">
        <v>0</v>
      </c>
      <c r="AB4724" t="str">
        <v/>
      </c>
      <c r="AC4724" t="str">
        <v/>
      </c>
      <c r="AD4724" t="str">
        <v>A0A0K3CR03</v>
      </c>
      <c r="AE4724" t="str">
        <v/>
      </c>
      <c r="AF4724" t="str">
        <v/>
      </c>
      <c r="AG4724" t="b">
        <v>0</v>
      </c>
      <c r="AH4724">
        <v>0</v>
      </c>
      <c r="AI4724">
        <v>0</v>
      </c>
      <c r="AJ4724" t="str">
        <v/>
      </c>
      <c r="AK4724">
        <v>0</v>
      </c>
      <c r="AL4724" t="b">
        <v>0</v>
      </c>
      <c r="AM4724" t="str">
        <v/>
      </c>
      <c r="AN4724" t="str">
        <v/>
      </c>
      <c r="AO4724" t="b">
        <v>0</v>
      </c>
      <c r="AP4724" t="str">
        <v/>
      </c>
      <c r="AQ4724" t="str">
        <v/>
      </c>
      <c r="AR4724" t="str">
        <v>A0A2T0A2X3</v>
      </c>
      <c r="AS4724" t="str">
        <v>A0A0K3CR03</v>
      </c>
      <c r="AT4724" t="str">
        <v/>
      </c>
      <c r="AU4724" t="str">
        <v/>
      </c>
      <c r="AV4724">
        <v>0</v>
      </c>
      <c r="AW4724" t="str">
        <v>A0A2T0A2X3</v>
      </c>
      <c r="AX4724" t="str">
        <v>MVVFLANFVLMLEPASEQVFGQASFFGMIVAIMLPPTFPVQVFLFVSAMLVLGMCLGWAWGCAAMAAGLKARSQVILAAAVQRAQTSVASATNPDVAYRSTIFHGNFLDARSTVVFGVFLGVGTFFFGLIRAAAPKLMLLAIFGTIVVDVMCSYGPLFPVNQYTLATTFLIPTACYIAVALAGTVLLFPRTLNTSWTTDLVDKVLSPILQRAQMHSKLLSTPPPRSDSGSSESEWSKLGSIVSSTQEASSAGLEGLLGMLGMMELEISYGRLSAKDLKRLVEPLRELHNRSVLLGALWSTVEARFKRAVAFERAALASDETSTSTSTEDEKPKRRRHVQHGKDGKETGRSETARMQRMRRTLKNAERENQHDLAALLPIFADASQDMRAANDAALLSAMEWLTTQNEGRWSWIWRRGGPKREEEERLAQLEKQVLRLEDALREYRWKRREAIVEPFRDFFDPATGLLRPIGQRGDSTSGAGRLFAPGSLFAVLSASDNLVLYSQAVVAFTRDIRGLAQQRRRNKLWFPTGLRRMGNLVRGRGPATNVVPDGDNPDSLQDHADSDDDSDDSTLASGKEKEKKAEKAKKGDADFFNDAALRGRDPDARAPRNAVQRGSLLVYRFFHWWTSPNAVFALKYTAASIVCWLPQVFKTTAWLSYSQKVLWTLITAQTFLAPYSGDQFLSTVQRILGTALGLVWGMVIWYVGSANGPGTRPGVGAALFNLMLPLVAARLFAPPASLMIAIMMAVTSSLVVGYSWQDKHLPQYGNPGVGYSVAWRRGLLVIIGAAVAFVFALLPPQSSRVFVRRTHARCIEELGQLYTSIVSSWIEEDVRTTKEGESAGEDGYRVFTPAFHKAARARMLALRVKLNASKTTIFQSSYEPSLRGEWPQDQYLHLLMLQLGLLQALGQLGQALIRLEPEWRRQLVQDTAFLNQPLIADVTSTFYLISLALRQGSPLPEATPGPLLDRLLYHDRRLRMLTDEPEPGHEDEDEHAHAKHVDFEGARMGGFKFTFDVLRDELFGTYASALEALSNILLDTDELEIAIKGLVGEVHFPGYSVLAERQLHAQA</v>
      </c>
      <c r="AY4724">
        <v>119.26781000000001</v>
      </c>
      <c r="AZ4724" t="b">
        <v>0</v>
      </c>
    </row>
    <row r="4725" spans="1:52" x14ac:dyDescent="0.2">
      <c r="A4725" t="str">
        <v>A0A0K3CQC2</v>
      </c>
      <c r="B4725">
        <v>6.6200000000000001E-6</v>
      </c>
      <c r="C4725" t="str">
        <v>Proteophosphoglycan ppg4</v>
      </c>
      <c r="D4725" t="str">
        <v>A0A0K3CQC2</v>
      </c>
      <c r="E4725">
        <v>11089</v>
      </c>
      <c r="F4725" t="str">
        <v>Not Found</v>
      </c>
      <c r="G4725" t="str">
        <v>other</v>
      </c>
      <c r="H4725" t="str">
        <v>other</v>
      </c>
      <c r="I4725" t="str">
        <v>Not Found</v>
      </c>
      <c r="J4725">
        <v>6.6200000000000001E-6</v>
      </c>
      <c r="K4725">
        <v>9.1099999999999992E-6</v>
      </c>
      <c r="L4725">
        <v>1.08E-5</v>
      </c>
      <c r="M4725">
        <v>9.0601052706031134E-6</v>
      </c>
      <c r="N4725">
        <v>3.1059751284599999E-6</v>
      </c>
      <c r="O4725">
        <v>1.2950562734900001E-6</v>
      </c>
      <c r="P4725">
        <v>2.2190977810408261E-6</v>
      </c>
      <c r="Q4725">
        <v>3.9852000000000004E-6</v>
      </c>
      <c r="R4725" t="str">
        <v>xi yes</v>
      </c>
      <c r="S4725" t="str">
        <v/>
      </c>
      <c r="T4725" t="b">
        <v>1</v>
      </c>
      <c r="U4725" t="str">
        <v/>
      </c>
      <c r="V4725" t="str">
        <v/>
      </c>
      <c r="W4725" t="str">
        <v/>
      </c>
      <c r="X4725" t="str">
        <v/>
      </c>
      <c r="Y4725" t="str">
        <v/>
      </c>
      <c r="Z4725" t="str">
        <v/>
      </c>
      <c r="AA4725" t="b">
        <v>0</v>
      </c>
      <c r="AB4725" t="str">
        <v/>
      </c>
      <c r="AC4725" t="str">
        <v/>
      </c>
      <c r="AD4725" t="str">
        <v>A0A0K3CQC2</v>
      </c>
      <c r="AE4725" t="str">
        <v/>
      </c>
      <c r="AF4725" t="str">
        <v/>
      </c>
      <c r="AG4725" t="b">
        <v>0</v>
      </c>
      <c r="AH4725">
        <v>0</v>
      </c>
      <c r="AI4725">
        <v>0</v>
      </c>
      <c r="AJ4725" t="str">
        <v/>
      </c>
      <c r="AK4725">
        <v>0</v>
      </c>
      <c r="AL4725" t="b">
        <v>0</v>
      </c>
      <c r="AM4725" t="str">
        <v/>
      </c>
      <c r="AN4725" t="str">
        <v/>
      </c>
      <c r="AO4725" t="b">
        <v>0</v>
      </c>
      <c r="AP4725" t="str">
        <v/>
      </c>
      <c r="AQ4725" t="str">
        <v/>
      </c>
      <c r="AR4725" t="str">
        <v/>
      </c>
      <c r="AS4725" t="str">
        <v>A0A0K3CQC2</v>
      </c>
      <c r="AT4725" t="str">
        <v/>
      </c>
      <c r="AU4725" t="str">
        <v/>
      </c>
      <c r="AV4725">
        <v>0</v>
      </c>
      <c r="AW4725" t="str">
        <v>A0A0K3CQC2</v>
      </c>
      <c r="AX4725" t="str">
        <v>MPARSRRSRRSTLALGCSFVLFAVAGARADSSREVDGRSEAIDGVAGRTGEVGAEGTMGGFAAAADGLSTSAAVEEMEKSVLNGRAERQRPRTIAITSSLPSADSLSPAFAATYDSLFESLASDAKTLVSSATSSLSSRLRGIPGTAITSSSEARDLQSFLDCSSSSGLWVYDASGSWIASQGRGVTVHKQESRYAACDKRFYKGREPGSAADEVEGGWDVRESLKWRWAPSPSCANLAPASLSPSLRSSDPPSRSRFCRLLAHKSTLLLGDSTQYSLHDLLLDWTTTEPQSCYGDLYCKEHALCGEILRSRKGEGVEDWEGDERVYHRLPLPPGGEGLSKREEETVTEEVEKRDSIPSSASHDSTLHPHTHDKRQSSTRSPSYGTLLRYRRTDGLRPSSAQTLPTYAHPSTGVREVNQQWLADSRRSDIVILNKPPLPLPRKGFNESWDEWVRGVLEDERVESEQEALRIVEAAAETTRNVWVAELVEALRAIRAPPSPPDQLVVYRGGWRQHADCAASSVKSDTDADELPTSPGDGPPPRSSQPSLSDLLFRPDNSLLPAHIIYHNAQLFFQNHLARRVVLPAFGVPFLDLDSPLSVWRSGMVGSSSASPFSSLSSSHDAQTLLAGSGKGLRSPTSGDCTRYCFPSPGLSLETFFLGALGHVFEAGWAGDEERAGEWMGGEEGFRNLRERVAGREARAE</v>
      </c>
      <c r="AY4725">
        <v>76.748729999999995</v>
      </c>
      <c r="AZ4725" t="b">
        <v>0</v>
      </c>
    </row>
    <row r="4726" spans="1:52" x14ac:dyDescent="0.2">
      <c r="A4726" t="str">
        <v>A0A0K3CBH6</v>
      </c>
      <c r="B4726">
        <v>6.5799999999999997E-6</v>
      </c>
      <c r="C4726" t="str">
        <v>Uncharacterized protein</v>
      </c>
      <c r="D4726" t="str">
        <v>A0A2T0AI56</v>
      </c>
      <c r="E4726">
        <v>8769</v>
      </c>
      <c r="F4726" t="str">
        <v>Not Found</v>
      </c>
      <c r="G4726" t="str">
        <v>Not Found</v>
      </c>
      <c r="H4726" t="str">
        <v>unannotated</v>
      </c>
      <c r="I4726" t="str">
        <v>Not Found</v>
      </c>
      <c r="J4726">
        <v>6.5799999999999997E-6</v>
      </c>
      <c r="K4726">
        <v>1.38E-5</v>
      </c>
      <c r="L4726">
        <v>1.26E-5</v>
      </c>
      <c r="M4726">
        <v>1.9751284345196661E-5</v>
      </c>
      <c r="N4726">
        <v>3.08720790714E-6</v>
      </c>
      <c r="O4726">
        <v>1.9617756941999999E-6</v>
      </c>
      <c r="P4726">
        <v>4.8376955845475106E-6</v>
      </c>
      <c r="Q4726">
        <v>4.6493999999999999E-6</v>
      </c>
      <c r="R4726" t="str">
        <v>Xi</v>
      </c>
      <c r="S4726" t="str">
        <v/>
      </c>
      <c r="T4726" t="b">
        <v>0</v>
      </c>
      <c r="U4726" t="str">
        <v/>
      </c>
      <c r="V4726" t="str">
        <v/>
      </c>
      <c r="W4726" t="str">
        <v/>
      </c>
      <c r="X4726" t="str">
        <v>A0A2T0AI56</v>
      </c>
      <c r="Y4726" t="str">
        <v>A0A2T0AI56</v>
      </c>
      <c r="Z4726" t="str">
        <v/>
      </c>
      <c r="AA4726" t="b">
        <v>0</v>
      </c>
      <c r="AB4726" t="str">
        <v/>
      </c>
      <c r="AC4726" t="str">
        <v/>
      </c>
      <c r="AD4726" t="str">
        <v>A0A0K3CBH6</v>
      </c>
      <c r="AE4726" t="str">
        <v/>
      </c>
      <c r="AF4726" t="str">
        <v/>
      </c>
      <c r="AG4726" t="b">
        <v>0</v>
      </c>
      <c r="AH4726">
        <v>0</v>
      </c>
      <c r="AI4726">
        <v>0</v>
      </c>
      <c r="AJ4726" t="str">
        <v/>
      </c>
      <c r="AK4726">
        <v>0</v>
      </c>
      <c r="AL4726" t="b">
        <v>0</v>
      </c>
      <c r="AM4726" t="str">
        <v/>
      </c>
      <c r="AN4726" t="str">
        <v/>
      </c>
      <c r="AO4726" t="b">
        <v>0</v>
      </c>
      <c r="AP4726" t="str">
        <v/>
      </c>
      <c r="AQ4726" t="str">
        <v/>
      </c>
      <c r="AR4726" t="str">
        <v>A0A2T0AI56</v>
      </c>
      <c r="AS4726" t="str">
        <v>A0A0K3CBH6</v>
      </c>
      <c r="AT4726" t="str">
        <v/>
      </c>
      <c r="AU4726" t="str">
        <v/>
      </c>
      <c r="AV4726">
        <v>0</v>
      </c>
      <c r="AW4726" t="str">
        <v>A0A2T0AI56</v>
      </c>
      <c r="AX4726" t="str">
        <v>MPLDSNLFVLLVRPRTGAPGHVDFLVDNSGAGKADEPAYEARKDPSTGTITLVDPYTSAILGSSNIAPPPLPNASPNPKHRLISLDSPPAEVHLRNKAGLSWAWEMEWEEVQYVWTRDIVSLVGGDRGYTLSVSRRPDPNYPVVVFRPEKKGGNIEILDYNLARVEPAIADRKGLEIAALLALSHFIDHLFSLPPSTAASPALTPPIASTSSAPPPSTKPAPPVPSPPAPQRKKSSLRTLATNEVEVTDPSPAALDAYCERCLSLLSDPSLLYLVLFASPSPRSNETVPAVAALAERVKRRRYKQSGEEVRLFVDDSGAGPVADGGKRKEGKEGKGSTPALAPPDSLKIYLSRIDMSDLLPNHHRRPSMAPVRGVINLDEGRHVSSEDGKDEKAEEGGWRGWFGL</v>
      </c>
      <c r="AY4726">
        <v>44.085259999999998</v>
      </c>
      <c r="AZ4726" t="b">
        <v>0</v>
      </c>
    </row>
    <row r="4727" spans="1:52" x14ac:dyDescent="0.2">
      <c r="A4727" t="str">
        <v>A0A0K3CC14</v>
      </c>
      <c r="B4727">
        <v>6.5599999999999999E-6</v>
      </c>
      <c r="C4727" t="str">
        <v>Uncharacterized protein</v>
      </c>
      <c r="D4727" t="str">
        <v>A0A0K3CC14</v>
      </c>
      <c r="E4727">
        <v>8994</v>
      </c>
      <c r="F4727" t="str">
        <v>Not Found</v>
      </c>
      <c r="G4727" t="str">
        <v>other enzyme</v>
      </c>
      <c r="H4727" t="str">
        <v>other enzyme</v>
      </c>
      <c r="I4727" t="str">
        <v>Not Found</v>
      </c>
      <c r="J4727">
        <v>6.5599999999999999E-6</v>
      </c>
      <c r="K4727">
        <v>8.6300000000000004E-6</v>
      </c>
      <c r="L4727">
        <v>5.7899999999999996E-6</v>
      </c>
      <c r="M4727">
        <v>7.2506327693012255E-6</v>
      </c>
      <c r="N4727">
        <v>3.0778242964800001E-6</v>
      </c>
      <c r="O4727">
        <v>1.2268205971700001E-6</v>
      </c>
      <c r="P4727">
        <v>1.7759024436177641E-6</v>
      </c>
      <c r="Q4727">
        <v>2.1365100000000001E-6</v>
      </c>
      <c r="R4727" t="str">
        <v>xi yes</v>
      </c>
      <c r="S4727" t="str">
        <v/>
      </c>
      <c r="T4727" t="b">
        <v>1</v>
      </c>
      <c r="U4727" t="str">
        <v/>
      </c>
      <c r="V4727" t="str">
        <v/>
      </c>
      <c r="W4727" t="str">
        <v/>
      </c>
      <c r="X4727" t="str">
        <v/>
      </c>
      <c r="Y4727" t="str">
        <v/>
      </c>
      <c r="Z4727" t="str">
        <v/>
      </c>
      <c r="AA4727" t="b">
        <v>0</v>
      </c>
      <c r="AB4727" t="str">
        <v/>
      </c>
      <c r="AC4727" t="str">
        <v/>
      </c>
      <c r="AD4727" t="str">
        <v>A0A0K3CC14</v>
      </c>
      <c r="AE4727" t="str">
        <v/>
      </c>
      <c r="AF4727" t="str">
        <v/>
      </c>
      <c r="AG4727" t="b">
        <v>0</v>
      </c>
      <c r="AH4727">
        <v>0</v>
      </c>
      <c r="AI4727">
        <v>0</v>
      </c>
      <c r="AJ4727" t="str">
        <v/>
      </c>
      <c r="AK4727">
        <v>0</v>
      </c>
      <c r="AL4727" t="b">
        <v>0</v>
      </c>
      <c r="AM4727" t="str">
        <v/>
      </c>
      <c r="AN4727" t="str">
        <v/>
      </c>
      <c r="AO4727" t="b">
        <v>0</v>
      </c>
      <c r="AP4727" t="str">
        <v/>
      </c>
      <c r="AQ4727" t="str">
        <v/>
      </c>
      <c r="AR4727" t="str">
        <v/>
      </c>
      <c r="AS4727" t="str">
        <v>A0A0K3CC14</v>
      </c>
      <c r="AT4727" t="str">
        <v/>
      </c>
      <c r="AU4727" t="str">
        <v/>
      </c>
      <c r="AV4727">
        <v>0</v>
      </c>
      <c r="AW4727" t="str">
        <v>A0A0K3CC14</v>
      </c>
      <c r="AX4727" t="str">
        <v>MLGLLGKSRDNPKLRSPDLRRPHVSTRNRGGGRRQRLPLFLLLATTAFVLVLWHNLSEPSAPAPTSARSRAVPTTSERLREKLSLRGRTRRKGGSSLIPSAQAPFVLPDHLLPVHHDASLMIYSNSPVAPTRPPLNQFLLDPRADLSSPVVAIITATNNPRPVLVDTATTLFGQSLQNFVWVIVNDHTDEPAALEVLEQVAKDPRVVVIQNRGAKGLAAGRNVGLEYVFRQYSPPPKYLVSLDDDDLFEYTALEKACWMLESNPDWDLGGFRYVKWGASNETVLTGVHSNSDNFLVGNFVPNAAVYTSRAVLGSGCRYDEVEFQDGGEDWDFWMCLAEHGYWGGSLLEPLYWYRVNSPKFRSQRWGKTFVDGFGALKRHIQTKHARLEGKFPSKKPARNVPLAPVSWNPPFEQALAHTDKQILFVIPWLWMGGADIGALHMIQLYAAAGYRVTVACTLNQHPESVELRPYVLQYTHDVHILPSFLHVHDFPRYIKHLVRSRGIRQALVSHSQLLYELLPALVEQMPDVEWIDYLHNESYDNWKSAGYPRYSIISQRYLARTITCSYHLKNWLLDNGHLDPDRIGVVKLGIETSKFVPATPAQRSAAKADLLQVEPETLVITVVGRLDPQKRPLLVPRIAEQLLKRIDHDFVIIMIGNGEHREQLLEMIEMLDMQEYVRILGTRSDPSRYYAASDIFLLPSVSEGISIAINEAMAMGLPVVTARAGALPEQLGELDAHGRQVHGPSELGGILVDHELDEINDPVAYAAALESLIVDSALRARLGRNARKLVETGSDWRTTLAGLFDELKLASNLPNFGAGDLRYPHPSAYYATEVLLAESYKLVDMGSQYPAHR</v>
      </c>
      <c r="AY4727">
        <v>96.350370000000012</v>
      </c>
      <c r="AZ4727" t="b">
        <v>0</v>
      </c>
    </row>
    <row r="4728" spans="1:52" x14ac:dyDescent="0.2">
      <c r="A4728" t="str">
        <v>A0A0K3CQC5</v>
      </c>
      <c r="B4728">
        <v>6.5599999999999999E-6</v>
      </c>
      <c r="C4728" t="str">
        <v>Mediator of RNA polymerase II transcription subunit 11</v>
      </c>
      <c r="D4728" t="str">
        <v>A0A0K3CQC5</v>
      </c>
      <c r="E4728">
        <v>10857</v>
      </c>
      <c r="F4728" t="str">
        <v>Not Found</v>
      </c>
      <c r="G4728" t="str">
        <v>transcription</v>
      </c>
      <c r="H4728" t="str">
        <v>transcription</v>
      </c>
      <c r="I4728" t="str">
        <v>Not Found</v>
      </c>
      <c r="J4728">
        <v>6.5599999999999999E-6</v>
      </c>
      <c r="K4728">
        <v>7.0299999999999996E-6</v>
      </c>
      <c r="L4728">
        <v>1.0900000000000001E-5</v>
      </c>
      <c r="M4728">
        <v>6.7791504978352411E-6</v>
      </c>
      <c r="N4728">
        <v>3.0778242964800001E-6</v>
      </c>
      <c r="O4728">
        <v>9.993683427699998E-7</v>
      </c>
      <c r="P4728">
        <v>1.6604219683737261E-6</v>
      </c>
      <c r="Q4728">
        <v>4.0221E-6</v>
      </c>
      <c r="R4728" t="str">
        <v>xi yes</v>
      </c>
      <c r="S4728" t="str">
        <v/>
      </c>
      <c r="T4728" t="b">
        <v>1</v>
      </c>
      <c r="U4728" t="str">
        <v/>
      </c>
      <c r="V4728" t="str">
        <v/>
      </c>
      <c r="W4728" t="str">
        <v/>
      </c>
      <c r="X4728" t="str">
        <v/>
      </c>
      <c r="Y4728" t="str">
        <v/>
      </c>
      <c r="Z4728" t="str">
        <v/>
      </c>
      <c r="AA4728" t="b">
        <v>0</v>
      </c>
      <c r="AB4728" t="str">
        <v/>
      </c>
      <c r="AC4728" t="str">
        <v/>
      </c>
      <c r="AD4728" t="str">
        <v>A0A0K3CQC5</v>
      </c>
      <c r="AE4728" t="str">
        <v/>
      </c>
      <c r="AF4728" t="str">
        <v/>
      </c>
      <c r="AG4728" t="b">
        <v>0</v>
      </c>
      <c r="AH4728">
        <v>0</v>
      </c>
      <c r="AI4728">
        <v>0</v>
      </c>
      <c r="AJ4728" t="str">
        <v/>
      </c>
      <c r="AK4728">
        <v>0</v>
      </c>
      <c r="AL4728" t="b">
        <v>1</v>
      </c>
      <c r="AM4728" t="str">
        <v/>
      </c>
      <c r="AN4728" t="str">
        <v/>
      </c>
      <c r="AO4728" t="b">
        <v>0</v>
      </c>
      <c r="AP4728" t="str">
        <v/>
      </c>
      <c r="AQ4728" t="str">
        <v/>
      </c>
      <c r="AR4728" t="str">
        <v/>
      </c>
      <c r="AS4728" t="str">
        <v>A0A0K3CQC5</v>
      </c>
      <c r="AT4728" t="str">
        <v>no, DNA interactions other than nucleic acid production are ignored</v>
      </c>
      <c r="AU4728" t="str">
        <v>no, DNA interactions other than nucleic acid production are ignored</v>
      </c>
      <c r="AV4728">
        <v>0</v>
      </c>
      <c r="AW4728" t="str">
        <v>A0A0K3CQC5</v>
      </c>
      <c r="AX4728" t="str">
        <v>MASTHPAQAQQARQQTDFRRRTLLPSTLNNLRNASSSGLDLTSDEYLDKQEEELNRVVDQNVEQLVEGMKDLVALARIDPAHPPHPSASAHRALTSSLKTQQMLRSAHALLGLANTLKLLHLFGDQEAGDEVRERRERELRDEIARLKRRASELAGEGADGLGAAAPL</v>
      </c>
      <c r="AY4728">
        <v>18.676599999999997</v>
      </c>
      <c r="AZ4728" t="b">
        <v>0</v>
      </c>
    </row>
    <row r="4729" spans="1:52" x14ac:dyDescent="0.2">
      <c r="A4729" t="str">
        <v>A0A0K3CJQ4</v>
      </c>
      <c r="B4729">
        <v>6.5200000000000003E-6</v>
      </c>
      <c r="C4729" t="str">
        <v xml:space="preserve"> Proteophosphoglycan ppg4</v>
      </c>
      <c r="D4729" t="str">
        <v>A0A2T0A6D6</v>
      </c>
      <c r="E4729">
        <v>16229</v>
      </c>
      <c r="F4729" t="str">
        <v>Not Found</v>
      </c>
      <c r="G4729" t="str">
        <v>other</v>
      </c>
      <c r="H4729" t="str">
        <v>other</v>
      </c>
      <c r="I4729" t="str">
        <v>Not Found</v>
      </c>
      <c r="J4729">
        <v>6.5200000000000003E-6</v>
      </c>
      <c r="K4729">
        <v>5.13E-7</v>
      </c>
      <c r="L4729">
        <v>1.1599999999999999E-6</v>
      </c>
      <c r="M4729">
        <v>1.139203109974569E-6</v>
      </c>
      <c r="N4729">
        <v>3.0590570751600002E-6</v>
      </c>
      <c r="O4729">
        <v>7.2926879067000001E-8</v>
      </c>
      <c r="P4729">
        <v>2.7902579694099842E-7</v>
      </c>
      <c r="Q4729">
        <v>4.2804000000000001E-7</v>
      </c>
      <c r="R4729" t="str">
        <v>xi yes</v>
      </c>
      <c r="S4729" t="str">
        <v/>
      </c>
      <c r="T4729" t="b">
        <v>0</v>
      </c>
      <c r="U4729" t="str">
        <v/>
      </c>
      <c r="V4729" t="str">
        <v/>
      </c>
      <c r="W4729" t="str">
        <v/>
      </c>
      <c r="X4729" t="str">
        <v>A0A2T0A6D6</v>
      </c>
      <c r="Y4729" t="str">
        <v>A0A2T0A6D6</v>
      </c>
      <c r="Z4729" t="str">
        <v/>
      </c>
      <c r="AA4729" t="b">
        <v>0</v>
      </c>
      <c r="AB4729" t="str">
        <v/>
      </c>
      <c r="AC4729" t="str">
        <v/>
      </c>
      <c r="AD4729" t="str">
        <v>A0A0K3CJQ4</v>
      </c>
      <c r="AE4729" t="str">
        <v/>
      </c>
      <c r="AF4729" t="str">
        <v/>
      </c>
      <c r="AG4729" t="b">
        <v>0</v>
      </c>
      <c r="AH4729">
        <v>0</v>
      </c>
      <c r="AI4729">
        <v>0</v>
      </c>
      <c r="AJ4729" t="str">
        <v/>
      </c>
      <c r="AK4729">
        <v>0</v>
      </c>
      <c r="AL4729" t="b">
        <v>0</v>
      </c>
      <c r="AM4729" t="str">
        <v/>
      </c>
      <c r="AN4729" t="str">
        <v/>
      </c>
      <c r="AO4729" t="b">
        <v>0</v>
      </c>
      <c r="AP4729" t="str">
        <v/>
      </c>
      <c r="AQ4729" t="str">
        <v/>
      </c>
      <c r="AR4729" t="str">
        <v>A0A2T0A6D6</v>
      </c>
      <c r="AS4729" t="str">
        <v>A0A0K3CJQ4</v>
      </c>
      <c r="AT4729" t="str">
        <v/>
      </c>
      <c r="AU4729" t="str">
        <v/>
      </c>
      <c r="AV4729">
        <v>0</v>
      </c>
      <c r="AW4729" t="str">
        <v>A0A2T0A6D6</v>
      </c>
      <c r="AX4729" t="str">
        <v>MAHYDNFPFDPHAWPFNPHHSPQFHPYTHDPLLPSNPDHALPFPHAATAAAPSDPQQPGAPSGSSSFLSPLSLPSLSLAAAPDQPRADEHAVKGEGEADDALRSLIKAEDADGSLASGDARASTSAAGPAQTTASSSTPMPGLPSLPSFMPPSFANIAPDMYAQLINQARSTLFGSTGAPLPPALAGLPLPSPSASSSPGIPSLSALIGSSSGSLAPQSTYIAAPPSSSSAAAALSGSLAAAAAQYGLSPVDGEGSFSTLPLGAYAVNGSLQAQAHQAAQAAFANYQLQQQRQVQAQVQAQRQADDDAASGTTASDAEGSDDEEEDGVRRAGNDEDEPSICGVAGCLLRGGAPGGGAEDYLTPATSAHQSDVEGKPSPASGAPTPAASGSVIPSSTTTPSTFGFAPPPPPQPAPGGGEGYNPGDPYIPSLGAYYAHLGYGHLGVHPAFGFGAQEKITYREDDPPELPYQSDDSADGDFGTKKGRRGRQRTRKASAVPGFAAPKPPPSATGAPGGTGTSSATPTPGSSLDRTARGGSSTPSSSTSRGRKRASPAAYSEVHMPGAIDPATGLARRQTEIPAVEDDPSVKPYGCNWCVIDRAERRRVEREVLADLGGDSKGKGRAEDDGSDVDAEGEDDDDAPPRIELSWRTIKELREHNARYHKDRAEELKTGDEESLLMEMPFRCALDPCDKTFKSLAGLRFHFQNASANGHFIVALERDDQTGQERATKKFKQEVKPSGRELQCPIARCPKKFKQSAGLAYHLTHTPNHPVTAALLDTFESTLLSKTKWWLSRLNKPLDAA</v>
      </c>
      <c r="AY4729">
        <v>84.077939999999998</v>
      </c>
      <c r="AZ4729" t="b">
        <v>0</v>
      </c>
    </row>
    <row r="4730" spans="1:52" x14ac:dyDescent="0.2">
      <c r="A4730" t="str">
        <v>A0A0K3CGQ0</v>
      </c>
      <c r="B4730">
        <v>6.4400000000000002E-6</v>
      </c>
      <c r="C4730" t="str">
        <v>Dynactin subunit 3</v>
      </c>
      <c r="D4730" t="str">
        <v>A0A2T0A696</v>
      </c>
      <c r="E4730">
        <v>15108</v>
      </c>
      <c r="F4730" t="str">
        <v>Not Found</v>
      </c>
      <c r="G4730" t="str">
        <v>other</v>
      </c>
      <c r="H4730" t="str">
        <v>other</v>
      </c>
      <c r="I4730" t="str">
        <v>Not Found</v>
      </c>
      <c r="J4730">
        <v>6.4400000000000002E-6</v>
      </c>
      <c r="K4730">
        <v>1.04E-5</v>
      </c>
      <c r="L4730">
        <v>1.3699999999999999E-5</v>
      </c>
      <c r="M4730">
        <v>8.9836486860410621E-6</v>
      </c>
      <c r="N4730">
        <v>3.02152263252E-6</v>
      </c>
      <c r="O4730">
        <v>1.4784396536000001E-6</v>
      </c>
      <c r="P4730">
        <v>2.2003712174877392E-6</v>
      </c>
      <c r="Q4730">
        <v>5.0552999999999997E-6</v>
      </c>
      <c r="R4730" t="str">
        <v>xi yes</v>
      </c>
      <c r="S4730" t="str">
        <v/>
      </c>
      <c r="T4730" t="b">
        <v>0</v>
      </c>
      <c r="U4730" t="str">
        <v/>
      </c>
      <c r="V4730" t="str">
        <v/>
      </c>
      <c r="W4730" t="str">
        <v/>
      </c>
      <c r="X4730" t="str">
        <v>A0A2T0A696</v>
      </c>
      <c r="Y4730" t="str">
        <v>A0A2T0A696</v>
      </c>
      <c r="Z4730" t="str">
        <v/>
      </c>
      <c r="AA4730" t="b">
        <v>0</v>
      </c>
      <c r="AB4730" t="str">
        <v/>
      </c>
      <c r="AC4730" t="str">
        <v/>
      </c>
      <c r="AD4730" t="str">
        <v>A0A0K3CGQ0</v>
      </c>
      <c r="AE4730" t="str">
        <v/>
      </c>
      <c r="AF4730" t="str">
        <v/>
      </c>
      <c r="AG4730" t="b">
        <v>0</v>
      </c>
      <c r="AH4730">
        <v>0</v>
      </c>
      <c r="AI4730">
        <v>0</v>
      </c>
      <c r="AJ4730" t="str">
        <v/>
      </c>
      <c r="AK4730">
        <v>0</v>
      </c>
      <c r="AL4730" t="b">
        <v>0</v>
      </c>
      <c r="AM4730" t="str">
        <v/>
      </c>
      <c r="AN4730" t="str">
        <v/>
      </c>
      <c r="AO4730" t="b">
        <v>0</v>
      </c>
      <c r="AP4730" t="str">
        <v/>
      </c>
      <c r="AQ4730" t="str">
        <v/>
      </c>
      <c r="AR4730" t="str">
        <v>A0A2T0A696</v>
      </c>
      <c r="AS4730" t="str">
        <v>A0A0K3CGQ0</v>
      </c>
      <c r="AT4730" t="str">
        <v/>
      </c>
      <c r="AU4730" t="str">
        <v/>
      </c>
      <c r="AV4730">
        <v>0</v>
      </c>
      <c r="AW4730" t="str">
        <v>A0A2T0A696</v>
      </c>
      <c r="AX4730" t="str">
        <v>MAQTELDGLPDHARPLTIPPRLALDLRLRFLESLVSPSSSSSPRPAPSTVPLARRVSQVEAQLKQALEQSGGGTEALKRFVQNYDANSPLLTIAPVPTALDSTEVLPQAKIALILEAEQEIRTLERELREIGVLDERGVVEAGKLGEHEKLKPLLAETLKAAAPVSASYASLELRTTGLLQRYNDYISTLSELFVSWNDIMSAMEDTVTKLEKEKHRQLDYA</v>
      </c>
      <c r="AY4730">
        <v>24.646739999999998</v>
      </c>
      <c r="AZ4730" t="b">
        <v>0</v>
      </c>
    </row>
    <row r="4731" spans="1:52" x14ac:dyDescent="0.2">
      <c r="A4731" t="str">
        <v>A0A0K3CGW6</v>
      </c>
      <c r="B4731">
        <v>6.4400000000000002E-6</v>
      </c>
      <c r="C4731" t="str">
        <v>Uncharacterized protein</v>
      </c>
      <c r="D4731" t="str">
        <v>A0A2T0A3G5</v>
      </c>
      <c r="E4731">
        <v>16457</v>
      </c>
      <c r="F4731" t="str">
        <v>Not Found</v>
      </c>
      <c r="G4731" t="str">
        <v>Not Found</v>
      </c>
      <c r="H4731" t="str">
        <v>unannotated</v>
      </c>
      <c r="I4731" t="str">
        <v>Not Found</v>
      </c>
      <c r="J4731">
        <v>6.4400000000000002E-6</v>
      </c>
      <c r="K4731">
        <v>3.8800000000000001E-6</v>
      </c>
      <c r="L4731">
        <v>5.3499999999999996E-6</v>
      </c>
      <c r="M4731">
        <v>3.4150607771049711E-6</v>
      </c>
      <c r="N4731">
        <v>3.02152263252E-6</v>
      </c>
      <c r="O4731">
        <v>5.5157171692E-7</v>
      </c>
      <c r="P4731">
        <v>8.3645317203789225E-7</v>
      </c>
      <c r="Q4731">
        <v>1.97415E-6</v>
      </c>
      <c r="R4731" t="str">
        <v>Xi</v>
      </c>
      <c r="S4731" t="str">
        <v/>
      </c>
      <c r="T4731" t="b">
        <v>0</v>
      </c>
      <c r="U4731" t="str">
        <v/>
      </c>
      <c r="V4731" t="str">
        <v/>
      </c>
      <c r="W4731" t="str">
        <v/>
      </c>
      <c r="X4731" t="str">
        <v>A0A2T0A3G5</v>
      </c>
      <c r="Y4731" t="str">
        <v>A0A2T0A3G5</v>
      </c>
      <c r="Z4731" t="str">
        <v/>
      </c>
      <c r="AA4731" t="b">
        <v>0</v>
      </c>
      <c r="AB4731" t="str">
        <v/>
      </c>
      <c r="AC4731" t="str">
        <v/>
      </c>
      <c r="AD4731" t="str">
        <v>A0A0K3CGW6</v>
      </c>
      <c r="AE4731" t="str">
        <v/>
      </c>
      <c r="AF4731" t="str">
        <v/>
      </c>
      <c r="AG4731" t="b">
        <v>0</v>
      </c>
      <c r="AH4731">
        <v>0</v>
      </c>
      <c r="AI4731">
        <v>0</v>
      </c>
      <c r="AJ4731" t="str">
        <v/>
      </c>
      <c r="AK4731">
        <v>0</v>
      </c>
      <c r="AL4731" t="b">
        <v>0</v>
      </c>
      <c r="AM4731" t="str">
        <v/>
      </c>
      <c r="AN4731" t="str">
        <v/>
      </c>
      <c r="AO4731" t="b">
        <v>0</v>
      </c>
      <c r="AP4731" t="str">
        <v/>
      </c>
      <c r="AQ4731" t="str">
        <v/>
      </c>
      <c r="AR4731" t="str">
        <v>A0A2T0A3G5</v>
      </c>
      <c r="AS4731" t="str">
        <v>A0A0K3CGW6</v>
      </c>
      <c r="AT4731" t="str">
        <v/>
      </c>
      <c r="AU4731" t="str">
        <v/>
      </c>
      <c r="AV4731">
        <v>0</v>
      </c>
      <c r="AW4731" t="str">
        <v>A0A2T0A3G5</v>
      </c>
      <c r="AX4731" t="str">
        <v>MASDASETRPSPPNDPPAPPTAQNSGLPPMPPGAAPPIDLDSILRNATPPGPKPVVRSPRPSAEKVDERCWTFSRQTNARRALGREAQATMYCYINMRNALADLIPVPGHPAAFLARDAAPGSPAANEVGQDPSKSEKRVKVVAGDQEVPEYHWRWLDGRYFYIARGREMIARHMLEMTGSTSPDKGDVADELVEEKGPLHGKVQRKLMPGADEERLGAWGMIRRIEERSAKAEAEQMLPGKREENMLRRAMGFEPEGSERLVSLSDAFSNTLQRFHAHVVRIYSPGLRNLARLPQTFTEGTQAQMLDTVTTRLTDGSAFRLLGRMWESLGSVSAQLEERRKRRGSGGGDPFAGGFGGSQPPLPPVPGGPPGGGGLGRTGSDPEP</v>
      </c>
      <c r="AY4731">
        <v>42.128919999999994</v>
      </c>
      <c r="AZ4731" t="b">
        <v>0</v>
      </c>
    </row>
    <row r="4732" spans="1:52" x14ac:dyDescent="0.2">
      <c r="A4732" t="str">
        <v>A0A0K3CUF9</v>
      </c>
      <c r="B4732">
        <v>6.3899999999999998E-6</v>
      </c>
      <c r="C4732" t="str">
        <v>Ricin B lectin domain-containing protein</v>
      </c>
      <c r="D4732" t="str">
        <v>A0A2S9ZX59</v>
      </c>
      <c r="E4732">
        <v>11087</v>
      </c>
      <c r="F4732" t="str">
        <v>Not Found</v>
      </c>
      <c r="G4732" t="str">
        <v>other</v>
      </c>
      <c r="H4732" t="str">
        <v>other</v>
      </c>
      <c r="I4732" t="str">
        <v>Not Found</v>
      </c>
      <c r="J4732">
        <v>6.3899999999999998E-6</v>
      </c>
      <c r="K4732">
        <v>2.9899999999999998E-5</v>
      </c>
      <c r="L4732">
        <v>3.1099999999999999E-6</v>
      </c>
      <c r="M4732">
        <v>3.223919315699842E-6</v>
      </c>
      <c r="N4732">
        <v>2.99806360587E-6</v>
      </c>
      <c r="O4732">
        <v>4.2505140040999996E-6</v>
      </c>
      <c r="P4732">
        <v>7.896367631551743E-7</v>
      </c>
      <c r="Q4732">
        <v>1.14759E-6</v>
      </c>
      <c r="R4732" t="str">
        <v>xi yes</v>
      </c>
      <c r="S4732" t="str">
        <v/>
      </c>
      <c r="T4732" t="b">
        <v>0</v>
      </c>
      <c r="U4732" t="str">
        <v/>
      </c>
      <c r="V4732" t="str">
        <v/>
      </c>
      <c r="W4732" t="str">
        <v/>
      </c>
      <c r="X4732" t="str">
        <v/>
      </c>
      <c r="Y4732">
        <v>0</v>
      </c>
      <c r="Z4732" t="str">
        <v/>
      </c>
      <c r="AA4732" t="b">
        <v>0</v>
      </c>
      <c r="AB4732" t="str">
        <v/>
      </c>
      <c r="AC4732" t="str">
        <v/>
      </c>
      <c r="AD4732" t="str">
        <v>A0A0K3CUF9</v>
      </c>
      <c r="AE4732" t="str">
        <v/>
      </c>
      <c r="AF4732" t="str">
        <v/>
      </c>
      <c r="AG4732" t="b">
        <v>0</v>
      </c>
      <c r="AH4732">
        <v>0</v>
      </c>
      <c r="AI4732">
        <v>0</v>
      </c>
      <c r="AJ4732" t="str">
        <v/>
      </c>
      <c r="AK4732">
        <v>0</v>
      </c>
      <c r="AL4732" t="b">
        <v>0</v>
      </c>
      <c r="AM4732" t="str">
        <v/>
      </c>
      <c r="AN4732" t="str">
        <v/>
      </c>
      <c r="AO4732" t="b">
        <v>0</v>
      </c>
      <c r="AP4732" t="str">
        <v/>
      </c>
      <c r="AQ4732" t="str">
        <v/>
      </c>
      <c r="AR4732" t="str">
        <v>A0A2S9ZX59</v>
      </c>
      <c r="AS4732" t="str">
        <v>A0A0K3CUF9</v>
      </c>
      <c r="AT4732" t="str">
        <v/>
      </c>
      <c r="AU4732" t="str">
        <v/>
      </c>
      <c r="AV4732">
        <v>0</v>
      </c>
      <c r="AW4732" t="str">
        <v>A0A2S9ZX59</v>
      </c>
      <c r="AX4732" t="str">
        <v>MPRGSTSGRSGGVLHSRAGCCGCVRSIASASEPYEGVQEGEPAPFPSLRVLCGARVATPSERVCEVDQLRRGKLASLAQVLSLTDWHAVLLHPLPLSRYSHHSHPHPHRPTTSLSLAPLSPSLSHSLSIAWLVPRTLPLPHTQRPTHVTRSTTHSLTPSSLLPLRTPAMRTPLSLLLALAFALASLSLADAKKTGNVLTTNDKQAAGLQAAAVRLKPGNYVFQNVQTKQKLFYTTKKNNIYPSKQGTVGSVTAYPNNGVAWHRLEFGPKNKCLSSAWGSKGNNAAVMYVCASGEGSKKTTLEKTKQWWIFVPTSKPIASAPANSKANQVLLAAQADSIATRKKKIAAQQAAFHKRSTGHGLVKEVRRRALERRGIKTVSGGTFYIIPTDHLLDRTAALTGKSVTQRGIKNTVVMDWKNGNRLQQWKVTRVK</v>
      </c>
      <c r="AY4732">
        <v>47.164709999999999</v>
      </c>
      <c r="AZ4732" t="b">
        <v>0</v>
      </c>
    </row>
    <row r="4733" spans="1:52" x14ac:dyDescent="0.2">
      <c r="A4733" t="str">
        <v>A0A0K3CB73</v>
      </c>
      <c r="B4733">
        <v>6.3799999999999999E-6</v>
      </c>
      <c r="C4733" t="str">
        <v xml:space="preserve"> Proteophosphoglycan 5</v>
      </c>
      <c r="D4733" t="str">
        <v>A0A2T0ACT4</v>
      </c>
      <c r="E4733">
        <v>12834</v>
      </c>
      <c r="F4733" t="str">
        <v>Not Found</v>
      </c>
      <c r="G4733" t="str">
        <v>other</v>
      </c>
      <c r="H4733" t="str">
        <v>other</v>
      </c>
      <c r="I4733" t="str">
        <v>Not Found</v>
      </c>
      <c r="J4733">
        <v>6.3799999999999999E-6</v>
      </c>
      <c r="K4733">
        <v>2.0800000000000001E-5</v>
      </c>
      <c r="L4733">
        <v>2.16E-5</v>
      </c>
      <c r="M4733">
        <v>2.3701541214236E-5</v>
      </c>
      <c r="N4733">
        <v>2.9933718005399998E-6</v>
      </c>
      <c r="O4733">
        <v>2.9568793072000002E-6</v>
      </c>
      <c r="P4733">
        <v>5.8052347014570144E-6</v>
      </c>
      <c r="Q4733">
        <v>7.9703999999999991E-6</v>
      </c>
      <c r="R4733" t="str">
        <v>xi yes</v>
      </c>
      <c r="S4733" t="str">
        <v/>
      </c>
      <c r="T4733" t="b">
        <v>0</v>
      </c>
      <c r="U4733" t="str">
        <v/>
      </c>
      <c r="V4733" t="str">
        <v/>
      </c>
      <c r="W4733" t="str">
        <v/>
      </c>
      <c r="X4733" t="str">
        <v>A0A2T0ACT4</v>
      </c>
      <c r="Y4733" t="str">
        <v>A0A2T0ACT4</v>
      </c>
      <c r="Z4733" t="str">
        <v/>
      </c>
      <c r="AA4733" t="b">
        <v>0</v>
      </c>
      <c r="AB4733" t="str">
        <v/>
      </c>
      <c r="AC4733" t="str">
        <v/>
      </c>
      <c r="AD4733" t="str">
        <v>A0A0K3CB73</v>
      </c>
      <c r="AE4733" t="str">
        <v/>
      </c>
      <c r="AF4733" t="str">
        <v/>
      </c>
      <c r="AG4733" t="b">
        <v>0</v>
      </c>
      <c r="AH4733">
        <v>0</v>
      </c>
      <c r="AI4733">
        <v>0</v>
      </c>
      <c r="AJ4733" t="str">
        <v/>
      </c>
      <c r="AK4733">
        <v>0</v>
      </c>
      <c r="AL4733" t="b">
        <v>0</v>
      </c>
      <c r="AM4733" t="str">
        <v/>
      </c>
      <c r="AN4733" t="str">
        <v/>
      </c>
      <c r="AO4733" t="b">
        <v>0</v>
      </c>
      <c r="AP4733" t="str">
        <v/>
      </c>
      <c r="AQ4733" t="str">
        <v/>
      </c>
      <c r="AR4733" t="str">
        <v>A0A2T0ACT4</v>
      </c>
      <c r="AS4733" t="str">
        <v>A0A0K3CB73</v>
      </c>
      <c r="AT4733" t="str">
        <v/>
      </c>
      <c r="AU4733" t="str">
        <v/>
      </c>
      <c r="AV4733">
        <v>0</v>
      </c>
      <c r="AW4733" t="str">
        <v>A0A2T0ACT4</v>
      </c>
      <c r="AX4733" t="str">
        <v>MDTHNTSHSRRGSLTQPQPVPISSSPRSSPQASSTSPTSSALSQSLKAFQGLALSPPSSTATQQNPLHSDEFREAFHHVRRASTGAQANQGRPIVINDTATSASTLAPPVPGLSTSPSSSSEAGTSAGSLPTPSSSPTSTAAPALPATNTGKARSVSNGKVGKPSATLGGVCEGPEIAFERGELAIEDDDDAPSPPPALTPPASSSLFAGGARWGWPAAGAGSTGPSPAAIGPRSPPATDSFLQRRGSLSFASAGAASTSAGLSVSPSSSVATIKTTGFAASPPNGASTSSGSPSTSTSPTSDPFKMMQPLGRVVSAGAALQTPSSAEAGGGGGPGFGLFRRFSIGGLGSRKVPLPARPSSSRSPSTTHPAPTLLTPSHSSLTSAPAPPALTTDTKPASNSGTRGRSLAPPGKGGGAKGRKLSPMGERILRGGY</v>
      </c>
      <c r="AY4733">
        <v>43.207119999999996</v>
      </c>
      <c r="AZ4733" t="b">
        <v>0</v>
      </c>
    </row>
    <row r="4734" spans="1:52" x14ac:dyDescent="0.2">
      <c r="A4734" t="str">
        <v>A0A0K3CMB6</v>
      </c>
      <c r="B4734">
        <v>6.3099999999999997E-6</v>
      </c>
      <c r="C4734" t="str">
        <v>FGENESH: predicted gene_14.195 protein</v>
      </c>
      <c r="D4734" t="str">
        <v>A0A2S9ZYI7</v>
      </c>
      <c r="E4734">
        <v>10969</v>
      </c>
      <c r="F4734" t="str">
        <v>Not Found</v>
      </c>
      <c r="G4734" t="str">
        <v>Not Found</v>
      </c>
      <c r="H4734" t="str">
        <v>unannotated</v>
      </c>
      <c r="I4734" t="str">
        <v>Not Found</v>
      </c>
      <c r="J4734">
        <v>6.3099999999999997E-6</v>
      </c>
      <c r="K4734">
        <v>7.7999999999999999E-6</v>
      </c>
      <c r="L4734">
        <v>5.93E-6</v>
      </c>
      <c r="M4734">
        <v>7.7858288612355866E-6</v>
      </c>
      <c r="N4734">
        <v>2.9605291632299998E-6</v>
      </c>
      <c r="O4734">
        <v>1.1088297401999999E-6</v>
      </c>
      <c r="P4734">
        <v>1.906988388489373E-6</v>
      </c>
      <c r="Q4734">
        <v>2.1881700000000001E-6</v>
      </c>
      <c r="R4734" t="str">
        <v>Xi</v>
      </c>
      <c r="S4734" t="str">
        <v/>
      </c>
      <c r="T4734" t="b">
        <v>0</v>
      </c>
      <c r="U4734" t="str">
        <v/>
      </c>
      <c r="V4734" t="str">
        <v/>
      </c>
      <c r="W4734" t="str">
        <v/>
      </c>
      <c r="X4734" t="str">
        <v>A0A2S9ZYI7</v>
      </c>
      <c r="Y4734" t="str">
        <v>A0A2S9ZYI7</v>
      </c>
      <c r="Z4734" t="str">
        <v/>
      </c>
      <c r="AA4734" t="b">
        <v>0</v>
      </c>
      <c r="AB4734" t="str">
        <v/>
      </c>
      <c r="AC4734" t="str">
        <v/>
      </c>
      <c r="AD4734" t="str">
        <v>A0A0K3CMB6</v>
      </c>
      <c r="AE4734" t="str">
        <v/>
      </c>
      <c r="AF4734" t="str">
        <v/>
      </c>
      <c r="AG4734" t="b">
        <v>0</v>
      </c>
      <c r="AH4734">
        <v>0</v>
      </c>
      <c r="AI4734">
        <v>0</v>
      </c>
      <c r="AJ4734" t="str">
        <v/>
      </c>
      <c r="AK4734">
        <v>0</v>
      </c>
      <c r="AL4734" t="b">
        <v>0</v>
      </c>
      <c r="AM4734" t="str">
        <v/>
      </c>
      <c r="AN4734" t="str">
        <v/>
      </c>
      <c r="AO4734" t="b">
        <v>0</v>
      </c>
      <c r="AP4734" t="str">
        <v/>
      </c>
      <c r="AQ4734" t="str">
        <v/>
      </c>
      <c r="AR4734" t="str">
        <v>A0A2S9ZYI7</v>
      </c>
      <c r="AS4734" t="str">
        <v>A0A0K3CMB6</v>
      </c>
      <c r="AT4734" t="str">
        <v/>
      </c>
      <c r="AU4734" t="str">
        <v/>
      </c>
      <c r="AV4734">
        <v>0</v>
      </c>
      <c r="AW4734" t="str">
        <v>A0A2S9ZYI7</v>
      </c>
      <c r="AX4734" t="str">
        <v>MRQSADGYELAPTGPDTDYQRARRPPRSPSSRLWPAITLLVVSLAAGSIGKLYGDEGTLRQDLAALQAQVSSASSPRVEKEMSTGLDAGKVAQGLLRTVVGGRKRDTQYYGKGCSSTEFLAAVADIHVNPDGASRNPPTDATYSLDSFDYSFRLPRCPQPHVFSRAEACDLLENGYGGILLRGDSLMRHLTNALFLILRDRPDGAVQDPESRKVCWGDRMFDDKKDCRKVALFDTQDPLLDAEPVCGGKVWLRYEQLPCPVEPSRYVPTYLDWRDRMPPSRSGLSPAIIQSFGLHCHFLPFIPRFGIFKPLFAHAATAFPRPLLLWIGINAPGLNKPPQYLKEQGGDQVLRYNKIIAEELVDMQQPSETAAEGKMAVLETYGMTDGAKSFDGTHYMWNVNMEKAQLLLNYLDLLWGEVRDAGGLWNRTELCPLGKGNYQCSFGD</v>
      </c>
      <c r="AY4734">
        <v>49.719650000000001</v>
      </c>
      <c r="AZ4734" t="b">
        <v>0</v>
      </c>
    </row>
    <row r="4735" spans="1:52" x14ac:dyDescent="0.2">
      <c r="A4735" t="str">
        <v>A0A0K3CEW5</v>
      </c>
      <c r="B4735">
        <v>6.28E-6</v>
      </c>
      <c r="C4735" t="str">
        <v>FGENESH: predicted gene_5.471 protein</v>
      </c>
      <c r="D4735" t="str">
        <v>A0A2T0AB77</v>
      </c>
      <c r="E4735">
        <v>14282</v>
      </c>
      <c r="F4735" t="str">
        <v>Not Found</v>
      </c>
      <c r="G4735" t="str">
        <v>Not Found</v>
      </c>
      <c r="H4735" t="str">
        <v>unannotated</v>
      </c>
      <c r="I4735" t="str">
        <v>Not Found</v>
      </c>
      <c r="J4735">
        <v>6.28E-6</v>
      </c>
      <c r="K4735">
        <v>9.1700000000000003E-6</v>
      </c>
      <c r="L4735">
        <v>9.3500000000000003E-6</v>
      </c>
      <c r="M4735">
        <v>5.874414247184298E-6</v>
      </c>
      <c r="N4735">
        <v>2.9464537472400001E-6</v>
      </c>
      <c r="O4735">
        <v>1.3035857330299999E-6</v>
      </c>
      <c r="P4735">
        <v>1.4388242996621947E-6</v>
      </c>
      <c r="Q4735">
        <v>3.4501499999999999E-6</v>
      </c>
      <c r="R4735" t="str">
        <v>Xi</v>
      </c>
      <c r="S4735" t="str">
        <v/>
      </c>
      <c r="T4735" t="b">
        <v>0</v>
      </c>
      <c r="U4735" t="str">
        <v/>
      </c>
      <c r="V4735" t="str">
        <v/>
      </c>
      <c r="W4735" t="str">
        <v/>
      </c>
      <c r="X4735" t="str">
        <v>A0A2T0AB77</v>
      </c>
      <c r="Y4735" t="str">
        <v>A0A2T0AB77</v>
      </c>
      <c r="Z4735" t="str">
        <v/>
      </c>
      <c r="AA4735" t="b">
        <v>0</v>
      </c>
      <c r="AB4735" t="str">
        <v/>
      </c>
      <c r="AC4735" t="str">
        <v/>
      </c>
      <c r="AD4735" t="str">
        <v>A0A0K3CEW5</v>
      </c>
      <c r="AE4735" t="str">
        <v/>
      </c>
      <c r="AF4735" t="str">
        <v/>
      </c>
      <c r="AG4735" t="b">
        <v>0</v>
      </c>
      <c r="AH4735">
        <v>0</v>
      </c>
      <c r="AI4735">
        <v>0</v>
      </c>
      <c r="AJ4735" t="str">
        <v/>
      </c>
      <c r="AK4735">
        <v>0</v>
      </c>
      <c r="AL4735" t="b">
        <v>0</v>
      </c>
      <c r="AM4735" t="str">
        <v/>
      </c>
      <c r="AN4735" t="str">
        <v/>
      </c>
      <c r="AO4735" t="b">
        <v>0</v>
      </c>
      <c r="AP4735" t="str">
        <v/>
      </c>
      <c r="AQ4735" t="str">
        <v/>
      </c>
      <c r="AR4735" t="str">
        <v>A0A2T0AB77</v>
      </c>
      <c r="AS4735" t="str">
        <v>A0A0K3CEW5</v>
      </c>
      <c r="AT4735" t="str">
        <v/>
      </c>
      <c r="AU4735" t="str">
        <v/>
      </c>
      <c r="AV4735">
        <v>0</v>
      </c>
      <c r="AW4735" t="str">
        <v>A0A2T0AB77</v>
      </c>
      <c r="AX4735" t="str">
        <v>MERPYSHTDPSPPRTGEWDTPTNRRSTRSDWTATSSVSTRGGGSRAGELVRASDIKPVLSNLKQEVLPEDEYIEHLSAIIKRDFFPHLQTLETRNEVLAALESEDLERIEESVRRMREERAYGRTPTPRRRARDATPGRTPFSSADPSATPTFFDQTPLTTSSTPAARPSSSHAAPASSRIDPSLSLDAFQSRYTSEDNSSFQDLLVVDNQQRRDKHAWAWEAEKKANVKAVRGRQARERLVDVTKRMIESSGDGTVRLLDGPAGKPGEKRLLVDEGVEVGTSERLMIKGRDEKERLLITDGKGATESSIKGKAREVVDERAKQFVDWDKPTVEEDEAAEPIPEDELQIQTSTWPFKNRNSLMFPPDADRNNPSSIPPDAPTASSSASTSRSGNAQPVLVGEPKGIRYHATRMAEIERGRRGGASDASSDISASPSRSRIGAAIAGTPYPAPPASQTPRVSGFSFVDALPSHSSSSLPAQALQELMTWGTIEATPVTLRTSGDDMSVGPFRVREADRREELAHKMARKAKRSLADSGREGVAAGGGGGSTSLRRSAMEASVKGGATPGGVTPRRSATDLSPAARSLLGRTKPGKALEGGLAREKQWSEDEERRRLERARQRAREVESRDRLRRERWTPSPAVSLGFDPDLP</v>
      </c>
      <c r="AY4735">
        <v>71.858500000000006</v>
      </c>
      <c r="AZ4735" t="b">
        <v>0</v>
      </c>
    </row>
    <row r="4736" spans="1:52" x14ac:dyDescent="0.2">
      <c r="A4736" t="str">
        <v>A0A0K3CUM1</v>
      </c>
      <c r="B4736">
        <v>6.2600000000000002E-6</v>
      </c>
      <c r="C4736" t="str">
        <v>Uncharacterized protein</v>
      </c>
      <c r="D4736" t="str">
        <v>A0A0K3CUM1</v>
      </c>
      <c r="E4736">
        <v>11189</v>
      </c>
      <c r="F4736" t="str">
        <v>Not Found</v>
      </c>
      <c r="G4736" t="str">
        <v>Not Found</v>
      </c>
      <c r="H4736" t="str">
        <v>unannotated</v>
      </c>
      <c r="I4736" t="str">
        <v>Not Found</v>
      </c>
      <c r="J4736">
        <v>6.2600000000000002E-6</v>
      </c>
      <c r="K4736">
        <v>2.6900000000000001E-6</v>
      </c>
      <c r="L4736">
        <v>3.5700000000000001E-6</v>
      </c>
      <c r="M4736">
        <v>1.847700793582914E-6</v>
      </c>
      <c r="N4736">
        <v>2.9370701365800002E-6</v>
      </c>
      <c r="O4736">
        <v>3.8240410271E-7</v>
      </c>
      <c r="P4736">
        <v>4.52558619199606E-7</v>
      </c>
      <c r="Q4736">
        <v>1.3173300000000001E-6</v>
      </c>
      <c r="R4736" t="str">
        <v>Xi</v>
      </c>
      <c r="S4736" t="str">
        <v/>
      </c>
      <c r="T4736" t="b">
        <v>1</v>
      </c>
      <c r="U4736" t="str">
        <v/>
      </c>
      <c r="V4736" t="str">
        <v/>
      </c>
      <c r="W4736" t="str">
        <v/>
      </c>
      <c r="X4736" t="str">
        <v/>
      </c>
      <c r="Y4736" t="str">
        <v/>
      </c>
      <c r="Z4736" t="str">
        <v/>
      </c>
      <c r="AA4736" t="b">
        <v>0</v>
      </c>
      <c r="AB4736" t="str">
        <v/>
      </c>
      <c r="AC4736" t="str">
        <v/>
      </c>
      <c r="AD4736" t="str">
        <v>A0A0K3CUM1</v>
      </c>
      <c r="AE4736" t="str">
        <v/>
      </c>
      <c r="AF4736" t="str">
        <v/>
      </c>
      <c r="AG4736" t="b">
        <v>0</v>
      </c>
      <c r="AH4736">
        <v>0</v>
      </c>
      <c r="AI4736">
        <v>0</v>
      </c>
      <c r="AJ4736" t="str">
        <v/>
      </c>
      <c r="AK4736">
        <v>0</v>
      </c>
      <c r="AL4736" t="b">
        <v>0</v>
      </c>
      <c r="AM4736" t="str">
        <v/>
      </c>
      <c r="AN4736" t="str">
        <v/>
      </c>
      <c r="AO4736" t="b">
        <v>0</v>
      </c>
      <c r="AP4736" t="str">
        <v/>
      </c>
      <c r="AQ4736" t="str">
        <v/>
      </c>
      <c r="AR4736" t="str">
        <v/>
      </c>
      <c r="AS4736" t="str">
        <v>A0A0K3CUM1</v>
      </c>
      <c r="AT4736" t="str">
        <v/>
      </c>
      <c r="AU4736" t="str">
        <v/>
      </c>
      <c r="AV4736">
        <v>0</v>
      </c>
      <c r="AW4736" t="str">
        <v>A0A0K3CUM1</v>
      </c>
      <c r="AX4736" t="str">
        <v>MVLSSALLSPLHRFPVLWCSYRPLLRAARTAPLDAHHRLAIEQYIKRELRQWRSLRTALKVQPKLREAEEFIHRLESTAHSSAHLERMRELADHLILRHAKKPTHVVKPRQVPKPAPSIIRATAFNPPMQRMRPQPIKTTMMIFDRRRASQRRYDKQALAKEFVEMASEEEKIERAAGVRESKHRAMPTTRVADEWRGWIRKAQKQEQREYKRKDMRISPELYATVRGLRRSIARNKSAAGQARRREAQLPAE</v>
      </c>
      <c r="AY4736">
        <v>30.038689999999995</v>
      </c>
      <c r="AZ4736" t="b">
        <v>0</v>
      </c>
    </row>
    <row r="4737" spans="1:52" x14ac:dyDescent="0.2">
      <c r="A4737" t="str">
        <v>A0A0K3CIB1</v>
      </c>
      <c r="B4737">
        <v>6.2400000000000004E-6</v>
      </c>
      <c r="C4737" t="str">
        <v>Uncharacterized protein</v>
      </c>
      <c r="D4737" t="str">
        <v>A0A2T0A4U0</v>
      </c>
      <c r="E4737">
        <v>15778</v>
      </c>
      <c r="F4737" t="str">
        <v>Not Found</v>
      </c>
      <c r="G4737" t="str">
        <v>Not Found</v>
      </c>
      <c r="H4737" t="str">
        <v>unannotated</v>
      </c>
      <c r="I4737" t="str">
        <v>Not Found</v>
      </c>
      <c r="J4737">
        <v>6.2400000000000004E-6</v>
      </c>
      <c r="K4737">
        <v>1.26E-5</v>
      </c>
      <c r="L4737">
        <v>6.4099999999999996E-6</v>
      </c>
      <c r="M4737">
        <v>8.0916551994837936E-6</v>
      </c>
      <c r="N4737">
        <v>2.9276865259199998E-6</v>
      </c>
      <c r="O4737">
        <v>1.7911865034E-6</v>
      </c>
      <c r="P4737">
        <v>1.9818946427017222E-6</v>
      </c>
      <c r="Q4737">
        <v>2.3652900000000002E-6</v>
      </c>
      <c r="R4737" t="str">
        <v>Xi</v>
      </c>
      <c r="S4737" t="str">
        <v/>
      </c>
      <c r="T4737" t="b">
        <v>0</v>
      </c>
      <c r="U4737" t="str">
        <v/>
      </c>
      <c r="V4737" t="str">
        <v/>
      </c>
      <c r="W4737" t="str">
        <v/>
      </c>
      <c r="X4737" t="str">
        <v>A0A2T0A4U0</v>
      </c>
      <c r="Y4737" t="str">
        <v>A0A2T0A4U0</v>
      </c>
      <c r="Z4737" t="str">
        <v/>
      </c>
      <c r="AA4737" t="b">
        <v>0</v>
      </c>
      <c r="AB4737" t="str">
        <v/>
      </c>
      <c r="AC4737" t="str">
        <v/>
      </c>
      <c r="AD4737" t="str">
        <v>A0A0K3CIB1</v>
      </c>
      <c r="AE4737" t="str">
        <v/>
      </c>
      <c r="AF4737" t="str">
        <v/>
      </c>
      <c r="AG4737" t="b">
        <v>0</v>
      </c>
      <c r="AH4737">
        <v>0</v>
      </c>
      <c r="AI4737">
        <v>0</v>
      </c>
      <c r="AJ4737" t="str">
        <v/>
      </c>
      <c r="AK4737">
        <v>0</v>
      </c>
      <c r="AL4737" t="b">
        <v>0</v>
      </c>
      <c r="AM4737" t="str">
        <v/>
      </c>
      <c r="AN4737" t="str">
        <v/>
      </c>
      <c r="AO4737" t="b">
        <v>0</v>
      </c>
      <c r="AP4737" t="str">
        <v/>
      </c>
      <c r="AQ4737" t="str">
        <v/>
      </c>
      <c r="AR4737" t="str">
        <v>A0A2T0A4U0</v>
      </c>
      <c r="AS4737" t="str">
        <v>A0A0K3CIB1</v>
      </c>
      <c r="AT4737" t="str">
        <v/>
      </c>
      <c r="AU4737" t="str">
        <v/>
      </c>
      <c r="AV4737">
        <v>0</v>
      </c>
      <c r="AW4737" t="str">
        <v>A0A2T0A4U0</v>
      </c>
      <c r="AX4737" t="str">
        <v>MNRDPPAEAPPAYGMQRFIGRRAQRSNLRPVVLIVASFSAIWAIIVAATYLRRRNDAGTPSKLALIYIILAVLYFVAAGIEIFGIAAAWKSSIRFARTYFWGSAVVALIVTGAELIRTIVHFTEKSSIIDACKQSYANDISNGGLSSSDVASYCKDSWNNMTYFDIALLIFSIVLSFFFASLAASFLYQLQNPHTLRTHAVNAANSAQYAYPLQPYSGGMQPPYPASAMPYGGPAPPLYTGGADATHLPSYDNPYGIHPSDEKLGSGGGYAPPPGPPPQAQNPFADQVEHAPPVRRNGESAESFEQRQHEYDQRMRAGESTETVTLEPRRS</v>
      </c>
      <c r="AY4737">
        <v>36.416539999999991</v>
      </c>
      <c r="AZ4737" t="b">
        <v>0</v>
      </c>
    </row>
    <row r="4738" spans="1:52" x14ac:dyDescent="0.2">
      <c r="A4738" t="str">
        <v>A0A0K3CHT5</v>
      </c>
      <c r="B4738">
        <v>6.2400000000000004E-6</v>
      </c>
      <c r="C4738" t="str">
        <v>Uncharacterized protein</v>
      </c>
      <c r="D4738" t="str">
        <v>A0A0K3CHT5</v>
      </c>
      <c r="E4738">
        <v>15427</v>
      </c>
      <c r="F4738" t="str">
        <v>Not Found</v>
      </c>
      <c r="G4738" t="str">
        <v>Not Found</v>
      </c>
      <c r="H4738" t="str">
        <v>unannotated</v>
      </c>
      <c r="I4738" t="str">
        <v>Not Found</v>
      </c>
      <c r="J4738">
        <v>6.2400000000000004E-6</v>
      </c>
      <c r="K4738">
        <v>5.22E-6</v>
      </c>
      <c r="L4738">
        <v>5.9000000000000003E-6</v>
      </c>
      <c r="M4738">
        <v>4.3070542636622396E-6</v>
      </c>
      <c r="N4738">
        <v>2.9276865259199998E-6</v>
      </c>
      <c r="O4738">
        <v>7.420629799800001E-7</v>
      </c>
      <c r="P4738">
        <v>1.0549297468239087E-6</v>
      </c>
      <c r="Q4738">
        <v>2.1770999999999999E-6</v>
      </c>
      <c r="R4738" t="str">
        <v>Xi</v>
      </c>
      <c r="S4738" t="str">
        <v/>
      </c>
      <c r="T4738" t="b">
        <v>1</v>
      </c>
      <c r="U4738" t="str">
        <v/>
      </c>
      <c r="V4738" t="str">
        <v/>
      </c>
      <c r="W4738" t="str">
        <v/>
      </c>
      <c r="X4738" t="str">
        <v/>
      </c>
      <c r="Y4738" t="str">
        <v/>
      </c>
      <c r="Z4738" t="str">
        <v/>
      </c>
      <c r="AA4738" t="b">
        <v>0</v>
      </c>
      <c r="AB4738" t="str">
        <v/>
      </c>
      <c r="AC4738" t="str">
        <v/>
      </c>
      <c r="AD4738" t="str">
        <v>A0A0K3CHT5</v>
      </c>
      <c r="AE4738" t="str">
        <v/>
      </c>
      <c r="AF4738" t="str">
        <v/>
      </c>
      <c r="AG4738" t="b">
        <v>0</v>
      </c>
      <c r="AH4738">
        <v>0</v>
      </c>
      <c r="AI4738">
        <v>0</v>
      </c>
      <c r="AJ4738" t="str">
        <v/>
      </c>
      <c r="AK4738">
        <v>0</v>
      </c>
      <c r="AL4738" t="b">
        <v>0</v>
      </c>
      <c r="AM4738" t="str">
        <v/>
      </c>
      <c r="AN4738" t="str">
        <v/>
      </c>
      <c r="AO4738" t="b">
        <v>0</v>
      </c>
      <c r="AP4738" t="str">
        <v/>
      </c>
      <c r="AQ4738" t="str">
        <v/>
      </c>
      <c r="AR4738" t="str">
        <v/>
      </c>
      <c r="AS4738" t="str">
        <v>A0A0K3CHT5</v>
      </c>
      <c r="AT4738" t="str">
        <v/>
      </c>
      <c r="AU4738" t="str">
        <v/>
      </c>
      <c r="AV4738">
        <v>0</v>
      </c>
      <c r="AW4738" t="str">
        <v>A0A0K3CHT5</v>
      </c>
      <c r="AX4738" t="str">
        <v>MENTAPYAAYDHGQRNLSPHPSDPFNPLPTSTTPTDTPPLPSGAARPSYGYIEPSYSTYADQRQSYLGAEEEYPSRKGEAVQGPRGRLRRETGGFAAFWRTYRTRNQLAFMSIIALQAIVVLVMIALVYGTNTGDLSTADLIGNDPKLESVATYLGLFILAVLFEAGITLDSCSHKNIMTLAVLCLFNGAILIYSAVLPRQLANALSGSNADTPHVQHLTHIYAVVIPAVVGACTVAMTAMLWPLYAEFGWDTFKRIGADLAIRRAYLRYQVFVCLLKFTAFFVIGFELQFLILVTGTPTVEFVLTIVALPVTILALLAFAAVVRIENRPGVYASFFVIAAGLAYFIYKLQRIYGATSGRYSTATATLTIFSVVCIILLVATFVMMGLCMRNFGKGLKERIPGYHLPFLSRTRQPDAGRPLASQLSPQPPPLAAFEKPDSRRPGMPSGHSTSKYGGETDRMSID</v>
      </c>
      <c r="AY4738">
        <v>51.17837999999999</v>
      </c>
      <c r="AZ4738" t="b">
        <v>0</v>
      </c>
    </row>
    <row r="4739" spans="1:52" x14ac:dyDescent="0.2">
      <c r="A4739" t="str">
        <v>A0A0K3CDC8</v>
      </c>
      <c r="B4739">
        <v>6.1700000000000002E-6</v>
      </c>
      <c r="C4739" t="str">
        <v>Uncharacterized protein</v>
      </c>
      <c r="D4739" t="str">
        <v>A0A0K3CDC8</v>
      </c>
      <c r="E4739">
        <v>13713</v>
      </c>
      <c r="F4739" t="str">
        <v>Not Found</v>
      </c>
      <c r="G4739" t="str">
        <v>Not Found</v>
      </c>
      <c r="H4739" t="str">
        <v>unannotated</v>
      </c>
      <c r="I4739" t="str">
        <v>Not Found</v>
      </c>
      <c r="J4739">
        <v>6.1700000000000002E-6</v>
      </c>
      <c r="K4739">
        <v>3.7500000000000001E-6</v>
      </c>
      <c r="L4739">
        <v>3.3500000000000001E-6</v>
      </c>
      <c r="M4739">
        <v>2.510324526454028E-6</v>
      </c>
      <c r="N4739">
        <v>2.8948438886099999E-6</v>
      </c>
      <c r="O4739">
        <v>5.3309122125000003E-7</v>
      </c>
      <c r="P4739">
        <v>6.1485550332636135E-7</v>
      </c>
      <c r="Q4739">
        <v>1.23615E-6</v>
      </c>
      <c r="R4739" t="str">
        <v>Xi</v>
      </c>
      <c r="S4739" t="str">
        <v/>
      </c>
      <c r="T4739" t="b">
        <v>1</v>
      </c>
      <c r="U4739" t="str">
        <v/>
      </c>
      <c r="V4739" t="str">
        <v/>
      </c>
      <c r="W4739" t="str">
        <v/>
      </c>
      <c r="X4739" t="str">
        <v/>
      </c>
      <c r="Y4739" t="str">
        <v/>
      </c>
      <c r="Z4739" t="str">
        <v/>
      </c>
      <c r="AA4739" t="b">
        <v>0</v>
      </c>
      <c r="AB4739" t="str">
        <v/>
      </c>
      <c r="AC4739" t="str">
        <v/>
      </c>
      <c r="AD4739" t="str">
        <v>A0A0K3CDC8</v>
      </c>
      <c r="AE4739" t="str">
        <v/>
      </c>
      <c r="AF4739" t="str">
        <v/>
      </c>
      <c r="AG4739" t="b">
        <v>0</v>
      </c>
      <c r="AH4739">
        <v>0</v>
      </c>
      <c r="AI4739">
        <v>0</v>
      </c>
      <c r="AJ4739" t="str">
        <v/>
      </c>
      <c r="AK4739">
        <v>0</v>
      </c>
      <c r="AL4739" t="b">
        <v>0</v>
      </c>
      <c r="AM4739" t="str">
        <v/>
      </c>
      <c r="AN4739" t="str">
        <v/>
      </c>
      <c r="AO4739" t="b">
        <v>0</v>
      </c>
      <c r="AP4739" t="str">
        <v/>
      </c>
      <c r="AQ4739" t="str">
        <v/>
      </c>
      <c r="AR4739" t="str">
        <v/>
      </c>
      <c r="AS4739" t="str">
        <v>A0A0K3CDC8</v>
      </c>
      <c r="AT4739" t="str">
        <v/>
      </c>
      <c r="AU4739" t="str">
        <v/>
      </c>
      <c r="AV4739">
        <v>0</v>
      </c>
      <c r="AW4739" t="str">
        <v>A0A0K3CDC8</v>
      </c>
      <c r="AX4739" t="str">
        <v>MDGPAPLGAELYNPQLKMLSSPLRRCILTQKVLPSDMMVRFELTRPPPTPAGPSPRLVCQPAKMMHSRFEDRSQGTTGKGMWVACWRSAVERLAQKGAYKRLHASAAMDPKTIGLKTHSHLVRRVVQETEVMAGRMKGWQGAWIESEDDIPVRRTTREGLEELWQAHVAGTTRRIAAILDLSPLPPSSDASNPSPKVAAFLPTLTNRRIPYFRLAPFFDSVVVHPNSLPIWPKYADDNPTPAADRFLANIRANLDGTISLLQRRLVRRVGPGSTVAALAEPRGEGDLYVLFAPLIDLDPSRYDEAEQAKAEAVVPLIVALIRMRLWTGEGWAAE</v>
      </c>
      <c r="AY4739">
        <v>37.356649999999995</v>
      </c>
      <c r="AZ4739" t="b">
        <v>0</v>
      </c>
    </row>
    <row r="4740" spans="1:52" x14ac:dyDescent="0.2">
      <c r="A4740" t="str">
        <v>A0A0K3CSU0</v>
      </c>
      <c r="B4740">
        <v>6.1600000000000003E-6</v>
      </c>
      <c r="C4740" t="str">
        <v>Uncharacterized protein</v>
      </c>
      <c r="D4740" t="str">
        <v>A0A0K3CSU0</v>
      </c>
      <c r="E4740">
        <v>10389</v>
      </c>
      <c r="F4740" t="str">
        <v>Not Found</v>
      </c>
      <c r="G4740" t="str">
        <v>Not Found</v>
      </c>
      <c r="H4740" t="str">
        <v>unannotated</v>
      </c>
      <c r="I4740" t="str">
        <v>Not Found</v>
      </c>
      <c r="J4740">
        <v>6.1600000000000003E-6</v>
      </c>
      <c r="K4740">
        <v>4.6600000000000003E-6</v>
      </c>
      <c r="L4740">
        <v>2.7E-6</v>
      </c>
      <c r="M4740">
        <v>2.1917554241121459E-6</v>
      </c>
      <c r="N4740">
        <v>2.8901520832800001E-6</v>
      </c>
      <c r="O4740">
        <v>6.6245469094000008E-7</v>
      </c>
      <c r="P4740">
        <v>5.3682815518849802E-7</v>
      </c>
      <c r="Q4740">
        <v>9.9629999999999989E-7</v>
      </c>
      <c r="R4740" t="str">
        <v>Xi</v>
      </c>
      <c r="S4740" t="str">
        <v/>
      </c>
      <c r="T4740" t="b">
        <v>1</v>
      </c>
      <c r="U4740" t="str">
        <v/>
      </c>
      <c r="V4740" t="str">
        <v/>
      </c>
      <c r="W4740" t="str">
        <v/>
      </c>
      <c r="X4740" t="str">
        <v/>
      </c>
      <c r="Y4740" t="str">
        <v/>
      </c>
      <c r="Z4740" t="str">
        <v/>
      </c>
      <c r="AA4740" t="b">
        <v>0</v>
      </c>
      <c r="AB4740" t="str">
        <v/>
      </c>
      <c r="AC4740" t="str">
        <v/>
      </c>
      <c r="AD4740" t="str">
        <v>A0A0K3CSU0</v>
      </c>
      <c r="AE4740" t="str">
        <v/>
      </c>
      <c r="AF4740" t="str">
        <v/>
      </c>
      <c r="AG4740" t="b">
        <v>0</v>
      </c>
      <c r="AH4740">
        <v>0</v>
      </c>
      <c r="AI4740">
        <v>0</v>
      </c>
      <c r="AJ4740" t="str">
        <v/>
      </c>
      <c r="AK4740">
        <v>0</v>
      </c>
      <c r="AL4740" t="b">
        <v>0</v>
      </c>
      <c r="AM4740" t="str">
        <v/>
      </c>
      <c r="AN4740" t="str">
        <v/>
      </c>
      <c r="AO4740" t="b">
        <v>0</v>
      </c>
      <c r="AP4740" t="str">
        <v/>
      </c>
      <c r="AQ4740" t="str">
        <v/>
      </c>
      <c r="AR4740" t="str">
        <v/>
      </c>
      <c r="AS4740" t="str">
        <v>A0A0K3CSU0</v>
      </c>
      <c r="AT4740" t="str">
        <v/>
      </c>
      <c r="AU4740" t="str">
        <v/>
      </c>
      <c r="AV4740">
        <v>0</v>
      </c>
      <c r="AW4740" t="str">
        <v>A0A0K3CSU0</v>
      </c>
      <c r="AX4740" t="str">
        <v>MAEQRSQTRTKSSKAPSAASWSPSPSPSPPSSPSTRSPDLSLSHADRLKLFEQHGPMRPSELGLPNGKDRDKDPMVVFSPEELERLVQQQQLAGSEGADAVKEAINGTQVEEEPADEAEDLMLWEEIVNAILWTVPFGFLFTGMDYAVHAQFGQELVPREEFTRLLNFLPALLLLNFLISRPSSRALLPPTVLQSALTVLSISTGISTIQTCTSEGYLRVMSRAPALGVVWCWTIVRLELGWSILALAGVGLGVWARGGDMQWLKGLV</v>
      </c>
      <c r="AY4740">
        <v>29.563359999999999</v>
      </c>
      <c r="AZ4740" t="b">
        <v>0</v>
      </c>
    </row>
    <row r="4741" spans="1:52" x14ac:dyDescent="0.2">
      <c r="A4741" t="str">
        <v>A0A0K3CHV5</v>
      </c>
      <c r="B4741">
        <v>6.1099999999999999E-6</v>
      </c>
      <c r="C4741" t="str">
        <v>FGENESH: predicted gene_7.326 protein</v>
      </c>
      <c r="D4741" t="str">
        <v>A0A2T0A7J1</v>
      </c>
      <c r="E4741">
        <v>15453</v>
      </c>
      <c r="F4741" t="str">
        <v>Not Found</v>
      </c>
      <c r="G4741" t="str">
        <v>Not Found</v>
      </c>
      <c r="H4741" t="str">
        <v>unannotated</v>
      </c>
      <c r="I4741" t="str">
        <v>Not Found</v>
      </c>
      <c r="J4741">
        <v>6.1099999999999999E-6</v>
      </c>
      <c r="K4741">
        <v>1.7799999999999999E-5</v>
      </c>
      <c r="L4741">
        <v>1.5699999999999999E-5</v>
      </c>
      <c r="M4741">
        <v>9.9138704648793571E-6</v>
      </c>
      <c r="N4741">
        <v>2.86669305663E-6</v>
      </c>
      <c r="O4741">
        <v>2.5304063302E-6</v>
      </c>
      <c r="P4741">
        <v>2.428211074050299E-6</v>
      </c>
      <c r="Q4741">
        <v>5.7932999999999992E-6</v>
      </c>
      <c r="R4741" t="str">
        <v>Xi</v>
      </c>
      <c r="S4741" t="str">
        <v/>
      </c>
      <c r="T4741" t="b">
        <v>0</v>
      </c>
      <c r="U4741" t="str">
        <v/>
      </c>
      <c r="V4741" t="str">
        <v/>
      </c>
      <c r="W4741" t="str">
        <v/>
      </c>
      <c r="X4741" t="str">
        <v>A0A2T0A7J1</v>
      </c>
      <c r="Y4741" t="str">
        <v>A0A2T0A7J1</v>
      </c>
      <c r="Z4741" t="str">
        <v/>
      </c>
      <c r="AA4741" t="b">
        <v>0</v>
      </c>
      <c r="AB4741" t="str">
        <v/>
      </c>
      <c r="AC4741" t="str">
        <v/>
      </c>
      <c r="AD4741" t="str">
        <v>A0A0K3CHV5</v>
      </c>
      <c r="AE4741" t="str">
        <v/>
      </c>
      <c r="AF4741" t="str">
        <v/>
      </c>
      <c r="AG4741" t="b">
        <v>0</v>
      </c>
      <c r="AH4741">
        <v>0</v>
      </c>
      <c r="AI4741">
        <v>0</v>
      </c>
      <c r="AJ4741" t="str">
        <v/>
      </c>
      <c r="AK4741">
        <v>0</v>
      </c>
      <c r="AL4741" t="b">
        <v>0</v>
      </c>
      <c r="AM4741" t="str">
        <v/>
      </c>
      <c r="AN4741" t="str">
        <v/>
      </c>
      <c r="AO4741" t="b">
        <v>0</v>
      </c>
      <c r="AP4741" t="str">
        <v/>
      </c>
      <c r="AQ4741" t="str">
        <v/>
      </c>
      <c r="AR4741" t="str">
        <v>A0A2T0A7J1</v>
      </c>
      <c r="AS4741" t="str">
        <v>A0A0K3CHV5</v>
      </c>
      <c r="AT4741" t="str">
        <v/>
      </c>
      <c r="AU4741" t="str">
        <v/>
      </c>
      <c r="AV4741">
        <v>0</v>
      </c>
      <c r="AW4741" t="str">
        <v>A0A2T0A7J1</v>
      </c>
      <c r="AX4741" t="str">
        <v>MPADARNAFTPEDKQLLAEFLSKIPADQRGAFGNFKEFAKRHPHHSLQSWHTHYRKTGRADIDRRIERIKRQRQREREDAKKQAAEPRRASGSNGMAQRDAKGKGKAVEREDEEADAEEDEEEEEDQLDDENVPPKASSSKALAPSAGPSSKYAPAPTKKKRPRSPTPSSSSDDSSADERSYRKKTKKRVAFDEDDFETLVIMLDKADRKEWTRQMMYQKLEQECPAHTAASWQTYHSQNREAADKALKKLRKGLKRKAEEKKAKMSKPTTIDMDDDEDETTADEDEKERRRREKGKGKARDIERKSSDGQGRLSQASFVSASSKRPAPRPIADEPSSASSSDAAAKSAAAKIKSSSRARSSTTASPQKVTSNGQAEPPYTEEDDARLVQHLASGMMNGRDQAFVWKELARAQPAHPASSWQARFSSDMSGFLLRVTDKIRIAEKARQRKAELEEERRAAEAEEAWRREEEEAERRKKREEEGRRAKLRAVQERIAREAEQQERLEREAEEQESLEREAEEEEEERLRREAKEAAAADAAEVDGAIKLATPRPSPPRSATRPAQAVEATEHAAVLGLATATQGEVEAAASAHVGPAPASTSQQPSTDETGDHGQVHQEQLESVPSSLALPRLSQYSVMPSPFLQGDEGREYDFVEEDEDDRDLDRELAQQIKAEEEELGLADEPQAYAEAELASRIDQALGENGDSDYSDDDDAPVWNQLDAAELGFIEDLHAQVAKLQQGYTAPRPAKEQEPAASVEREAEPNAAADVQMQETIVVEETIETVETVETVEQAEIEHAPSPPPRQPFALPPSPQLPRVQQPVKQSLPRPSTQDSPANQEMRGPEKELQRLSSPLAVAQEQVPPRRLPNAPTPGPLPVTAEATPMTRRRIPRASLAASTPSAAGSPAPAAAPASNQVAEAPVQLVQSTPAPVAAPPSATSSARDRPPLKEVLESIAADYHLSFNRVRNLFYCYSALNDFTTFREIASFFSEPFKPDEGSVEYAQAKRAVERYLWSMREDEIVLEGTEAARKRIEEKKGKGAVARRRQFLHKARVMRVSDLARDRYPA</v>
      </c>
      <c r="AY4741">
        <v>119.55001999999999</v>
      </c>
      <c r="AZ4741" t="b">
        <v>0</v>
      </c>
    </row>
    <row r="4742" spans="1:52" x14ac:dyDescent="0.2">
      <c r="A4742" t="str">
        <v>A0A0K3CMQ6</v>
      </c>
      <c r="B4742">
        <v>6.02E-6</v>
      </c>
      <c r="C4742" t="str">
        <v>Uncharacterized protein</v>
      </c>
      <c r="D4742" t="str">
        <v>A0A2T0A1S6</v>
      </c>
      <c r="E4742">
        <v>10058</v>
      </c>
      <c r="F4742" t="str">
        <v>Not Found</v>
      </c>
      <c r="G4742" t="str">
        <v>Not Found</v>
      </c>
      <c r="H4742" t="str">
        <v>unannotated</v>
      </c>
      <c r="I4742" t="str">
        <v>Not Found</v>
      </c>
      <c r="J4742">
        <v>6.02E-6</v>
      </c>
      <c r="K4742">
        <v>1.42E-5</v>
      </c>
      <c r="L4742">
        <v>1.1600000000000001E-5</v>
      </c>
      <c r="M4742">
        <v>9.6845007111932014E-6</v>
      </c>
      <c r="N4742">
        <v>2.8244668086600001E-6</v>
      </c>
      <c r="O4742">
        <v>2.0186387578000001E-6</v>
      </c>
      <c r="P4742">
        <v>2.3720313833910369E-6</v>
      </c>
      <c r="Q4742">
        <v>4.2804000000000014E-6</v>
      </c>
      <c r="R4742" t="str">
        <v>Xi</v>
      </c>
      <c r="S4742" t="str">
        <v/>
      </c>
      <c r="T4742" t="b">
        <v>0</v>
      </c>
      <c r="U4742" t="str">
        <v/>
      </c>
      <c r="V4742" t="str">
        <v/>
      </c>
      <c r="W4742" t="str">
        <v/>
      </c>
      <c r="X4742" t="str">
        <v>A0A2T0A1S6</v>
      </c>
      <c r="Y4742" t="str">
        <v>A0A2T0A1S6</v>
      </c>
      <c r="Z4742" t="str">
        <v/>
      </c>
      <c r="AA4742" t="b">
        <v>0</v>
      </c>
      <c r="AB4742" t="str">
        <v/>
      </c>
      <c r="AC4742" t="str">
        <v/>
      </c>
      <c r="AD4742" t="str">
        <v>A0A0K3CMQ6</v>
      </c>
      <c r="AE4742" t="str">
        <v/>
      </c>
      <c r="AF4742" t="str">
        <v/>
      </c>
      <c r="AG4742" t="b">
        <v>0</v>
      </c>
      <c r="AH4742">
        <v>0</v>
      </c>
      <c r="AI4742">
        <v>0</v>
      </c>
      <c r="AJ4742" t="str">
        <v/>
      </c>
      <c r="AK4742">
        <v>0</v>
      </c>
      <c r="AL4742" t="b">
        <v>0</v>
      </c>
      <c r="AM4742" t="str">
        <v/>
      </c>
      <c r="AN4742" t="str">
        <v/>
      </c>
      <c r="AO4742" t="b">
        <v>0</v>
      </c>
      <c r="AP4742" t="str">
        <v/>
      </c>
      <c r="AQ4742" t="str">
        <v/>
      </c>
      <c r="AR4742" t="str">
        <v>A0A2T0A1S6</v>
      </c>
      <c r="AS4742" t="str">
        <v>A0A0K3CMQ6</v>
      </c>
      <c r="AT4742" t="str">
        <v/>
      </c>
      <c r="AU4742" t="str">
        <v/>
      </c>
      <c r="AV4742">
        <v>0</v>
      </c>
      <c r="AW4742" t="str">
        <v>A0A2T0A1S6</v>
      </c>
      <c r="AX4742" t="str">
        <v>MGDSASTTSGKGKSRASDPFERSNDLESAPLLHSGSSSTSGKRKQRLRHGRGPLVREDSDADEALPSNESDEEEDGTVRLVSVHPAQHARARWTFSSIACLLFGLIFCLSLLALAVLHIWVGRLVSEQARHGTTEEMAQRGMVWAGPSAVRVQASEGGEGLVVEVDGMAGIDVRKALDWEEKDQGGWVRRMEGRIARWGVKKAKSVTVDVGEVAIYDASGDADSASSSDPLVLVNSLDSLRLPLSYPTLSKPLPTMQPFTLHIPLSFPSPRHLADFAKSVYRSKDYRVRAEIREGKVPDMPTDTDPAEMVNLTSYGVYETTSPAHPNETVIALSASAIFQNPLADAQGRLPVVAWGVPFRLPISVHLPLPPLPQQKPGAPTEIALAKISSLPFFFPAESDSAKLDISGHLVPAGNLTLPATRPPTPPPKDGAFSTLNSNDQPPLSRALSRFVARYLSGRPNDVYIRYDSTPEPPLPGDPAPDAPFPPRFVADMIKDQTFHVEVPGTNETPDFFKNLRMEDMKIRLGGGDDSNADLLATGKVVGEVVLPDAAKKLAKGIDAKVIWPDVLVYDGELPPHPYSADEEDALSVDELASTAADQLPLFASSAASTDDSDSTAYPPSPVPRNAFARMRPAQPMQAKTIHIPGNSTHNATTLVEAAFVDAPLYLLPGRGDVLRRFVGKIIFGGNHVKASMAGITSVRIGLSGFGEVELVEIPIEASFMVGRGGIENPPSVARLVGLD</v>
      </c>
      <c r="AY4742">
        <v>80.118259999999992</v>
      </c>
      <c r="AZ4742" t="b">
        <v>0</v>
      </c>
    </row>
    <row r="4743" spans="1:52" x14ac:dyDescent="0.2">
      <c r="A4743" t="str">
        <v>A0A0K3CA34</v>
      </c>
      <c r="B4743">
        <v>5.9800000000000003E-6</v>
      </c>
      <c r="C4743" t="str">
        <v>Uncharacterized protein</v>
      </c>
      <c r="D4743" t="str">
        <v>A0A2T0A9R9</v>
      </c>
      <c r="E4743">
        <v>13783</v>
      </c>
      <c r="F4743" t="str">
        <v>Not Found</v>
      </c>
      <c r="G4743" t="str">
        <v>other enzyme</v>
      </c>
      <c r="H4743" t="str">
        <v>other enzyme</v>
      </c>
      <c r="I4743" t="str">
        <v>Not Found</v>
      </c>
      <c r="J4743">
        <v>5.9800000000000003E-6</v>
      </c>
      <c r="K4743">
        <v>2.8600000000000001E-6</v>
      </c>
      <c r="L4743">
        <v>4.87E-6</v>
      </c>
      <c r="M4743">
        <v>2.5358100546413782E-6</v>
      </c>
      <c r="N4743">
        <v>2.8056995873399998E-6</v>
      </c>
      <c r="O4743">
        <v>4.0657090474000003E-7</v>
      </c>
      <c r="P4743">
        <v>6.2109769117739026E-7</v>
      </c>
      <c r="Q4743">
        <v>1.7970300000000001E-6</v>
      </c>
      <c r="R4743" t="str">
        <v>xi yes</v>
      </c>
      <c r="S4743" t="str">
        <v/>
      </c>
      <c r="T4743" t="b">
        <v>0</v>
      </c>
      <c r="U4743" t="str">
        <v/>
      </c>
      <c r="V4743" t="str">
        <v/>
      </c>
      <c r="W4743" t="str">
        <v/>
      </c>
      <c r="X4743" t="str">
        <v/>
      </c>
      <c r="Y4743">
        <v>0</v>
      </c>
      <c r="Z4743" t="str">
        <v/>
      </c>
      <c r="AA4743" t="b">
        <v>0</v>
      </c>
      <c r="AB4743" t="str">
        <v/>
      </c>
      <c r="AC4743" t="str">
        <v/>
      </c>
      <c r="AD4743" t="str">
        <v>A0A0K3CA34</v>
      </c>
      <c r="AE4743" t="str">
        <v/>
      </c>
      <c r="AF4743" t="str">
        <v/>
      </c>
      <c r="AG4743" t="b">
        <v>0</v>
      </c>
      <c r="AH4743">
        <v>0</v>
      </c>
      <c r="AI4743">
        <v>0</v>
      </c>
      <c r="AJ4743" t="str">
        <v/>
      </c>
      <c r="AK4743">
        <v>0</v>
      </c>
      <c r="AL4743" t="b">
        <v>0</v>
      </c>
      <c r="AM4743" t="str">
        <v/>
      </c>
      <c r="AN4743" t="str">
        <v/>
      </c>
      <c r="AO4743" t="b">
        <v>0</v>
      </c>
      <c r="AP4743" t="str">
        <v/>
      </c>
      <c r="AQ4743" t="str">
        <v/>
      </c>
      <c r="AR4743" t="str">
        <v>A0A2T0A9R9</v>
      </c>
      <c r="AS4743" t="str">
        <v>A0A0K3CA34</v>
      </c>
      <c r="AT4743" t="str">
        <v/>
      </c>
      <c r="AU4743" t="str">
        <v/>
      </c>
      <c r="AV4743">
        <v>0</v>
      </c>
      <c r="AW4743" t="str">
        <v>A0A2T0A9R9</v>
      </c>
      <c r="AX4743" t="str">
        <v>MQVPWTPHRFASTRENKPRGKKGKGKGKAVKNDEQEEEEDKKEQKPTFTRHYADKIPLLLLHDEADTSDWQEWTNVVTHRPQSDVGEGKKGGMEANLVVMVRRNPPSQRHSLRIAIHTSKMDANTWKKTENSLWVQDFPQLASAPPASPALNPTHTPFSSGLLEFLLSDATGLPKTASYKPYTDLFRLFDFSSSKDVRLVTSLAGSYEGSDAVEQGGGLTSLARAIEGLQPRDKGKWKVEYLTHTTEKISLSVVEQLFAAFCGIPPTEHSLSSSSRSKALATSFAASKSDKLVVLFPSESNVEAAGKEGKIGREELRWEGEEWDELRKKDARGEVCRDVELKSGRVGHHTVALVIHQPLEKDKTDDDEEQYEAFLYVGSHTPTPSAWGLYTLPTGLNPSLTPSLTLPQTHLGLLLRLCTAGTWSSLKSQIDELVPWKRPVRKYGAGRDGGPARNVERKERRKAGRPRKKRVGEEEEEDE</v>
      </c>
      <c r="AY4743">
        <v>53.912629999999993</v>
      </c>
      <c r="AZ4743" t="b">
        <v>0</v>
      </c>
    </row>
    <row r="4744" spans="1:52" x14ac:dyDescent="0.2">
      <c r="A4744" t="str">
        <v>A0A0K3CDA1</v>
      </c>
      <c r="B4744">
        <v>5.9599999999999997E-6</v>
      </c>
      <c r="C4744" t="str">
        <v>DUF1754-domain-containing protein</v>
      </c>
      <c r="D4744" t="str">
        <v>A0A0K3CDA1</v>
      </c>
      <c r="E4744">
        <v>14069</v>
      </c>
      <c r="F4744" t="str">
        <v>Not Found</v>
      </c>
      <c r="G4744" t="str">
        <v>other</v>
      </c>
      <c r="H4744" t="str">
        <v>other</v>
      </c>
      <c r="I4744" t="str">
        <v>Not Found</v>
      </c>
      <c r="J4744">
        <v>5.9599999999999997E-6</v>
      </c>
      <c r="K4744">
        <v>6.1700000000000002E-6</v>
      </c>
      <c r="L4744">
        <v>7.7000000000000008E-6</v>
      </c>
      <c r="M4744">
        <v>7.123205128364473E-6</v>
      </c>
      <c r="N4744">
        <v>2.7963159766799999E-6</v>
      </c>
      <c r="O4744">
        <v>8.7711275603000004E-7</v>
      </c>
      <c r="P4744">
        <v>1.7446915043626181E-6</v>
      </c>
      <c r="Q4744">
        <v>2.8412999999999998E-6</v>
      </c>
      <c r="R4744" t="str">
        <v>xi yes</v>
      </c>
      <c r="S4744" t="str">
        <v/>
      </c>
      <c r="T4744" t="b">
        <v>1</v>
      </c>
      <c r="U4744" t="str">
        <v/>
      </c>
      <c r="V4744" t="str">
        <v/>
      </c>
      <c r="W4744" t="str">
        <v/>
      </c>
      <c r="X4744" t="str">
        <v/>
      </c>
      <c r="Y4744" t="str">
        <v/>
      </c>
      <c r="Z4744" t="str">
        <v/>
      </c>
      <c r="AA4744" t="b">
        <v>0</v>
      </c>
      <c r="AB4744" t="str">
        <v/>
      </c>
      <c r="AC4744" t="str">
        <v/>
      </c>
      <c r="AD4744" t="str">
        <v>A0A0K3CDA1</v>
      </c>
      <c r="AE4744" t="str">
        <v/>
      </c>
      <c r="AF4744" t="str">
        <v/>
      </c>
      <c r="AG4744" t="b">
        <v>0</v>
      </c>
      <c r="AH4744">
        <v>0</v>
      </c>
      <c r="AI4744">
        <v>0</v>
      </c>
      <c r="AJ4744" t="str">
        <v/>
      </c>
      <c r="AK4744">
        <v>0</v>
      </c>
      <c r="AL4744" t="b">
        <v>0</v>
      </c>
      <c r="AM4744" t="str">
        <v/>
      </c>
      <c r="AN4744" t="str">
        <v/>
      </c>
      <c r="AO4744" t="b">
        <v>0</v>
      </c>
      <c r="AP4744" t="str">
        <v/>
      </c>
      <c r="AQ4744" t="str">
        <v/>
      </c>
      <c r="AR4744" t="str">
        <v/>
      </c>
      <c r="AS4744" t="str">
        <v>A0A0K3CDA1</v>
      </c>
      <c r="AT4744" t="str">
        <v/>
      </c>
      <c r="AU4744" t="str">
        <v/>
      </c>
      <c r="AV4744">
        <v>0</v>
      </c>
      <c r="AW4744" t="str">
        <v>A0A0K3CDA1</v>
      </c>
      <c r="AX4744" t="str">
        <v>MPASDYQHKPGGALKLKGSSSGGADKKKKKKSSTSKKVRQEEEAVLSGGGGSEGSGREEGGESSSGAAGSSAGVGKTEAQRRFEEVQRKRLLEKAAKAAAKSHKERVAEFNEKLENMSEHYDIPKVGPG</v>
      </c>
      <c r="AY4744">
        <v>13.647980000000004</v>
      </c>
      <c r="AZ4744" t="b">
        <v>0</v>
      </c>
    </row>
    <row r="4745" spans="1:52" x14ac:dyDescent="0.2">
      <c r="A4745" t="str">
        <v>A0A0K3CAY1</v>
      </c>
      <c r="B4745">
        <v>5.8599999999999998E-6</v>
      </c>
      <c r="C4745" t="str">
        <v>FGENESH: predicted gene_3.365 protein</v>
      </c>
      <c r="D4745" t="str">
        <v>A0A2T0ADS7</v>
      </c>
      <c r="E4745">
        <v>13166</v>
      </c>
      <c r="F4745" t="str">
        <v>Not Found</v>
      </c>
      <c r="G4745" t="str">
        <v>Not Found</v>
      </c>
      <c r="H4745" t="str">
        <v>unannotated</v>
      </c>
      <c r="I4745" t="str">
        <v>Not Found</v>
      </c>
      <c r="J4745">
        <v>5.8599999999999998E-6</v>
      </c>
      <c r="K4745">
        <v>9.8500000000000006E-6</v>
      </c>
      <c r="L4745">
        <v>7.25E-6</v>
      </c>
      <c r="M4745">
        <v>4.829507591502926E-6</v>
      </c>
      <c r="N4745">
        <v>2.7493979233799998E-6</v>
      </c>
      <c r="O4745">
        <v>1.40025294115E-6</v>
      </c>
      <c r="P4745">
        <v>1.1828945977700039E-6</v>
      </c>
      <c r="Q4745">
        <v>2.6752499999999999E-6</v>
      </c>
      <c r="R4745" t="str">
        <v>Xi</v>
      </c>
      <c r="S4745" t="str">
        <v/>
      </c>
      <c r="T4745" t="b">
        <v>0</v>
      </c>
      <c r="U4745" t="str">
        <v/>
      </c>
      <c r="V4745" t="str">
        <v/>
      </c>
      <c r="W4745" t="str">
        <v/>
      </c>
      <c r="X4745" t="str">
        <v/>
      </c>
      <c r="Y4745">
        <v>0</v>
      </c>
      <c r="Z4745" t="str">
        <v/>
      </c>
      <c r="AA4745" t="b">
        <v>0</v>
      </c>
      <c r="AB4745" t="str">
        <v/>
      </c>
      <c r="AC4745" t="str">
        <v/>
      </c>
      <c r="AD4745" t="str">
        <v>A0A0K3CAY1</v>
      </c>
      <c r="AE4745" t="str">
        <v/>
      </c>
      <c r="AF4745" t="str">
        <v/>
      </c>
      <c r="AG4745" t="b">
        <v>0</v>
      </c>
      <c r="AH4745">
        <v>0</v>
      </c>
      <c r="AI4745">
        <v>0</v>
      </c>
      <c r="AJ4745" t="str">
        <v/>
      </c>
      <c r="AK4745">
        <v>0</v>
      </c>
      <c r="AL4745" t="b">
        <v>0</v>
      </c>
      <c r="AM4745" t="str">
        <v/>
      </c>
      <c r="AN4745" t="str">
        <v/>
      </c>
      <c r="AO4745" t="b">
        <v>0</v>
      </c>
      <c r="AP4745" t="str">
        <v/>
      </c>
      <c r="AQ4745" t="str">
        <v/>
      </c>
      <c r="AR4745" t="str">
        <v>A0A2T0ADS7</v>
      </c>
      <c r="AS4745" t="str">
        <v>A0A0K3CAY1</v>
      </c>
      <c r="AT4745" t="str">
        <v/>
      </c>
      <c r="AU4745" t="str">
        <v/>
      </c>
      <c r="AV4745">
        <v>0</v>
      </c>
      <c r="AW4745" t="str">
        <v>A0A2T0ADS7</v>
      </c>
      <c r="AX4745" t="str">
        <v>MALQAIAHDPPASTPTPHSDLTLLRSLRDDILAGTHPLFRVPAKLHPLPVKQPANDQQPQAIEDRTEVEPIDQDRGERDEQQQEQQRTPASERHETIEETVLTAPPALEDSTPDSATVALETGPVHTASAAPIETVTLDDEDEMELEDYVEAAESAPEVAPVPEFADEQEKMDQDASPSSSEDSDSDDDFDPSTLFAHRTGYSSVAMSTTSSSQTQTRPEAEVDAVTVEQASSSSVSGPASSLAHVHTPAYAEPVSSAASTSATDTADATLTPAQRIANRLALRLALERERLAARGTDSGSDMLESPSPAPDPSPAPSLEGRKAVLARLEMEKRLLEEKKRVIEEEVEAVRKEEAQVEEGEEKARSRAPSPALSVATTASVSTNATAHRERERDKDRDRSSRGNGRGRGKERERGRGRGKKDRSAGAPGRQAHHRLHSPDRRPHSPPPTRGRRFSNESRGRPISPPPPQLRSPQQRGPPPRGGNGGYSRSPPRRRSLSPPPRRFSGEPPYASRRSPPPPHPRAPFDRPPSGPLPHPDRFFPGGPPGPPGPPPFRRRSLSPPPPPQQSGWRGPPPPRSPPMLPPPRSPPRAFRQPMPMPPPPGGRDSGMPYADAWDAELRDRGRGGSIESLQRRSLSPPGRFGRSSGPPPPPFADGPPPPFPPPPPSTRSPHPPPSNFYPPGPPGPPSRSSFRGAPSPPPPQLPLHDPLRNSIGRGGPSAWHDDWDRERDSGRGPPGPPGPPPFADGPPRPPPAQQQRFAPPPPPQQTFAPPPPLPPPPPRQTPFPPHPPPSRSPAYPPPPMTGPTPPLPYDAPPEYGAPPPPPRGGPGPYRAGGGGRAGGKRFLDDPEYADAKRSARGRHDERDRMYEEARARDERLREQARIREDRLRDEARMRAERDFELAKARDEREFERERARREDEFKLQRARDEREFADSRRDGGGRRGRGRGR</v>
      </c>
      <c r="AY4745">
        <v>104.58009999999999</v>
      </c>
      <c r="AZ4745" t="b">
        <v>0</v>
      </c>
    </row>
    <row r="4746" spans="1:52" x14ac:dyDescent="0.2">
      <c r="A4746" t="str">
        <v>A0A0K3C7W9</v>
      </c>
      <c r="B4746">
        <v>5.84E-6</v>
      </c>
      <c r="C4746" t="str">
        <v xml:space="preserve"> RHTO0S01e17876g1_1</v>
      </c>
      <c r="D4746" t="str">
        <v>A0A2T0AJL0</v>
      </c>
      <c r="E4746">
        <v>9273</v>
      </c>
      <c r="F4746" t="str">
        <v>Not Found</v>
      </c>
      <c r="G4746" t="str">
        <v>Not Found</v>
      </c>
      <c r="H4746" t="str">
        <v>unannotated</v>
      </c>
      <c r="I4746" t="str">
        <v>Not Found</v>
      </c>
      <c r="J4746">
        <v>5.84E-6</v>
      </c>
      <c r="K4746">
        <v>1.0200000000000001E-5</v>
      </c>
      <c r="L4746">
        <v>5.2800000000000003E-6</v>
      </c>
      <c r="M4746">
        <v>6.9957774874277196E-6</v>
      </c>
      <c r="N4746">
        <v>2.7400143127199999E-6</v>
      </c>
      <c r="O4746">
        <v>1.4500081218E-6</v>
      </c>
      <c r="P4746">
        <v>1.7134805651074727E-6</v>
      </c>
      <c r="Q4746">
        <v>1.9483200000000002E-6</v>
      </c>
      <c r="R4746" t="str">
        <v>Xi</v>
      </c>
      <c r="S4746" t="str">
        <v/>
      </c>
      <c r="T4746" t="b">
        <v>0</v>
      </c>
      <c r="U4746" t="str">
        <v/>
      </c>
      <c r="V4746" t="str">
        <v/>
      </c>
      <c r="W4746" t="str">
        <v/>
      </c>
      <c r="X4746" t="str">
        <v>A0A2T0AJL0</v>
      </c>
      <c r="Y4746" t="str">
        <v>A0A2T0AJL0</v>
      </c>
      <c r="Z4746" t="str">
        <v/>
      </c>
      <c r="AA4746" t="b">
        <v>0</v>
      </c>
      <c r="AB4746" t="str">
        <v/>
      </c>
      <c r="AC4746" t="str">
        <v/>
      </c>
      <c r="AD4746" t="str">
        <v>A0A0K3C7W9</v>
      </c>
      <c r="AE4746" t="str">
        <v/>
      </c>
      <c r="AF4746" t="str">
        <v/>
      </c>
      <c r="AG4746" t="b">
        <v>0</v>
      </c>
      <c r="AH4746">
        <v>0</v>
      </c>
      <c r="AI4746">
        <v>0</v>
      </c>
      <c r="AJ4746" t="str">
        <v/>
      </c>
      <c r="AK4746">
        <v>0</v>
      </c>
      <c r="AL4746" t="b">
        <v>0</v>
      </c>
      <c r="AM4746" t="str">
        <v/>
      </c>
      <c r="AN4746" t="str">
        <v/>
      </c>
      <c r="AO4746" t="b">
        <v>0</v>
      </c>
      <c r="AP4746" t="str">
        <v/>
      </c>
      <c r="AQ4746" t="str">
        <v/>
      </c>
      <c r="AR4746" t="str">
        <v>A0A2T0AJL0</v>
      </c>
      <c r="AS4746" t="str">
        <v>A0A0K3C7W9</v>
      </c>
      <c r="AT4746" t="str">
        <v/>
      </c>
      <c r="AU4746" t="str">
        <v/>
      </c>
      <c r="AV4746">
        <v>0</v>
      </c>
      <c r="AW4746" t="str">
        <v>A0A2T0AJL0</v>
      </c>
      <c r="AX4746" t="str">
        <v>MSAASTSRPRHQSPRPRFTLDGDDEDAEGTADEYELDDVRAVPSIVVQESEPARKPTSSVHGGEEEERDLDREERHEVNEDGRERERAGGLREQSEGTSKEVKKDPAAPFDKPEFAAPAGSTIPVALKRKLPSLPGFLSFAWVKPHLSWKGFRPVVRASVAGWCGLLLMLCGPSERMLGQASFLVLIVAIISPASQPIATAIEETFLQFLLVAIAWAWAVIALAIAHVSRSEYQFTQAAFNAYAAQRYAQPGMSAADVQNAVRVAIFHGEFIEPAASAVCAIFLGVACGFFLWLRGFLGPGPAIFGVIFAMILTIITLTIGVLFPYPYYSIGLIFMIPFSCQQAIKLACTFLVFPETLAHQFSDRLIAALQPLQGVIKDTSKMLKANPRTEEWLAFKSIKAGANAAIGGVALMGLSEANLTREISFARVSGRDLSMILQAMRVLTARTTGFVFFYEVVEKHLHRDVSEAKGGPTADALVVHLAHSRPGSPDETPGSTRPPSPERERNHDRHESSISMDVHALNHALNKVQHHQDQSYSPVSSSPLSPAHPLPRQSSSHNLRSREHSSSSLTDLVHATSHGSGSERRSRTRFPEHHFHRMHYSGANGKRRSRSRGRHGKGSSSHISLPSLLHEVLHPQIDVKPVGVVESTVYADLEDYLHNPRDEQHIEEIIALLSRASAELLCVLDKSLAHLVETIHRFKSLNDTLRAAFRYNEKEAEQLIIKSRAQLDELKTALADFRDTRRLDVVKPFAKLFDPYGLDQSHDGEELQAPSHRGLFWAFQLQHTLIGWSEALIDVFETTLKIESKRRRPRLWFPNWRKAKFQPAVGGQDYGDEDPEVLRDLNTQAFAAPRNPDYKAPKTLVQIVGVRLYHASEVATRRDVLFGIKSAILLGLCSLPAMFPGSAWFFYRQRGIWVLIMICLTSNQFLGDVFFGYVVRVWGTLVGAALGLLLWSIAAQKGVGNPFAVGAVCAVAFPFIFFYRVHMQPPMTAILPSVTAMLVIGYSWQDAHNPTLSSVGSGWEVAWRRFICVMLGITIAFIWALLPGSSRQKVTIRRAYAKVIGRMGDVICQILSYANCKEGPTKAPKVIINNLAALRARVNRTVQARAMARYELSLQGPWPSDLYASLQALQMCVGASQATQPVLTSSSRREMLDMLGQFCMVLSKLDTNWTKALLHRTQFANPRFLQDVLQTLQLISNALDHGQPLPFIYNPLLERFLKPPEVLASGRQLGYGYELQLGDEEFEGLPQHVDFKTISSLDYLRFSSGVSQAYALINRLDRLMFVAKSLVGENYLLYGLDASTRRQHPHDEEEGEGLLDHHFHGSAESRRNSFDTQA</v>
      </c>
      <c r="AY4746">
        <v>149.80288000000004</v>
      </c>
      <c r="AZ4746" t="b">
        <v>0</v>
      </c>
    </row>
    <row r="4747" spans="1:52" x14ac:dyDescent="0.2">
      <c r="A4747" t="str">
        <v>A0A0K3CNC1</v>
      </c>
      <c r="B4747">
        <v>5.8300000000000001E-6</v>
      </c>
      <c r="C4747" t="str">
        <v>Uncharacterized protein</v>
      </c>
      <c r="D4747" t="str">
        <v>A0A2T0A1S3</v>
      </c>
      <c r="E4747">
        <v>10056</v>
      </c>
      <c r="F4747" t="str">
        <v>Not Found</v>
      </c>
      <c r="G4747" t="str">
        <v>Not Found</v>
      </c>
      <c r="H4747" t="str">
        <v>unannotated</v>
      </c>
      <c r="I4747" t="str">
        <v>Not Found</v>
      </c>
      <c r="J4747">
        <v>5.8300000000000001E-6</v>
      </c>
      <c r="K4747">
        <v>1.4100000000000001E-5</v>
      </c>
      <c r="L4747">
        <v>9.1300000000000007E-6</v>
      </c>
      <c r="M4747">
        <v>9.4551309575070473E-6</v>
      </c>
      <c r="N4747">
        <v>2.7353225073900001E-6</v>
      </c>
      <c r="O4747">
        <v>2.0044229918999999E-6</v>
      </c>
      <c r="P4747">
        <v>2.3158516927317761E-6</v>
      </c>
      <c r="Q4747">
        <v>3.3689699999999999E-6</v>
      </c>
      <c r="R4747" t="str">
        <v>Xi</v>
      </c>
      <c r="S4747" t="str">
        <v/>
      </c>
      <c r="T4747" t="b">
        <v>0</v>
      </c>
      <c r="U4747" t="str">
        <v/>
      </c>
      <c r="V4747" t="str">
        <v/>
      </c>
      <c r="W4747" t="str">
        <v/>
      </c>
      <c r="X4747" t="str">
        <v/>
      </c>
      <c r="Y4747">
        <v>0</v>
      </c>
      <c r="Z4747" t="str">
        <v/>
      </c>
      <c r="AA4747" t="b">
        <v>0</v>
      </c>
      <c r="AB4747" t="str">
        <v/>
      </c>
      <c r="AC4747" t="str">
        <v/>
      </c>
      <c r="AD4747" t="str">
        <v>A0A0K3CNC1</v>
      </c>
      <c r="AE4747" t="str">
        <v/>
      </c>
      <c r="AF4747" t="str">
        <v/>
      </c>
      <c r="AG4747" t="b">
        <v>0</v>
      </c>
      <c r="AH4747">
        <v>0</v>
      </c>
      <c r="AI4747">
        <v>0</v>
      </c>
      <c r="AJ4747" t="str">
        <v/>
      </c>
      <c r="AK4747">
        <v>0</v>
      </c>
      <c r="AL4747" t="b">
        <v>0</v>
      </c>
      <c r="AM4747" t="str">
        <v/>
      </c>
      <c r="AN4747" t="str">
        <v/>
      </c>
      <c r="AO4747" t="b">
        <v>0</v>
      </c>
      <c r="AP4747" t="str">
        <v/>
      </c>
      <c r="AQ4747" t="str">
        <v/>
      </c>
      <c r="AR4747" t="str">
        <v>A0A2T0A1S3</v>
      </c>
      <c r="AS4747" t="str">
        <v>A0A0K3CNC1</v>
      </c>
      <c r="AT4747" t="str">
        <v/>
      </c>
      <c r="AU4747" t="str">
        <v/>
      </c>
      <c r="AV4747">
        <v>0</v>
      </c>
      <c r="AW4747" t="str">
        <v>A0A2T0A1S3</v>
      </c>
      <c r="AX4747" t="str">
        <v>MLERGDGLATTYAQCEKLTVDGWSLLKPMLSVDVEATRGLRRYVSLQTSTPHRRRAKPKPGAPPKPEPVEPQDPVEKEVSGFLLVEHDMRNGAIFIAVTMPWAISGDAFDATTILIDETIKRIKTDIRHENAIRREHRQELLPEPWCLWGVTPFKADSRMSQSLTRRSFVFLEEYLKEHPDLDLSIFPPQRPIHIPNECALRRPFPSRGGSLTISLARSRQDVQDLPPRSDRRRWRRRWPASSRRCEASAEAAREEAQGYAALS</v>
      </c>
      <c r="AY4747">
        <v>30.434279999999998</v>
      </c>
      <c r="AZ4747" t="b">
        <v>0</v>
      </c>
    </row>
    <row r="4748" spans="1:52" x14ac:dyDescent="0.2">
      <c r="A4748" t="str">
        <v>A0A0K3CNZ0</v>
      </c>
      <c r="B4748">
        <v>5.8200000000000002E-6</v>
      </c>
      <c r="C4748" t="str">
        <v>Uncharacterized protein</v>
      </c>
      <c r="D4748" t="str">
        <v>A0A2S9ZZ31</v>
      </c>
      <c r="E4748">
        <v>10547</v>
      </c>
      <c r="F4748" t="str">
        <v>Not Found</v>
      </c>
      <c r="G4748" t="str">
        <v>other enzyme</v>
      </c>
      <c r="H4748" t="str">
        <v>other enzyme</v>
      </c>
      <c r="I4748" t="str">
        <v>Not Found</v>
      </c>
      <c r="J4748">
        <v>5.8200000000000002E-6</v>
      </c>
      <c r="K4748">
        <v>5.9800000000000003E-6</v>
      </c>
      <c r="L4748">
        <v>1.04E-5</v>
      </c>
      <c r="M4748">
        <v>4.5109384891610443E-6</v>
      </c>
      <c r="N4748">
        <v>2.7306307020599999E-6</v>
      </c>
      <c r="O4748">
        <v>8.5010280082000012E-7</v>
      </c>
      <c r="P4748">
        <v>1.104867249632141E-6</v>
      </c>
      <c r="Q4748">
        <v>3.8376000000000003E-6</v>
      </c>
      <c r="R4748" t="str">
        <v>xi yes</v>
      </c>
      <c r="S4748" t="str">
        <v/>
      </c>
      <c r="T4748" t="b">
        <v>0</v>
      </c>
      <c r="U4748" t="str">
        <v/>
      </c>
      <c r="V4748" t="str">
        <v/>
      </c>
      <c r="W4748" t="str">
        <v/>
      </c>
      <c r="X4748" t="str">
        <v>A0A2S9ZZ31</v>
      </c>
      <c r="Y4748" t="str">
        <v>A0A2S9ZZ31</v>
      </c>
      <c r="Z4748" t="str">
        <v/>
      </c>
      <c r="AA4748" t="b">
        <v>0</v>
      </c>
      <c r="AB4748" t="str">
        <v/>
      </c>
      <c r="AC4748" t="str">
        <v/>
      </c>
      <c r="AD4748" t="str">
        <v>A0A0K3CNZ0</v>
      </c>
      <c r="AE4748" t="str">
        <v/>
      </c>
      <c r="AF4748" t="str">
        <v/>
      </c>
      <c r="AG4748" t="b">
        <v>0</v>
      </c>
      <c r="AH4748">
        <v>0</v>
      </c>
      <c r="AI4748">
        <v>0</v>
      </c>
      <c r="AJ4748" t="str">
        <v/>
      </c>
      <c r="AK4748">
        <v>0</v>
      </c>
      <c r="AL4748" t="b">
        <v>0</v>
      </c>
      <c r="AM4748" t="str">
        <v/>
      </c>
      <c r="AN4748" t="str">
        <v/>
      </c>
      <c r="AO4748" t="b">
        <v>0</v>
      </c>
      <c r="AP4748" t="str">
        <v/>
      </c>
      <c r="AQ4748" t="str">
        <v/>
      </c>
      <c r="AR4748" t="str">
        <v>A0A2S9ZZ31</v>
      </c>
      <c r="AS4748" t="str">
        <v>A0A0K3CNZ0</v>
      </c>
      <c r="AT4748" t="str">
        <v/>
      </c>
      <c r="AU4748" t="str">
        <v/>
      </c>
      <c r="AV4748">
        <v>0</v>
      </c>
      <c r="AW4748" t="str">
        <v>A0A2S9ZZ31</v>
      </c>
      <c r="AX4748" t="str">
        <v>MSAQATRRRPGSLVQTSQDPTFDTRDLPDGSGMWASVGEGFAETTNGAAARALARFYAERARDGGENEGAVQTRVDESGRTVYRVKPIADSPISPSSSSSAASSHIPFARPSHQPTPATTRPKVALYRSSLRQSRSIPVLRSTPLDPETSASPALLSPTAAAFQTAQATSAANSSRLRRIGSSPTLNSTPALAQQSSHDNRNSSRSSSYEGDVLGRILGWREDVTLQQHAGLKTGTATKSRREGTARVGLPDLFRRKGSSAASSSGGKRGRKGSALSTADTDTTDLPDDLVEELDSAFDGTRLDHPFASPPKRPSFARGPFGTGVRIPRAVSQVPLSGASWTTQGEASLPRPPHPMREVASNDSIRTARADDAQPLSQPHAPRLRYQDPTIFDVFHRPAGLSSPPLPPAELPHNIPFGQHGRLPSSASLASARSSGSHASGQQITVVPAAGDDPRFVIWGLKNGAKQPIIPTSPPAMGSRRGSAAPPVTPGKSGRRDSMAEGARDQFGSPASSVTGSPAPSARRWSVSQRGSGPISSPATSIRDSVGSAKNTPLPSTPSAQRILMAASVERLVAELTSQISSDLLTDFFLTYRHFIAPVDLLHLLISRFDWAMTPSTQPQSGLSFSTSSSSLAALAAEDDALRRVVRVRTFVVIRYWLLNHFMDDFFPSRELRTTLTVGLNNAARDERFRSSPKDARLIKGLKKTARKCKEAYILGATSAATATSGTSPALGAPEDELDLDLASIPVNGTSPARPYDLSGRSKTRLFATSSPSSPPRQHGSVDAPFPLPDSTSQNPIARSFSSALGSIGRIKRKLGAATKGQTAQDHSGSRKAFEVSGSEEGDLLRIEGGLEKYLEFWNIKRDSDAGVEDQEVTPPLTSNASTFETDEIASPEPDVVHDPEQPPSEVAIDQSFGLGLGIAGVDDPMPIASTDYAFPPKPATVPISAEPSYSADSTATIPAPLPSAAPDFILRPGAFGHVASFDRRESVRIELDDLDDSDEDEDVIEAKRTLKRLPAAQDLRFVAERSLDHAQLPPRRSIDSETSDLLRRSTRGPAAFDWARDDQPRESVLFVDDEEGIEPGVATVPNFILEGLVDSDDEEPGDVEAALRRLEGLVDDTKEQEKARRVAMQMEKSSKLEEERRRLAEAGEGETGVEIDVDVAARLVAPATDDVVASAARLPDTIDMTPPSSTEPAESRRVETIASPPVDQAPPSAPSTKLTSQLAAPEPPAFRKPSVSRIFRPFSARPALRPTIPAAPAHRSFILFCKTETLAQQFALIERDMLRMLSYTELASGSWQERIGETDVHDWEAYVKERRRADLIAKEKGVQPSSAVQDVIARFNLTANWVCSEILLTASIDERAILLAKFIRLAFKCYCMSNFQTLTQIVHGLQIPDVERLRKTWAKVPSWEMRKFRGMQVFVSHLKNFKYLRAVTNALIATEAGLPNTRSGSFDSTAAAAAKGCIPFLGIFLRDLALNAELPTFLDPTNPDIPAEVDAAGSLVSLADPSAFDELPPLPPSISLAPLVNVHKFRILAGTVRKVVAFQDLANRYTFEPTPSVYFKCLKIRSLEQDVMHELSRKLEA</v>
      </c>
      <c r="AY4748">
        <v>172.20824999999999</v>
      </c>
      <c r="AZ4748" t="b">
        <v>0</v>
      </c>
    </row>
    <row r="4749" spans="1:52" x14ac:dyDescent="0.2">
      <c r="A4749" t="str">
        <v>A0A0K3C5V8</v>
      </c>
      <c r="B4749">
        <v>5.7599999999999999E-6</v>
      </c>
      <c r="C4749" t="str">
        <v>Transmembrane protein</v>
      </c>
      <c r="D4749" t="str">
        <v>A0A0K3C5V8</v>
      </c>
      <c r="E4749">
        <v>8458</v>
      </c>
      <c r="F4749" t="str">
        <v>Not Found</v>
      </c>
      <c r="G4749" t="str">
        <v>other</v>
      </c>
      <c r="H4749" t="str">
        <v>other</v>
      </c>
      <c r="I4749" t="str">
        <v>Not Found</v>
      </c>
      <c r="J4749">
        <v>5.7599999999999999E-6</v>
      </c>
      <c r="K4749">
        <v>8.9500000000000007E-6</v>
      </c>
      <c r="L4749">
        <v>9.9499999999999996E-6</v>
      </c>
      <c r="M4749">
        <v>1.055100866956312E-5</v>
      </c>
      <c r="N4749">
        <v>2.7024798700800001E-6</v>
      </c>
      <c r="O4749">
        <v>1.2723110480500001E-6</v>
      </c>
      <c r="P4749">
        <v>2.5842657703260252E-6</v>
      </c>
      <c r="Q4749">
        <v>3.67155E-6</v>
      </c>
      <c r="R4749" t="str">
        <v>xi yes</v>
      </c>
      <c r="S4749" t="str">
        <v/>
      </c>
      <c r="T4749" t="b">
        <v>1</v>
      </c>
      <c r="U4749" t="str">
        <v/>
      </c>
      <c r="V4749" t="str">
        <v/>
      </c>
      <c r="W4749" t="str">
        <v/>
      </c>
      <c r="X4749" t="str">
        <v/>
      </c>
      <c r="Y4749" t="str">
        <v/>
      </c>
      <c r="Z4749" t="str">
        <v/>
      </c>
      <c r="AA4749" t="b">
        <v>0</v>
      </c>
      <c r="AB4749" t="str">
        <v/>
      </c>
      <c r="AC4749" t="str">
        <v/>
      </c>
      <c r="AD4749" t="str">
        <v>A0A0K3C5V8</v>
      </c>
      <c r="AE4749" t="str">
        <v/>
      </c>
      <c r="AF4749" t="str">
        <v/>
      </c>
      <c r="AG4749" t="b">
        <v>0</v>
      </c>
      <c r="AH4749">
        <v>0</v>
      </c>
      <c r="AI4749">
        <v>0</v>
      </c>
      <c r="AJ4749" t="str">
        <v/>
      </c>
      <c r="AK4749">
        <v>0</v>
      </c>
      <c r="AL4749" t="b">
        <v>0</v>
      </c>
      <c r="AM4749" t="str">
        <v/>
      </c>
      <c r="AN4749" t="str">
        <v/>
      </c>
      <c r="AO4749" t="b">
        <v>0</v>
      </c>
      <c r="AP4749" t="str">
        <v/>
      </c>
      <c r="AQ4749" t="str">
        <v/>
      </c>
      <c r="AR4749" t="str">
        <v/>
      </c>
      <c r="AS4749" t="str">
        <v>A0A0K3C5V8</v>
      </c>
      <c r="AT4749" t="str">
        <v/>
      </c>
      <c r="AU4749" t="str">
        <v/>
      </c>
      <c r="AV4749">
        <v>0</v>
      </c>
      <c r="AW4749" t="str">
        <v>A0A0K3C5V8</v>
      </c>
      <c r="AX4749" t="str">
        <v>MSSPAPAAPPAEPSHSSRLSTTRSHLAYLANPKNSPAPKSLVTRSSLKTFRYVLKFVFWRLLRYAKYTLIAAGSAALAGTVIGTALPWVGALVFPSVPVAAAMGATTALIKFTWRHRGNHFRAAWAAGGEGRDARRDEARDAHEASEEFERATRRARRAERSWKAEEDAF</v>
      </c>
      <c r="AY4749">
        <v>18.79909</v>
      </c>
      <c r="AZ4749" t="b">
        <v>0</v>
      </c>
    </row>
    <row r="4750" spans="1:52" x14ac:dyDescent="0.2">
      <c r="A4750" t="str">
        <v>A0A0K3CMI1</v>
      </c>
      <c r="B4750">
        <v>5.7200000000000003E-6</v>
      </c>
      <c r="C4750" t="str">
        <v>FGENESH: predicted gene_15.1 protein</v>
      </c>
      <c r="D4750" t="str">
        <v>A0A2S9ZX23</v>
      </c>
      <c r="E4750">
        <v>11054</v>
      </c>
      <c r="F4750" t="str">
        <v>Not Found</v>
      </c>
      <c r="G4750" t="str">
        <v>transport</v>
      </c>
      <c r="H4750" t="str">
        <v>transport</v>
      </c>
      <c r="I4750" t="str">
        <v>Not Found</v>
      </c>
      <c r="J4750">
        <v>5.7200000000000003E-6</v>
      </c>
      <c r="K4750">
        <v>4.8600000000000001E-6</v>
      </c>
      <c r="L4750">
        <v>3.54E-6</v>
      </c>
      <c r="M4750">
        <v>3.9120285767583074E-6</v>
      </c>
      <c r="N4750">
        <v>2.6837126487599998E-6</v>
      </c>
      <c r="O4750">
        <v>6.9088622274000009E-7</v>
      </c>
      <c r="P4750">
        <v>9.5817583513295887E-7</v>
      </c>
      <c r="Q4750">
        <v>1.3062600000000001E-6</v>
      </c>
      <c r="R4750" t="str">
        <v>xi yes</v>
      </c>
      <c r="S4750" t="str">
        <v/>
      </c>
      <c r="T4750" t="b">
        <v>0</v>
      </c>
      <c r="U4750" t="str">
        <v/>
      </c>
      <c r="V4750" t="str">
        <v/>
      </c>
      <c r="W4750" t="str">
        <v/>
      </c>
      <c r="X4750" t="str">
        <v>A0A2S9ZX23</v>
      </c>
      <c r="Y4750" t="str">
        <v>A0A2S9ZX23</v>
      </c>
      <c r="Z4750" t="str">
        <v/>
      </c>
      <c r="AA4750" t="b">
        <v>0</v>
      </c>
      <c r="AB4750" t="str">
        <v/>
      </c>
      <c r="AC4750" t="str">
        <v/>
      </c>
      <c r="AD4750" t="str">
        <v>A0A0K3CMI1</v>
      </c>
      <c r="AE4750" t="str">
        <v/>
      </c>
      <c r="AF4750" t="str">
        <v/>
      </c>
      <c r="AG4750" t="b">
        <v>0</v>
      </c>
      <c r="AH4750">
        <v>0</v>
      </c>
      <c r="AI4750">
        <v>0</v>
      </c>
      <c r="AJ4750" t="str">
        <v/>
      </c>
      <c r="AK4750">
        <v>0</v>
      </c>
      <c r="AL4750" t="b">
        <v>0</v>
      </c>
      <c r="AM4750" t="str">
        <v/>
      </c>
      <c r="AN4750" t="str">
        <v/>
      </c>
      <c r="AO4750" t="b">
        <v>0</v>
      </c>
      <c r="AP4750" t="str">
        <v/>
      </c>
      <c r="AQ4750" t="str">
        <v/>
      </c>
      <c r="AR4750" t="str">
        <v>A0A2S9ZX23</v>
      </c>
      <c r="AS4750" t="str">
        <v>A0A0K3CMI1</v>
      </c>
      <c r="AT4750" t="str">
        <v/>
      </c>
      <c r="AU4750" t="str">
        <v/>
      </c>
      <c r="AV4750">
        <v>0</v>
      </c>
      <c r="AW4750" t="str">
        <v>A0A2S9ZX23</v>
      </c>
      <c r="AX4750" t="str">
        <v>MCCSSAKWKREVVPDHKFDFIDVSQFRSRSCGSRLSFALSWFFFFISLAVYVADTYTLIALLASNRWSGQILQSEAAQGDTRSSNVLEVPFNIGKWIFFGCIVFSYLLLLWEARKARAIVKSRDISYAFTNVMAHEWYALRSYDHHCFFGQIEESKKKKDSVAFWVFFTFKGWKRLLLCDAPRQVINAITLWSFGKSQKWTTDFGVYFSGSLIKKVALITMSYTVIIFAISAACLLVASVIYVPLLCYIQGNLKEYCCHKVDKRIAELMKRKAKRRLKQERELEEREARGDFRHLKGRAPRPQPTLPKIGLADDDLVSDVGSVRGEKYAPDSFGYPPSIPYGNSAPYGLSRHAPYPSTTDVESLKGGQGYSYAESVSSLDGLAARGQPMGYEGSYAGSGLAAQSMSRLPSYRTNPSSGNLPREIAYERDDRFVDYDAQEDLYGASGYQQYGQEYVPSPRDERRPGGRDEREREDGARYGDKLASLDFSGTSYGQGYRSETPALDQSLASRTGEYHPPSRQNLYERAERHNNGSNAGHAGSFSTAYGGAHGGAYGGAYGGWEESGPYR</v>
      </c>
      <c r="AY4750">
        <v>64.142830000000004</v>
      </c>
      <c r="AZ4750" t="b">
        <v>0</v>
      </c>
    </row>
    <row r="4751" spans="1:52" x14ac:dyDescent="0.2">
      <c r="A4751" t="str">
        <v>A0A0K3C7R6</v>
      </c>
      <c r="B4751">
        <v>5.7100000000000004E-6</v>
      </c>
      <c r="C4751" t="str">
        <v xml:space="preserve"> cytoplasmic tRNA 2-thiolation protein 1</v>
      </c>
      <c r="D4751" t="str">
        <v>A0A2T0ACR0</v>
      </c>
      <c r="E4751">
        <v>12817</v>
      </c>
      <c r="F4751" t="str">
        <v>Not Found</v>
      </c>
      <c r="G4751" t="str">
        <v>translation/ribosom</v>
      </c>
      <c r="H4751" t="str">
        <v>translation/ribosom</v>
      </c>
      <c r="I4751" t="str">
        <v>Not Found</v>
      </c>
      <c r="J4751">
        <v>5.7100000000000004E-6</v>
      </c>
      <c r="K4751">
        <v>3.9600000000000002E-6</v>
      </c>
      <c r="L4751">
        <v>4.4900000000000002E-6</v>
      </c>
      <c r="M4751">
        <v>4.2051121509128381E-6</v>
      </c>
      <c r="N4751">
        <v>2.6790208434300001E-6</v>
      </c>
      <c r="O4751">
        <v>5.6294432964000001E-7</v>
      </c>
      <c r="P4751">
        <v>1.0299609954197933E-6</v>
      </c>
      <c r="Q4751">
        <v>1.65681E-6</v>
      </c>
      <c r="R4751" t="str">
        <v>xi yes</v>
      </c>
      <c r="S4751" t="str">
        <v/>
      </c>
      <c r="T4751" t="b">
        <v>0</v>
      </c>
      <c r="U4751" t="str">
        <v/>
      </c>
      <c r="V4751" t="str">
        <v/>
      </c>
      <c r="W4751" t="str">
        <v/>
      </c>
      <c r="X4751" t="str">
        <v>A0A2T0ACR0</v>
      </c>
      <c r="Y4751" t="str">
        <v>A0A2T0ACR0</v>
      </c>
      <c r="Z4751" t="str">
        <v/>
      </c>
      <c r="AA4751" t="b">
        <v>0</v>
      </c>
      <c r="AB4751" t="str">
        <v/>
      </c>
      <c r="AC4751" t="str">
        <v/>
      </c>
      <c r="AD4751" t="str">
        <v>A0A0K3C7R6</v>
      </c>
      <c r="AE4751" t="str">
        <v/>
      </c>
      <c r="AF4751" t="str">
        <v/>
      </c>
      <c r="AG4751" t="b">
        <v>0</v>
      </c>
      <c r="AH4751">
        <v>0</v>
      </c>
      <c r="AI4751">
        <v>0</v>
      </c>
      <c r="AJ4751" t="str">
        <v/>
      </c>
      <c r="AK4751">
        <v>0</v>
      </c>
      <c r="AL4751" t="b">
        <v>0</v>
      </c>
      <c r="AM4751" t="str">
        <v/>
      </c>
      <c r="AN4751" t="str">
        <v/>
      </c>
      <c r="AO4751" t="b">
        <v>0</v>
      </c>
      <c r="AP4751" t="str">
        <v/>
      </c>
      <c r="AQ4751" t="str">
        <v/>
      </c>
      <c r="AR4751" t="str">
        <v>A0A2T0ACR0</v>
      </c>
      <c r="AS4751" t="str">
        <v>A0A0K3C7R6</v>
      </c>
      <c r="AT4751" t="str">
        <v/>
      </c>
      <c r="AU4751" t="str">
        <v/>
      </c>
      <c r="AV4751">
        <v>0</v>
      </c>
      <c r="AW4751" t="str">
        <v>A0A2T0ACR0</v>
      </c>
      <c r="AX4751" t="str">
        <v>MAPCSLCPPAAPRRALIRRPKTGQAVCKECFFRVFETEVHHTILGRGQGMAGVAAGLSVKGKGRADSETGSSDQRGVEAENEPMRRGLFRRGERVAIGASGGKDSTVLAYIMTLLNKRYDYGLDLCLLSIDEGISGYRDASLDTVKLNAQQYDLPLKILSYSELYGGWTMDKVVAEVGKKGNCTYCGVFRRQALDRGADLLEVDHIVTGHNADDVAETVLMNVLRGDLPRLERCTAITTGGDPSSSPRSSCRPDPDDPDESELSSLLPKTIKRSKPFKYAYEKEIVMYAYFKKLDYHSTECIYAPTAYRGYARALVKDLEAVRPSAIVDLVLLMWVSRAEKCERCGSLTSQKLCQACMLLEGLNRGVARVEVR</v>
      </c>
      <c r="AY4751">
        <v>41.471860000000014</v>
      </c>
      <c r="AZ4751" t="b">
        <v>0</v>
      </c>
    </row>
    <row r="4752" spans="1:52" x14ac:dyDescent="0.2">
      <c r="A4752" t="str">
        <v>A0A0K3CSL8</v>
      </c>
      <c r="B4752">
        <v>5.6200000000000004E-6</v>
      </c>
      <c r="C4752" t="str">
        <v>FGENESH: predicted gene_18.42 protein</v>
      </c>
      <c r="D4752" t="str">
        <v>A0A2S9ZVL7</v>
      </c>
      <c r="E4752">
        <v>11815</v>
      </c>
      <c r="F4752" t="str">
        <v>Not Found</v>
      </c>
      <c r="G4752" t="str">
        <v>Not Found</v>
      </c>
      <c r="H4752" t="str">
        <v>unannotated</v>
      </c>
      <c r="I4752" t="str">
        <v>Not Found</v>
      </c>
      <c r="J4752">
        <v>5.6200000000000004E-6</v>
      </c>
      <c r="K4752">
        <v>4.0600000000000001E-6</v>
      </c>
      <c r="L4752">
        <v>8.9199999999999993E-6</v>
      </c>
      <c r="M4752">
        <v>5.9381280676526738E-6</v>
      </c>
      <c r="N4752">
        <v>2.6367945954600002E-6</v>
      </c>
      <c r="O4752">
        <v>5.7716009554000006E-7</v>
      </c>
      <c r="P4752">
        <v>1.4544297692897679E-6</v>
      </c>
      <c r="Q4752">
        <v>3.29148E-6</v>
      </c>
      <c r="R4752" t="str">
        <v>Xi</v>
      </c>
      <c r="S4752" t="str">
        <v/>
      </c>
      <c r="T4752" t="b">
        <v>0</v>
      </c>
      <c r="U4752" t="str">
        <v/>
      </c>
      <c r="V4752" t="str">
        <v/>
      </c>
      <c r="W4752" t="str">
        <v/>
      </c>
      <c r="X4752" t="str">
        <v>A0A2S9ZVL7</v>
      </c>
      <c r="Y4752" t="str">
        <v>A0A2S9ZVL7</v>
      </c>
      <c r="Z4752" t="str">
        <v/>
      </c>
      <c r="AA4752" t="b">
        <v>0</v>
      </c>
      <c r="AB4752" t="str">
        <v/>
      </c>
      <c r="AC4752" t="str">
        <v/>
      </c>
      <c r="AD4752" t="str">
        <v>A0A0K3CSL8</v>
      </c>
      <c r="AE4752" t="str">
        <v/>
      </c>
      <c r="AF4752" t="str">
        <v/>
      </c>
      <c r="AG4752" t="b">
        <v>0</v>
      </c>
      <c r="AH4752">
        <v>0</v>
      </c>
      <c r="AI4752">
        <v>0</v>
      </c>
      <c r="AJ4752" t="str">
        <v/>
      </c>
      <c r="AK4752">
        <v>0</v>
      </c>
      <c r="AL4752" t="b">
        <v>0</v>
      </c>
      <c r="AM4752" t="str">
        <v/>
      </c>
      <c r="AN4752" t="str">
        <v/>
      </c>
      <c r="AO4752" t="b">
        <v>0</v>
      </c>
      <c r="AP4752" t="str">
        <v/>
      </c>
      <c r="AQ4752" t="str">
        <v/>
      </c>
      <c r="AR4752" t="str">
        <v>A0A2S9ZVL7</v>
      </c>
      <c r="AS4752" t="str">
        <v>A0A0K3CSL8</v>
      </c>
      <c r="AT4752" t="str">
        <v/>
      </c>
      <c r="AU4752" t="str">
        <v/>
      </c>
      <c r="AV4752">
        <v>0</v>
      </c>
      <c r="AW4752" t="str">
        <v>A0A2S9ZVL7</v>
      </c>
      <c r="AX4752" t="str">
        <v>MSGPPQTLPTADEVSAASSVTILDASGHELPLGTLFQNEKGGMAVVIFIRHFLCGLCQDYISFLSHKLSPSSLAASNIKLSIVGCGDYKFIENYRKQLDCPFEIYADPCKKAYEALGMTHRTLDLGDKAPEYAKRGMVSNVVGSIASAFKMGRFTSAGDIKQLGGEFVFERGQVVWCHRMANTRDHAPFSELSQAMRINAQ</v>
      </c>
      <c r="AY4752">
        <v>22.142009999999996</v>
      </c>
      <c r="AZ4752" t="b">
        <v>0</v>
      </c>
    </row>
    <row r="4753" spans="1:52" x14ac:dyDescent="0.2">
      <c r="A4753" t="str">
        <v>A0A0K3CS74</v>
      </c>
      <c r="B4753">
        <v>5.5500000000000002E-6</v>
      </c>
      <c r="C4753" t="str">
        <v>Arrestin-like N-terminal domain-containing protein</v>
      </c>
      <c r="D4753" t="str">
        <v>A0A0K3CS74</v>
      </c>
      <c r="E4753">
        <v>10131</v>
      </c>
      <c r="F4753" t="str">
        <v>Not Found</v>
      </c>
      <c r="G4753" t="str">
        <v>other</v>
      </c>
      <c r="H4753" t="str">
        <v>other</v>
      </c>
      <c r="I4753" t="str">
        <v>Not Found</v>
      </c>
      <c r="J4753">
        <v>5.5500000000000002E-6</v>
      </c>
      <c r="K4753">
        <v>4.9200000000000003E-6</v>
      </c>
      <c r="L4753">
        <v>2.05E-5</v>
      </c>
      <c r="M4753">
        <v>1.42718957849163E-5</v>
      </c>
      <c r="N4753">
        <v>2.6039519581500002E-6</v>
      </c>
      <c r="O4753">
        <v>6.9941568228000003E-7</v>
      </c>
      <c r="P4753">
        <v>3.495625196576267E-6</v>
      </c>
      <c r="Q4753">
        <v>7.5645000000000002E-6</v>
      </c>
      <c r="R4753" t="str">
        <v>xi yes</v>
      </c>
      <c r="S4753" t="str">
        <v/>
      </c>
      <c r="T4753" t="b">
        <v>1</v>
      </c>
      <c r="U4753" t="str">
        <v/>
      </c>
      <c r="V4753" t="str">
        <v/>
      </c>
      <c r="W4753" t="str">
        <v/>
      </c>
      <c r="X4753" t="str">
        <v/>
      </c>
      <c r="Y4753" t="str">
        <v/>
      </c>
      <c r="Z4753" t="str">
        <v/>
      </c>
      <c r="AA4753" t="b">
        <v>0</v>
      </c>
      <c r="AB4753" t="str">
        <v/>
      </c>
      <c r="AC4753" t="str">
        <v/>
      </c>
      <c r="AD4753" t="str">
        <v>A0A0K3CS74</v>
      </c>
      <c r="AE4753" t="str">
        <v/>
      </c>
      <c r="AF4753" t="str">
        <v/>
      </c>
      <c r="AG4753" t="b">
        <v>0</v>
      </c>
      <c r="AH4753">
        <v>0</v>
      </c>
      <c r="AI4753">
        <v>0</v>
      </c>
      <c r="AJ4753" t="str">
        <v/>
      </c>
      <c r="AK4753">
        <v>0</v>
      </c>
      <c r="AL4753" t="b">
        <v>0</v>
      </c>
      <c r="AM4753" t="str">
        <v/>
      </c>
      <c r="AN4753" t="str">
        <v/>
      </c>
      <c r="AO4753" t="b">
        <v>0</v>
      </c>
      <c r="AP4753" t="str">
        <v/>
      </c>
      <c r="AQ4753" t="str">
        <v/>
      </c>
      <c r="AR4753" t="str">
        <v/>
      </c>
      <c r="AS4753" t="str">
        <v>A0A0K3CS74</v>
      </c>
      <c r="AT4753" t="str">
        <v/>
      </c>
      <c r="AU4753" t="str">
        <v/>
      </c>
      <c r="AV4753">
        <v>0</v>
      </c>
      <c r="AW4753" t="str">
        <v>A0A0K3CS74</v>
      </c>
      <c r="AX4753" t="str">
        <v>MGEKSEAKGGSPSSNSAGVYQVPGDTSWRTLTLSSSAPHEDVYSADWINLTVRPPVGRGRGHPPGTVFELEAWIPLSYQPMDVKASLQGVSEVYGPSEAAELHGLFSTTDSNAVVLGNTFFTESSDTAEPASRTCRFTLKLPNRLECSCPASERSGMPSSWKSADCAVRYWVEITAEKLVDTRRWKGKGKAKIEPSGQVYRIRLPIIVSAPPLPAQPSQLDLSPKIRDELMPVSEWETTRSGRHTKLRFKETSEQKERISSIEFMHRITSHDLPHDTTFTHSRYYEPYHPSLCYKVAVSLGVHTYPGVQQFLAKLRHRAEHDESGQAAFATLSVERKVRVKRRTVHAHFDQPPLITTEPCRVSSNRHDWSPKLRNVRYKVENDLRLVGPPGERGVRAEEVFVVFKGNLVLERDSSWQDATAFGPRVKSCNIEVWHDLIVSFQLSPGSPPVSMRVPDVRFDLPASLAHPDDHRKSTEQFSSHSSVQVDPGRFPALAALYGGTRASSSAAAGSSGSSRLRDDGQLPPYVPAEGATPTLVDAKAALESSASSSAAAPPSYDAVASSPGPSTSAPRRTSIVRGVGRFFVSGPSLASSTTAQIPAYGATPPSALDTVLARDAPPSWEETVREDLAEEWLPAATAYADGGVDRSRAQARK</v>
      </c>
      <c r="AY4753">
        <v>71.95329000000001</v>
      </c>
      <c r="AZ4753" t="b">
        <v>0</v>
      </c>
    </row>
    <row r="4754" spans="1:52" x14ac:dyDescent="0.2">
      <c r="A4754" t="str">
        <v>A0A0K3CLE9</v>
      </c>
      <c r="B4754">
        <v>5.3900000000000001E-6</v>
      </c>
      <c r="C4754" t="str">
        <v>Proteophosphoglycan ppg4</v>
      </c>
      <c r="D4754" t="str">
        <v>A0A2T0A735</v>
      </c>
      <c r="E4754">
        <v>15401</v>
      </c>
      <c r="F4754" t="str">
        <v>Not Found</v>
      </c>
      <c r="G4754" t="str">
        <v>other</v>
      </c>
      <c r="H4754" t="str">
        <v>other</v>
      </c>
      <c r="I4754" t="str">
        <v>Not Found</v>
      </c>
      <c r="J4754">
        <v>5.3900000000000001E-6</v>
      </c>
      <c r="K4754">
        <v>9.2E-6</v>
      </c>
      <c r="L4754">
        <v>8.8899999999999996E-6</v>
      </c>
      <c r="M4754">
        <v>6.8301215542099423E-6</v>
      </c>
      <c r="N4754">
        <v>2.5288830728699999E-6</v>
      </c>
      <c r="O4754">
        <v>1.3078504628E-6</v>
      </c>
      <c r="P4754">
        <v>1.6729063440757841E-6</v>
      </c>
      <c r="Q4754">
        <v>3.2804099999999998E-6</v>
      </c>
      <c r="R4754" t="str">
        <v>xi yes</v>
      </c>
      <c r="S4754" t="str">
        <v/>
      </c>
      <c r="T4754" t="b">
        <v>0</v>
      </c>
      <c r="U4754" t="str">
        <v/>
      </c>
      <c r="V4754" t="str">
        <v/>
      </c>
      <c r="W4754" t="str">
        <v/>
      </c>
      <c r="X4754" t="str">
        <v/>
      </c>
      <c r="Y4754">
        <v>0</v>
      </c>
      <c r="Z4754" t="str">
        <v/>
      </c>
      <c r="AA4754" t="b">
        <v>0</v>
      </c>
      <c r="AB4754" t="str">
        <v/>
      </c>
      <c r="AC4754" t="str">
        <v/>
      </c>
      <c r="AD4754" t="str">
        <v>A0A0K3CLE9</v>
      </c>
      <c r="AE4754" t="str">
        <v/>
      </c>
      <c r="AF4754" t="str">
        <v/>
      </c>
      <c r="AG4754" t="b">
        <v>0</v>
      </c>
      <c r="AH4754">
        <v>0</v>
      </c>
      <c r="AI4754">
        <v>0</v>
      </c>
      <c r="AJ4754" t="str">
        <v/>
      </c>
      <c r="AK4754">
        <v>0</v>
      </c>
      <c r="AL4754" t="b">
        <v>0</v>
      </c>
      <c r="AM4754" t="str">
        <v/>
      </c>
      <c r="AN4754" t="str">
        <v/>
      </c>
      <c r="AO4754" t="b">
        <v>0</v>
      </c>
      <c r="AP4754" t="str">
        <v/>
      </c>
      <c r="AQ4754" t="str">
        <v/>
      </c>
      <c r="AR4754" t="str">
        <v>A0A2T0A735</v>
      </c>
      <c r="AS4754" t="str">
        <v>A0A0K3CLE9</v>
      </c>
      <c r="AT4754" t="str">
        <v/>
      </c>
      <c r="AU4754" t="str">
        <v/>
      </c>
      <c r="AV4754">
        <v>0</v>
      </c>
      <c r="AW4754" t="str">
        <v>A0A2T0A735</v>
      </c>
      <c r="AX4754" t="str">
        <v>MKSEADELDEVLRAVRGESTGTSPAPGAATSPSVLPWSDAAQMPPPPLQAIDFAAPTHQNSSMRHESEDAHSTDRTDSQSPTRARKRSRHDSDSVHDEEHEKRRAMRKKLEAVCKMPRRSCAAFAAEHGIPVNEETRLADDEPQLGERHRGNWDLFGQELDEVSPQIQVLMARAMRDVTYSPRLRLYDHPEALEMLQAAVPWFTTLLDTVKDRYELAGAASVAPQDPPIGDTFAVLPESSTQVPTLASLASATGTDSGDTMAPST</v>
      </c>
      <c r="AY4754">
        <v>29.235889999999998</v>
      </c>
      <c r="AZ4754" t="b">
        <v>0</v>
      </c>
    </row>
    <row r="4755" spans="1:52" x14ac:dyDescent="0.2">
      <c r="A4755" t="str">
        <v>A0A0K3CH38</v>
      </c>
      <c r="B4755">
        <v>5.2499999999999997E-6</v>
      </c>
      <c r="C4755" t="str">
        <v xml:space="preserve"> Proteophosphoglycan ppg4</v>
      </c>
      <c r="D4755" t="str">
        <v>A0A2T0AC83|A0A2T0ACA3</v>
      </c>
      <c r="E4755" t="str">
        <v>13662|13661</v>
      </c>
      <c r="F4755" t="str">
        <v>Not Found</v>
      </c>
      <c r="G4755" t="str">
        <v>other</v>
      </c>
      <c r="H4755" t="str">
        <v>other</v>
      </c>
      <c r="I4755" t="str">
        <v>Not Found</v>
      </c>
      <c r="J4755">
        <v>5.2499999999999997E-6</v>
      </c>
      <c r="K4755">
        <v>9.5100000000000004E-6</v>
      </c>
      <c r="L4755">
        <v>8.7800000000000006E-6</v>
      </c>
      <c r="M4755">
        <v>7.0467485438024233E-6</v>
      </c>
      <c r="N4755">
        <v>2.4631977982499999E-6</v>
      </c>
      <c r="O4755">
        <v>1.3519193370900001E-6</v>
      </c>
      <c r="P4755">
        <v>1.725964940809532E-6</v>
      </c>
      <c r="Q4755">
        <v>3.23982E-6</v>
      </c>
      <c r="R4755" t="str">
        <v>xi yes</v>
      </c>
      <c r="S4755" t="str">
        <v/>
      </c>
      <c r="T4755" t="b">
        <v>0</v>
      </c>
      <c r="U4755" t="str">
        <v/>
      </c>
      <c r="V4755" t="str">
        <v/>
      </c>
      <c r="W4755" t="str">
        <v/>
      </c>
      <c r="X4755" t="str">
        <v/>
      </c>
      <c r="Y4755">
        <v>0</v>
      </c>
      <c r="Z4755" t="str">
        <v/>
      </c>
      <c r="AA4755" t="b">
        <v>1</v>
      </c>
      <c r="AB4755" t="str">
        <v/>
      </c>
      <c r="AC4755" t="str">
        <v/>
      </c>
      <c r="AD4755" t="str">
        <v>A0A0K3CH38 A0A0K3CH38</v>
      </c>
      <c r="AE4755" t="str">
        <v/>
      </c>
      <c r="AF4755" t="str">
        <v/>
      </c>
      <c r="AG4755" t="b">
        <v>0</v>
      </c>
      <c r="AH4755">
        <v>0</v>
      </c>
      <c r="AI4755">
        <v>0</v>
      </c>
      <c r="AJ4755" t="str">
        <v/>
      </c>
      <c r="AK4755">
        <v>0</v>
      </c>
      <c r="AL4755" t="b">
        <v>0</v>
      </c>
      <c r="AM4755" t="str">
        <v/>
      </c>
      <c r="AN4755" t="str">
        <v/>
      </c>
      <c r="AO4755" t="b">
        <v>0</v>
      </c>
      <c r="AP4755" t="str">
        <v/>
      </c>
      <c r="AQ4755" t="str">
        <v/>
      </c>
      <c r="AR4755" t="str">
        <v>A0A2T0ACA3</v>
      </c>
      <c r="AS4755" t="str">
        <v>A0A0K3CH38</v>
      </c>
      <c r="AT4755" t="str">
        <v/>
      </c>
      <c r="AU4755" t="str">
        <v/>
      </c>
      <c r="AV4755">
        <v>0</v>
      </c>
      <c r="AW4755" t="str">
        <v>A0A2T0ACA3</v>
      </c>
      <c r="AX4755" t="str">
        <v>MDAIAPPTQLAGPPTSPATTTAPHRLKAVPSSRAGVADVPLSPTGQKRFYSVHDGLLAFGAKKFGSVDEIEDEVLREQEEEEKRLAAEAAAEAGDGTFGTDPHLDSRPRSPDSEDEVTRMLVPPRRTALADPDTKVPIVARDTAGAQKGADFNLYGFNGVDSGQNGLEGDVGMQNDLEAEEDEQDKDVDGLLAEEEDLQMVPNVRPALSLERRTQDATAVKGLNGRSGKKRGKKRKMETTDSEADQTSRVNHVTLFLQDWRNNVSKLHPPHVWYTKYTKGVSAASDVPNPSSSASLDNFIGKKPSLVVLDPSTSRGSGTLSTSPRPTDLIGCTVTLTLPDSTTRTFSTPNIHASRRAARRTVFALAYESGVREEAARMRAELGWDAEAQEEKAEKERVRKLKGGERPWEALKAEQERWMAEPMKWRFETEELNSVHSCVLTVPISPSSPPLVFTTSQTFRSHREAKDAAARLALEADVPAQYEQAFKQRLSRDSGGYIQFGEITVADAAVADRHVEEEADEDGSERDGPLDSIALLNREVRAAFGGLKGWLDWKHKHAEDSTPQKTQLGATLTVIFPVTTAHPQPPPPFTVSVPPHYHTKHHARLACIAAAFREGLVGRLEPYKRDREEEKRKAQEERKKRDEERRAERERGVFEMPRAGTVKYEDLVRLENPSAYLNTCAQQWTGNGSPLKFAYTIQPVEGSIVKQYGCTVTVFVNIGLSKSYAVDPSPEMTTRRAAKDAAVRLALKEHVLDLLMPAGFDPDKPLAMKRDVTEDAWAPKEPSSHPPSCVSAFNSDGLAGPLKPRDERILHFEGSIDATHGPAAVPSVVTADEAVEAVEESAFTPLPFEPFVAESEVDSGIAPAQAGTSSTSPATAAATSKKTNARSAQSPAIAAPFLATPPSARPSSTNAVVPEDALPGLKESAVHQLDKLCIARLGFGYLPEYVVRQSPETGLFAASVRIPLQASPLIESPFALHSSRPIMQQVVTFAVDFIYWWRTPAQEAVANLALTSDIVAECASKGTASATTAALNAANESQMDPQPVARPFVSIVEEEAPAAPAIADAQQVGGPPDPPSKKRDCPDPAEAVRPTTTREDSQEHVAKRAKLDVEVEKDVGEVQAEVAAAEGTMADETVNGGEGGSVEVLRLGCREILGAEAKVEPLYKSISEGSLFGATVIVPLDKRASDSRAFSLPALYASPDEAYEAIARIALQAGILDLLDSRVRPKVKPASSAKDRREGRGGKKQAIVQRTEEEQAALRRASYGGFGAATAYQLGKMRAEAEMEKTLVEEESRAPEPKEEATKEVSIEVEGNPLLLGLPVETKEEKVQGEAMKSLKAYFESRSLSLPTIHREPSTVPGKTTDRIRIWLIHEGLRFELPAAHPSKAEEKLASKVLKYLKEQEEATKKAAA</v>
      </c>
      <c r="AY4755">
        <v>154.18026999999998</v>
      </c>
      <c r="AZ4755" t="b">
        <v>0</v>
      </c>
    </row>
    <row r="4756" spans="1:52" x14ac:dyDescent="0.2">
      <c r="A4756" t="str">
        <v>A0A0K3CQR3</v>
      </c>
      <c r="B4756">
        <v>5.22E-6</v>
      </c>
      <c r="C4756" t="str">
        <v xml:space="preserve"> secreted protein</v>
      </c>
      <c r="D4756" t="str">
        <v>A0A2T0A2M5</v>
      </c>
      <c r="E4756">
        <v>9584</v>
      </c>
      <c r="F4756" t="str">
        <v>Not Found</v>
      </c>
      <c r="G4756" t="str">
        <v>other</v>
      </c>
      <c r="H4756" t="str">
        <v>other</v>
      </c>
      <c r="I4756" t="str">
        <v>Not Found</v>
      </c>
      <c r="J4756">
        <v>5.22E-6</v>
      </c>
      <c r="K4756">
        <v>3.1E-6</v>
      </c>
      <c r="L4756">
        <v>5.3499999999999996E-6</v>
      </c>
      <c r="M4756">
        <v>4.4854529609736933E-6</v>
      </c>
      <c r="N4756">
        <v>2.4491223822599998E-6</v>
      </c>
      <c r="O4756">
        <v>4.4068874290000004E-7</v>
      </c>
      <c r="P4756">
        <v>1.0986250617811121E-6</v>
      </c>
      <c r="Q4756">
        <v>1.97415E-6</v>
      </c>
      <c r="R4756" t="str">
        <v>xi yes</v>
      </c>
      <c r="S4756" t="str">
        <v/>
      </c>
      <c r="T4756" t="b">
        <v>0</v>
      </c>
      <c r="U4756" t="str">
        <v/>
      </c>
      <c r="V4756" t="str">
        <v/>
      </c>
      <c r="W4756" t="str">
        <v/>
      </c>
      <c r="X4756" t="str">
        <v>A0A2T0A2M5</v>
      </c>
      <c r="Y4756" t="str">
        <v>A0A2T0A2M5</v>
      </c>
      <c r="Z4756" t="str">
        <v/>
      </c>
      <c r="AA4756" t="b">
        <v>0</v>
      </c>
      <c r="AB4756" t="str">
        <v/>
      </c>
      <c r="AC4756" t="str">
        <v/>
      </c>
      <c r="AD4756" t="str">
        <v>A0A0K3CQR3</v>
      </c>
      <c r="AE4756" t="str">
        <v/>
      </c>
      <c r="AF4756" t="str">
        <v/>
      </c>
      <c r="AG4756" t="b">
        <v>0</v>
      </c>
      <c r="AH4756">
        <v>0</v>
      </c>
      <c r="AI4756">
        <v>0</v>
      </c>
      <c r="AJ4756" t="str">
        <v/>
      </c>
      <c r="AK4756">
        <v>0</v>
      </c>
      <c r="AL4756" t="b">
        <v>0</v>
      </c>
      <c r="AM4756" t="str">
        <v/>
      </c>
      <c r="AN4756" t="str">
        <v/>
      </c>
      <c r="AO4756" t="b">
        <v>0</v>
      </c>
      <c r="AP4756" t="str">
        <v/>
      </c>
      <c r="AQ4756" t="str">
        <v/>
      </c>
      <c r="AR4756" t="str">
        <v>A0A2T0A2M5</v>
      </c>
      <c r="AS4756" t="str">
        <v>A0A0K3CQR3</v>
      </c>
      <c r="AT4756" t="str">
        <v/>
      </c>
      <c r="AU4756" t="str">
        <v/>
      </c>
      <c r="AV4756">
        <v>0</v>
      </c>
      <c r="AW4756" t="str">
        <v>A0A2T0A2M5</v>
      </c>
      <c r="AX4756" t="str">
        <v>MKTVASALSVAALVAVARAGGSIDNSAQAAQVASQASTLNGAGNYVLTNVKTGKQLAFSRQGDTTDFYPGDGGDPVAIQFSGSMARISGGNNKCASAQWSADYEGGVDYAAVSYACAVGDGQKTGTDTLEKTKQWWYLVPAGSSGDSSSSSSSSSSPPAPTDNSNSDVVFAASSSSGTTRRIAAAKVASPSPAPSSSSSSVSAEQAEYNKLGYWTSSSSTIDAKVADVSGVDKNDRKTWLCRHPGWWLADHPDYVTKAGHVECASDLAAYRASQSSSRMVKRHRDLAASILSKRGGQAYNIIAVDHLKDMATRAVAADQVDTFGGYTSTRLELWDQVRLTALPLVFLLTREWRTDSTCRNLRAQNDDGQRWVITQA</v>
      </c>
      <c r="AY4756">
        <v>39.970209999999994</v>
      </c>
      <c r="AZ4756" t="b">
        <v>0</v>
      </c>
    </row>
    <row r="4757" spans="1:52" x14ac:dyDescent="0.2">
      <c r="A4757" t="str">
        <v>A0A0K3CG54</v>
      </c>
      <c r="B4757">
        <v>5.2000000000000002E-6</v>
      </c>
      <c r="C4757" t="str">
        <v>FGENESH: predicted gene_6.335 protein</v>
      </c>
      <c r="D4757" t="str">
        <v>A0A2T0A918</v>
      </c>
      <c r="E4757">
        <v>14864</v>
      </c>
      <c r="F4757" t="str">
        <v>Not Found</v>
      </c>
      <c r="G4757" t="str">
        <v>Not Found</v>
      </c>
      <c r="H4757" t="str">
        <v>unannotated</v>
      </c>
      <c r="I4757" t="str">
        <v>Not Found</v>
      </c>
      <c r="J4757">
        <v>5.2000000000000002E-6</v>
      </c>
      <c r="K4757">
        <v>8.1100000000000003E-6</v>
      </c>
      <c r="L4757">
        <v>5.5300000000000004E-6</v>
      </c>
      <c r="M4757">
        <v>6.2694399340882312E-11</v>
      </c>
      <c r="N4757">
        <v>2.4397387715999999E-6</v>
      </c>
      <c r="O4757">
        <v>1.1528986144899999E-6</v>
      </c>
      <c r="P4757">
        <v>1.5355782113531451E-11</v>
      </c>
      <c r="Q4757">
        <v>2.04057E-6</v>
      </c>
      <c r="R4757" t="str">
        <v>Xi</v>
      </c>
      <c r="S4757" t="str">
        <v/>
      </c>
      <c r="T4757" t="b">
        <v>0</v>
      </c>
      <c r="U4757" t="str">
        <v/>
      </c>
      <c r="V4757" t="str">
        <v/>
      </c>
      <c r="W4757" t="str">
        <v/>
      </c>
      <c r="X4757" t="str">
        <v>A0A2T0A918</v>
      </c>
      <c r="Y4757" t="str">
        <v>A0A2T0A918</v>
      </c>
      <c r="Z4757" t="str">
        <v/>
      </c>
      <c r="AA4757" t="b">
        <v>0</v>
      </c>
      <c r="AB4757" t="str">
        <v/>
      </c>
      <c r="AC4757" t="str">
        <v/>
      </c>
      <c r="AD4757" t="str">
        <v>A0A0K3CG54</v>
      </c>
      <c r="AE4757" t="str">
        <v/>
      </c>
      <c r="AF4757" t="str">
        <v/>
      </c>
      <c r="AG4757" t="b">
        <v>0</v>
      </c>
      <c r="AH4757">
        <v>0</v>
      </c>
      <c r="AI4757">
        <v>0</v>
      </c>
      <c r="AJ4757" t="str">
        <v/>
      </c>
      <c r="AK4757">
        <v>0</v>
      </c>
      <c r="AL4757" t="b">
        <v>0</v>
      </c>
      <c r="AM4757" t="str">
        <v/>
      </c>
      <c r="AN4757" t="str">
        <v/>
      </c>
      <c r="AO4757" t="b">
        <v>0</v>
      </c>
      <c r="AP4757" t="str">
        <v/>
      </c>
      <c r="AQ4757" t="str">
        <v/>
      </c>
      <c r="AR4757" t="str">
        <v>A0A2T0A918</v>
      </c>
      <c r="AS4757" t="str">
        <v>A0A0K3CG54</v>
      </c>
      <c r="AT4757" t="str">
        <v/>
      </c>
      <c r="AU4757" t="str">
        <v/>
      </c>
      <c r="AV4757">
        <v>0</v>
      </c>
      <c r="AW4757" t="str">
        <v>A0A2T0A918</v>
      </c>
      <c r="AX4757" t="str">
        <v>MFGKLAHLAFECDRALLISMCLAGIKRSTGLSPALSRLSNKDLRQLASTFLETGEWAMDFAIVVLGRSSAFERRR</v>
      </c>
      <c r="AY4757">
        <v>8.3937399999999993</v>
      </c>
      <c r="AZ4757" t="b">
        <v>0</v>
      </c>
    </row>
    <row r="4758" spans="1:52" x14ac:dyDescent="0.2">
      <c r="A4758" t="str">
        <v>A0A0K3CE69</v>
      </c>
      <c r="B4758">
        <v>5.1100000000000002E-6</v>
      </c>
      <c r="C4758" t="str">
        <v xml:space="preserve"> RHTO0S14e00320g1_1</v>
      </c>
      <c r="D4758" t="str">
        <v>A0A2T0AGE7</v>
      </c>
      <c r="E4758">
        <v>12494</v>
      </c>
      <c r="F4758" t="str">
        <v>Not Found</v>
      </c>
      <c r="G4758" t="str">
        <v>Not Found</v>
      </c>
      <c r="H4758" t="str">
        <v>unannotated</v>
      </c>
      <c r="I4758" t="str">
        <v>Not Found</v>
      </c>
      <c r="J4758">
        <v>5.1100000000000002E-6</v>
      </c>
      <c r="K4758">
        <v>2.48E-5</v>
      </c>
      <c r="L4758">
        <v>1.5299999999999999E-5</v>
      </c>
      <c r="M4758">
        <v>1.7585014449271869E-5</v>
      </c>
      <c r="N4758">
        <v>2.3975125236299999E-6</v>
      </c>
      <c r="O4758">
        <v>3.5255099431999999E-6</v>
      </c>
      <c r="P4758">
        <v>4.3071096172100416E-6</v>
      </c>
      <c r="Q4758">
        <v>5.6457E-6</v>
      </c>
      <c r="R4758" t="str">
        <v>Xi</v>
      </c>
      <c r="S4758" t="str">
        <v/>
      </c>
      <c r="T4758" t="b">
        <v>0</v>
      </c>
      <c r="U4758" t="str">
        <v/>
      </c>
      <c r="V4758" t="str">
        <v/>
      </c>
      <c r="W4758" t="str">
        <v/>
      </c>
      <c r="X4758" t="str">
        <v>A0A2T0AGE7</v>
      </c>
      <c r="Y4758" t="str">
        <v>A0A2T0AGE7</v>
      </c>
      <c r="Z4758" t="str">
        <v/>
      </c>
      <c r="AA4758" t="b">
        <v>0</v>
      </c>
      <c r="AB4758" t="str">
        <v/>
      </c>
      <c r="AC4758" t="str">
        <v/>
      </c>
      <c r="AD4758" t="str">
        <v>A0A0K3CE69</v>
      </c>
      <c r="AE4758" t="str">
        <v/>
      </c>
      <c r="AF4758" t="str">
        <v/>
      </c>
      <c r="AG4758" t="b">
        <v>0</v>
      </c>
      <c r="AH4758">
        <v>0</v>
      </c>
      <c r="AI4758">
        <v>0</v>
      </c>
      <c r="AJ4758" t="str">
        <v/>
      </c>
      <c r="AK4758">
        <v>0</v>
      </c>
      <c r="AL4758" t="b">
        <v>0</v>
      </c>
      <c r="AM4758" t="str">
        <v/>
      </c>
      <c r="AN4758" t="str">
        <v/>
      </c>
      <c r="AO4758" t="b">
        <v>0</v>
      </c>
      <c r="AP4758" t="str">
        <v/>
      </c>
      <c r="AQ4758" t="str">
        <v/>
      </c>
      <c r="AR4758" t="str">
        <v>A0A2T0AGE7</v>
      </c>
      <c r="AS4758" t="str">
        <v>A0A0K3CE69</v>
      </c>
      <c r="AT4758" t="str">
        <v/>
      </c>
      <c r="AU4758" t="str">
        <v/>
      </c>
      <c r="AV4758">
        <v>0</v>
      </c>
      <c r="AW4758" t="str">
        <v>A0A2T0AGE7</v>
      </c>
      <c r="AX4758" t="str">
        <v>MSLRNGSSYWGTENLPPNASLSAYSSFAGGSAMSGAGDSHFFPPGASGFSFEGPASSSIWDASYRSSLAASPSLFDDSRPSPGLRQSTNESSPLNPQTYSSEGSGSRSRNASAVHLWDLPNSASTSRSNGSSAFRTSSPVGGGRKAKEASRGLRYTVSGISRDKGLVGLAKPPKEAEQGRVAVAGKTALKILKVPHGGSRHTSSAPVTAAPTPSSSYRSSSIAARRSRSRGSPAPGAIRDDSVGREDDSADEKEEASEVLDVRHGSRLGPAYLFSDVRWGYGATANKLATAFGNGAVVLWDLAKEGSRIDQLKYEHDRAVNRVVFGGQTGNWLLSGGQDGQMKLWDIRESRPAAMVLKASSPVRQLSFSPSPSQPFTLVAACASGTLIRYDVRFVARQNGGATDRVAGHIGSCLAMDWRDGFSCERTPSSAGTPGVTSETAGGGREGGWVVTGGVDRTIKIWDFSLPTLSTKPVRTLYASQPVRSVAWHPTRATELASSPMPSLGLGATGEGSSSSLGEDAPMTPVTAQDPAITAAVKGDSLRGKSALDGNAWKNEIEVWDVRRPYFPKVAIKTEEPTAALVYNDDETIWATSKATPTFLQHDVGSDSYSILDGIDRTVTTWDAAGELAFVDDGRKLNDIPFERPSRFMPPVDAPKHRPDTFVSTVADVDTDFSIESFVYLAENWRLSGKFSEVCEHNAQVSLYAGRPDAGHVWATLRTWFDDEPFFPSEATSPTATPPPEPMPPPPVVELPATQWLTSPKSLSAPQKSSHSRRGSRSGRPSFSSGRTSRRSSLEGGHGAHSESTNRPRLDAFSEESTASETDPAEGKKLYPDLSSMSSDSEHEIIGRRRALQAVNPKRLAASLGALRSPSRDGRRSRSSTNGSQAIDDDEDDTRLSNLASRVISRRNSSSSSSSSDADLDDGDETGRTGRSRLSRSARLASMHASFIANRSRRPSATAGGNSIERRGIRSRESTLPRKASGRQQSLEVASKGRRRSIDQSGTASRRGSADHGSATHDHSRRGSKDAAAGPSGRELSRLAGLQHASDAHEVVRRQLVTTLHDYADRGDSQLCAVVCCVLQDKDIEFDRLWLARVTKTYLDHLRRLDLHIPAAALNKFCDVAALTALTQNTVVFHTACGACGKPVDQPPFDFCIRCRRRIATCCICHLAVDSLYTLCAGCGHGAHVDCLEAFASTIADTLTASLPQTPLDHSHPSTPGIATPLRAWLWGEDDDDPAWTTAAATEGGAYLAAKQLKNVLSGCPAACGHSPCSLMPPAA</v>
      </c>
      <c r="AY4758">
        <v>137.34371000000002</v>
      </c>
      <c r="AZ4758" t="b">
        <v>0</v>
      </c>
    </row>
    <row r="4759" spans="1:52" x14ac:dyDescent="0.2">
      <c r="A4759" t="str">
        <v>A0A0K3CRS0</v>
      </c>
      <c r="B4759">
        <v>5.0699999999999997E-6</v>
      </c>
      <c r="C4759" t="str">
        <v xml:space="preserve"> WD repeat protein</v>
      </c>
      <c r="D4759" t="str">
        <v>A0A2T0A1C5|A0A2T0A1E1</v>
      </c>
      <c r="E4759" t="str">
        <v>9927|9926</v>
      </c>
      <c r="F4759" t="str">
        <v>Not Found</v>
      </c>
      <c r="G4759" t="str">
        <v>other</v>
      </c>
      <c r="H4759" t="str">
        <v>other</v>
      </c>
      <c r="I4759" t="str">
        <v>Not Found</v>
      </c>
      <c r="J4759">
        <v>5.0699999999999997E-6</v>
      </c>
      <c r="K4759">
        <v>1.17E-5</v>
      </c>
      <c r="L4759">
        <v>1.34E-5</v>
      </c>
      <c r="M4759">
        <v>8.1043979635774691E-6</v>
      </c>
      <c r="N4759">
        <v>2.3787453023100001E-6</v>
      </c>
      <c r="O4759">
        <v>1.6632446103000001E-6</v>
      </c>
      <c r="P4759">
        <v>1.9850157366272372E-6</v>
      </c>
      <c r="Q4759">
        <v>4.9446000000000001E-6</v>
      </c>
      <c r="R4759" t="str">
        <v>xi yes</v>
      </c>
      <c r="S4759" t="str">
        <v/>
      </c>
      <c r="T4759" t="b">
        <v>0</v>
      </c>
      <c r="U4759" t="str">
        <v/>
      </c>
      <c r="V4759" t="str">
        <v/>
      </c>
      <c r="W4759" t="str">
        <v/>
      </c>
      <c r="X4759" t="str">
        <v/>
      </c>
      <c r="Y4759">
        <v>0</v>
      </c>
      <c r="Z4759" t="str">
        <v/>
      </c>
      <c r="AA4759" t="b">
        <v>1</v>
      </c>
      <c r="AB4759" t="str">
        <v/>
      </c>
      <c r="AC4759" t="str">
        <v/>
      </c>
      <c r="AD4759" t="str">
        <v>A0A0K3CRS0 A0A0K3CRS0</v>
      </c>
      <c r="AE4759" t="str">
        <v/>
      </c>
      <c r="AF4759" t="str">
        <v/>
      </c>
      <c r="AG4759" t="b">
        <v>0</v>
      </c>
      <c r="AH4759">
        <v>0</v>
      </c>
      <c r="AI4759">
        <v>0</v>
      </c>
      <c r="AJ4759" t="str">
        <v/>
      </c>
      <c r="AK4759">
        <v>0</v>
      </c>
      <c r="AL4759" t="b">
        <v>0</v>
      </c>
      <c r="AM4759" t="str">
        <v/>
      </c>
      <c r="AN4759" t="str">
        <v/>
      </c>
      <c r="AO4759" t="b">
        <v>0</v>
      </c>
      <c r="AP4759" t="str">
        <v/>
      </c>
      <c r="AQ4759" t="str">
        <v/>
      </c>
      <c r="AR4759" t="str">
        <v>A0A2T0A1E1</v>
      </c>
      <c r="AS4759" t="str">
        <v>A0A0K3CRS0</v>
      </c>
      <c r="AT4759" t="str">
        <v/>
      </c>
      <c r="AU4759" t="str">
        <v/>
      </c>
      <c r="AV4759">
        <v>0</v>
      </c>
      <c r="AW4759" t="str">
        <v>A0A2T0A1E1</v>
      </c>
      <c r="AX4759" t="str">
        <v>MPNGSSLSSAHPVARAASRRMSRMPRFSIRRLRPMWIGSSRRPRSWTLESSLSGTVRLTLRHIADFVFDAGLADTGAVAVLSLSADNAHSASIKSELLGAITLLDVVELAGRQVVIAGTASGNAAAWNLSDCDCLGRWTLFASPVKDFAFISTSETVHAPPALNGSVAFISANSPVAFVSLFPPRHLFTLPGTRSAVELIALSQTEILVLYEQGLARVCDIASRELRRSMDRRTTESVLAEDVWSTWFRAKRSERSNNAPIADAITLDLRQLLDNAARSLPWSTHSKQDTEAKETPDGPPNLSKDVSDANGTSGSIDHYRIARRLLATLAAPVNDLGLKDILKDLEIETLPVIVGVCGADIDGHAMINAIRLDEAWCISSNLTAHRLLQLVCLLRLFLNYPDLERVASEAIVYYASCLAGAVGPSFVPPSLEVLGSFWLDKNAEVQQAARSLFGTYLASMEDEDILALVESWRNHLPAERSSVASLHRQTDHAFLLIGLVAIDRYSLLSSTILKDVASSIAAYLEDEEHPYHQAMATELCSRGFAVWQNYVDAMALVRNLFAIAIGRNPSTPGDLRILARNATLHVASSNTPLFMTTLIFDILNAPTAQARNATLKLLGFVIRKKPLILYSNLPRLVETVVKSLDPKISSLRETVQQTATFILNELVRTFPSVAFHGSSQRLAVGTHEGAAIVYDLRTATRLYVLEGHKHPVTALSWSPDGHRLVTVSFEENRVVVWRVSGGIFGMFMSGAPARQGSSSSATPYKTYDFHVGDESLMTLAATLEWVVFDWPAERTVRLQLRETALNFGV</v>
      </c>
      <c r="AY4759">
        <v>89.301439999999971</v>
      </c>
      <c r="AZ4759" t="b">
        <v>0</v>
      </c>
    </row>
    <row r="4760" spans="1:52" x14ac:dyDescent="0.2">
      <c r="A4760" t="str">
        <v>A0A0K3CFX3</v>
      </c>
      <c r="B4760">
        <v>5.0599999999999998E-6</v>
      </c>
      <c r="C4760" t="str">
        <v>BTB domain-containing protein</v>
      </c>
      <c r="D4760" t="str">
        <v>A0A0K3CFX3</v>
      </c>
      <c r="E4760">
        <v>13220</v>
      </c>
      <c r="F4760" t="str">
        <v>Not Found</v>
      </c>
      <c r="G4760" t="str">
        <v>other</v>
      </c>
      <c r="H4760" t="str">
        <v>other</v>
      </c>
      <c r="I4760" t="str">
        <v>Not Found</v>
      </c>
      <c r="J4760">
        <v>5.0599999999999998E-6</v>
      </c>
      <c r="K4760">
        <v>5.66E-6</v>
      </c>
      <c r="L4760">
        <v>5.8300000000000001E-6</v>
      </c>
      <c r="M4760">
        <v>5.3519609193436107E-6</v>
      </c>
      <c r="N4760">
        <v>2.3740534969799999E-6</v>
      </c>
      <c r="O4760">
        <v>8.0461234994E-7</v>
      </c>
      <c r="P4760">
        <v>1.3108594487161E-6</v>
      </c>
      <c r="Q4760">
        <v>2.1512700000000001E-6</v>
      </c>
      <c r="R4760" t="str">
        <v>xi yes</v>
      </c>
      <c r="S4760" t="str">
        <v/>
      </c>
      <c r="T4760" t="b">
        <v>1</v>
      </c>
      <c r="U4760" t="str">
        <v/>
      </c>
      <c r="V4760" t="str">
        <v/>
      </c>
      <c r="W4760" t="str">
        <v/>
      </c>
      <c r="X4760" t="str">
        <v/>
      </c>
      <c r="Y4760" t="str">
        <v/>
      </c>
      <c r="Z4760" t="str">
        <v/>
      </c>
      <c r="AA4760" t="b">
        <v>0</v>
      </c>
      <c r="AB4760" t="str">
        <v/>
      </c>
      <c r="AC4760" t="str">
        <v/>
      </c>
      <c r="AD4760" t="str">
        <v>A0A0K3CFX3</v>
      </c>
      <c r="AE4760" t="str">
        <v/>
      </c>
      <c r="AF4760" t="str">
        <v/>
      </c>
      <c r="AG4760" t="b">
        <v>0</v>
      </c>
      <c r="AH4760">
        <v>0</v>
      </c>
      <c r="AI4760">
        <v>0</v>
      </c>
      <c r="AJ4760" t="str">
        <v/>
      </c>
      <c r="AK4760">
        <v>0</v>
      </c>
      <c r="AL4760" t="b">
        <v>0</v>
      </c>
      <c r="AM4760" t="str">
        <v/>
      </c>
      <c r="AN4760" t="str">
        <v/>
      </c>
      <c r="AO4760" t="b">
        <v>0</v>
      </c>
      <c r="AP4760" t="str">
        <v/>
      </c>
      <c r="AQ4760" t="str">
        <v/>
      </c>
      <c r="AR4760" t="str">
        <v/>
      </c>
      <c r="AS4760" t="str">
        <v>A0A0K3CFX3</v>
      </c>
      <c r="AT4760" t="str">
        <v/>
      </c>
      <c r="AU4760" t="str">
        <v/>
      </c>
      <c r="AV4760">
        <v>0</v>
      </c>
      <c r="AW4760" t="str">
        <v>A0A0K3CFX3</v>
      </c>
      <c r="AX4760" t="str">
        <v>MAAVAPTLLRTVPLPLAQGKATVESVYQFSFAFDVELDLSNPKLNVAFTLPNEDVPLRGEWKCTVRWREDEELAFALQYGDLPLGSLGWATQWRGGVRWCDTGSGGDVIDLGGYALRREPCPDYDGCGGVFTGFHLTISKKQLEQLSELSKGSYRFEGYSRYRILFELRQVRSRATPGPSTLIKRSPDAELIALPHDVRFVFPATGGQLWAQIDFLVRSSSYFKTLLASDFAEAISVPSKRARTANSKSAAATVADADLEDAQDSDDETDELYFKQHSVAQQKPDEMSSPYKEIKITKTAFTTYRAVLAYLRTGHIAFAPMSSTFSQDADADAPTRRTRLEAAISSDPSLPYPISPQSAYRLAHLLELDDLQRICLAEFEKQLTVECTPHELFDDASVCYDAWRQVVVSFAAEKWQDIVETPEWAEVEDKIARHELPTAAPIMVELMKAREKARAAPTFDSPEDQYLFRSILQRSDLWVEVTGLSSAGTGGQGEMTIHRGPSLISPHPSASPASNASFGSWTVDAPRIGSMAVQYKLEEAGAVYQVKGGGTL</v>
      </c>
      <c r="AY4760">
        <v>61.478979999999993</v>
      </c>
      <c r="AZ4760" t="b">
        <v>0</v>
      </c>
    </row>
    <row r="4761" spans="1:52" x14ac:dyDescent="0.2">
      <c r="A4761" t="str">
        <v>A0A0K3CUZ8</v>
      </c>
      <c r="B4761">
        <v>5.04E-6</v>
      </c>
      <c r="C4761" t="str">
        <v>Uncharacterized protein</v>
      </c>
      <c r="D4761" t="str">
        <v>A0A0K3CUZ8</v>
      </c>
      <c r="E4761">
        <v>11364</v>
      </c>
      <c r="F4761" t="str">
        <v>Not Found</v>
      </c>
      <c r="G4761" t="str">
        <v>Not Found</v>
      </c>
      <c r="H4761" t="str">
        <v>unannotated</v>
      </c>
      <c r="I4761" t="str">
        <v>Not Found</v>
      </c>
      <c r="J4761">
        <v>5.04E-6</v>
      </c>
      <c r="K4761">
        <v>1.15E-5</v>
      </c>
      <c r="L4761">
        <v>8.6500000000000002E-6</v>
      </c>
      <c r="M4761">
        <v>7.5692018716431072E-6</v>
      </c>
      <c r="N4761">
        <v>2.36466988632E-6</v>
      </c>
      <c r="O4761">
        <v>1.6348130785E-6</v>
      </c>
      <c r="P4761">
        <v>1.853929791755627E-6</v>
      </c>
      <c r="Q4761">
        <v>3.1918500000000002E-6</v>
      </c>
      <c r="R4761" t="str">
        <v>Xi</v>
      </c>
      <c r="S4761" t="str">
        <v/>
      </c>
      <c r="T4761" t="b">
        <v>1</v>
      </c>
      <c r="U4761" t="str">
        <v/>
      </c>
      <c r="V4761" t="str">
        <v/>
      </c>
      <c r="W4761" t="str">
        <v/>
      </c>
      <c r="X4761" t="str">
        <v/>
      </c>
      <c r="Y4761" t="str">
        <v/>
      </c>
      <c r="Z4761" t="str">
        <v/>
      </c>
      <c r="AA4761" t="b">
        <v>0</v>
      </c>
      <c r="AB4761" t="str">
        <v/>
      </c>
      <c r="AC4761" t="str">
        <v/>
      </c>
      <c r="AD4761" t="str">
        <v>A0A0K3CUZ8</v>
      </c>
      <c r="AE4761" t="str">
        <v/>
      </c>
      <c r="AF4761" t="str">
        <v/>
      </c>
      <c r="AG4761" t="b">
        <v>0</v>
      </c>
      <c r="AH4761">
        <v>0</v>
      </c>
      <c r="AI4761">
        <v>0</v>
      </c>
      <c r="AJ4761" t="str">
        <v/>
      </c>
      <c r="AK4761">
        <v>0</v>
      </c>
      <c r="AL4761" t="b">
        <v>0</v>
      </c>
      <c r="AM4761" t="str">
        <v/>
      </c>
      <c r="AN4761" t="str">
        <v/>
      </c>
      <c r="AO4761" t="b">
        <v>0</v>
      </c>
      <c r="AP4761" t="str">
        <v/>
      </c>
      <c r="AQ4761" t="str">
        <v/>
      </c>
      <c r="AR4761" t="str">
        <v/>
      </c>
      <c r="AS4761" t="str">
        <v>A0A0K3CUZ8</v>
      </c>
      <c r="AT4761" t="str">
        <v/>
      </c>
      <c r="AU4761" t="str">
        <v/>
      </c>
      <c r="AV4761">
        <v>0</v>
      </c>
      <c r="AW4761" t="str">
        <v>A0A0K3CUZ8</v>
      </c>
      <c r="AX4761" t="str">
        <v>MADLLRQYLCCCFPAPRHPQDDPERAPLLNPDILPEAPPRPVGRTTEEQLAEQEQLRKILSLAEERLISIESSSAFRPPTPPLSSNPHAHDPSPSSPDSSPSTRPRSRSPWRPPVSTTTDDGPFAPIRVVHLDRQNWTELPSEPSTPAPRKRKGQGKKRGEGHGRPPSSHSMKTLPRGRGGGVPPSPLRHGASSSDEDGEEDEEDDEDSKYGTVASYRTATDGSGGSASTIRQGLRDVSWGREQDEPVDLEREAALAQAIDALEHSIDDWTLPPCGPFVAELGDEEGGEEQQR</v>
      </c>
      <c r="AY4761">
        <v>32.23874</v>
      </c>
      <c r="AZ4761" t="b">
        <v>0</v>
      </c>
    </row>
    <row r="4762" spans="1:52" x14ac:dyDescent="0.2">
      <c r="A4762" t="str">
        <v>A0A0K3CEN9</v>
      </c>
      <c r="B4762">
        <v>5.0200000000000002E-6</v>
      </c>
      <c r="C4762" t="str">
        <v>Uncharacterized protein</v>
      </c>
      <c r="D4762" t="str">
        <v>A0A2T0AB18</v>
      </c>
      <c r="E4762">
        <v>14227</v>
      </c>
      <c r="F4762" t="str">
        <v>Not Found</v>
      </c>
      <c r="G4762" t="str">
        <v>Not Found</v>
      </c>
      <c r="H4762" t="str">
        <v>unannotated</v>
      </c>
      <c r="I4762" t="str">
        <v>Not Found</v>
      </c>
      <c r="J4762">
        <v>5.0200000000000002E-6</v>
      </c>
      <c r="K4762">
        <v>3.6600000000000001E-6</v>
      </c>
      <c r="L4762">
        <v>5.2900000000000002E-6</v>
      </c>
      <c r="M4762">
        <v>4.829507591502926E-6</v>
      </c>
      <c r="N4762">
        <v>2.35528627566E-6</v>
      </c>
      <c r="O4762">
        <v>5.2029703193999995E-7</v>
      </c>
      <c r="P4762">
        <v>1.1828945977700039E-6</v>
      </c>
      <c r="Q4762">
        <v>1.95201E-6</v>
      </c>
      <c r="R4762" t="str">
        <v>Xi</v>
      </c>
      <c r="S4762" t="str">
        <v/>
      </c>
      <c r="T4762" t="b">
        <v>0</v>
      </c>
      <c r="U4762" t="str">
        <v/>
      </c>
      <c r="V4762" t="str">
        <v/>
      </c>
      <c r="W4762" t="str">
        <v/>
      </c>
      <c r="X4762" t="str">
        <v>A0A2T0AB18</v>
      </c>
      <c r="Y4762" t="str">
        <v>A0A2T0AB18</v>
      </c>
      <c r="Z4762" t="str">
        <v/>
      </c>
      <c r="AA4762" t="b">
        <v>0</v>
      </c>
      <c r="AB4762" t="str">
        <v/>
      </c>
      <c r="AC4762" t="str">
        <v/>
      </c>
      <c r="AD4762" t="str">
        <v>A0A0K3CEN9</v>
      </c>
      <c r="AE4762" t="str">
        <v/>
      </c>
      <c r="AF4762" t="str">
        <v/>
      </c>
      <c r="AG4762" t="b">
        <v>0</v>
      </c>
      <c r="AH4762">
        <v>0</v>
      </c>
      <c r="AI4762">
        <v>0</v>
      </c>
      <c r="AJ4762" t="str">
        <v/>
      </c>
      <c r="AK4762">
        <v>0</v>
      </c>
      <c r="AL4762" t="b">
        <v>0</v>
      </c>
      <c r="AM4762" t="str">
        <v/>
      </c>
      <c r="AN4762" t="str">
        <v/>
      </c>
      <c r="AO4762" t="b">
        <v>0</v>
      </c>
      <c r="AP4762" t="str">
        <v/>
      </c>
      <c r="AQ4762" t="str">
        <v/>
      </c>
      <c r="AR4762" t="str">
        <v>A0A2T0AB18</v>
      </c>
      <c r="AS4762" t="str">
        <v>A0A0K3CEN9</v>
      </c>
      <c r="AT4762" t="str">
        <v/>
      </c>
      <c r="AU4762" t="str">
        <v/>
      </c>
      <c r="AV4762">
        <v>0</v>
      </c>
      <c r="AW4762" t="str">
        <v>A0A2T0AB18</v>
      </c>
      <c r="AX4762" t="str">
        <v>MLRIARQNLPWRILGRVSYSATPSPPPRPPVRPAPPGPVPVDDLCIPLKPTYSLSDYLPADSPSLPRDTLLKLHKLAALQPPTTEEGWKQLEALDELVAVVQAVRDVDTSALGLEAGEMVDARVRAEPEPVDFDLPRPAKDEDEVGGQALLKLASRTEGAYYVAPMPENVRTKKRNSTSELLDEDEY</v>
      </c>
      <c r="AY4762">
        <v>20.743280000000002</v>
      </c>
      <c r="AZ4762" t="b">
        <v>0</v>
      </c>
    </row>
    <row r="4763" spans="1:52" x14ac:dyDescent="0.2">
      <c r="A4763" t="str">
        <v>A0A0K3CCR5</v>
      </c>
      <c r="B4763">
        <v>4.9300000000000002E-6</v>
      </c>
      <c r="C4763" t="str">
        <v>FGENESH: predicted gene_3.642 protein</v>
      </c>
      <c r="D4763" t="str">
        <v>A0A2T0AEP0</v>
      </c>
      <c r="E4763">
        <v>13476</v>
      </c>
      <c r="F4763" t="str">
        <v>Not Found</v>
      </c>
      <c r="G4763" t="str">
        <v>Not Found</v>
      </c>
      <c r="H4763" t="str">
        <v>unannotated</v>
      </c>
      <c r="I4763" t="str">
        <v>Not Found</v>
      </c>
      <c r="J4763">
        <v>4.9300000000000002E-6</v>
      </c>
      <c r="K4763">
        <v>8.0700000000000007E-6</v>
      </c>
      <c r="L4763">
        <v>6.7900000000000002E-6</v>
      </c>
      <c r="M4763">
        <v>6.2312116418072054E-6</v>
      </c>
      <c r="N4763">
        <v>2.3130600276900001E-6</v>
      </c>
      <c r="O4763">
        <v>1.14721230813E-6</v>
      </c>
      <c r="P4763">
        <v>1.5262149295766019E-6</v>
      </c>
      <c r="Q4763">
        <v>2.5055099999999998E-6</v>
      </c>
      <c r="R4763" t="str">
        <v>Xi</v>
      </c>
      <c r="S4763" t="str">
        <v/>
      </c>
      <c r="T4763" t="b">
        <v>0</v>
      </c>
      <c r="U4763" t="str">
        <v/>
      </c>
      <c r="V4763" t="str">
        <v/>
      </c>
      <c r="W4763" t="str">
        <v/>
      </c>
      <c r="X4763" t="str">
        <v>A0A2T0AEP0</v>
      </c>
      <c r="Y4763" t="str">
        <v>A0A2T0AEP0</v>
      </c>
      <c r="Z4763" t="str">
        <v/>
      </c>
      <c r="AA4763" t="b">
        <v>0</v>
      </c>
      <c r="AB4763" t="str">
        <v/>
      </c>
      <c r="AC4763" t="str">
        <v/>
      </c>
      <c r="AD4763" t="str">
        <v>A0A0K3CCR5</v>
      </c>
      <c r="AE4763" t="str">
        <v/>
      </c>
      <c r="AF4763" t="str">
        <v/>
      </c>
      <c r="AG4763" t="b">
        <v>0</v>
      </c>
      <c r="AH4763">
        <v>0</v>
      </c>
      <c r="AI4763">
        <v>0</v>
      </c>
      <c r="AJ4763" t="str">
        <v/>
      </c>
      <c r="AK4763">
        <v>0</v>
      </c>
      <c r="AL4763" t="b">
        <v>0</v>
      </c>
      <c r="AM4763" t="str">
        <v/>
      </c>
      <c r="AN4763" t="str">
        <v/>
      </c>
      <c r="AO4763" t="b">
        <v>0</v>
      </c>
      <c r="AP4763" t="str">
        <v/>
      </c>
      <c r="AQ4763" t="str">
        <v/>
      </c>
      <c r="AR4763" t="str">
        <v>A0A2T0AEP0</v>
      </c>
      <c r="AS4763" t="str">
        <v>A0A0K3CCR5</v>
      </c>
      <c r="AT4763" t="str">
        <v/>
      </c>
      <c r="AU4763" t="str">
        <v/>
      </c>
      <c r="AV4763">
        <v>0</v>
      </c>
      <c r="AW4763" t="str">
        <v>A0A2T0AEP0</v>
      </c>
      <c r="AX4763" t="str">
        <v>MSPAPPPSDPLSSPPHSPLVDAASPQRPSFETRTSATYAQAGNGRPPPARRCSSGSPTLSRTATRQSVPHAQSVREEPDEEELRKFAELCRRLYYEKDANAAKQVDTVLQKLPAPYRTAYARTMASVRSAFHRDNEIRRRHEIETLLASTLPAATIKKELGISQASESVAALRSSAARKIRRQKLREFVDANCAKGLPGTHPYLKALFGAMWLQAMDGRRGGAGGKCVEWEVDVAVFTEAGSGEAWAKDAVEALKGVLGMTERIKEPSHTDSARTSYFDSTASETSSVHHADPVVAPVIFDHHAAAPSPSTSGQPQRKQPPPVPPHRGSLRNRSGSDPFLDADEKAAKLAAQQKRQVDLAPPASPLSPVPPSPDALSASVSLLNAAGSANPTLSTPRISTSADRPLPSPAVQPQFRIFTLPPYLTNPELRSLCRVFPDFITSPARENARFPSSAQQRAPATLEAGEAGEAKVGHGALRIARQERAEGWKGTLWERLVAWLRALFGLA</v>
      </c>
      <c r="AY4763">
        <v>55.178420000000003</v>
      </c>
      <c r="AZ4763" t="b">
        <v>0</v>
      </c>
    </row>
    <row r="4764" spans="1:52" x14ac:dyDescent="0.2">
      <c r="A4764" t="str">
        <v>A0A0K3CLM0</v>
      </c>
      <c r="B4764">
        <v>4.9099999999999996E-6</v>
      </c>
      <c r="C4764" t="str">
        <v xml:space="preserve"> WD repeat protein</v>
      </c>
      <c r="D4764" t="str">
        <v>A0A2T0A1W0</v>
      </c>
      <c r="E4764">
        <v>9328</v>
      </c>
      <c r="F4764" t="str">
        <v>Not Found</v>
      </c>
      <c r="G4764" t="str">
        <v>other</v>
      </c>
      <c r="H4764" t="str">
        <v>other</v>
      </c>
      <c r="I4764" t="str">
        <v>Not Found</v>
      </c>
      <c r="J4764">
        <v>4.9099999999999996E-6</v>
      </c>
      <c r="K4764">
        <v>8.8699999999999998E-6</v>
      </c>
      <c r="L4764">
        <v>1.04E-5</v>
      </c>
      <c r="M4764">
        <v>7.4672597588937057E-6</v>
      </c>
      <c r="N4764">
        <v>2.3036764170300002E-6</v>
      </c>
      <c r="O4764">
        <v>1.2609384353300001E-6</v>
      </c>
      <c r="P4764">
        <v>1.8289610403515101E-6</v>
      </c>
      <c r="Q4764">
        <v>3.8376000000000003E-6</v>
      </c>
      <c r="R4764" t="str">
        <v>xi yes</v>
      </c>
      <c r="S4764" t="str">
        <v/>
      </c>
      <c r="T4764" t="b">
        <v>0</v>
      </c>
      <c r="U4764" t="str">
        <v/>
      </c>
      <c r="V4764" t="str">
        <v/>
      </c>
      <c r="W4764" t="str">
        <v/>
      </c>
      <c r="X4764" t="str">
        <v>A0A2T0A1W0</v>
      </c>
      <c r="Y4764" t="str">
        <v>A0A2T0A1W0</v>
      </c>
      <c r="Z4764" t="str">
        <v/>
      </c>
      <c r="AA4764" t="b">
        <v>0</v>
      </c>
      <c r="AB4764" t="str">
        <v/>
      </c>
      <c r="AC4764" t="str">
        <v/>
      </c>
      <c r="AD4764" t="str">
        <v>A0A0K3CLM0</v>
      </c>
      <c r="AE4764" t="str">
        <v/>
      </c>
      <c r="AF4764" t="str">
        <v/>
      </c>
      <c r="AG4764" t="b">
        <v>0</v>
      </c>
      <c r="AH4764">
        <v>0</v>
      </c>
      <c r="AI4764">
        <v>0</v>
      </c>
      <c r="AJ4764" t="str">
        <v/>
      </c>
      <c r="AK4764">
        <v>0</v>
      </c>
      <c r="AL4764" t="b">
        <v>0</v>
      </c>
      <c r="AM4764" t="str">
        <v/>
      </c>
      <c r="AN4764" t="str">
        <v/>
      </c>
      <c r="AO4764" t="b">
        <v>0</v>
      </c>
      <c r="AP4764" t="str">
        <v/>
      </c>
      <c r="AQ4764" t="str">
        <v/>
      </c>
      <c r="AR4764" t="str">
        <v>A0A2T0A1W0</v>
      </c>
      <c r="AS4764" t="str">
        <v>A0A0K3CLM0</v>
      </c>
      <c r="AT4764" t="str">
        <v/>
      </c>
      <c r="AU4764" t="str">
        <v/>
      </c>
      <c r="AV4764">
        <v>0</v>
      </c>
      <c r="AW4764" t="str">
        <v>A0A2T0A1W0</v>
      </c>
      <c r="AX4764" t="str">
        <v>MADASPHSDDPATPPRQNSIRDGAPMPDDEPSLPAFEPDHEDTFHQLMSIMIDEPIGSMSISPANRDVALGARKGLFIVDLQNPYDPPRFLPHNSSWEVADVQWNPFPHRSEWVVSTSNQQAVVYNLSLSPSLSSSPVEHTLYGHTRAVTDINWSPGSPEVLATCAMDGWVMAWDLRAGYGGGGGRGRGRKPIWRVCGWGAPATQVKFNRREPHVIASSHANVVNIWDDRMGAEPVTTIKGHTAKIYGIDWCRKDSKQIITCSLDKSFKSWRVSDTDTPVRTVETTSPIWRARWLPFGDGMLTLPQRSDHALSVWSVKNIDEANEKGEKPKPVVRFEGAREGVKEFVWRTRGGEDLESDDRQFQLVTWAKDRRLRLWPISEQIAKDVGHVKGSRIQVPVTRRGGPDISYRSFAEAPAPPLPLTFSPPTPNSATKALPSGASLLSASFSQSPASTPSLLTSSLLKSNLTSSASANKENLLPSPLPYPLPSAGQRASAATMTTTKVRSRRQKEHDRLAWMEGVKIIRPPQAVEAGAAEAGDDEEEANVGAGGEEHEAPEAVVAKANSVARGTDAGTATAREGEETERAESVMSRESMQTGTAVGKDILYANLGEEITSVVRRFPRVNFEKVHVAGRTCTVSLYSPLFIRATFSFPKGYPASSPPAIELERSIDVSLKQRANILQGVRRLMSLRAERGLPSFEQALRYLLGDRSVERAEEEEDDEAEEGLEGSTMNNLTADILRNNINVPPPRRGGASFGPSGQLVVFFPTNVFVAPGSDMDGTTSPPNEPELPKRKFPLRLSEVFGYLPSESTDYEGDYQETDEALQVTRTHNLRSYPTMRDRSRAVAPHGELSPSFSTVVKIKDVSHLTVNSPARSFSSLGKPAVDVARENALGAIAAKDLLLAKIWTTVVAFFESGLPGDAGAGSPRLDSLLAERMLQELLKYLAHLRDIQTLGIIACLLEIHTRDVEMASRLRSAGRPPEIDYFSQRHRPIDPVVDIDFEDGSGEQTPLPTTASLPRLRGSDGSSFSPKPSWANLSGFFNSSMLSLRSASPNSPSSPDRPGSGGTRPPSRGGKSSPSSLSPGMMSARSPLRVQQAHHMTPQHASGGSTPLARDGEETAGESRHHRTKTSPNVTFGATSVALIPSKATAQAALSGDDEKPRQLKRVAVTFNQTMHLHKSLPWWLSPRAQLELELICLSYAELLNRWGRDVERAQVLKLCRAAVEQSSARLAVARDRIQEMNGLGKTATIEQQRSCTRCGTSVKSAEPTCPKCRIRQRAVTCILCHLPVNGLVQSCSTCCHVGHLSCLSSWFTSSSTCPTGCGCSCIKEGGSSGLFSLPRPSSSSSSPATAVHEISRSAC</v>
      </c>
      <c r="AY4764">
        <v>149.06834000000001</v>
      </c>
      <c r="AZ4764" t="b">
        <v>0</v>
      </c>
    </row>
    <row r="4765" spans="1:52" x14ac:dyDescent="0.2">
      <c r="A4765" t="str">
        <v>A0A0K3CUM4</v>
      </c>
      <c r="B4765">
        <v>4.8600000000000001E-6</v>
      </c>
      <c r="C4765" t="str">
        <v>Uncharacterized protein</v>
      </c>
      <c r="D4765" t="str">
        <v>A0A2S9ZXH8</v>
      </c>
      <c r="E4765">
        <v>11196</v>
      </c>
      <c r="F4765" t="str">
        <v>Not Found</v>
      </c>
      <c r="G4765" t="str">
        <v>Not Found</v>
      </c>
      <c r="H4765" t="str">
        <v>unannotated</v>
      </c>
      <c r="I4765" t="str">
        <v>Not Found</v>
      </c>
      <c r="J4765">
        <v>4.8600000000000001E-6</v>
      </c>
      <c r="K4765">
        <v>2.3E-6</v>
      </c>
      <c r="L4765">
        <v>3.2600000000000001E-6</v>
      </c>
      <c r="M4765">
        <v>1.7202731526461613E-6</v>
      </c>
      <c r="N4765">
        <v>2.2802173903800001E-6</v>
      </c>
      <c r="O4765">
        <v>3.2696261570000001E-7</v>
      </c>
      <c r="P4765">
        <v>4.2134767994446068E-7</v>
      </c>
      <c r="Q4765">
        <v>1.20294E-6</v>
      </c>
      <c r="R4765" t="str">
        <v>Xi</v>
      </c>
      <c r="S4765" t="str">
        <v/>
      </c>
      <c r="T4765" t="b">
        <v>0</v>
      </c>
      <c r="U4765" t="str">
        <v/>
      </c>
      <c r="V4765" t="str">
        <v/>
      </c>
      <c r="W4765" t="str">
        <v/>
      </c>
      <c r="X4765" t="str">
        <v>A0A2S9ZXH8</v>
      </c>
      <c r="Y4765" t="str">
        <v>A0A2S9ZXH8</v>
      </c>
      <c r="Z4765" t="str">
        <v/>
      </c>
      <c r="AA4765" t="b">
        <v>0</v>
      </c>
      <c r="AB4765" t="str">
        <v/>
      </c>
      <c r="AC4765" t="str">
        <v/>
      </c>
      <c r="AD4765" t="str">
        <v>A0A0K3CUM4</v>
      </c>
      <c r="AE4765" t="str">
        <v/>
      </c>
      <c r="AF4765" t="str">
        <v/>
      </c>
      <c r="AG4765" t="b">
        <v>0</v>
      </c>
      <c r="AH4765">
        <v>0</v>
      </c>
      <c r="AI4765">
        <v>0</v>
      </c>
      <c r="AJ4765" t="str">
        <v/>
      </c>
      <c r="AK4765">
        <v>0</v>
      </c>
      <c r="AL4765" t="b">
        <v>0</v>
      </c>
      <c r="AM4765" t="str">
        <v/>
      </c>
      <c r="AN4765" t="str">
        <v/>
      </c>
      <c r="AO4765" t="b">
        <v>0</v>
      </c>
      <c r="AP4765" t="str">
        <v/>
      </c>
      <c r="AQ4765" t="str">
        <v/>
      </c>
      <c r="AR4765" t="str">
        <v>A0A2S9ZXH8</v>
      </c>
      <c r="AS4765" t="str">
        <v>A0A0K3CUM4</v>
      </c>
      <c r="AT4765" t="str">
        <v/>
      </c>
      <c r="AU4765" t="str">
        <v/>
      </c>
      <c r="AV4765">
        <v>0</v>
      </c>
      <c r="AW4765" t="str">
        <v>A0A2S9ZXH8</v>
      </c>
      <c r="AX4765" t="str">
        <v>MGKSAKMYKRPSKSEKVARQINKQSAPAPRRERSLSPEGPRTAIPLFNESRRTFVPSKPDPRLAKLADYDPMSQDSSLVGSPAAASDKLMEDEDGEEPDLAMDKDEEAPAAAGKKRKSLKDKVRAAKEAIKEDELKSRGKLAGRKGRKGNVLGNVDYVKLLEKRPGKKQFR</v>
      </c>
      <c r="AY4765">
        <v>19.098680000000002</v>
      </c>
      <c r="AZ4765" t="b">
        <v>0</v>
      </c>
    </row>
    <row r="4766" spans="1:52" x14ac:dyDescent="0.2">
      <c r="A4766" t="str">
        <v>A0A0K3CBC1</v>
      </c>
      <c r="B4766">
        <v>4.8400000000000002E-6</v>
      </c>
      <c r="C4766" t="str">
        <v xml:space="preserve"> Zn(2)-C6 fungal-type transcription factor</v>
      </c>
      <c r="D4766" t="str">
        <v>A0A2T0ACZ7|A0A2T0ACZ6</v>
      </c>
      <c r="E4766" t="str">
        <v>12903|12904</v>
      </c>
      <c r="F4766" t="str">
        <v>Not Found</v>
      </c>
      <c r="G4766" t="str">
        <v>transcription</v>
      </c>
      <c r="H4766" t="str">
        <v>transcription</v>
      </c>
      <c r="I4766" t="str">
        <v>Not Found</v>
      </c>
      <c r="J4766">
        <v>4.8400000000000002E-6</v>
      </c>
      <c r="K4766">
        <v>1.1800000000000001E-5</v>
      </c>
      <c r="L4766">
        <v>1.0900000000000001E-5</v>
      </c>
      <c r="M4766">
        <v>7.352574882050627E-6</v>
      </c>
      <c r="N4766">
        <v>2.2708337797200002E-6</v>
      </c>
      <c r="O4766">
        <v>1.6774603762E-6</v>
      </c>
      <c r="P4766">
        <v>1.8008711950218799E-6</v>
      </c>
      <c r="Q4766">
        <v>4.0221E-6</v>
      </c>
      <c r="R4766" t="str">
        <v>xi yes</v>
      </c>
      <c r="S4766" t="str">
        <v/>
      </c>
      <c r="T4766" t="b">
        <v>0</v>
      </c>
      <c r="U4766" t="str">
        <v/>
      </c>
      <c r="V4766" t="str">
        <v/>
      </c>
      <c r="W4766" t="str">
        <v/>
      </c>
      <c r="X4766" t="str">
        <v/>
      </c>
      <c r="Y4766">
        <v>0</v>
      </c>
      <c r="Z4766" t="str">
        <v/>
      </c>
      <c r="AA4766" t="b">
        <v>1</v>
      </c>
      <c r="AB4766" t="str">
        <v/>
      </c>
      <c r="AC4766" t="str">
        <v/>
      </c>
      <c r="AD4766" t="str">
        <v>A0A0K3CBC1 A0A0K3CBC1</v>
      </c>
      <c r="AE4766" t="str">
        <v/>
      </c>
      <c r="AF4766" t="str">
        <v/>
      </c>
      <c r="AG4766" t="b">
        <v>0</v>
      </c>
      <c r="AH4766">
        <v>0</v>
      </c>
      <c r="AI4766">
        <v>0</v>
      </c>
      <c r="AJ4766" t="str">
        <v/>
      </c>
      <c r="AK4766">
        <v>0</v>
      </c>
      <c r="AL4766" t="b">
        <v>0</v>
      </c>
      <c r="AM4766" t="str">
        <v/>
      </c>
      <c r="AN4766" t="str">
        <v/>
      </c>
      <c r="AO4766" t="b">
        <v>0</v>
      </c>
      <c r="AP4766" t="str">
        <v/>
      </c>
      <c r="AQ4766" t="str">
        <v/>
      </c>
      <c r="AR4766" t="str">
        <v>A0A2T0ACZ6</v>
      </c>
      <c r="AS4766" t="str">
        <v>A0A0K3CBC1</v>
      </c>
      <c r="AT4766" t="str">
        <v/>
      </c>
      <c r="AU4766" t="str">
        <v/>
      </c>
      <c r="AV4766">
        <v>0</v>
      </c>
      <c r="AW4766" t="str">
        <v>A0A2T0ACZ6</v>
      </c>
      <c r="AX4766" t="str">
        <v>MQYPGYPYPAPPGYAYPPYQPSPSTSQAQHHQPATTIAAGAPAGDAGPASGSRKRARNSVGGASAKGKGVRAKRAESDDDDGESVATGAGDDAEAKRKKRQPLSCGECQRRKIKCDRQMPCSACVRRKRTEYCSFDDEDANSPYALNSDVRAIGRRLAYLEQLFHQANPHLASSSHTAFIGSPASASNSSVHASPSVSTRPSISSHLPAPSASLPLPSSSAPPIHPVNENGKQRDDCQATPSDTEDAVADLEEQTFGARVPVLRALTAAAQSNVKRYNYVKVPDMELTSCLTSILAEPLSFDQDGRPRSAVRLGLDLAVPTSELPAVRHDALAQIFAVLPDETIARFLIEKYFAEMEWDFRVLDPVAFPVEHARYVEMLSSGRQDLIDPLWIAVFCMVLALSLEGFWSRPNGMKDLGLFRGLQEADLRDLPSVWHDAALRALQLGEWGGTPRIRTLQCCILLGQYIQISSSSGQQGRFLGWAASAFRVAQRMGLHRLGSDPQKMPPDDPALPPGCNSLKREMAVRLWHHLVNIDSWLSDSPCLRCYMLHPSQCSSRAPTTPKSRR</v>
      </c>
      <c r="AY4766">
        <v>62.168290000000013</v>
      </c>
      <c r="AZ4766" t="b">
        <v>0</v>
      </c>
    </row>
    <row r="4767" spans="1:52" x14ac:dyDescent="0.2">
      <c r="A4767" t="str">
        <v>A0A0K3CBZ6</v>
      </c>
      <c r="B4767">
        <v>4.7999999999999998E-6</v>
      </c>
      <c r="C4767" t="str">
        <v xml:space="preserve"> Vitellogenin</v>
      </c>
      <c r="D4767" t="str">
        <v>A0A2T0ABV6</v>
      </c>
      <c r="E4767">
        <v>13544</v>
      </c>
      <c r="F4767" t="str">
        <v>Not Found</v>
      </c>
      <c r="G4767" t="str">
        <v>other</v>
      </c>
      <c r="H4767" t="str">
        <v>other</v>
      </c>
      <c r="I4767" t="str">
        <v>Not Found</v>
      </c>
      <c r="J4767">
        <v>4.7999999999999998E-6</v>
      </c>
      <c r="K4767">
        <v>8.0099999999999995E-6</v>
      </c>
      <c r="L4767">
        <v>1.03E-5</v>
      </c>
      <c r="M4767">
        <v>8.1553690199521695E-6</v>
      </c>
      <c r="N4767">
        <v>2.2520665583999999E-6</v>
      </c>
      <c r="O4767">
        <v>1.13868284859E-6</v>
      </c>
      <c r="P4767">
        <v>1.997500112329295E-6</v>
      </c>
      <c r="Q4767">
        <v>3.8006999999999999E-6</v>
      </c>
      <c r="R4767" t="str">
        <v>xi yes</v>
      </c>
      <c r="S4767" t="str">
        <v/>
      </c>
      <c r="T4767" t="b">
        <v>0</v>
      </c>
      <c r="U4767" t="str">
        <v/>
      </c>
      <c r="V4767" t="str">
        <v/>
      </c>
      <c r="W4767" t="str">
        <v/>
      </c>
      <c r="X4767" t="str">
        <v>A0A2T0ABV6</v>
      </c>
      <c r="Y4767" t="str">
        <v>A0A2T0ABV6</v>
      </c>
      <c r="Z4767" t="str">
        <v/>
      </c>
      <c r="AA4767" t="b">
        <v>0</v>
      </c>
      <c r="AB4767" t="str">
        <v/>
      </c>
      <c r="AC4767" t="str">
        <v/>
      </c>
      <c r="AD4767" t="str">
        <v>A0A0K3CBZ6</v>
      </c>
      <c r="AE4767" t="str">
        <v/>
      </c>
      <c r="AF4767" t="str">
        <v/>
      </c>
      <c r="AG4767" t="b">
        <v>0</v>
      </c>
      <c r="AH4767">
        <v>0</v>
      </c>
      <c r="AI4767">
        <v>0</v>
      </c>
      <c r="AJ4767" t="str">
        <v/>
      </c>
      <c r="AK4767">
        <v>0</v>
      </c>
      <c r="AL4767" t="b">
        <v>0</v>
      </c>
      <c r="AM4767" t="str">
        <v/>
      </c>
      <c r="AN4767" t="str">
        <v/>
      </c>
      <c r="AO4767" t="b">
        <v>0</v>
      </c>
      <c r="AP4767" t="str">
        <v/>
      </c>
      <c r="AQ4767" t="str">
        <v/>
      </c>
      <c r="AR4767" t="str">
        <v>A0A2T0ABV6</v>
      </c>
      <c r="AS4767" t="str">
        <v>A0A0K3CBZ6</v>
      </c>
      <c r="AT4767" t="str">
        <v/>
      </c>
      <c r="AU4767" t="str">
        <v/>
      </c>
      <c r="AV4767">
        <v>0</v>
      </c>
      <c r="AW4767" t="str">
        <v>A0A2T0ABV6</v>
      </c>
      <c r="AX4767" t="str">
        <v>MDSSHLATNGHKPIDDAHDTATSTRLTTALSLNLQLKSQLSTAQIALLTHQRARELAKEREEGNVDPRERERRLWDRIQALRAEVEGEVGRKAVKDRVVEGLDNSLLVSTHLRETSLAAEPSARQAALTALLNQRDNLSLELLRLRSDINKLALERLKLRKKLIGALWTCGYLARRVADDSATRDCLAVLLV</v>
      </c>
      <c r="AY4767">
        <v>21.63335</v>
      </c>
      <c r="AZ4767" t="b">
        <v>0</v>
      </c>
    </row>
    <row r="4768" spans="1:52" x14ac:dyDescent="0.2">
      <c r="A4768" t="str">
        <v>A0A0K3CLA9</v>
      </c>
      <c r="B4768">
        <v>4.7899999999999999E-6</v>
      </c>
      <c r="C4768" t="str">
        <v>Proteophosphoglycan ppg4</v>
      </c>
      <c r="D4768" t="str">
        <v>A0A0K3CLA9</v>
      </c>
      <c r="E4768">
        <v>15353</v>
      </c>
      <c r="F4768" t="str">
        <v>Not Found</v>
      </c>
      <c r="G4768" t="str">
        <v>other</v>
      </c>
      <c r="H4768" t="str">
        <v>other</v>
      </c>
      <c r="I4768" t="str">
        <v>Not Found</v>
      </c>
      <c r="J4768">
        <v>4.7899999999999999E-6</v>
      </c>
      <c r="K4768">
        <v>7.9699999999999999E-6</v>
      </c>
      <c r="L4768">
        <v>8.3599999999999996E-6</v>
      </c>
      <c r="M4768">
        <v>7.4672597588937057E-6</v>
      </c>
      <c r="N4768">
        <v>2.2473747530700001E-6</v>
      </c>
      <c r="O4768">
        <v>1.1329965422300001E-6</v>
      </c>
      <c r="P4768">
        <v>1.8289610403515101E-6</v>
      </c>
      <c r="Q4768">
        <v>3.0848399999999999E-6</v>
      </c>
      <c r="R4768" t="str">
        <v>xi yes</v>
      </c>
      <c r="S4768" t="str">
        <v/>
      </c>
      <c r="T4768" t="b">
        <v>1</v>
      </c>
      <c r="U4768" t="str">
        <v/>
      </c>
      <c r="V4768" t="str">
        <v/>
      </c>
      <c r="W4768" t="str">
        <v/>
      </c>
      <c r="X4768" t="str">
        <v/>
      </c>
      <c r="Y4768" t="str">
        <v/>
      </c>
      <c r="Z4768" t="str">
        <v/>
      </c>
      <c r="AA4768" t="b">
        <v>0</v>
      </c>
      <c r="AB4768" t="str">
        <v/>
      </c>
      <c r="AC4768" t="str">
        <v/>
      </c>
      <c r="AD4768" t="str">
        <v>A0A0K3CLA9</v>
      </c>
      <c r="AE4768" t="str">
        <v/>
      </c>
      <c r="AF4768" t="str">
        <v/>
      </c>
      <c r="AG4768" t="b">
        <v>0</v>
      </c>
      <c r="AH4768">
        <v>0</v>
      </c>
      <c r="AI4768">
        <v>0</v>
      </c>
      <c r="AJ4768" t="str">
        <v/>
      </c>
      <c r="AK4768">
        <v>0</v>
      </c>
      <c r="AL4768" t="b">
        <v>0</v>
      </c>
      <c r="AM4768" t="str">
        <v/>
      </c>
      <c r="AN4768" t="str">
        <v/>
      </c>
      <c r="AO4768" t="b">
        <v>0</v>
      </c>
      <c r="AP4768" t="str">
        <v/>
      </c>
      <c r="AQ4768" t="str">
        <v/>
      </c>
      <c r="AR4768" t="str">
        <v/>
      </c>
      <c r="AS4768" t="str">
        <v>A0A0K3CLA9</v>
      </c>
      <c r="AT4768" t="str">
        <v/>
      </c>
      <c r="AU4768" t="str">
        <v/>
      </c>
      <c r="AV4768">
        <v>0</v>
      </c>
      <c r="AW4768" t="str">
        <v>A0A0K3CLA9</v>
      </c>
      <c r="AX4768" t="str">
        <v>MATATLDENDVVRAFHAITRSALAHARAEGLLTADELETADVDVQVAGPSLALFFAALSARGNPPSITSPDASFALTSTNCPAPFASAFKLWQTSVPKIQSFPLDARHDLALVLCDKPAESSPLRLDVARTAADLKGIALEILQRRTFQDRFQADFQAALDSARPRRSGESQRARTTYEPPPMYSEGEPTEETKRAYGHIATGRYSDSSEENARVAAAEQPGLENLSLIRETLYSALADVFVETPSIRQMLSRGPEWSAKAFFAATCLAIVEVALSRINRHGVRAVDLGRTSPKVIGLNETPTHLRPFLSRLIEVSQALRALADADDARAVQEATEGVEQLTPPKLDRLKERLAKGIGAEETLSSARSSVDGEVAGLANAINTLALGMSALPAFRERQAQAFQILVSVTSL</v>
      </c>
      <c r="AY4768">
        <v>44.672629999999998</v>
      </c>
      <c r="AZ4768" t="b">
        <v>0</v>
      </c>
    </row>
    <row r="4769" spans="1:52" x14ac:dyDescent="0.2">
      <c r="A4769" t="str">
        <v>A0A0K3CIM5</v>
      </c>
      <c r="B4769">
        <v>4.7899999999999999E-6</v>
      </c>
      <c r="C4769" t="str">
        <v>Proteophosphoglycan ppg4</v>
      </c>
      <c r="D4769" t="str">
        <v>A0A2T0A683</v>
      </c>
      <c r="E4769">
        <v>16268</v>
      </c>
      <c r="F4769" t="str">
        <v>Not Found</v>
      </c>
      <c r="G4769" t="str">
        <v>other</v>
      </c>
      <c r="H4769" t="str">
        <v>other</v>
      </c>
      <c r="I4769" t="str">
        <v>Not Found</v>
      </c>
      <c r="J4769">
        <v>4.7899999999999999E-6</v>
      </c>
      <c r="K4769">
        <v>2.3300000000000001E-6</v>
      </c>
      <c r="L4769">
        <v>3.7799999999999998E-6</v>
      </c>
      <c r="M4769">
        <v>5.9253853035589992E-6</v>
      </c>
      <c r="N4769">
        <v>2.2473747530700001E-6</v>
      </c>
      <c r="O4769">
        <v>3.3122734547000004E-7</v>
      </c>
      <c r="P4769">
        <v>1.451308675364253E-6</v>
      </c>
      <c r="Q4769">
        <v>1.3948200000000001E-6</v>
      </c>
      <c r="R4769" t="str">
        <v>xi yes</v>
      </c>
      <c r="S4769" t="str">
        <v/>
      </c>
      <c r="T4769" t="b">
        <v>0</v>
      </c>
      <c r="U4769" t="str">
        <v/>
      </c>
      <c r="V4769" t="str">
        <v/>
      </c>
      <c r="W4769" t="str">
        <v/>
      </c>
      <c r="X4769" t="str">
        <v>A0A2T0A683</v>
      </c>
      <c r="Y4769" t="str">
        <v>A0A2T0A683</v>
      </c>
      <c r="Z4769" t="str">
        <v/>
      </c>
      <c r="AA4769" t="b">
        <v>0</v>
      </c>
      <c r="AB4769" t="str">
        <v/>
      </c>
      <c r="AC4769" t="str">
        <v/>
      </c>
      <c r="AD4769" t="str">
        <v>A0A0K3CIM5</v>
      </c>
      <c r="AE4769" t="str">
        <v/>
      </c>
      <c r="AF4769" t="str">
        <v/>
      </c>
      <c r="AG4769" t="b">
        <v>0</v>
      </c>
      <c r="AH4769">
        <v>0</v>
      </c>
      <c r="AI4769">
        <v>0</v>
      </c>
      <c r="AJ4769" t="str">
        <v/>
      </c>
      <c r="AK4769">
        <v>0</v>
      </c>
      <c r="AL4769" t="b">
        <v>0</v>
      </c>
      <c r="AM4769" t="str">
        <v/>
      </c>
      <c r="AN4769" t="str">
        <v/>
      </c>
      <c r="AO4769" t="b">
        <v>0</v>
      </c>
      <c r="AP4769" t="str">
        <v/>
      </c>
      <c r="AQ4769" t="str">
        <v/>
      </c>
      <c r="AR4769" t="str">
        <v>A0A2T0A683</v>
      </c>
      <c r="AS4769" t="str">
        <v>A0A0K3CIM5</v>
      </c>
      <c r="AT4769" t="str">
        <v/>
      </c>
      <c r="AU4769" t="str">
        <v/>
      </c>
      <c r="AV4769">
        <v>0</v>
      </c>
      <c r="AW4769" t="str">
        <v>A0A2T0A683</v>
      </c>
      <c r="AX4769" t="str">
        <v>MGASAGASTAMERRGLPELVLPGTEADGGRTSVGNNERMAEKRVASSPRPITFALPPLPSPRLSSTSPQLTPNSEHANPFATSPPSPSSGFLGRLGRKLSLGRRGSRKGAASSERRKSRDVSEQVPPALAVTEEKENVPPSTSPRTARTGVRVQLVDPGPSTTSAAAPPSPDLSRRRSLRVSSALLRRSKSEGSSPSPSSSAAPARRRRSARRGQDRLWTEEEKYAELASRRRAERGEGGQGEGGGDGGYVWDEGLGLCWDGREMVRPDLLSSTNLPPTEPSTSNSDFLPPSSFPQPSTPSGLSSSTPTPSHRIVYASTLSSFPPRPPLKGKERELTPAERVVREYREKWGWLEPSLRDVKLDDEEREEEKEDGEEEEGDEGDLPTPTPSNPLSTEGFPPLSPPPDARTLSRLDPSLPPHLSHTDSPSASPVSPTHASKASTASSSVPSERYGFTSRRRSSKGRGEGGRASRDLSAEGEGGSETSHGTAEDDEDDADDDEGEKRGAEGRLGVPPREKVGGSFVTADEGGEDDAVDDWQECE</v>
      </c>
      <c r="AY4769">
        <v>58.222450000000009</v>
      </c>
      <c r="AZ4769" t="b">
        <v>0</v>
      </c>
    </row>
    <row r="4770" spans="1:52" x14ac:dyDescent="0.2">
      <c r="A4770" t="str">
        <v>A0A0K3CAR9</v>
      </c>
      <c r="B4770">
        <v>4.6700000000000002E-6</v>
      </c>
      <c r="C4770" t="str">
        <v>Uncharacterized protein</v>
      </c>
      <c r="D4770" t="str">
        <v>A0A2T0AHE8|A0A2T0AHC8|A0A2T0AHE5</v>
      </c>
      <c r="E4770" t="str">
        <v>8483|8481|8480</v>
      </c>
      <c r="F4770" t="str">
        <v>Not Found</v>
      </c>
      <c r="G4770" t="str">
        <v>other enzyme</v>
      </c>
      <c r="H4770" t="str">
        <v>other enzyme</v>
      </c>
      <c r="I4770" t="str">
        <v>Not Found</v>
      </c>
      <c r="J4770">
        <v>4.6700000000000002E-6</v>
      </c>
      <c r="K4770">
        <v>5.4199999999999998E-6</v>
      </c>
      <c r="L4770">
        <v>5.5600000000000001E-6</v>
      </c>
      <c r="M4770">
        <v>6.1292695290578022E-6</v>
      </c>
      <c r="N4770">
        <v>2.1910730891100001E-6</v>
      </c>
      <c r="O4770">
        <v>7.7049451177999989E-7</v>
      </c>
      <c r="P4770">
        <v>1.5012461781724853E-6</v>
      </c>
      <c r="Q4770">
        <v>2.0516399999999998E-6</v>
      </c>
      <c r="R4770" t="str">
        <v>xi yes</v>
      </c>
      <c r="S4770" t="str">
        <v/>
      </c>
      <c r="T4770" t="b">
        <v>0</v>
      </c>
      <c r="U4770" t="str">
        <v/>
      </c>
      <c r="V4770" t="str">
        <v/>
      </c>
      <c r="W4770" t="str">
        <v/>
      </c>
      <c r="X4770" t="str">
        <v>A0A2T0AHE5</v>
      </c>
      <c r="Y4770" t="str">
        <v>A0A2T0AHE5</v>
      </c>
      <c r="Z4770" t="str">
        <v/>
      </c>
      <c r="AA4770" t="b">
        <v>1</v>
      </c>
      <c r="AB4770" t="str">
        <v/>
      </c>
      <c r="AC4770" t="str">
        <v/>
      </c>
      <c r="AD4770" t="str">
        <v>A0A0K3CAR9</v>
      </c>
      <c r="AE4770" t="str">
        <v/>
      </c>
      <c r="AF4770" t="str">
        <v/>
      </c>
      <c r="AG4770" t="b">
        <v>0</v>
      </c>
      <c r="AH4770">
        <v>0</v>
      </c>
      <c r="AI4770">
        <v>0</v>
      </c>
      <c r="AJ4770" t="str">
        <v/>
      </c>
      <c r="AK4770">
        <v>0</v>
      </c>
      <c r="AL4770" t="b">
        <v>0</v>
      </c>
      <c r="AM4770" t="str">
        <v/>
      </c>
      <c r="AN4770" t="str">
        <v/>
      </c>
      <c r="AO4770" t="b">
        <v>0</v>
      </c>
      <c r="AP4770" t="str">
        <v/>
      </c>
      <c r="AQ4770" t="str">
        <v/>
      </c>
      <c r="AR4770" t="str">
        <v>A0A2T0AHE5</v>
      </c>
      <c r="AS4770" t="str">
        <v>A0A0K3CAR9</v>
      </c>
      <c r="AT4770" t="str">
        <v/>
      </c>
      <c r="AU4770" t="str">
        <v/>
      </c>
      <c r="AV4770">
        <v>0</v>
      </c>
      <c r="AW4770" t="str">
        <v>A0A2T0AHE5</v>
      </c>
      <c r="AX4770" t="str">
        <v>MPSRFADDNLQPLAGPSNASARPQNASSVRSLDLPFVDLDNPPRKKQRVSVEREAVSERMAGGAKGKEAEVMVLEDDDFDEAMQEEWEGDWEDGEADGSAEEQEKLQQLEAELASLDNQIRELQRLRNEVRTERDTVKVTIASRKSSAPKAKSAAPSRPSAGAVDYTSKRFSWSDEAERLAGDIWGVKKWRPGQEGAINATLDGREVVAVLPTGGGKSLIFQIPALLSKGTTIVITPLISLMSDQVHNLHARGVAAEMIHASTSQAEIKEIMQRMLGTVGSKGKGKKAAAAMEQAEEVKLVYVTPERIEKSKTFVNTLQKMYDAGLLARFVIDEAHCVSMQGHDYRTSYLSLQRLKVLFPSTPILAVTATAPQTVVADMLKILTLPANLSPGNAALPKTTVLFTAPLYRPNLRYAIVPKPSSAQTALDAIVDWILENRKGSTGIIYTLSRADSENLTKGINGHERAKGKLRAAFYHAYLEDAEKQRVHEMWMSGKIQVVVATSASFGLGIDNPNVRFVIHHSLPKSLANYQQESGRAGRDGEPADCVTFWRAADASRLSSLTYETFHTGGKDKLYEVVRFAEDKKTCRKILFGRYFRNSYDSSVNTEEDSDTPCEHCDNCLRDPATVSSIDISLQAYRALRIISSATSQRGTLTLPQAADLVRGLGGGSFSTQEAKGKGKGKVDVQVVAGEKVTLSKDQTEQMLLQLLVDGFLKEEFHATAYAVNSYLHPASKALRFTRLSPDDVDSSNLPLNLTMDVLVSAGSKRKSGATQSDGRAPKKSRSKKAAPVALETDDESETEFRQTVRGGKSQDDFNVDEDELEAWESALGAEPSSDAALDEDGWASVKTSRKASAGGVDVLELD</v>
      </c>
      <c r="AY4770">
        <v>94.989100000000008</v>
      </c>
      <c r="AZ4770" t="b">
        <v>0</v>
      </c>
    </row>
    <row r="4771" spans="1:52" x14ac:dyDescent="0.2">
      <c r="A4771" t="str">
        <v>A0A0K3CF57</v>
      </c>
      <c r="B4771">
        <v>4.5800000000000002E-6</v>
      </c>
      <c r="C4771" t="str">
        <v>FGENESH: predicted gene_5.566 protein</v>
      </c>
      <c r="D4771" t="str">
        <v>A0A2T0ABJ5</v>
      </c>
      <c r="E4771">
        <v>14396</v>
      </c>
      <c r="F4771" t="str">
        <v>Not Found</v>
      </c>
      <c r="G4771" t="str">
        <v>Not Found</v>
      </c>
      <c r="H4771" t="str">
        <v>unannotated</v>
      </c>
      <c r="I4771" t="str">
        <v>Not Found</v>
      </c>
      <c r="J4771">
        <v>4.5800000000000002E-6</v>
      </c>
      <c r="K4771">
        <v>3.58E-6</v>
      </c>
      <c r="L4771">
        <v>4.6399999999999996E-6</v>
      </c>
      <c r="M4771">
        <v>6.218468877713529E-6</v>
      </c>
      <c r="N4771">
        <v>2.1488468411400002E-6</v>
      </c>
      <c r="O4771">
        <v>5.0892441921999994E-7</v>
      </c>
      <c r="P4771">
        <v>1.523093835651087E-6</v>
      </c>
      <c r="Q4771">
        <v>1.7121600000000001E-6</v>
      </c>
      <c r="R4771" t="str">
        <v>Xi</v>
      </c>
      <c r="S4771" t="str">
        <v/>
      </c>
      <c r="T4771" t="b">
        <v>0</v>
      </c>
      <c r="U4771" t="str">
        <v/>
      </c>
      <c r="V4771" t="str">
        <v/>
      </c>
      <c r="W4771" t="str">
        <v/>
      </c>
      <c r="X4771" t="str">
        <v>A0A2T0ABJ5</v>
      </c>
      <c r="Y4771" t="str">
        <v>A0A2T0ABJ5</v>
      </c>
      <c r="Z4771" t="str">
        <v/>
      </c>
      <c r="AA4771" t="b">
        <v>0</v>
      </c>
      <c r="AB4771" t="str">
        <v/>
      </c>
      <c r="AC4771" t="str">
        <v/>
      </c>
      <c r="AD4771" t="str">
        <v>A0A0K3CF57</v>
      </c>
      <c r="AE4771" t="str">
        <v/>
      </c>
      <c r="AF4771" t="str">
        <v/>
      </c>
      <c r="AG4771" t="b">
        <v>0</v>
      </c>
      <c r="AH4771">
        <v>0</v>
      </c>
      <c r="AI4771">
        <v>0</v>
      </c>
      <c r="AJ4771" t="str">
        <v/>
      </c>
      <c r="AK4771">
        <v>0</v>
      </c>
      <c r="AL4771" t="b">
        <v>0</v>
      </c>
      <c r="AM4771" t="str">
        <v/>
      </c>
      <c r="AN4771" t="str">
        <v/>
      </c>
      <c r="AO4771" t="b">
        <v>0</v>
      </c>
      <c r="AP4771" t="str">
        <v/>
      </c>
      <c r="AQ4771" t="str">
        <v/>
      </c>
      <c r="AR4771" t="str">
        <v>A0A2T0ABJ5</v>
      </c>
      <c r="AS4771" t="str">
        <v>A0A0K3CF57</v>
      </c>
      <c r="AT4771" t="str">
        <v/>
      </c>
      <c r="AU4771" t="str">
        <v/>
      </c>
      <c r="AV4771">
        <v>0</v>
      </c>
      <c r="AW4771" t="str">
        <v>A0A2T0ABJ5</v>
      </c>
      <c r="AX4771" t="str">
        <v>MASRSLFKQLSRSVYLAEPASTLANGAADGARKGPQMVLILSWMDAQLKHVEKYAETYRKLYPSSTLLVVRSNQRDFWQTAAFAKTLSPAVDVLRKGATYPAGPSSRLLVHTFSNGGCLTLKQLNELLRSSPSSANGSADSEPLLKKHSPGIPARAFVFDSCPGLSTLSSTMAAFTAPIKSAFLRYPAMAVVAMVYGVLRLYGVIFRKTPVLQRLSDYLNSPALPSVPRLYLYSPSDLLIRHTDVEKHTALARSVAGVQDVRLEKFEGTAHVAHARKEGERYWSAVQRLWEESGVVKQ</v>
      </c>
      <c r="AY4771">
        <v>33.037589999999994</v>
      </c>
      <c r="AZ4771" t="b">
        <v>0</v>
      </c>
    </row>
    <row r="4772" spans="1:52" x14ac:dyDescent="0.2">
      <c r="A4772" t="str">
        <v>A0A0K3C9A7</v>
      </c>
      <c r="B4772">
        <v>4.5600000000000004E-6</v>
      </c>
      <c r="C4772" t="str">
        <v>Proteophosphoglycan ppg4</v>
      </c>
      <c r="D4772" t="str">
        <v>A0A2T0AGE3</v>
      </c>
      <c r="E4772">
        <v>12478</v>
      </c>
      <c r="F4772" t="str">
        <v>Not Found</v>
      </c>
      <c r="G4772" t="str">
        <v>other</v>
      </c>
      <c r="H4772" t="str">
        <v>other</v>
      </c>
      <c r="I4772" t="str">
        <v>Not Found</v>
      </c>
      <c r="J4772">
        <v>4.5600000000000004E-6</v>
      </c>
      <c r="K4772">
        <v>7.96E-6</v>
      </c>
      <c r="L4772">
        <v>7.2200000000000003E-6</v>
      </c>
      <c r="M4772">
        <v>5.7597293703412201E-6</v>
      </c>
      <c r="N4772">
        <v>2.1394632304799998E-6</v>
      </c>
      <c r="O4772">
        <v>1.1315749656399999E-6</v>
      </c>
      <c r="P4772">
        <v>1.4107344543325639E-6</v>
      </c>
      <c r="Q4772">
        <v>2.6641800000000001E-6</v>
      </c>
      <c r="R4772" t="str">
        <v>xi yes</v>
      </c>
      <c r="S4772" t="str">
        <v/>
      </c>
      <c r="T4772" t="b">
        <v>0</v>
      </c>
      <c r="U4772" t="str">
        <v/>
      </c>
      <c r="V4772" t="str">
        <v/>
      </c>
      <c r="W4772" t="str">
        <v/>
      </c>
      <c r="X4772" t="str">
        <v>A0A2T0AGE3</v>
      </c>
      <c r="Y4772" t="str">
        <v>A0A2T0AGE3</v>
      </c>
      <c r="Z4772" t="str">
        <v/>
      </c>
      <c r="AA4772" t="b">
        <v>0</v>
      </c>
      <c r="AB4772" t="str">
        <v/>
      </c>
      <c r="AC4772" t="str">
        <v/>
      </c>
      <c r="AD4772" t="str">
        <v>A0A0K3C9A7</v>
      </c>
      <c r="AE4772" t="str">
        <v/>
      </c>
      <c r="AF4772" t="str">
        <v/>
      </c>
      <c r="AG4772" t="b">
        <v>0</v>
      </c>
      <c r="AH4772">
        <v>0</v>
      </c>
      <c r="AI4772">
        <v>0</v>
      </c>
      <c r="AJ4772" t="str">
        <v/>
      </c>
      <c r="AK4772">
        <v>0</v>
      </c>
      <c r="AL4772" t="b">
        <v>0</v>
      </c>
      <c r="AM4772" t="str">
        <v/>
      </c>
      <c r="AN4772" t="str">
        <v/>
      </c>
      <c r="AO4772" t="b">
        <v>0</v>
      </c>
      <c r="AP4772" t="str">
        <v/>
      </c>
      <c r="AQ4772" t="str">
        <v/>
      </c>
      <c r="AR4772" t="str">
        <v>A0A2T0AGE3</v>
      </c>
      <c r="AS4772" t="str">
        <v>A0A0K3C9A7</v>
      </c>
      <c r="AT4772" t="str">
        <v/>
      </c>
      <c r="AU4772" t="str">
        <v/>
      </c>
      <c r="AV4772">
        <v>0</v>
      </c>
      <c r="AW4772" t="str">
        <v>A0A2T0AGE3</v>
      </c>
      <c r="AX4772" t="str">
        <v>MSYCKCVCFGNSTIIPLYRPAIPSNPCLSCTRQFCLDQKLAACVGAQNPEEDPDTATGEGGDVEARCFQRDSPKSHFIVISFLVITSTLLVLAVLKQYGLDLQAVFARSGLKAVAAVSLPILCPSRSMSAHSRHMATSSLRRNRALTDSRFALRRKRSTT</v>
      </c>
      <c r="AY4772">
        <v>17.621189999999999</v>
      </c>
      <c r="AZ4772" t="b">
        <v>0</v>
      </c>
    </row>
    <row r="4773" spans="1:52" x14ac:dyDescent="0.2">
      <c r="A4773" t="str">
        <v>A0A0K3C8M6</v>
      </c>
      <c r="B4773">
        <v>4.5000000000000001E-6</v>
      </c>
      <c r="C4773" t="str">
        <v xml:space="preserve"> Ankyrin repeat protein</v>
      </c>
      <c r="D4773" t="str">
        <v>A0A2T0AJA3</v>
      </c>
      <c r="E4773">
        <v>9142</v>
      </c>
      <c r="F4773" t="str">
        <v>Not Found</v>
      </c>
      <c r="G4773" t="str">
        <v>other</v>
      </c>
      <c r="H4773" t="str">
        <v>other</v>
      </c>
      <c r="I4773" t="str">
        <v>Not Found</v>
      </c>
      <c r="J4773">
        <v>4.5000000000000001E-6</v>
      </c>
      <c r="K4773">
        <v>6.8900000000000001E-6</v>
      </c>
      <c r="L4773">
        <v>1.0000000000000001E-5</v>
      </c>
      <c r="M4773">
        <v>6.8556070823972933E-6</v>
      </c>
      <c r="N4773">
        <v>2.1113123985E-6</v>
      </c>
      <c r="O4773">
        <v>9.7946627051000017E-7</v>
      </c>
      <c r="P4773">
        <v>1.679148531926813E-6</v>
      </c>
      <c r="Q4773">
        <v>3.6899999999999998E-6</v>
      </c>
      <c r="R4773" t="str">
        <v>xi yes</v>
      </c>
      <c r="S4773" t="str">
        <v/>
      </c>
      <c r="T4773" t="b">
        <v>0</v>
      </c>
      <c r="U4773" t="str">
        <v/>
      </c>
      <c r="V4773" t="str">
        <v/>
      </c>
      <c r="W4773" t="str">
        <v/>
      </c>
      <c r="X4773" t="str">
        <v>A0A2T0AJA3</v>
      </c>
      <c r="Y4773" t="str">
        <v>A0A2T0AJA3</v>
      </c>
      <c r="Z4773" t="str">
        <v/>
      </c>
      <c r="AA4773" t="b">
        <v>0</v>
      </c>
      <c r="AB4773" t="str">
        <v/>
      </c>
      <c r="AC4773" t="str">
        <v/>
      </c>
      <c r="AD4773" t="str">
        <v>A0A0K3C8M6</v>
      </c>
      <c r="AE4773" t="str">
        <v/>
      </c>
      <c r="AF4773" t="str">
        <v/>
      </c>
      <c r="AG4773" t="b">
        <v>0</v>
      </c>
      <c r="AH4773">
        <v>0</v>
      </c>
      <c r="AI4773">
        <v>0</v>
      </c>
      <c r="AJ4773" t="str">
        <v/>
      </c>
      <c r="AK4773">
        <v>0</v>
      </c>
      <c r="AL4773" t="b">
        <v>0</v>
      </c>
      <c r="AM4773" t="str">
        <v/>
      </c>
      <c r="AN4773" t="str">
        <v/>
      </c>
      <c r="AO4773" t="b">
        <v>0</v>
      </c>
      <c r="AP4773" t="str">
        <v/>
      </c>
      <c r="AQ4773" t="str">
        <v/>
      </c>
      <c r="AR4773" t="str">
        <v>A0A2T0AJA3</v>
      </c>
      <c r="AS4773" t="str">
        <v>A0A0K3C8M6</v>
      </c>
      <c r="AT4773" t="str">
        <v/>
      </c>
      <c r="AU4773" t="str">
        <v/>
      </c>
      <c r="AV4773">
        <v>0</v>
      </c>
      <c r="AW4773" t="str">
        <v>A0A2T0AJA3</v>
      </c>
      <c r="AX4773" t="str">
        <v>MTPLHAAALKGQVETAQMLLDYGADINAPDLNGNTPLHYACAWGHLPVMNLLIDFDCDEEPRNNEGFSPAEYAYSFSTQKDFDSLVRQHREEVKNARRASREQRRRSKNSPQTIRSKRKSREGALSIAVPAPAGLGGEGEEDEIPSTGGPASAAAGGLGEQYAYANGMVVPQLGAPIPPTPLDSAPVSPASTPAPQPPLPSVDTTSEPPSTPRTPSSAYHNTTSPQPSPLSSPALTASHRPSTPRLSPLTYRHTQRSISGGSQQSTPTSTAPSLVVGPSPARSAEGTASESGETATPTPASPAPAGGRPVPTFTAGQPQGAQNQLYAEEAARHGLPYPLAAPVPVHPPASSAFPVNASYPPSPSPPPVPPTSPLTQYPSPPHPPLPHLAPSSHAHNKLIRKSRSHAHHPSLTGAGEALLASAPPGQRSVSGPPLAPSNGLDSPRSSADFAPGRSTPSLALPTSPFAGVLGPDERRKVSSSSAGGGGGGHKLRKEHKTRKPSHGNLDLLSTTSRIEEDAGGGKEKHGRLARVFRLGKKRE</v>
      </c>
      <c r="AY4773">
        <v>56.534050000000001</v>
      </c>
      <c r="AZ4773" t="b">
        <v>0</v>
      </c>
    </row>
    <row r="4774" spans="1:52" x14ac:dyDescent="0.2">
      <c r="A4774" t="str">
        <v>A0A0K3CG13</v>
      </c>
      <c r="B4774">
        <v>4.42E-6</v>
      </c>
      <c r="C4774" t="str">
        <v>Proteophosphoglycan ppg4</v>
      </c>
      <c r="D4774" t="str">
        <v>A0A2T0A8X5</v>
      </c>
      <c r="E4774">
        <v>14817</v>
      </c>
      <c r="F4774" t="str">
        <v>Not Found</v>
      </c>
      <c r="G4774" t="str">
        <v>other</v>
      </c>
      <c r="H4774" t="str">
        <v>other</v>
      </c>
      <c r="I4774" t="str">
        <v>Not Found</v>
      </c>
      <c r="J4774">
        <v>4.42E-6</v>
      </c>
      <c r="K4774">
        <v>5.1599999999999997E-6</v>
      </c>
      <c r="L4774">
        <v>5.2000000000000002E-6</v>
      </c>
      <c r="M4774">
        <v>4.8167648274092497E-6</v>
      </c>
      <c r="N4774">
        <v>2.0737779558599999E-6</v>
      </c>
      <c r="O4774">
        <v>7.3353352044000004E-7</v>
      </c>
      <c r="P4774">
        <v>1.17977350384449E-6</v>
      </c>
      <c r="Q4774">
        <v>1.9188000000000002E-6</v>
      </c>
      <c r="R4774" t="str">
        <v>xi yes</v>
      </c>
      <c r="S4774" t="str">
        <v/>
      </c>
      <c r="T4774" t="b">
        <v>0</v>
      </c>
      <c r="U4774" t="str">
        <v/>
      </c>
      <c r="V4774" t="str">
        <v/>
      </c>
      <c r="W4774" t="str">
        <v/>
      </c>
      <c r="X4774" t="str">
        <v>A0A2T0A8X5</v>
      </c>
      <c r="Y4774" t="str">
        <v>A0A2T0A8X5</v>
      </c>
      <c r="Z4774" t="str">
        <v/>
      </c>
      <c r="AA4774" t="b">
        <v>0</v>
      </c>
      <c r="AB4774" t="str">
        <v/>
      </c>
      <c r="AC4774" t="str">
        <v/>
      </c>
      <c r="AD4774" t="str">
        <v>A0A0K3CG13</v>
      </c>
      <c r="AE4774" t="str">
        <v/>
      </c>
      <c r="AF4774" t="str">
        <v/>
      </c>
      <c r="AG4774" t="b">
        <v>0</v>
      </c>
      <c r="AH4774">
        <v>0</v>
      </c>
      <c r="AI4774">
        <v>0</v>
      </c>
      <c r="AJ4774" t="str">
        <v/>
      </c>
      <c r="AK4774">
        <v>0</v>
      </c>
      <c r="AL4774" t="b">
        <v>0</v>
      </c>
      <c r="AM4774" t="str">
        <v/>
      </c>
      <c r="AN4774" t="str">
        <v/>
      </c>
      <c r="AO4774" t="b">
        <v>0</v>
      </c>
      <c r="AP4774" t="str">
        <v/>
      </c>
      <c r="AQ4774" t="str">
        <v/>
      </c>
      <c r="AR4774" t="str">
        <v>A0A2T0A8X5</v>
      </c>
      <c r="AS4774" t="str">
        <v>A0A0K3CG13</v>
      </c>
      <c r="AT4774" t="str">
        <v/>
      </c>
      <c r="AU4774" t="str">
        <v/>
      </c>
      <c r="AV4774">
        <v>0</v>
      </c>
      <c r="AW4774" t="str">
        <v>A0A2T0A8X5</v>
      </c>
      <c r="AX4774" t="str">
        <v>MLRRKSSASSNPPPSYTSDGASSAPPAFTDFPDSYTVNKQSGILFVDDGDLQAHLKLLAAFHALRQRVEAGCKGVAAELEPKARWTVFLYVAVWRTELWLKQRTREPDASPYPPLDVLLIWHSARLNPLRFAEDRIRIHGDTIKLTDDQLKRIIACIDAKATYNPPESAFASWEAHTSQPFDPILHFEETQGRPLVVEGAEYFAPWVTREGTGYAQQGFLASVTLSSGNKLAVTHESLGASRLAEDLVACQTKNDSRASLAGTVVSTISCPSSPAESAQAVRVRSAVEKSKKLGGSVAEVNKRCKYSLQGAQAVLRTMALTGRDIANILSRYTRGEPFSLDLAMAALRQGSFIQKMHGLGWLDLHRFSDDDMILSRCVARYHAFLDLISSAPSSFFVPTLDIDLAWHTHQLKSTYVSDTMRTIGRAVDHDDKVAEGTLANGFDITAQAWWARFGVPYSMCGCPLPSQPPLSRFANRFGLSSSNTAYPSGPIAPSDADADATHPSEHNSLVVIGHPAAERARQQRQKELDSRRVRDAKALAKDVKNGKLPEYERVRREKQLERSNDHAFAFFAPFPMVPIYGPLGFPAGAGGCAASDGNQVCPPSTNVQCGTASNAQCGAGTRYVSQFTYALSRHTDCLLAHHWRMRID</v>
      </c>
      <c r="AY4774">
        <v>71.710719999999995</v>
      </c>
      <c r="AZ4774" t="b">
        <v>0</v>
      </c>
    </row>
    <row r="4775" spans="1:52" x14ac:dyDescent="0.2">
      <c r="A4775" t="str">
        <v>A0A0K3CH76</v>
      </c>
      <c r="B4775">
        <v>4.3800000000000004E-6</v>
      </c>
      <c r="C4775" t="str">
        <v xml:space="preserve"> protein of centromere protein Cenp-O family</v>
      </c>
      <c r="D4775" t="str">
        <v>A0A2T0A6X2</v>
      </c>
      <c r="E4775">
        <v>15317</v>
      </c>
      <c r="F4775" t="str">
        <v>Not Found</v>
      </c>
      <c r="G4775" t="str">
        <v>other</v>
      </c>
      <c r="H4775" t="str">
        <v>other</v>
      </c>
      <c r="I4775" t="str">
        <v>Not Found</v>
      </c>
      <c r="J4775">
        <v>4.3800000000000004E-6</v>
      </c>
      <c r="K4775">
        <v>1.6399999999999999E-5</v>
      </c>
      <c r="L4775">
        <v>2.3900000000000002E-5</v>
      </c>
      <c r="M4775">
        <v>1.6310738039904339E-5</v>
      </c>
      <c r="N4775">
        <v>2.05501073454E-6</v>
      </c>
      <c r="O4775">
        <v>2.3313856075999998E-6</v>
      </c>
      <c r="P4775">
        <v>3.9950002246585891E-6</v>
      </c>
      <c r="Q4775">
        <v>8.8191E-6</v>
      </c>
      <c r="R4775" t="str">
        <v>xi yes</v>
      </c>
      <c r="S4775" t="str">
        <v/>
      </c>
      <c r="T4775" t="b">
        <v>0</v>
      </c>
      <c r="U4775" t="str">
        <v/>
      </c>
      <c r="V4775" t="str">
        <v/>
      </c>
      <c r="W4775" t="str">
        <v/>
      </c>
      <c r="X4775" t="str">
        <v/>
      </c>
      <c r="Y4775">
        <v>0</v>
      </c>
      <c r="Z4775" t="str">
        <v/>
      </c>
      <c r="AA4775" t="b">
        <v>0</v>
      </c>
      <c r="AB4775" t="str">
        <v/>
      </c>
      <c r="AC4775" t="str">
        <v/>
      </c>
      <c r="AD4775" t="str">
        <v>A0A0K3CH76</v>
      </c>
      <c r="AE4775" t="str">
        <v/>
      </c>
      <c r="AF4775" t="str">
        <v/>
      </c>
      <c r="AG4775" t="b">
        <v>0</v>
      </c>
      <c r="AH4775">
        <v>0</v>
      </c>
      <c r="AI4775">
        <v>0</v>
      </c>
      <c r="AJ4775" t="str">
        <v/>
      </c>
      <c r="AK4775">
        <v>0</v>
      </c>
      <c r="AL4775" t="b">
        <v>0</v>
      </c>
      <c r="AM4775" t="str">
        <v/>
      </c>
      <c r="AN4775" t="str">
        <v/>
      </c>
      <c r="AO4775" t="b">
        <v>0</v>
      </c>
      <c r="AP4775" t="str">
        <v/>
      </c>
      <c r="AQ4775" t="str">
        <v/>
      </c>
      <c r="AR4775" t="str">
        <v>A0A2T0A6X2</v>
      </c>
      <c r="AS4775" t="str">
        <v>A0A0K3CH76</v>
      </c>
      <c r="AT4775" t="str">
        <v/>
      </c>
      <c r="AU4775" t="str">
        <v/>
      </c>
      <c r="AV4775">
        <v>0</v>
      </c>
      <c r="AW4775" t="str">
        <v>A0A2T0A6X2</v>
      </c>
      <c r="AX4775" t="str">
        <v>MAESDKSLESLRARAYELRRRITFLRASSSLPSFPSTSSASHSSIFHPTSTLSSSSPATQEATELARMYRLTGRSCFAVELARGNRVKEEMGEIWRERKRRRVEEKGKGRADEEEEDGEADGFVRRGTAVRLETFFQGRYYEPYYIVFARRLPDLDKPAVDSELPIYVAHHTIPHWIPLDELSRRYLGAPLEEEEDGDGRRGDAAGEPDLEVRCSAAMPQSRMES</v>
      </c>
      <c r="AY4775">
        <v>25.792269999999998</v>
      </c>
      <c r="AZ4775" t="b">
        <v>0</v>
      </c>
    </row>
    <row r="4776" spans="1:52" x14ac:dyDescent="0.2">
      <c r="A4776" t="str">
        <v>A0A0K3CFA2</v>
      </c>
      <c r="B4776">
        <v>4.3699999999999997E-6</v>
      </c>
      <c r="C4776" t="str">
        <v>FGENESH: predicted gene_3.183 protein</v>
      </c>
      <c r="D4776" t="str">
        <v>A0A2T0AD53</v>
      </c>
      <c r="E4776">
        <v>12952</v>
      </c>
      <c r="F4776" t="str">
        <v>Not Found</v>
      </c>
      <c r="G4776" t="str">
        <v>Not Found</v>
      </c>
      <c r="H4776" t="str">
        <v>unannotated</v>
      </c>
      <c r="I4776" t="str">
        <v>Not Found</v>
      </c>
      <c r="J4776">
        <v>4.3699999999999997E-6</v>
      </c>
      <c r="K4776">
        <v>4.4299999999999999E-6</v>
      </c>
      <c r="L4776">
        <v>4.3100000000000002E-6</v>
      </c>
      <c r="M4776">
        <v>3.0837489106694139E-6</v>
      </c>
      <c r="N4776">
        <v>2.0503189292099998E-6</v>
      </c>
      <c r="O4776">
        <v>6.2975842936999994E-7</v>
      </c>
      <c r="P4776">
        <v>7.5530472997451447E-7</v>
      </c>
      <c r="Q4776">
        <v>1.59039E-6</v>
      </c>
      <c r="R4776" t="str">
        <v>Xi</v>
      </c>
      <c r="S4776" t="str">
        <v/>
      </c>
      <c r="T4776" t="b">
        <v>0</v>
      </c>
      <c r="U4776" t="str">
        <v/>
      </c>
      <c r="V4776" t="str">
        <v/>
      </c>
      <c r="W4776" t="str">
        <v/>
      </c>
      <c r="X4776" t="str">
        <v/>
      </c>
      <c r="Y4776">
        <v>0</v>
      </c>
      <c r="Z4776" t="str">
        <v/>
      </c>
      <c r="AA4776" t="b">
        <v>0</v>
      </c>
      <c r="AB4776" t="str">
        <v/>
      </c>
      <c r="AC4776" t="str">
        <v/>
      </c>
      <c r="AD4776" t="str">
        <v>A0A0K3CFA2</v>
      </c>
      <c r="AE4776" t="str">
        <v/>
      </c>
      <c r="AF4776" t="str">
        <v/>
      </c>
      <c r="AG4776" t="b">
        <v>0</v>
      </c>
      <c r="AH4776">
        <v>0</v>
      </c>
      <c r="AI4776">
        <v>0</v>
      </c>
      <c r="AJ4776" t="str">
        <v/>
      </c>
      <c r="AK4776">
        <v>0</v>
      </c>
      <c r="AL4776" t="b">
        <v>0</v>
      </c>
      <c r="AM4776" t="str">
        <v/>
      </c>
      <c r="AN4776" t="str">
        <v/>
      </c>
      <c r="AO4776" t="b">
        <v>0</v>
      </c>
      <c r="AP4776" t="str">
        <v/>
      </c>
      <c r="AQ4776" t="str">
        <v/>
      </c>
      <c r="AR4776" t="str">
        <v>A0A2T0AD53</v>
      </c>
      <c r="AS4776" t="str">
        <v>A0A0K3CFA2</v>
      </c>
      <c r="AT4776" t="str">
        <v/>
      </c>
      <c r="AU4776" t="str">
        <v/>
      </c>
      <c r="AV4776">
        <v>0</v>
      </c>
      <c r="AW4776" t="str">
        <v>A0A2T0AD53</v>
      </c>
      <c r="AX4776" t="str">
        <v>MDPFPLFHLAELDFECSSTTLGNLPAYQLALAPWSTSWEDGLEATLKRTWRRRRERVRAQINAKAPMGVQVPEAERNGELFPKFELIALDFDLSKGEAALEGLTSAQLATVRFHPAATPDLVLAAEDIFFDRRERDFAAGLSLQSSASPATTAAAPSLPPSAPVVAPAAPLPPAPSPTEAPAPVAAPPAAVPAPPARPLPVPPVAPQQVAPAPAPALAPVPSTSAPTPAPGSPLAFGLPAASTSTEVAAPAPPATVQPTAETPAKPKSRLPSSVLRSAHVQPEAAVPVQPKKEDEGKDCEREREKERPVDREMTPGTRQREKEREEYKRSKSVNGRAEERGRRESLRERSRSRSRERARPTSRDRASDDRERERDRERQRARDRERERERDREKERDRERSRRTRSSRSRSPARPSRRERSRSRSPGRSSRRERSRSRSRDRRPRSRADAESPTSQRKRPPSPARSDLSLRSSIRRRIDNDVSREEPPPLSGPPAASLPSRPSVSQRSGTPPPQMPDPDADVPMAVVSSLFIVFLRHFAGVLTPADLETFIHSLPLKMPIRPCGIKVSSKPNVDRNPDQAPMVTIAFVAFRTKAEAEELSRRANDVTWNGRIIITSGGGGASGKQQWRWRDLAPDFVRECFDREMARFAARHAGMEGRPPPPPPPGPLAARHGGPGPPAGAVGASSLSSQAEPLPQHLADALFALYTTNLPESATLAECRDFFDQCDGLVGLALTAPEHARGGMYRSVWLAFSDKQARDRAKHQLYGSRYPGSNMKLWVEHAEHASAKNGSAHTWTWGEMSRDFRRLHASEYQQVHGSLQPQSPQLAPANRIDQSANQQGRIFGSSVQPAAFGVPQTAFTPVPMPSYPSPAPSTILAQQQHQIEAYSPMQPGLGPLVPRPQAAFIGGSAQPTVWRQAGADAGAQSQASSSQQFGFAPSQDETASSSAKLAGINPARLAMLQAALNEREGVTSSPVNSGERLDAAEEKKLVEETTRNAWGARRSQAASDEAIEADQQHRVSDGPQEQSAAPEASAPAVSAPPPSNSPPRTLTVKGLASSALFGNGSSPPKPASPLPSAASTTSALAHIPSLSGTSTKIPLKVLSILPASTAAVTAGASRSVPTSAASPPPRTSSAASAVTA</v>
      </c>
      <c r="AY4776">
        <v>123.67384</v>
      </c>
      <c r="AZ4776" t="b">
        <v>0</v>
      </c>
    </row>
    <row r="4777" spans="1:52" x14ac:dyDescent="0.2">
      <c r="A4777" t="str">
        <v>A0A0K3CPR0</v>
      </c>
      <c r="B4777">
        <v>4.33E-6</v>
      </c>
      <c r="C4777" t="str">
        <v xml:space="preserve"> RHTO0S20e02652g1_1</v>
      </c>
      <c r="D4777" t="str">
        <v>A0A2S9ZXD6</v>
      </c>
      <c r="E4777">
        <v>11179</v>
      </c>
      <c r="F4777" t="str">
        <v>Not Found</v>
      </c>
      <c r="G4777" t="str">
        <v>Not Found</v>
      </c>
      <c r="H4777" t="str">
        <v>unannotated</v>
      </c>
      <c r="I4777" t="str">
        <v>Not Found</v>
      </c>
      <c r="J4777">
        <v>4.33E-6</v>
      </c>
      <c r="K4777">
        <v>6.3300000000000004E-6</v>
      </c>
      <c r="L4777">
        <v>6.7100000000000001E-6</v>
      </c>
      <c r="M4777">
        <v>5.4029319757183128E-6</v>
      </c>
      <c r="N4777">
        <v>2.03155170789E-6</v>
      </c>
      <c r="O4777">
        <v>8.9985798147000005E-7</v>
      </c>
      <c r="P4777">
        <v>1.323343824418158E-6</v>
      </c>
      <c r="Q4777">
        <v>2.4759899999999998E-6</v>
      </c>
      <c r="R4777" t="str">
        <v>Xi</v>
      </c>
      <c r="S4777" t="str">
        <v/>
      </c>
      <c r="T4777" t="b">
        <v>0</v>
      </c>
      <c r="U4777" t="str">
        <v/>
      </c>
      <c r="V4777" t="str">
        <v/>
      </c>
      <c r="W4777" t="str">
        <v/>
      </c>
      <c r="X4777" t="str">
        <v>A0A2S9ZXD6</v>
      </c>
      <c r="Y4777" t="str">
        <v>A0A2S9ZXD6</v>
      </c>
      <c r="Z4777" t="str">
        <v/>
      </c>
      <c r="AA4777" t="b">
        <v>0</v>
      </c>
      <c r="AB4777" t="str">
        <v/>
      </c>
      <c r="AC4777" t="str">
        <v/>
      </c>
      <c r="AD4777" t="str">
        <v>A0A0K3CPR0</v>
      </c>
      <c r="AE4777" t="str">
        <v/>
      </c>
      <c r="AF4777" t="str">
        <v/>
      </c>
      <c r="AG4777" t="b">
        <v>0</v>
      </c>
      <c r="AH4777">
        <v>0</v>
      </c>
      <c r="AI4777">
        <v>0</v>
      </c>
      <c r="AJ4777" t="str">
        <v/>
      </c>
      <c r="AK4777">
        <v>0</v>
      </c>
      <c r="AL4777" t="b">
        <v>0</v>
      </c>
      <c r="AM4777" t="str">
        <v/>
      </c>
      <c r="AN4777" t="str">
        <v/>
      </c>
      <c r="AO4777" t="b">
        <v>0</v>
      </c>
      <c r="AP4777" t="str">
        <v/>
      </c>
      <c r="AQ4777" t="str">
        <v/>
      </c>
      <c r="AR4777" t="str">
        <v>A0A2S9ZXD6</v>
      </c>
      <c r="AS4777" t="str">
        <v>A0A0K3CPR0</v>
      </c>
      <c r="AT4777" t="str">
        <v/>
      </c>
      <c r="AU4777" t="str">
        <v/>
      </c>
      <c r="AV4777">
        <v>0</v>
      </c>
      <c r="AW4777" t="str">
        <v>A0A2S9ZXD6</v>
      </c>
      <c r="AX4777" t="str">
        <v>MDPYALYDNDASPTAGPGPSSMAFRANLAPTTLEHDMYRLPDVPAQFQTTPVTASELPVDPSLANGSTDAKAGDAAPPLRKRLRNSPAQPAKRKKRVETPAEAVEESDGEDDDGAGSSPAASGRGGSVSLAASTTKGKGRSGGASSTAKNALKVKLPKGVEVPPIPAMFQGHANLGKLLDSVKQVVVAGGGEARMFEGEGEDVMTEEQLNELERATDPCVPNPSSAAVHAHQFLLHSQLAIKLLTDLAHQRETLDQAYAALNDELFKAQIEENVLNNVQALLVEQRELMRKAQTG</v>
      </c>
      <c r="AY4777">
        <v>31.388560000000002</v>
      </c>
      <c r="AZ4777" t="b">
        <v>0</v>
      </c>
    </row>
    <row r="4778" spans="1:52" x14ac:dyDescent="0.2">
      <c r="A4778" t="str">
        <v>A0A0K3C5W2</v>
      </c>
      <c r="B4778">
        <v>4.2699999999999998E-6</v>
      </c>
      <c r="C4778" t="str">
        <v xml:space="preserve"> RecQ family helicase MusN</v>
      </c>
      <c r="D4778" t="str">
        <v>A0A2T0AF34</v>
      </c>
      <c r="E4778">
        <v>12033</v>
      </c>
      <c r="F4778" t="str">
        <v>Not Found</v>
      </c>
      <c r="G4778" t="str">
        <v>transport</v>
      </c>
      <c r="H4778" t="str">
        <v>transport</v>
      </c>
      <c r="I4778" t="str">
        <v>Not Found</v>
      </c>
      <c r="J4778">
        <v>4.2699999999999998E-6</v>
      </c>
      <c r="K4778">
        <v>9.1700000000000003E-6</v>
      </c>
      <c r="L4778">
        <v>1.01E-5</v>
      </c>
      <c r="M4778">
        <v>5.4156747398119874E-6</v>
      </c>
      <c r="N4778">
        <v>2.0034008759100002E-6</v>
      </c>
      <c r="O4778">
        <v>1.3035857330299999E-6</v>
      </c>
      <c r="P4778">
        <v>1.3264649183436719E-6</v>
      </c>
      <c r="Q4778">
        <v>3.7268999999999998E-6</v>
      </c>
      <c r="R4778" t="str">
        <v>xi yes</v>
      </c>
      <c r="S4778" t="str">
        <v/>
      </c>
      <c r="T4778" t="b">
        <v>0</v>
      </c>
      <c r="U4778" t="str">
        <v/>
      </c>
      <c r="V4778" t="str">
        <v/>
      </c>
      <c r="W4778" t="str">
        <v/>
      </c>
      <c r="X4778" t="str">
        <v>A0A2T0AF34</v>
      </c>
      <c r="Y4778" t="str">
        <v>A0A2T0AF34</v>
      </c>
      <c r="Z4778" t="str">
        <v/>
      </c>
      <c r="AA4778" t="b">
        <v>0</v>
      </c>
      <c r="AB4778" t="str">
        <v/>
      </c>
      <c r="AC4778" t="str">
        <v/>
      </c>
      <c r="AD4778" t="str">
        <v>A0A0K3C5W2</v>
      </c>
      <c r="AE4778" t="str">
        <v/>
      </c>
      <c r="AF4778" t="str">
        <v/>
      </c>
      <c r="AG4778" t="b">
        <v>0</v>
      </c>
      <c r="AH4778">
        <v>0</v>
      </c>
      <c r="AI4778">
        <v>0</v>
      </c>
      <c r="AJ4778" t="str">
        <v/>
      </c>
      <c r="AK4778">
        <v>0</v>
      </c>
      <c r="AL4778" t="b">
        <v>1</v>
      </c>
      <c r="AM4778" t="str">
        <v/>
      </c>
      <c r="AN4778" t="str">
        <v/>
      </c>
      <c r="AO4778" t="b">
        <v>0</v>
      </c>
      <c r="AP4778" t="str">
        <v/>
      </c>
      <c r="AQ4778" t="str">
        <v/>
      </c>
      <c r="AR4778" t="str">
        <v>A0A2T0AF34</v>
      </c>
      <c r="AS4778" t="str">
        <v>A0A0K3C5W2</v>
      </c>
      <c r="AT4778" t="str">
        <v>no, decided to ignore all helicases</v>
      </c>
      <c r="AU4778" t="str">
        <v>no, decided to ignore all helicases</v>
      </c>
      <c r="AV4778">
        <v>0</v>
      </c>
      <c r="AW4778" t="str">
        <v>A0A2T0AF34</v>
      </c>
      <c r="AX4778" t="str">
        <v>MASLHHNPALRSGRPSPSLAHRRSSSSGHFHRREIDRPFDDPPTSSDTQDEAGRTQAGASGAGGCLGDESTLGGTDVHGQQSRESQLPLVEGGDVSEHFLKPPQVVERPDLHNRTSSQRLQSVRAALVAANILSLGADTDWDSRPPGIDPRRVDIPDLRCKSVIQVAEWSKERAEFTVLTNESVPSFLEAGRPDFAKVRWMHVNGLSWDVIKPLALHFNLHPLSLEDMLHSSSSASTRSKVDYYRQHLFARVVVHRTLDQQPKVDLDAPEETLGISRSTTKALKGGAKERGAQLRDQFGFHHHQRDEEAIVDSATHSRIGSHASGSATPDEAAQIIASTGTQSPLMAVHPKAYSQYRKNLREAFKGVKRSREEGYRTLSHNRSGLATKWHGLTTKSKRRRKEEAQRAAARWTVATLTKDVKVHIHVEQLSIFLFRDGTILSFSQDSGYHHQISQIFERIQSRDDLLRDSEDASFVLQALLDVTADDALEIVDEFRETLTMLESRVLARPDMDDVRHLHILSSQLLLLKSTFTPLQLLLQAIRSQDDAKAAAAFRIEALAGPSATANQATGDERDGEAEKAREKEKERVTDRAARKGFVSHEAKVYLGDVMDHVDSVLSSLDLFSDLAENLIAFTFNNLSYSSNAYMQALSVVSIIFVPATFLSSYFGMNFSQGSFINDLDKGVRLFWAISLPVTFVTVFLFGWGYLVEIASRARRDILRMYHQVEIRRSRSRKEKEL</v>
      </c>
      <c r="AY4778">
        <v>83.062689999999989</v>
      </c>
      <c r="AZ4778" t="b">
        <v>0</v>
      </c>
    </row>
    <row r="4779" spans="1:52" x14ac:dyDescent="0.2">
      <c r="A4779" t="str">
        <v>A0A0K3CPS4</v>
      </c>
      <c r="B4779">
        <v>4.2699999999999998E-6</v>
      </c>
      <c r="C4779" t="str">
        <v xml:space="preserve"> Proteophosphoglycan 5</v>
      </c>
      <c r="D4779" t="str">
        <v>A0A2S9ZXG0|A0A2S9ZXF7</v>
      </c>
      <c r="E4779" t="str">
        <v>11199|11198</v>
      </c>
      <c r="F4779" t="str">
        <v>Not Found</v>
      </c>
      <c r="G4779" t="str">
        <v>other</v>
      </c>
      <c r="H4779" t="str">
        <v>other</v>
      </c>
      <c r="I4779" t="str">
        <v>Not Found</v>
      </c>
      <c r="J4779">
        <v>4.2699999999999998E-6</v>
      </c>
      <c r="K4779">
        <v>5.7599999999999999E-6</v>
      </c>
      <c r="L4779">
        <v>7.0500000000000003E-6</v>
      </c>
      <c r="M4779">
        <v>3.3768324848239451E-6</v>
      </c>
      <c r="N4779">
        <v>2.0034008759100002E-6</v>
      </c>
      <c r="O4779">
        <v>8.1882811584000006E-7</v>
      </c>
      <c r="P4779">
        <v>8.2708989026134858E-7</v>
      </c>
      <c r="Q4779">
        <v>2.6014499999999999E-6</v>
      </c>
      <c r="R4779" t="str">
        <v>xi yes</v>
      </c>
      <c r="S4779" t="str">
        <v/>
      </c>
      <c r="T4779" t="b">
        <v>0</v>
      </c>
      <c r="U4779" t="str">
        <v/>
      </c>
      <c r="V4779" t="str">
        <v/>
      </c>
      <c r="W4779" t="str">
        <v/>
      </c>
      <c r="X4779" t="str">
        <v/>
      </c>
      <c r="Y4779">
        <v>0</v>
      </c>
      <c r="Z4779" t="str">
        <v/>
      </c>
      <c r="AA4779" t="b">
        <v>1</v>
      </c>
      <c r="AB4779" t="str">
        <v/>
      </c>
      <c r="AC4779" t="str">
        <v/>
      </c>
      <c r="AD4779" t="str">
        <v>A0A0K3CPS4 A0A0K3CPS4</v>
      </c>
      <c r="AE4779" t="str">
        <v/>
      </c>
      <c r="AF4779" t="str">
        <v/>
      </c>
      <c r="AG4779" t="b">
        <v>0</v>
      </c>
      <c r="AH4779">
        <v>0</v>
      </c>
      <c r="AI4779">
        <v>0</v>
      </c>
      <c r="AJ4779" t="str">
        <v/>
      </c>
      <c r="AK4779">
        <v>0</v>
      </c>
      <c r="AL4779" t="b">
        <v>0</v>
      </c>
      <c r="AM4779" t="str">
        <v/>
      </c>
      <c r="AN4779" t="str">
        <v/>
      </c>
      <c r="AO4779" t="b">
        <v>0</v>
      </c>
      <c r="AP4779" t="str">
        <v/>
      </c>
      <c r="AQ4779" t="str">
        <v/>
      </c>
      <c r="AR4779" t="str">
        <v>A0A2S9ZXF7</v>
      </c>
      <c r="AS4779" t="str">
        <v>A0A0K3CPS4</v>
      </c>
      <c r="AT4779" t="str">
        <v/>
      </c>
      <c r="AU4779" t="str">
        <v/>
      </c>
      <c r="AV4779">
        <v>0</v>
      </c>
      <c r="AW4779" t="str">
        <v>A0A2S9ZXF7</v>
      </c>
      <c r="AX4779" t="str">
        <v>MAQPAEDASPEVAILSNEAALHALKRPQLVSLAKVFGVKASGKNVEIIARLQEHGRWITQPDEDTLEEGDASTASWAVVKDHRTSTGSVEPVLDGLSTSSTSSTSSSYASDSLKSTTSTLRAKSSAEGDDLASPVHPPSHDTSADQDFSVDASMNNEDGLRMVSSRSTVHEATSEAGDDPAPPVPNLPMSPPSFVFGSPPPALIPSAPTSTFTFSMPGALFALTSSAGSEATAAPAPDSTDARKSAAEQIMEEMNRRAAEARAAAEADGLTRSRSTLFGTGKSREAAASPEKGSKQAFDVHHKRNFAKMDSITNHWAAKRPHPSTSTSSGNIAGMARSTSSRTLTASTSTERPNKRLKASSSISSTLNRLPSSTSNRNLVNALRDEGWSAAPATSTSVSLSASVRSGSASVRPRAKEMREDLKPAAEREREQRRRQLELAKARRKSQAGTGVGLSRRRPSLGVGPKPPPFSAGSFLKKTFRKLASTPAPPNAPPSAAPRPPLPASSSIRRLTTDRPTKPLPSPARTPRFAAPTASTSARALSSAAKPSAASPSPKKQPEWKKFDLQESLRRPMAWKTGQVGSSPAVGRAGPGGSRQVSARVANPSMLGHVKLAASQSEPSSAAASVSIPPMASRSSPAAASSSATPFAPLTNLAPNPSFLSTSTASASSSFWQPPAITKRPNLPLSSPAKKSVSTSTSKKVVSSSSRLARAGEKGRERAMAGEVESRARKVRATKEARARFKVGEGEK</v>
      </c>
      <c r="AY4779">
        <v>78.967370000000017</v>
      </c>
      <c r="AZ4779" t="b">
        <v>0</v>
      </c>
    </row>
    <row r="4780" spans="1:52" x14ac:dyDescent="0.2">
      <c r="A4780" t="str">
        <v>A0A0K3CMN0</v>
      </c>
      <c r="B4780">
        <v>4.2599999999999999E-6</v>
      </c>
      <c r="C4780" t="str">
        <v>Uncharacterized protein</v>
      </c>
      <c r="D4780" t="str">
        <v>A0A2T0A4Z6|A0A2T0A4Y8</v>
      </c>
      <c r="E4780" t="str">
        <v>15841|15842</v>
      </c>
      <c r="F4780" t="str">
        <v>Not Found</v>
      </c>
      <c r="G4780" t="str">
        <v>other enzyme</v>
      </c>
      <c r="H4780" t="str">
        <v>other enzyme</v>
      </c>
      <c r="I4780" t="str">
        <v>Not Found</v>
      </c>
      <c r="J4780">
        <v>4.2599999999999999E-6</v>
      </c>
      <c r="K4780">
        <v>4.5399999999999997E-6</v>
      </c>
      <c r="L4780">
        <v>5.2700000000000004E-6</v>
      </c>
      <c r="M4780">
        <v>5.3137326270625851E-6</v>
      </c>
      <c r="N4780">
        <v>1.99870907058E-6</v>
      </c>
      <c r="O4780">
        <v>6.4539577186000008E-7</v>
      </c>
      <c r="P4780">
        <v>1.3014961669395561E-6</v>
      </c>
      <c r="Q4780">
        <v>1.94463E-6</v>
      </c>
      <c r="R4780" t="str">
        <v>xi yes</v>
      </c>
      <c r="S4780" t="str">
        <v/>
      </c>
      <c r="T4780" t="b">
        <v>0</v>
      </c>
      <c r="U4780" t="str">
        <v/>
      </c>
      <c r="V4780" t="str">
        <v/>
      </c>
      <c r="W4780" t="str">
        <v/>
      </c>
      <c r="X4780" t="str">
        <v/>
      </c>
      <c r="Y4780">
        <v>0</v>
      </c>
      <c r="Z4780" t="str">
        <v/>
      </c>
      <c r="AA4780" t="b">
        <v>1</v>
      </c>
      <c r="AB4780" t="str">
        <v/>
      </c>
      <c r="AC4780" t="str">
        <v/>
      </c>
      <c r="AD4780" t="str">
        <v>A0A0K3CMN0 A0A0K3CMN0</v>
      </c>
      <c r="AE4780" t="str">
        <v/>
      </c>
      <c r="AF4780" t="str">
        <v/>
      </c>
      <c r="AG4780" t="b">
        <v>0</v>
      </c>
      <c r="AH4780">
        <v>0</v>
      </c>
      <c r="AI4780">
        <v>0</v>
      </c>
      <c r="AJ4780" t="str">
        <v/>
      </c>
      <c r="AK4780">
        <v>0</v>
      </c>
      <c r="AL4780" t="b">
        <v>0</v>
      </c>
      <c r="AM4780" t="str">
        <v/>
      </c>
      <c r="AN4780" t="str">
        <v/>
      </c>
      <c r="AO4780" t="b">
        <v>0</v>
      </c>
      <c r="AP4780" t="str">
        <v/>
      </c>
      <c r="AQ4780" t="str">
        <v/>
      </c>
      <c r="AR4780" t="str">
        <v>A0A2T0A4Y8</v>
      </c>
      <c r="AS4780" t="str">
        <v>A0A0K3CMN0</v>
      </c>
      <c r="AT4780" t="str">
        <v/>
      </c>
      <c r="AU4780" t="str">
        <v/>
      </c>
      <c r="AV4780">
        <v>0</v>
      </c>
      <c r="AW4780" t="str">
        <v>A0A2T0A4Y8</v>
      </c>
      <c r="AX4780" t="str">
        <v>MYHLAHAQPRPCCPLASPTSSSRRPFAGLAMAHARSTSISTHSPLHSPSHTLSYRLSPRNRTRSTLSIQFQNGLSKEKDGRRERRAGRGGRAGERIWGFVRRRWAVVVLLALAVVVVLYLLLRTPERPPLIIPKRPYTLQEYRHLDQSLPISLRPATRILHVTKEFGPATMGGLGVMLTALSIAQSDSPLLAIAVALPHYSYLHERYSADEIRPFANLTIPITTHPSSSSRPAKHIRVPVSLLRWSYTPSPDFLHVPSPANEPISDPPSRTIDIYLLGPSDSRPFSAAFRAKDEGDIYSAYKPLKQEWKDLYFARAAAELVAYLGAKDEATVFEDDDLALDEEEPTPGLSAKRRVDVVHLHGATNAFVAHFLREREKEERHVQRLQGRHPAIVYTLHDSLDEVEYSNLVENVVHFLPPAPAPTRSNDADDPRTASHPLARLQPYIYRSGTQLFTSALGIDLADRTTFVSRSIAADIVSGRFRFHLQDLVMPSIARRAAKGEFVGVTNGLDFTERERNPFTSPKLVERGLAFPRVRGGDLFDPSTFPSSADDPSFVSSKRRARAFLVSHLPQHFSPTDLSQPWFVFIGRYQYNKGCQFFSTLLEEIARSPGGGRLVLLGARNNYPFSLLTNLARTYPSHLTLIDDRSPSTSSFQRDYGTLIRLASDFAFVPSLSEAFGLVAAEALLFGMKVVSTGVGGLGEFLVPIREGEEEGRGNSYLFDLFPDRSKEEDVPPTQGAEEEYSRSAQDVRPDEEMLQPAREKLRKAVRRAVRDWERERERSVEEREREVRRLVGSALELRWDREGGPVDEYIRVYDRALNTRRRRLGLPRSIPSPSPLAPEQPAPTSHEQPHRLPSRLEGVVEMIRRRGRKARGRGLSLPIFKVWDESTAVRASRPKPKAKTKGRGRGKGKGGGKAGMRVRVAGEARAAGRARGNG</v>
      </c>
      <c r="AY4780">
        <v>105.50800999999998</v>
      </c>
      <c r="AZ4780" t="b">
        <v>0</v>
      </c>
    </row>
    <row r="4781" spans="1:52" x14ac:dyDescent="0.2">
      <c r="A4781" t="str">
        <v>A0A0K3CE96</v>
      </c>
      <c r="B4781">
        <v>4.2200000000000003E-6</v>
      </c>
      <c r="C4781" t="str">
        <v>FGENESH: predicted gene_6.46 protein</v>
      </c>
      <c r="D4781" t="str">
        <v>A0A2T0A836</v>
      </c>
      <c r="E4781">
        <v>14528</v>
      </c>
      <c r="F4781" t="str">
        <v>Not Found</v>
      </c>
      <c r="G4781" t="str">
        <v>Not Found</v>
      </c>
      <c r="H4781" t="str">
        <v>unannotated</v>
      </c>
      <c r="I4781" t="str">
        <v>Not Found</v>
      </c>
      <c r="J4781">
        <v>4.2200000000000003E-6</v>
      </c>
      <c r="K4781">
        <v>5.6899999999999997E-6</v>
      </c>
      <c r="L4781">
        <v>4.4599999999999996E-6</v>
      </c>
      <c r="M4781">
        <v>3.351346956636594E-6</v>
      </c>
      <c r="N4781">
        <v>1.9799418492600001E-6</v>
      </c>
      <c r="O4781">
        <v>8.0887707971000003E-7</v>
      </c>
      <c r="P4781">
        <v>8.2084770241031946E-7</v>
      </c>
      <c r="Q4781">
        <v>1.64574E-6</v>
      </c>
      <c r="R4781" t="str">
        <v>Xi</v>
      </c>
      <c r="S4781" t="str">
        <v/>
      </c>
      <c r="T4781" t="b">
        <v>0</v>
      </c>
      <c r="U4781" t="str">
        <v/>
      </c>
      <c r="V4781" t="str">
        <v/>
      </c>
      <c r="W4781" t="str">
        <v/>
      </c>
      <c r="X4781" t="str">
        <v/>
      </c>
      <c r="Y4781">
        <v>0</v>
      </c>
      <c r="Z4781" t="str">
        <v/>
      </c>
      <c r="AA4781" t="b">
        <v>0</v>
      </c>
      <c r="AB4781" t="str">
        <v/>
      </c>
      <c r="AC4781" t="str">
        <v/>
      </c>
      <c r="AD4781" t="str">
        <v>A0A0K3CE96</v>
      </c>
      <c r="AE4781" t="str">
        <v/>
      </c>
      <c r="AF4781" t="str">
        <v/>
      </c>
      <c r="AG4781" t="b">
        <v>0</v>
      </c>
      <c r="AH4781">
        <v>0</v>
      </c>
      <c r="AI4781">
        <v>0</v>
      </c>
      <c r="AJ4781" t="str">
        <v/>
      </c>
      <c r="AK4781">
        <v>0</v>
      </c>
      <c r="AL4781" t="b">
        <v>0</v>
      </c>
      <c r="AM4781" t="str">
        <v/>
      </c>
      <c r="AN4781" t="str">
        <v/>
      </c>
      <c r="AO4781" t="b">
        <v>0</v>
      </c>
      <c r="AP4781" t="str">
        <v/>
      </c>
      <c r="AQ4781" t="str">
        <v/>
      </c>
      <c r="AR4781" t="str">
        <v>A0A2T0A836</v>
      </c>
      <c r="AS4781" t="str">
        <v>A0A0K3CE96</v>
      </c>
      <c r="AT4781" t="str">
        <v/>
      </c>
      <c r="AU4781" t="str">
        <v/>
      </c>
      <c r="AV4781">
        <v>0</v>
      </c>
      <c r="AW4781" t="str">
        <v>A0A2T0A836</v>
      </c>
      <c r="AX4781" t="str">
        <v>MARGNQRDKVKRSFRSSPSLPFVLLLDLAAAFRSFGRADTSLSLSTVLSVVHRRAKRFVTLPSLHSLRSEPSLVLRTPFSFPISTLTSTFFASQAQKKAADAQKGKRNDDGKSFKARQEADAAIMRQKQEAAAAKKAADGAKAK</v>
      </c>
      <c r="AY4781">
        <v>15.866059999999999</v>
      </c>
      <c r="AZ4781" t="b">
        <v>0</v>
      </c>
    </row>
    <row r="4782" spans="1:52" x14ac:dyDescent="0.2">
      <c r="A4782" t="str">
        <v>A0A0K3C8A1</v>
      </c>
      <c r="B4782">
        <v>4.1899999999999997E-6</v>
      </c>
      <c r="C4782" t="str">
        <v>FGENESH: predicted gene_3.256 protein</v>
      </c>
      <c r="D4782" t="str">
        <v>A0A2T0ADE1</v>
      </c>
      <c r="E4782">
        <v>13043</v>
      </c>
      <c r="F4782" t="str">
        <v>Not Found</v>
      </c>
      <c r="G4782" t="str">
        <v>Not Found</v>
      </c>
      <c r="H4782" t="str">
        <v>unannotated</v>
      </c>
      <c r="I4782" t="str">
        <v>Not Found</v>
      </c>
      <c r="J4782">
        <v>4.1899999999999997E-6</v>
      </c>
      <c r="K4782">
        <v>6.2899999999999999E-6</v>
      </c>
      <c r="L4782">
        <v>3.89E-6</v>
      </c>
      <c r="M4782">
        <v>5.3137326270625851E-6</v>
      </c>
      <c r="N4782">
        <v>1.96586643327E-6</v>
      </c>
      <c r="O4782">
        <v>8.9417167511000005E-7</v>
      </c>
      <c r="P4782">
        <v>1.3014961669395561E-6</v>
      </c>
      <c r="Q4782">
        <v>1.4354099999999999E-6</v>
      </c>
      <c r="R4782" t="str">
        <v>Xi</v>
      </c>
      <c r="S4782" t="str">
        <v/>
      </c>
      <c r="T4782" t="b">
        <v>0</v>
      </c>
      <c r="U4782" t="str">
        <v/>
      </c>
      <c r="V4782" t="str">
        <v/>
      </c>
      <c r="W4782" t="str">
        <v/>
      </c>
      <c r="X4782" t="str">
        <v>A0A2T0ADE1</v>
      </c>
      <c r="Y4782" t="str">
        <v>A0A2T0ADE1</v>
      </c>
      <c r="Z4782" t="str">
        <v/>
      </c>
      <c r="AA4782" t="b">
        <v>0</v>
      </c>
      <c r="AB4782" t="str">
        <v/>
      </c>
      <c r="AC4782" t="str">
        <v/>
      </c>
      <c r="AD4782" t="str">
        <v>A0A0K3C8A1</v>
      </c>
      <c r="AE4782" t="str">
        <v/>
      </c>
      <c r="AF4782" t="str">
        <v/>
      </c>
      <c r="AG4782" t="b">
        <v>0</v>
      </c>
      <c r="AH4782">
        <v>0</v>
      </c>
      <c r="AI4782">
        <v>0</v>
      </c>
      <c r="AJ4782" t="str">
        <v/>
      </c>
      <c r="AK4782">
        <v>0</v>
      </c>
      <c r="AL4782" t="b">
        <v>0</v>
      </c>
      <c r="AM4782" t="str">
        <v/>
      </c>
      <c r="AN4782" t="str">
        <v/>
      </c>
      <c r="AO4782" t="b">
        <v>0</v>
      </c>
      <c r="AP4782" t="str">
        <v/>
      </c>
      <c r="AQ4782" t="str">
        <v/>
      </c>
      <c r="AR4782" t="str">
        <v>A0A2T0ADE1</v>
      </c>
      <c r="AS4782" t="str">
        <v>A0A0K3C8A1</v>
      </c>
      <c r="AT4782" t="str">
        <v/>
      </c>
      <c r="AU4782" t="str">
        <v/>
      </c>
      <c r="AV4782">
        <v>0</v>
      </c>
      <c r="AW4782" t="str">
        <v>A0A2T0ADE1</v>
      </c>
      <c r="AX4782" t="str">
        <v>MGNALLVSQVLFFLWTYEVHVEIQLFSRGWVRQTILPVRPASSSCFDPSRIASSSYNTSLARAPAFVDVHAGMNMPLGRDCYDFAATLPRHPLPGMVLPEHTIFHTYWRNDLLPLSERQVALLHSILATQDRDTASVILWTNAPQPSALTDLPILRPLLDLYGDRLSVRSVDKHALARGTPMEGHKLLDMADKQAWVDGDLVRILVLNYVGGIWVDFDTILTGRDLRVLGEHEWVTQWDCYDKVYQPLNGAMMHFYRQSPYLCEMLHQMATSPPPTRNSVDWGARLYHKVWRSLVAEGIKPFKILPYCFTDGVSCRLDNRLPDPFGEREAEKRWGKGRWDDVESKVKNVWGVHLHNRWDKQFPKGGWVDEMILKPVNERVERYRAGVGV</v>
      </c>
      <c r="AY4782">
        <v>44.985839999999996</v>
      </c>
      <c r="AZ4782" t="b">
        <v>0</v>
      </c>
    </row>
    <row r="4783" spans="1:52" x14ac:dyDescent="0.2">
      <c r="A4783" t="str">
        <v>A0A0K3CS17</v>
      </c>
      <c r="B4783">
        <v>4.1400000000000002E-6</v>
      </c>
      <c r="C4783" t="str">
        <v>FGENESH: predicted gene_11.328 protein</v>
      </c>
      <c r="D4783" t="str">
        <v>A0A2T0A1R7|A0A2T0A1R0|A0A2T0A1Q9</v>
      </c>
      <c r="E4783" t="str">
        <v>10064|10063|10062</v>
      </c>
      <c r="F4783" t="str">
        <v>Not Found</v>
      </c>
      <c r="G4783" t="str">
        <v>Not Found</v>
      </c>
      <c r="H4783" t="str">
        <v>unannotated</v>
      </c>
      <c r="I4783" t="str">
        <v>Not Found</v>
      </c>
      <c r="J4783">
        <v>4.1400000000000002E-6</v>
      </c>
      <c r="K4783">
        <v>3.5599999999999998E-6</v>
      </c>
      <c r="L4783">
        <v>2.5799999999999999E-6</v>
      </c>
      <c r="M4783">
        <v>6.4605813954933594E-6</v>
      </c>
      <c r="N4783">
        <v>1.94240740662E-6</v>
      </c>
      <c r="O4783">
        <v>5.0608126604E-7</v>
      </c>
      <c r="P4783">
        <v>1.5823946202358627E-6</v>
      </c>
      <c r="Q4783">
        <v>9.5202000000000008E-7</v>
      </c>
      <c r="R4783" t="str">
        <v>Xi</v>
      </c>
      <c r="S4783" t="str">
        <v/>
      </c>
      <c r="T4783" t="b">
        <v>0</v>
      </c>
      <c r="U4783" t="str">
        <v/>
      </c>
      <c r="V4783" t="str">
        <v/>
      </c>
      <c r="W4783" t="str">
        <v/>
      </c>
      <c r="X4783" t="str">
        <v/>
      </c>
      <c r="Y4783">
        <v>0</v>
      </c>
      <c r="Z4783" t="str">
        <v/>
      </c>
      <c r="AA4783" t="b">
        <v>1</v>
      </c>
      <c r="AB4783" t="str">
        <v/>
      </c>
      <c r="AC4783" t="str">
        <v/>
      </c>
      <c r="AD4783" t="str">
        <v>A0A0K3CS17 A0A0K3CS17 A0A0K3CS17</v>
      </c>
      <c r="AE4783" t="str">
        <v/>
      </c>
      <c r="AF4783" t="str">
        <v/>
      </c>
      <c r="AG4783" t="b">
        <v>0</v>
      </c>
      <c r="AH4783">
        <v>0</v>
      </c>
      <c r="AI4783">
        <v>0</v>
      </c>
      <c r="AJ4783" t="str">
        <v/>
      </c>
      <c r="AK4783">
        <v>0</v>
      </c>
      <c r="AL4783" t="b">
        <v>0</v>
      </c>
      <c r="AM4783" t="str">
        <v/>
      </c>
      <c r="AN4783" t="str">
        <v/>
      </c>
      <c r="AO4783" t="b">
        <v>0</v>
      </c>
      <c r="AP4783" t="str">
        <v/>
      </c>
      <c r="AQ4783" t="str">
        <v/>
      </c>
      <c r="AR4783" t="str">
        <v>A0A2T0A1R7</v>
      </c>
      <c r="AS4783" t="str">
        <v>A0A0K3CS17</v>
      </c>
      <c r="AT4783" t="str">
        <v/>
      </c>
      <c r="AU4783" t="str">
        <v/>
      </c>
      <c r="AV4783">
        <v>0</v>
      </c>
      <c r="AW4783" t="str">
        <v>A0A2T0A1R7</v>
      </c>
      <c r="AX4783" t="str">
        <v>MGGLTDKLGISSLTSFASNKLGKASSPSFSSVGIEGKEGGEVVEGAGASQSAGGRLRGVGSAAPSWLDDEDGNSLLGTILRILEVFLPFVNLIIFIAQASFQAKWDVGISGRVGLSLFVCIEALLHGGLVLSAFTLADRFHFLRGLERGLKQVRIAVILNAFQTGVMLILALVTSISANVGGCKDASKDPHDDLEGYTDALPGFCRDKRASAAFFWLNFVAWAISLGLCLLTFARIRRNPRTGGFVPPGSQFPQDDEEAWNRPSYEAGYGPGEGAGGAQGYRPSHEYSAQGERLFDEPRGYATAGIRDPFEDPGYDSSAGQGRYGGVDDPYEAIRNSMDVHRK</v>
      </c>
      <c r="AY4783">
        <v>36.867699999999999</v>
      </c>
      <c r="AZ4783" t="b">
        <v>0</v>
      </c>
    </row>
    <row r="4784" spans="1:52" x14ac:dyDescent="0.2">
      <c r="A4784" t="str">
        <v>A0A0K3C5Z2</v>
      </c>
      <c r="B4784">
        <v>4.1099999999999996E-6</v>
      </c>
      <c r="C4784" t="str">
        <v>Uncharacterized protein</v>
      </c>
      <c r="D4784" t="str">
        <v>A0A0K3C5Z2</v>
      </c>
      <c r="E4784">
        <v>12064</v>
      </c>
      <c r="F4784" t="str">
        <v>Not Found</v>
      </c>
      <c r="G4784" t="str">
        <v>Not Found</v>
      </c>
      <c r="H4784" t="str">
        <v>unannotated</v>
      </c>
      <c r="I4784" t="str">
        <v>Not Found</v>
      </c>
      <c r="J4784">
        <v>4.1099999999999996E-6</v>
      </c>
      <c r="K4784">
        <v>5.3000000000000001E-6</v>
      </c>
      <c r="L4784">
        <v>5.3000000000000001E-6</v>
      </c>
      <c r="M4784">
        <v>7.0722340719897727E-6</v>
      </c>
      <c r="N4784">
        <v>1.9283319906299998E-6</v>
      </c>
      <c r="O4784">
        <v>7.534355927000001E-7</v>
      </c>
      <c r="P4784">
        <v>1.7322071286605601E-6</v>
      </c>
      <c r="Q4784">
        <v>1.9557000000000002E-6</v>
      </c>
      <c r="R4784" t="str">
        <v>Xi</v>
      </c>
      <c r="S4784" t="str">
        <v/>
      </c>
      <c r="T4784" t="b">
        <v>1</v>
      </c>
      <c r="U4784" t="str">
        <v/>
      </c>
      <c r="V4784" t="str">
        <v/>
      </c>
      <c r="W4784" t="str">
        <v/>
      </c>
      <c r="X4784" t="str">
        <v/>
      </c>
      <c r="Y4784" t="str">
        <v/>
      </c>
      <c r="Z4784" t="str">
        <v/>
      </c>
      <c r="AA4784" t="b">
        <v>0</v>
      </c>
      <c r="AB4784" t="str">
        <v/>
      </c>
      <c r="AC4784" t="str">
        <v/>
      </c>
      <c r="AD4784" t="str">
        <v>A0A0K3C5Z2</v>
      </c>
      <c r="AE4784" t="str">
        <v/>
      </c>
      <c r="AF4784" t="str">
        <v/>
      </c>
      <c r="AG4784" t="b">
        <v>0</v>
      </c>
      <c r="AH4784">
        <v>0</v>
      </c>
      <c r="AI4784">
        <v>0</v>
      </c>
      <c r="AJ4784" t="str">
        <v/>
      </c>
      <c r="AK4784">
        <v>0</v>
      </c>
      <c r="AL4784" t="b">
        <v>0</v>
      </c>
      <c r="AM4784" t="str">
        <v/>
      </c>
      <c r="AN4784" t="str">
        <v/>
      </c>
      <c r="AO4784" t="b">
        <v>0</v>
      </c>
      <c r="AP4784" t="str">
        <v/>
      </c>
      <c r="AQ4784" t="str">
        <v/>
      </c>
      <c r="AR4784" t="str">
        <v/>
      </c>
      <c r="AS4784" t="str">
        <v>A0A0K3C5Z2</v>
      </c>
      <c r="AT4784" t="str">
        <v/>
      </c>
      <c r="AU4784" t="str">
        <v/>
      </c>
      <c r="AV4784">
        <v>0</v>
      </c>
      <c r="AW4784" t="str">
        <v>A0A0K3C5Z2</v>
      </c>
      <c r="AX4784" t="str">
        <v>MANGNLSHSMRENYGTHGVAEYYKIVQESYRNPHFPGLKKVLAQFLDRYVAQEKPKSIKVLDLAAGSGEATEAILAWKASRWPKTDTTALATTEPARQPEEAPSATVPPSQTSQASRPLALPIRQPFIPPSRNPSARPAVRPNRPQTAPAASEPELSIVASDPFTSPAYRARVGLPCLELSFTDVAAGKLPAPGSTEAPGEGDDEVELYDIVVISFALHLVESSSEMWALLAELGKRTRWLVITAPHKKPEIKSSWGWRRWNPSAWCPAEGRGDVGGVEGDGYEIVLDRVDLLSDPTSSPPSPHSRLTHVSLNSLTGATHAAGMTATPPQPAKAPGRVLLLLDGDHTLPECDSLIRGAQGGSLAAHSLHHRLKLWASSEMGRGCQTSVHVFGDVAQLAKSLRIPAEILHNFVRGFSSTPAPSAFSNVLQSSTLKGHLGFTAPLVDAVVLVGWYTDMHAHWLGRLISAGVVDPSRLALVETAHPLAKSVARLVTRRVKLGDFTDVLPVVKDITDPPSDVEEGEGLEAETMAAGPPPGLAMPVGERLATPSFEPALPEEGLTPRAATPAARPATRSPQSPPQPAPEVPQTPSPTVASVPPRPATAPAASQREEVAQPPSLPPTPEATPEPATTPPPAAKPSKVAFPRAPPVPPQYEPLLRILIALQAPSPAGVVPPAPLWSAVGNELQKSELKGRYGKLTAYMLAAQKDGWVVTGKGETEGSEWVKISQRGLRAMGKKPVR</v>
      </c>
      <c r="AY4784">
        <v>79.322210000000013</v>
      </c>
      <c r="AZ4784" t="b">
        <v>0</v>
      </c>
    </row>
    <row r="4785" spans="1:52" x14ac:dyDescent="0.2">
      <c r="A4785" t="str">
        <v>A0A0K3CBE9</v>
      </c>
      <c r="B4785">
        <v>4.1099999999999996E-6</v>
      </c>
      <c r="C4785" t="str">
        <v xml:space="preserve"> tetratricopeptide repeat protein 15</v>
      </c>
      <c r="D4785" t="str">
        <v>A0A2T0AI51</v>
      </c>
      <c r="E4785">
        <v>8737</v>
      </c>
      <c r="F4785" t="str">
        <v>Not Found</v>
      </c>
      <c r="G4785" t="str">
        <v>other</v>
      </c>
      <c r="H4785" t="str">
        <v>other</v>
      </c>
      <c r="I4785" t="str">
        <v>Not Found</v>
      </c>
      <c r="J4785">
        <v>4.1099999999999996E-6</v>
      </c>
      <c r="K4785">
        <v>5.9800000000000003E-6</v>
      </c>
      <c r="L4785">
        <v>5.3600000000000004E-6</v>
      </c>
      <c r="M4785">
        <v>5.6323017294044668E-6</v>
      </c>
      <c r="N4785">
        <v>1.9283319906299998E-6</v>
      </c>
      <c r="O4785">
        <v>8.5010280082000012E-7</v>
      </c>
      <c r="P4785">
        <v>1.379523515077419E-6</v>
      </c>
      <c r="Q4785">
        <v>1.9778400000000002E-6</v>
      </c>
      <c r="R4785" t="str">
        <v>xi yes</v>
      </c>
      <c r="S4785" t="str">
        <v/>
      </c>
      <c r="T4785" t="b">
        <v>0</v>
      </c>
      <c r="U4785" t="str">
        <v/>
      </c>
      <c r="V4785" t="str">
        <v/>
      </c>
      <c r="W4785" t="str">
        <v/>
      </c>
      <c r="X4785" t="str">
        <v>A0A2T0AI51</v>
      </c>
      <c r="Y4785" t="str">
        <v>A0A2T0AI51</v>
      </c>
      <c r="Z4785" t="str">
        <v/>
      </c>
      <c r="AA4785" t="b">
        <v>0</v>
      </c>
      <c r="AB4785" t="str">
        <v/>
      </c>
      <c r="AC4785" t="str">
        <v/>
      </c>
      <c r="AD4785" t="str">
        <v>A0A0K3CBE9</v>
      </c>
      <c r="AE4785" t="str">
        <v/>
      </c>
      <c r="AF4785" t="str">
        <v/>
      </c>
      <c r="AG4785" t="b">
        <v>0</v>
      </c>
      <c r="AH4785">
        <v>0</v>
      </c>
      <c r="AI4785">
        <v>0</v>
      </c>
      <c r="AJ4785" t="str">
        <v/>
      </c>
      <c r="AK4785">
        <v>0</v>
      </c>
      <c r="AL4785" t="b">
        <v>0</v>
      </c>
      <c r="AM4785" t="str">
        <v/>
      </c>
      <c r="AN4785" t="str">
        <v/>
      </c>
      <c r="AO4785" t="b">
        <v>0</v>
      </c>
      <c r="AP4785" t="str">
        <v/>
      </c>
      <c r="AQ4785" t="str">
        <v/>
      </c>
      <c r="AR4785" t="str">
        <v>A0A2T0AI51</v>
      </c>
      <c r="AS4785" t="str">
        <v>A0A0K3CBE9</v>
      </c>
      <c r="AT4785" t="str">
        <v/>
      </c>
      <c r="AU4785" t="str">
        <v/>
      </c>
      <c r="AV4785">
        <v>0</v>
      </c>
      <c r="AW4785" t="str">
        <v>A0A2T0AI51</v>
      </c>
      <c r="AX4785" t="str">
        <v>MQSDAPTLSAAEPQPYTVASSPHQSTSLQSPPLPPLPPPDGVPTGASAFATPSAPADTRHQPSHDTLPPPVPASPPSVNRQQSLAETLKDLQEQAAFVQRSSAARTVVAISPIVASTAVEPELGAEGSVSELYIAGLTARELFVRLPESDDVSLLLEKYLRPEHRPARDLSGDWRDKTLDELISTHNWRGVARYCYDAITQSPPEQTTYILSHWLLRFEALVRLRLIQPLAAELASITSLLPPSSCFGPVELSEPSEADIPLFHPAVPFELHVLVASLPSLQGQQARSVELVSMLLRSCKDALWTAKPEGREEDERIWTGRVERLGVLLAELLADIKASPSAFSLLSSATPHSPAVLSALCRLNISSGDITSLDRSLSSLPAEDPEKARRRMQVLRDVADGKYVEAEVELRRIVDENADDVEARTNLAVVLLYLARVEEATTLLTSLLSTHPHIAYNSPTILFNLCTLYEISTEHATAKKVGLLRDAARYGAQGIERGCFKLK</v>
      </c>
      <c r="AY4785">
        <v>55.22081</v>
      </c>
      <c r="AZ4785" t="b">
        <v>0</v>
      </c>
    </row>
    <row r="4786" spans="1:52" x14ac:dyDescent="0.2">
      <c r="A4786" t="str">
        <v>A0A0K3CES5</v>
      </c>
      <c r="B4786">
        <v>4.0999999999999997E-6</v>
      </c>
      <c r="C4786" t="str">
        <v>Uncharacterized protein</v>
      </c>
      <c r="D4786" t="str">
        <v>A0A2T0A8P7</v>
      </c>
      <c r="E4786">
        <v>14726</v>
      </c>
      <c r="F4786" t="str">
        <v>Not Found</v>
      </c>
      <c r="G4786" t="str">
        <v>other enzyme</v>
      </c>
      <c r="H4786" t="str">
        <v>other enzyme</v>
      </c>
      <c r="I4786" t="str">
        <v>Not Found</v>
      </c>
      <c r="J4786">
        <v>4.0999999999999997E-6</v>
      </c>
      <c r="K4786">
        <v>2.21E-6</v>
      </c>
      <c r="L4786">
        <v>5.6300000000000003E-6</v>
      </c>
      <c r="M4786">
        <v>1.5928455117094079E-6</v>
      </c>
      <c r="N4786">
        <v>1.9236401853000001E-6</v>
      </c>
      <c r="O4786">
        <v>3.1416842639000004E-7</v>
      </c>
      <c r="P4786">
        <v>3.9013674068931531E-7</v>
      </c>
      <c r="Q4786">
        <v>2.07747E-6</v>
      </c>
      <c r="R4786" t="str">
        <v>xi yes</v>
      </c>
      <c r="S4786" t="str">
        <v/>
      </c>
      <c r="T4786" t="b">
        <v>0</v>
      </c>
      <c r="U4786" t="str">
        <v/>
      </c>
      <c r="V4786" t="str">
        <v/>
      </c>
      <c r="W4786" t="str">
        <v/>
      </c>
      <c r="X4786" t="str">
        <v>A0A2T0A8P7</v>
      </c>
      <c r="Y4786" t="str">
        <v>A0A2T0A8P7</v>
      </c>
      <c r="Z4786" t="str">
        <v/>
      </c>
      <c r="AA4786" t="b">
        <v>0</v>
      </c>
      <c r="AB4786" t="str">
        <v/>
      </c>
      <c r="AC4786" t="str">
        <v/>
      </c>
      <c r="AD4786" t="str">
        <v>A0A0K3CES5</v>
      </c>
      <c r="AE4786" t="str">
        <v/>
      </c>
      <c r="AF4786" t="str">
        <v/>
      </c>
      <c r="AG4786" t="b">
        <v>0</v>
      </c>
      <c r="AH4786">
        <v>0</v>
      </c>
      <c r="AI4786">
        <v>0</v>
      </c>
      <c r="AJ4786" t="str">
        <v/>
      </c>
      <c r="AK4786">
        <v>0</v>
      </c>
      <c r="AL4786" t="b">
        <v>0</v>
      </c>
      <c r="AM4786" t="str">
        <v/>
      </c>
      <c r="AN4786" t="str">
        <v/>
      </c>
      <c r="AO4786" t="b">
        <v>0</v>
      </c>
      <c r="AP4786" t="str">
        <v/>
      </c>
      <c r="AQ4786" t="str">
        <v/>
      </c>
      <c r="AR4786" t="str">
        <v>A0A2T0A8P7</v>
      </c>
      <c r="AS4786" t="str">
        <v>A0A0K3CES5</v>
      </c>
      <c r="AT4786" t="str">
        <v/>
      </c>
      <c r="AU4786" t="str">
        <v/>
      </c>
      <c r="AV4786">
        <v>0</v>
      </c>
      <c r="AW4786" t="str">
        <v>A0A2T0A8P7</v>
      </c>
      <c r="AX4786" t="str">
        <v>MAAVVAPPAAATTVAQAAPPSPPLGPISALALFAAEMFVWLWFAPTSGGAGAGEAATPEDRAGLARLQVKPTDRFLRFCHEVLSTTQVSHSVVLLALLFVSRLKQRNDIKGAAGSEYRLAVTALMLGNKILDDNTYTAQTWSQVSSLELKPLVAGEAEFLRGLDWSLHVTKRDFDAWLKLLEGHVAARNARLGEIPAPSNGIATPSRRRSTKRLSASRLSPDLHALRASAAIPPHLQATTTDPFLTTEEARRVKPRLMAPASTNTTPRLAFVDYSLAPPYPPPFQLHASAPLPVYSIPAPSRDPPRRPLDVSPTTTSSQKRNSGFRASASHASGVKRNADDAFGQDQQHQAYVASALPPYVQAQVQHGGQMARSWSAGPTAAPGSSAAQELLSSSQQALLQAMSSSPTRDLFSHHVTPVPWATTSTPYASRPSSSSSAAAHLPLPQHFAPSIPTGFSTLSDSFSPRYDPEQHRRLRQGSVSLNYYALAAGQGLGHLRQTLPPPTLPVYPFVSASQGQQAYPYPYGYAPLYPLSVSTSTSPLSAGASNHRYPSYPTPTSATAAYPTSTAMAPSSSVHTSSDSRRLSEMSVSSPPGYLPPLTLPHAAVAPAYPYIPPPPATYGYPPHPYFSAYSNAGVPGVYWQGP</v>
      </c>
      <c r="AY4786">
        <v>69.188919999999996</v>
      </c>
      <c r="AZ4786" t="b">
        <v>0</v>
      </c>
    </row>
    <row r="4787" spans="1:52" x14ac:dyDescent="0.2">
      <c r="A4787" t="str">
        <v>A0A0K3CIN6</v>
      </c>
      <c r="B4787">
        <v>4.0799999999999999E-6</v>
      </c>
      <c r="C4787" t="str">
        <v xml:space="preserve"> ubiquitin interacting motif protein</v>
      </c>
      <c r="D4787" t="str">
        <v>A0A2T0A4V2</v>
      </c>
      <c r="E4787">
        <v>15753</v>
      </c>
      <c r="F4787" t="str">
        <v>Not Found</v>
      </c>
      <c r="G4787" t="str">
        <v>other</v>
      </c>
      <c r="H4787" t="str">
        <v>other</v>
      </c>
      <c r="I4787" t="str">
        <v>Not Found</v>
      </c>
      <c r="J4787">
        <v>4.0799999999999999E-6</v>
      </c>
      <c r="K4787">
        <v>1.27E-5</v>
      </c>
      <c r="L4787">
        <v>6.3199999999999996E-6</v>
      </c>
      <c r="M4787">
        <v>9.6462724189121765E-6</v>
      </c>
      <c r="N4787">
        <v>1.9142565746400002E-6</v>
      </c>
      <c r="O4787">
        <v>1.8054022693E-6</v>
      </c>
      <c r="P4787">
        <v>2.3626681016144941E-6</v>
      </c>
      <c r="Q4787">
        <v>2.33208E-6</v>
      </c>
      <c r="R4787" t="str">
        <v>xi yes</v>
      </c>
      <c r="S4787" t="str">
        <v/>
      </c>
      <c r="T4787" t="b">
        <v>0</v>
      </c>
      <c r="U4787" t="str">
        <v/>
      </c>
      <c r="V4787" t="str">
        <v/>
      </c>
      <c r="W4787" t="str">
        <v/>
      </c>
      <c r="X4787" t="str">
        <v>A0A2T0A4V2</v>
      </c>
      <c r="Y4787" t="str">
        <v>A0A2T0A4V2</v>
      </c>
      <c r="Z4787" t="str">
        <v/>
      </c>
      <c r="AA4787" t="b">
        <v>0</v>
      </c>
      <c r="AB4787" t="str">
        <v/>
      </c>
      <c r="AC4787" t="str">
        <v/>
      </c>
      <c r="AD4787" t="str">
        <v>A0A0K3CIN6</v>
      </c>
      <c r="AE4787" t="str">
        <v/>
      </c>
      <c r="AF4787" t="str">
        <v/>
      </c>
      <c r="AG4787" t="b">
        <v>0</v>
      </c>
      <c r="AH4787">
        <v>0</v>
      </c>
      <c r="AI4787">
        <v>0</v>
      </c>
      <c r="AJ4787" t="str">
        <v/>
      </c>
      <c r="AK4787">
        <v>0</v>
      </c>
      <c r="AL4787" t="b">
        <v>0</v>
      </c>
      <c r="AM4787" t="str">
        <v/>
      </c>
      <c r="AN4787" t="str">
        <v/>
      </c>
      <c r="AO4787" t="b">
        <v>0</v>
      </c>
      <c r="AP4787" t="str">
        <v/>
      </c>
      <c r="AQ4787" t="str">
        <v/>
      </c>
      <c r="AR4787" t="str">
        <v>A0A2T0A4V2</v>
      </c>
      <c r="AS4787" t="str">
        <v>A0A0K3CIN6</v>
      </c>
      <c r="AT4787" t="str">
        <v/>
      </c>
      <c r="AU4787" t="str">
        <v/>
      </c>
      <c r="AV4787">
        <v>0</v>
      </c>
      <c r="AW4787" t="str">
        <v>A0A2T0A4V2</v>
      </c>
      <c r="AX4787" t="str">
        <v>MAPSSGMTRLQHMLNHPHSQPQKAGAPPPTTRSQSLVDVGRSLKQLVQDEWARSSHSRDEDPLPPPLRPQTGSSQRSSSVPSRRSIPPVFAGPKPAYLPPSPPLSPETPQMGFAPPPGPPPQEEKVRGSAIETEDEEAAMRVAMQASLRDAPQATPPAVRDELEKALAASKDDEATRQQRISAQEQSDLDAALLASSQSQPTRAPSTLPSRSAYLPRLSFESDPDPPPSFLPTDSALSSYPPEKALLFPQGRPSLPPGAAAAWDDESREMEMLALAIRMSEEEERERRRLEEREVEEVVRRIEGESASGSTSTGGSTDEEGSSTGHEGRKKGRRRSWVQPPLASSLSRTSSPPLPPTVPAQAPPRPAPRKETMSAATMASYRTAPETPFSNLMRIGSAESQSSATSATHPPPPRRAPPPPPAPQRLPPTPPDTPQVPQSATLPAPPAVPPRPYPPPGPSSASSHHLSINTDSTRGSGSPLEMPYLSPSSSLRSSNRAEREARPAIAGFFDEVVEVDGAERERRVSGTTSRSFDEEEEGLTSALSVRNPDSRQSTLSSTTSTSSSSSSAPASATAPNPDPTWDPSDLPVFPSASMGISAYANRSMSAIDEATEPASSIGGGGEESRQGSFPSTVSVEPAEGTRSEGEWLKGLDGEGVGGQVGRSPEPTAGSSLDTPTTPVAPPPPRRTDSATPIPPVTHADGMRFGYPAECAHQLGHVCPQDGLSNQGAVPETIDLATSASSTGENRDSWAIEAQSWVALLRSLMWYGDTTVVASSADVSASASARCAANASLEFRPDDEGLPVVRLVISLVPSHESTLRLAAHRELSVQKVNVADSSAKGKGKARASTTAPQMTFHLPDVLHLPTRLSSLAIQLYSLRHLASIARATQPAKSPPPPSLGSSGEVEGYAALRELADAIALLAKAAQDRQSSAPASSSGAETQTSAPQTPSPFAGTSTAPGGAGHPPMLGRATREDQAERLIDRLRDRLRRLKRSSPAPTSSVPPSADGSSADYDDEHARPSFTSRFSSTQHGSTGADGRTRLVKPPPPSRVTQVPRSERVLIAQANDEVARAPPEVEQGGTQGGTVTPRAESERPPLPPRDTRRSEQAGRARSGSVPTEMRYMPVLGAR</v>
      </c>
      <c r="AY4787">
        <v>120.23233999999997</v>
      </c>
      <c r="AZ4787" t="b">
        <v>0</v>
      </c>
    </row>
    <row r="4788" spans="1:52" x14ac:dyDescent="0.2">
      <c r="A4788" t="str">
        <v>A0A0K3CJA4</v>
      </c>
      <c r="B4788">
        <v>4.0300000000000004E-6</v>
      </c>
      <c r="C4788" t="str">
        <v>FGENESH: predicted gene_9.235 protein</v>
      </c>
      <c r="D4788" t="str">
        <v>A0A2T0A3N5</v>
      </c>
      <c r="E4788">
        <v>16534</v>
      </c>
      <c r="F4788" t="str">
        <v>Not Found</v>
      </c>
      <c r="G4788" t="str">
        <v>Not Found</v>
      </c>
      <c r="H4788" t="str">
        <v>unannotated</v>
      </c>
      <c r="I4788" t="str">
        <v>Not Found</v>
      </c>
      <c r="J4788">
        <v>4.0300000000000004E-6</v>
      </c>
      <c r="K4788">
        <v>1.5E-5</v>
      </c>
      <c r="L4788">
        <v>7.9999999999999996E-6</v>
      </c>
      <c r="M4788">
        <v>5.8616714830906217E-6</v>
      </c>
      <c r="N4788">
        <v>1.8907975479900001E-6</v>
      </c>
      <c r="O4788">
        <v>2.1323648850000001E-6</v>
      </c>
      <c r="P4788">
        <v>1.43570320573668E-6</v>
      </c>
      <c r="Q4788">
        <v>2.9519999999999999E-6</v>
      </c>
      <c r="R4788" t="str">
        <v>Xi</v>
      </c>
      <c r="S4788" t="str">
        <v/>
      </c>
      <c r="T4788" t="b">
        <v>0</v>
      </c>
      <c r="U4788" t="str">
        <v/>
      </c>
      <c r="V4788" t="str">
        <v/>
      </c>
      <c r="W4788" t="str">
        <v/>
      </c>
      <c r="X4788" t="str">
        <v>A0A2T0A3N5</v>
      </c>
      <c r="Y4788" t="str">
        <v>A0A2T0A3N5</v>
      </c>
      <c r="Z4788" t="str">
        <v/>
      </c>
      <c r="AA4788" t="b">
        <v>0</v>
      </c>
      <c r="AB4788" t="str">
        <v/>
      </c>
      <c r="AC4788" t="str">
        <v/>
      </c>
      <c r="AD4788" t="str">
        <v>A0A0K3CJA4</v>
      </c>
      <c r="AE4788" t="str">
        <v/>
      </c>
      <c r="AF4788" t="str">
        <v/>
      </c>
      <c r="AG4788" t="b">
        <v>0</v>
      </c>
      <c r="AH4788">
        <v>0</v>
      </c>
      <c r="AI4788">
        <v>0</v>
      </c>
      <c r="AJ4788" t="str">
        <v/>
      </c>
      <c r="AK4788">
        <v>0</v>
      </c>
      <c r="AL4788" t="b">
        <v>0</v>
      </c>
      <c r="AM4788" t="str">
        <v/>
      </c>
      <c r="AN4788" t="str">
        <v/>
      </c>
      <c r="AO4788" t="b">
        <v>0</v>
      </c>
      <c r="AP4788" t="str">
        <v/>
      </c>
      <c r="AQ4788" t="str">
        <v/>
      </c>
      <c r="AR4788" t="str">
        <v>A0A2T0A3N5</v>
      </c>
      <c r="AS4788" t="str">
        <v>A0A0K3CJA4</v>
      </c>
      <c r="AT4788" t="str">
        <v/>
      </c>
      <c r="AU4788" t="str">
        <v/>
      </c>
      <c r="AV4788">
        <v>0</v>
      </c>
      <c r="AW4788" t="str">
        <v>A0A2T0A3N5</v>
      </c>
      <c r="AX4788" t="str">
        <v>MATERTALLSPDSTVRGASHAEPHSDCDGFLGPGADRMEQLASCDVFGNAHWLIKRIRRDVDVAVSESQFFTPEFHFTTMRPLEADLADRCDPSIVYVLLLCRLQFIRERDSALASSSINETRARLCEIMAVKLLRHQAALAKGPNQGLLAMARALVGGFHAFQGASEEVVERIREREGYSSRVAAQGASKTNALELAILGKARHFIKSQTCQRVINAIYDGRITYTSSSFIDFLGDRYKTREVSLYEVHKAPVLDHYRLRVPKYRAVIEFCTFIVLFVSFLLVILDRHSRYDGTPVSKLSWMELWFFFYSIGYTLDKITSIAEHGWSVYAAGLTNGLDAVSLPIYCAAFVLRAHSVYTNDARISERSYAILSLAACLLFPRLAFTAISNNLLILSLRAMLLDFFFLMSITVFCFIGFVFALNHLSEGAYSVMRISEWLVFIFFGLDGSGIDESPKFDHVLGPILFVSFAALSNTLLTSVLVAILSTTYANIANDAAAEDMFRKAVGCFEGVKGNSLFDCASNVPPLNLIALCGMWPLSRVLSPRWFHKVNVFATRTLSLPILLIIALYERQSAGGSYFLDWWGDVKVAITARLPRKWAEKLSLLEGAHWECEAIFEYTPSGDEKSSSEEGFDEDESFGGPDDVEEAVLEAGHGGGKRISSRASTALDPAKVYALQQEMLAEAQREAQTGQPRASALVTGTPTTSAPVPLSRQASFAGVSETSTIRVKPNRLPSARYSGLLPSSPEEPSTSSGATATAFPPMPPQTGADSRTGRVSASPPASPRTHFAALPSRPQPVAAPSGGTGRELRRFHTVDERLPANATGTRHRRRRSSVASDYGAISRIDLSSSAPTKESPLARLYSLRQADDPFNSGGPRVGGIGRRLSMGPHSNGARGDGASARTTAWLAATAASLDKSDEPTPGEMMALIQSLVSTVSRLEQKLDDERGKRREASPGDEADVEEED</v>
      </c>
      <c r="AY4788">
        <v>106.27776</v>
      </c>
      <c r="AZ4788" t="b">
        <v>0</v>
      </c>
    </row>
    <row r="4789" spans="1:52" x14ac:dyDescent="0.2">
      <c r="A4789" t="str">
        <v>A0A0K3CKU8</v>
      </c>
      <c r="B4789">
        <v>3.9899999999999999E-6</v>
      </c>
      <c r="C4789" t="str">
        <v>Proteophosphoglycan ppg4</v>
      </c>
      <c r="D4789" t="str">
        <v>A0A2T0A2Q1</v>
      </c>
      <c r="E4789">
        <v>9628</v>
      </c>
      <c r="F4789" t="str">
        <v>Not Found</v>
      </c>
      <c r="G4789" t="str">
        <v>other</v>
      </c>
      <c r="H4789" t="str">
        <v>other</v>
      </c>
      <c r="I4789" t="str">
        <v>Not Found</v>
      </c>
      <c r="J4789">
        <v>3.9899999999999999E-6</v>
      </c>
      <c r="K4789">
        <v>6.5400000000000001E-6</v>
      </c>
      <c r="L4789">
        <v>8.0099999999999995E-6</v>
      </c>
      <c r="M4789">
        <v>5.2755043347815602E-6</v>
      </c>
      <c r="N4789">
        <v>1.87203032667E-6</v>
      </c>
      <c r="O4789">
        <v>9.2971108986000003E-7</v>
      </c>
      <c r="P4789">
        <v>1.292132885163013E-6</v>
      </c>
      <c r="Q4789">
        <v>2.9556900000000001E-6</v>
      </c>
      <c r="R4789" t="str">
        <v>xi yes</v>
      </c>
      <c r="S4789" t="str">
        <v/>
      </c>
      <c r="T4789" t="b">
        <v>0</v>
      </c>
      <c r="U4789" t="str">
        <v/>
      </c>
      <c r="V4789" t="str">
        <v/>
      </c>
      <c r="W4789" t="str">
        <v/>
      </c>
      <c r="X4789" t="str">
        <v>A0A2T0A2Q1</v>
      </c>
      <c r="Y4789" t="str">
        <v>A0A2T0A2Q1</v>
      </c>
      <c r="Z4789" t="str">
        <v/>
      </c>
      <c r="AA4789" t="b">
        <v>0</v>
      </c>
      <c r="AB4789" t="str">
        <v/>
      </c>
      <c r="AC4789" t="str">
        <v/>
      </c>
      <c r="AD4789" t="str">
        <v>A0A0K3CKU8</v>
      </c>
      <c r="AE4789" t="str">
        <v/>
      </c>
      <c r="AF4789" t="str">
        <v/>
      </c>
      <c r="AG4789" t="b">
        <v>0</v>
      </c>
      <c r="AH4789">
        <v>0</v>
      </c>
      <c r="AI4789">
        <v>0</v>
      </c>
      <c r="AJ4789" t="str">
        <v/>
      </c>
      <c r="AK4789">
        <v>0</v>
      </c>
      <c r="AL4789" t="b">
        <v>0</v>
      </c>
      <c r="AM4789" t="str">
        <v/>
      </c>
      <c r="AN4789" t="str">
        <v/>
      </c>
      <c r="AO4789" t="b">
        <v>0</v>
      </c>
      <c r="AP4789" t="str">
        <v/>
      </c>
      <c r="AQ4789" t="str">
        <v/>
      </c>
      <c r="AR4789" t="str">
        <v>A0A2T0A2Q1</v>
      </c>
      <c r="AS4789" t="str">
        <v>A0A0K3CKU8</v>
      </c>
      <c r="AT4789" t="str">
        <v/>
      </c>
      <c r="AU4789" t="str">
        <v/>
      </c>
      <c r="AV4789">
        <v>0</v>
      </c>
      <c r="AW4789" t="str">
        <v>A0A2T0A2Q1</v>
      </c>
      <c r="AX4789" t="str">
        <v>MSEQVSERGTGALAFSAPRDERTQRFLAPGPSSAPAHAPSTTGMGLQLPLNDTLPPMRTLRLGEPVQREGDVVQQEGGGARLVQGIAKPCPSATVPHTHTKVEPSPPHPSSDSEPDLPMTRLLHTTSLEEVQAAIQEMRDVLNGFSSPDRIRVLSGHAISSVFNANEPNVRSRLWTDWGIYSSLCTSLGVPVYPIQPDKVAFVLATHSNLPIASVLRSLSKVREQISAGMVRGIFDTLNEAAKASRHLWPDVACFVRSADNYEVTNEVLLNLPSTSSTISKPATASFYSRPEPPARAPPVPALQDSFTSRPLLTQVPPAPPPPALVTPPPEQFFQPSRAHDRKPRRTLRAVCDDLSAFLADLQAQPHGLETFDIAQKRFQQTVNTPAYAARAAHLHNTALIYTHITAVLEFPTYPITTAKLAVFALAMTPGPLGEILDSACLSLKSKRDCPRASGKQLESLLKDVTVVRMITRGGDDRIPDEEKSEWKRWWEEITDDWKGASKPRDEGRPSQPARKRVKRSPSPAASDVSAASTSRLTSKKGRQPRSRIAGTDTSRASSPAFSRRGTPSASNRGGRRGGYGGAGSTRSQPVSPEPVYPRWIPRQKGVLPTDRREPELPPILDSPWYVPKKKKIKAEDDGTGSVDGKSVEGEESATDEEDEKKPQGRSVALNRPRRGGTDMQVFDISLLWT</v>
      </c>
      <c r="AY4789">
        <v>75.893520000000009</v>
      </c>
      <c r="AZ4789" t="b">
        <v>0</v>
      </c>
    </row>
    <row r="4790" spans="1:52" x14ac:dyDescent="0.2">
      <c r="A4790" t="str">
        <v>A0A0K3CCN1</v>
      </c>
      <c r="B4790">
        <v>3.9400000000000004E-6</v>
      </c>
      <c r="C4790" t="str">
        <v>FGENESH: predicted gene_1.787 protein</v>
      </c>
      <c r="D4790" t="str">
        <v>A0A2T0AJR7</v>
      </c>
      <c r="E4790">
        <v>9248</v>
      </c>
      <c r="F4790" t="str">
        <v>Not Found</v>
      </c>
      <c r="G4790" t="str">
        <v>Not Found</v>
      </c>
      <c r="H4790" t="str">
        <v>unannotated</v>
      </c>
      <c r="I4790" t="str">
        <v>Not Found</v>
      </c>
      <c r="J4790">
        <v>3.9400000000000004E-6</v>
      </c>
      <c r="K4790">
        <v>5.9900000000000002E-6</v>
      </c>
      <c r="L4790">
        <v>5.8799999999999996E-6</v>
      </c>
      <c r="M4790">
        <v>4.6001378378167712E-6</v>
      </c>
      <c r="N4790">
        <v>1.84857130002E-6</v>
      </c>
      <c r="O4790">
        <v>8.5152437741000009E-7</v>
      </c>
      <c r="P4790">
        <v>1.1267149071107427E-6</v>
      </c>
      <c r="Q4790">
        <v>2.1697199999999999E-6</v>
      </c>
      <c r="R4790" t="str">
        <v>Xi</v>
      </c>
      <c r="S4790" t="str">
        <v/>
      </c>
      <c r="T4790" t="b">
        <v>0</v>
      </c>
      <c r="U4790" t="str">
        <v/>
      </c>
      <c r="V4790" t="str">
        <v/>
      </c>
      <c r="W4790" t="str">
        <v/>
      </c>
      <c r="X4790" t="str">
        <v>A0A2T0AJR7</v>
      </c>
      <c r="Y4790" t="str">
        <v>A0A2T0AJR7</v>
      </c>
      <c r="Z4790" t="str">
        <v/>
      </c>
      <c r="AA4790" t="b">
        <v>0</v>
      </c>
      <c r="AB4790" t="str">
        <v/>
      </c>
      <c r="AC4790" t="str">
        <v/>
      </c>
      <c r="AD4790" t="str">
        <v>A0A0K3CCN1</v>
      </c>
      <c r="AE4790" t="str">
        <v/>
      </c>
      <c r="AF4790" t="str">
        <v/>
      </c>
      <c r="AG4790" t="b">
        <v>0</v>
      </c>
      <c r="AH4790">
        <v>0</v>
      </c>
      <c r="AI4790">
        <v>0</v>
      </c>
      <c r="AJ4790" t="str">
        <v/>
      </c>
      <c r="AK4790">
        <v>0</v>
      </c>
      <c r="AL4790" t="b">
        <v>0</v>
      </c>
      <c r="AM4790" t="str">
        <v/>
      </c>
      <c r="AN4790" t="str">
        <v/>
      </c>
      <c r="AO4790" t="b">
        <v>0</v>
      </c>
      <c r="AP4790" t="str">
        <v/>
      </c>
      <c r="AQ4790" t="str">
        <v/>
      </c>
      <c r="AR4790" t="str">
        <v>A0A2T0AJR7</v>
      </c>
      <c r="AS4790" t="str">
        <v>A0A0K3CCN1</v>
      </c>
      <c r="AT4790" t="str">
        <v/>
      </c>
      <c r="AU4790" t="str">
        <v/>
      </c>
      <c r="AV4790">
        <v>0</v>
      </c>
      <c r="AW4790" t="str">
        <v>A0A2T0AJR7</v>
      </c>
      <c r="AX4790" t="str">
        <v>MPELLRRDSEDNRRYRVVIECYDHTSPRSINPLIPNTATRLPHTVDQELRAVQHRLVLPSQGDLWRKRLPRTRTLDTRNPSTLSAGLSPSALPSPPLEPRSPPGPRIWSESFGLPSPPPIATAELWTPSRGDLPKTTHKPILDFRFGPLFCDSIDYPEPRGMTRHPGGKTSPSLAQTQPQPPRPAETSGTTELNWGIIHVYREAGAEESTYDEKRRANEEDDGRAVGLVSVPGVLNAAALLSFIAPALDDIEQVRMLRDSTPNRSLVLIRFRDAAKASEFKRVYNSKPYWDTKDSEICHVVSISSVKLKSTSTPPFTFPTSSASFDNAPSDAVELPTCPVCLEILDSRVTGLVQTFCGHTHHCNCLLKWGDSRCPVCRSTNARQRRNTVTATEAADSKCAVCQSPSNLWICVICGNVGCGRYQGGHAHSHFTDTGHSFSLEVETGRIWSYLDDEYVHRLIRLRPSAASPGDRIIELPSISSSSAARSAPPPSEGDTEDLSAKIGSSYASQAGGPDRDAEVEQDKLEALALEYGNLMSSQLASQREWFEEEVAREKERVRVGEKVRKDLEGECEVLKRAVREREKEVKGLREAWDKEKRALEGRIEVLEREVRHEQDERKKERADLVKGKKQLERDLESERAVSASLTQNLAALRADFLEEQKTTASVRGEVDDLKDQLNDLMAALSMRDRIEQEGPSSEWAGASIGVAPAPGTQQQQAPKNPSAAKAAQRKKKKK</v>
      </c>
      <c r="AY4790">
        <v>82.326070000000001</v>
      </c>
      <c r="AZ4790" t="b">
        <v>0</v>
      </c>
    </row>
    <row r="4791" spans="1:52" x14ac:dyDescent="0.2">
      <c r="A4791" t="str">
        <v>A0A0K3C6H3</v>
      </c>
      <c r="B4791">
        <v>3.9299999999999996E-6</v>
      </c>
      <c r="C4791" t="str">
        <v>FGENESH: predicted gene_1.314 protein</v>
      </c>
      <c r="D4791" t="str">
        <v>A0A2T0AI15</v>
      </c>
      <c r="E4791">
        <v>8723</v>
      </c>
      <c r="F4791" t="str">
        <v>Not Found</v>
      </c>
      <c r="G4791" t="str">
        <v>Not Found</v>
      </c>
      <c r="H4791" t="str">
        <v>unannotated</v>
      </c>
      <c r="I4791" t="str">
        <v>Not Found</v>
      </c>
      <c r="J4791">
        <v>3.9299999999999996E-6</v>
      </c>
      <c r="K4791">
        <v>1.2300000000000001E-6</v>
      </c>
      <c r="L4791">
        <v>1.42E-6</v>
      </c>
      <c r="M4791">
        <v>2.8543791569832591E-6</v>
      </c>
      <c r="N4791">
        <v>1.84387949469E-6</v>
      </c>
      <c r="O4791">
        <v>1.7485392057000001E-7</v>
      </c>
      <c r="P4791">
        <v>6.9912503931525305E-7</v>
      </c>
      <c r="Q4791">
        <v>5.2398000000000006E-7</v>
      </c>
      <c r="R4791" t="str">
        <v>Xi</v>
      </c>
      <c r="S4791" t="str">
        <v/>
      </c>
      <c r="T4791" t="b">
        <v>0</v>
      </c>
      <c r="U4791" t="str">
        <v/>
      </c>
      <c r="V4791" t="str">
        <v/>
      </c>
      <c r="W4791" t="str">
        <v/>
      </c>
      <c r="X4791" t="str">
        <v>A0A2T0AI15</v>
      </c>
      <c r="Y4791" t="str">
        <v>A0A2T0AI15</v>
      </c>
      <c r="Z4791" t="str">
        <v/>
      </c>
      <c r="AA4791" t="b">
        <v>0</v>
      </c>
      <c r="AB4791" t="str">
        <v/>
      </c>
      <c r="AC4791" t="str">
        <v/>
      </c>
      <c r="AD4791" t="str">
        <v>A0A0K3C6H3</v>
      </c>
      <c r="AE4791" t="str">
        <v/>
      </c>
      <c r="AF4791" t="str">
        <v/>
      </c>
      <c r="AG4791" t="b">
        <v>0</v>
      </c>
      <c r="AH4791">
        <v>0</v>
      </c>
      <c r="AI4791">
        <v>0</v>
      </c>
      <c r="AJ4791" t="str">
        <v/>
      </c>
      <c r="AK4791">
        <v>0</v>
      </c>
      <c r="AL4791" t="b">
        <v>0</v>
      </c>
      <c r="AM4791" t="str">
        <v/>
      </c>
      <c r="AN4791" t="str">
        <v/>
      </c>
      <c r="AO4791" t="b">
        <v>0</v>
      </c>
      <c r="AP4791" t="str">
        <v/>
      </c>
      <c r="AQ4791" t="str">
        <v/>
      </c>
      <c r="AR4791" t="str">
        <v>A0A2T0AI15</v>
      </c>
      <c r="AS4791" t="str">
        <v>A0A0K3C6H3</v>
      </c>
      <c r="AT4791" t="str">
        <v/>
      </c>
      <c r="AU4791" t="str">
        <v/>
      </c>
      <c r="AV4791">
        <v>0</v>
      </c>
      <c r="AW4791" t="str">
        <v>A0A2T0AI15</v>
      </c>
      <c r="AX4791" t="str">
        <v>MLVARTPPSPSPTPCFSRDFAGHANATPRRPDAPVRRPSVLRNASSGDILTHAVLRFDKKVANIPSPSSYDGKQAGSSSPQPPKRGLSLDKLPPPVTTSTATSPNEKVPSPPTRPLLNPLSNSPSPPPSSGSLLARRRSSRTTSRPDMIPLLTDLKLDDLPTPKLDELDDTIRPEVIGKSSHAQTPSTDVLSPTTVRRIEKDGAQVVETDFKPTRSFVPTPFPSARKDWLDEDDEDEDDEDGVKADVAETKPEAAFTDDGTKWLPLLEPVPVVPAP</v>
      </c>
      <c r="AY4791">
        <v>30.014159999999993</v>
      </c>
      <c r="AZ4791" t="b">
        <v>0</v>
      </c>
    </row>
    <row r="4792" spans="1:52" x14ac:dyDescent="0.2">
      <c r="A4792" t="str">
        <v>A0A0K3CLI7</v>
      </c>
      <c r="B4792">
        <v>3.8999999999999999E-6</v>
      </c>
      <c r="C4792" t="str">
        <v xml:space="preserve"> RHTO0S01e01838g1_1</v>
      </c>
      <c r="D4792" t="str">
        <v>A0A2T0A2Q2</v>
      </c>
      <c r="E4792">
        <v>9610</v>
      </c>
      <c r="F4792" t="str">
        <v>Not Found</v>
      </c>
      <c r="G4792" t="str">
        <v>Not Found</v>
      </c>
      <c r="H4792" t="str">
        <v>unannotated</v>
      </c>
      <c r="I4792" t="str">
        <v>Not Found</v>
      </c>
      <c r="J4792">
        <v>3.8999999999999999E-6</v>
      </c>
      <c r="K4792">
        <v>7.9699999999999999E-6</v>
      </c>
      <c r="L4792">
        <v>5.7599999999999999E-6</v>
      </c>
      <c r="M4792">
        <v>5.4156747398119874E-6</v>
      </c>
      <c r="N4792">
        <v>1.8298040786999999E-6</v>
      </c>
      <c r="O4792">
        <v>1.1329965422300001E-6</v>
      </c>
      <c r="P4792">
        <v>1.3264649183436719E-6</v>
      </c>
      <c r="Q4792">
        <v>2.1254399999999998E-6</v>
      </c>
      <c r="R4792" t="str">
        <v>Xi</v>
      </c>
      <c r="S4792" t="str">
        <v/>
      </c>
      <c r="T4792" t="b">
        <v>0</v>
      </c>
      <c r="U4792" t="str">
        <v/>
      </c>
      <c r="V4792" t="str">
        <v/>
      </c>
      <c r="W4792" t="str">
        <v/>
      </c>
      <c r="X4792" t="str">
        <v>A0A2T0A2Q2</v>
      </c>
      <c r="Y4792" t="str">
        <v>A0A2T0A2Q2</v>
      </c>
      <c r="Z4792" t="str">
        <v/>
      </c>
      <c r="AA4792" t="b">
        <v>0</v>
      </c>
      <c r="AB4792" t="str">
        <v/>
      </c>
      <c r="AC4792" t="str">
        <v/>
      </c>
      <c r="AD4792" t="str">
        <v>A0A0K3CLI7</v>
      </c>
      <c r="AE4792" t="str">
        <v/>
      </c>
      <c r="AF4792" t="str">
        <v/>
      </c>
      <c r="AG4792" t="b">
        <v>0</v>
      </c>
      <c r="AH4792">
        <v>0</v>
      </c>
      <c r="AI4792">
        <v>0</v>
      </c>
      <c r="AJ4792" t="str">
        <v/>
      </c>
      <c r="AK4792">
        <v>0</v>
      </c>
      <c r="AL4792" t="b">
        <v>0</v>
      </c>
      <c r="AM4792" t="str">
        <v/>
      </c>
      <c r="AN4792" t="str">
        <v/>
      </c>
      <c r="AO4792" t="b">
        <v>0</v>
      </c>
      <c r="AP4792" t="str">
        <v/>
      </c>
      <c r="AQ4792" t="str">
        <v/>
      </c>
      <c r="AR4792" t="str">
        <v>A0A2T0A2Q2</v>
      </c>
      <c r="AS4792" t="str">
        <v>A0A0K3CLI7</v>
      </c>
      <c r="AT4792" t="str">
        <v/>
      </c>
      <c r="AU4792" t="str">
        <v/>
      </c>
      <c r="AV4792">
        <v>0</v>
      </c>
      <c r="AW4792" t="str">
        <v>A0A2T0A2Q2</v>
      </c>
      <c r="AX4792" t="str">
        <v>MLDPVRRLVSGRKARYTEDGFDLDLCRLTDRIIIMGYPATGTASLYRNKRSDVIRFLEPYAPHYRIFNLCPLYENSYEASAFATDGASNEEEAEEKVLGGPVERYPWPDHHPPPLSMVPIMATGARRWYEKDERNVVVIHCKAGKGRSGTFALSLLLALPGLPSAPALPNDEKANDCEEPKTYGPLDPRAVLAKSGSDIEDLSMEDKLECVARLHCLRRHTDAPFCRYLLRFHTLRRMSPGAKRYGVSIASQRRWLGYWVRLLKGDDPRDDTLEGKKRIVLDYVKVTGPGLHGVGKVVAGGNERIAVQVLRYKDSIAANLRERELALARDPNTPTTFSDWDDRSEIFVHVGTLSETNDKQGSPPPRGNTPTELEPAATKGNSVPPSASASTGSLPSAVIKTPASSIAESPDLPPPSETAAAPTSTSANPGPSRTRVLVPRASFLEPGSTSNTRRSEKEAKMAVEQDGGIVLDGDREVQLKFLVGKTGDRHGKLPDMAALAITWFIPSFEASAPAAGEDRCSKLVISGKDLDFRKPFAGIEEVEVGWRWLG</v>
      </c>
      <c r="AY4792">
        <v>60.853900000000003</v>
      </c>
      <c r="AZ4792" t="b">
        <v>0</v>
      </c>
    </row>
    <row r="4793" spans="1:52" x14ac:dyDescent="0.2">
      <c r="A4793" t="str">
        <v>A0A0K3C7G9</v>
      </c>
      <c r="B4793">
        <v>3.8E-6</v>
      </c>
      <c r="C4793" t="str">
        <v>Proteophosphoglycan ppg4</v>
      </c>
      <c r="D4793" t="str">
        <v>A0A0K3C7G9</v>
      </c>
      <c r="E4793">
        <v>12682</v>
      </c>
      <c r="F4793" t="str">
        <v>Not Found</v>
      </c>
      <c r="G4793" t="str">
        <v>other</v>
      </c>
      <c r="H4793" t="str">
        <v>other</v>
      </c>
      <c r="I4793" t="str">
        <v>Not Found</v>
      </c>
      <c r="J4793">
        <v>3.8E-6</v>
      </c>
      <c r="K4793">
        <v>8.6000000000000007E-6</v>
      </c>
      <c r="L4793">
        <v>8.2800000000000003E-6</v>
      </c>
      <c r="M4793">
        <v>7.0722340719897727E-6</v>
      </c>
      <c r="N4793">
        <v>1.7828860254E-6</v>
      </c>
      <c r="O4793">
        <v>1.2225558673999999E-6</v>
      </c>
      <c r="P4793">
        <v>1.7322071286605601E-6</v>
      </c>
      <c r="Q4793">
        <v>3.0553199999999999E-6</v>
      </c>
      <c r="R4793" t="str">
        <v>xi yes</v>
      </c>
      <c r="S4793" t="str">
        <v/>
      </c>
      <c r="T4793" t="b">
        <v>1</v>
      </c>
      <c r="U4793" t="str">
        <v/>
      </c>
      <c r="V4793" t="str">
        <v/>
      </c>
      <c r="W4793" t="str">
        <v/>
      </c>
      <c r="X4793" t="str">
        <v/>
      </c>
      <c r="Y4793" t="str">
        <v/>
      </c>
      <c r="Z4793" t="str">
        <v/>
      </c>
      <c r="AA4793" t="b">
        <v>0</v>
      </c>
      <c r="AB4793" t="str">
        <v/>
      </c>
      <c r="AC4793" t="str">
        <v/>
      </c>
      <c r="AD4793" t="str">
        <v>A0A0K3C7G9</v>
      </c>
      <c r="AE4793" t="str">
        <v/>
      </c>
      <c r="AF4793" t="str">
        <v/>
      </c>
      <c r="AG4793" t="b">
        <v>0</v>
      </c>
      <c r="AH4793">
        <v>0</v>
      </c>
      <c r="AI4793">
        <v>0</v>
      </c>
      <c r="AJ4793" t="str">
        <v/>
      </c>
      <c r="AK4793">
        <v>0</v>
      </c>
      <c r="AL4793" t="b">
        <v>0</v>
      </c>
      <c r="AM4793" t="str">
        <v/>
      </c>
      <c r="AN4793" t="str">
        <v/>
      </c>
      <c r="AO4793" t="b">
        <v>0</v>
      </c>
      <c r="AP4793" t="str">
        <v/>
      </c>
      <c r="AQ4793" t="str">
        <v/>
      </c>
      <c r="AR4793" t="str">
        <v/>
      </c>
      <c r="AS4793" t="str">
        <v>A0A0K3C7G9</v>
      </c>
      <c r="AT4793" t="str">
        <v/>
      </c>
      <c r="AU4793" t="str">
        <v/>
      </c>
      <c r="AV4793">
        <v>0</v>
      </c>
      <c r="AW4793" t="str">
        <v>A0A0K3C7G9</v>
      </c>
      <c r="AX4793" t="str">
        <v>MTRQPAPTDSSASLPRSTSASSFQSIALSSPRSAAPPSSSFLFSSLSHVWQGLKAAAGSQVAGFTRGLSGGGALAGGVDELARMGDKRARGTEHVEERKVREKGRGGKRRRVEFRDEVLFDGVPPLMPPISQANPLPPVYDSNASSSPVSFRNSSTSPSTSRQTLRTYADASYEDALLHAATTDEGIAASFVAPTRRIAEQASRGHAQTQVSSASTTSALAGRGLHRRTATTAALPSAITLQNSRSQPPTFGATIASSSFLPNLVSASTSPKTPRRKETEQVGTILLGEAGEVVGRAWGQEKEKERRKSDRRRIEELEEEVKRLRGQLSAQKPPRSPFANSPRVSAPPPPPPPPPPPPKPANKPHPLLTSARAALRATPERAKRRHSTIGDGVDMGAFLSELSGKRGKLRKVGLPKEKTREDLRAAGGEGQGLNEVLDRAFKRKFARANGAPSPITPHALPSSRSFANLPSSSTARPPVPDWSPLPTRSVRQNGMLTASQSVPGDLAALSQSHQPSRSPLRPLPEQPIFRRDGALPPRSSSLTATHEANETTVFGVAISTDQAVQPIASTSSSTSSASQATVSHAMLSPCLSSSSLASAPPEPSPPQAQPAQQSAKPVKIAQESPLATHRRPSLSPGEKLPGLELGRDRPITPGRRKAKAAKQTSSPAGQGEERAAPAQRATSSPKSARTYATADSASRRSPRKAHEDSFVKVKFGTDDEGSDFDELHGELMGQGTRSPNPRRVFGRA</v>
      </c>
      <c r="AY4793">
        <v>79.975460000000027</v>
      </c>
      <c r="AZ4793" t="b">
        <v>0</v>
      </c>
    </row>
    <row r="4794" spans="1:52" x14ac:dyDescent="0.2">
      <c r="A4794" t="str">
        <v>A0A0K3CRJ4</v>
      </c>
      <c r="B4794">
        <v>3.7400000000000002E-6</v>
      </c>
      <c r="C4794" t="str">
        <v>Proteophosphoglycan ppg4</v>
      </c>
      <c r="D4794" t="str">
        <v>A0A2S9ZVZ6</v>
      </c>
      <c r="E4794">
        <v>11580</v>
      </c>
      <c r="F4794" t="str">
        <v>Not Found</v>
      </c>
      <c r="G4794" t="str">
        <v>other</v>
      </c>
      <c r="H4794" t="str">
        <v>other</v>
      </c>
      <c r="I4794" t="str">
        <v>Not Found</v>
      </c>
      <c r="J4794">
        <v>3.7400000000000002E-6</v>
      </c>
      <c r="K4794">
        <v>1.2500000000000001E-5</v>
      </c>
      <c r="L4794">
        <v>1.0200000000000001E-5</v>
      </c>
      <c r="M4794">
        <v>7.6966295125798597E-6</v>
      </c>
      <c r="N4794">
        <v>1.75473519342E-6</v>
      </c>
      <c r="O4794">
        <v>1.7769707375000001E-6</v>
      </c>
      <c r="P4794">
        <v>1.8851407310107719E-6</v>
      </c>
      <c r="Q4794">
        <v>3.7637999999999999E-6</v>
      </c>
      <c r="R4794" t="str">
        <v>xi yes</v>
      </c>
      <c r="S4794" t="str">
        <v/>
      </c>
      <c r="T4794" t="b">
        <v>0</v>
      </c>
      <c r="U4794" t="str">
        <v/>
      </c>
      <c r="V4794" t="str">
        <v/>
      </c>
      <c r="W4794" t="str">
        <v/>
      </c>
      <c r="X4794" t="str">
        <v>A0A2S9ZVZ6</v>
      </c>
      <c r="Y4794" t="str">
        <v>A0A2S9ZVZ6</v>
      </c>
      <c r="Z4794" t="str">
        <v/>
      </c>
      <c r="AA4794" t="b">
        <v>0</v>
      </c>
      <c r="AB4794" t="str">
        <v/>
      </c>
      <c r="AC4794" t="str">
        <v/>
      </c>
      <c r="AD4794" t="str">
        <v>A0A0K3CRJ4</v>
      </c>
      <c r="AE4794" t="str">
        <v/>
      </c>
      <c r="AF4794" t="str">
        <v/>
      </c>
      <c r="AG4794" t="b">
        <v>0</v>
      </c>
      <c r="AH4794">
        <v>0</v>
      </c>
      <c r="AI4794">
        <v>0</v>
      </c>
      <c r="AJ4794" t="str">
        <v/>
      </c>
      <c r="AK4794">
        <v>0</v>
      </c>
      <c r="AL4794" t="b">
        <v>0</v>
      </c>
      <c r="AM4794" t="str">
        <v/>
      </c>
      <c r="AN4794" t="str">
        <v/>
      </c>
      <c r="AO4794" t="b">
        <v>0</v>
      </c>
      <c r="AP4794" t="str">
        <v/>
      </c>
      <c r="AQ4794" t="str">
        <v/>
      </c>
      <c r="AR4794" t="str">
        <v>A0A2S9ZVZ6</v>
      </c>
      <c r="AS4794" t="str">
        <v>A0A0K3CRJ4</v>
      </c>
      <c r="AT4794" t="str">
        <v/>
      </c>
      <c r="AU4794" t="str">
        <v/>
      </c>
      <c r="AV4794">
        <v>0</v>
      </c>
      <c r="AW4794" t="str">
        <v>A0A2S9ZVZ6</v>
      </c>
      <c r="AX4794" t="str">
        <v>MTAPPHSATHKLTQTHTQRPPTPPSSTSDSGSPPPRRNRDARDSHNANSRSHERMGDFDPLEGYTQEEQGREGPARGDGLRRRRSRAGGEGSYNEEGAGSDQSRRARRSRQSLRSGGKGVALEPPRDPDLFLSDDDFHEHLEAEKTSGWHHLPLILVALPPLGAIVHGRAENWSDAIVLALVVFYLHQLIKVPWDLYYASYTRTVLPSSLSPTLPPEDPSVTALRASSSRSLRRAELFSLLLTFLVPAVGASILHYARGLLSDPERYINRFLIGLFVVGSSVKPVGHAVKLLKRHSLYHQTLVHYPSTEIALLSSRIEHLESRLTSLQSSTSSQPSQPSTSPEEVNTLSRALRRTQLSLQNTKLESEEKTREVVEAVGEVVRVVEKQEEELELLRGLVDQLSSTQATAASGSYARRGLVSGVLRALLMHFAYPPPSSQHSRDHGLVTRLALLPVSLPATIASWTLQTGARGAVGMLGWREDEYEGGMKGGGTRRLGGAGGKSRGRGLPAPRAYDDDEDEETEGEREEAARYARKERGWVDVGPRAAAARPPAMAARKVRPVTTAAGGGRRNR</v>
      </c>
      <c r="AY4794">
        <v>63.173760000000016</v>
      </c>
      <c r="AZ4794" t="b">
        <v>0</v>
      </c>
    </row>
    <row r="4795" spans="1:52" x14ac:dyDescent="0.2">
      <c r="A4795" t="str">
        <v>A0A0K3CKR1</v>
      </c>
      <c r="B4795">
        <v>3.7400000000000002E-6</v>
      </c>
      <c r="C4795" t="str">
        <v>Uncharacterized protein</v>
      </c>
      <c r="D4795" t="str">
        <v>A0A2T0A6K6</v>
      </c>
      <c r="E4795">
        <v>15113</v>
      </c>
      <c r="F4795" t="str">
        <v>Not Found</v>
      </c>
      <c r="G4795" t="str">
        <v>mitochondrial</v>
      </c>
      <c r="H4795" t="str">
        <v>mitochondrial</v>
      </c>
      <c r="I4795" t="str">
        <v>Not Found</v>
      </c>
      <c r="J4795">
        <v>3.7400000000000002E-6</v>
      </c>
      <c r="K4795">
        <v>3.7500000000000001E-6</v>
      </c>
      <c r="L4795">
        <v>7.5100000000000001E-6</v>
      </c>
      <c r="M4795">
        <v>4.3707680841306163E-6</v>
      </c>
      <c r="N4795">
        <v>1.75473519342E-6</v>
      </c>
      <c r="O4795">
        <v>5.3309122125000003E-7</v>
      </c>
      <c r="P4795">
        <v>1.0705352164514813E-6</v>
      </c>
      <c r="Q4795">
        <v>2.77119E-6</v>
      </c>
      <c r="R4795" t="str">
        <v>xi yes</v>
      </c>
      <c r="S4795" t="str">
        <v/>
      </c>
      <c r="T4795" t="b">
        <v>0</v>
      </c>
      <c r="U4795" t="str">
        <v/>
      </c>
      <c r="V4795" t="str">
        <v/>
      </c>
      <c r="W4795" t="str">
        <v/>
      </c>
      <c r="X4795" t="str">
        <v/>
      </c>
      <c r="Y4795">
        <v>0</v>
      </c>
      <c r="Z4795" t="str">
        <v/>
      </c>
      <c r="AA4795" t="b">
        <v>0</v>
      </c>
      <c r="AB4795" t="str">
        <v/>
      </c>
      <c r="AC4795" t="str">
        <v/>
      </c>
      <c r="AD4795" t="str">
        <v>A0A0K3CKR1</v>
      </c>
      <c r="AE4795" t="str">
        <v/>
      </c>
      <c r="AF4795" t="str">
        <v/>
      </c>
      <c r="AG4795" t="b">
        <v>0</v>
      </c>
      <c r="AH4795">
        <v>0</v>
      </c>
      <c r="AI4795">
        <v>0</v>
      </c>
      <c r="AJ4795" t="str">
        <v/>
      </c>
      <c r="AK4795">
        <v>0</v>
      </c>
      <c r="AL4795" t="b">
        <v>0</v>
      </c>
      <c r="AM4795" t="str">
        <v/>
      </c>
      <c r="AN4795" t="str">
        <v/>
      </c>
      <c r="AO4795" t="b">
        <v>0</v>
      </c>
      <c r="AP4795" t="str">
        <v/>
      </c>
      <c r="AQ4795" t="str">
        <v/>
      </c>
      <c r="AR4795" t="str">
        <v>A0A2T0A6K6</v>
      </c>
      <c r="AS4795" t="str">
        <v>A0A0K3CKR1</v>
      </c>
      <c r="AT4795" t="str">
        <v/>
      </c>
      <c r="AU4795" t="str">
        <v/>
      </c>
      <c r="AV4795">
        <v>0</v>
      </c>
      <c r="AW4795" t="str">
        <v>A0A2T0A6K6</v>
      </c>
      <c r="AX4795" t="str">
        <v>MKWGGRRGKRGDDGDLRALVRGTLNAEGETRETVVLVHGCSYRWIGLRLLLITLSTPFLPPHACISACVALTRLQQLHRSNSPSPETGRQEPYEGTNSIRERDMQSTRTVLESTAKAAPRRRVRRALDPSAAILPPSRDLIGPPCPLSNLRPVYYAPLFPSLHSPSGWSTAMTAPSSSSSTIPSRPHPYSLAEFPSSAASSQSNPRQARLHAVARSLHAKDLEWRLTRYRFDSFNQDFWAQMNTLFLRARDEYIARMERERAGLAAVRAAKEGDVDAESFPPQVSAAVAGTGTEDVDLAPFYAEYLGKTKKAYAEYNKQLWRMQIEMLWPAVKASARRWKWKWEVWRAGGEKL</v>
      </c>
      <c r="AY4795">
        <v>39.997890000000005</v>
      </c>
      <c r="AZ4795" t="b">
        <v>0</v>
      </c>
    </row>
    <row r="4796" spans="1:52" x14ac:dyDescent="0.2">
      <c r="A4796" t="str">
        <v>A0A0K3CM78</v>
      </c>
      <c r="B4796">
        <v>3.7000000000000002E-6</v>
      </c>
      <c r="C4796" t="str">
        <v>DUF1275 domain protein</v>
      </c>
      <c r="D4796" t="str">
        <v>A0A0K3CM78</v>
      </c>
      <c r="E4796">
        <v>9608</v>
      </c>
      <c r="F4796" t="str">
        <v>Not Found</v>
      </c>
      <c r="G4796" t="str">
        <v>other</v>
      </c>
      <c r="H4796" t="str">
        <v>other</v>
      </c>
      <c r="I4796" t="str">
        <v>Not Found</v>
      </c>
      <c r="J4796">
        <v>3.7000000000000002E-6</v>
      </c>
      <c r="K4796">
        <v>2.9900000000000002E-6</v>
      </c>
      <c r="L4796">
        <v>3.09E-12</v>
      </c>
      <c r="M4796">
        <v>1.376218522116929E-6</v>
      </c>
      <c r="N4796">
        <v>1.7359679720999999E-6</v>
      </c>
      <c r="O4796">
        <v>4.2505140041000006E-7</v>
      </c>
      <c r="P4796">
        <v>3.3707814395556861E-7</v>
      </c>
      <c r="Q4796">
        <v>1.14021E-12</v>
      </c>
      <c r="R4796" t="str">
        <v>xi yes</v>
      </c>
      <c r="S4796" t="str">
        <v/>
      </c>
      <c r="T4796" t="b">
        <v>1</v>
      </c>
      <c r="U4796" t="str">
        <v/>
      </c>
      <c r="V4796" t="str">
        <v/>
      </c>
      <c r="W4796" t="str">
        <v/>
      </c>
      <c r="X4796" t="str">
        <v/>
      </c>
      <c r="Y4796" t="str">
        <v/>
      </c>
      <c r="Z4796" t="str">
        <v/>
      </c>
      <c r="AA4796" t="b">
        <v>0</v>
      </c>
      <c r="AB4796" t="str">
        <v/>
      </c>
      <c r="AC4796" t="str">
        <v/>
      </c>
      <c r="AD4796" t="str">
        <v>A0A0K3CM78</v>
      </c>
      <c r="AE4796" t="str">
        <v/>
      </c>
      <c r="AF4796" t="str">
        <v/>
      </c>
      <c r="AG4796" t="b">
        <v>0</v>
      </c>
      <c r="AH4796">
        <v>0</v>
      </c>
      <c r="AI4796">
        <v>0</v>
      </c>
      <c r="AJ4796" t="str">
        <v/>
      </c>
      <c r="AK4796">
        <v>0</v>
      </c>
      <c r="AL4796" t="b">
        <v>0</v>
      </c>
      <c r="AM4796" t="str">
        <v/>
      </c>
      <c r="AN4796" t="str">
        <v/>
      </c>
      <c r="AO4796" t="b">
        <v>0</v>
      </c>
      <c r="AP4796" t="str">
        <v/>
      </c>
      <c r="AQ4796" t="str">
        <v/>
      </c>
      <c r="AR4796" t="str">
        <v/>
      </c>
      <c r="AS4796" t="str">
        <v>A0A0K3CM78</v>
      </c>
      <c r="AT4796" t="str">
        <v/>
      </c>
      <c r="AU4796" t="str">
        <v/>
      </c>
      <c r="AV4796">
        <v>0</v>
      </c>
      <c r="AW4796" t="str">
        <v>A0A0K3CM78</v>
      </c>
      <c r="AX4796" t="str">
        <v>MAEYLKTEYNTPGTTTAATSDASTAVEQRRRVSARSFLSGNVDSNSSLLQLILFCFLTGFTSAPTFLACYLWCGFQTGGLVQLSLAVARLFATNDRTFHKPDQQALTSLLAFLLGSSIGRIGDKVGPKRRWWIMTATFIMALFTMAAALCAHFSYEPSVAEFRTNASWQNARGMAALAFASASLGLQGIVAKRLNTAFGVSLVLTTVWVELVNDPKLFVAKYVKSRDHRIFAVFFAFLGGLCSAGIVFASSSAVAFAACTGIRLVSVLSWLLVPLEKVK</v>
      </c>
      <c r="AY4796">
        <v>30.474889999999998</v>
      </c>
      <c r="AZ4796" t="b">
        <v>0</v>
      </c>
    </row>
    <row r="4797" spans="1:52" x14ac:dyDescent="0.2">
      <c r="A4797" t="str">
        <v>A0A0K3CN27</v>
      </c>
      <c r="B4797">
        <v>3.5999999999999998E-6</v>
      </c>
      <c r="C4797" t="str">
        <v>Uncharacterized protein</v>
      </c>
      <c r="D4797" t="str">
        <v>A0A2T0A5J1|A0A2T0A5K2</v>
      </c>
      <c r="E4797" t="str">
        <v>16035|16036</v>
      </c>
      <c r="F4797" t="str">
        <v>Not Found</v>
      </c>
      <c r="G4797" t="str">
        <v>other enzyme</v>
      </c>
      <c r="H4797" t="str">
        <v>other enzyme</v>
      </c>
      <c r="I4797" t="str">
        <v>Not Found</v>
      </c>
      <c r="J4797">
        <v>3.5999999999999998E-6</v>
      </c>
      <c r="K4797">
        <v>3.8800000000000001E-6</v>
      </c>
      <c r="L4797">
        <v>1.8600000000000001E-5</v>
      </c>
      <c r="M4797">
        <v>2.9180929774516362E-6</v>
      </c>
      <c r="N4797">
        <v>1.6890499188E-6</v>
      </c>
      <c r="O4797">
        <v>5.5157171692E-7</v>
      </c>
      <c r="P4797">
        <v>7.1473050894282595E-7</v>
      </c>
      <c r="Q4797">
        <v>6.8634000000000002E-6</v>
      </c>
      <c r="R4797" t="str">
        <v>xi yes</v>
      </c>
      <c r="S4797" t="str">
        <v/>
      </c>
      <c r="T4797" t="b">
        <v>0</v>
      </c>
      <c r="U4797" t="str">
        <v/>
      </c>
      <c r="V4797" t="str">
        <v/>
      </c>
      <c r="W4797" t="str">
        <v/>
      </c>
      <c r="X4797" t="str">
        <v/>
      </c>
      <c r="Y4797">
        <v>0</v>
      </c>
      <c r="Z4797" t="str">
        <v/>
      </c>
      <c r="AA4797" t="b">
        <v>1</v>
      </c>
      <c r="AB4797" t="str">
        <v/>
      </c>
      <c r="AC4797" t="str">
        <v/>
      </c>
      <c r="AD4797" t="str">
        <v>A0A0K3CN27 A0A0K3CN27</v>
      </c>
      <c r="AE4797" t="str">
        <v/>
      </c>
      <c r="AF4797" t="str">
        <v/>
      </c>
      <c r="AG4797" t="b">
        <v>0</v>
      </c>
      <c r="AH4797">
        <v>0</v>
      </c>
      <c r="AI4797">
        <v>0</v>
      </c>
      <c r="AJ4797" t="str">
        <v/>
      </c>
      <c r="AK4797">
        <v>0</v>
      </c>
      <c r="AL4797" t="b">
        <v>0</v>
      </c>
      <c r="AM4797" t="str">
        <v/>
      </c>
      <c r="AN4797" t="str">
        <v/>
      </c>
      <c r="AO4797" t="b">
        <v>0</v>
      </c>
      <c r="AP4797" t="str">
        <v/>
      </c>
      <c r="AQ4797" t="str">
        <v/>
      </c>
      <c r="AR4797" t="str">
        <v>A0A2T0A5K2</v>
      </c>
      <c r="AS4797" t="str">
        <v>A0A0K3CN27</v>
      </c>
      <c r="AT4797" t="str">
        <v/>
      </c>
      <c r="AU4797" t="str">
        <v/>
      </c>
      <c r="AV4797">
        <v>0</v>
      </c>
      <c r="AW4797" t="str">
        <v>A0A2T0A5K2</v>
      </c>
      <c r="AX4797" t="str">
        <v>MSTLHGMSPELQTLEDQVQNKREWKYEMRREAQEILPGLFVGPFQPSWKLEVLQSLGITHILCIAETREQHILKPKFPEHFIYLIQDIRDADDQNLIRIFPQTYNFIDGALAAGGRVLVHCGDGISRSPAIVTAYVMLKTGLTHEDAFAFVQARRFCVAPRTEFVHQLEAYRPIIMASQAVAADKNAQAGQRVRRRGRDDDDDEEGDVSMSGTGGNGMQMDADMAQRVPSAPVWTGPQA</v>
      </c>
      <c r="AY4797">
        <v>27.022179999999995</v>
      </c>
      <c r="AZ4797" t="b">
        <v>0</v>
      </c>
    </row>
    <row r="4798" spans="1:52" x14ac:dyDescent="0.2">
      <c r="A4798" t="str">
        <v>A0A0K3CP62</v>
      </c>
      <c r="B4798">
        <v>3.5899999999999999E-6</v>
      </c>
      <c r="C4798" t="str">
        <v>LIM zinc-binding domain-containing protein</v>
      </c>
      <c r="D4798" t="str">
        <v>A0A0K3CP62</v>
      </c>
      <c r="E4798">
        <v>10388</v>
      </c>
      <c r="F4798" t="str">
        <v>Not Found</v>
      </c>
      <c r="G4798" t="str">
        <v>other</v>
      </c>
      <c r="H4798" t="str">
        <v>other</v>
      </c>
      <c r="I4798" t="str">
        <v>Not Found</v>
      </c>
      <c r="J4798">
        <v>3.5899999999999999E-6</v>
      </c>
      <c r="K4798">
        <v>4.9599999999999999E-6</v>
      </c>
      <c r="L4798">
        <v>3.9299999999999996E-6</v>
      </c>
      <c r="M4798">
        <v>4.7657937710345493E-6</v>
      </c>
      <c r="N4798">
        <v>1.6843581134700001E-6</v>
      </c>
      <c r="O4798">
        <v>7.0510198863999993E-7</v>
      </c>
      <c r="P4798">
        <v>1.167289128142432E-6</v>
      </c>
      <c r="Q4798">
        <v>1.4501699999999999E-6</v>
      </c>
      <c r="R4798" t="str">
        <v>xi yes</v>
      </c>
      <c r="S4798" t="str">
        <v/>
      </c>
      <c r="T4798" t="b">
        <v>1</v>
      </c>
      <c r="U4798" t="str">
        <v/>
      </c>
      <c r="V4798" t="str">
        <v/>
      </c>
      <c r="W4798" t="str">
        <v/>
      </c>
      <c r="X4798" t="str">
        <v/>
      </c>
      <c r="Y4798" t="str">
        <v/>
      </c>
      <c r="Z4798" t="str">
        <v/>
      </c>
      <c r="AA4798" t="b">
        <v>0</v>
      </c>
      <c r="AB4798" t="str">
        <v/>
      </c>
      <c r="AC4798" t="str">
        <v/>
      </c>
      <c r="AD4798" t="str">
        <v>A0A0K3CP62</v>
      </c>
      <c r="AE4798" t="str">
        <v/>
      </c>
      <c r="AF4798" t="str">
        <v/>
      </c>
      <c r="AG4798" t="b">
        <v>0</v>
      </c>
      <c r="AH4798">
        <v>0</v>
      </c>
      <c r="AI4798">
        <v>0</v>
      </c>
      <c r="AJ4798" t="str">
        <v/>
      </c>
      <c r="AK4798">
        <v>0</v>
      </c>
      <c r="AL4798" t="b">
        <v>0</v>
      </c>
      <c r="AM4798" t="str">
        <v/>
      </c>
      <c r="AN4798" t="str">
        <v/>
      </c>
      <c r="AO4798" t="b">
        <v>0</v>
      </c>
      <c r="AP4798" t="str">
        <v/>
      </c>
      <c r="AQ4798" t="str">
        <v/>
      </c>
      <c r="AR4798" t="str">
        <v/>
      </c>
      <c r="AS4798" t="str">
        <v>A0A0K3CP62</v>
      </c>
      <c r="AT4798" t="str">
        <v/>
      </c>
      <c r="AU4798" t="str">
        <v/>
      </c>
      <c r="AV4798">
        <v>0</v>
      </c>
      <c r="AW4798" t="str">
        <v>A0A0K3CP62</v>
      </c>
      <c r="AX4798" t="str">
        <v>MQPHGSYGGASPQGYGSAGVWTSVPGEGGGAHLSSDTPSGYTGTEAYHGGTGYRTAPSETPAMPVSQFGAHPGSHPAPSTAFALPQLPTPSTNSTTHMPRRASTLPMTGRPEPATVHPTGADSTAAAFLAFHRQLVAYYWHYAQQGYVAPLTAPQGTDEHQRQVAARTEAVEWARQCGIPVVEPSVPQVGMTSGSLSRTPGLQTELRIQGTASRPLPPAPSVSASSPHQSSAPAPPPARSTVDVSSQPAPITSAAPHASLPRSASLPPSTTPLSPAPSSQAVLDFAVRDITTSTTARAVHEARSSASSVPLPSSSATKRPLPLPPLPSATTNSPKQPHTTDVTERLAELSLHAGPGAAEETSTAPAVPSFSFDGPDEHEERSPPPAKPPIPSFSFEADDDEANSSPAIPSFSFADEDGPAKPAQRFDTQPRPPPLHPRYDPSHPSHALYHPTSGGHAIPEAGTIVCTACHQPIFGRVLVALGRQWHPDCFRCAEEGCGARLEVMEFEGTPEDWEDDAASSAGEDDEGKGERERSLEGKAWCMVHFEERFALECHHCRTPIASADYIPVSDPSLPPRSDCRHPSTRYYHPLHFFCAGCGDPFIDPVAYESRSATSPPVEARPYVPREGHPYCDNCDLRMWRPTCPGCKKGLREEDGFLEVEGAGRWHEGCFKCSRCAKPLTGVYLLQRSPASGDTETDDDSIQELPHCAECYDIRAKEEAEAAVQR</v>
      </c>
      <c r="AY4798">
        <v>77.900739999999971</v>
      </c>
      <c r="AZ4798" t="b">
        <v>0</v>
      </c>
    </row>
    <row r="4799" spans="1:52" x14ac:dyDescent="0.2">
      <c r="A4799" t="str">
        <v>A0A0K3CPG5</v>
      </c>
      <c r="B4799">
        <v>3.5700000000000001E-6</v>
      </c>
      <c r="C4799" t="str">
        <v>Proteophosphoglycan ppg4</v>
      </c>
      <c r="D4799" t="str">
        <v>A0A0K3CPG5</v>
      </c>
      <c r="E4799">
        <v>11065</v>
      </c>
      <c r="F4799" t="str">
        <v>Not Found</v>
      </c>
      <c r="G4799" t="str">
        <v>other</v>
      </c>
      <c r="H4799" t="str">
        <v>other</v>
      </c>
      <c r="I4799" t="str">
        <v>Not Found</v>
      </c>
      <c r="J4799">
        <v>3.5700000000000001E-6</v>
      </c>
      <c r="K4799">
        <v>6.6900000000000003E-6</v>
      </c>
      <c r="L4799">
        <v>6.4699999999999999E-6</v>
      </c>
      <c r="M4799">
        <v>5.3774464475309626E-6</v>
      </c>
      <c r="N4799">
        <v>1.6749745028099999E-6</v>
      </c>
      <c r="O4799">
        <v>9.5103473871000006E-7</v>
      </c>
      <c r="P4799">
        <v>1.3171016365671293E-6</v>
      </c>
      <c r="Q4799">
        <v>2.3874300000000002E-6</v>
      </c>
      <c r="R4799" t="str">
        <v>xi yes</v>
      </c>
      <c r="S4799" t="str">
        <v/>
      </c>
      <c r="T4799" t="b">
        <v>1</v>
      </c>
      <c r="U4799" t="str">
        <v/>
      </c>
      <c r="V4799" t="str">
        <v/>
      </c>
      <c r="W4799" t="str">
        <v/>
      </c>
      <c r="X4799" t="str">
        <v/>
      </c>
      <c r="Y4799" t="str">
        <v/>
      </c>
      <c r="Z4799" t="str">
        <v/>
      </c>
      <c r="AA4799" t="b">
        <v>0</v>
      </c>
      <c r="AB4799" t="str">
        <v/>
      </c>
      <c r="AC4799" t="str">
        <v/>
      </c>
      <c r="AD4799" t="str">
        <v>A0A0K3CPG5</v>
      </c>
      <c r="AE4799" t="str">
        <v/>
      </c>
      <c r="AF4799" t="str">
        <v/>
      </c>
      <c r="AG4799" t="b">
        <v>0</v>
      </c>
      <c r="AH4799">
        <v>0</v>
      </c>
      <c r="AI4799">
        <v>0</v>
      </c>
      <c r="AJ4799" t="str">
        <v/>
      </c>
      <c r="AK4799">
        <v>0</v>
      </c>
      <c r="AL4799" t="b">
        <v>0</v>
      </c>
      <c r="AM4799" t="str">
        <v/>
      </c>
      <c r="AN4799" t="str">
        <v/>
      </c>
      <c r="AO4799" t="b">
        <v>0</v>
      </c>
      <c r="AP4799" t="str">
        <v/>
      </c>
      <c r="AQ4799" t="str">
        <v/>
      </c>
      <c r="AR4799" t="str">
        <v/>
      </c>
      <c r="AS4799" t="str">
        <v>A0A0K3CPG5</v>
      </c>
      <c r="AT4799" t="str">
        <v/>
      </c>
      <c r="AU4799" t="str">
        <v/>
      </c>
      <c r="AV4799">
        <v>0</v>
      </c>
      <c r="AW4799" t="str">
        <v>A0A0K3CPG5</v>
      </c>
      <c r="AX4799" t="str">
        <v>MSRTPYTPLPTSSPSPGSPTPHSAPSRYPRPSRRTLFLLASLSLAFFLFLGVLVHPEPIKNAVQKGKEAVASASGWSWDWDSASLAEWQVQPADEKGVDAELEGSEVSASSEEQVDSVTEGKEDAPMVHETADDEVQWTRVGEEEAKAETEENVDCSGDVRELLSTPDFWKVEELSPMSYSISPRDYPPFSPSCLSQSVFSARLVSLSPDGSPSPIASQTLLALPAPTLSDSLDAYEFSIPSTPSRPHGSYAIEVFLDFGFYVGVLEGIPCGENERRCNGRKIAQDEGEELRYVGEKIEVASGGVVELGGDSPEADSLPLCIDLSSLSGFWSNLSYIPTSPACSLATPSLPLPFVPTSASSAPAAPIWINLVGDSNTRNMFNHLTASLRGGHKIFAPKVTDSPTHNGTHGTVAFRYRSGHPSPNERKGVPDVVVTWAWWYQNAHTVGSEATTAAERQAEFDGALDANRENLVRLVDTDLASYLRYTNAESTLSFAPDLVAVASTIKPYRTYLSLGSHGEDLSVPGVAASLDALFSPTSGLSRSQRDASNLRLFTTTLVNARYIPLDRFPHQDLLRNNALISAKNAYTASSARDEFLEEGRVIDVEQLTRGIVDSDEWMKTSHGKPDAVHFRGEVYDEWVRLVWTDLMKGASAGIEVTVGTEDARRRWKRRVSEWEDEPEEEEVDEPAYGF</v>
      </c>
      <c r="AY4799">
        <v>75.98263</v>
      </c>
      <c r="AZ4799" t="b">
        <v>0</v>
      </c>
    </row>
    <row r="4800" spans="1:52" x14ac:dyDescent="0.2">
      <c r="A4800" t="str">
        <v>A0A0K3CM09</v>
      </c>
      <c r="B4800">
        <v>3.4599999999999999E-6</v>
      </c>
      <c r="C4800" t="str">
        <v>SprT-like domain-containing protein</v>
      </c>
      <c r="D4800" t="str">
        <v>A0A0K3CM09</v>
      </c>
      <c r="E4800">
        <v>9508</v>
      </c>
      <c r="F4800" t="str">
        <v>Not Found</v>
      </c>
      <c r="G4800" t="str">
        <v>other</v>
      </c>
      <c r="H4800" t="str">
        <v>other</v>
      </c>
      <c r="I4800" t="str">
        <v>Not Found</v>
      </c>
      <c r="J4800">
        <v>3.4599999999999999E-6</v>
      </c>
      <c r="K4800">
        <v>1.84E-5</v>
      </c>
      <c r="L4800">
        <v>2.9499999999999999E-5</v>
      </c>
      <c r="M4800">
        <v>4.4217391405053178E-5</v>
      </c>
      <c r="N4800">
        <v>1.6233646441800001E-6</v>
      </c>
      <c r="O4800">
        <v>2.6157009256000001E-6</v>
      </c>
      <c r="P4800">
        <v>1.08301959215354E-5</v>
      </c>
      <c r="Q4800">
        <v>1.0885499999999999E-5</v>
      </c>
      <c r="R4800" t="str">
        <v>xi yes</v>
      </c>
      <c r="S4800" t="str">
        <v/>
      </c>
      <c r="T4800" t="b">
        <v>1</v>
      </c>
      <c r="U4800" t="str">
        <v/>
      </c>
      <c r="V4800" t="str">
        <v/>
      </c>
      <c r="W4800" t="str">
        <v/>
      </c>
      <c r="X4800" t="str">
        <v/>
      </c>
      <c r="Y4800" t="str">
        <v/>
      </c>
      <c r="Z4800" t="str">
        <v/>
      </c>
      <c r="AA4800" t="b">
        <v>0</v>
      </c>
      <c r="AB4800" t="str">
        <v/>
      </c>
      <c r="AC4800" t="str">
        <v/>
      </c>
      <c r="AD4800" t="str">
        <v>A0A0K3CM09</v>
      </c>
      <c r="AE4800" t="str">
        <v/>
      </c>
      <c r="AF4800" t="str">
        <v/>
      </c>
      <c r="AG4800" t="b">
        <v>0</v>
      </c>
      <c r="AH4800">
        <v>0</v>
      </c>
      <c r="AI4800">
        <v>0</v>
      </c>
      <c r="AJ4800" t="str">
        <v/>
      </c>
      <c r="AK4800">
        <v>0</v>
      </c>
      <c r="AL4800" t="b">
        <v>0</v>
      </c>
      <c r="AM4800" t="str">
        <v/>
      </c>
      <c r="AN4800" t="str">
        <v/>
      </c>
      <c r="AO4800" t="b">
        <v>0</v>
      </c>
      <c r="AP4800" t="str">
        <v/>
      </c>
      <c r="AQ4800" t="str">
        <v/>
      </c>
      <c r="AR4800" t="str">
        <v/>
      </c>
      <c r="AS4800" t="str">
        <v>A0A0K3CM09</v>
      </c>
      <c r="AT4800" t="str">
        <v/>
      </c>
      <c r="AU4800" t="str">
        <v/>
      </c>
      <c r="AV4800">
        <v>0</v>
      </c>
      <c r="AW4800" t="str">
        <v>A0A0K3CM09</v>
      </c>
      <c r="AX4800" t="str">
        <v>MGQRLSCFGSSAHDTAQPSPPSSVAAPPLGPSPPDSETAARARGFQFKLYDWKSTARHTEITAQTHPELVKELRTIAHALAHHHQYLAVVTDIMRDFWTRLTPQQRPSTSPPTLQDVTDFLQQHFPVVRMWAGLVGQWGMVDKGEGDNAIYLPTTVLVDANRYLQTPLPATEADAFHITAHNLLLTITLAHELVHACSKWIFGAVLTPNGIGRNDNGHGESGWEAESRLLGAYLYLEWKGGFRKFRMDQVVAYYLEDPTRPGFEVRLDEDDISAWGPAITYALDNNLPFPPPPINFATSTRAPRPSRGYIRMRIPVVLHRSGSSSPDTSEPSDEPSGEQPPATAPLPVIGGSSDANNPLIRYRVSSPSV</v>
      </c>
      <c r="AY4800">
        <v>40.96829000000001</v>
      </c>
      <c r="AZ4800" t="b">
        <v>0</v>
      </c>
    </row>
    <row r="4801" spans="1:52" x14ac:dyDescent="0.2">
      <c r="A4801" t="str">
        <v>A0A0K3CFB2</v>
      </c>
      <c r="B4801">
        <v>3.45E-6</v>
      </c>
      <c r="C4801" t="str">
        <v>FGENESH: predicted gene_8.110 protein</v>
      </c>
      <c r="D4801" t="str">
        <v>A0A2T0A4Z3</v>
      </c>
      <c r="E4801">
        <v>15816</v>
      </c>
      <c r="F4801" t="str">
        <v>Not Found</v>
      </c>
      <c r="G4801" t="str">
        <v>Not Found</v>
      </c>
      <c r="H4801" t="str">
        <v>unannotated</v>
      </c>
      <c r="I4801" t="str">
        <v>Not Found</v>
      </c>
      <c r="J4801">
        <v>3.45E-6</v>
      </c>
      <c r="K4801">
        <v>1.29E-5</v>
      </c>
      <c r="L4801">
        <v>1.1399999999999999E-5</v>
      </c>
      <c r="M4801">
        <v>1.143025939202671E-5</v>
      </c>
      <c r="N4801">
        <v>1.6186728388500001E-6</v>
      </c>
      <c r="O4801">
        <v>1.8338338011000001E-6</v>
      </c>
      <c r="P4801">
        <v>2.7996212511865259E-6</v>
      </c>
      <c r="Q4801">
        <v>4.2065999999999997E-6</v>
      </c>
      <c r="R4801" t="str">
        <v>Xi</v>
      </c>
      <c r="S4801" t="str">
        <v/>
      </c>
      <c r="T4801" t="b">
        <v>0</v>
      </c>
      <c r="U4801" t="str">
        <v/>
      </c>
      <c r="V4801" t="str">
        <v/>
      </c>
      <c r="W4801" t="str">
        <v/>
      </c>
      <c r="X4801" t="str">
        <v/>
      </c>
      <c r="Y4801">
        <v>0</v>
      </c>
      <c r="Z4801" t="str">
        <v/>
      </c>
      <c r="AA4801" t="b">
        <v>0</v>
      </c>
      <c r="AB4801" t="str">
        <v/>
      </c>
      <c r="AC4801" t="str">
        <v/>
      </c>
      <c r="AD4801" t="str">
        <v>A0A0K3CFB2</v>
      </c>
      <c r="AE4801" t="str">
        <v/>
      </c>
      <c r="AF4801" t="str">
        <v/>
      </c>
      <c r="AG4801" t="b">
        <v>0</v>
      </c>
      <c r="AH4801">
        <v>0</v>
      </c>
      <c r="AI4801">
        <v>0</v>
      </c>
      <c r="AJ4801" t="str">
        <v/>
      </c>
      <c r="AK4801">
        <v>0</v>
      </c>
      <c r="AL4801" t="b">
        <v>0</v>
      </c>
      <c r="AM4801" t="str">
        <v/>
      </c>
      <c r="AN4801" t="str">
        <v/>
      </c>
      <c r="AO4801" t="b">
        <v>0</v>
      </c>
      <c r="AP4801" t="str">
        <v/>
      </c>
      <c r="AQ4801" t="str">
        <v/>
      </c>
      <c r="AR4801" t="str">
        <v>A0A2T0A4Z3</v>
      </c>
      <c r="AS4801" t="str">
        <v>A0A0K3CFB2</v>
      </c>
      <c r="AT4801" t="str">
        <v/>
      </c>
      <c r="AU4801" t="str">
        <v/>
      </c>
      <c r="AV4801">
        <v>0</v>
      </c>
      <c r="AW4801" t="str">
        <v>A0A2T0A4Z3</v>
      </c>
      <c r="AX4801" t="str">
        <v>MLSLRAPLGGLGISSSSAASTRSRTSSHNGVDTAPSSPQLRAQSDQGPVKPLTGSIRSSPRQRPSSAFEAPPPVENLVLPTFNDTFLRPPRSFAPKKSTLTRAVSVVSSYFFHRPPTEESTSPRLVQAQQAAGFNPSGMLTEMRDDPAERLPKSLDVMSEGPMLSKVKRVVTIGVHGWFTSNNMIKSLMGEQTGTSVKFATMMHDAVHSYLESHDVSSFNIQAIALEGQGEVEDRVNKLYSQLVGREEWLKAIKMADAVFVATHSQGSVVSTQLLARMLDQGLITGTQTHLLAMCGIAQGPFMYLYQSIALAPYFNYLESAPARELFAFQDAESVPAIKFIDSLRIILNAGVKLTVVGSLNDQVVPLYSALFSGVSHPAILRAVYIDSDAFRTSDFLANLIVFAIRLRNAGLSDHDLVYHVSEALAGALTGVGHSKIYEEEVVYKLAVRYHFETTHLTEPPTHLDTRTTPPPLSMSFNPRDRRNPYLLTWALRGIIEDPQVRELFSNELVALREAYEVRGPAFVQLKRWLTLKPRADLEAADQSAEGCQAQARGHPHDELARWEAVSSRNLL</v>
      </c>
      <c r="AY4801">
        <v>63.460130000000021</v>
      </c>
      <c r="AZ4801" t="b">
        <v>0</v>
      </c>
    </row>
    <row r="4802" spans="1:52" x14ac:dyDescent="0.2">
      <c r="A4802" t="str">
        <v>A0A0K3C4T5</v>
      </c>
      <c r="B4802">
        <v>3.4000000000000001E-6</v>
      </c>
      <c r="C4802" t="str">
        <v>Uncharacterized protein</v>
      </c>
      <c r="D4802" t="str">
        <v>A0A2T0AIN8</v>
      </c>
      <c r="E4802">
        <v>8955</v>
      </c>
      <c r="F4802" t="str">
        <v>Not Found</v>
      </c>
      <c r="G4802" t="str">
        <v>other enzyme</v>
      </c>
      <c r="H4802" t="str">
        <v>other enzyme</v>
      </c>
      <c r="I4802" t="str">
        <v>Not Found</v>
      </c>
      <c r="J4802">
        <v>3.4000000000000001E-6</v>
      </c>
      <c r="K4802">
        <v>5.84E-6</v>
      </c>
      <c r="L4802">
        <v>6.3199999999999996E-6</v>
      </c>
      <c r="M4802">
        <v>4.1923693868191617E-6</v>
      </c>
      <c r="N4802">
        <v>1.5952138122000001E-6</v>
      </c>
      <c r="O4802">
        <v>8.3020072856000006E-7</v>
      </c>
      <c r="P4802">
        <v>1.0268399014942781E-6</v>
      </c>
      <c r="Q4802">
        <v>2.33208E-6</v>
      </c>
      <c r="R4802" t="str">
        <v>xi yes</v>
      </c>
      <c r="S4802" t="str">
        <v/>
      </c>
      <c r="T4802" t="b">
        <v>0</v>
      </c>
      <c r="U4802" t="str">
        <v/>
      </c>
      <c r="V4802" t="str">
        <v/>
      </c>
      <c r="W4802" t="str">
        <v/>
      </c>
      <c r="X4802" t="str">
        <v>A0A2T0AIN8</v>
      </c>
      <c r="Y4802" t="str">
        <v>A0A2T0AIN8</v>
      </c>
      <c r="Z4802" t="str">
        <v/>
      </c>
      <c r="AA4802" t="b">
        <v>0</v>
      </c>
      <c r="AB4802" t="str">
        <v/>
      </c>
      <c r="AC4802" t="str">
        <v/>
      </c>
      <c r="AD4802" t="str">
        <v>A0A0K3C4T5</v>
      </c>
      <c r="AE4802" t="str">
        <v/>
      </c>
      <c r="AF4802" t="str">
        <v/>
      </c>
      <c r="AG4802" t="b">
        <v>0</v>
      </c>
      <c r="AH4802">
        <v>0</v>
      </c>
      <c r="AI4802">
        <v>0</v>
      </c>
      <c r="AJ4802" t="str">
        <v/>
      </c>
      <c r="AK4802">
        <v>0</v>
      </c>
      <c r="AL4802" t="b">
        <v>0</v>
      </c>
      <c r="AM4802" t="str">
        <v/>
      </c>
      <c r="AN4802" t="str">
        <v/>
      </c>
      <c r="AO4802" t="b">
        <v>0</v>
      </c>
      <c r="AP4802" t="str">
        <v/>
      </c>
      <c r="AQ4802" t="str">
        <v/>
      </c>
      <c r="AR4802" t="str">
        <v>A0A2T0AIN8</v>
      </c>
      <c r="AS4802" t="str">
        <v>A0A0K3C4T5</v>
      </c>
      <c r="AT4802" t="str">
        <v/>
      </c>
      <c r="AU4802" t="str">
        <v/>
      </c>
      <c r="AV4802">
        <v>0</v>
      </c>
      <c r="AW4802" t="str">
        <v>A0A2T0AIN8</v>
      </c>
      <c r="AX4802" t="str">
        <v>MGVQGLWSLLQPVARPVTLETLRDKRLAIDASMWIYQFQMATRDKKTGDTLQGAHIMGTFRRIMKLVFYGIKPVFVFDGAAPSLKKRTLEKRRKRKSGAGRDLAKTARELLSAQLRGHAVERELNRRKKSRKGKEKATDEVDEDAGTGDELGENVAYLEDLDAPMSQDSPAKQPSPVKADPPASPATPTQTPRKKYVYRDEYALPKIDGPLESRADISDTRIATEEELREFIEDLRPEDLDINSKFFENLPTEVKYEILGDLRIKTRQVNHRRVQNMRGSNAHDFSRAQIDHLMERNAYTQKLLSVTDELGKSALAIPTRVAGQRNREYVLVKQDVSKGGGWVLGVKNPEMSSNQPITIDSTTDDSVSTHTDTDEFEEVGFDSPEKNPVGLPTPDREARRALAEEAVRARLAAQVPLPAADPYLDQPVASTSRAAGLFQREGLADEEDAALQQALYESAQTAPPLPLGGRKTQSSSTGRTSKNGGARARPIPSSSRIAISVTIPPPPTAPPLDASAATGNDTDDSMEYVDIPPQPTNGKPAAPPAANGTVVLSDTDDTDAFEEVSVAEPRQPVAASIQPPPAAARAPSPPSPRARSPSPPVIASAQPRTLFDSILPSDSDSDADTEASPKKRDSRALPPAQPLPRPQPRQRSPPAFARLSPSPDPFERFEAGEPAPGIQSHDFALEPIETTSSAAASHVVAAHKGFEVDTQPRPAADRLPKVAVEPVVEAAPIRVDSPTDLPDPLPPLEKACEAVETTEMAVLPDTVAQLPSPDLPPNPPITETTAQPPARKQPAPLFNAQDAVADPPAAEPANAKATDEEFFSDWSRSPSPSPNKRASASASNAQRDAEEWYDELAENEMDEAVAAMEREEEAYANMLSELRNEKIEAMRQEAERDVARLTAQRNAEARNADSVTRQMSTDIREMLILFGIPFVDAPSEAEAECAALLARQLVDGIVTDDSDVFLFGGSRIYRNMFNEAKYVECYLLSDLEREIGLDRGKLVRLAYLLGSDYTEGLPGVGPVVGRELLEEFPGKDGLKLFKAWWDKVQSGQDTEKDTNTSWKRRFKSQHRNLILDKGWPSTEVAQAYFRPVVEESDDCFSWGFVDLDGLRQ</v>
      </c>
      <c r="AY4802">
        <v>122.88512999999998</v>
      </c>
      <c r="AZ4802" t="b">
        <v>0</v>
      </c>
    </row>
    <row r="4803" spans="1:52" x14ac:dyDescent="0.2">
      <c r="A4803" t="str">
        <v>A0A0K3CRA7</v>
      </c>
      <c r="B4803">
        <v>3.3699999999999999E-6</v>
      </c>
      <c r="C4803" t="str">
        <v>Proteophosphoglycan ppg4</v>
      </c>
      <c r="D4803" t="str">
        <v>A0A0K3CRA7</v>
      </c>
      <c r="E4803">
        <v>9795</v>
      </c>
      <c r="F4803" t="str">
        <v>Not Found</v>
      </c>
      <c r="G4803" t="str">
        <v>other</v>
      </c>
      <c r="H4803" t="str">
        <v>other</v>
      </c>
      <c r="I4803" t="str">
        <v>Not Found</v>
      </c>
      <c r="J4803">
        <v>3.3699999999999999E-6</v>
      </c>
      <c r="K4803">
        <v>4.5800000000000002E-6</v>
      </c>
      <c r="L4803">
        <v>4.95E-6</v>
      </c>
      <c r="M4803">
        <v>4.6765944223788216E-6</v>
      </c>
      <c r="N4803">
        <v>1.5811383962099999E-6</v>
      </c>
      <c r="O4803">
        <v>6.5108207822000008E-7</v>
      </c>
      <c r="P4803">
        <v>1.14544147066383E-6</v>
      </c>
      <c r="Q4803">
        <v>1.8265499999999999E-6</v>
      </c>
      <c r="R4803" t="str">
        <v>xi yes</v>
      </c>
      <c r="S4803" t="str">
        <v/>
      </c>
      <c r="T4803" t="b">
        <v>1</v>
      </c>
      <c r="U4803" t="str">
        <v/>
      </c>
      <c r="V4803" t="str">
        <v/>
      </c>
      <c r="W4803" t="str">
        <v/>
      </c>
      <c r="X4803" t="str">
        <v/>
      </c>
      <c r="Y4803" t="str">
        <v/>
      </c>
      <c r="Z4803" t="str">
        <v/>
      </c>
      <c r="AA4803" t="b">
        <v>0</v>
      </c>
      <c r="AB4803" t="str">
        <v/>
      </c>
      <c r="AC4803" t="str">
        <v/>
      </c>
      <c r="AD4803" t="str">
        <v>A0A0K3CRA7</v>
      </c>
      <c r="AE4803" t="str">
        <v/>
      </c>
      <c r="AF4803" t="str">
        <v/>
      </c>
      <c r="AG4803" t="b">
        <v>0</v>
      </c>
      <c r="AH4803">
        <v>0</v>
      </c>
      <c r="AI4803">
        <v>0</v>
      </c>
      <c r="AJ4803" t="str">
        <v/>
      </c>
      <c r="AK4803">
        <v>0</v>
      </c>
      <c r="AL4803" t="b">
        <v>0</v>
      </c>
      <c r="AM4803" t="str">
        <v/>
      </c>
      <c r="AN4803" t="str">
        <v/>
      </c>
      <c r="AO4803" t="b">
        <v>0</v>
      </c>
      <c r="AP4803" t="str">
        <v/>
      </c>
      <c r="AQ4803" t="str">
        <v/>
      </c>
      <c r="AR4803" t="str">
        <v/>
      </c>
      <c r="AS4803" t="str">
        <v>A0A0K3CRA7</v>
      </c>
      <c r="AT4803" t="str">
        <v/>
      </c>
      <c r="AU4803" t="str">
        <v/>
      </c>
      <c r="AV4803">
        <v>0</v>
      </c>
      <c r="AW4803" t="str">
        <v>A0A0K3CRA7</v>
      </c>
      <c r="AX4803" t="str">
        <v>MSSLLPQKRPSPSSTPANGAAPSPADPSLPASKQPRLDPSTASSSAPKRPKNAEIFLKAHEKGAQPFRGAQEHFVESQFEVEDAASYQEALLAVEGLTNQLHHPNRHHIRLLLSLCFFPLFFKPPEQSSATYSRKAPKPARPNSTARTRLLALSDDPIALTHRKIRELAREMLNDVIGTNGAEVVCAAVKGYGMPERRKGGEDDADPFGLAVESKRKAKGKGKAATTDPDYEHPHDSADDPLAVSADRILAAEDLWDVLAGTVARVPRLRMREKPVLEVGGWEVVRVLVRGWEDEWRKKRAAVGGQTEPPEPLSLLRYFKPSASSGATRELSSKALDVAFWPFSEYASNPATDTESDDDDEGDDTDDELLQDQKKGRKRQVAATAEGKEQEAWEADGTTLLDKKEVGVKLIGVIGASAVDGYLSGPSVTAELVQRMKALAHEDFVSLVEILSTHKLCPPFTIRLLAAYLETHSHPLSAYPSLLPSSDIASLPNPGSTSPRKLSLNATNSAASLDLNHTNGPSSTSSYWRIPSLDSSDLLHLVARVPIEVPLPPSAATTSARMPRLPRTFTRAARAAESHALIKHALVGVLVDEAGSAGKAGHDDALKKLRKVMERVEEVVDATRARVEAASGAPA</v>
      </c>
      <c r="AY4803">
        <v>69.142839999999993</v>
      </c>
      <c r="AZ4803" t="b">
        <v>0</v>
      </c>
    </row>
    <row r="4804" spans="1:52" x14ac:dyDescent="0.2">
      <c r="A4804" t="str">
        <v>A0A0K3CBT7</v>
      </c>
      <c r="B4804">
        <v>3.3699999999999999E-6</v>
      </c>
      <c r="C4804" t="str">
        <v xml:space="preserve"> BRCT domain containing protein</v>
      </c>
      <c r="D4804" t="str">
        <v>A0A2T0AII9|A0A2T0AIK7</v>
      </c>
      <c r="E4804" t="str">
        <v>8896|8897</v>
      </c>
      <c r="F4804" t="str">
        <v>Not Found</v>
      </c>
      <c r="G4804" t="str">
        <v>other</v>
      </c>
      <c r="H4804" t="str">
        <v>other</v>
      </c>
      <c r="I4804" t="str">
        <v>Not Found</v>
      </c>
      <c r="J4804">
        <v>3.3699999999999999E-6</v>
      </c>
      <c r="K4804">
        <v>3.8600000000000003E-6</v>
      </c>
      <c r="L4804">
        <v>2.52E-6</v>
      </c>
      <c r="M4804">
        <v>2.7906653365148828E-6</v>
      </c>
      <c r="N4804">
        <v>1.5811383962099999E-6</v>
      </c>
      <c r="O4804">
        <v>5.4872856374000016E-7</v>
      </c>
      <c r="P4804">
        <v>6.8351956968768058E-7</v>
      </c>
      <c r="Q4804">
        <v>9.2988000000000007E-7</v>
      </c>
      <c r="R4804" t="str">
        <v>xi yes</v>
      </c>
      <c r="S4804" t="str">
        <v/>
      </c>
      <c r="T4804" t="b">
        <v>0</v>
      </c>
      <c r="U4804" t="str">
        <v/>
      </c>
      <c r="V4804" t="str">
        <v/>
      </c>
      <c r="W4804" t="str">
        <v/>
      </c>
      <c r="X4804" t="str">
        <v/>
      </c>
      <c r="Y4804">
        <v>0</v>
      </c>
      <c r="Z4804" t="str">
        <v/>
      </c>
      <c r="AA4804" t="b">
        <v>1</v>
      </c>
      <c r="AB4804" t="str">
        <v/>
      </c>
      <c r="AC4804" t="str">
        <v/>
      </c>
      <c r="AD4804" t="str">
        <v>A0A0K3CBT7 A0A0K3CBT7</v>
      </c>
      <c r="AE4804" t="str">
        <v/>
      </c>
      <c r="AF4804" t="str">
        <v/>
      </c>
      <c r="AG4804" t="b">
        <v>0</v>
      </c>
      <c r="AH4804">
        <v>0</v>
      </c>
      <c r="AI4804">
        <v>0</v>
      </c>
      <c r="AJ4804" t="str">
        <v/>
      </c>
      <c r="AK4804">
        <v>0</v>
      </c>
      <c r="AL4804" t="b">
        <v>0</v>
      </c>
      <c r="AM4804" t="str">
        <v/>
      </c>
      <c r="AN4804" t="str">
        <v/>
      </c>
      <c r="AO4804" t="b">
        <v>0</v>
      </c>
      <c r="AP4804" t="str">
        <v/>
      </c>
      <c r="AQ4804" t="str">
        <v/>
      </c>
      <c r="AR4804" t="str">
        <v>A0A2T0AII9</v>
      </c>
      <c r="AS4804" t="str">
        <v>A0A0K3CBT7</v>
      </c>
      <c r="AT4804" t="str">
        <v/>
      </c>
      <c r="AU4804" t="str">
        <v/>
      </c>
      <c r="AV4804">
        <v>0</v>
      </c>
      <c r="AW4804" t="str">
        <v>A0A2T0AII9</v>
      </c>
      <c r="AX4804" t="str">
        <v>MVWVVEGTLQSTPTDGPEVFPDPTSHYLRPSRLYRVGRAGGVRGPSKAGQTKPGPASRKRPYDFRIASLSVSKEGLAEFETGGEEWVPEDRPELPTNSLPYSLTVTLHKRFLLRRGDDEPVELELEDGTMTVEMQDGDYLQERSKGYWFQWVPINLCFSAAMTADKKEQHEAAKALGIKVAYRDTRPHHTHFIAKRCTPNAPLLRAAMHLTHVVSHEWYDELLSVTTAPDFPTEPLPVHPGPPPEGASKEELTARDKEVLRYERELLAMNEDVGGDPTRWWGHCHLENDWDGAWPSETDPKNQPPPFEHFQPTVWAKNDARSDLFKDVLVVSFRGPDAADDHAAELVTLGGGSFFACDVFQQSTRST</v>
      </c>
      <c r="AY4804">
        <v>41.553579999999997</v>
      </c>
      <c r="AZ4804" t="b">
        <v>0</v>
      </c>
    </row>
    <row r="4805" spans="1:52" x14ac:dyDescent="0.2">
      <c r="A4805" t="str">
        <v>A0A0K3CF39</v>
      </c>
      <c r="B4805">
        <v>3.3500000000000001E-6</v>
      </c>
      <c r="C4805" t="str">
        <v>Proteophosphoglycan ppg4</v>
      </c>
      <c r="D4805" t="str">
        <v>A0A0K3CF39</v>
      </c>
      <c r="E4805">
        <v>15720</v>
      </c>
      <c r="F4805" t="str">
        <v>Not Found</v>
      </c>
      <c r="G4805" t="str">
        <v>other</v>
      </c>
      <c r="H4805" t="str">
        <v>other</v>
      </c>
      <c r="I4805" t="str">
        <v>Not Found</v>
      </c>
      <c r="J4805">
        <v>3.3500000000000001E-6</v>
      </c>
      <c r="K4805">
        <v>4.8799999999999999E-6</v>
      </c>
      <c r="L4805">
        <v>6.3500000000000002E-6</v>
      </c>
      <c r="M4805">
        <v>3.12197720295044E-6</v>
      </c>
      <c r="N4805">
        <v>1.57175478555E-6</v>
      </c>
      <c r="O4805">
        <v>6.9372937591999993E-7</v>
      </c>
      <c r="P4805">
        <v>7.6466801175105815E-7</v>
      </c>
      <c r="Q4805">
        <v>2.3431500000000002E-6</v>
      </c>
      <c r="R4805" t="str">
        <v>xi yes</v>
      </c>
      <c r="S4805" t="str">
        <v/>
      </c>
      <c r="T4805" t="b">
        <v>1</v>
      </c>
      <c r="U4805" t="str">
        <v/>
      </c>
      <c r="V4805" t="str">
        <v/>
      </c>
      <c r="W4805" t="str">
        <v/>
      </c>
      <c r="X4805" t="str">
        <v/>
      </c>
      <c r="Y4805" t="str">
        <v/>
      </c>
      <c r="Z4805" t="str">
        <v/>
      </c>
      <c r="AA4805" t="b">
        <v>0</v>
      </c>
      <c r="AB4805" t="str">
        <v/>
      </c>
      <c r="AC4805" t="str">
        <v/>
      </c>
      <c r="AD4805" t="str">
        <v>A0A0K3CF39</v>
      </c>
      <c r="AE4805" t="str">
        <v/>
      </c>
      <c r="AF4805" t="str">
        <v/>
      </c>
      <c r="AG4805" t="b">
        <v>0</v>
      </c>
      <c r="AH4805">
        <v>0</v>
      </c>
      <c r="AI4805">
        <v>0</v>
      </c>
      <c r="AJ4805" t="str">
        <v/>
      </c>
      <c r="AK4805">
        <v>0</v>
      </c>
      <c r="AL4805" t="b">
        <v>0</v>
      </c>
      <c r="AM4805" t="str">
        <v/>
      </c>
      <c r="AN4805" t="str">
        <v/>
      </c>
      <c r="AO4805" t="b">
        <v>0</v>
      </c>
      <c r="AP4805" t="str">
        <v/>
      </c>
      <c r="AQ4805" t="str">
        <v/>
      </c>
      <c r="AR4805" t="str">
        <v/>
      </c>
      <c r="AS4805" t="str">
        <v>A0A0K3CF39</v>
      </c>
      <c r="AT4805" t="str">
        <v/>
      </c>
      <c r="AU4805" t="str">
        <v/>
      </c>
      <c r="AV4805">
        <v>0</v>
      </c>
      <c r="AW4805" t="str">
        <v>A0A0K3CF39</v>
      </c>
      <c r="AX4805" t="str">
        <v>MDNTGVGMRPPSLTQPLVSLASISTEHFRPSPLTLDWLYSLPLPPGCPVQPFPQTSEDWALVEQYRLLCQGLTVMAEYERERARRQQRGEDPDAQPWDPRTSSDPAVVFAAECLFNGPDWVESEDHASSPSEHDDAAYEPIDSPSQAADAAFLGVLSAVQQQQQRNASSSSSSTFTTSIPLSLSDLTALSSALPLSSSSSQPAQSLSPSQIPADGILSDSALSPASLPSLMSAIAELEQCVARLSLEASEARRLQRRMRGAVGAASAAGVGAGAAGEGEAEAGKKKGKNRKKKKKVPAASAVAPPPPAVAPPPVPKQREAGAGADDSDLLNALHSVSMLDRRADEYRERLRVLKEQIHHHAAIADRLASSAAVSAPTSSGGQGANGHAHAGEGADGEGFEEYEEEEEEEEEEEVEVD</v>
      </c>
      <c r="AY4805">
        <v>44.439249999999994</v>
      </c>
      <c r="AZ4805" t="b">
        <v>0</v>
      </c>
    </row>
    <row r="4806" spans="1:52" x14ac:dyDescent="0.2">
      <c r="A4806" t="str">
        <v>A0A0K3CSA8</v>
      </c>
      <c r="B4806">
        <v>3.3000000000000002E-6</v>
      </c>
      <c r="C4806" t="str">
        <v>FGENESH: predicted gene_12.92 protein</v>
      </c>
      <c r="D4806" t="str">
        <v>A0A2S9ZZZ5</v>
      </c>
      <c r="E4806">
        <v>10169</v>
      </c>
      <c r="F4806" t="str">
        <v>Not Found</v>
      </c>
      <c r="G4806" t="str">
        <v>transcription</v>
      </c>
      <c r="H4806" t="str">
        <v>transcription</v>
      </c>
      <c r="I4806" t="str">
        <v>Not Found</v>
      </c>
      <c r="J4806">
        <v>3.3000000000000002E-6</v>
      </c>
      <c r="K4806">
        <v>3.0599999999999999E-6</v>
      </c>
      <c r="L4806">
        <v>3.0299999999999998E-6</v>
      </c>
      <c r="M4806">
        <v>2.5867811110160789E-6</v>
      </c>
      <c r="N4806">
        <v>1.5482957589E-6</v>
      </c>
      <c r="O4806">
        <v>4.3500243654000003E-7</v>
      </c>
      <c r="P4806">
        <v>6.3358206687944817E-7</v>
      </c>
      <c r="Q4806">
        <v>1.11807E-6</v>
      </c>
      <c r="R4806" t="str">
        <v>xi yes</v>
      </c>
      <c r="S4806" t="str">
        <v/>
      </c>
      <c r="T4806" t="b">
        <v>0</v>
      </c>
      <c r="U4806" t="str">
        <v/>
      </c>
      <c r="V4806" t="str">
        <v/>
      </c>
      <c r="W4806" t="str">
        <v/>
      </c>
      <c r="X4806" t="str">
        <v>A0A2S9ZZZ5</v>
      </c>
      <c r="Y4806" t="str">
        <v>A0A2S9ZZZ5</v>
      </c>
      <c r="Z4806" t="str">
        <v/>
      </c>
      <c r="AA4806" t="b">
        <v>0</v>
      </c>
      <c r="AB4806" t="str">
        <v/>
      </c>
      <c r="AC4806" t="str">
        <v/>
      </c>
      <c r="AD4806" t="str">
        <v>A0A0K3CSA8</v>
      </c>
      <c r="AE4806" t="str">
        <v/>
      </c>
      <c r="AF4806" t="str">
        <v/>
      </c>
      <c r="AG4806" t="b">
        <v>0</v>
      </c>
      <c r="AH4806">
        <v>0</v>
      </c>
      <c r="AI4806">
        <v>0</v>
      </c>
      <c r="AJ4806" t="str">
        <v/>
      </c>
      <c r="AK4806">
        <v>0</v>
      </c>
      <c r="AL4806" t="b">
        <v>0</v>
      </c>
      <c r="AM4806" t="str">
        <v/>
      </c>
      <c r="AN4806" t="str">
        <v/>
      </c>
      <c r="AO4806" t="b">
        <v>0</v>
      </c>
      <c r="AP4806" t="str">
        <v/>
      </c>
      <c r="AQ4806" t="str">
        <v/>
      </c>
      <c r="AR4806" t="str">
        <v>A0A2S9ZZZ5</v>
      </c>
      <c r="AS4806" t="str">
        <v>A0A0K3CSA8</v>
      </c>
      <c r="AT4806" t="str">
        <v/>
      </c>
      <c r="AU4806" t="str">
        <v/>
      </c>
      <c r="AV4806">
        <v>0</v>
      </c>
      <c r="AW4806" t="str">
        <v>A0A2S9ZZZ5</v>
      </c>
      <c r="AX4806" t="str">
        <v>MADPLIGLTFTFDVPSSRERQREREQAPRGGLGSQVLPVAELDDEWEGEPGDGSEYLFLVRREASTHARVLRVANPFVTMEVDEETAAAAEEDDEPPASRPDEAWRKVFVRNFEAARQRMLAAPKSSLPPADPALIPNARDEGAWRVFINGKRSKPNPPAAKKAVGTVEDELAAAKKAVLASLDLDDGETSLPATSTAPPEPAPVPTPPPPAPASEYERLPQLPSPALLVSIPRPYLIHVLSHFDDWYNERLEQYEEKLNFVPSTIFAPLALRRKGATVKVAAPAAAGTNAGRPRPPLPSAHESHWMLSLLTRLEQVLDGEDLATLRQLARTLRSLAEESHKVSVETRVAAGTGRSMQQRTADEEEAEGRARCWMIVAAVANVWKQGDLWDPKLEGSIS</v>
      </c>
      <c r="AY4806">
        <v>44.039910000000006</v>
      </c>
      <c r="AZ4806" t="b">
        <v>0</v>
      </c>
    </row>
    <row r="4807" spans="1:52" x14ac:dyDescent="0.2">
      <c r="A4807" t="str">
        <v>A0A0K3CJU1</v>
      </c>
      <c r="B4807">
        <v>3.2499999999999998E-6</v>
      </c>
      <c r="C4807" t="str">
        <v xml:space="preserve"> Zinc finger C3HC4 type, RING finger protein</v>
      </c>
      <c r="D4807" t="str">
        <v>A0A2T0A8Q9</v>
      </c>
      <c r="E4807">
        <v>14751</v>
      </c>
      <c r="F4807" t="str">
        <v>Not Found</v>
      </c>
      <c r="G4807" t="str">
        <v>other</v>
      </c>
      <c r="H4807" t="str">
        <v>other</v>
      </c>
      <c r="I4807" t="str">
        <v>Not Found</v>
      </c>
      <c r="J4807">
        <v>3.2499999999999998E-6</v>
      </c>
      <c r="K4807">
        <v>2.52E-6</v>
      </c>
      <c r="L4807">
        <v>3.1700000000000001E-6</v>
      </c>
      <c r="M4807">
        <v>2.484838998266677E-6</v>
      </c>
      <c r="N4807">
        <v>1.5248367322499999E-6</v>
      </c>
      <c r="O4807">
        <v>3.5823730068000002E-7</v>
      </c>
      <c r="P4807">
        <v>6.0861331547533202E-7</v>
      </c>
      <c r="Q4807">
        <v>1.16973E-6</v>
      </c>
      <c r="R4807" t="str">
        <v>xi yes</v>
      </c>
      <c r="S4807" t="str">
        <v/>
      </c>
      <c r="T4807" t="b">
        <v>0</v>
      </c>
      <c r="U4807" t="str">
        <v/>
      </c>
      <c r="V4807" t="str">
        <v/>
      </c>
      <c r="W4807" t="str">
        <v/>
      </c>
      <c r="X4807" t="str">
        <v>A0A2T0A8Q9</v>
      </c>
      <c r="Y4807" t="str">
        <v>A0A2T0A8Q9</v>
      </c>
      <c r="Z4807" t="str">
        <v/>
      </c>
      <c r="AA4807" t="b">
        <v>0</v>
      </c>
      <c r="AB4807" t="str">
        <v/>
      </c>
      <c r="AC4807" t="str">
        <v/>
      </c>
      <c r="AD4807" t="str">
        <v>A0A0K3CJU1</v>
      </c>
      <c r="AE4807" t="str">
        <v/>
      </c>
      <c r="AF4807" t="str">
        <v/>
      </c>
      <c r="AG4807" t="b">
        <v>0</v>
      </c>
      <c r="AH4807">
        <v>0</v>
      </c>
      <c r="AI4807">
        <v>0</v>
      </c>
      <c r="AJ4807" t="str">
        <v/>
      </c>
      <c r="AK4807">
        <v>0</v>
      </c>
      <c r="AL4807" t="b">
        <v>0</v>
      </c>
      <c r="AM4807" t="str">
        <v/>
      </c>
      <c r="AN4807" t="str">
        <v/>
      </c>
      <c r="AO4807" t="b">
        <v>0</v>
      </c>
      <c r="AP4807" t="str">
        <v/>
      </c>
      <c r="AQ4807" t="str">
        <v/>
      </c>
      <c r="AR4807" t="str">
        <v>A0A2T0A8Q9</v>
      </c>
      <c r="AS4807" t="str">
        <v>A0A0K3CJU1</v>
      </c>
      <c r="AT4807" t="str">
        <v/>
      </c>
      <c r="AU4807" t="str">
        <v/>
      </c>
      <c r="AV4807">
        <v>0</v>
      </c>
      <c r="AW4807" t="str">
        <v>A0A2T0A8Q9</v>
      </c>
      <c r="AX4807" t="str">
        <v>MASPSSPYLHHPAQYGGAAYGHPAVGGKGIPMHIPAPAYDPSSPAPSSPSIASSSARWAHQPGLAGGPPDLTERYRLKAKYLKLQKRYFRSIEIRKDLTLELAEKEEKVQQLQDEVDLILDQIHDSDYAHLRPKHDSLFSDDEDEGFELDDDEDELLHVKAEDGEEAGEGDIKGKKRMRLRDLEDEEDERRKELEAKYGIDGTKQVVSRA</v>
      </c>
      <c r="AY4807">
        <v>23.690799999999999</v>
      </c>
      <c r="AZ4807" t="b">
        <v>0</v>
      </c>
    </row>
    <row r="4808" spans="1:52" x14ac:dyDescent="0.2">
      <c r="A4808" t="str">
        <v>A0A0K3CLE1</v>
      </c>
      <c r="B4808">
        <v>3.23E-6</v>
      </c>
      <c r="C4808" t="str">
        <v>Uncharacterized protein</v>
      </c>
      <c r="D4808" t="str">
        <v>A0A2S9ZZ93|A0A2S9ZZ85</v>
      </c>
      <c r="E4808" t="str">
        <v>10615|10616</v>
      </c>
      <c r="F4808" t="str">
        <v>Not Found</v>
      </c>
      <c r="G4808" t="str">
        <v>other enzyme</v>
      </c>
      <c r="H4808" t="str">
        <v>other enzyme</v>
      </c>
      <c r="I4808" t="str">
        <v>Not Found</v>
      </c>
      <c r="J4808">
        <v>3.23E-6</v>
      </c>
      <c r="K4808">
        <v>3.6500000000000002E-6</v>
      </c>
      <c r="L4808">
        <v>5.5300000000000004E-6</v>
      </c>
      <c r="M4808">
        <v>2.6759804596718049E-6</v>
      </c>
      <c r="N4808">
        <v>1.51545312159E-6</v>
      </c>
      <c r="O4808">
        <v>5.1887545535000008E-7</v>
      </c>
      <c r="P4808">
        <v>6.5542972435804977E-7</v>
      </c>
      <c r="Q4808">
        <v>2.04057E-6</v>
      </c>
      <c r="R4808" t="str">
        <v>xi yes</v>
      </c>
      <c r="S4808" t="str">
        <v/>
      </c>
      <c r="T4808" t="b">
        <v>0</v>
      </c>
      <c r="U4808" t="str">
        <v/>
      </c>
      <c r="V4808" t="str">
        <v/>
      </c>
      <c r="W4808" t="str">
        <v/>
      </c>
      <c r="X4808" t="str">
        <v/>
      </c>
      <c r="Y4808">
        <v>0</v>
      </c>
      <c r="Z4808" t="str">
        <v/>
      </c>
      <c r="AA4808" t="b">
        <v>1</v>
      </c>
      <c r="AB4808" t="str">
        <v/>
      </c>
      <c r="AC4808" t="str">
        <v/>
      </c>
      <c r="AD4808" t="str">
        <v>A0A0K3CLE1 A0A0K3CLE1</v>
      </c>
      <c r="AE4808" t="str">
        <v/>
      </c>
      <c r="AF4808" t="str">
        <v/>
      </c>
      <c r="AG4808" t="b">
        <v>0</v>
      </c>
      <c r="AH4808">
        <v>0</v>
      </c>
      <c r="AI4808">
        <v>0</v>
      </c>
      <c r="AJ4808" t="str">
        <v/>
      </c>
      <c r="AK4808">
        <v>0</v>
      </c>
      <c r="AL4808" t="b">
        <v>0</v>
      </c>
      <c r="AM4808" t="str">
        <v/>
      </c>
      <c r="AN4808" t="str">
        <v/>
      </c>
      <c r="AO4808" t="b">
        <v>0</v>
      </c>
      <c r="AP4808" t="str">
        <v/>
      </c>
      <c r="AQ4808" t="str">
        <v/>
      </c>
      <c r="AR4808" t="str">
        <v>A0A2S9ZZ85</v>
      </c>
      <c r="AS4808" t="str">
        <v>A0A0K3CLE1</v>
      </c>
      <c r="AT4808" t="str">
        <v/>
      </c>
      <c r="AU4808" t="str">
        <v/>
      </c>
      <c r="AV4808">
        <v>0</v>
      </c>
      <c r="AW4808" t="str">
        <v>A0A2S9ZZ85</v>
      </c>
      <c r="AX4808" t="str">
        <v>MGTLPVSATGGVTHSDKLLILSTADASARVEEALEILSRVDEALKLSKRIDDKVDKNVARRQREYVLMQQLLAIRQELDDLAAEDGRTGNASSSPAQPKGVPAAPRRKHEDEDDIAELEKKIEAKAFSAEARKVAMRELKRLKKSPPQGAEHGVIRTYLETLLSLPWTSADSTPISLSKDFVAQARKKLDEDHYGLDKIKKRLLEWLAVLRLQQQQWDATLAASASAQSAAPAAITDAAVTETAVVVRDPATPPPPAIPAPSTIPARPPYKAPILLLHGPPGVGKTSIARSLAEAMGRKFVRISLGGVRDESEIRGHRRTFVASMPGKIVNALRRCGTNNPVILLDEIDKLGHASLHGDPSAAMLEVLDPEQNAHFEDHYLGVPIDLSQVLFIATANSLDTISEPLYDRMEAIELSGYIHDEKLHIARQSLLPKQLRANALTPSLISLSDETILYLITHYTREAGVRSLERQIGSVCRAKAVEYAEARDAVKGENKEGEVPEGYKVEVTKEDIERMLGPSRFDPDELEKEARIGVVNGLAYQGSGNGGILHIETTSHPGTGAFHLTGSLGDVISESAHVAFAWVKAHAYELGISHARDEDVFKRLDVHLHLPAGAVKKDGPSAGVAMVVALVSLMRGIAPRKGIAMTGEITLRGAVTPVGGIREKVLAAHRAHLTRLILPMHNKRDVESDLPSSVREEIDFVFVERVEEVVEAAFEGGWRGFTTGGGGGGGGGEVWQERESRL</v>
      </c>
      <c r="AY4808">
        <v>81.295179999999988</v>
      </c>
      <c r="AZ4808" t="b">
        <v>0</v>
      </c>
    </row>
    <row r="4809" spans="1:52" x14ac:dyDescent="0.2">
      <c r="A4809" t="str">
        <v>A0A0K3CL19</v>
      </c>
      <c r="B4809">
        <v>3.1700000000000001E-6</v>
      </c>
      <c r="C4809" t="str">
        <v>FGENESH: predicted gene_10.80 protein</v>
      </c>
      <c r="D4809" t="str">
        <v>A0A2T0A233|A0A2T0A215|A0A2T0A225</v>
      </c>
      <c r="E4809" t="str">
        <v>9394|9396|9398</v>
      </c>
      <c r="F4809" t="str">
        <v>Not Found</v>
      </c>
      <c r="G4809" t="str">
        <v>Not Found</v>
      </c>
      <c r="H4809" t="str">
        <v>unannotated</v>
      </c>
      <c r="I4809" t="str">
        <v>Not Found</v>
      </c>
      <c r="J4809">
        <v>3.1700000000000001E-6</v>
      </c>
      <c r="K4809">
        <v>4.6E-6</v>
      </c>
      <c r="L4809">
        <v>4.16E-6</v>
      </c>
      <c r="M4809">
        <v>3.8738002844772809E-6</v>
      </c>
      <c r="N4809">
        <v>1.48730228961E-6</v>
      </c>
      <c r="O4809">
        <v>6.5392523140000002E-7</v>
      </c>
      <c r="P4809">
        <v>9.4881255335641509E-7</v>
      </c>
      <c r="Q4809">
        <v>1.53504E-6</v>
      </c>
      <c r="R4809" t="str">
        <v>Xi</v>
      </c>
      <c r="S4809" t="str">
        <v/>
      </c>
      <c r="T4809" t="b">
        <v>0</v>
      </c>
      <c r="U4809" t="str">
        <v/>
      </c>
      <c r="V4809" t="str">
        <v/>
      </c>
      <c r="W4809" t="str">
        <v/>
      </c>
      <c r="X4809" t="str">
        <v/>
      </c>
      <c r="Y4809">
        <v>0</v>
      </c>
      <c r="Z4809" t="str">
        <v/>
      </c>
      <c r="AA4809" t="b">
        <v>1</v>
      </c>
      <c r="AB4809" t="str">
        <v/>
      </c>
      <c r="AC4809" t="str">
        <v/>
      </c>
      <c r="AD4809" t="str">
        <v>A0A0K3CL19 A0A0K3CL19 A0A0K3CL19</v>
      </c>
      <c r="AE4809" t="str">
        <v/>
      </c>
      <c r="AF4809" t="str">
        <v/>
      </c>
      <c r="AG4809" t="b">
        <v>0</v>
      </c>
      <c r="AH4809">
        <v>0</v>
      </c>
      <c r="AI4809">
        <v>0</v>
      </c>
      <c r="AJ4809" t="str">
        <v/>
      </c>
      <c r="AK4809">
        <v>0</v>
      </c>
      <c r="AL4809" t="b">
        <v>0</v>
      </c>
      <c r="AM4809" t="str">
        <v/>
      </c>
      <c r="AN4809" t="str">
        <v/>
      </c>
      <c r="AO4809" t="b">
        <v>0</v>
      </c>
      <c r="AP4809" t="str">
        <v/>
      </c>
      <c r="AQ4809" t="str">
        <v/>
      </c>
      <c r="AR4809" t="str">
        <v>A0A2T0A215</v>
      </c>
      <c r="AS4809" t="str">
        <v>A0A0K3CL19</v>
      </c>
      <c r="AT4809" t="str">
        <v/>
      </c>
      <c r="AU4809" t="str">
        <v/>
      </c>
      <c r="AV4809">
        <v>0</v>
      </c>
      <c r="AW4809" t="str">
        <v>A0A2T0A215</v>
      </c>
      <c r="AX4809" t="str">
        <v>MSSASLAGQLKPLLALAGTLLGLSQPSEPPPVGAKKPSLEDVLRNRLQAFYAAGGEGQPSALAGTEKETAAAALWILEQIGSALRSSSSLSPSDASAPSTSAPPPPPTAPIFGARDIKAIGMLAGIVGRWGIGKVSPFGSGWGIARPGPSSVGPKIQEIDEVVEHDVEDSRSKEEELAMLAKRVLAVLSLNEDRLPQRSEGEKQFFAIVAPQLLSALLGALVHLTQNLSAEESWAREALNRLLRRCPVTVCGHLPPPYTPRICAIFTSPTSYDAALDTTASPGGVRSLLLIVIGTGASSGGEDEVGVRKLEMVRRVIETRPTDATLDAKAYYANVTAQLLDILRAAASSFLAASLSTSSNNKGKAPAASSSAPTPSIVPVPIIRAASYVVAHLLVRPAGQGGGGEAKSLLLQALHGPLIPISHPDGPLHAKKEDGVLLDSEDLATHLSLLSLLALYAPPLPSFLSTLLAPLLASLFSLLTHLSRPPLVALSSPTSDALKGVISDEANALVRTFAKGEEVLEAVKAVTAAVERWEKREEFGVLPRGAILAEADEANQRRVEWGWSSDGAPVLRYAGDGDEAEDNIPVVGGVDEDGEGIDLSALSLQVDAVWLVGWLKDVDRKELSAQLFLRWLDEIKVLRGVQDVDGARRSVIRLQLVPQMVEQLGSDILSEPGEIIAFVAHALDAEVGETDVCKLAAPNAGPGPTLDAPAGLAGLRLVDKQEEEAKPKIQEVDDAGDTDAGLGTGLGKDEMAMTALTLLLAVLEANETLDTSDTPLLAVIYLQLDTLASSTSSQLIPPLARETKMVLSLRRASSAFDSAHPESTSADSDDPLAASRVKYREALKLLQDPLLPGLSSLVDVFGRQVIGRLLEVYTGARKGDREPKAVGEGEKGTRELDKRLRVGETLLQVVQRAGEALGMFVDDVVAPLLLVLRTATLPIPLRASAITILATCIQTAPVALLQYADVLAEACTTLLSIETVPLAPKSRPSALAPPKVDHLAGKGKKKASPAVLVEEVDSSDEESDMDEPEPAPLGKDGRPRRAEELPDPTTTASKHPALRRSAAVFLGSLVRTAALQATERREREERQAWDRIEDETKPFGREGLRMPFGESISSPGGFLMRERRAGGEAVGGLIGAEQLVRARTVLRYVSETDEDALVREQTRQVLQELEDA</v>
      </c>
      <c r="AY4809">
        <v>125.26371999999999</v>
      </c>
      <c r="AZ4809" t="b">
        <v>0</v>
      </c>
    </row>
    <row r="4810" spans="1:52" x14ac:dyDescent="0.2">
      <c r="A4810" t="str">
        <v>A0A0K3CNU1</v>
      </c>
      <c r="B4810">
        <v>3.14E-6</v>
      </c>
      <c r="C4810" t="str">
        <v>Proline-rich protein</v>
      </c>
      <c r="D4810" t="str">
        <v>A0A2S9ZX00</v>
      </c>
      <c r="E4810">
        <v>11521</v>
      </c>
      <c r="F4810" t="str">
        <v>Not Found</v>
      </c>
      <c r="G4810" t="str">
        <v>other</v>
      </c>
      <c r="H4810" t="str">
        <v>other</v>
      </c>
      <c r="I4810" t="str">
        <v>Not Found</v>
      </c>
      <c r="J4810">
        <v>3.14E-6</v>
      </c>
      <c r="K4810">
        <v>5.5500000000000002E-6</v>
      </c>
      <c r="L4810">
        <v>5.5300000000000004E-6</v>
      </c>
      <c r="M4810">
        <v>3.8738002844772809E-6</v>
      </c>
      <c r="N4810">
        <v>1.4732268736200001E-6</v>
      </c>
      <c r="O4810">
        <v>7.8897500745000008E-7</v>
      </c>
      <c r="P4810">
        <v>9.4881255335641509E-7</v>
      </c>
      <c r="Q4810">
        <v>2.04057E-6</v>
      </c>
      <c r="R4810" t="str">
        <v>xi yes</v>
      </c>
      <c r="S4810" t="str">
        <v/>
      </c>
      <c r="T4810" t="b">
        <v>0</v>
      </c>
      <c r="U4810" t="str">
        <v/>
      </c>
      <c r="V4810" t="str">
        <v/>
      </c>
      <c r="W4810" t="str">
        <v/>
      </c>
      <c r="X4810" t="str">
        <v>A0A2S9ZX00</v>
      </c>
      <c r="Y4810" t="str">
        <v>A0A2S9ZX00</v>
      </c>
      <c r="Z4810" t="str">
        <v/>
      </c>
      <c r="AA4810" t="b">
        <v>0</v>
      </c>
      <c r="AB4810" t="str">
        <v/>
      </c>
      <c r="AC4810" t="str">
        <v/>
      </c>
      <c r="AD4810" t="str">
        <v>A0A0K3CNU1</v>
      </c>
      <c r="AE4810" t="str">
        <v/>
      </c>
      <c r="AF4810" t="str">
        <v/>
      </c>
      <c r="AG4810" t="b">
        <v>0</v>
      </c>
      <c r="AH4810">
        <v>0</v>
      </c>
      <c r="AI4810">
        <v>0</v>
      </c>
      <c r="AJ4810" t="str">
        <v/>
      </c>
      <c r="AK4810">
        <v>0</v>
      </c>
      <c r="AL4810" t="b">
        <v>0</v>
      </c>
      <c r="AM4810" t="str">
        <v/>
      </c>
      <c r="AN4810" t="str">
        <v/>
      </c>
      <c r="AO4810" t="b">
        <v>0</v>
      </c>
      <c r="AP4810" t="str">
        <v/>
      </c>
      <c r="AQ4810" t="str">
        <v/>
      </c>
      <c r="AR4810" t="str">
        <v>A0A2S9ZX00</v>
      </c>
      <c r="AS4810" t="str">
        <v>A0A0K3CNU1</v>
      </c>
      <c r="AT4810" t="str">
        <v/>
      </c>
      <c r="AU4810" t="str">
        <v/>
      </c>
      <c r="AV4810">
        <v>0</v>
      </c>
      <c r="AW4810" t="str">
        <v>A0A2S9ZX00</v>
      </c>
      <c r="AX4810" t="str">
        <v>MTTGTTLPERPTQSSQTTLPEADAVPDEPPVPRPLSLPFLGFPADPSLPTLQPPYEASPATNAEQTLEYGPTRPFQPPPGPPPRRTSQGTFPPPRPPSMSPPTLPPPSFPFWNGSTLTPAQTGFSEGPYAGGPIPGPAPGPASFSPPPHPPPMQYPQTTGPYNPPPASPPEPPRGYQPTETPVPGQPLLHEGKLLVYPPGKDVCWKCRNTGYKPFEPYSGYQGDDPSHPCRKCWAKYGKPYSTALRISLENPTAPVPPNYQRPLRLISTPQTRPVAPNVIGTTSRPHMQLNPNTIVVRPGDPRIGGVLCRRCGGDGTMMGPFIFDEVTCDMCNGAGRVFV</v>
      </c>
      <c r="AY4810">
        <v>36.832279999999997</v>
      </c>
      <c r="AZ4810" t="b">
        <v>0</v>
      </c>
    </row>
    <row r="4811" spans="1:52" x14ac:dyDescent="0.2">
      <c r="A4811" t="str">
        <v>A0A0K3CN40</v>
      </c>
      <c r="B4811">
        <v>3.1200000000000002E-6</v>
      </c>
      <c r="C4811" t="str">
        <v>Proteophosphoglycan ppg4</v>
      </c>
      <c r="D4811" t="str">
        <v>A0A0K3CN40</v>
      </c>
      <c r="E4811">
        <v>10215</v>
      </c>
      <c r="F4811" t="str">
        <v>Not Found</v>
      </c>
      <c r="G4811" t="str">
        <v>other</v>
      </c>
      <c r="H4811" t="str">
        <v>other</v>
      </c>
      <c r="I4811" t="str">
        <v>Not Found</v>
      </c>
      <c r="J4811">
        <v>3.1200000000000002E-6</v>
      </c>
      <c r="K4811">
        <v>1.73E-5</v>
      </c>
      <c r="L4811">
        <v>9.1400000000000006E-6</v>
      </c>
      <c r="M4811">
        <v>5.9763563599337012E-6</v>
      </c>
      <c r="N4811">
        <v>1.4638432629599999E-6</v>
      </c>
      <c r="O4811">
        <v>2.4593275007E-6</v>
      </c>
      <c r="P4811">
        <v>1.463793051066311E-6</v>
      </c>
      <c r="Q4811">
        <v>3.3726600000000001E-6</v>
      </c>
      <c r="R4811" t="str">
        <v>xi yes</v>
      </c>
      <c r="S4811" t="str">
        <v/>
      </c>
      <c r="T4811" t="b">
        <v>1</v>
      </c>
      <c r="U4811" t="str">
        <v/>
      </c>
      <c r="V4811" t="str">
        <v/>
      </c>
      <c r="W4811" t="str">
        <v/>
      </c>
      <c r="X4811" t="str">
        <v/>
      </c>
      <c r="Y4811" t="str">
        <v/>
      </c>
      <c r="Z4811" t="str">
        <v/>
      </c>
      <c r="AA4811" t="b">
        <v>0</v>
      </c>
      <c r="AB4811" t="str">
        <v/>
      </c>
      <c r="AC4811" t="str">
        <v/>
      </c>
      <c r="AD4811" t="str">
        <v>A0A0K3CN40</v>
      </c>
      <c r="AE4811" t="str">
        <v/>
      </c>
      <c r="AF4811" t="str">
        <v/>
      </c>
      <c r="AG4811" t="b">
        <v>0</v>
      </c>
      <c r="AH4811">
        <v>0</v>
      </c>
      <c r="AI4811">
        <v>0</v>
      </c>
      <c r="AJ4811" t="str">
        <v/>
      </c>
      <c r="AK4811">
        <v>0</v>
      </c>
      <c r="AL4811" t="b">
        <v>0</v>
      </c>
      <c r="AM4811" t="str">
        <v/>
      </c>
      <c r="AN4811" t="str">
        <v/>
      </c>
      <c r="AO4811" t="b">
        <v>0</v>
      </c>
      <c r="AP4811" t="str">
        <v/>
      </c>
      <c r="AQ4811" t="str">
        <v/>
      </c>
      <c r="AR4811" t="str">
        <v/>
      </c>
      <c r="AS4811" t="str">
        <v>A0A0K3CN40</v>
      </c>
      <c r="AT4811" t="str">
        <v/>
      </c>
      <c r="AU4811" t="str">
        <v/>
      </c>
      <c r="AV4811">
        <v>0</v>
      </c>
      <c r="AW4811" t="str">
        <v>A0A0K3CN40</v>
      </c>
      <c r="AX4811" t="str">
        <v>MAAGGRHRSPGSEFTLNGTTAISLPFSTTTATAERSSPPPNSSNRGPRARRPVQQTHNVETEVDVWLVDPQPQPAEAGQPDFNFPVISSSAYSPPPSPPPKDAPAPAAKSGFYSKSSSIAQARQHKQRNLNWRDKGQEIARLRKKAASNQGLTVQQIAGGAGTLAVLMLVVILWASRQGKSPIVKHMQRREQILAASLAPTAPNMAKQKAVRPHDSFRDELSTDSKYLISPPHGDFAEQTMNLYHLTHLSTILQRIPIAHPFLLPDPDKPTLTTSHPVSTIFDMSRFSAGTSVAVLDWNDLRPHEAAEMGKTEPLGCWIGMLGEEERNERARKMQGTGLSPSFVPVRLALGQKESGQGDDLKETHAFLSRFDRDTTAKTGLINQAKHDSSISTTGSTRRHANPENHVFCIDHSLYRPEHPTTKHSTTHLDPRDHTAFFKHGRHLHFAADVHEAAGDIVAYLLGHRAPFIAVHISARAKASECRLLNQPDRCQPNLIEYQRAVDRVKHLVAQGAGRKSREHRHSARNLSIVVSTDVKDLAFLGELSNLGWTLLDYDDGELRERFGRWDPQVMDQAIESRSAAFVGTRGSPQSTLSALRVRTWRTGPTELI</v>
      </c>
      <c r="AY4811">
        <v>67.801179999999988</v>
      </c>
      <c r="AZ4811" t="b">
        <v>0</v>
      </c>
    </row>
    <row r="4812" spans="1:52" x14ac:dyDescent="0.2">
      <c r="A4812" t="str">
        <v>A0A0K3CD19</v>
      </c>
      <c r="B4812">
        <v>3.1099999999999999E-6</v>
      </c>
      <c r="C4812" t="str">
        <v>Uncharacterized protein</v>
      </c>
      <c r="D4812" t="str">
        <v>A0A2T0A9L1|A0A2T0A9B3</v>
      </c>
      <c r="E4812" t="str">
        <v>14969|14968</v>
      </c>
      <c r="F4812" t="str">
        <v>Not Found</v>
      </c>
      <c r="G4812" t="str">
        <v>other enzyme</v>
      </c>
      <c r="H4812" t="str">
        <v>other enzyme</v>
      </c>
      <c r="I4812" t="str">
        <v>Not Found</v>
      </c>
      <c r="J4812">
        <v>3.1099999999999999E-6</v>
      </c>
      <c r="K4812">
        <v>6.64E-6</v>
      </c>
      <c r="L4812">
        <v>6.3799999999999999E-6</v>
      </c>
      <c r="M4812">
        <v>5.0461345810954054E-6</v>
      </c>
      <c r="N4812">
        <v>1.4591514576299999E-6</v>
      </c>
      <c r="O4812">
        <v>9.4392685576000008E-7</v>
      </c>
      <c r="P4812">
        <v>1.235953194503751E-6</v>
      </c>
      <c r="Q4812">
        <v>2.35422E-6</v>
      </c>
      <c r="R4812" t="str">
        <v>xi yes</v>
      </c>
      <c r="S4812" t="str">
        <v/>
      </c>
      <c r="T4812" t="b">
        <v>0</v>
      </c>
      <c r="U4812" t="str">
        <v/>
      </c>
      <c r="V4812" t="str">
        <v/>
      </c>
      <c r="W4812" t="str">
        <v/>
      </c>
      <c r="X4812" t="str">
        <v/>
      </c>
      <c r="Y4812">
        <v>0</v>
      </c>
      <c r="Z4812" t="str">
        <v/>
      </c>
      <c r="AA4812" t="b">
        <v>1</v>
      </c>
      <c r="AB4812" t="str">
        <v/>
      </c>
      <c r="AC4812" t="str">
        <v/>
      </c>
      <c r="AD4812" t="str">
        <v>A0A0K3CD19 A0A0K3CD19</v>
      </c>
      <c r="AE4812" t="str">
        <v/>
      </c>
      <c r="AF4812" t="str">
        <v/>
      </c>
      <c r="AG4812" t="b">
        <v>0</v>
      </c>
      <c r="AH4812">
        <v>0</v>
      </c>
      <c r="AI4812">
        <v>0</v>
      </c>
      <c r="AJ4812" t="str">
        <v/>
      </c>
      <c r="AK4812">
        <v>0</v>
      </c>
      <c r="AL4812" t="b">
        <v>0</v>
      </c>
      <c r="AM4812" t="str">
        <v/>
      </c>
      <c r="AN4812" t="str">
        <v/>
      </c>
      <c r="AO4812" t="b">
        <v>0</v>
      </c>
      <c r="AP4812" t="str">
        <v/>
      </c>
      <c r="AQ4812" t="str">
        <v/>
      </c>
      <c r="AR4812" t="str">
        <v>A0A2T0A9L1</v>
      </c>
      <c r="AS4812" t="str">
        <v>A0A0K3CD19</v>
      </c>
      <c r="AT4812" t="str">
        <v/>
      </c>
      <c r="AU4812" t="str">
        <v/>
      </c>
      <c r="AV4812">
        <v>0</v>
      </c>
      <c r="AW4812" t="str">
        <v>A0A2T0A9L1</v>
      </c>
      <c r="AX4812" t="str">
        <v>MRDDASGSGSSGRESRTATRPRSPDEQSIRSVASSSQEHSVESDVVERRKRIDSLGAMSSKASVREDRTISAARAPVQVESTRPGPMSPPPVRKKTISGGSTAGRSSLSSDTQSTPRHPTLSSMSSFTSSNRPFSSNSTIASSRSGAKAEYASSTLSSALPFMPRRTSAVSTASRTPSSYPRDSVLPPGVSPMSSDFDFPRPSDPAKIDELFDELLPRIGATSGSALDAARNLDTDKKWTLIYNDAFMKWKNAREKITHRPVEGRSAPAVGTSRGGVAEYPMSPRMGGAGAAGDRSSAKPSWGKNESPEWYIGKFMDGTITQQQVASLSVCLRTYELAWLQAFISLKGQAVLGNALHNINKSDTQRKPDVGMEAELIKCLRTLFNHTDGARDAIENNTSISAITASLASEIPIRKSVIELLTFFVARDRVKGFNLVLKGLDDFSSSRRLPGKFDGWFFFWEAAIDGRGRFGSSVGASEAVMSLRGQGGKNISRNLAASSPLADVKDQALADYAATNMLLIQELLRDRDLKIRMHLRAAMELSGLKRILDKHLVLDHPLLRRLISDHYEGAEADSLELADQMKEEVRMNFSDPRGCFDAIIENTDGRALDFLTSTLKHLLLIPTEPESRMRHFQLIERLVSAVVTDRKGLDGDFTKLMGSSVAQVVASFAEQDRLAETQEDLEVAQSQVAQLKKRCEQLEDELAEGTSGDVGKLKGEIERLERALATSRAATDGTKQEYAGKERDYLDQIAALRADNRVLYERLKAAGLLDGIEDDLQDRMEKQLQRSKTIQILEGMSAAEPLPAVPGQTMLGTTSARRRMENGIAAERSMTADRLASGFRQPVSAWSPTPSPPSHRTPVRRAGQQQPAVSAFSPDSDYDTTPQAVRDPSAVQDDSSPASPTVARTSRPGHASHQRRPTLAEQIRDVAIKMGSSPARDSVDTDSVRTSSQQSHFTYASNSTAPTSTAPSDVDSAVPETVVEAPEGDEAGNDLSPSTRKSASQKVGVPASFADSLDSLMPPSAHETPGQRPDTVFLVGPYRTAPSTPVLDGGSPAVSRSVTPPPFLAPLAFGTADVPATPVVQAPTPSATPPAHAHVAGDVSPDLSGFSAVPAPPPPPPPPPPPPPPPAFATAPPPPPPPPPPPPPPPPPPGSNTIPGAPPPPPAPPPPPPPGPFGAVKTASTMPLSEVLAAKAGLRKNTGERSPSSPSGPGAPPPPPPPAPGAPRFNPAKTPVGLAQRKLKTFQWDKVSPHGISSTIWGRKTGDADEDAQAIAERLRQQSIFDAMEEEFRAKQTVKLAVKREKSTLTTCLDSRHAQNIEITVLKPAGSATDDAFTKVKAAAGRILRYDEGLGEAFLTELVALLPNPDQESKLNMHKSTPQEDLDFLAPADRFLVELLKIEHLRPRLKAMIYREKFLENIVRLEEEAEKVYAASKALLDAPHFSELLKLILMLGNFLNATNHKGNAQGFKVTSINKLVDTKSSQTSNRTLLHFVAKTVTQTMPKTELFLDELNKPADAFKADLSHVRAALIDFATQQESLDNLLNTHFDDLSNLHPDDGFPKKMFRFRREAEDRLAALKDSLRLADSTYNQALTFYGEDAKSIASTDEFFSVFKTFVSSYKNAREDNRRAEEARIKAEQAAARKAEAAAAAAAALQSGDSLVEDMLKTLREQSLNTPRAVRRAGRKNLLAGGSSSGKESPSGLLFDRSGATSPTPDGLGSSGGSSSSRVDGLDDLLASGQELMARLTGEGFATASPTPAATTLATRRARTRDSRRTTRQDLLSPVSPDVASPILSPDALTLPSTPANETEKDADSPATPITPTPASAKEARRGSDETTRAATSLREEDEEVEELADEADDEVPEIRAIG</v>
      </c>
      <c r="AY4812">
        <v>202.48682000000002</v>
      </c>
      <c r="AZ4812" t="b">
        <v>0</v>
      </c>
    </row>
    <row r="4813" spans="1:52" x14ac:dyDescent="0.2">
      <c r="A4813" t="str">
        <v>A0A0K3CC66</v>
      </c>
      <c r="B4813">
        <v>3.0800000000000002E-6</v>
      </c>
      <c r="C4813" t="str">
        <v>Uncharacterized protein</v>
      </c>
      <c r="D4813" t="str">
        <v>A0A2T0AE95</v>
      </c>
      <c r="E4813">
        <v>13342</v>
      </c>
      <c r="F4813" t="str">
        <v>Not Found</v>
      </c>
      <c r="G4813" t="str">
        <v>Not Found</v>
      </c>
      <c r="H4813" t="str">
        <v>unannotated</v>
      </c>
      <c r="I4813" t="str">
        <v>Not Found</v>
      </c>
      <c r="J4813">
        <v>3.0800000000000002E-6</v>
      </c>
      <c r="K4813">
        <v>1.42E-5</v>
      </c>
      <c r="L4813">
        <v>1.6399999999999999E-5</v>
      </c>
      <c r="M4813">
        <v>7.5437163434557571E-6</v>
      </c>
      <c r="N4813">
        <v>1.44507604164E-6</v>
      </c>
      <c r="O4813">
        <v>2.0186387578000001E-6</v>
      </c>
      <c r="P4813">
        <v>1.8476876039045981E-6</v>
      </c>
      <c r="Q4813">
        <v>6.0515999999999998E-6</v>
      </c>
      <c r="R4813" t="str">
        <v>Xi</v>
      </c>
      <c r="S4813" t="str">
        <v/>
      </c>
      <c r="T4813" t="b">
        <v>0</v>
      </c>
      <c r="U4813" t="str">
        <v/>
      </c>
      <c r="V4813" t="str">
        <v/>
      </c>
      <c r="W4813" t="str">
        <v/>
      </c>
      <c r="X4813" t="str">
        <v/>
      </c>
      <c r="Y4813">
        <v>0</v>
      </c>
      <c r="Z4813" t="str">
        <v/>
      </c>
      <c r="AA4813" t="b">
        <v>0</v>
      </c>
      <c r="AB4813" t="str">
        <v/>
      </c>
      <c r="AC4813" t="str">
        <v/>
      </c>
      <c r="AD4813" t="str">
        <v>A0A0K3CC66</v>
      </c>
      <c r="AE4813" t="str">
        <v/>
      </c>
      <c r="AF4813" t="str">
        <v/>
      </c>
      <c r="AG4813" t="b">
        <v>0</v>
      </c>
      <c r="AH4813">
        <v>0</v>
      </c>
      <c r="AI4813">
        <v>0</v>
      </c>
      <c r="AJ4813" t="str">
        <v/>
      </c>
      <c r="AK4813">
        <v>0</v>
      </c>
      <c r="AL4813" t="b">
        <v>0</v>
      </c>
      <c r="AM4813" t="str">
        <v/>
      </c>
      <c r="AN4813" t="str">
        <v/>
      </c>
      <c r="AO4813" t="b">
        <v>0</v>
      </c>
      <c r="AP4813" t="str">
        <v/>
      </c>
      <c r="AQ4813" t="str">
        <v/>
      </c>
      <c r="AR4813" t="str">
        <v>A0A2T0AE95</v>
      </c>
      <c r="AS4813" t="str">
        <v>A0A0K3CC66</v>
      </c>
      <c r="AT4813" t="str">
        <v/>
      </c>
      <c r="AU4813" t="str">
        <v/>
      </c>
      <c r="AV4813">
        <v>0</v>
      </c>
      <c r="AW4813" t="str">
        <v>A0A2T0AE95</v>
      </c>
      <c r="AX4813" t="str">
        <v>MAQPQDTTQPLAEADMPPHIRQRLEEETERFHHPPRRRFQAPRRSAPLESRTLTRASRARQAGCCDAHFGPVAQRPDQGDAQPERRCQGQGAGGPGQVGGGTSSSSEPSWATWKRA</v>
      </c>
      <c r="AY4813">
        <v>12.881</v>
      </c>
      <c r="AZ4813" t="b">
        <v>0</v>
      </c>
    </row>
    <row r="4814" spans="1:52" x14ac:dyDescent="0.2">
      <c r="A4814" t="str">
        <v>A0A0K3CNZ4</v>
      </c>
      <c r="B4814">
        <v>3.0699999999999998E-6</v>
      </c>
      <c r="C4814" t="str">
        <v>Uncharacterized protein</v>
      </c>
      <c r="D4814" t="str">
        <v>A0A2S9ZY94|A0A2S9ZYA2</v>
      </c>
      <c r="E4814" t="str">
        <v>10892|10893</v>
      </c>
      <c r="F4814" t="str">
        <v>Not Found</v>
      </c>
      <c r="G4814" t="str">
        <v>other enzyme</v>
      </c>
      <c r="H4814" t="str">
        <v>other enzyme</v>
      </c>
      <c r="I4814" t="str">
        <v>Not Found</v>
      </c>
      <c r="J4814">
        <v>3.0699999999999998E-6</v>
      </c>
      <c r="K4814">
        <v>2.1399999999999998E-5</v>
      </c>
      <c r="L4814">
        <v>5.1699999999999996E-6</v>
      </c>
      <c r="M4814">
        <v>1.962385670425991E-6</v>
      </c>
      <c r="N4814">
        <v>1.4403842363100001E-6</v>
      </c>
      <c r="O4814">
        <v>3.042173902599999E-6</v>
      </c>
      <c r="P4814">
        <v>4.8064846452923671E-7</v>
      </c>
      <c r="Q4814">
        <v>1.9077299999999999E-6</v>
      </c>
      <c r="R4814" t="str">
        <v>xi yes</v>
      </c>
      <c r="S4814" t="str">
        <v/>
      </c>
      <c r="T4814" t="b">
        <v>0</v>
      </c>
      <c r="U4814" t="str">
        <v/>
      </c>
      <c r="V4814" t="str">
        <v/>
      </c>
      <c r="W4814" t="str">
        <v/>
      </c>
      <c r="X4814" t="str">
        <v>A0A2S9ZYA2</v>
      </c>
      <c r="Y4814" t="str">
        <v>A0A2S9ZYA2</v>
      </c>
      <c r="Z4814" t="str">
        <v/>
      </c>
      <c r="AA4814" t="b">
        <v>1</v>
      </c>
      <c r="AB4814" t="str">
        <v/>
      </c>
      <c r="AC4814" t="str">
        <v/>
      </c>
      <c r="AD4814" t="str">
        <v>A0A0K3CNZ4 A0A0K3CNZ4</v>
      </c>
      <c r="AE4814" t="str">
        <v/>
      </c>
      <c r="AF4814" t="str">
        <v/>
      </c>
      <c r="AG4814" t="b">
        <v>0</v>
      </c>
      <c r="AH4814">
        <v>0</v>
      </c>
      <c r="AI4814">
        <v>0</v>
      </c>
      <c r="AJ4814" t="str">
        <v/>
      </c>
      <c r="AK4814">
        <v>0</v>
      </c>
      <c r="AL4814" t="b">
        <v>0</v>
      </c>
      <c r="AM4814" t="str">
        <v/>
      </c>
      <c r="AN4814" t="str">
        <v/>
      </c>
      <c r="AO4814" t="b">
        <v>0</v>
      </c>
      <c r="AP4814" t="str">
        <v/>
      </c>
      <c r="AQ4814" t="str">
        <v/>
      </c>
      <c r="AR4814" t="str">
        <v>A0A2S9ZYA2</v>
      </c>
      <c r="AS4814" t="str">
        <v>A0A0K3CNZ4</v>
      </c>
      <c r="AT4814" t="str">
        <v/>
      </c>
      <c r="AU4814" t="str">
        <v/>
      </c>
      <c r="AV4814">
        <v>0</v>
      </c>
      <c r="AW4814" t="str">
        <v>A0A2S9ZYA2</v>
      </c>
      <c r="AX4814" t="str">
        <v>MTTTHEAPTAHPPSSSHRTRPDSLLHLPYHGRPSLALSTLTTRSSSTSRLPSPLSPSVHSAIHSQPPWFPEQPVGQRPRGGGRANDRHRVLLRERRASSEDRSAASRRQARAYWSPSGSDTGGEDSSALDDTSTSSSKGKGKAVAFVVGLGSSGEEDGDATLDVGEAGPSRNGSWSSREPTVEEIIRAQIPQPIRQIDSQDLDSLLPFGIADYTFSLHPPSPDVSRLTPEPSRDPDKPPDRKPDRISLGRGKFSEVLLVRKGDTEYALKHTPLHPHHHLISTRLLREPLILAQLLPHRNLVKVFETIRTPGHFYLVEENLRSSVTLEALVTSSPGEILPLDQAWSVLEQLSSVVKSLHEPLRVCHRDIKPENILVRLVPPPSSAPPDTPPTLLLKLLDFGLATHFSSSTPKLTTCCGSPAYHSPELWRGLRDKSGSSRYYGAEIDIWCTGLTVLRCLSTNRYPLGLGHQSMQELADKAVDALLGVEDAQIRQVLAGFLHLDGVKRMRAFDRFCETLPQRLKDRAAREGRAEKEGDDGPREKKEFKTTTFVPTLLAHRLPLYLDEESHARSEGPRLEAAVVEDGLAALVEQQVLQVPERVSRSVSSARTVRPTREMYASPESVPSGLTAVRDDSPPSPETETSSTSGTESYFTPLSRPSISLASVSSSSRSSSPAPPTPSVESLSFGHRAHPPPIELTLLNPHDEPIRRAVSYIKYALRCKGILYHVRDESTFSASAFSDALSPYSAPPSLPPTPFMQPYPNFPFADAPTATPSRASSVRSSRFDEESFTCYLQCVVALPSPNDPDSPEASPFSATTRLRAALDRSETPLRPGLPSRRHTYTGNSRSASTPPDQPGRSSGKKSKKVDALVFFVSIRKAGSTGPDGASTPVRPSSRASTSSRRRVASQPTPAGMARADASRIVVTLSDARALPFVRSALAVEDLAAKNGSGDTDAGEGRGRGRSIGQTYSPRPGQGDNSGSRDARARREKRASSVSVAVEQHAREKRQGEAGVAQGLGMTMGPPALKPVRRESQAGKGMWEWGLSGLVDRLVGGGGS</v>
      </c>
      <c r="AY4814">
        <v>115.24834</v>
      </c>
      <c r="AZ4814" t="b">
        <v>0</v>
      </c>
    </row>
    <row r="4815" spans="1:52" x14ac:dyDescent="0.2">
      <c r="A4815" t="str">
        <v>A0A0K3C9Z2</v>
      </c>
      <c r="B4815">
        <v>3.05E-6</v>
      </c>
      <c r="C4815" t="str">
        <v>Proteophosphoglycan ppg4</v>
      </c>
      <c r="D4815" t="str">
        <v>A0A2T0AGF1</v>
      </c>
      <c r="E4815">
        <v>12483</v>
      </c>
      <c r="F4815" t="str">
        <v>Not Found</v>
      </c>
      <c r="G4815" t="str">
        <v>other</v>
      </c>
      <c r="H4815" t="str">
        <v>other</v>
      </c>
      <c r="I4815" t="str">
        <v>Not Found</v>
      </c>
      <c r="J4815">
        <v>3.05E-6</v>
      </c>
      <c r="K4815">
        <v>4.2699999999999998E-6</v>
      </c>
      <c r="L4815">
        <v>5.48E-6</v>
      </c>
      <c r="M4815">
        <v>3.9502568690393322E-6</v>
      </c>
      <c r="N4815">
        <v>1.4310006256499999E-6</v>
      </c>
      <c r="O4815">
        <v>6.0701320392999994E-7</v>
      </c>
      <c r="P4815">
        <v>9.6753911690950212E-7</v>
      </c>
      <c r="Q4815">
        <v>2.0221199999999998E-6</v>
      </c>
      <c r="R4815" t="str">
        <v>xi yes</v>
      </c>
      <c r="S4815" t="str">
        <v/>
      </c>
      <c r="T4815" t="b">
        <v>0</v>
      </c>
      <c r="U4815" t="str">
        <v/>
      </c>
      <c r="V4815" t="str">
        <v/>
      </c>
      <c r="W4815" t="str">
        <v/>
      </c>
      <c r="X4815" t="str">
        <v>A0A2T0AGF1</v>
      </c>
      <c r="Y4815" t="str">
        <v>A0A2T0AGF1</v>
      </c>
      <c r="Z4815" t="str">
        <v/>
      </c>
      <c r="AA4815" t="b">
        <v>0</v>
      </c>
      <c r="AB4815" t="str">
        <v/>
      </c>
      <c r="AC4815" t="str">
        <v/>
      </c>
      <c r="AD4815" t="str">
        <v>A0A0K3C9Z2</v>
      </c>
      <c r="AE4815" t="str">
        <v/>
      </c>
      <c r="AF4815" t="str">
        <v/>
      </c>
      <c r="AG4815" t="b">
        <v>0</v>
      </c>
      <c r="AH4815">
        <v>0</v>
      </c>
      <c r="AI4815">
        <v>0</v>
      </c>
      <c r="AJ4815" t="str">
        <v/>
      </c>
      <c r="AK4815">
        <v>0</v>
      </c>
      <c r="AL4815" t="b">
        <v>0</v>
      </c>
      <c r="AM4815" t="str">
        <v/>
      </c>
      <c r="AN4815" t="str">
        <v/>
      </c>
      <c r="AO4815" t="b">
        <v>0</v>
      </c>
      <c r="AP4815" t="str">
        <v/>
      </c>
      <c r="AQ4815" t="str">
        <v/>
      </c>
      <c r="AR4815" t="str">
        <v>A0A2T0AGF1</v>
      </c>
      <c r="AS4815" t="str">
        <v>A0A0K3C9Z2</v>
      </c>
      <c r="AT4815" t="str">
        <v/>
      </c>
      <c r="AU4815" t="str">
        <v/>
      </c>
      <c r="AV4815">
        <v>0</v>
      </c>
      <c r="AW4815" t="str">
        <v>A0A2T0AGF1</v>
      </c>
      <c r="AX4815" t="str">
        <v>MPLSWVSRHPSRVSFSERVVLVRLSRFFPSLRFSLASLLCLYTLQAACSSSSIRQRLSPPLPPAPSSHAPPSPAPPPRLTRMTTPSRAHLATALLSHEDEGFDEGELKGRVGSSAVLRPWRHLLQAEESGARAEGGDTAEELSGGGFGSRQEEDEGGMGSFGLSAGDTGANSTGSLALHRDTTFRTSSLDITSLSPHPQPRLDLSAEEEERLADEWGLSEVMSNAATDSENALRLGGGTGLARFPSTTRSEAGILTALPVQGGAAEEEDDVEVLETKSMPDLDRPRTISFADAVLEGLEQRLRNAPPARALSTTSGDDAGSTGTRVKILERTATQRLRARTTSLGPHAGMASLPSLSNLAGDGSVGDIASGRAGIATRDSLFQRPTSVYTTRASSIDALDSASAARPSMDGLSLVPSRLSLALPSDPSPAVDPPRPSTSLSTYTSRFDPLVIAAHRAQLAKDRPKFVNEEAGRPPKVVVMPAPLAGRAASPPGRKEWREGPDLDSSDEEAEGDEEEEVIGEQEEEVPEGLKEPLHPAGALYGRSLMDVIAERKAILKAQQRAYVPGSDGRKSMFEWKDGMALERQQDEKEEENLPIAFVPGGQATLAAKNQARAAKVKSIFGPDLVYQRELAQMRELEEEARRRKGKLRKGGKRRKGEVEVVRQEMPRVQEAVEWQPETDVAVEEPVDFAPPASPVHDVPPVEPPSSRRTVAPSISGAFGVSQAAGASDWFEEVLAHPSATKEAGDAASDDDDEDLYKPRPVSSLASYRRPSSAAAFDTRRNTFLSSDSSASDAESEDLDDLASPVDRVPSGTNDATRHLPFPGEPSSNGHDSVSLAETQDDVPLGVRYSRQAMALPQIKPTGLGDLARLIPQEQLQEGAEDPEDEDDAPLGARFSRMMPPTDDGDDLPLAIRRIALAPSAVFAPRPPTQPFASIRPIGDDGKTVASDDSDELPLGLKTAPTAPFAQQPAPYSFPHTMPYTAPGAPFPYSTSRFFPPPLAPTFAPAVAPPLPPNPHAQLALAQMQMQAAMQQQAVLAEGGSIERWRREISG</v>
      </c>
      <c r="AY4815">
        <v>113.41432999999998</v>
      </c>
      <c r="AZ4815" t="b">
        <v>0</v>
      </c>
    </row>
    <row r="4816" spans="1:52" x14ac:dyDescent="0.2">
      <c r="A4816" t="str">
        <v>A0A0K3CGY5</v>
      </c>
      <c r="B4816">
        <v>3.0400000000000001E-6</v>
      </c>
      <c r="C4816" t="str">
        <v>Short-chain dehydrogenase/reductase SDR family protein</v>
      </c>
      <c r="D4816" t="str">
        <v>A0A0K3CGY5</v>
      </c>
      <c r="E4816">
        <v>13602</v>
      </c>
      <c r="F4816" t="str">
        <v>Not Found</v>
      </c>
      <c r="G4816" t="str">
        <v>other enzyme</v>
      </c>
      <c r="H4816" t="str">
        <v>other enzyme</v>
      </c>
      <c r="I4816" t="str">
        <v>Not Found</v>
      </c>
      <c r="J4816">
        <v>3.0400000000000001E-6</v>
      </c>
      <c r="K4816">
        <v>3.4800000000000001E-6</v>
      </c>
      <c r="L4816">
        <v>6.3800000000000006E-5</v>
      </c>
      <c r="M4816">
        <v>1.478160634866331E-5</v>
      </c>
      <c r="N4816">
        <v>1.42630882032E-6</v>
      </c>
      <c r="O4816">
        <v>4.9470865331999999E-7</v>
      </c>
      <c r="P4816">
        <v>3.6204689535968472E-6</v>
      </c>
      <c r="Q4816">
        <v>2.35422E-5</v>
      </c>
      <c r="R4816" t="str">
        <v>xi yes</v>
      </c>
      <c r="S4816" t="str">
        <v/>
      </c>
      <c r="T4816" t="b">
        <v>1</v>
      </c>
      <c r="U4816" t="str">
        <v/>
      </c>
      <c r="V4816" t="str">
        <v/>
      </c>
      <c r="W4816" t="str">
        <v/>
      </c>
      <c r="X4816" t="str">
        <v/>
      </c>
      <c r="Y4816" t="str">
        <v/>
      </c>
      <c r="Z4816" t="str">
        <v/>
      </c>
      <c r="AA4816" t="b">
        <v>0</v>
      </c>
      <c r="AB4816" t="str">
        <v/>
      </c>
      <c r="AC4816" t="str">
        <v/>
      </c>
      <c r="AD4816" t="str">
        <v>A0A0K3CGY5</v>
      </c>
      <c r="AE4816" t="str">
        <v/>
      </c>
      <c r="AF4816" t="str">
        <v/>
      </c>
      <c r="AG4816" t="b">
        <v>0</v>
      </c>
      <c r="AH4816">
        <v>0</v>
      </c>
      <c r="AI4816">
        <v>0</v>
      </c>
      <c r="AJ4816" t="str">
        <v/>
      </c>
      <c r="AK4816">
        <v>0</v>
      </c>
      <c r="AL4816" t="b">
        <v>1</v>
      </c>
      <c r="AM4816" t="str">
        <v/>
      </c>
      <c r="AN4816" t="str">
        <v/>
      </c>
      <c r="AO4816" t="b">
        <v>0</v>
      </c>
      <c r="AP4816" t="str">
        <v/>
      </c>
      <c r="AQ4816" t="str">
        <v/>
      </c>
      <c r="AR4816" t="str">
        <v/>
      </c>
      <c r="AS4816" t="str">
        <v>A0A0K3CGY5</v>
      </c>
      <c r="AT4816" t="str">
        <v/>
      </c>
      <c r="AU4816" t="str">
        <v/>
      </c>
      <c r="AV4816">
        <v>0</v>
      </c>
      <c r="AW4816" t="str">
        <v>A0A0K3CGY5</v>
      </c>
      <c r="AX4816" t="str">
        <v>MAYAGKVAIVTGAASGIGLGITEHLLKEGAKVMVADLNEQQGQKVVADLAKSHGADNVAFCSTNVTEWSSICNLFAHTYKTFGPRIDFVFANAGIAQMREMRSSDPTHFATSAHSSLDDLSSRPPSLAVIRVNLDGVLYTLHAALAYFRQQEKDQDGWRGKFVATGSNASFYPFPNDPLYAAAKQGVLGTCRAVGPKVIDEGITVNCFGPSVVATGLAPPEFIAMLEREHRLTPMKTVTNAVDVFINPKSRVTGQIIENCGLKNVFRAIPTYMDEAARLNMNEFHPSDQIDRALSVEGAGLEVVA</v>
      </c>
      <c r="AY4816">
        <v>33.103019999999987</v>
      </c>
      <c r="AZ4816" t="b">
        <v>0</v>
      </c>
    </row>
    <row r="4817" spans="1:52" x14ac:dyDescent="0.2">
      <c r="A4817" t="str">
        <v>A0A0K3CGA2</v>
      </c>
      <c r="B4817">
        <v>3.0199999999999999E-6</v>
      </c>
      <c r="C4817" t="str">
        <v xml:space="preserve"> Proteophosphoglycan ppg4</v>
      </c>
      <c r="D4817" t="str">
        <v>A0A2T0A639|A0A2T0A641</v>
      </c>
      <c r="E4817" t="str">
        <v>16227|16228</v>
      </c>
      <c r="F4817" t="str">
        <v>Not Found</v>
      </c>
      <c r="G4817" t="str">
        <v>other</v>
      </c>
      <c r="H4817" t="str">
        <v>other</v>
      </c>
      <c r="I4817" t="str">
        <v>Not Found</v>
      </c>
      <c r="J4817">
        <v>3.0199999999999999E-6</v>
      </c>
      <c r="K4817">
        <v>2.74E-6</v>
      </c>
      <c r="L4817">
        <v>5.0699999999999997E-6</v>
      </c>
      <c r="M4817">
        <v>2.6632376955781299E-6</v>
      </c>
      <c r="N4817">
        <v>1.41692520966E-6</v>
      </c>
      <c r="O4817">
        <v>3.8951198566000002E-7</v>
      </c>
      <c r="P4817">
        <v>6.523086304325351E-7</v>
      </c>
      <c r="Q4817">
        <v>1.8708299999999999E-6</v>
      </c>
      <c r="R4817" t="str">
        <v>xi yes</v>
      </c>
      <c r="S4817" t="str">
        <v/>
      </c>
      <c r="T4817" t="b">
        <v>0</v>
      </c>
      <c r="U4817" t="str">
        <v/>
      </c>
      <c r="V4817" t="str">
        <v/>
      </c>
      <c r="W4817" t="str">
        <v/>
      </c>
      <c r="X4817" t="str">
        <v/>
      </c>
      <c r="Y4817">
        <v>0</v>
      </c>
      <c r="Z4817" t="str">
        <v/>
      </c>
      <c r="AA4817" t="b">
        <v>1</v>
      </c>
      <c r="AB4817" t="str">
        <v/>
      </c>
      <c r="AC4817" t="str">
        <v/>
      </c>
      <c r="AD4817" t="str">
        <v>A0A0K3CGA2 A0A0K3CGA2</v>
      </c>
      <c r="AE4817" t="str">
        <v/>
      </c>
      <c r="AF4817" t="str">
        <v/>
      </c>
      <c r="AG4817" t="b">
        <v>0</v>
      </c>
      <c r="AH4817">
        <v>0</v>
      </c>
      <c r="AI4817">
        <v>0</v>
      </c>
      <c r="AJ4817" t="str">
        <v/>
      </c>
      <c r="AK4817">
        <v>0</v>
      </c>
      <c r="AL4817" t="b">
        <v>0</v>
      </c>
      <c r="AM4817" t="str">
        <v/>
      </c>
      <c r="AN4817" t="str">
        <v/>
      </c>
      <c r="AO4817" t="b">
        <v>0</v>
      </c>
      <c r="AP4817" t="str">
        <v/>
      </c>
      <c r="AQ4817" t="str">
        <v/>
      </c>
      <c r="AR4817" t="str">
        <v>A0A2T0A639</v>
      </c>
      <c r="AS4817" t="str">
        <v>A0A0K3CGA2</v>
      </c>
      <c r="AT4817" t="str">
        <v/>
      </c>
      <c r="AU4817" t="str">
        <v/>
      </c>
      <c r="AV4817">
        <v>0</v>
      </c>
      <c r="AW4817" t="str">
        <v>A0A2T0A639</v>
      </c>
      <c r="AX4817" t="str">
        <v>MPDRPTLSLAPVSAPSRRPSLRRSLSGAASSASSSDPAPRSPLSQCTPVTPQNAHFWDSYFPPSQHQQGTVALQTPPIGGPTQGGFFAGGAFPGRRALLRRNSSLSSVASSVQDEEDEEEPEWTAEEEEKVRLVYEACLSKHFTTEVPFPLSGPPPSNFTNTVARAILRTYGAGTRRSKRQQGMFFAAGGESETEGLSDGAGGRKWNHGLRSTRLKILALAKERQTTSRPEDTPRQAGDPDATPKRRKPLARQDSMDFLPDMTNMTSIARLSNMLRPSGSESTSAAPPQAAASARIPPTEQLGTLGIPLMRSLSSRPSSRMQRTNSLQAIAGSPSQPARKRPTASFPEPVKLAPSSAEPTYKSQPASSARMSRTGSESSVLPAPPLARHLSFSGSASSNKESSFSFSPTKKGASTIAQGAGLLTPPPSLSKKRGAGSIGFSSFLSPTPSLGEKNPLGLTLDAEASKRPGLASAFNSPVLGTYPSPSSVSPKKKKAKIEQKSPVKAPSFAPGLGLGLGIGGMDEGNVSALTADLGSMRDDEDSPFYVRPTTERPTDSLQQDVLSPLSTHPPSFTLLDPSISGSSLAGRRNSPPKLVLTPSLSPSSSPTSSTYSAFPSASTSATSLMTLGKTPSPLDPTFDLNALKLESLNPSPVGSVCGMEEDEDAAAADSDESDFGCDGGSNTILAAEYVKAGHEARLLRNRLGEWAWERK</v>
      </c>
      <c r="AY4817">
        <v>75.555399999999977</v>
      </c>
      <c r="AZ4817" t="b">
        <v>0</v>
      </c>
    </row>
    <row r="4818" spans="1:52" x14ac:dyDescent="0.2">
      <c r="A4818" t="str">
        <v>A0A0K3CVH7</v>
      </c>
      <c r="B4818">
        <v>3.0000000000000001E-6</v>
      </c>
      <c r="C4818" t="str">
        <v>DUF1279 domain-containing protein</v>
      </c>
      <c r="D4818" t="str">
        <v>A0A2S9ZVX8</v>
      </c>
      <c r="E4818">
        <v>11560</v>
      </c>
      <c r="F4818" t="str">
        <v>Not Found</v>
      </c>
      <c r="G4818" t="str">
        <v>other</v>
      </c>
      <c r="H4818" t="str">
        <v>other</v>
      </c>
      <c r="I4818" t="str">
        <v>Not Found</v>
      </c>
      <c r="J4818">
        <v>3.0000000000000001E-6</v>
      </c>
      <c r="K4818">
        <v>5.4999999999999999E-6</v>
      </c>
      <c r="L4818">
        <v>6.9299999999999997E-6</v>
      </c>
      <c r="M4818">
        <v>4.5746523096294201E-6</v>
      </c>
      <c r="N4818">
        <v>1.4075415990000001E-6</v>
      </c>
      <c r="O4818">
        <v>7.8186712449999989E-7</v>
      </c>
      <c r="P4818">
        <v>1.120472719259714E-6</v>
      </c>
      <c r="Q4818">
        <v>2.5571699999999999E-6</v>
      </c>
      <c r="R4818" t="str">
        <v>xi yes</v>
      </c>
      <c r="S4818" t="str">
        <v/>
      </c>
      <c r="T4818" t="b">
        <v>0</v>
      </c>
      <c r="U4818" t="str">
        <v/>
      </c>
      <c r="V4818" t="str">
        <v/>
      </c>
      <c r="W4818" t="str">
        <v/>
      </c>
      <c r="X4818" t="str">
        <v/>
      </c>
      <c r="Y4818">
        <v>0</v>
      </c>
      <c r="Z4818" t="str">
        <v/>
      </c>
      <c r="AA4818" t="b">
        <v>0</v>
      </c>
      <c r="AB4818" t="str">
        <v/>
      </c>
      <c r="AC4818" t="str">
        <v/>
      </c>
      <c r="AD4818" t="str">
        <v>A0A0K3CVH7</v>
      </c>
      <c r="AE4818" t="str">
        <v/>
      </c>
      <c r="AF4818" t="str">
        <v/>
      </c>
      <c r="AG4818" t="b">
        <v>0</v>
      </c>
      <c r="AH4818">
        <v>0</v>
      </c>
      <c r="AI4818">
        <v>0</v>
      </c>
      <c r="AJ4818" t="str">
        <v/>
      </c>
      <c r="AK4818">
        <v>0</v>
      </c>
      <c r="AL4818" t="b">
        <v>0</v>
      </c>
      <c r="AM4818" t="str">
        <v/>
      </c>
      <c r="AN4818" t="str">
        <v/>
      </c>
      <c r="AO4818" t="b">
        <v>0</v>
      </c>
      <c r="AP4818" t="str">
        <v/>
      </c>
      <c r="AQ4818" t="str">
        <v/>
      </c>
      <c r="AR4818" t="str">
        <v>A0A2S9ZVX8</v>
      </c>
      <c r="AS4818" t="str">
        <v>A0A0K3CVH7</v>
      </c>
      <c r="AT4818" t="str">
        <v/>
      </c>
      <c r="AU4818" t="str">
        <v/>
      </c>
      <c r="AV4818">
        <v>0</v>
      </c>
      <c r="AW4818" t="str">
        <v>A0A2S9ZVX8</v>
      </c>
      <c r="AX4818" t="str">
        <v>MARLRQSYPHVDPPSLLISFVILHELTALVPLVGLFALLKWLGVGGAIVAWVVDETSEAEVEQSGWRTTAKEWLVESEKKAERVGRRYGWFGWEKETREEREERRARQKDAENGAADVQDVSPERLRVSGDVANAAASYLLVKALLPLRILISLRLSPSLANVIVRNFKGLRERGRKYVRPGEGAAPLDKR</v>
      </c>
      <c r="AY4818">
        <v>21.67257</v>
      </c>
      <c r="AZ4818" t="b">
        <v>0</v>
      </c>
    </row>
    <row r="4819" spans="1:52" x14ac:dyDescent="0.2">
      <c r="A4819" t="str">
        <v>A0A0K3C9Y6</v>
      </c>
      <c r="B4819">
        <v>2.9100000000000001E-6</v>
      </c>
      <c r="C4819" t="str">
        <v>Arrestin C-terminal-like domain-containing protein</v>
      </c>
      <c r="D4819" t="str">
        <v>A0A0K3C9Y6</v>
      </c>
      <c r="E4819">
        <v>12316</v>
      </c>
      <c r="F4819" t="str">
        <v>Not Found</v>
      </c>
      <c r="G4819" t="str">
        <v>other</v>
      </c>
      <c r="H4819" t="str">
        <v>other</v>
      </c>
      <c r="I4819" t="str">
        <v>Not Found</v>
      </c>
      <c r="J4819">
        <v>2.9100000000000001E-6</v>
      </c>
      <c r="K4819">
        <v>3.6600000000000001E-6</v>
      </c>
      <c r="L4819">
        <v>3.6500000000000002E-6</v>
      </c>
      <c r="M4819">
        <v>2.956321269732661E-6</v>
      </c>
      <c r="N4819">
        <v>1.36531535103E-6</v>
      </c>
      <c r="O4819">
        <v>5.2029703193999995E-7</v>
      </c>
      <c r="P4819">
        <v>7.240937907193692E-7</v>
      </c>
      <c r="Q4819">
        <v>1.3468500000000001E-6</v>
      </c>
      <c r="R4819" t="str">
        <v>xi yes</v>
      </c>
      <c r="S4819" t="str">
        <v/>
      </c>
      <c r="T4819" t="b">
        <v>1</v>
      </c>
      <c r="U4819" t="str">
        <v/>
      </c>
      <c r="V4819" t="str">
        <v/>
      </c>
      <c r="W4819" t="str">
        <v/>
      </c>
      <c r="X4819" t="str">
        <v/>
      </c>
      <c r="Y4819" t="str">
        <v/>
      </c>
      <c r="Z4819" t="str">
        <v/>
      </c>
      <c r="AA4819" t="b">
        <v>0</v>
      </c>
      <c r="AB4819" t="str">
        <v/>
      </c>
      <c r="AC4819" t="str">
        <v/>
      </c>
      <c r="AD4819" t="str">
        <v>A0A0K3C9Y6</v>
      </c>
      <c r="AE4819" t="str">
        <v/>
      </c>
      <c r="AF4819" t="str">
        <v/>
      </c>
      <c r="AG4819" t="b">
        <v>0</v>
      </c>
      <c r="AH4819">
        <v>0</v>
      </c>
      <c r="AI4819">
        <v>0</v>
      </c>
      <c r="AJ4819" t="str">
        <v/>
      </c>
      <c r="AK4819">
        <v>0</v>
      </c>
      <c r="AL4819" t="b">
        <v>0</v>
      </c>
      <c r="AM4819" t="str">
        <v/>
      </c>
      <c r="AN4819" t="str">
        <v/>
      </c>
      <c r="AO4819" t="b">
        <v>0</v>
      </c>
      <c r="AP4819" t="str">
        <v/>
      </c>
      <c r="AQ4819" t="str">
        <v/>
      </c>
      <c r="AR4819" t="str">
        <v/>
      </c>
      <c r="AS4819" t="str">
        <v>A0A0K3C9Y6</v>
      </c>
      <c r="AT4819" t="str">
        <v/>
      </c>
      <c r="AU4819" t="str">
        <v/>
      </c>
      <c r="AV4819">
        <v>0</v>
      </c>
      <c r="AW4819" t="str">
        <v>A0A0K3C9Y6</v>
      </c>
      <c r="AX4819" t="str">
        <v>MNDSTPPGYSTAGQTGSVLVNLAPPPNSGATFQVGYLGHGQASIEGEVQIKYAGGEEERRPPFSRLEIEFRGVERDGQAEGIELFDSKKVIWGLGAAGSSSDGDTGSFPPSSVPFKLDLTPDLPTCLHVGTSSLEYTLTATLYSSDPDVLPILRCSPVHLTRRTPPGSLLASSSSAALVDPPASTSPVTVSAQDPLAFSLRLPRTVFRQSEPIELVTRIEVPDSKRVGAGLRLRTVSAELVRTITVSSATRMSRAFEEGEGGIVEDAAEKVVHRTVLAHSGKSARFSPSRPIIIRLVLHPPAEPSCETITQATILHSVDFSVVVTVGLVNISTASSSSGTSTSTSSALPATLDAILSRNILIVPDTPSGRSDKQKEVMRDLAEDATESSESWRQVEAPVPTYVENSELDDGVPAASGSGWPGGVVRGDSAGQVPLAYSETGDEEEYDGYEDVSLAATLSDRPPPPRIDDDVSPPSVGEPSSSLGLQIAAAAGDVIDEADEGDPLTPPPNDFAAYPLPPPSDSHAPSPRHSSISSPPPLFQSHASPALLEPATPPPHIDFPPLPSLAPDDFTSTPYDPPPSEPASPASGDPPPLSPFSQGLQGLPPPYFGSPARTPDATMERGGGSLSGGSEASVRERSVSAEEEAAGRAEEDEGRPPPYEQRQDGAYEEGVQMLRYGVNRRGELVL</v>
      </c>
      <c r="AY4819">
        <v>72.572850000000003</v>
      </c>
      <c r="AZ4819" t="b">
        <v>0</v>
      </c>
    </row>
    <row r="4820" spans="1:52" x14ac:dyDescent="0.2">
      <c r="A4820" t="str">
        <v>A0A0K3CDH0</v>
      </c>
      <c r="B4820">
        <v>2.8700000000000001E-6</v>
      </c>
      <c r="C4820" t="str">
        <v>SPOR domain-containing protein</v>
      </c>
      <c r="D4820" t="str">
        <v>A0A0K3CDH0</v>
      </c>
      <c r="E4820">
        <v>13762</v>
      </c>
      <c r="F4820" t="str">
        <v>Not Found</v>
      </c>
      <c r="G4820" t="str">
        <v>other</v>
      </c>
      <c r="H4820" t="str">
        <v>other</v>
      </c>
      <c r="I4820" t="str">
        <v>Not Found</v>
      </c>
      <c r="J4820">
        <v>2.8700000000000001E-6</v>
      </c>
      <c r="K4820">
        <v>7.8399999999999995E-6</v>
      </c>
      <c r="L4820">
        <v>9.5699999999999999E-6</v>
      </c>
      <c r="M4820">
        <v>9.5443303061627742E-6</v>
      </c>
      <c r="N4820">
        <v>1.3465481297100001E-6</v>
      </c>
      <c r="O4820">
        <v>1.11451604656E-6</v>
      </c>
      <c r="P4820">
        <v>2.337699350210378E-6</v>
      </c>
      <c r="Q4820">
        <v>3.53133E-6</v>
      </c>
      <c r="R4820" t="str">
        <v>xi yes</v>
      </c>
      <c r="S4820" t="str">
        <v/>
      </c>
      <c r="T4820" t="b">
        <v>1</v>
      </c>
      <c r="U4820" t="str">
        <v/>
      </c>
      <c r="V4820" t="str">
        <v/>
      </c>
      <c r="W4820" t="str">
        <v/>
      </c>
      <c r="X4820" t="str">
        <v/>
      </c>
      <c r="Y4820" t="str">
        <v/>
      </c>
      <c r="Z4820" t="str">
        <v/>
      </c>
      <c r="AA4820" t="b">
        <v>0</v>
      </c>
      <c r="AB4820" t="str">
        <v/>
      </c>
      <c r="AC4820" t="str">
        <v/>
      </c>
      <c r="AD4820" t="str">
        <v>A0A0K3CDH0</v>
      </c>
      <c r="AE4820" t="str">
        <v/>
      </c>
      <c r="AF4820" t="str">
        <v/>
      </c>
      <c r="AG4820" t="b">
        <v>0</v>
      </c>
      <c r="AH4820">
        <v>0</v>
      </c>
      <c r="AI4820">
        <v>0</v>
      </c>
      <c r="AJ4820" t="str">
        <v/>
      </c>
      <c r="AK4820">
        <v>0</v>
      </c>
      <c r="AL4820" t="b">
        <v>0</v>
      </c>
      <c r="AM4820" t="str">
        <v/>
      </c>
      <c r="AN4820" t="str">
        <v/>
      </c>
      <c r="AO4820" t="b">
        <v>0</v>
      </c>
      <c r="AP4820" t="str">
        <v/>
      </c>
      <c r="AQ4820" t="str">
        <v/>
      </c>
      <c r="AR4820" t="str">
        <v/>
      </c>
      <c r="AS4820" t="str">
        <v>A0A0K3CDH0</v>
      </c>
      <c r="AT4820" t="str">
        <v/>
      </c>
      <c r="AU4820" t="str">
        <v/>
      </c>
      <c r="AV4820">
        <v>0</v>
      </c>
      <c r="AW4820" t="str">
        <v>A0A0K3CDH0</v>
      </c>
      <c r="AX4820" t="str">
        <v>MRILALFAALCALLCTLALAEPAPALKDSPALAQAPRRAVAFGRPADERRDAGGAKKADGADGNTVNYLVTLDRSITNVAKDKILDALLRMGAVVKQEYNYRVYKGVLFSIPSSRDKGLTAWETALTKQEGVKYVEKDQEVRANSS</v>
      </c>
      <c r="AY4820">
        <v>15.915049999999999</v>
      </c>
      <c r="AZ4820" t="b">
        <v>0</v>
      </c>
    </row>
    <row r="4821" spans="1:52" x14ac:dyDescent="0.2">
      <c r="A4821" t="str">
        <v>A0A0K3C6Y4</v>
      </c>
      <c r="B4821">
        <v>2.8499999999999998E-6</v>
      </c>
      <c r="C4821" t="str">
        <v>Proteophosphoglycan ppg4</v>
      </c>
      <c r="D4821" t="str">
        <v>A0A0K3C6Y4</v>
      </c>
      <c r="E4821">
        <v>8455</v>
      </c>
      <c r="F4821" t="str">
        <v>Not Found</v>
      </c>
      <c r="G4821" t="str">
        <v>other</v>
      </c>
      <c r="H4821" t="str">
        <v>other</v>
      </c>
      <c r="I4821" t="str">
        <v>Not Found</v>
      </c>
      <c r="J4821">
        <v>2.8499999999999998E-6</v>
      </c>
      <c r="K4821">
        <v>1.56E-5</v>
      </c>
      <c r="L4821">
        <v>4.0999999999999997E-6</v>
      </c>
      <c r="M4821">
        <v>1.8604435576765889E-5</v>
      </c>
      <c r="N4821">
        <v>1.33716451905E-6</v>
      </c>
      <c r="O4821">
        <v>2.2176594803999998E-6</v>
      </c>
      <c r="P4821">
        <v>4.5567971312512037E-6</v>
      </c>
      <c r="Q4821">
        <v>1.5128999999999999E-6</v>
      </c>
      <c r="R4821" t="str">
        <v>xi yes</v>
      </c>
      <c r="S4821" t="str">
        <v/>
      </c>
      <c r="T4821" t="b">
        <v>1</v>
      </c>
      <c r="U4821" t="str">
        <v/>
      </c>
      <c r="V4821" t="str">
        <v/>
      </c>
      <c r="W4821" t="str">
        <v/>
      </c>
      <c r="X4821" t="str">
        <v/>
      </c>
      <c r="Y4821" t="str">
        <v/>
      </c>
      <c r="Z4821" t="str">
        <v/>
      </c>
      <c r="AA4821" t="b">
        <v>0</v>
      </c>
      <c r="AB4821" t="str">
        <v/>
      </c>
      <c r="AC4821" t="str">
        <v/>
      </c>
      <c r="AD4821" t="str">
        <v>A0A0K3C6Y4</v>
      </c>
      <c r="AE4821" t="str">
        <v/>
      </c>
      <c r="AF4821" t="str">
        <v/>
      </c>
      <c r="AG4821" t="b">
        <v>0</v>
      </c>
      <c r="AH4821">
        <v>0</v>
      </c>
      <c r="AI4821">
        <v>0</v>
      </c>
      <c r="AJ4821" t="str">
        <v/>
      </c>
      <c r="AK4821">
        <v>0</v>
      </c>
      <c r="AL4821" t="b">
        <v>0</v>
      </c>
      <c r="AM4821" t="str">
        <v/>
      </c>
      <c r="AN4821" t="str">
        <v/>
      </c>
      <c r="AO4821" t="b">
        <v>0</v>
      </c>
      <c r="AP4821" t="str">
        <v/>
      </c>
      <c r="AQ4821" t="str">
        <v/>
      </c>
      <c r="AR4821" t="str">
        <v/>
      </c>
      <c r="AS4821" t="str">
        <v>A0A0K3C6Y4</v>
      </c>
      <c r="AT4821" t="str">
        <v/>
      </c>
      <c r="AU4821" t="str">
        <v/>
      </c>
      <c r="AV4821">
        <v>0</v>
      </c>
      <c r="AW4821" t="str">
        <v>A0A0K3C6Y4</v>
      </c>
      <c r="AX4821" t="str">
        <v>MQHPAQGPTPLLTPRPRPPGRPSTQRTTSSRLTALPTPSTPRSAARRARERERRSLDALGFGSDGEEMRGERASWGGRSSLNGIQGSRDGTGVDAGAVAGGSAEGLVGRDAVEATTRLSRAPSPVPFPSTDPSPATADPFIVVKPSSSRSTPPSNRQTSPLDPVLAPAALGPDHLKSLTRDELEKMLAEADRIIREKEQELSVFTHAGEELLQEYHSLRQRHESLVARKPSTSGSATPFLPSSLSASVQTLPGAFKPPGKSPARLRPSRESLGRPSPASSRHLRRASGASSLHLHEKGSFASDPESPSHASRRPSRISVFTPDDSPTNTRRRQFSSVTPKSPANRLGIPASVFSPATAARDVASLNQANYALSLQLSDLQADSEVAEREGRKRLRKLERELQALREDLERVEQRNVVLETQAEVAISGNNELMRSIRRYDTMQSKIAAEGRADQPVGRSLVSDDEDDLRASQSAPDDDLFTAHAPSGEPFSPDFADKSHLSPFRQPGHGSLFPLSFPRSISRSASASSLVPLPAPIELDPSLEQQQDELVDQLMAKIDELQDANQAILAEREEMVCRLDEVQEEVLEWKERCEELEEEIVQTRLVGWEGPIGAIEWRAEEDADAESEAEEPSSVRKTRTRPPTVKRSSTSSSVSTRLSGPTCTSSPVTAFAKLPPPPKRTLSNELGEEWSTDAYERDDPFDDPSFSSVIDHGLRPDIRHSRLELATSAPSDEEYDDGCPTPPFATTTADDLLYSGSLRYAGYPDAETYDEIEKAAANLVPAWEDDEVLPSGKSRRRKALPPRSTVKGKSVDSSKYDKRGVGRSTAIVLHPDRMHSEEDDFEDEEESPRSSRRWHALRRLQREASSRRGKFALRRRPGVDSSEEEYDSDDFESDISSDYDHLNHSLRRSSDYYPLSVRARYHPRMVVARVTDSVVQKIVSFVTWIRFFIILGMAIVFAVWQGPQKTLGIVDRRRRIR</v>
      </c>
      <c r="AY4821">
        <v>108.72971000000001</v>
      </c>
      <c r="AZ4821" t="b">
        <v>0</v>
      </c>
    </row>
    <row r="4822" spans="1:52" x14ac:dyDescent="0.2">
      <c r="A4822" t="str">
        <v>A0A0K3CIX9</v>
      </c>
      <c r="B4822">
        <v>2.6800000000000002E-6</v>
      </c>
      <c r="C4822" t="str">
        <v>DNA repair protein REV1</v>
      </c>
      <c r="D4822" t="str">
        <v>A0A0K3CIX9</v>
      </c>
      <c r="E4822">
        <v>16394</v>
      </c>
      <c r="F4822" t="str">
        <v>Not Found</v>
      </c>
      <c r="G4822" t="str">
        <v>other</v>
      </c>
      <c r="H4822" t="str">
        <v>other</v>
      </c>
      <c r="I4822" t="str">
        <v>Not Found</v>
      </c>
      <c r="J4822">
        <v>2.6800000000000002E-6</v>
      </c>
      <c r="K4822">
        <v>4.2200000000000003E-6</v>
      </c>
      <c r="L4822">
        <v>4.4700000000000004E-6</v>
      </c>
      <c r="M4822">
        <v>1.1455744920214059E-6</v>
      </c>
      <c r="N4822">
        <v>1.2574038284400001E-6</v>
      </c>
      <c r="O4822">
        <v>5.9990532098000007E-7</v>
      </c>
      <c r="P4822">
        <v>2.8058634390375548E-7</v>
      </c>
      <c r="Q4822">
        <v>1.64943E-6</v>
      </c>
      <c r="R4822" t="str">
        <v>xi yes</v>
      </c>
      <c r="S4822" t="str">
        <v/>
      </c>
      <c r="T4822" t="b">
        <v>1</v>
      </c>
      <c r="U4822" t="str">
        <v/>
      </c>
      <c r="V4822" t="str">
        <v/>
      </c>
      <c r="W4822" t="str">
        <v/>
      </c>
      <c r="X4822" t="str">
        <v/>
      </c>
      <c r="Y4822" t="str">
        <v/>
      </c>
      <c r="Z4822" t="str">
        <v/>
      </c>
      <c r="AA4822" t="b">
        <v>0</v>
      </c>
      <c r="AB4822" t="str">
        <v/>
      </c>
      <c r="AC4822" t="str">
        <v/>
      </c>
      <c r="AD4822" t="str">
        <v>A0A0K3CIX9</v>
      </c>
      <c r="AE4822" t="str">
        <v/>
      </c>
      <c r="AF4822" t="str">
        <v/>
      </c>
      <c r="AG4822" t="b">
        <v>0</v>
      </c>
      <c r="AH4822">
        <v>0</v>
      </c>
      <c r="AI4822">
        <v>0</v>
      </c>
      <c r="AJ4822" t="str">
        <v/>
      </c>
      <c r="AK4822">
        <v>0</v>
      </c>
      <c r="AL4822" t="b">
        <v>0</v>
      </c>
      <c r="AM4822" t="str">
        <v/>
      </c>
      <c r="AN4822" t="str">
        <v/>
      </c>
      <c r="AO4822" t="b">
        <v>0</v>
      </c>
      <c r="AP4822" t="str">
        <v/>
      </c>
      <c r="AQ4822" t="str">
        <v/>
      </c>
      <c r="AR4822" t="str">
        <v/>
      </c>
      <c r="AS4822" t="str">
        <v>A0A0K3CIX9</v>
      </c>
      <c r="AT4822" t="str">
        <v/>
      </c>
      <c r="AU4822" t="str">
        <v/>
      </c>
      <c r="AV4822">
        <v>0</v>
      </c>
      <c r="AW4822" t="str">
        <v>A0A0K3CIX9</v>
      </c>
      <c r="AX4822" t="str">
        <v>MTSSSSTVASEGSDDSALDLALADFDPDTTLSSSSLNPPRTADATRRPPQGMKRAAADVEVDYRDQHFYEPVKFGEFGKYMRNKRKKLQVQNKAMLEDGEEKPQIFRGLRVYINGFTDGVTHPELVELLVQHGAEYVPYLDKKSLVTHIVAANLTPSKRKEFASYKVVKHVWLVESVKARKLLDWREFSLLAPPKSAPAPVTTSSTVVPGAGSLAAETAARLGTQTGQMSLFSMGVGKGADAVTPSGRGHDVGPTAGSQQRTETIETLSERGARLAKEALKAQSSAAANPFFRPRSTSNINDGARSPSRPMTPKKPRKLVSGEAPDIFPPPERIAANLPATTDSPGKPNAITHSWLPQTERSERTNALLQDADWLSKHTASSADFLEGYFAQSRLHWISTFKEELKVIMAAKQQSVVRPARKKKLTGRASDGRTIFHVDFDCFFVSAGLTTRPELRGKPVAVCHAKGDADAASSTSEIASCSYEARSRGVKNGMSLGRARELCPDIQTMPFEFDLYRSITLTFYDILLAHASYLQVVSMDECLMEVDVPPTVFRDQDPAMDLARKLRADILDATGCQASIGISHNILLARLAMRKAKPASAFHLFPEDVDEFLLPLDVDSLPGIGWSLRDKLKKELDVETVGDLRRVPPYKLARTIGPENGKKFAAFAQGVDDRELEVGKPRQSVSTEVNYGIRFPPGRNDLVEQFMRNLGAETAKRLRAQGLQARQLTLKVMTRHPDAPIDTPKFLGHGYCNTENKVSTITGRSGGATDDSDVVGETVWKLMRSMQAPAHELRGIGIQLSKLEKDGVPVDVVREKGQSTLSFQPATKKPSVPAVLLPTSPRQPAVSEAIPAQPAAVTISSSPQETVMPASEPRPCEKSPAAPALRKEPSTIILDSDSDSEEIAPRVPPLPPARLSTGPLRQRTRRTRTPDPYIPSMFRPTKKAVAPPPPTASQVTDAELSYYGIDPETYRTLDRDLRVEVLRDARRSKPPPTKDKLEGFARKETTPPMGDKGPPVGDLPAPKAPPAVIVLPPSPSELTDTQIAAMQYDPSMFRALGKSTQLEQIEVHKARQKRLVVGDRPKGESTDASGPRLRAPVKDVTIRVPPRFQGKVELSDVLDRVENWVQLAKSDGPDNDDLDALGRYVEKCASRDKGHDLKKATDVLRWWGCVLEQEFGQRGAADAGTTASLWWEGLAQVQERLEWLVLKESGSRLRCF</v>
      </c>
      <c r="AY4822">
        <v>134.50675000000001</v>
      </c>
      <c r="AZ4822" t="b">
        <v>0</v>
      </c>
    </row>
    <row r="4823" spans="1:52" x14ac:dyDescent="0.2">
      <c r="A4823" t="str">
        <v>A0A0K3CD22</v>
      </c>
      <c r="B4823">
        <v>2.65E-6</v>
      </c>
      <c r="C4823" t="str">
        <v xml:space="preserve"> protein of rRNA processing protein family</v>
      </c>
      <c r="D4823" t="str">
        <v>A0A2T0AAB0</v>
      </c>
      <c r="E4823">
        <v>13975</v>
      </c>
      <c r="F4823" t="str">
        <v>Not Found</v>
      </c>
      <c r="G4823" t="str">
        <v>translation/ribosom</v>
      </c>
      <c r="H4823" t="str">
        <v>translation/ribosom</v>
      </c>
      <c r="I4823" t="str">
        <v>Not Found</v>
      </c>
      <c r="J4823">
        <v>2.65E-6</v>
      </c>
      <c r="K4823">
        <v>1.1400000000000001E-6</v>
      </c>
      <c r="L4823">
        <v>1.7E-6</v>
      </c>
      <c r="M4823">
        <v>1.1850770607118E-6</v>
      </c>
      <c r="N4823">
        <v>1.24332841245E-6</v>
      </c>
      <c r="O4823">
        <v>1.6205973126000001E-7</v>
      </c>
      <c r="P4823">
        <v>2.9026173507285076E-7</v>
      </c>
      <c r="Q4823">
        <v>6.2730000000000001E-7</v>
      </c>
      <c r="R4823" t="str">
        <v>xi yes</v>
      </c>
      <c r="S4823" t="str">
        <v/>
      </c>
      <c r="T4823" t="b">
        <v>0</v>
      </c>
      <c r="U4823" t="str">
        <v/>
      </c>
      <c r="V4823" t="str">
        <v/>
      </c>
      <c r="W4823" t="str">
        <v/>
      </c>
      <c r="X4823" t="str">
        <v>A0A2T0AAB0</v>
      </c>
      <c r="Y4823" t="str">
        <v>A0A2T0AAB0</v>
      </c>
      <c r="Z4823" t="str">
        <v/>
      </c>
      <c r="AA4823" t="b">
        <v>0</v>
      </c>
      <c r="AB4823" t="str">
        <v/>
      </c>
      <c r="AC4823" t="str">
        <v/>
      </c>
      <c r="AD4823" t="str">
        <v>A0A0K3CD22</v>
      </c>
      <c r="AE4823" t="str">
        <v/>
      </c>
      <c r="AF4823" t="str">
        <v/>
      </c>
      <c r="AG4823" t="b">
        <v>0</v>
      </c>
      <c r="AH4823">
        <v>0</v>
      </c>
      <c r="AI4823">
        <v>0</v>
      </c>
      <c r="AJ4823" t="str">
        <v/>
      </c>
      <c r="AK4823">
        <v>0</v>
      </c>
      <c r="AL4823" t="b">
        <v>0</v>
      </c>
      <c r="AM4823" t="str">
        <v/>
      </c>
      <c r="AN4823" t="str">
        <v/>
      </c>
      <c r="AO4823" t="b">
        <v>0</v>
      </c>
      <c r="AP4823" t="str">
        <v/>
      </c>
      <c r="AQ4823" t="str">
        <v/>
      </c>
      <c r="AR4823" t="str">
        <v>A0A2T0AAB0</v>
      </c>
      <c r="AS4823" t="str">
        <v>A0A0K3CD22</v>
      </c>
      <c r="AT4823" t="str">
        <v/>
      </c>
      <c r="AU4823" t="str">
        <v/>
      </c>
      <c r="AV4823">
        <v>0</v>
      </c>
      <c r="AW4823" t="str">
        <v>A0A2T0AAB0</v>
      </c>
      <c r="AX4823" t="str">
        <v>MLSKQQKDKKKPFQVGPKLGKGQYTGHAQRIKRTLIHKAKVKKSYAKALKEAGYEPERPTARGDKAKGRARQDDEDNGEPVVDEAEKEAERERLRRRLYGDDDASDANEQSDEDGDSEDEGRGRSARFQSQRRRGSDDESDDEGGSPSLSPEPESAPRYRQPLPPQHLAASLASSSSSSRPRQRQPKPAPPKPAKAAPAPSPKPKRPKLSEKEVEALREQRRQEKRAGGQRNARGQAKLGGRIEQMLSRIKRSME</v>
      </c>
      <c r="AY4823">
        <v>28.741569999999996</v>
      </c>
      <c r="AZ4823" t="b">
        <v>0</v>
      </c>
    </row>
    <row r="4824" spans="1:52" x14ac:dyDescent="0.2">
      <c r="A4824" t="str">
        <v>A0A0K3C9S6</v>
      </c>
      <c r="B4824">
        <v>2.6199999999999999E-6</v>
      </c>
      <c r="C4824" t="str">
        <v>Uncharacterized protein</v>
      </c>
      <c r="D4824" t="str">
        <v>A0A2T0AG47</v>
      </c>
      <c r="E4824">
        <v>12400</v>
      </c>
      <c r="F4824" t="str">
        <v>Not Found</v>
      </c>
      <c r="G4824" t="str">
        <v>other enzyme</v>
      </c>
      <c r="H4824" t="str">
        <v>other enzyme</v>
      </c>
      <c r="I4824" t="str">
        <v>Not Found</v>
      </c>
      <c r="J4824">
        <v>2.6199999999999999E-6</v>
      </c>
      <c r="K4824">
        <v>3.0199999999999999E-5</v>
      </c>
      <c r="L4824">
        <v>2.1399999999999998E-5</v>
      </c>
      <c r="M4824">
        <v>1.1366545571558339E-5</v>
      </c>
      <c r="N4824">
        <v>1.2292529964600001E-6</v>
      </c>
      <c r="O4824">
        <v>4.2931613017999997E-6</v>
      </c>
      <c r="P4824">
        <v>2.7840157815589548E-6</v>
      </c>
      <c r="Q4824">
        <v>7.8965999999999999E-6</v>
      </c>
      <c r="R4824" t="str">
        <v>xi yes</v>
      </c>
      <c r="S4824" t="str">
        <v/>
      </c>
      <c r="T4824" t="b">
        <v>0</v>
      </c>
      <c r="U4824" t="str">
        <v/>
      </c>
      <c r="V4824" t="str">
        <v/>
      </c>
      <c r="W4824" t="str">
        <v/>
      </c>
      <c r="X4824" t="str">
        <v/>
      </c>
      <c r="Y4824">
        <v>0</v>
      </c>
      <c r="Z4824" t="str">
        <v/>
      </c>
      <c r="AA4824" t="b">
        <v>0</v>
      </c>
      <c r="AB4824" t="str">
        <v/>
      </c>
      <c r="AC4824" t="str">
        <v/>
      </c>
      <c r="AD4824" t="str">
        <v>A0A0K3C9S6</v>
      </c>
      <c r="AE4824" t="str">
        <v/>
      </c>
      <c r="AF4824" t="str">
        <v/>
      </c>
      <c r="AG4824" t="b">
        <v>0</v>
      </c>
      <c r="AH4824">
        <v>0</v>
      </c>
      <c r="AI4824">
        <v>0</v>
      </c>
      <c r="AJ4824" t="str">
        <v/>
      </c>
      <c r="AK4824">
        <v>0</v>
      </c>
      <c r="AL4824" t="b">
        <v>0</v>
      </c>
      <c r="AM4824" t="str">
        <v/>
      </c>
      <c r="AN4824" t="str">
        <v/>
      </c>
      <c r="AO4824" t="b">
        <v>0</v>
      </c>
      <c r="AP4824" t="str">
        <v/>
      </c>
      <c r="AQ4824" t="str">
        <v/>
      </c>
      <c r="AR4824" t="str">
        <v>A0A2T0AG47</v>
      </c>
      <c r="AS4824" t="str">
        <v>A0A0K3C9S6</v>
      </c>
      <c r="AT4824" t="str">
        <v/>
      </c>
      <c r="AU4824" t="str">
        <v/>
      </c>
      <c r="AV4824">
        <v>0</v>
      </c>
      <c r="AW4824" t="str">
        <v>A0A2T0AG47</v>
      </c>
      <c r="AX4824" t="str">
        <v>MPLFPENKLSLATVSGLFGAMIMAPRPAPQKKPAKGEMVISGPGESVESAGATAKKGEAALRWLLEHWSSVADGLLDADFDIDPATIVDNAGDASPVRSEKTSSLAPTLDVVVPQSELHIQQPAAPEESTPLAPPIQLPRNAPAPPAHEQAWSQRQPFSPVVEQHTEELNSIPRFDDVSKTYNSQPSTPVAQDNTPLRPDVQQLASGRPASSARSHASPNLDPLATAAFATPKSPSIYQEDAGPPTPQKEIQQPHFPSIAAVLPSQLEEEELEREQREPVSERDEEDAHGSPHDSTDEPPRLSSTHSSASSEHSISIKTPPQSALTHETGVNGLSKPFDSDSRPISMRNTSVLDDVVDFDESSVYSFPAPPISPTSATRPSPFLVPSPFLSQAEIDAARAAEHAKEAQSMPPPPNAANYANKTGPSEPAKEIASPTQHRPKPSVEEKALVLAPSREVVKAEPNPSPMDEDDDAPPPLPQKSPTPNGIGINGLPSSRTASTLRLSDYEPLERVGARDSPSKANPGRASATLLRTVDEQLRETQQLVEKQRQEVQSLWKQLTDLELERTAERAEMIDLRQEVESFKERMTKRLSRSLNEQEKKKLETAEHKARDSEARVRVAQEEARRAREELARLEEKRRKEQADAKSQIEALEAQLGSIRAVLLGGAGLKI</v>
      </c>
      <c r="AY4824">
        <v>73.50967</v>
      </c>
      <c r="AZ4824" t="b">
        <v>0</v>
      </c>
    </row>
    <row r="4825" spans="1:52" x14ac:dyDescent="0.2">
      <c r="A4825" t="str">
        <v>A0A0K3CNY7</v>
      </c>
      <c r="B4825">
        <v>2.61E-6</v>
      </c>
      <c r="C4825" t="str">
        <v>Uncharacterized protein</v>
      </c>
      <c r="D4825" t="str">
        <v>A0A2T0A0D0</v>
      </c>
      <c r="E4825">
        <v>10312</v>
      </c>
      <c r="F4825" t="str">
        <v>Not Found</v>
      </c>
      <c r="G4825" t="str">
        <v>Not Found</v>
      </c>
      <c r="H4825" t="str">
        <v>unannotated</v>
      </c>
      <c r="I4825" t="str">
        <v>Not Found</v>
      </c>
      <c r="J4825">
        <v>2.61E-6</v>
      </c>
      <c r="K4825">
        <v>1.59E-6</v>
      </c>
      <c r="L4825">
        <v>3.0900000000000001E-6</v>
      </c>
      <c r="M4825">
        <v>2.4466107059856509E-6</v>
      </c>
      <c r="N4825">
        <v>1.2245611911299999E-6</v>
      </c>
      <c r="O4825">
        <v>2.2603067781000002E-7</v>
      </c>
      <c r="P4825">
        <v>5.9925003369878835E-7</v>
      </c>
      <c r="Q4825">
        <v>1.14021E-6</v>
      </c>
      <c r="R4825" t="str">
        <v>Xi</v>
      </c>
      <c r="S4825" t="str">
        <v/>
      </c>
      <c r="T4825" t="b">
        <v>0</v>
      </c>
      <c r="U4825" t="str">
        <v/>
      </c>
      <c r="V4825" t="str">
        <v/>
      </c>
      <c r="W4825" t="str">
        <v/>
      </c>
      <c r="X4825" t="str">
        <v>A0A2T0A0D0</v>
      </c>
      <c r="Y4825" t="str">
        <v>A0A2T0A0D0</v>
      </c>
      <c r="Z4825" t="str">
        <v/>
      </c>
      <c r="AA4825" t="b">
        <v>0</v>
      </c>
      <c r="AB4825" t="str">
        <v/>
      </c>
      <c r="AC4825" t="str">
        <v/>
      </c>
      <c r="AD4825" t="str">
        <v>A0A0K3CNY7</v>
      </c>
      <c r="AE4825" t="str">
        <v/>
      </c>
      <c r="AF4825" t="str">
        <v/>
      </c>
      <c r="AG4825" t="b">
        <v>0</v>
      </c>
      <c r="AH4825">
        <v>0</v>
      </c>
      <c r="AI4825">
        <v>0</v>
      </c>
      <c r="AJ4825" t="str">
        <v/>
      </c>
      <c r="AK4825">
        <v>0</v>
      </c>
      <c r="AL4825" t="b">
        <v>0</v>
      </c>
      <c r="AM4825" t="str">
        <v/>
      </c>
      <c r="AN4825" t="str">
        <v/>
      </c>
      <c r="AO4825" t="b">
        <v>0</v>
      </c>
      <c r="AP4825" t="str">
        <v/>
      </c>
      <c r="AQ4825" t="str">
        <v/>
      </c>
      <c r="AR4825" t="str">
        <v>A0A2T0A0D0</v>
      </c>
      <c r="AS4825" t="str">
        <v>A0A0K3CNY7</v>
      </c>
      <c r="AT4825" t="str">
        <v/>
      </c>
      <c r="AU4825" t="str">
        <v/>
      </c>
      <c r="AV4825">
        <v>0</v>
      </c>
      <c r="AW4825" t="str">
        <v>A0A2T0A0D0</v>
      </c>
      <c r="AX4825" t="str">
        <v>MLTRHTDRTRYGQEDEDIAYRLQIIGAREGAIRGTLIAGAAVALANWRFPLVRRQTLAGKAFLVSWGTIFGMIIYADHYLLKWEQDHRIQAERWREMARRELSSKGIIASETTMQKWKSDFDLKNSSPAPLSSATSSSPALQVSESRILEELR</v>
      </c>
      <c r="AY4825">
        <v>17.575779999999998</v>
      </c>
      <c r="AZ4825" t="b">
        <v>0</v>
      </c>
    </row>
    <row r="4826" spans="1:52" x14ac:dyDescent="0.2">
      <c r="A4826" t="str">
        <v>A0A0K3CBP9</v>
      </c>
      <c r="B4826">
        <v>2.5600000000000001E-6</v>
      </c>
      <c r="C4826" t="str">
        <v>Uncharacterized protein</v>
      </c>
      <c r="D4826" t="str">
        <v>A0A0K3CBP9</v>
      </c>
      <c r="E4826">
        <v>13072</v>
      </c>
      <c r="F4826" t="str">
        <v>Not Found</v>
      </c>
      <c r="G4826" t="str">
        <v>other enzyme</v>
      </c>
      <c r="H4826" t="str">
        <v>other enzyme</v>
      </c>
      <c r="I4826" t="str">
        <v>Not Found</v>
      </c>
      <c r="J4826">
        <v>2.5600000000000001E-6</v>
      </c>
      <c r="K4826">
        <v>3.27E-6</v>
      </c>
      <c r="L4826">
        <v>3.5499999999999999E-6</v>
      </c>
      <c r="M4826">
        <v>2.2682120086741968E-6</v>
      </c>
      <c r="N4826">
        <v>1.2011021644800001E-6</v>
      </c>
      <c r="O4826">
        <v>4.6485554493000001E-7</v>
      </c>
      <c r="P4826">
        <v>5.5555471874158506E-7</v>
      </c>
      <c r="Q4826">
        <v>1.3099500000000001E-6</v>
      </c>
      <c r="R4826" t="str">
        <v>xi yes</v>
      </c>
      <c r="S4826" t="str">
        <v/>
      </c>
      <c r="T4826" t="b">
        <v>1</v>
      </c>
      <c r="U4826" t="str">
        <v/>
      </c>
      <c r="V4826" t="str">
        <v/>
      </c>
      <c r="W4826" t="str">
        <v/>
      </c>
      <c r="X4826" t="str">
        <v/>
      </c>
      <c r="Y4826" t="str">
        <v/>
      </c>
      <c r="Z4826" t="str">
        <v/>
      </c>
      <c r="AA4826" t="b">
        <v>0</v>
      </c>
      <c r="AB4826" t="str">
        <v/>
      </c>
      <c r="AC4826" t="str">
        <v/>
      </c>
      <c r="AD4826" t="str">
        <v>A0A0K3CBP9</v>
      </c>
      <c r="AE4826" t="str">
        <v/>
      </c>
      <c r="AF4826" t="str">
        <v/>
      </c>
      <c r="AG4826" t="b">
        <v>0</v>
      </c>
      <c r="AH4826">
        <v>0</v>
      </c>
      <c r="AI4826">
        <v>0</v>
      </c>
      <c r="AJ4826" t="str">
        <v/>
      </c>
      <c r="AK4826">
        <v>0</v>
      </c>
      <c r="AL4826" t="b">
        <v>0</v>
      </c>
      <c r="AM4826" t="str">
        <v/>
      </c>
      <c r="AN4826" t="str">
        <v/>
      </c>
      <c r="AO4826" t="b">
        <v>0</v>
      </c>
      <c r="AP4826" t="str">
        <v/>
      </c>
      <c r="AQ4826" t="str">
        <v/>
      </c>
      <c r="AR4826" t="str">
        <v/>
      </c>
      <c r="AS4826" t="str">
        <v>A0A0K3CBP9</v>
      </c>
      <c r="AT4826" t="str">
        <v/>
      </c>
      <c r="AU4826" t="str">
        <v/>
      </c>
      <c r="AV4826">
        <v>0</v>
      </c>
      <c r="AW4826" t="str">
        <v>A0A0K3CBP9</v>
      </c>
      <c r="AX4826" t="str">
        <v>MPSSPDNPPATLAELKDALDDLLEDYLDTLSAYQQARDLLAGHLKSGYFDLARAKVALGPGRVGQSSYDLGEKESLRVVTIDGEEDVRQDEEVKENGRISGLRYSLDLRPASSDLAGVPDTSSTPSSTVRRRGNATDNQTPSSAPDTTSSSAPTPSRPLASPLTQFSAFPPPALRSSADAFSKAVEAAVRCVECEARVRDRAREVKRLRKRIERAEKEAASGEVVG</v>
      </c>
      <c r="AY4826">
        <v>24.488679999999999</v>
      </c>
      <c r="AZ4826" t="b">
        <v>0</v>
      </c>
    </row>
    <row r="4827" spans="1:52" x14ac:dyDescent="0.2">
      <c r="A4827" t="str">
        <v>A0A0K3CD66</v>
      </c>
      <c r="B4827">
        <v>2.5299999999999999E-6</v>
      </c>
      <c r="C4827" t="str">
        <v>Peroxisomal biogenesis factor 11</v>
      </c>
      <c r="D4827" t="str">
        <v>A0A0K3CD66</v>
      </c>
      <c r="E4827">
        <v>15015</v>
      </c>
      <c r="F4827" t="str">
        <v>Not Found</v>
      </c>
      <c r="G4827" t="str">
        <v>other</v>
      </c>
      <c r="H4827" t="str">
        <v>other</v>
      </c>
      <c r="I4827" t="str">
        <v>Not Found</v>
      </c>
      <c r="J4827">
        <v>2.5299999999999999E-6</v>
      </c>
      <c r="K4827">
        <v>4.33E-6</v>
      </c>
      <c r="L4827">
        <v>9.3500000000000003E-6</v>
      </c>
      <c r="M4827">
        <v>5.3264753911562614E-6</v>
      </c>
      <c r="N4827">
        <v>1.1870267484899999E-6</v>
      </c>
      <c r="O4827">
        <v>6.155426634700001E-7</v>
      </c>
      <c r="P4827">
        <v>1.304617260865071E-6</v>
      </c>
      <c r="Q4827">
        <v>3.4501499999999999E-6</v>
      </c>
      <c r="R4827" t="str">
        <v>xi yes</v>
      </c>
      <c r="S4827" t="str">
        <v/>
      </c>
      <c r="T4827" t="b">
        <v>1</v>
      </c>
      <c r="U4827" t="str">
        <v/>
      </c>
      <c r="V4827" t="str">
        <v/>
      </c>
      <c r="W4827" t="str">
        <v/>
      </c>
      <c r="X4827" t="str">
        <v/>
      </c>
      <c r="Y4827" t="str">
        <v/>
      </c>
      <c r="Z4827" t="str">
        <v/>
      </c>
      <c r="AA4827" t="b">
        <v>0</v>
      </c>
      <c r="AB4827" t="str">
        <v/>
      </c>
      <c r="AC4827" t="str">
        <v/>
      </c>
      <c r="AD4827" t="str">
        <v>A0A0K3CD66</v>
      </c>
      <c r="AE4827" t="str">
        <v/>
      </c>
      <c r="AF4827" t="str">
        <v/>
      </c>
      <c r="AG4827" t="b">
        <v>0</v>
      </c>
      <c r="AH4827">
        <v>0</v>
      </c>
      <c r="AI4827">
        <v>0</v>
      </c>
      <c r="AJ4827" t="str">
        <v/>
      </c>
      <c r="AK4827">
        <v>0</v>
      </c>
      <c r="AL4827" t="b">
        <v>0</v>
      </c>
      <c r="AM4827" t="str">
        <v/>
      </c>
      <c r="AN4827" t="str">
        <v/>
      </c>
      <c r="AO4827" t="b">
        <v>0</v>
      </c>
      <c r="AP4827" t="str">
        <v/>
      </c>
      <c r="AQ4827" t="str">
        <v/>
      </c>
      <c r="AR4827" t="str">
        <v/>
      </c>
      <c r="AS4827" t="str">
        <v>A0A0K3CD66</v>
      </c>
      <c r="AT4827" t="str">
        <v/>
      </c>
      <c r="AU4827" t="str">
        <v/>
      </c>
      <c r="AV4827">
        <v>0</v>
      </c>
      <c r="AW4827" t="str">
        <v>A0A0K3CD66</v>
      </c>
      <c r="AX4827" t="str">
        <v>MAALAGPAETVKPLAGPSGLPEPLPAVTKYVHARRPSARRQTAYFLRTTEGRDAGLRLLQYSLRLALYLRKNAFTSSAHVRLLALVSTLAAIRRLLALQDLVTSVRQTLPKLAPQDILSSPSPGSEATLAGDRRPYLESLASVAQSSLDLLAVVTDNVYLFSRFGLLPLSPRRTQQVDKISDFAALASAGIGLAVVARKNNVLMARGRTARRKAVESEKKLEELEFWEGGTSVGIGGEASASVKDMVAEREERVREERRLRERVRAERRKMRVLRGEMAQLRWDRLRLTAEAIFALYDALDLETASESVKSWSGLVSSVIEFSQAWAEYIKTRRKQS</v>
      </c>
      <c r="AY4827">
        <v>37.66283</v>
      </c>
      <c r="AZ4827" t="b">
        <v>0</v>
      </c>
    </row>
    <row r="4828" spans="1:52" x14ac:dyDescent="0.2">
      <c r="A4828" t="str">
        <v>A0A0K3C6P3</v>
      </c>
      <c r="B4828">
        <v>2.5100000000000001E-6</v>
      </c>
      <c r="C4828" t="str">
        <v>Proteophosphoglycan ppg4</v>
      </c>
      <c r="D4828" t="str">
        <v>A0A0K3C6P3</v>
      </c>
      <c r="E4828">
        <v>8557</v>
      </c>
      <c r="F4828" t="str">
        <v>Not Found</v>
      </c>
      <c r="G4828" t="str">
        <v>other</v>
      </c>
      <c r="H4828" t="str">
        <v>other</v>
      </c>
      <c r="I4828" t="str">
        <v>Not Found</v>
      </c>
      <c r="J4828">
        <v>2.5100000000000001E-6</v>
      </c>
      <c r="K4828">
        <v>4.4700000000000004E-6</v>
      </c>
      <c r="L4828">
        <v>5.0300000000000001E-6</v>
      </c>
      <c r="M4828">
        <v>3.784600935821554E-6</v>
      </c>
      <c r="N4828">
        <v>1.17764313783E-6</v>
      </c>
      <c r="O4828">
        <v>6.3544473573000015E-7</v>
      </c>
      <c r="P4828">
        <v>9.2696489587781349E-7</v>
      </c>
      <c r="Q4828">
        <v>1.8560699999999999E-6</v>
      </c>
      <c r="R4828" t="str">
        <v>xi yes</v>
      </c>
      <c r="S4828" t="str">
        <v/>
      </c>
      <c r="T4828" t="b">
        <v>1</v>
      </c>
      <c r="U4828" t="str">
        <v/>
      </c>
      <c r="V4828" t="str">
        <v/>
      </c>
      <c r="W4828" t="str">
        <v/>
      </c>
      <c r="X4828" t="str">
        <v/>
      </c>
      <c r="Y4828" t="str">
        <v/>
      </c>
      <c r="Z4828" t="str">
        <v/>
      </c>
      <c r="AA4828" t="b">
        <v>0</v>
      </c>
      <c r="AB4828" t="str">
        <v/>
      </c>
      <c r="AC4828" t="str">
        <v/>
      </c>
      <c r="AD4828" t="str">
        <v>A0A0K3C6P3</v>
      </c>
      <c r="AE4828" t="str">
        <v/>
      </c>
      <c r="AF4828" t="str">
        <v/>
      </c>
      <c r="AG4828" t="b">
        <v>0</v>
      </c>
      <c r="AH4828">
        <v>0</v>
      </c>
      <c r="AI4828">
        <v>0</v>
      </c>
      <c r="AJ4828" t="str">
        <v/>
      </c>
      <c r="AK4828">
        <v>0</v>
      </c>
      <c r="AL4828" t="b">
        <v>0</v>
      </c>
      <c r="AM4828" t="str">
        <v/>
      </c>
      <c r="AN4828" t="str">
        <v/>
      </c>
      <c r="AO4828" t="b">
        <v>0</v>
      </c>
      <c r="AP4828" t="str">
        <v/>
      </c>
      <c r="AQ4828" t="str">
        <v/>
      </c>
      <c r="AR4828" t="str">
        <v/>
      </c>
      <c r="AS4828" t="str">
        <v>A0A0K3C6P3</v>
      </c>
      <c r="AT4828" t="str">
        <v/>
      </c>
      <c r="AU4828" t="str">
        <v/>
      </c>
      <c r="AV4828">
        <v>0</v>
      </c>
      <c r="AW4828" t="str">
        <v>A0A0K3C6P3</v>
      </c>
      <c r="AX4828" t="str">
        <v>MHTPTQPPPRVLQHRHSVADGLLREPPSSPYPPPLSRSATYIPQPTAPPSPAPPFLHHNSEGTHPYAQVGPSAGFPAASSAGPRQPNGLIPLQEAVALNRERTIRAQQPGGDGTGRANSGPGSFADSSRVACGSSSGSRGEGGAKKLFRKRTSVPGSAPSPPSTSPYPPIPPRPQMPAIPPAHYASYSPSAYYPDRRPPSSPYPPVPLHQPTSLPASPISPHTPAYPAYPSTASLPHLPISSPRTPEEIEAEQLNRIRRESLESEQARLAAVQSQTNQLLSTLDSSAHEQAELDRLQAEEEERLLREALERSRIEEEERGREERRRRLEEEKEVQRAIQASRMDKGKGRATTAEVEDEVSRREREALELAMQLSLEETGRRAAYGSGRAETSAQAFERYSLPSTSSAAQPAHPSAPLDLLATDPEPDDLPPAYEYPAYTPEFDLPTDVILGPGRLLPIPPATATSDYVDPAVIPPAARGPLPIPPIEVSSSAHSAYSPHLPASRHDSASSTGYDSLAATAGSFSDLSGSSQLADEAGAVEGGDDPFDDRFEASDEGDVESGYSSIAVSEAPSAASSQEGQMKDLFAAVLARRATIRANMPPELHLAAAAPDANHERRQGLSLLSPPTPTNEPLEAQQITPTAVTSLPLPSPPVPTASAPTTPPLAQPLLTPPTIGPTPASAPASPAASFRSDPSFGGFVEDATSPAAFADEHILRDVRWGFVDESQSKSGRYPSLEHEGDFPRGAQLSLGMEEDGRQLYRSFAVEARTWQGLLVYLMWHGNSRLEAAPADLQGDKSGRGLRVAIAVDFFRSPASNPSSAVSIRPPRVRVRITLQPPLQDPSDPRNAASVTPVAPASLEPVNPSIRLTLDLQPYLPLPLSALATILSRAHTQSRQALRSSHVSSNGNSAGAVLARAVDLFRRLNGETVTNDYSAENAAEEDDEYGLLDRMKARLRRRRGPRVLHSDDGRGPVRRPTGGPLPEGALLITPFSIDPA</v>
      </c>
      <c r="AY4828">
        <v>107.12730000000001</v>
      </c>
      <c r="AZ4828" t="b">
        <v>0</v>
      </c>
    </row>
    <row r="4829" spans="1:52" x14ac:dyDescent="0.2">
      <c r="A4829" t="str">
        <v>A0A0K3CHP7</v>
      </c>
      <c r="B4829">
        <v>2.5000000000000002E-6</v>
      </c>
      <c r="C4829" t="str">
        <v xml:space="preserve"> Proteophosphoglycan ppg4</v>
      </c>
      <c r="D4829" t="str">
        <v>A0A2T0A7J6|A0A2T0A7I3|A0A2T0A7I0</v>
      </c>
      <c r="E4829" t="str">
        <v>15547|15549|15548</v>
      </c>
      <c r="F4829" t="str">
        <v>Not Found</v>
      </c>
      <c r="G4829" t="str">
        <v>other</v>
      </c>
      <c r="H4829" t="str">
        <v>other</v>
      </c>
      <c r="I4829" t="str">
        <v>Not Found</v>
      </c>
      <c r="J4829">
        <v>2.5000000000000002E-6</v>
      </c>
      <c r="K4829">
        <v>2.08E-6</v>
      </c>
      <c r="L4829">
        <v>2.3700000000000002E-6</v>
      </c>
      <c r="M4829">
        <v>2.6504949314844552E-6</v>
      </c>
      <c r="N4829">
        <v>1.1729513325E-6</v>
      </c>
      <c r="O4829">
        <v>2.9568793072000001E-7</v>
      </c>
      <c r="P4829">
        <v>6.4918753650702075E-7</v>
      </c>
      <c r="Q4829">
        <v>8.7453000000000004E-7</v>
      </c>
      <c r="R4829" t="str">
        <v>xi yes</v>
      </c>
      <c r="S4829" t="str">
        <v/>
      </c>
      <c r="T4829" t="b">
        <v>0</v>
      </c>
      <c r="U4829" t="str">
        <v/>
      </c>
      <c r="V4829" t="str">
        <v/>
      </c>
      <c r="W4829" t="str">
        <v/>
      </c>
      <c r="X4829" t="str">
        <v/>
      </c>
      <c r="Y4829">
        <v>0</v>
      </c>
      <c r="Z4829" t="str">
        <v/>
      </c>
      <c r="AA4829" t="b">
        <v>1</v>
      </c>
      <c r="AB4829" t="str">
        <v/>
      </c>
      <c r="AC4829" t="str">
        <v/>
      </c>
      <c r="AD4829" t="str">
        <v>A0A0K3CHP7 A0A0K3CHP7 A0A0K3CHP7</v>
      </c>
      <c r="AE4829" t="str">
        <v/>
      </c>
      <c r="AF4829" t="str">
        <v/>
      </c>
      <c r="AG4829" t="b">
        <v>0</v>
      </c>
      <c r="AH4829">
        <v>0</v>
      </c>
      <c r="AI4829">
        <v>0</v>
      </c>
      <c r="AJ4829" t="str">
        <v/>
      </c>
      <c r="AK4829">
        <v>0</v>
      </c>
      <c r="AL4829" t="b">
        <v>0</v>
      </c>
      <c r="AM4829" t="str">
        <v/>
      </c>
      <c r="AN4829" t="str">
        <v/>
      </c>
      <c r="AO4829" t="b">
        <v>0</v>
      </c>
      <c r="AP4829" t="str">
        <v/>
      </c>
      <c r="AQ4829" t="str">
        <v/>
      </c>
      <c r="AR4829" t="str">
        <v>A0A2T0A7I0</v>
      </c>
      <c r="AS4829" t="str">
        <v>A0A0K3CHP7</v>
      </c>
      <c r="AT4829" t="str">
        <v/>
      </c>
      <c r="AU4829" t="str">
        <v/>
      </c>
      <c r="AV4829">
        <v>0</v>
      </c>
      <c r="AW4829" t="str">
        <v>A0A2T0A7I0</v>
      </c>
      <c r="AX4829" t="str">
        <v>MLDPSTTPAQRTPRVTIDALPTEVKTRIVEFCHEQDERMRRWIERLSDFDLNWPQYKPIRQKTVREHPSTVGVLFGMSKTWSAIAAPFRFKTLSASKMESSIFSHFVGPRRSQHFNKLRLDPCQNYPVITALLPSLNLSNITDLTIDGAWYTASIGAYGDYDPWSFVVRQSNYAALPVAALLRQINTLRLVHVRPVEFCRMMPHVPRLTTLHITTSRADGLQPRLGGMLVELPHLHDLHLTCESSARTEREPFNFQLVIRDTQQHTLLPQLRRFSYSGEVSATSVVFAALFSKTLEELTIDAVHDDGENEGPSLGDDCFAALTHLKLAGSWLSSWPILESLSPGRTPKLRSLTYEAHECVGGIEEEHRGILNMVNHFCKTARLAPHEFAFHLHLRNDIWSAADRDFAAAYSAKHKNLPICLSCDEHLPSFGWSDPCEPPLEQLDSAPLAREIREDVQRTLRFVEDLGRQLEASGTPADWSRAAELLRAAEFERSAMAM</v>
      </c>
      <c r="AY4829">
        <v>56.855679999999992</v>
      </c>
      <c r="AZ4829" t="b">
        <v>0</v>
      </c>
    </row>
    <row r="4830" spans="1:52" x14ac:dyDescent="0.2">
      <c r="A4830" t="str">
        <v>A0A0K3CEB5</v>
      </c>
      <c r="B4830">
        <v>2.5000000000000002E-6</v>
      </c>
      <c r="C4830" t="str">
        <v xml:space="preserve"> RHTO0S08e01288g1_1</v>
      </c>
      <c r="D4830" t="str">
        <v>A0A2T0AAQ3</v>
      </c>
      <c r="E4830">
        <v>14101</v>
      </c>
      <c r="F4830" t="str">
        <v>Not Found</v>
      </c>
      <c r="G4830" t="str">
        <v>Not Found</v>
      </c>
      <c r="H4830" t="str">
        <v>unannotated</v>
      </c>
      <c r="I4830" t="str">
        <v>Not Found</v>
      </c>
      <c r="J4830">
        <v>2.5000000000000002E-6</v>
      </c>
      <c r="K4830">
        <v>1.57E-6</v>
      </c>
      <c r="L4830">
        <v>1.72E-6</v>
      </c>
      <c r="M4830">
        <v>1.2691793037300561E-6</v>
      </c>
      <c r="N4830">
        <v>1.1729513325E-6</v>
      </c>
      <c r="O4830">
        <v>2.2318752463000002E-7</v>
      </c>
      <c r="P4830">
        <v>3.1086095498124641E-7</v>
      </c>
      <c r="Q4830">
        <v>6.3468000000000002E-7</v>
      </c>
      <c r="R4830" t="str">
        <v>Xi</v>
      </c>
      <c r="S4830" t="str">
        <v/>
      </c>
      <c r="T4830" t="b">
        <v>0</v>
      </c>
      <c r="U4830" t="str">
        <v/>
      </c>
      <c r="V4830" t="str">
        <v/>
      </c>
      <c r="W4830" t="str">
        <v/>
      </c>
      <c r="X4830" t="str">
        <v>A0A2T0AAQ3</v>
      </c>
      <c r="Y4830" t="str">
        <v>A0A2T0AAQ3</v>
      </c>
      <c r="Z4830" t="str">
        <v/>
      </c>
      <c r="AA4830" t="b">
        <v>0</v>
      </c>
      <c r="AB4830" t="str">
        <v/>
      </c>
      <c r="AC4830" t="str">
        <v/>
      </c>
      <c r="AD4830" t="str">
        <v>A0A0K3CEB5</v>
      </c>
      <c r="AE4830" t="str">
        <v/>
      </c>
      <c r="AF4830" t="str">
        <v/>
      </c>
      <c r="AG4830" t="b">
        <v>0</v>
      </c>
      <c r="AH4830">
        <v>0</v>
      </c>
      <c r="AI4830">
        <v>0</v>
      </c>
      <c r="AJ4830" t="str">
        <v/>
      </c>
      <c r="AK4830">
        <v>0</v>
      </c>
      <c r="AL4830" t="b">
        <v>0</v>
      </c>
      <c r="AM4830" t="str">
        <v/>
      </c>
      <c r="AN4830" t="str">
        <v/>
      </c>
      <c r="AO4830" t="b">
        <v>0</v>
      </c>
      <c r="AP4830" t="str">
        <v/>
      </c>
      <c r="AQ4830" t="str">
        <v/>
      </c>
      <c r="AR4830" t="str">
        <v>A0A2T0AAQ3</v>
      </c>
      <c r="AS4830" t="str">
        <v>A0A0K3CEB5</v>
      </c>
      <c r="AT4830" t="str">
        <v/>
      </c>
      <c r="AU4830" t="str">
        <v/>
      </c>
      <c r="AV4830">
        <v>0</v>
      </c>
      <c r="AW4830" t="str">
        <v>A0A2T0AAQ3</v>
      </c>
      <c r="AX4830" t="str">
        <v>MMRRLHYLKRRIDLEEFKAIRAQLGRVRLLTDPEAVGRLVKRAVECGLDYEALHLVNATAARVLNRDGRPADFDDSFAPIYTRALKYLNQSQRWNSAAAFSDAAAHFSLVTPDLLALRMSALYGRQRYVDVIEAYRLYCERNFDPNGVIYDTVAAAHLLNSELSAAQTLLGEKVARGFGTSFKTCLMLLEGMSHYGGNKIMEEKMLSEGGEDLLRQGRALRQDGRVLNRMLSVRASRGALRDALSLLDFYDFRGYAHELVRSIRAIAVPALPPPPPSSPYFRPTPDSSTVVALVSLLLRQQRPDLAEWLIVNAEEQKITFNDRVAAAILRIMLTNGDIAGVEQFVWGLPGGAATFGGIAFPALSPSTAVFEVLFQGSLTHYGVDGTNKLFRQFATAYKSAPRVTEGMTLALTHYLTLEANSQVHVPAEVLLNVKDLTKGRARPRMSHVTALLKAAWKRDRVEQTTPRSAKRPVEQQFPLPAIDPPAPTTEQPFPRPRPHNPPPKPQPVYIPPEASLLTEQADEDPSSPVSRLRQSLTQDHARLTREAAQHVISNDYLLRYIDAKWEYLQTQVLDLGMRPTFHHVAILMRAYLQVGDANGASLAMRYAIDELDVEPHTAFYTVLINGLSRLNKYEEAVAAYAEFRRSGLEPDRNLFAALAMSFALQRDIEGVERVFEEIRRHVRAKSPTSQLRTQSLRLTTSASLSSFPAAILTPYDPLLDSVFVTILYRVLSVNHRYLAAQELVRDSLDKGMVPDTVLCKILEKTRSWIRWKTNLSERLGLPGVEGGPKANAPKLTAFELDELRFIVSPIKCGVTGNLQRKLACTSSASMVRRAQQPCRGCSAPR</v>
      </c>
      <c r="AY4830">
        <v>95.203729999999993</v>
      </c>
      <c r="AZ4830" t="b">
        <v>0</v>
      </c>
    </row>
    <row r="4831" spans="1:52" x14ac:dyDescent="0.2">
      <c r="A4831" t="str">
        <v>A0A0K3C7Z0</v>
      </c>
      <c r="B4831">
        <v>2.4700000000000001E-6</v>
      </c>
      <c r="C4831" t="str">
        <v>Uncharacterized protein</v>
      </c>
      <c r="D4831" t="str">
        <v>A0A0K3C7Z0</v>
      </c>
      <c r="E4831">
        <v>12892</v>
      </c>
      <c r="F4831" t="str">
        <v>Not Found</v>
      </c>
      <c r="G4831" t="str">
        <v>Not Found</v>
      </c>
      <c r="H4831" t="str">
        <v>unannotated</v>
      </c>
      <c r="I4831" t="str">
        <v>Not Found</v>
      </c>
      <c r="J4831">
        <v>2.4700000000000001E-6</v>
      </c>
      <c r="K4831">
        <v>3.8E-6</v>
      </c>
      <c r="L4831">
        <v>4.5399999999999997E-6</v>
      </c>
      <c r="M4831">
        <v>3.1092344388567649E-6</v>
      </c>
      <c r="N4831">
        <v>1.1588759165099999E-6</v>
      </c>
      <c r="O4831">
        <v>5.401991042E-7</v>
      </c>
      <c r="P4831">
        <v>7.6154691782554369E-7</v>
      </c>
      <c r="Q4831">
        <v>1.67526E-6</v>
      </c>
      <c r="R4831" t="str">
        <v>Xi</v>
      </c>
      <c r="S4831" t="str">
        <v/>
      </c>
      <c r="T4831" t="b">
        <v>1</v>
      </c>
      <c r="U4831" t="str">
        <v/>
      </c>
      <c r="V4831" t="str">
        <v/>
      </c>
      <c r="W4831" t="str">
        <v/>
      </c>
      <c r="X4831" t="str">
        <v/>
      </c>
      <c r="Y4831" t="str">
        <v/>
      </c>
      <c r="Z4831" t="str">
        <v/>
      </c>
      <c r="AA4831" t="b">
        <v>0</v>
      </c>
      <c r="AB4831" t="str">
        <v/>
      </c>
      <c r="AC4831" t="str">
        <v/>
      </c>
      <c r="AD4831" t="str">
        <v>A0A0K3C7Z0</v>
      </c>
      <c r="AE4831" t="str">
        <v/>
      </c>
      <c r="AF4831" t="str">
        <v/>
      </c>
      <c r="AG4831" t="b">
        <v>0</v>
      </c>
      <c r="AH4831">
        <v>0</v>
      </c>
      <c r="AI4831">
        <v>0</v>
      </c>
      <c r="AJ4831" t="str">
        <v/>
      </c>
      <c r="AK4831">
        <v>0</v>
      </c>
      <c r="AL4831" t="b">
        <v>0</v>
      </c>
      <c r="AM4831" t="str">
        <v/>
      </c>
      <c r="AN4831" t="str">
        <v/>
      </c>
      <c r="AO4831" t="b">
        <v>0</v>
      </c>
      <c r="AP4831" t="str">
        <v/>
      </c>
      <c r="AQ4831" t="str">
        <v/>
      </c>
      <c r="AR4831" t="str">
        <v/>
      </c>
      <c r="AS4831" t="str">
        <v>A0A0K3C7Z0</v>
      </c>
      <c r="AT4831" t="str">
        <v/>
      </c>
      <c r="AU4831" t="str">
        <v/>
      </c>
      <c r="AV4831">
        <v>0</v>
      </c>
      <c r="AW4831" t="str">
        <v>A0A0K3C7Z0</v>
      </c>
      <c r="AX4831" t="str">
        <v>MPSLAQSPEQHLAQLSSALSTLSRTRQAVPSLVASVSAPLAPLDRANFYRSASGECHAAIKQLAEELNQLEDVLKEAEESERKDPKGIIVRPVSKRDRPTATKGADPWERVGEILGGAAASADVKGKGKQPYRPRFDIPSSPQALADLAQRWQADHPRVRIELAGAASAEQRRMTVRLRGVLRAVVELRWEAQDAGSRSCAADWVCVYSLKEDRPPYLPSRFSLFQSLTNDAMDILDRCRQRRAEGERVASVEELLAFLSDPPLPF</v>
      </c>
      <c r="AY4831">
        <v>29.596129999999999</v>
      </c>
      <c r="AZ4831" t="b">
        <v>0</v>
      </c>
    </row>
    <row r="4832" spans="1:52" x14ac:dyDescent="0.2">
      <c r="A4832" t="str">
        <v>A0A0K3CIE1</v>
      </c>
      <c r="B4832">
        <v>2.4600000000000002E-6</v>
      </c>
      <c r="C4832" t="str">
        <v>Proteophosphoglycan ppg4</v>
      </c>
      <c r="D4832" t="str">
        <v>A0A2T0AAY7</v>
      </c>
      <c r="E4832">
        <v>14193</v>
      </c>
      <c r="F4832" t="str">
        <v>Not Found</v>
      </c>
      <c r="G4832" t="str">
        <v>other</v>
      </c>
      <c r="H4832" t="str">
        <v>other</v>
      </c>
      <c r="I4832" t="str">
        <v>Not Found</v>
      </c>
      <c r="J4832">
        <v>2.4600000000000002E-6</v>
      </c>
      <c r="K4832">
        <v>3.4000000000000001E-6</v>
      </c>
      <c r="L4832">
        <v>3.0299999999999998E-6</v>
      </c>
      <c r="M4832">
        <v>2.625009403297105E-6</v>
      </c>
      <c r="N4832">
        <v>1.15418411118E-6</v>
      </c>
      <c r="O4832">
        <v>4.8333604059999999E-7</v>
      </c>
      <c r="P4832">
        <v>6.4294534865599185E-7</v>
      </c>
      <c r="Q4832">
        <v>1.11807E-6</v>
      </c>
      <c r="R4832" t="str">
        <v>xi yes</v>
      </c>
      <c r="S4832" t="str">
        <v/>
      </c>
      <c r="T4832" t="b">
        <v>0</v>
      </c>
      <c r="U4832" t="str">
        <v/>
      </c>
      <c r="V4832" t="str">
        <v/>
      </c>
      <c r="W4832" t="str">
        <v/>
      </c>
      <c r="X4832" t="str">
        <v>A0A2T0AAY7</v>
      </c>
      <c r="Y4832" t="str">
        <v>A0A2T0AAY7</v>
      </c>
      <c r="Z4832" t="str">
        <v/>
      </c>
      <c r="AA4832" t="b">
        <v>0</v>
      </c>
      <c r="AB4832" t="str">
        <v/>
      </c>
      <c r="AC4832" t="str">
        <v/>
      </c>
      <c r="AD4832" t="str">
        <v>A0A0K3CIE1</v>
      </c>
      <c r="AE4832" t="str">
        <v/>
      </c>
      <c r="AF4832" t="str">
        <v/>
      </c>
      <c r="AG4832" t="b">
        <v>0</v>
      </c>
      <c r="AH4832">
        <v>0</v>
      </c>
      <c r="AI4832">
        <v>0</v>
      </c>
      <c r="AJ4832" t="str">
        <v/>
      </c>
      <c r="AK4832">
        <v>0</v>
      </c>
      <c r="AL4832" t="b">
        <v>0</v>
      </c>
      <c r="AM4832" t="str">
        <v/>
      </c>
      <c r="AN4832" t="str">
        <v/>
      </c>
      <c r="AO4832" t="b">
        <v>0</v>
      </c>
      <c r="AP4832" t="str">
        <v/>
      </c>
      <c r="AQ4832" t="str">
        <v/>
      </c>
      <c r="AR4832" t="str">
        <v>A0A2T0AAY7</v>
      </c>
      <c r="AS4832" t="str">
        <v>A0A0K3CIE1</v>
      </c>
      <c r="AT4832" t="str">
        <v/>
      </c>
      <c r="AU4832" t="str">
        <v/>
      </c>
      <c r="AV4832">
        <v>0</v>
      </c>
      <c r="AW4832" t="str">
        <v>A0A2T0AAY7</v>
      </c>
      <c r="AX4832" t="str">
        <v>MPRASTSAQTLDSPAASASSAAGFRAPSKRSASRRASLNISRSRVKGKGKERARDEDDGSEWDEGDEGEGEYAPKARQVKVRKRRRSEGVEEEARTKRRKEERAEEPPEVEEKSRKERTKRKKGKEKAVEASDKPKKKSKKRVRIATPAPASSDVAGTDYTPSDADASDEADLIPHPIEGEQLEDDDWTDPLGIPSAQTIRGRKYWRLLDQGIYRSALHDAAGEGMDLGRALVQWEGLRRRREEEEEEKEEEWRALQRQREEDERVEAKKRKDDAVDEEESQAGTPAPGAKKKRPSAKAPHDPYRSLHPFPLSRDPKADEDADDPRHRLEYDSDGAEILPLPSSVALGKMARWPVHSSVLGNALGPDSLEDALAAEYERVYRRNRPDPIPRLRQRGPRSAYGPDGPFAPSSPFAQPDFDTSSSDADSDPLNSDTDSPLPPPSLLALPSLLSRILTRLADCVPKSAFPAYEYWSTRERDEEGRKEDARRGVEREQRGVGWEEVVEVAREVGVDKSIVNQLSAQLVALFGPSRNPRASLNQLLPLSTR</v>
      </c>
      <c r="AY4832">
        <v>61.48189</v>
      </c>
      <c r="AZ4832" t="b">
        <v>0</v>
      </c>
    </row>
    <row r="4833" spans="1:52" x14ac:dyDescent="0.2">
      <c r="A4833" t="str">
        <v>A0A0K3CP88</v>
      </c>
      <c r="B4833">
        <v>2.4499999999999998E-6</v>
      </c>
      <c r="C4833" t="str">
        <v>Proteophosphoglycan ppg4</v>
      </c>
      <c r="D4833" t="str">
        <v>A0A2S9ZZF5</v>
      </c>
      <c r="E4833">
        <v>10672</v>
      </c>
      <c r="F4833" t="str">
        <v>Not Found</v>
      </c>
      <c r="G4833" t="str">
        <v>other</v>
      </c>
      <c r="H4833" t="str">
        <v>other</v>
      </c>
      <c r="I4833" t="str">
        <v>Not Found</v>
      </c>
      <c r="J4833">
        <v>2.4499999999999998E-6</v>
      </c>
      <c r="K4833">
        <v>1.15E-5</v>
      </c>
      <c r="L4833">
        <v>3.4300000000000002E-6</v>
      </c>
      <c r="M4833">
        <v>6.4478386313996839E-6</v>
      </c>
      <c r="N4833">
        <v>1.14949230585E-6</v>
      </c>
      <c r="O4833">
        <v>1.6348130785E-6</v>
      </c>
      <c r="P4833">
        <v>1.579273526310349E-6</v>
      </c>
      <c r="Q4833">
        <v>1.26567E-6</v>
      </c>
      <c r="R4833" t="str">
        <v>xi yes</v>
      </c>
      <c r="S4833" t="str">
        <v/>
      </c>
      <c r="T4833" t="b">
        <v>0</v>
      </c>
      <c r="U4833" t="str">
        <v/>
      </c>
      <c r="V4833" t="str">
        <v/>
      </c>
      <c r="W4833" t="str">
        <v/>
      </c>
      <c r="X4833" t="str">
        <v>A0A2S9ZZF5</v>
      </c>
      <c r="Y4833" t="str">
        <v>A0A2S9ZZF5</v>
      </c>
      <c r="Z4833" t="str">
        <v/>
      </c>
      <c r="AA4833" t="b">
        <v>0</v>
      </c>
      <c r="AB4833" t="str">
        <v/>
      </c>
      <c r="AC4833" t="str">
        <v/>
      </c>
      <c r="AD4833" t="str">
        <v>A0A0K3CP88</v>
      </c>
      <c r="AE4833" t="str">
        <v/>
      </c>
      <c r="AF4833" t="str">
        <v/>
      </c>
      <c r="AG4833" t="b">
        <v>0</v>
      </c>
      <c r="AH4833">
        <v>0</v>
      </c>
      <c r="AI4833">
        <v>0</v>
      </c>
      <c r="AJ4833" t="str">
        <v/>
      </c>
      <c r="AK4833">
        <v>0</v>
      </c>
      <c r="AL4833" t="b">
        <v>0</v>
      </c>
      <c r="AM4833" t="str">
        <v/>
      </c>
      <c r="AN4833" t="str">
        <v/>
      </c>
      <c r="AO4833" t="b">
        <v>0</v>
      </c>
      <c r="AP4833" t="str">
        <v/>
      </c>
      <c r="AQ4833" t="str">
        <v/>
      </c>
      <c r="AR4833" t="str">
        <v>A0A2S9ZZF5</v>
      </c>
      <c r="AS4833" t="str">
        <v>A0A0K3CP88</v>
      </c>
      <c r="AT4833" t="str">
        <v/>
      </c>
      <c r="AU4833" t="str">
        <v/>
      </c>
      <c r="AV4833">
        <v>0</v>
      </c>
      <c r="AW4833" t="str">
        <v>A0A2S9ZZF5</v>
      </c>
      <c r="AX4833" t="str">
        <v>MPKLRKHRPEPSRTSPPPSTTSSPGNLNPWTPRPPSLLSTGSRAAAAPVPLKSVAPVVAVAEVQAGGNGGEAVSGTGEWETAVRQQGESPAASTSTSPARSSHRRIVSTSTIATVSSHTSLEPIPSSSSVSALAKLRESLDADQHAKEAKKVAEVQVKRMKSHEGWKLRKKLPRERVERGVAAEEEEERHEHEQEEVAKEEEQGEAESDGAAPPFQELRVGEALVVEVEMSADGTRPDEDEREGGLDAIPPVASQLPPHAPTSASPAPVPASAGHTLVSLALAPARLGWRAARLPFDVASFAASTSLNLAASTVALGTDVAAKTLYTGLQLATNVPVVGLVAAKVPRLRESCLTEEAEEEQSPPHTPHLPPLTPPIDHFDAALVASDSPPSTPTHPHHPVLDTVTKPLSLVRSGVEISLGLGLAGALVAGAVGELAWSAVRGGRKEGKDESRGGSADA</v>
      </c>
      <c r="AY4833">
        <v>48.131059999999998</v>
      </c>
      <c r="AZ4833" t="b">
        <v>0</v>
      </c>
    </row>
    <row r="4834" spans="1:52" x14ac:dyDescent="0.2">
      <c r="A4834" t="str">
        <v>A0A0K3CCE7</v>
      </c>
      <c r="B4834">
        <v>2.3999999999999999E-6</v>
      </c>
      <c r="C4834" t="str">
        <v>Uncharacterized protein</v>
      </c>
      <c r="D4834" t="str">
        <v>A0A0K3CCE7</v>
      </c>
      <c r="E4834">
        <v>13363</v>
      </c>
      <c r="F4834" t="str">
        <v>Not Found</v>
      </c>
      <c r="G4834" t="str">
        <v>Not Found</v>
      </c>
      <c r="H4834" t="str">
        <v>unannotated</v>
      </c>
      <c r="I4834" t="str">
        <v>Not Found</v>
      </c>
      <c r="J4834">
        <v>2.3999999999999999E-6</v>
      </c>
      <c r="K4834">
        <v>3.0400000000000001E-6</v>
      </c>
      <c r="L4834">
        <v>3.5700000000000001E-6</v>
      </c>
      <c r="M4834">
        <v>2.6377521673907801E-6</v>
      </c>
      <c r="N4834">
        <v>1.1260332792E-6</v>
      </c>
      <c r="O4834">
        <v>4.3215928336000003E-7</v>
      </c>
      <c r="P4834">
        <v>6.460664425815063E-7</v>
      </c>
      <c r="Q4834">
        <v>1.3173300000000001E-6</v>
      </c>
      <c r="R4834" t="str">
        <v>Xi</v>
      </c>
      <c r="S4834" t="str">
        <v/>
      </c>
      <c r="T4834" t="b">
        <v>1</v>
      </c>
      <c r="U4834" t="str">
        <v/>
      </c>
      <c r="V4834" t="str">
        <v/>
      </c>
      <c r="W4834" t="str">
        <v/>
      </c>
      <c r="X4834" t="str">
        <v/>
      </c>
      <c r="Y4834" t="str">
        <v/>
      </c>
      <c r="Z4834" t="str">
        <v/>
      </c>
      <c r="AA4834" t="b">
        <v>0</v>
      </c>
      <c r="AB4834" t="str">
        <v/>
      </c>
      <c r="AC4834" t="str">
        <v/>
      </c>
      <c r="AD4834" t="str">
        <v>A0A0K3CCE7</v>
      </c>
      <c r="AE4834" t="str">
        <v/>
      </c>
      <c r="AF4834" t="str">
        <v/>
      </c>
      <c r="AG4834" t="b">
        <v>0</v>
      </c>
      <c r="AH4834">
        <v>0</v>
      </c>
      <c r="AI4834">
        <v>0</v>
      </c>
      <c r="AJ4834" t="str">
        <v/>
      </c>
      <c r="AK4834">
        <v>0</v>
      </c>
      <c r="AL4834" t="b">
        <v>0</v>
      </c>
      <c r="AM4834" t="str">
        <v/>
      </c>
      <c r="AN4834" t="str">
        <v/>
      </c>
      <c r="AO4834" t="b">
        <v>0</v>
      </c>
      <c r="AP4834" t="str">
        <v/>
      </c>
      <c r="AQ4834" t="str">
        <v/>
      </c>
      <c r="AR4834" t="str">
        <v/>
      </c>
      <c r="AS4834" t="str">
        <v>A0A0K3CCE7</v>
      </c>
      <c r="AT4834" t="str">
        <v/>
      </c>
      <c r="AU4834" t="str">
        <v/>
      </c>
      <c r="AV4834">
        <v>0</v>
      </c>
      <c r="AW4834" t="str">
        <v>A0A0K3CCE7</v>
      </c>
      <c r="AX4834" t="str">
        <v>MSASPAPAKQLSPSPSTSASTPVVPAKKGAEPPQKPRNLFSNDGSFLERFKKNAVPTADQEKKEREEVLARKKALEERFKKRGKRHADSTADAPAGKKKKDDEEGLTEYQKEVRRLEARTLKDEGYGSRALLK</v>
      </c>
      <c r="AY4834">
        <v>14.872650000000002</v>
      </c>
      <c r="AZ4834" t="b">
        <v>0</v>
      </c>
    </row>
    <row r="4835" spans="1:52" x14ac:dyDescent="0.2">
      <c r="A4835" t="str">
        <v>A0A0K3CLN0</v>
      </c>
      <c r="B4835">
        <v>2.3499999999999999E-6</v>
      </c>
      <c r="C4835" t="str">
        <v>FGENESH: predicted gene_7.362 protein</v>
      </c>
      <c r="D4835" t="str">
        <v>A0A2T0A7E0</v>
      </c>
      <c r="E4835">
        <v>15495</v>
      </c>
      <c r="F4835" t="str">
        <v>Not Found</v>
      </c>
      <c r="G4835" t="str">
        <v>Not Found</v>
      </c>
      <c r="H4835" t="str">
        <v>unannotated</v>
      </c>
      <c r="I4835" t="str">
        <v>Not Found</v>
      </c>
      <c r="J4835">
        <v>2.3499999999999999E-6</v>
      </c>
      <c r="K4835">
        <v>3.5700000000000001E-6</v>
      </c>
      <c r="L4835">
        <v>4.7099999999999998E-6</v>
      </c>
      <c r="M4835">
        <v>2.6122666392034291E-6</v>
      </c>
      <c r="N4835">
        <v>1.1025742525499999E-6</v>
      </c>
      <c r="O4835">
        <v>5.0750284263000008E-7</v>
      </c>
      <c r="P4835">
        <v>6.3982425473047729E-7</v>
      </c>
      <c r="Q4835">
        <v>1.7379900000000001E-6</v>
      </c>
      <c r="R4835" t="str">
        <v>Xi</v>
      </c>
      <c r="S4835" t="str">
        <v/>
      </c>
      <c r="T4835" t="b">
        <v>0</v>
      </c>
      <c r="U4835" t="str">
        <v/>
      </c>
      <c r="V4835" t="str">
        <v/>
      </c>
      <c r="W4835" t="str">
        <v/>
      </c>
      <c r="X4835" t="str">
        <v>A0A2T0A7E0</v>
      </c>
      <c r="Y4835" t="str">
        <v>A0A2T0A7E0</v>
      </c>
      <c r="Z4835" t="str">
        <v/>
      </c>
      <c r="AA4835" t="b">
        <v>0</v>
      </c>
      <c r="AB4835" t="str">
        <v/>
      </c>
      <c r="AC4835" t="str">
        <v/>
      </c>
      <c r="AD4835" t="str">
        <v>A0A0K3CLN0</v>
      </c>
      <c r="AE4835" t="str">
        <v/>
      </c>
      <c r="AF4835" t="str">
        <v/>
      </c>
      <c r="AG4835" t="b">
        <v>0</v>
      </c>
      <c r="AH4835">
        <v>0</v>
      </c>
      <c r="AI4835">
        <v>0</v>
      </c>
      <c r="AJ4835" t="str">
        <v/>
      </c>
      <c r="AK4835">
        <v>0</v>
      </c>
      <c r="AL4835" t="b">
        <v>0</v>
      </c>
      <c r="AM4835" t="str">
        <v/>
      </c>
      <c r="AN4835" t="str">
        <v/>
      </c>
      <c r="AO4835" t="b">
        <v>0</v>
      </c>
      <c r="AP4835" t="str">
        <v/>
      </c>
      <c r="AQ4835" t="str">
        <v/>
      </c>
      <c r="AR4835" t="str">
        <v>A0A2T0A7E0</v>
      </c>
      <c r="AS4835" t="str">
        <v>A0A0K3CLN0</v>
      </c>
      <c r="AT4835" t="str">
        <v/>
      </c>
      <c r="AU4835" t="str">
        <v/>
      </c>
      <c r="AV4835">
        <v>0</v>
      </c>
      <c r="AW4835" t="str">
        <v>A0A2T0A7E0</v>
      </c>
      <c r="AX4835" t="str">
        <v>MAPDSPPLAGWTSPTLPLAYHLETSLSLHNTPSPEPADPIPAPRRLAPIETLPPELVEAIARAVCRLNPIGPPRQLANLLVLSQRFYDVLGPKNAGFYADLFKERFDGRSVERRWAQMRRIEEKREKRALLETLPEVKPDTELQLDPAMSFTRPSSPSDILPDNKSPWRPLTNKDYAVEFKRRCTVLTNMRRAAQSNAIPPSSSRPSSPRLQAFTPKSGKTKLPEPDELTQNLWTCYLMLLENDGKNLPHLVDYAYLRTYMRLFYNHSLLTEALKPGWPRHTAGRALGLWIGWLGGDDLSTETPQESDERFFVLKPYVFAAHKFDAFFAPWTIPALPVTREEYPVRPPPEGPFLADLRPRSSAQLITHMGRKIEMSPPNLAHAAIFSFFFRVEQDPAAQNDMLGQHGAPAQHMLGAQVANLSPNNPLTTATRPTKTSLPILASRIHDHDFTRLASCIDPYSSLGLPKLYTRGDLTGSWEGRFSFFDFDSYRDMLGGRMRSLYEGPFGDQPQVWKLEEKVVKLEKGQKPGGKGPPLNAGFEVGQSFLSRPNLSSTITQPVASTSSGSMERGTSRRRTSLDIAGGVEVPRAAKRARSWSEHTAFDDLDGEEEDDDPEGDYEILLTGTGHSAWGQFILKGRVRAWDGMFSIIKEYTPDSRGRWIYRGMMVGGNLVGRWRDTHTPLELNGYEGTWIMSRRS</v>
      </c>
      <c r="AY4835">
        <v>78.983310000000003</v>
      </c>
      <c r="AZ4835" t="b">
        <v>0</v>
      </c>
    </row>
    <row r="4836" spans="1:52" x14ac:dyDescent="0.2">
      <c r="A4836" t="str">
        <v>A0A0K3CGV4</v>
      </c>
      <c r="B4836">
        <v>2.34E-6</v>
      </c>
      <c r="C4836" t="str">
        <v>FGENESH: predicted gene_9.146 protein</v>
      </c>
      <c r="D4836" t="str">
        <v>A0A2T0A3E3</v>
      </c>
      <c r="E4836">
        <v>16439</v>
      </c>
      <c r="F4836" t="str">
        <v>Not Found</v>
      </c>
      <c r="G4836" t="str">
        <v>Not Found</v>
      </c>
      <c r="H4836" t="str">
        <v>unannotated</v>
      </c>
      <c r="I4836" t="str">
        <v>Not Found</v>
      </c>
      <c r="J4836">
        <v>2.34E-6</v>
      </c>
      <c r="K4836">
        <v>7.6899999999999992E-6</v>
      </c>
      <c r="L4836">
        <v>6.9299999999999997E-6</v>
      </c>
      <c r="M4836">
        <v>5.5176168525613898E-6</v>
      </c>
      <c r="N4836">
        <v>1.0978824472199999E-6</v>
      </c>
      <c r="O4836">
        <v>1.09319239771E-6</v>
      </c>
      <c r="P4836">
        <v>1.3514336697477879E-6</v>
      </c>
      <c r="Q4836">
        <v>2.5571699999999999E-6</v>
      </c>
      <c r="R4836" t="str">
        <v>Xi</v>
      </c>
      <c r="S4836" t="str">
        <v/>
      </c>
      <c r="T4836" t="b">
        <v>0</v>
      </c>
      <c r="U4836" t="str">
        <v/>
      </c>
      <c r="V4836" t="str">
        <v/>
      </c>
      <c r="W4836" t="str">
        <v/>
      </c>
      <c r="X4836" t="str">
        <v/>
      </c>
      <c r="Y4836">
        <v>0</v>
      </c>
      <c r="Z4836" t="str">
        <v/>
      </c>
      <c r="AA4836" t="b">
        <v>0</v>
      </c>
      <c r="AB4836" t="str">
        <v/>
      </c>
      <c r="AC4836" t="str">
        <v/>
      </c>
      <c r="AD4836" t="str">
        <v>A0A0K3CGV4</v>
      </c>
      <c r="AE4836" t="str">
        <v/>
      </c>
      <c r="AF4836" t="str">
        <v/>
      </c>
      <c r="AG4836" t="b">
        <v>0</v>
      </c>
      <c r="AH4836">
        <v>0</v>
      </c>
      <c r="AI4836">
        <v>0</v>
      </c>
      <c r="AJ4836" t="str">
        <v/>
      </c>
      <c r="AK4836">
        <v>0</v>
      </c>
      <c r="AL4836" t="b">
        <v>0</v>
      </c>
      <c r="AM4836" t="str">
        <v/>
      </c>
      <c r="AN4836" t="str">
        <v/>
      </c>
      <c r="AO4836" t="b">
        <v>0</v>
      </c>
      <c r="AP4836" t="str">
        <v/>
      </c>
      <c r="AQ4836" t="str">
        <v/>
      </c>
      <c r="AR4836" t="str">
        <v>A0A2T0A3E3</v>
      </c>
      <c r="AS4836" t="str">
        <v>A0A0K3CGV4</v>
      </c>
      <c r="AT4836" t="str">
        <v/>
      </c>
      <c r="AU4836" t="str">
        <v/>
      </c>
      <c r="AV4836">
        <v>0</v>
      </c>
      <c r="AW4836" t="str">
        <v>A0A2T0A3E3</v>
      </c>
      <c r="AX4836" t="str">
        <v>METDDELPPRRVNTPLGRLDDQRAGFPTHTASSTLPSMHVTSNDVMPEPRPRRPSPKSAGSAVLPSKARSGSWGSPANGTDTNGSRTRTQLKKLDGLGGLSVSTATLEEEGPFADPLRRSSWSGQSGSSSFPPLTPDIDYRRRGSAVSASSGLSYSPHSRYPPPPSSNGNSLKRHSVSSFGGHTIGDISITSSAPLLNRHATRDDQHGSRAPSPTRPSNGRPSSSGNGVASTSRARLDSSSASLYSYSETSSLHSYPPKPRPRTGSSMAGSENGEAGGGGLLSGSWKNWAREIEATGATGQVQRRGSGDSRADPWPTVVTQSYIHQPVARPAAAYQSSLSSYSFPAPSRTPTHRSPPVPVNPLAPLRKRLARSLASTSGTRRLHTEVQLLLELIDALEALLASFSSSATSSGGDRSSGDSNASSGGAGLANGASAGLSASTSSVTDDPLSSSIHSASARSTGSSASAPPPSRATLTDEVRLLIRELVELVPHAQKCLAGGRYGPLSQPGISTRALLATLEHSSRSSPETVSSPEWWPRKLARDCRTLLEEAGLPTATAAGSPAWVLATRLSEDMGGEDDGDGAGGSGEYLSRSSRSGEDAGGGSGSVSDARREELLKQGQQRWEQYRARSQVP</v>
      </c>
      <c r="AY4836">
        <v>66.649950000000004</v>
      </c>
      <c r="AZ4836" t="b">
        <v>0</v>
      </c>
    </row>
    <row r="4837" spans="1:52" x14ac:dyDescent="0.2">
      <c r="A4837" t="str">
        <v>A0A0K3CLJ0</v>
      </c>
      <c r="B4837">
        <v>2.2900000000000001E-6</v>
      </c>
      <c r="C4837" t="str">
        <v>Uncharacterized protein</v>
      </c>
      <c r="D4837" t="str">
        <v>A0A2T0A7A7</v>
      </c>
      <c r="E4837">
        <v>15454</v>
      </c>
      <c r="F4837" t="str">
        <v>Not Found</v>
      </c>
      <c r="G4837" t="str">
        <v>lipid</v>
      </c>
      <c r="H4837" t="str">
        <v>lipid</v>
      </c>
      <c r="I4837" t="str">
        <v>Not Found</v>
      </c>
      <c r="J4837">
        <v>2.2900000000000001E-6</v>
      </c>
      <c r="K4837">
        <v>2.8200000000000001E-6</v>
      </c>
      <c r="L4837">
        <v>1.37E-6</v>
      </c>
      <c r="M4837">
        <v>2.1280416036437701E-6</v>
      </c>
      <c r="N4837">
        <v>1.0744234205700001E-6</v>
      </c>
      <c r="O4837">
        <v>4.0088459838000003E-7</v>
      </c>
      <c r="P4837">
        <v>5.2122268556092555E-7</v>
      </c>
      <c r="Q4837">
        <v>5.0552999999999995E-7</v>
      </c>
      <c r="R4837" t="str">
        <v>xi yes</v>
      </c>
      <c r="S4837" t="str">
        <v/>
      </c>
      <c r="T4837" t="b">
        <v>0</v>
      </c>
      <c r="U4837" t="str">
        <v/>
      </c>
      <c r="V4837" t="str">
        <v/>
      </c>
      <c r="W4837" t="str">
        <v/>
      </c>
      <c r="X4837" t="str">
        <v>A0A2T0A7A7</v>
      </c>
      <c r="Y4837" t="str">
        <v>A0A2T0A7A7</v>
      </c>
      <c r="Z4837" t="str">
        <v/>
      </c>
      <c r="AA4837" t="b">
        <v>0</v>
      </c>
      <c r="AB4837" t="str">
        <v/>
      </c>
      <c r="AC4837" t="str">
        <v/>
      </c>
      <c r="AD4837" t="str">
        <v>A0A0K3CLJ0</v>
      </c>
      <c r="AE4837" t="str">
        <v/>
      </c>
      <c r="AF4837" t="str">
        <v/>
      </c>
      <c r="AG4837" t="b">
        <v>0</v>
      </c>
      <c r="AH4837">
        <v>0</v>
      </c>
      <c r="AI4837">
        <v>0</v>
      </c>
      <c r="AJ4837" t="str">
        <v/>
      </c>
      <c r="AK4837">
        <v>0</v>
      </c>
      <c r="AL4837" t="b">
        <v>0</v>
      </c>
      <c r="AM4837" t="str">
        <v/>
      </c>
      <c r="AN4837" t="str">
        <v/>
      </c>
      <c r="AO4837" t="b">
        <v>0</v>
      </c>
      <c r="AP4837" t="str">
        <v/>
      </c>
      <c r="AQ4837" t="str">
        <v/>
      </c>
      <c r="AR4837" t="str">
        <v>A0A2T0A7A7</v>
      </c>
      <c r="AS4837" t="str">
        <v>A0A0K3CLJ0</v>
      </c>
      <c r="AT4837" t="str">
        <v/>
      </c>
      <c r="AU4837" t="str">
        <v/>
      </c>
      <c r="AV4837">
        <v>0</v>
      </c>
      <c r="AW4837" t="str">
        <v>A0A2T0A7A7</v>
      </c>
      <c r="AX4837" t="str">
        <v>MTTTRRLSGLQGGSHQQTSLMLDSYEAFKRKHLAQNKEIIQKNSELHKANADLQRQISLMRAERLSLKGTQFQLECENAALRDKLDRCEERERRLIDERDRLKRKGGGVLDDGQVEAMQRLLAQTIAHLQAFGLMLPSSASLAASPAQSNTSFVAPESPLASTSAAGPAASSTRENGEDPSADPSTVTTRRRSLAAARAARPSMTAPPDLSNITEGDGSAEEEDSVDQMRRSLDWRGPVLAQMTSAAPATTSAAAARHSPSPTPPPSPPRPTPSTSASTSASASSSTLTRPPSRAPRAPPKAPSSTSHEALSASLTSEGDEGKQTRRRRSERRVSGMVRPRLGVLEGQEGEGYDMREEKEDEVDQRQEEAEDEDEWVPPTRPSAAAKGKRRASTIGLEPPAAEAPVASSRSTRGRVASVWPAPEEPAPVAVQPGHSTLRPALREIQSPPPSTSPAPAAATKPTKRPVVEQLQPRQPRKTSTAPPAPAKSDANGVEKEDGRGAALLKAKKDAVRTQRAKQAEEQHEQSEAQDGAVDEEVEEDRSGSVAEETMSGPRSRKAPKKVEELEVLSEEGTNSQPNEQDEEPAAGGRRARKSVNYALPKLNTKMRRPADYVPVTKPSTTNKPRKSTKSGGLGSSSTSSAPVSTASTEYDVEDAPAPRTASLAGKKPVAPTSDESDAEEAVVVPRSTRALDASTSSEDEWNEQQFLRRSSIVPSASSSRSQAGQDLEERRRQRQAQKEQLAKLGGSGNVGGRRHSVAVCEVALISQQRRVRLSRFTRSARPALDAIQTTAMSKSPSAATAPSYPVALRLVTSISPILRLTQNASAATVSIFAIVHLAAPLSALLPSRPQYLTSAENRANGFALLGREVYQGEWSEPVLVWGSLTAHVVSGIALRWLRVVERVERRKARKEEAKRKAREMATIRPGEVEDELPTMTKATEVEKNLVEGEVEELEAELVATTTNDEELVVPASVSPAPLVPLPTFHQTMGYALIPFVAHHAWLHRLLPSSPLPPIFALSPSFFNYSFTAFSLRHDSPLLKYGSAVCYAAVVGLGTYHGLVGWRILLDPTAPRSLAPSRRRPGGKDRRVLHGREWQAAWVTLVAGVSVGAARIAGYLGGERSVRVPDFVVKRMDFVLRRGFAQA</v>
      </c>
      <c r="AY4837">
        <v>124.5428</v>
      </c>
      <c r="AZ4837" t="b">
        <v>0</v>
      </c>
    </row>
    <row r="4838" spans="1:52" x14ac:dyDescent="0.2">
      <c r="A4838" t="str">
        <v>A0A0K3CF48</v>
      </c>
      <c r="B4838">
        <v>2.2800000000000002E-6</v>
      </c>
      <c r="C4838" t="str">
        <v xml:space="preserve"> RHTO0S03e00210g1_1</v>
      </c>
      <c r="D4838" t="str">
        <v>A0A2T0A4S6|A0A2T0A4P3</v>
      </c>
      <c r="E4838" t="str">
        <v>15733|15734</v>
      </c>
      <c r="F4838" t="str">
        <v>Not Found</v>
      </c>
      <c r="G4838" t="str">
        <v>transcription</v>
      </c>
      <c r="H4838" t="str">
        <v>transcription</v>
      </c>
      <c r="I4838" t="str">
        <v>Not Found</v>
      </c>
      <c r="J4838">
        <v>2.2800000000000002E-6</v>
      </c>
      <c r="K4838">
        <v>2.2900000000000001E-6</v>
      </c>
      <c r="L4838">
        <v>4.2699999999999998E-6</v>
      </c>
      <c r="M4838">
        <v>3.6826588230721521E-6</v>
      </c>
      <c r="N4838">
        <v>1.0697316152399999E-6</v>
      </c>
      <c r="O4838">
        <v>3.2554103911000004E-7</v>
      </c>
      <c r="P4838">
        <v>9.0199614447369734E-7</v>
      </c>
      <c r="Q4838">
        <v>1.57563E-6</v>
      </c>
      <c r="R4838" t="str">
        <v>xi yes</v>
      </c>
      <c r="S4838" t="str">
        <v/>
      </c>
      <c r="T4838" t="b">
        <v>0</v>
      </c>
      <c r="U4838" t="str">
        <v/>
      </c>
      <c r="V4838" t="str">
        <v/>
      </c>
      <c r="W4838" t="str">
        <v/>
      </c>
      <c r="X4838" t="str">
        <v/>
      </c>
      <c r="Y4838">
        <v>0</v>
      </c>
      <c r="Z4838" t="str">
        <v/>
      </c>
      <c r="AA4838" t="b">
        <v>1</v>
      </c>
      <c r="AB4838" t="str">
        <v/>
      </c>
      <c r="AC4838" t="str">
        <v/>
      </c>
      <c r="AD4838" t="str">
        <v>A0A0K3CF48 A0A0K3CF48</v>
      </c>
      <c r="AE4838" t="str">
        <v/>
      </c>
      <c r="AF4838" t="str">
        <v/>
      </c>
      <c r="AG4838" t="b">
        <v>0</v>
      </c>
      <c r="AH4838">
        <v>0</v>
      </c>
      <c r="AI4838">
        <v>0</v>
      </c>
      <c r="AJ4838" t="str">
        <v/>
      </c>
      <c r="AK4838">
        <v>0</v>
      </c>
      <c r="AL4838" t="b">
        <v>0</v>
      </c>
      <c r="AM4838" t="str">
        <v/>
      </c>
      <c r="AN4838" t="str">
        <v/>
      </c>
      <c r="AO4838" t="b">
        <v>0</v>
      </c>
      <c r="AP4838" t="str">
        <v/>
      </c>
      <c r="AQ4838" t="str">
        <v/>
      </c>
      <c r="AR4838" t="str">
        <v>A0A2T0A4P3</v>
      </c>
      <c r="AS4838" t="str">
        <v>A0A0K3CF48</v>
      </c>
      <c r="AT4838" t="str">
        <v/>
      </c>
      <c r="AU4838" t="str">
        <v/>
      </c>
      <c r="AV4838">
        <v>0</v>
      </c>
      <c r="AW4838" t="str">
        <v>A0A2T0A4P3</v>
      </c>
      <c r="AX4838" t="str">
        <v>MSTAPSKPPFVPALTKGARGPLPSSCDGCRLRRVACRGRQTDEAGQAVRSCDACLRKGIQCTTTARQTNPRVRSGRRIEAAREMYGSTAIATPSTPSTTRDGAPPSYNSAEAHLANDLQVETLRLDLLELYERMSGPARYPLWQAPLFNYYDLLQRFKSSNQDIGSLEPHDQLLLRIVAASASRFLQPSRSPKSSRDCLADRIVQLTVRLADSHAIWRTLSRTSQRQSIRPKCCAITIGRSWRTTRRLGRRR</v>
      </c>
      <c r="AY4838">
        <v>28.380990000000004</v>
      </c>
      <c r="AZ4838" t="b">
        <v>0</v>
      </c>
    </row>
    <row r="4839" spans="1:52" x14ac:dyDescent="0.2">
      <c r="A4839" t="str">
        <v>A0A0K3CLF1</v>
      </c>
      <c r="B4839">
        <v>2.2800000000000002E-6</v>
      </c>
      <c r="C4839" t="str">
        <v xml:space="preserve"> SPOSA6832_02659</v>
      </c>
      <c r="D4839" t="str">
        <v>A0A2T0A2J8</v>
      </c>
      <c r="E4839">
        <v>9565</v>
      </c>
      <c r="F4839" t="str">
        <v>Not Found</v>
      </c>
      <c r="G4839" t="str">
        <v>Not Found</v>
      </c>
      <c r="H4839" t="str">
        <v>unannotated</v>
      </c>
      <c r="I4839" t="str">
        <v>Not Found</v>
      </c>
      <c r="J4839">
        <v>2.2800000000000002E-6</v>
      </c>
      <c r="K4839">
        <v>3.9500000000000003E-6</v>
      </c>
      <c r="L4839">
        <v>3.23E-6</v>
      </c>
      <c r="M4839">
        <v>3.5934594744164248E-6</v>
      </c>
      <c r="N4839">
        <v>1.0697316152399999E-6</v>
      </c>
      <c r="O4839">
        <v>5.6152275305000003E-7</v>
      </c>
      <c r="P4839">
        <v>8.8014848699509544E-7</v>
      </c>
      <c r="Q4839">
        <v>1.19187E-6</v>
      </c>
      <c r="R4839" t="str">
        <v>Xi</v>
      </c>
      <c r="S4839" t="str">
        <v/>
      </c>
      <c r="T4839" t="b">
        <v>0</v>
      </c>
      <c r="U4839" t="str">
        <v/>
      </c>
      <c r="V4839" t="str">
        <v/>
      </c>
      <c r="W4839" t="str">
        <v/>
      </c>
      <c r="X4839" t="str">
        <v>A0A2T0A2J8</v>
      </c>
      <c r="Y4839" t="str">
        <v>A0A2T0A2J8</v>
      </c>
      <c r="Z4839" t="str">
        <v/>
      </c>
      <c r="AA4839" t="b">
        <v>0</v>
      </c>
      <c r="AB4839" t="str">
        <v/>
      </c>
      <c r="AC4839" t="str">
        <v/>
      </c>
      <c r="AD4839" t="str">
        <v>A0A0K3CLF1</v>
      </c>
      <c r="AE4839" t="str">
        <v/>
      </c>
      <c r="AF4839" t="str">
        <v/>
      </c>
      <c r="AG4839" t="b">
        <v>0</v>
      </c>
      <c r="AH4839">
        <v>0</v>
      </c>
      <c r="AI4839">
        <v>0</v>
      </c>
      <c r="AJ4839" t="str">
        <v/>
      </c>
      <c r="AK4839">
        <v>0</v>
      </c>
      <c r="AL4839" t="b">
        <v>0</v>
      </c>
      <c r="AM4839" t="str">
        <v/>
      </c>
      <c r="AN4839" t="str">
        <v/>
      </c>
      <c r="AO4839" t="b">
        <v>0</v>
      </c>
      <c r="AP4839" t="str">
        <v/>
      </c>
      <c r="AQ4839" t="str">
        <v/>
      </c>
      <c r="AR4839" t="str">
        <v>A0A2T0A2J8</v>
      </c>
      <c r="AS4839" t="str">
        <v>A0A0K3CLF1</v>
      </c>
      <c r="AT4839" t="str">
        <v/>
      </c>
      <c r="AU4839" t="str">
        <v/>
      </c>
      <c r="AV4839">
        <v>0</v>
      </c>
      <c r="AW4839" t="str">
        <v>A0A2T0A2J8</v>
      </c>
      <c r="AX4839" t="str">
        <v>MSARDDQLESHVATFDPGLKLFVAIAAKISTLHALAGRYTQHLTLEDLSPPSTPPAESPSPSGSSTPSSSSQRTPPHGPKPWDTLLAQRQLDAEQERVKVLMKATIAQSVHWLTLVCAHFEVEMAQLPEEPGEGTRLETVLDDGPAHVGEKVEKEEEGEEERRRRREKLEWEVVWELVLVSLGLVSAGQQAEEPDQKKKSGGVNAAAAKVGGLFSSSSSKETPAKPDDKGALPPLNYTALSRSLVICTADILGIPSQTVQDVEHTIAQFLYFQLQAANEEDKKAGEKKGDVEWDEAAKEYREKAARKNSTLKWAATGAGFILGGVAIGLTGGLAAPALAPVLAGTFGIAAFSGAGGAVLIGTLLGLGGGGLAGYRTHRRMKGLEDVRFEPIKDEDAHEMPQIPSLTATIVASGFLLDLKDSVDPWRPYVKSSRVDAYALKADPQTFLEAGRSLDKFVKNKLVTMGGIEVIKRTALAAVYAGVALPLTVFNSATTAFDSDFTRCREKAKKAGVLLAEILEKEVQGKRPVVLIGYGPGASLIFSCLLHLHELQLGHLVYSAILISLPEAPSPVKWASARSVVAHELVNVWSGNDFVLGIAARLYTLSTRIAGLRPARVEGITDIDASDLLTAGHLDLRHKLPQILERVTSKRDEQPAPAPPEKEMEGLSVVEKKARAREDVSARADAVEGEGTQEAKEQAEKLKAQVEEKAGEADGGGKA</v>
      </c>
      <c r="AY4839">
        <v>77.605910000000009</v>
      </c>
      <c r="AZ4839" t="b">
        <v>0</v>
      </c>
    </row>
    <row r="4840" spans="1:52" x14ac:dyDescent="0.2">
      <c r="A4840" t="str">
        <v>A0A0K3CN48</v>
      </c>
      <c r="B4840">
        <v>2.2800000000000002E-6</v>
      </c>
      <c r="C4840" t="str">
        <v>FGENESH: predicted gene_13.89 protein</v>
      </c>
      <c r="D4840" t="str">
        <v>A0A2S9ZZ11</v>
      </c>
      <c r="E4840">
        <v>10539</v>
      </c>
      <c r="F4840" t="str">
        <v>Not Found</v>
      </c>
      <c r="G4840" t="str">
        <v>Not Found</v>
      </c>
      <c r="H4840" t="str">
        <v>unannotated</v>
      </c>
      <c r="I4840" t="str">
        <v>Not Found</v>
      </c>
      <c r="J4840">
        <v>2.2800000000000002E-6</v>
      </c>
      <c r="K4840">
        <v>3.1E-6</v>
      </c>
      <c r="L4840">
        <v>2.9799999999999998E-6</v>
      </c>
      <c r="M4840">
        <v>2.6887232237654809E-6</v>
      </c>
      <c r="N4840">
        <v>1.0697316152399999E-6</v>
      </c>
      <c r="O4840">
        <v>4.4068874290000004E-7</v>
      </c>
      <c r="P4840">
        <v>6.5855081828356432E-7</v>
      </c>
      <c r="Q4840">
        <v>1.0996199999999999E-6</v>
      </c>
      <c r="R4840" t="str">
        <v>Xi</v>
      </c>
      <c r="S4840" t="str">
        <v/>
      </c>
      <c r="T4840" t="b">
        <v>0</v>
      </c>
      <c r="U4840" t="str">
        <v/>
      </c>
      <c r="V4840" t="str">
        <v/>
      </c>
      <c r="W4840" t="str">
        <v/>
      </c>
      <c r="X4840" t="str">
        <v>A0A2S9ZZ11</v>
      </c>
      <c r="Y4840" t="str">
        <v>A0A2S9ZZ11</v>
      </c>
      <c r="Z4840" t="str">
        <v/>
      </c>
      <c r="AA4840" t="b">
        <v>0</v>
      </c>
      <c r="AB4840" t="str">
        <v/>
      </c>
      <c r="AC4840" t="str">
        <v/>
      </c>
      <c r="AD4840" t="str">
        <v>A0A0K3CN48</v>
      </c>
      <c r="AE4840" t="str">
        <v/>
      </c>
      <c r="AF4840" t="str">
        <v/>
      </c>
      <c r="AG4840" t="b">
        <v>0</v>
      </c>
      <c r="AH4840">
        <v>0</v>
      </c>
      <c r="AI4840">
        <v>0</v>
      </c>
      <c r="AJ4840" t="str">
        <v/>
      </c>
      <c r="AK4840">
        <v>0</v>
      </c>
      <c r="AL4840" t="b">
        <v>0</v>
      </c>
      <c r="AM4840" t="str">
        <v/>
      </c>
      <c r="AN4840" t="str">
        <v/>
      </c>
      <c r="AO4840" t="b">
        <v>0</v>
      </c>
      <c r="AP4840" t="str">
        <v/>
      </c>
      <c r="AQ4840" t="str">
        <v/>
      </c>
      <c r="AR4840" t="str">
        <v>A0A2S9ZZ11</v>
      </c>
      <c r="AS4840" t="str">
        <v>A0A0K3CN48</v>
      </c>
      <c r="AT4840" t="str">
        <v/>
      </c>
      <c r="AU4840" t="str">
        <v/>
      </c>
      <c r="AV4840">
        <v>0</v>
      </c>
      <c r="AW4840" t="str">
        <v>A0A2S9ZZ11</v>
      </c>
      <c r="AX4840" t="str">
        <v>MAPPAGPSHIFGKGSKRARLTGGGLISSHAPTTSPPPHALSTDSHTDRSAQEPLFRPEEDFEDLDAEDEGDFEPVASTSAAPSTPATRELSAFASPAPSTSRFSQLPPPPKKKRKTKAGDDEAEQGAEGAVEPVEAEREESVRGKGKGRGRGRGRGGTTAGRGRGKGKAKTDRETIEKLVVPTVDFPEHFVKLEKTFKALNTVYTFCSTRKSMATTFEVLKGSVENLIKRSLEMRDIAQIKSLLPEVVTFAYIDSDQLRVHASGTPEDAQAAKREQKQRELDEAYRAGGAGEEAAEGRRAGGGETVLLFSFNDGELRSENGVGKVITKKFQRKKKKGEAPSPLPPPETQPKFSTKSMTDLINKRNLKFRAAVSDLLIACSSHNPPLDPVGLLLEATEENLPVHPDELLTEEDIRERGVKERKEELEFRERNPDLRPSMRQIIEEMMGDKELYRDQIVEDGHRTTEARQAVYGQLDHAISPAFAEALLATKNINHHQLYSHQAAAINALHPSDAHPRGHHVIVSTSTSSGKSLIYQIPVVQELEKDPDATALYVFPTKALAQDQKRSLGELVAGVEGLNDVKIATFDGDTPKEDRDYIRENANVIFTNPDMLHITILPQEERWRRFFRKLRFVVVDELHIYSGLFGCHVAFVMRRLRRICAALGNRHVRFVSCSATIANPVEHMRTIFGVDDIVLVDDDGSPSGRKEHLVWNPPYIDDLDPKQGRVSTIAETSRVFRFLMERGIRVIVFCRVRMQCEILMRQVRQDLMLDGRSDMASRVMSYRSGYSAQDRRKIEQEMFSGQLLGVIATTALELGIDIGSLDAVITVGFPYTLPGLRQQAGRAGRRNKDSLAMLICDPFPLDQHYARNPDLIFSSPFQKMALDLDNPLVLEAHIQCAADEIPLHPVEDAVYFTGGDEDKLRRICLSRLVGDDDGFYHCHPRYKPYPARTVPIRNTEDEHYTIVDITGGKSEVVEEVETSRAIFTTYEGAVFMHMGRTFLVREVNHDRKLAKIEEASLEWRTRQRDYTNIDPVEALSIREVQGGATTASYGVVSITAVVFGYFKVDRRNNILDTVDVHSPPFVRSSHGLWIEVPRTALEILLLKNFHPAGSIHAAEHALLSLTPVFAMCAEGDVRTECKNPEKEMSSVKTTRKRPARLILYDTAGKSGGICAKVFDHINTLIAQAADTIANCRCSQGCPSCVASNLCSGANTIVSKLGALIVLDAILGRPIDIDSIPMQELAKGVTPGGPGATIDLAGAGVRPEVIKAAQAMAAMGPGAGAGIKLEELEEVDEVDEAELLERERALAELMGPTPTSQPPQSAPAQLDDYYEPDEEELLERERALQELMGRAAGAGFDNSRGEAPTEERETEKDQRERGTFRLSETGGFLRGV</v>
      </c>
      <c r="AY4840">
        <v>154.77321000000001</v>
      </c>
      <c r="AZ4840" t="b">
        <v>0</v>
      </c>
    </row>
    <row r="4841" spans="1:52" x14ac:dyDescent="0.2">
      <c r="A4841" t="str">
        <v>A0A0K3CTI7</v>
      </c>
      <c r="B4841">
        <v>2.2299999999999998E-6</v>
      </c>
      <c r="C4841" t="str">
        <v>Proteophosphoglycan ppg4</v>
      </c>
      <c r="D4841" t="str">
        <v>A0A0K3CTI7</v>
      </c>
      <c r="E4841">
        <v>10690</v>
      </c>
      <c r="F4841" t="str">
        <v>Not Found</v>
      </c>
      <c r="G4841" t="str">
        <v>other</v>
      </c>
      <c r="H4841" t="str">
        <v>other</v>
      </c>
      <c r="I4841" t="str">
        <v>Not Found</v>
      </c>
      <c r="J4841">
        <v>2.2299999999999998E-6</v>
      </c>
      <c r="K4841">
        <v>6.81E-6</v>
      </c>
      <c r="L4841">
        <v>4.3200000000000001E-6</v>
      </c>
      <c r="M4841">
        <v>4.7912792992219003E-6</v>
      </c>
      <c r="N4841">
        <v>1.0462725885900001E-6</v>
      </c>
      <c r="O4841">
        <v>9.6809365779000017E-7</v>
      </c>
      <c r="P4841">
        <v>1.1735313159934613E-6</v>
      </c>
      <c r="Q4841">
        <v>1.59408E-6</v>
      </c>
      <c r="R4841" t="str">
        <v>xi yes</v>
      </c>
      <c r="S4841" t="str">
        <v/>
      </c>
      <c r="T4841" t="b">
        <v>1</v>
      </c>
      <c r="U4841" t="str">
        <v/>
      </c>
      <c r="V4841" t="str">
        <v/>
      </c>
      <c r="W4841" t="str">
        <v/>
      </c>
      <c r="X4841" t="str">
        <v/>
      </c>
      <c r="Y4841" t="str">
        <v/>
      </c>
      <c r="Z4841" t="str">
        <v/>
      </c>
      <c r="AA4841" t="b">
        <v>0</v>
      </c>
      <c r="AB4841" t="str">
        <v/>
      </c>
      <c r="AC4841" t="str">
        <v/>
      </c>
      <c r="AD4841" t="str">
        <v>A0A0K3CTI7</v>
      </c>
      <c r="AE4841" t="str">
        <v/>
      </c>
      <c r="AF4841" t="str">
        <v/>
      </c>
      <c r="AG4841" t="b">
        <v>0</v>
      </c>
      <c r="AH4841">
        <v>0</v>
      </c>
      <c r="AI4841">
        <v>0</v>
      </c>
      <c r="AJ4841" t="str">
        <v/>
      </c>
      <c r="AK4841">
        <v>0</v>
      </c>
      <c r="AL4841" t="b">
        <v>0</v>
      </c>
      <c r="AM4841" t="str">
        <v/>
      </c>
      <c r="AN4841" t="str">
        <v/>
      </c>
      <c r="AO4841" t="b">
        <v>0</v>
      </c>
      <c r="AP4841" t="str">
        <v/>
      </c>
      <c r="AQ4841" t="str">
        <v/>
      </c>
      <c r="AR4841" t="str">
        <v/>
      </c>
      <c r="AS4841" t="str">
        <v>A0A0K3CTI7</v>
      </c>
      <c r="AT4841" t="str">
        <v/>
      </c>
      <c r="AU4841" t="str">
        <v/>
      </c>
      <c r="AV4841">
        <v>0</v>
      </c>
      <c r="AW4841" t="str">
        <v>A0A0K3CTI7</v>
      </c>
      <c r="AX4841" t="str">
        <v>MATAGPAPAHAKTEGLGLGGILLPQELGGSGMTEVTSLQSQNMRRSSKQRIRHSPSLSSPPSLAPFANSLGSKSSTNSLSASVPTASRSRKSASFHQLSGDVISYPVISRVDAAPTYIPPATVPPIPADAKSSVRDPGPLSAPTTPAPSADAKRKISKSRPPPIKVSNSTHSSFLSPFRSRFGKEKETTPEKEKGEKESKKEQGRRSKVDSLIAENQAAIAAALPSFAPSESTSSAYPDQILDISLAPHTQPPTSAPPSQTAHYASIEASVLDAYLDQDSPSQPPSPPAQSSRRAHRRATSEESPSIVQNAFARVGGGSLASRPRTMYTSSSTATPAATSASSWTRRPSRVSPPPSHAAKLENVGTAGSSGLKSRERRQKSVSSAAGQARIDDAFFAPSTPPVSSRRPSGAVSTRTVDGGNSIGISVREGNSAQREIGRAVLVPEEGLTVSLRGYTRPEDVEVSWVCVPSVDEGGRSYTTWEMRLRPRPAASSSAIPPLPATPTPPPKATPIRARTPSTTAATFLNYRMSGSSSGTLPPPPAPADLSGMYPPTSTAGSSSDRFGVTEGSSQPPLPPRKLSNRSEGSSQGGSMSSESSMMTTPSTPRRGKLSVSSVATSIMDSHPPFDLEALVSKPSFSSDLLGAVEQGDLPSSRQRTSRLSSYAPGTEPFQRNRQFSIDEEGIMNRAVSFSVGPGVAHKPKSPRHHRFGCYIPPVVQSGGAEFAQLAAEAKRRSQTAGGNSQVVEGVEEEIASSASPAQKVRKASMAAREGQTSESDSDVAGSKGFFASRSSRRKGSLTAPTGLSFGDMPPATGQTKAKNPSPLRMLQQGDLFDHDLETPTKPTFALPSLVASATIVPPPTIPLPGLPADRLSTASDASTTSDSSFAGVGGDISDSEVDDVESASIRLVEARQGKRMLSRWSDTEDGEDEEATTSWGRLPDAVAD</v>
      </c>
      <c r="AY4841">
        <v>99.806420000000003</v>
      </c>
      <c r="AZ4841" t="b">
        <v>0</v>
      </c>
    </row>
    <row r="4842" spans="1:52" x14ac:dyDescent="0.2">
      <c r="A4842" t="str">
        <v>A0A0K3CMY1</v>
      </c>
      <c r="B4842">
        <v>2.21E-6</v>
      </c>
      <c r="C4842" t="str">
        <v>Uncharacterized protein</v>
      </c>
      <c r="D4842" t="str">
        <v>A0A0K3CMY1</v>
      </c>
      <c r="E4842">
        <v>15985</v>
      </c>
      <c r="F4842" t="str">
        <v>Not Found</v>
      </c>
      <c r="G4842" t="str">
        <v>Not Found</v>
      </c>
      <c r="H4842" t="str">
        <v>unannotated</v>
      </c>
      <c r="I4842" t="str">
        <v>Not Found</v>
      </c>
      <c r="J4842">
        <v>2.21E-6</v>
      </c>
      <c r="K4842">
        <v>3.7400000000000001E-5</v>
      </c>
      <c r="L4842">
        <v>1.36E-5</v>
      </c>
      <c r="M4842">
        <v>1.269179303730056E-5</v>
      </c>
      <c r="N4842">
        <v>1.0368889779299999E-6</v>
      </c>
      <c r="O4842">
        <v>5.3166964465999986E-6</v>
      </c>
      <c r="P4842">
        <v>3.1086095498124638E-6</v>
      </c>
      <c r="Q4842">
        <v>5.0184000000000001E-6</v>
      </c>
      <c r="R4842" t="str">
        <v>Xi</v>
      </c>
      <c r="S4842" t="str">
        <v/>
      </c>
      <c r="T4842" t="b">
        <v>1</v>
      </c>
      <c r="U4842" t="str">
        <v/>
      </c>
      <c r="V4842" t="str">
        <v/>
      </c>
      <c r="W4842" t="str">
        <v/>
      </c>
      <c r="X4842" t="str">
        <v/>
      </c>
      <c r="Y4842" t="str">
        <v/>
      </c>
      <c r="Z4842" t="str">
        <v/>
      </c>
      <c r="AA4842" t="b">
        <v>0</v>
      </c>
      <c r="AB4842" t="str">
        <v/>
      </c>
      <c r="AC4842" t="str">
        <v/>
      </c>
      <c r="AD4842" t="str">
        <v>A0A0K3CMY1</v>
      </c>
      <c r="AE4842" t="str">
        <v/>
      </c>
      <c r="AF4842" t="str">
        <v/>
      </c>
      <c r="AG4842" t="b">
        <v>0</v>
      </c>
      <c r="AH4842">
        <v>0</v>
      </c>
      <c r="AI4842">
        <v>0</v>
      </c>
      <c r="AJ4842" t="str">
        <v/>
      </c>
      <c r="AK4842">
        <v>0</v>
      </c>
      <c r="AL4842" t="b">
        <v>0</v>
      </c>
      <c r="AM4842" t="str">
        <v/>
      </c>
      <c r="AN4842" t="str">
        <v/>
      </c>
      <c r="AO4842" t="b">
        <v>0</v>
      </c>
      <c r="AP4842" t="str">
        <v/>
      </c>
      <c r="AQ4842" t="str">
        <v/>
      </c>
      <c r="AR4842" t="str">
        <v/>
      </c>
      <c r="AS4842" t="str">
        <v>A0A0K3CMY1</v>
      </c>
      <c r="AT4842" t="str">
        <v/>
      </c>
      <c r="AU4842" t="str">
        <v/>
      </c>
      <c r="AV4842">
        <v>0</v>
      </c>
      <c r="AW4842" t="str">
        <v>A0A0K3CMY1</v>
      </c>
      <c r="AX4842" t="str">
        <v>MPSIKSCLASLALVALAISPVAATPLKVNDAALVRRAPEPAFFSNEAAIEKRDVSRKEIAARLKRAKIAAARKAKRENRERDTSELVKRHVAALHEREGVTEEVLERRAIVERALRRTRCGVNDRICTQSVTSPSDLPANGRAVCGPNHLCQVGCQPGYVLTNGACVASEPTCGPNSCGTTPNGVFLCSGANTCALVCDTSNGYTARGNQCINTNTDAANCGTVGNACPASYNGVGQPVCRGGSCRIACPPGTVNRLTQDRSAFYCYGTPLGV</v>
      </c>
      <c r="AY4842">
        <v>29.00253</v>
      </c>
      <c r="AZ4842" t="b">
        <v>0</v>
      </c>
    </row>
    <row r="4843" spans="1:52" x14ac:dyDescent="0.2">
      <c r="A4843" t="str">
        <v>A0A0K3CAW7</v>
      </c>
      <c r="B4843">
        <v>2.1900000000000002E-6</v>
      </c>
      <c r="C4843" t="str">
        <v>Uncharacterized protein</v>
      </c>
      <c r="D4843" t="str">
        <v>A0A2T0AHE4</v>
      </c>
      <c r="E4843">
        <v>8519</v>
      </c>
      <c r="F4843" t="str">
        <v>Not Found</v>
      </c>
      <c r="G4843" t="str">
        <v>other enzyme</v>
      </c>
      <c r="H4843" t="str">
        <v>other enzyme</v>
      </c>
      <c r="I4843" t="str">
        <v>Not Found</v>
      </c>
      <c r="J4843">
        <v>2.1900000000000002E-6</v>
      </c>
      <c r="K4843">
        <v>2.0100000000000001E-5</v>
      </c>
      <c r="L4843">
        <v>2.26E-5</v>
      </c>
      <c r="M4843">
        <v>8.168111784045845E-6</v>
      </c>
      <c r="N4843">
        <v>1.02750536727E-6</v>
      </c>
      <c r="O4843">
        <v>2.8573689458999999E-6</v>
      </c>
      <c r="P4843">
        <v>2.0006212062548091E-6</v>
      </c>
      <c r="Q4843">
        <v>8.3394000000000001E-6</v>
      </c>
      <c r="R4843" t="str">
        <v>xi yes</v>
      </c>
      <c r="S4843" t="str">
        <v/>
      </c>
      <c r="T4843" t="b">
        <v>0</v>
      </c>
      <c r="U4843" t="str">
        <v/>
      </c>
      <c r="V4843" t="str">
        <v/>
      </c>
      <c r="W4843" t="str">
        <v/>
      </c>
      <c r="X4843" t="str">
        <v/>
      </c>
      <c r="Y4843">
        <v>0</v>
      </c>
      <c r="Z4843" t="str">
        <v/>
      </c>
      <c r="AA4843" t="b">
        <v>0</v>
      </c>
      <c r="AB4843" t="str">
        <v/>
      </c>
      <c r="AC4843" t="str">
        <v/>
      </c>
      <c r="AD4843" t="str">
        <v>A0A0K3CAW7</v>
      </c>
      <c r="AE4843" t="str">
        <v/>
      </c>
      <c r="AF4843" t="str">
        <v/>
      </c>
      <c r="AG4843" t="b">
        <v>0</v>
      </c>
      <c r="AH4843">
        <v>0</v>
      </c>
      <c r="AI4843">
        <v>0</v>
      </c>
      <c r="AJ4843" t="str">
        <v/>
      </c>
      <c r="AK4843">
        <v>0</v>
      </c>
      <c r="AL4843" t="b">
        <v>0</v>
      </c>
      <c r="AM4843" t="str">
        <v/>
      </c>
      <c r="AN4843" t="str">
        <v/>
      </c>
      <c r="AO4843" t="b">
        <v>0</v>
      </c>
      <c r="AP4843" t="str">
        <v/>
      </c>
      <c r="AQ4843" t="str">
        <v/>
      </c>
      <c r="AR4843" t="str">
        <v>A0A2T0AHE4</v>
      </c>
      <c r="AS4843" t="str">
        <v>A0A0K3CAW7</v>
      </c>
      <c r="AT4843" t="str">
        <v/>
      </c>
      <c r="AU4843" t="str">
        <v/>
      </c>
      <c r="AV4843">
        <v>0</v>
      </c>
      <c r="AW4843" t="str">
        <v>A0A2T0AHE4</v>
      </c>
      <c r="AX4843" t="str">
        <v>MSSTPNHRHPRLTPETLAKLRQPILILQGEQDLCFPVEDVADTVKHFTGSQGLQFHTVPDGPHLLAITHAPSVINMMQAFLLKHVRPPVPPLPIDFHSALSYASSIACNPEIASRDPRAPDAFSLLDEEEYKAGATRFENMKRRGDKCKLDLPMCFEKNDWEEGAAQQRRWTWSRRREYAQQRQDVRPMSVLSLGDGIAVEVERRETTGRTGAVGSRATVDARRSDDEEDDVPPPVPQKDFGALRIR</v>
      </c>
      <c r="AY4843">
        <v>28.065240000000006</v>
      </c>
      <c r="AZ4843" t="b">
        <v>0</v>
      </c>
    </row>
    <row r="4844" spans="1:52" x14ac:dyDescent="0.2">
      <c r="A4844" t="str">
        <v>A0A0K3CDF6</v>
      </c>
      <c r="B4844">
        <v>2.1900000000000002E-6</v>
      </c>
      <c r="C4844" t="str">
        <v>Proteophosphoglycan ppg4</v>
      </c>
      <c r="D4844" t="str">
        <v>A0A2T0AFG8</v>
      </c>
      <c r="E4844">
        <v>12179</v>
      </c>
      <c r="F4844" t="str">
        <v>Not Found</v>
      </c>
      <c r="G4844" t="str">
        <v>other</v>
      </c>
      <c r="H4844" t="str">
        <v>other</v>
      </c>
      <c r="I4844" t="str">
        <v>Not Found</v>
      </c>
      <c r="J4844">
        <v>2.1900000000000002E-6</v>
      </c>
      <c r="K4844">
        <v>3.3100000000000001E-6</v>
      </c>
      <c r="L4844">
        <v>3.3900000000000002E-6</v>
      </c>
      <c r="M4844">
        <v>2.6632376955781299E-6</v>
      </c>
      <c r="N4844">
        <v>1.02750536727E-6</v>
      </c>
      <c r="O4844">
        <v>4.7054185129000001E-7</v>
      </c>
      <c r="P4844">
        <v>6.523086304325351E-7</v>
      </c>
      <c r="Q4844">
        <v>1.25091E-6</v>
      </c>
      <c r="R4844" t="str">
        <v>xi yes</v>
      </c>
      <c r="S4844" t="str">
        <v/>
      </c>
      <c r="T4844" t="b">
        <v>0</v>
      </c>
      <c r="U4844" t="str">
        <v/>
      </c>
      <c r="V4844" t="str">
        <v/>
      </c>
      <c r="W4844" t="str">
        <v/>
      </c>
      <c r="X4844" t="str">
        <v>A0A2T0AFG8</v>
      </c>
      <c r="Y4844" t="str">
        <v>A0A2T0AFG8</v>
      </c>
      <c r="Z4844" t="str">
        <v/>
      </c>
      <c r="AA4844" t="b">
        <v>0</v>
      </c>
      <c r="AB4844" t="str">
        <v/>
      </c>
      <c r="AC4844" t="str">
        <v/>
      </c>
      <c r="AD4844" t="str">
        <v>A0A0K3CDF6</v>
      </c>
      <c r="AE4844" t="str">
        <v/>
      </c>
      <c r="AF4844" t="str">
        <v/>
      </c>
      <c r="AG4844" t="b">
        <v>0</v>
      </c>
      <c r="AH4844">
        <v>0</v>
      </c>
      <c r="AI4844">
        <v>0</v>
      </c>
      <c r="AJ4844" t="str">
        <v/>
      </c>
      <c r="AK4844">
        <v>0</v>
      </c>
      <c r="AL4844" t="b">
        <v>0</v>
      </c>
      <c r="AM4844" t="str">
        <v/>
      </c>
      <c r="AN4844" t="str">
        <v/>
      </c>
      <c r="AO4844" t="b">
        <v>0</v>
      </c>
      <c r="AP4844" t="str">
        <v/>
      </c>
      <c r="AQ4844" t="str">
        <v/>
      </c>
      <c r="AR4844" t="str">
        <v>A0A2T0AFG8</v>
      </c>
      <c r="AS4844" t="str">
        <v>A0A0K3CDF6</v>
      </c>
      <c r="AT4844" t="str">
        <v/>
      </c>
      <c r="AU4844" t="str">
        <v/>
      </c>
      <c r="AV4844">
        <v>0</v>
      </c>
      <c r="AW4844" t="str">
        <v>A0A2T0AFG8</v>
      </c>
      <c r="AX4844" t="str">
        <v>MRVSGNSPLNESGRANQGVGLAHTPQLLAQGKQATHTRNDPPRSLAHHLLSLARSVSLSRRKGAGMHAPTHTQLTKLDRPRSTRSSSDSETATQTSHSPRIDRRTTSHGNTREGGWDGGARDKETVTRRSGRCAACGGRVRSAIAGLDDDGTSDEVGGSKRATKRARRAGGALTVALGTLGLLCAPTAAQASPLPLETAPSLPSSRPASTFDSPRPAPPTTTPAPRPRPTLRQRIVPMLSWSDGDWVEDYGWTRWGLKPTSTPALEGEEGAGHVTDGDEDAELQYAPATAMGDAVASSSSSPALSISRSAASASPTPTTTSTPSPNPTLPFRARYSAKIPPGWTPQERETNYYAVPIIIAMSVLVAVIVVASIVVSVVVRRRKKRRREKRRERRRARKEGAAPGEGDGAAVVEEKTLQTKEREKGWRGVMGRVEDGLRRRNKGKKKAQHEGGEREDGGVEEAPPATTRRRIVRTTGFAAGDRVRPRRRRRRAAGGGDDDEDDEGTALTRTGTSSTTSSIVNDTLTARVAARLRRQDSAGSAARRTGGAGTTTVFSRDVNAQSAVSLTASALSRVSSRASGSSRRLPASSASSGAGVEQPTILFTPADDATLPAHLPLPGSSVPPSPSLTPTPSLSRPLQPQPPIPSSPTTPTTPAAADPSTSAFYRSLIVSDDSLPAPGPPAYRPSGSTVQATRRFGAGDAGAGGGQQGRLRRGVFGRERERGGAREEDEGEWYWPGEKGRTPFIGAESSTSSAAPAPPPEPAPESTPADEDDPPVDRSLFTAHIATDDKAVLARLRAQRDVVLADQEDAGAVAGPSSSLPEPSAPTPEEDDAEVDADGFERYDLAEVGASPFDGDSSPAVSSSSTLLPAPPQRVHQPSLGARSGSTIPLLSSTSTASTPLASPFLPPSSPTEKAALADSYAAAAEEGEDDALPLYLAGSGQSGAREALALASAPPGSDEDEDDGGWTREVVRNEGEREEEGIV</v>
      </c>
      <c r="AY4844">
        <v>103.94463999999998</v>
      </c>
      <c r="AZ4844" t="b">
        <v>0</v>
      </c>
    </row>
    <row r="4845" spans="1:52" x14ac:dyDescent="0.2">
      <c r="A4845" t="str">
        <v>A0A0K3CLD9</v>
      </c>
      <c r="B4845">
        <v>2.1900000000000002E-6</v>
      </c>
      <c r="C4845" t="str">
        <v>Uncharacterized protein</v>
      </c>
      <c r="D4845" t="str">
        <v>A0A2S9ZZ83</v>
      </c>
      <c r="E4845">
        <v>10610</v>
      </c>
      <c r="F4845" t="str">
        <v>Not Found</v>
      </c>
      <c r="G4845" t="str">
        <v>Not Found</v>
      </c>
      <c r="H4845" t="str">
        <v>unannotated</v>
      </c>
      <c r="I4845" t="str">
        <v>Not Found</v>
      </c>
      <c r="J4845">
        <v>2.1900000000000002E-6</v>
      </c>
      <c r="K4845">
        <v>2.5299999999999999E-6</v>
      </c>
      <c r="L4845">
        <v>2.2199999999999999E-6</v>
      </c>
      <c r="M4845">
        <v>1.745758680833511E-6</v>
      </c>
      <c r="N4845">
        <v>1.02750536727E-6</v>
      </c>
      <c r="O4845">
        <v>3.5965887727000005E-7</v>
      </c>
      <c r="P4845">
        <v>4.2758986779548964E-7</v>
      </c>
      <c r="Q4845">
        <v>8.1918000000000011E-7</v>
      </c>
      <c r="R4845" t="str">
        <v>Xi</v>
      </c>
      <c r="S4845" t="str">
        <v/>
      </c>
      <c r="T4845" t="b">
        <v>0</v>
      </c>
      <c r="U4845" t="str">
        <v/>
      </c>
      <c r="V4845" t="str">
        <v/>
      </c>
      <c r="W4845" t="str">
        <v/>
      </c>
      <c r="X4845" t="str">
        <v>A0A2S9ZZ83</v>
      </c>
      <c r="Y4845" t="str">
        <v>A0A2S9ZZ83</v>
      </c>
      <c r="Z4845" t="str">
        <v/>
      </c>
      <c r="AA4845" t="b">
        <v>0</v>
      </c>
      <c r="AB4845" t="str">
        <v/>
      </c>
      <c r="AC4845" t="str">
        <v/>
      </c>
      <c r="AD4845" t="str">
        <v>A0A0K3CLD9</v>
      </c>
      <c r="AE4845" t="str">
        <v/>
      </c>
      <c r="AF4845" t="str">
        <v/>
      </c>
      <c r="AG4845" t="b">
        <v>0</v>
      </c>
      <c r="AH4845">
        <v>0</v>
      </c>
      <c r="AI4845">
        <v>0</v>
      </c>
      <c r="AJ4845" t="str">
        <v/>
      </c>
      <c r="AK4845">
        <v>0</v>
      </c>
      <c r="AL4845" t="b">
        <v>0</v>
      </c>
      <c r="AM4845" t="str">
        <v/>
      </c>
      <c r="AN4845" t="str">
        <v/>
      </c>
      <c r="AO4845" t="b">
        <v>0</v>
      </c>
      <c r="AP4845" t="str">
        <v/>
      </c>
      <c r="AQ4845" t="str">
        <v/>
      </c>
      <c r="AR4845" t="str">
        <v>A0A2S9ZZ83</v>
      </c>
      <c r="AS4845" t="str">
        <v>A0A0K3CLD9</v>
      </c>
      <c r="AT4845" t="str">
        <v/>
      </c>
      <c r="AU4845" t="str">
        <v/>
      </c>
      <c r="AV4845">
        <v>0</v>
      </c>
      <c r="AW4845" t="str">
        <v>A0A2S9ZZ83</v>
      </c>
      <c r="AX4845" t="str">
        <v>MAMPTAVALRVRNFAQSNSSATGITVAIQQQAATATTSSASASSTSNTTYGSAGSYWGDSNGSFSNSWVTWVSIIILAGVVVALLASRFFYIRRYYPPTLRSYFIPAKGIRIRRLGIYIRGPPERIPREPPPSYDIAANGGRRRRRRGRQTVGETVGDGGVRLGERDVDDGWDDLDLVERGARPADELPRYTADNGLPMYTVGDGSASEEAERIRARALADGLEDVLPTAAEYEAASRNQRDGAVAHTEADSTPAYPPVAHLADARRPPLNPRTTTARSSLLLSAFTRRAPSPGASTSSAAPLHSPAPHPHDYPPRPSTSSDTLDAHAHPASTLRRSASSATSTSTSGSSSSSEAGKAGEERKKERSDESAVGGEASSSTLKLEAKDERREGDGDGQ</v>
      </c>
      <c r="AY4845">
        <v>42.549929999999996</v>
      </c>
      <c r="AZ4845" t="b">
        <v>0</v>
      </c>
    </row>
    <row r="4846" spans="1:52" x14ac:dyDescent="0.2">
      <c r="A4846" t="str">
        <v>A0A0K3CD90</v>
      </c>
      <c r="B4846">
        <v>2.1799999999999999E-6</v>
      </c>
      <c r="C4846" t="str">
        <v xml:space="preserve"> thiamine-repressible mitochondrial transport protein THI74</v>
      </c>
      <c r="D4846" t="str">
        <v>A0A2T0AFC8</v>
      </c>
      <c r="E4846">
        <v>12111</v>
      </c>
      <c r="F4846" t="str">
        <v>Not Found</v>
      </c>
      <c r="G4846" t="str">
        <v>other</v>
      </c>
      <c r="H4846" t="str">
        <v>other</v>
      </c>
      <c r="I4846" t="str">
        <v>Not Found</v>
      </c>
      <c r="J4846">
        <v>2.1799999999999999E-6</v>
      </c>
      <c r="K4846">
        <v>3.3000000000000002E-6</v>
      </c>
      <c r="L4846">
        <v>1.81E-6</v>
      </c>
      <c r="M4846">
        <v>2.4975817623603521E-6</v>
      </c>
      <c r="N4846">
        <v>1.02281356194E-6</v>
      </c>
      <c r="O4846">
        <v>4.6912027470000004E-7</v>
      </c>
      <c r="P4846">
        <v>6.1173440940084658E-7</v>
      </c>
      <c r="Q4846">
        <v>6.6789000000000003E-7</v>
      </c>
      <c r="R4846" t="str">
        <v>xi yes</v>
      </c>
      <c r="S4846" t="str">
        <v/>
      </c>
      <c r="T4846" t="b">
        <v>0</v>
      </c>
      <c r="U4846" t="str">
        <v/>
      </c>
      <c r="V4846" t="str">
        <v/>
      </c>
      <c r="W4846" t="str">
        <v/>
      </c>
      <c r="X4846" t="str">
        <v>A0A2T0AFC8</v>
      </c>
      <c r="Y4846" t="str">
        <v>A0A2T0AFC8</v>
      </c>
      <c r="Z4846" t="str">
        <v/>
      </c>
      <c r="AA4846" t="b">
        <v>0</v>
      </c>
      <c r="AB4846" t="str">
        <v/>
      </c>
      <c r="AC4846" t="str">
        <v/>
      </c>
      <c r="AD4846" t="str">
        <v>A0A0K3CD90</v>
      </c>
      <c r="AE4846" t="str">
        <v/>
      </c>
      <c r="AF4846" t="str">
        <v/>
      </c>
      <c r="AG4846" t="b">
        <v>0</v>
      </c>
      <c r="AH4846">
        <v>0</v>
      </c>
      <c r="AI4846">
        <v>0</v>
      </c>
      <c r="AJ4846" t="str">
        <v/>
      </c>
      <c r="AK4846">
        <v>0</v>
      </c>
      <c r="AL4846" t="b">
        <v>0</v>
      </c>
      <c r="AM4846" t="str">
        <v/>
      </c>
      <c r="AN4846" t="str">
        <v/>
      </c>
      <c r="AO4846" t="b">
        <v>0</v>
      </c>
      <c r="AP4846" t="str">
        <v/>
      </c>
      <c r="AQ4846" t="str">
        <v/>
      </c>
      <c r="AR4846" t="str">
        <v>A0A2T0AFC8</v>
      </c>
      <c r="AS4846" t="str">
        <v>A0A0K3CD90</v>
      </c>
      <c r="AT4846" t="str">
        <v/>
      </c>
      <c r="AU4846" t="str">
        <v/>
      </c>
      <c r="AV4846">
        <v>0</v>
      </c>
      <c r="AW4846" t="str">
        <v>A0A2T0AFC8</v>
      </c>
      <c r="AX4846" t="str">
        <v>MARSAAMLVLVVLMWTSASFLMNIMFTDMDYDKPFLVTWLCTASFSLYLVRPAWKYWRTHQVPHGHATLAFPPHSLSRTTSKNSVDGILRPPLSRRRDTNRSLSRPRPSRNDMGRYLPVLPVDPPLTTRETALLAFLFCGLWFCANWALNAALGFTTVSSTTILSSMSGFFTLAAGACAGVESFSVGKIMAVVLSITGVTIVSLGDSKMPTSPPVTPPPASDSIGAFNAPTPSNPLLGDALALLSALAYAAYVLLLKVRIRNEARISMTLFFGFVGVFNILLIWPVGVFLDRIGVEEFEFPHGKMLWASLLINAGITFVSDALYLRAMLLTSPLAVTLGLSLTIPLALAGDILYRRSGEPVSLASLLGGLLVLGSFVANGVLDLKEAERQSEELVEELEGAEERGLGIEPERERLLGVEEEDRLPLLPGPSRRLD</v>
      </c>
      <c r="AY4846">
        <v>47.740929999999999</v>
      </c>
      <c r="AZ4846" t="b">
        <v>0</v>
      </c>
    </row>
    <row r="4847" spans="1:52" x14ac:dyDescent="0.2">
      <c r="A4847" t="str">
        <v>A0A0K3CQ32</v>
      </c>
      <c r="B4847">
        <v>2.1500000000000002E-6</v>
      </c>
      <c r="C4847" t="str">
        <v>Uncharacterized protein</v>
      </c>
      <c r="D4847" t="str">
        <v>A0A2S9ZXV6|A0A2S9ZXX5</v>
      </c>
      <c r="E4847" t="str">
        <v>11347|11346</v>
      </c>
      <c r="F4847" t="str">
        <v>Not Found</v>
      </c>
      <c r="G4847" t="str">
        <v>other enzyme</v>
      </c>
      <c r="H4847" t="str">
        <v>other enzyme</v>
      </c>
      <c r="I4847" t="str">
        <v>Not Found</v>
      </c>
      <c r="J4847">
        <v>2.1500000000000002E-6</v>
      </c>
      <c r="K4847">
        <v>1.7E-6</v>
      </c>
      <c r="L4847">
        <v>2.17E-6</v>
      </c>
      <c r="M4847">
        <v>2.0133567268006922E-6</v>
      </c>
      <c r="N4847">
        <v>1.0087381459499999E-6</v>
      </c>
      <c r="O4847">
        <v>2.416680203E-7</v>
      </c>
      <c r="P4847">
        <v>4.9313284023129474E-7</v>
      </c>
      <c r="Q4847">
        <v>8.0073E-7</v>
      </c>
      <c r="R4847" t="str">
        <v>xi yes</v>
      </c>
      <c r="S4847" t="str">
        <v/>
      </c>
      <c r="T4847" t="b">
        <v>0</v>
      </c>
      <c r="U4847" t="str">
        <v/>
      </c>
      <c r="V4847" t="str">
        <v/>
      </c>
      <c r="W4847" t="str">
        <v/>
      </c>
      <c r="X4847" t="str">
        <v/>
      </c>
      <c r="Y4847">
        <v>0</v>
      </c>
      <c r="Z4847" t="str">
        <v/>
      </c>
      <c r="AA4847" t="b">
        <v>1</v>
      </c>
      <c r="AB4847" t="str">
        <v/>
      </c>
      <c r="AC4847" t="str">
        <v/>
      </c>
      <c r="AD4847" t="str">
        <v>A0A0K3CQ32 A0A0K3CQ32</v>
      </c>
      <c r="AE4847" t="str">
        <v/>
      </c>
      <c r="AF4847" t="str">
        <v/>
      </c>
      <c r="AG4847" t="b">
        <v>0</v>
      </c>
      <c r="AH4847">
        <v>0</v>
      </c>
      <c r="AI4847">
        <v>0</v>
      </c>
      <c r="AJ4847" t="str">
        <v/>
      </c>
      <c r="AK4847">
        <v>0</v>
      </c>
      <c r="AL4847" t="b">
        <v>0</v>
      </c>
      <c r="AM4847" t="str">
        <v/>
      </c>
      <c r="AN4847" t="str">
        <v/>
      </c>
      <c r="AO4847" t="b">
        <v>0</v>
      </c>
      <c r="AP4847" t="str">
        <v/>
      </c>
      <c r="AQ4847" t="str">
        <v/>
      </c>
      <c r="AR4847" t="str">
        <v>A0A2S9ZXX5</v>
      </c>
      <c r="AS4847" t="str">
        <v>A0A0K3CQ32</v>
      </c>
      <c r="AT4847" t="str">
        <v/>
      </c>
      <c r="AU4847" t="str">
        <v/>
      </c>
      <c r="AV4847">
        <v>0</v>
      </c>
      <c r="AW4847" t="str">
        <v>A0A2S9ZXX5</v>
      </c>
      <c r="AX4847" t="str">
        <v>MSMDSMQWTIHPQRTPSSKRDVNLPCERSSASVVLRPLTAFSLVSCSDDAMSLLSRPPSPSVPLLPLLSSSSAPSSPSNFTRRRSTQPSTTPDYSPHTDHYADKDELDGELEAAERWLAEREGSTRRRGPVKRVVYFAAGLALLLVLVVSARHPRATDALGRAKGWVAGGLFGSHEEEEWVRPVVVERRGNVSLERYLVGIGFSRFPLSTDERGAPPLSFVSNASSTLSPPPPSYDPASNRNVVLLTLATAKYFPPIHAWALRARELDLGGKDARAQGGLERGHFMAYAKFRALWEINRAGFASLFFEADTILTADPFQWMRAMSLLRGDVERAVAASADLAHSSSASNLTLDNAELSPLRQQRRLIPSNFSRSALVAPFTTPLSSANASTLVDPGFDLIFTHDGHHLANFGWILARPTAPTISFWRECLDWFVDLGGWDQGVVTEVIRQVRRSSGSSSMGWRGWRRMRRRGWRFCRGKSSSPTTR</v>
      </c>
      <c r="AY4847">
        <v>54.224460000000008</v>
      </c>
      <c r="AZ4847" t="b">
        <v>0</v>
      </c>
    </row>
    <row r="4848" spans="1:52" x14ac:dyDescent="0.2">
      <c r="A4848" t="str">
        <v>A0A0K3CES6</v>
      </c>
      <c r="B4848">
        <v>2.1399999999999998E-6</v>
      </c>
      <c r="C4848" t="str">
        <v>Uncharacterized protein</v>
      </c>
      <c r="D4848" t="str">
        <v>A0A2T0A7R3</v>
      </c>
      <c r="E4848">
        <v>15621</v>
      </c>
      <c r="F4848" t="str">
        <v>Not Found</v>
      </c>
      <c r="G4848" t="str">
        <v>other enzyme</v>
      </c>
      <c r="H4848" t="str">
        <v>other enzyme</v>
      </c>
      <c r="I4848" t="str">
        <v>Not Found</v>
      </c>
      <c r="J4848">
        <v>2.1399999999999998E-6</v>
      </c>
      <c r="K4848">
        <v>2.7499999999999999E-6</v>
      </c>
      <c r="L4848">
        <v>2.7499999999999999E-6</v>
      </c>
      <c r="M4848">
        <v>3.2748903720745431E-6</v>
      </c>
      <c r="N4848">
        <v>1.00404634062E-6</v>
      </c>
      <c r="O4848">
        <v>3.9093356224999995E-7</v>
      </c>
      <c r="P4848">
        <v>8.0212113885723253E-7</v>
      </c>
      <c r="Q4848">
        <v>1.0147499999999999E-6</v>
      </c>
      <c r="R4848" t="str">
        <v>xi yes</v>
      </c>
      <c r="S4848" t="str">
        <v/>
      </c>
      <c r="T4848" t="b">
        <v>0</v>
      </c>
      <c r="U4848" t="str">
        <v/>
      </c>
      <c r="V4848" t="str">
        <v/>
      </c>
      <c r="W4848" t="str">
        <v/>
      </c>
      <c r="X4848" t="str">
        <v/>
      </c>
      <c r="Y4848">
        <v>0</v>
      </c>
      <c r="Z4848" t="str">
        <v/>
      </c>
      <c r="AA4848" t="b">
        <v>0</v>
      </c>
      <c r="AB4848" t="str">
        <v/>
      </c>
      <c r="AC4848" t="str">
        <v/>
      </c>
      <c r="AD4848" t="str">
        <v>A0A0K3CES6</v>
      </c>
      <c r="AE4848" t="str">
        <v/>
      </c>
      <c r="AF4848" t="str">
        <v/>
      </c>
      <c r="AG4848" t="b">
        <v>0</v>
      </c>
      <c r="AH4848">
        <v>0</v>
      </c>
      <c r="AI4848">
        <v>0</v>
      </c>
      <c r="AJ4848" t="str">
        <v/>
      </c>
      <c r="AK4848">
        <v>0</v>
      </c>
      <c r="AL4848" t="b">
        <v>0</v>
      </c>
      <c r="AM4848" t="str">
        <v/>
      </c>
      <c r="AN4848" t="str">
        <v/>
      </c>
      <c r="AO4848" t="b">
        <v>0</v>
      </c>
      <c r="AP4848" t="str">
        <v/>
      </c>
      <c r="AQ4848" t="str">
        <v/>
      </c>
      <c r="AR4848" t="str">
        <v>A0A2T0A7R3</v>
      </c>
      <c r="AS4848" t="str">
        <v>A0A0K3CES6</v>
      </c>
      <c r="AT4848" t="str">
        <v/>
      </c>
      <c r="AU4848" t="str">
        <v/>
      </c>
      <c r="AV4848">
        <v>0</v>
      </c>
      <c r="AW4848" t="str">
        <v>A0A2T0A7R3</v>
      </c>
      <c r="AX4848" t="str">
        <v>MLTLLGEQEVHPDILESMVDFLSTPSSTADSDAPGVSTRTYYWGDLSAPPTSWRSIKTKEEGRMISGGTTGLRTWQACIALSNHLLAHPAPILSANRILELGAGVGLLSLVAARVLQDQDAKEGTEGRRIVATDVDEKVLEMLRGNIALNSLDDLVKAESLDWELASDPATGQDALRAWEDAVFDGGGRAELIIGADIVYDPSLAGHLAATLRWLLQRRNSSKTPEALIAGTVRSEETWALFLEECRSRQLVVEAVPLQTLPDSSGLVGAEGWEGEGEVRLVRIVAS</v>
      </c>
      <c r="AY4848">
        <v>31.158539999999995</v>
      </c>
      <c r="AZ4848" t="b">
        <v>0</v>
      </c>
    </row>
    <row r="4849" spans="1:52" x14ac:dyDescent="0.2">
      <c r="A4849" t="str">
        <v>A0A0K3CET1</v>
      </c>
      <c r="B4849">
        <v>2.0499999999999999E-6</v>
      </c>
      <c r="C4849" t="str">
        <v>Uncharacterized protein</v>
      </c>
      <c r="D4849" t="str">
        <v>A0A0K3CET1</v>
      </c>
      <c r="E4849">
        <v>14301</v>
      </c>
      <c r="F4849" t="str">
        <v>Not Found</v>
      </c>
      <c r="G4849" t="str">
        <v>other enzyme</v>
      </c>
      <c r="H4849" t="str">
        <v>other enzyme</v>
      </c>
      <c r="I4849" t="str">
        <v>Not Found</v>
      </c>
      <c r="J4849">
        <v>2.0499999999999999E-6</v>
      </c>
      <c r="K4849">
        <v>4.8999999999999997E-6</v>
      </c>
      <c r="L4849">
        <v>4.2799999999999997E-6</v>
      </c>
      <c r="M4849">
        <v>3.3003759002618941E-6</v>
      </c>
      <c r="N4849">
        <v>9.6182009265000004E-7</v>
      </c>
      <c r="O4849">
        <v>6.9657252909999987E-7</v>
      </c>
      <c r="P4849">
        <v>8.0836332670826165E-7</v>
      </c>
      <c r="Q4849">
        <v>1.57932E-6</v>
      </c>
      <c r="R4849" t="str">
        <v>xi yes</v>
      </c>
      <c r="S4849" t="str">
        <v/>
      </c>
      <c r="T4849" t="b">
        <v>1</v>
      </c>
      <c r="U4849" t="str">
        <v/>
      </c>
      <c r="V4849" t="str">
        <v/>
      </c>
      <c r="W4849" t="str">
        <v/>
      </c>
      <c r="X4849" t="str">
        <v/>
      </c>
      <c r="Y4849" t="str">
        <v/>
      </c>
      <c r="Z4849" t="str">
        <v/>
      </c>
      <c r="AA4849" t="b">
        <v>0</v>
      </c>
      <c r="AB4849" t="str">
        <v/>
      </c>
      <c r="AC4849" t="str">
        <v/>
      </c>
      <c r="AD4849" t="str">
        <v>A0A0K3CET1</v>
      </c>
      <c r="AE4849" t="str">
        <v/>
      </c>
      <c r="AF4849" t="str">
        <v/>
      </c>
      <c r="AG4849" t="b">
        <v>0</v>
      </c>
      <c r="AH4849">
        <v>0</v>
      </c>
      <c r="AI4849">
        <v>0</v>
      </c>
      <c r="AJ4849" t="str">
        <v/>
      </c>
      <c r="AK4849">
        <v>0</v>
      </c>
      <c r="AL4849" t="b">
        <v>0</v>
      </c>
      <c r="AM4849" t="str">
        <v/>
      </c>
      <c r="AN4849" t="str">
        <v/>
      </c>
      <c r="AO4849" t="b">
        <v>0</v>
      </c>
      <c r="AP4849" t="str">
        <v/>
      </c>
      <c r="AQ4849" t="str">
        <v/>
      </c>
      <c r="AR4849" t="str">
        <v/>
      </c>
      <c r="AS4849" t="str">
        <v>A0A0K3CET1</v>
      </c>
      <c r="AT4849" t="str">
        <v/>
      </c>
      <c r="AU4849" t="str">
        <v/>
      </c>
      <c r="AV4849">
        <v>0</v>
      </c>
      <c r="AW4849" t="str">
        <v>A0A0K3CET1</v>
      </c>
      <c r="AX4849" t="str">
        <v>MAQRRLRSRLAVLSAFLLPLAGAAKQTPFTTPSDCIDSATAVELNQLLRTGGAGTAVVLCPYAQVSIDPHGSPITFTAARQAIYTQGFPEDHSRATLVIENVEGHFSGDLTTAIQADCDACRGVVVRNLHVDGGREQLGEVEGGDALIKVGGNEGAQEVTSVDAWGARGYAVLHASEGAKGTCRDVSVTENVFHTSGAAPLDAFLQSELRRLRDGPPAYLGQERPGTWTDGISVACAHSTVADNTVRDVSGVGIALRGAQGTQVYQNTVVARDRDMLVGIALVANPKVKAKAGELGGVVVRENRVHAASAMIRIGISTGSGAWSTDELAGDHQIPFGSEIVRNRLSSYTGYFGYALALSDARGLQVQDNAVSASIWGVETTACYDRPAYIPPTPLLRDPRSVIGSLQPSFLDKHFGFLLCVGPATASTSFAISRHQINDAQARNFHKAMTARGWKGGAGERGRGRPADIPVREMHPAHVVGHREERSVDASGPAKVATEKRKWYPMPEAKDFELEKEEEARGKEGKGMKLRRMRGQRAMGATAVRAKALHGR</v>
      </c>
      <c r="AY4849">
        <v>59.394870000000012</v>
      </c>
      <c r="AZ4849" t="b">
        <v>0</v>
      </c>
    </row>
    <row r="4850" spans="1:52" x14ac:dyDescent="0.2">
      <c r="A4850" t="str">
        <v>A0A0K3CMN1</v>
      </c>
      <c r="B4850">
        <v>1.9999999999999999E-6</v>
      </c>
      <c r="C4850" t="str">
        <v>Proteophosphoglycan ppg4</v>
      </c>
      <c r="D4850" t="str">
        <v>A0A2T0A0Z4</v>
      </c>
      <c r="E4850">
        <v>9784</v>
      </c>
      <c r="F4850" t="str">
        <v>Not Found</v>
      </c>
      <c r="G4850" t="str">
        <v>other</v>
      </c>
      <c r="H4850" t="str">
        <v>other</v>
      </c>
      <c r="I4850" t="str">
        <v>Not Found</v>
      </c>
      <c r="J4850">
        <v>1.9999999999999999E-6</v>
      </c>
      <c r="K4850">
        <v>9.4599999999999992E-6</v>
      </c>
      <c r="L4850">
        <v>4.6900000000000002E-5</v>
      </c>
      <c r="M4850">
        <v>9.9266132289730309E-6</v>
      </c>
      <c r="N4850">
        <v>9.38361066E-7</v>
      </c>
      <c r="O4850">
        <v>1.34481145414E-6</v>
      </c>
      <c r="P4850">
        <v>2.4313321679758131E-6</v>
      </c>
      <c r="Q4850">
        <v>1.73061E-5</v>
      </c>
      <c r="R4850" t="str">
        <v>xi yes</v>
      </c>
      <c r="S4850" t="str">
        <v/>
      </c>
      <c r="T4850" t="b">
        <v>0</v>
      </c>
      <c r="U4850" t="str">
        <v/>
      </c>
      <c r="V4850" t="str">
        <v/>
      </c>
      <c r="W4850" t="str">
        <v/>
      </c>
      <c r="X4850" t="str">
        <v/>
      </c>
      <c r="Y4850">
        <v>0</v>
      </c>
      <c r="Z4850" t="str">
        <v/>
      </c>
      <c r="AA4850" t="b">
        <v>0</v>
      </c>
      <c r="AB4850" t="str">
        <v/>
      </c>
      <c r="AC4850" t="str">
        <v/>
      </c>
      <c r="AD4850" t="str">
        <v>A0A0K3CMN1</v>
      </c>
      <c r="AE4850" t="str">
        <v/>
      </c>
      <c r="AF4850" t="str">
        <v/>
      </c>
      <c r="AG4850" t="b">
        <v>0</v>
      </c>
      <c r="AH4850">
        <v>0</v>
      </c>
      <c r="AI4850">
        <v>0</v>
      </c>
      <c r="AJ4850" t="str">
        <v/>
      </c>
      <c r="AK4850">
        <v>0</v>
      </c>
      <c r="AL4850" t="b">
        <v>0</v>
      </c>
      <c r="AM4850" t="str">
        <v/>
      </c>
      <c r="AN4850" t="str">
        <v/>
      </c>
      <c r="AO4850" t="b">
        <v>0</v>
      </c>
      <c r="AP4850" t="str">
        <v/>
      </c>
      <c r="AQ4850" t="str">
        <v/>
      </c>
      <c r="AR4850" t="str">
        <v>A0A2T0A0Z4</v>
      </c>
      <c r="AS4850" t="str">
        <v>A0A0K3CMN1</v>
      </c>
      <c r="AT4850" t="str">
        <v/>
      </c>
      <c r="AU4850" t="str">
        <v/>
      </c>
      <c r="AV4850">
        <v>0</v>
      </c>
      <c r="AW4850" t="str">
        <v>A0A2T0A0Z4</v>
      </c>
      <c r="AX4850" t="str">
        <v>MGILDRFTRRKDKGIALEDDEKAYRYEQDPTREPKDRPASRASRFKEVTGTRRRYLGNWAPHPNMIRGIRFVLYSLTSLAALTTAAFCISVVVYYNTHGPVIKPAWGSLIADIVFGIGTPGVLFGMMLVLPRLFRHGGALDILNQTRMELLALFGLAVVWVSGALALACDLRGQENCLWDGYWHYPKPSDFQDACNRINWAVALAYTTFGLTCLQMAVIWAIAGYILLFLDQEVRSLASLPTK</v>
      </c>
      <c r="AY4850">
        <v>27.522530000000003</v>
      </c>
      <c r="AZ4850" t="b">
        <v>0</v>
      </c>
    </row>
    <row r="4851" spans="1:52" x14ac:dyDescent="0.2">
      <c r="A4851" t="str">
        <v>A0A0K3CQG0</v>
      </c>
      <c r="B4851">
        <v>1.9800000000000001E-6</v>
      </c>
      <c r="C4851" t="str">
        <v>Proteophosphoglycan ppg4</v>
      </c>
      <c r="D4851" t="str">
        <v>A0A0K3CQG0</v>
      </c>
      <c r="E4851">
        <v>9448</v>
      </c>
      <c r="F4851" t="str">
        <v>Not Found</v>
      </c>
      <c r="G4851" t="str">
        <v>other</v>
      </c>
      <c r="H4851" t="str">
        <v>other</v>
      </c>
      <c r="I4851" t="str">
        <v>Not Found</v>
      </c>
      <c r="J4851">
        <v>1.9800000000000001E-6</v>
      </c>
      <c r="K4851">
        <v>5.66E-6</v>
      </c>
      <c r="L4851">
        <v>5.5400000000000003E-6</v>
      </c>
      <c r="M4851">
        <v>5.2500188065942101E-6</v>
      </c>
      <c r="N4851">
        <v>9.2897745534000006E-7</v>
      </c>
      <c r="O4851">
        <v>8.0461234994E-7</v>
      </c>
      <c r="P4851">
        <v>1.2858906973119839E-6</v>
      </c>
      <c r="Q4851">
        <v>2.0442599999999998E-6</v>
      </c>
      <c r="R4851" t="str">
        <v>xi yes</v>
      </c>
      <c r="S4851" t="str">
        <v/>
      </c>
      <c r="T4851" t="b">
        <v>1</v>
      </c>
      <c r="U4851" t="str">
        <v/>
      </c>
      <c r="V4851" t="str">
        <v/>
      </c>
      <c r="W4851" t="str">
        <v/>
      </c>
      <c r="X4851" t="str">
        <v/>
      </c>
      <c r="Y4851" t="str">
        <v/>
      </c>
      <c r="Z4851" t="str">
        <v/>
      </c>
      <c r="AA4851" t="b">
        <v>0</v>
      </c>
      <c r="AB4851" t="str">
        <v/>
      </c>
      <c r="AC4851" t="str">
        <v/>
      </c>
      <c r="AD4851" t="str">
        <v>A0A0K3CQG0</v>
      </c>
      <c r="AE4851" t="str">
        <v/>
      </c>
      <c r="AF4851" t="str">
        <v/>
      </c>
      <c r="AG4851" t="b">
        <v>0</v>
      </c>
      <c r="AH4851">
        <v>0</v>
      </c>
      <c r="AI4851">
        <v>0</v>
      </c>
      <c r="AJ4851" t="str">
        <v/>
      </c>
      <c r="AK4851">
        <v>0</v>
      </c>
      <c r="AL4851" t="b">
        <v>0</v>
      </c>
      <c r="AM4851" t="str">
        <v/>
      </c>
      <c r="AN4851" t="str">
        <v/>
      </c>
      <c r="AO4851" t="b">
        <v>0</v>
      </c>
      <c r="AP4851" t="str">
        <v/>
      </c>
      <c r="AQ4851" t="str">
        <v/>
      </c>
      <c r="AR4851" t="str">
        <v/>
      </c>
      <c r="AS4851" t="str">
        <v>A0A0K3CQG0</v>
      </c>
      <c r="AT4851" t="str">
        <v/>
      </c>
      <c r="AU4851" t="str">
        <v/>
      </c>
      <c r="AV4851">
        <v>0</v>
      </c>
      <c r="AW4851" t="str">
        <v>A0A0K3CQG0</v>
      </c>
      <c r="AX4851" t="str">
        <v>MSFVDSYAQAQGPHSQKARFRPGKAPAPAHARPEMKRTASLVSLPSPPAEGAAYDEDGMDLDGGSEDAPRRNPLVQAEGFDQDDEEVDQLDSDLEEDDSASKPPQSKRTCLLGSPANFLGGPAAGPASRKQLLNPFLPGAAASTSFPSHAGAPPSPSASPVRPPHPSPSRRRHRPDPDRIKLATTPPPKSRAELEKQAQEEKKRQMGWFDEDNPFVERDDEMARRLKDRQPLKRPETITYVKRGQRVQTTIPFSALLTSTSPSEDPFTFTTPKLLFPPRNPPSPTPEDSTHPTTPPKQSKFLEALRNAGKADEAKEGRKEALPPTPATLKRRAPGGAAAADEASRYGPYKRMRGLEMSGVGEKRGLR</v>
      </c>
      <c r="AY4851">
        <v>40.303479999999993</v>
      </c>
      <c r="AZ4851" t="b">
        <v>0</v>
      </c>
    </row>
    <row r="4852" spans="1:52" x14ac:dyDescent="0.2">
      <c r="A4852" t="str">
        <v>A0A0K3CVI4</v>
      </c>
      <c r="B4852">
        <v>1.9700000000000002E-6</v>
      </c>
      <c r="C4852" t="str">
        <v>Carboxymuconolactone decarboxylase-like domain-containing protein</v>
      </c>
      <c r="D4852" t="str">
        <v>A0A0K3CVI4</v>
      </c>
      <c r="E4852">
        <v>11572</v>
      </c>
      <c r="F4852" t="str">
        <v>Not Found</v>
      </c>
      <c r="G4852" t="str">
        <v>other enzyme</v>
      </c>
      <c r="H4852" t="str">
        <v>other enzyme</v>
      </c>
      <c r="I4852" t="str">
        <v>Not Found</v>
      </c>
      <c r="J4852">
        <v>1.9700000000000002E-6</v>
      </c>
      <c r="K4852">
        <v>3.3500000000000001E-6</v>
      </c>
      <c r="L4852">
        <v>8.85E-6</v>
      </c>
      <c r="M4852">
        <v>2.867121921076935E-6</v>
      </c>
      <c r="N4852">
        <v>9.242856500100002E-7</v>
      </c>
      <c r="O4852">
        <v>4.7622815765000002E-7</v>
      </c>
      <c r="P4852">
        <v>7.0224613324076772E-7</v>
      </c>
      <c r="Q4852">
        <v>3.2656499999999998E-6</v>
      </c>
      <c r="R4852" t="str">
        <v>xi yes</v>
      </c>
      <c r="S4852" t="str">
        <v/>
      </c>
      <c r="T4852" t="b">
        <v>1</v>
      </c>
      <c r="U4852" t="str">
        <v/>
      </c>
      <c r="V4852" t="str">
        <v/>
      </c>
      <c r="W4852" t="str">
        <v/>
      </c>
      <c r="X4852" t="str">
        <v/>
      </c>
      <c r="Y4852" t="str">
        <v/>
      </c>
      <c r="Z4852" t="str">
        <v/>
      </c>
      <c r="AA4852" t="b">
        <v>0</v>
      </c>
      <c r="AB4852" t="str">
        <v/>
      </c>
      <c r="AC4852" t="str">
        <v/>
      </c>
      <c r="AD4852" t="str">
        <v>A0A0K3CVI4</v>
      </c>
      <c r="AE4852" t="str">
        <v/>
      </c>
      <c r="AF4852" t="str">
        <v/>
      </c>
      <c r="AG4852" t="b">
        <v>0</v>
      </c>
      <c r="AH4852">
        <v>0</v>
      </c>
      <c r="AI4852">
        <v>0</v>
      </c>
      <c r="AJ4852" t="str">
        <v/>
      </c>
      <c r="AK4852">
        <v>0</v>
      </c>
      <c r="AL4852" t="b">
        <v>1</v>
      </c>
      <c r="AM4852" t="str">
        <v/>
      </c>
      <c r="AN4852" t="str">
        <v/>
      </c>
      <c r="AO4852" t="b">
        <v>0</v>
      </c>
      <c r="AP4852" t="str">
        <v/>
      </c>
      <c r="AQ4852" t="str">
        <v/>
      </c>
      <c r="AR4852" t="str">
        <v/>
      </c>
      <c r="AS4852" t="str">
        <v>A0A0K3CVI4</v>
      </c>
      <c r="AT4852" t="str">
        <v/>
      </c>
      <c r="AU4852" t="str">
        <v/>
      </c>
      <c r="AV4852">
        <v>0</v>
      </c>
      <c r="AW4852" t="str">
        <v>A0A0K3CVI4</v>
      </c>
      <c r="AX4852" t="str">
        <v>MPATSPAAVPAFLSRFSSRLAASPAAPPPTAFILPLVAATTLGHGKTWLKPCIDLAFANCPPRPSPVPYEPPHPLDDATLHPRRFAVSQIKEALVKSSILIGVPKAIETLLKLGDVVKEEDMSKAFVRSELSLPEQTVTERWLNGQDGLRSIYQDQLDDIFTLMAKLGLEDLEHISQCVTYGTFLTPYSTRAPTEPTPDPLAHDPKLLSVVTLSALIPQRTEREILWHLRGAIRCGWKRDEVEKLQASVEEVCEACGVEDVGRGMPRVADVERLPEEEQS</v>
      </c>
      <c r="AY4852">
        <v>31.038180000000001</v>
      </c>
      <c r="AZ4852" t="b">
        <v>0</v>
      </c>
    </row>
    <row r="4853" spans="1:52" x14ac:dyDescent="0.2">
      <c r="A4853" t="str">
        <v>A0A0K3C6H0</v>
      </c>
      <c r="B4853">
        <v>1.95E-6</v>
      </c>
      <c r="C4853" t="str">
        <v>Uncharacterized protein</v>
      </c>
      <c r="D4853" t="str">
        <v>A0A0K3C6H0</v>
      </c>
      <c r="E4853">
        <v>8489</v>
      </c>
      <c r="F4853" t="str">
        <v>Not Found</v>
      </c>
      <c r="G4853" t="str">
        <v>mitochondrial</v>
      </c>
      <c r="H4853" t="str">
        <v>mitochondrial</v>
      </c>
      <c r="I4853" t="str">
        <v>Not Found</v>
      </c>
      <c r="J4853">
        <v>1.95E-6</v>
      </c>
      <c r="K4853">
        <v>3.58E-6</v>
      </c>
      <c r="L4853">
        <v>3.8299999999999998E-6</v>
      </c>
      <c r="M4853">
        <v>2.1917554241121459E-6</v>
      </c>
      <c r="N4853">
        <v>9.1490203935000005E-7</v>
      </c>
      <c r="O4853">
        <v>5.0892441921999994E-7</v>
      </c>
      <c r="P4853">
        <v>5.3682815518849802E-7</v>
      </c>
      <c r="Q4853">
        <v>1.4132699999999999E-6</v>
      </c>
      <c r="R4853" t="str">
        <v>xi yes</v>
      </c>
      <c r="S4853" t="str">
        <v/>
      </c>
      <c r="T4853" t="b">
        <v>1</v>
      </c>
      <c r="U4853" t="str">
        <v/>
      </c>
      <c r="V4853" t="str">
        <v/>
      </c>
      <c r="W4853" t="str">
        <v/>
      </c>
      <c r="X4853" t="str">
        <v/>
      </c>
      <c r="Y4853" t="str">
        <v/>
      </c>
      <c r="Z4853" t="str">
        <v/>
      </c>
      <c r="AA4853" t="b">
        <v>0</v>
      </c>
      <c r="AB4853" t="str">
        <v/>
      </c>
      <c r="AC4853" t="str">
        <v/>
      </c>
      <c r="AD4853" t="str">
        <v>A0A0K3C6H0</v>
      </c>
      <c r="AE4853" t="str">
        <v/>
      </c>
      <c r="AF4853" t="str">
        <v/>
      </c>
      <c r="AG4853" t="b">
        <v>0</v>
      </c>
      <c r="AH4853">
        <v>0</v>
      </c>
      <c r="AI4853">
        <v>0</v>
      </c>
      <c r="AJ4853" t="str">
        <v/>
      </c>
      <c r="AK4853">
        <v>0</v>
      </c>
      <c r="AL4853" t="b">
        <v>0</v>
      </c>
      <c r="AM4853" t="str">
        <v/>
      </c>
      <c r="AN4853" t="str">
        <v/>
      </c>
      <c r="AO4853" t="b">
        <v>0</v>
      </c>
      <c r="AP4853" t="str">
        <v/>
      </c>
      <c r="AQ4853" t="str">
        <v/>
      </c>
      <c r="AR4853" t="str">
        <v/>
      </c>
      <c r="AS4853" t="str">
        <v>A0A0K3C6H0</v>
      </c>
      <c r="AT4853" t="str">
        <v/>
      </c>
      <c r="AU4853" t="str">
        <v/>
      </c>
      <c r="AV4853">
        <v>0</v>
      </c>
      <c r="AW4853" t="str">
        <v>A0A0K3C6H0</v>
      </c>
      <c r="AX4853" t="str">
        <v>MRNELSGAYEVPSNPPKQLTRRGGLEEDSLPLFASTALAQPPETACRGWQRSSRHSLDPPNPPPTTLAAPDSSPSSSAPPPLPPTSHDGYISPDWVVPPVWPNDGSSTSHRSKRSRMTNRRRASLSTLSSASSSPSGPADSDDSDSDAYSDSSWNTEQEELEAQLQWEESVRQLQALVNLVAVPWVSRYFGRKWAYWLFERYLNIGLGKRFWLGPLSTYAPQAWR</v>
      </c>
      <c r="AY4853">
        <v>25.184379999999997</v>
      </c>
      <c r="AZ4853" t="b">
        <v>0</v>
      </c>
    </row>
    <row r="4854" spans="1:52" x14ac:dyDescent="0.2">
      <c r="A4854" t="str">
        <v>A0A0K3CHE4</v>
      </c>
      <c r="B4854">
        <v>1.95E-6</v>
      </c>
      <c r="C4854" t="str">
        <v>Proteophosphoglycan ppg4</v>
      </c>
      <c r="D4854" t="str">
        <v>A0A0K3CHE4</v>
      </c>
      <c r="E4854">
        <v>15726</v>
      </c>
      <c r="F4854" t="str">
        <v>Not Found</v>
      </c>
      <c r="G4854" t="str">
        <v>other</v>
      </c>
      <c r="H4854" t="str">
        <v>other</v>
      </c>
      <c r="I4854" t="str">
        <v>Not Found</v>
      </c>
      <c r="J4854">
        <v>1.95E-6</v>
      </c>
      <c r="K4854">
        <v>1.2699999999999999E-6</v>
      </c>
      <c r="L4854">
        <v>1.2699999999999999E-6</v>
      </c>
      <c r="M4854">
        <v>1.0869577771905E-6</v>
      </c>
      <c r="N4854">
        <v>9.1490203935000005E-7</v>
      </c>
      <c r="O4854">
        <v>1.8054022693000001E-7</v>
      </c>
      <c r="P4854">
        <v>2.6622931184638884E-7</v>
      </c>
      <c r="Q4854">
        <v>4.6863000000000003E-7</v>
      </c>
      <c r="R4854" t="str">
        <v>xi yes</v>
      </c>
      <c r="S4854" t="str">
        <v/>
      </c>
      <c r="T4854" t="b">
        <v>1</v>
      </c>
      <c r="U4854" t="str">
        <v/>
      </c>
      <c r="V4854" t="str">
        <v/>
      </c>
      <c r="W4854" t="str">
        <v/>
      </c>
      <c r="X4854" t="str">
        <v/>
      </c>
      <c r="Y4854" t="str">
        <v/>
      </c>
      <c r="Z4854" t="str">
        <v/>
      </c>
      <c r="AA4854" t="b">
        <v>0</v>
      </c>
      <c r="AB4854" t="str">
        <v/>
      </c>
      <c r="AC4854" t="str">
        <v/>
      </c>
      <c r="AD4854" t="str">
        <v>A0A0K3CHE4</v>
      </c>
      <c r="AE4854" t="str">
        <v/>
      </c>
      <c r="AF4854" t="str">
        <v/>
      </c>
      <c r="AG4854" t="b">
        <v>0</v>
      </c>
      <c r="AH4854">
        <v>0</v>
      </c>
      <c r="AI4854">
        <v>0</v>
      </c>
      <c r="AJ4854" t="str">
        <v/>
      </c>
      <c r="AK4854">
        <v>0</v>
      </c>
      <c r="AL4854" t="b">
        <v>0</v>
      </c>
      <c r="AM4854" t="str">
        <v/>
      </c>
      <c r="AN4854" t="str">
        <v/>
      </c>
      <c r="AO4854" t="b">
        <v>0</v>
      </c>
      <c r="AP4854" t="str">
        <v/>
      </c>
      <c r="AQ4854" t="str">
        <v/>
      </c>
      <c r="AR4854" t="str">
        <v/>
      </c>
      <c r="AS4854" t="str">
        <v>A0A0K3CHE4</v>
      </c>
      <c r="AT4854" t="str">
        <v/>
      </c>
      <c r="AU4854" t="str">
        <v/>
      </c>
      <c r="AV4854">
        <v>0</v>
      </c>
      <c r="AW4854" t="str">
        <v>A0A0K3CHE4</v>
      </c>
      <c r="AX4854" t="str">
        <v>MLHSARHARNAVRSAPPLSQLDRPQTKRTCTFCATAGAQRVAEQSRTKQVVRPRAVVTDWSQPSTSEIPYSPSRSLSTAVPVHTPAAPEEPSRYTARLLERRLAAFIALESPAARLTARDDICRLIASYIPESGPPSAHPPISLEREAFDSLFAQVVELEADAANPVLKRLRDFAIKRQRWELSFEQVREVARARLKQEEGEARVREAKYGPGRRKTQHTSKEGLMRQRQRYLDRLFDEYWTLLSARLPAREVALAPDQLASHTDDADLLTQYSHRLARRIPQSLQHEPTIRRSHTFALRALALSTPLLHPDTNAAFSELLPSLFRLDSSAALAQLRAMADKGHLPRMRDLKDILSDHFGGEGPQSAPLRGAAAEEAAYARARELLAQACAADKMSFFGRKGDDPHEALAKLQEERLKTVERSTAIEKAPLPYFVRWLGIERGRAVEGKEALPVEERQAGLDVALRLWEVSQVKGKDEWDLPALTNADSPPAKLLSSLVVEACRLEVEAARASGWTRQARRKPRMPSQCLVTAADVAGRCMIHHVLVKHSGRLLRALTVSSTAPLIALSLFDRLSVPPELSSTIPPPDSNQHPPFAWSPDLRDTFVALFFSSASARDASIPIRLYLSWTASGLYFPVSLWNELWRALGRKGSISELKRVVHDWEETGRGKIEGRIMQLVLEAAAFDERQVSSPLRLLNYLRSRYASSPHSRPPPKLVQLQPYLLVPVAGYNAVLRSLSRSFRDRRDDMQSVWRQMIQDGHTPDARSYNALIAAHVWRPGSFRTQDLDAAGVAYNELVVAWREAGKGHGRQSSARLEPDRETFSLLVHGFLRVAESSKFGRNRRNLTLEAALRTFSAACERGQGVRGHQTAKLVRLLAFEERFEDAKMVQEKWWRGLVALEAKWPEIVRQRGRKGRWTEVMWDDAHVAAEVREMRAARFEAERIEARWMAKTWKKDEEEDAPDEADEPTTPVKDDAVSPEAFSPSPLAIPPWSPPTGQPFAQQS</v>
      </c>
      <c r="AY4854">
        <v>113.75263</v>
      </c>
      <c r="AZ4854" t="b">
        <v>0</v>
      </c>
    </row>
    <row r="4855" spans="1:52" x14ac:dyDescent="0.2">
      <c r="A4855" t="str">
        <v>A0A0K3CL89</v>
      </c>
      <c r="B4855">
        <v>1.9400000000000001E-6</v>
      </c>
      <c r="C4855" t="str">
        <v xml:space="preserve"> RHTO0S25e00144g1_1</v>
      </c>
      <c r="D4855" t="str">
        <v>A0A2T0A489</v>
      </c>
      <c r="E4855">
        <v>16756</v>
      </c>
      <c r="F4855" t="str">
        <v>Not Found</v>
      </c>
      <c r="G4855" t="str">
        <v>Not Found</v>
      </c>
      <c r="H4855" t="str">
        <v>unannotated</v>
      </c>
      <c r="I4855" t="str">
        <v>Not Found</v>
      </c>
      <c r="J4855">
        <v>1.9400000000000001E-6</v>
      </c>
      <c r="K4855">
        <v>4.2799999999999997E-6</v>
      </c>
      <c r="L4855">
        <v>5.6799999999999998E-6</v>
      </c>
      <c r="M4855">
        <v>2.9945495620136871E-6</v>
      </c>
      <c r="N4855">
        <v>9.1021023402000019E-7</v>
      </c>
      <c r="O4855">
        <v>6.0843478052000002E-7</v>
      </c>
      <c r="P4855">
        <v>7.3345707249591288E-7</v>
      </c>
      <c r="Q4855">
        <v>2.0959199999999998E-6</v>
      </c>
      <c r="R4855" t="str">
        <v>Xi</v>
      </c>
      <c r="S4855" t="str">
        <v/>
      </c>
      <c r="T4855" t="b">
        <v>0</v>
      </c>
      <c r="U4855" t="str">
        <v/>
      </c>
      <c r="V4855" t="str">
        <v/>
      </c>
      <c r="W4855" t="str">
        <v/>
      </c>
      <c r="X4855" t="str">
        <v>A0A2T0A489</v>
      </c>
      <c r="Y4855" t="str">
        <v>A0A2T0A489</v>
      </c>
      <c r="Z4855" t="str">
        <v/>
      </c>
      <c r="AA4855" t="b">
        <v>0</v>
      </c>
      <c r="AB4855" t="str">
        <v/>
      </c>
      <c r="AC4855" t="str">
        <v/>
      </c>
      <c r="AD4855" t="str">
        <v>A0A0K3CL89</v>
      </c>
      <c r="AE4855" t="str">
        <v/>
      </c>
      <c r="AF4855" t="str">
        <v/>
      </c>
      <c r="AG4855" t="b">
        <v>0</v>
      </c>
      <c r="AH4855">
        <v>0</v>
      </c>
      <c r="AI4855">
        <v>0</v>
      </c>
      <c r="AJ4855" t="str">
        <v/>
      </c>
      <c r="AK4855">
        <v>0</v>
      </c>
      <c r="AL4855" t="b">
        <v>0</v>
      </c>
      <c r="AM4855" t="str">
        <v/>
      </c>
      <c r="AN4855" t="str">
        <v/>
      </c>
      <c r="AO4855" t="b">
        <v>0</v>
      </c>
      <c r="AP4855" t="str">
        <v/>
      </c>
      <c r="AQ4855" t="str">
        <v/>
      </c>
      <c r="AR4855" t="str">
        <v>A0A2T0A489</v>
      </c>
      <c r="AS4855" t="str">
        <v>A0A0K3CL89</v>
      </c>
      <c r="AT4855" t="str">
        <v/>
      </c>
      <c r="AU4855" t="str">
        <v/>
      </c>
      <c r="AV4855">
        <v>0</v>
      </c>
      <c r="AW4855" t="str">
        <v>A0A2T0A489</v>
      </c>
      <c r="AX4855" t="str">
        <v>MGAMQRTSWSLPDDEPEDLRRDLSARWRDNEAEKRLSRESVLQVVNADMTSATMPSSSQAGRRRTESSASSASTSRSKLTRNVEMHRVGSRFGCGIPERPLCACVLPGGGLGNGDERFVLIGTQTGLYLLDNRPTSASIPLSTAASSAEAHILPLWTGLGVRHLEVYAEPAVGKDSPQGLVLGLVEEHGAPSLRMWTLASILNLGKWRVYDQNSVSLPLGSRASKSSADRHSSSLAYAKSFVGSTSPKSRKGKGLASPVQPTAHTHNDSSEPGYLFVETRATSETRADSPTMSLRSLNRLSLADSPTISQPPPLSDADRLATPLDWARSSVPLPLPAGSGEILFFQLSRSPDAAPSTDEADSPDSSDGYEDDPAASRRRRTKQEDRHRLFLFIATPKSIFLYESRPSGRRSWTLTKEYFAPSAPRFLRLIRTTGQAPPTPSASSSLASTLYSPDLALLVGLSHHSVLIRLCDSSVTELSLPPSSTTTGTRSRSSSNTSLASLSPTHRKTPSLVPLLKELKDHPVVAKVARFVEGEKGVPAGMRGADGPIPKGKRVKEEEGGLAASASLSAPSHGKWVGCEEIALDTGRRTKRRFLLLTKGTTTYLVASPLRLVSPASPNVAHPAPHLVPLHTFHWPTLGSSPSSSLTHLNAFVSTLEEDSSFSHLTLVGFSATGFSVQEHLISHAAVEAVFTSSPIAASHSSTTIRLIVPLDTLPAHAADAEDDPDLSDSATLDFGRETGWLCGTRGDRYSEELTSGTRGEYLWTRAQGEYVVKRVETKL</v>
      </c>
      <c r="AY4855">
        <v>84.631580000000014</v>
      </c>
      <c r="AZ4855" t="b">
        <v>0</v>
      </c>
    </row>
    <row r="4856" spans="1:52" x14ac:dyDescent="0.2">
      <c r="A4856" t="str">
        <v>A0A0K3CM81</v>
      </c>
      <c r="B4856">
        <v>1.9099999999999999E-6</v>
      </c>
      <c r="C4856" t="str">
        <v>F-box domain-containing protein</v>
      </c>
      <c r="D4856" t="str">
        <v>A0A0K3CM81</v>
      </c>
      <c r="E4856">
        <v>9614</v>
      </c>
      <c r="F4856" t="str">
        <v>Not Found</v>
      </c>
      <c r="G4856" t="str">
        <v>other</v>
      </c>
      <c r="H4856" t="str">
        <v>other</v>
      </c>
      <c r="I4856" t="str">
        <v>Not Found</v>
      </c>
      <c r="J4856">
        <v>1.9099999999999999E-6</v>
      </c>
      <c r="K4856">
        <v>3.2600000000000001E-6</v>
      </c>
      <c r="L4856">
        <v>2.79E-6</v>
      </c>
      <c r="M4856">
        <v>3.1984337875124922E-6</v>
      </c>
      <c r="N4856">
        <v>8.9613481803000008E-7</v>
      </c>
      <c r="O4856">
        <v>4.6343396834000004E-7</v>
      </c>
      <c r="P4856">
        <v>7.833945753041455E-7</v>
      </c>
      <c r="Q4856">
        <v>1.0295099999999999E-6</v>
      </c>
      <c r="R4856" t="str">
        <v>xi yes</v>
      </c>
      <c r="S4856" t="str">
        <v/>
      </c>
      <c r="T4856" t="b">
        <v>1</v>
      </c>
      <c r="U4856" t="str">
        <v/>
      </c>
      <c r="V4856" t="str">
        <v/>
      </c>
      <c r="W4856" t="str">
        <v/>
      </c>
      <c r="X4856" t="str">
        <v/>
      </c>
      <c r="Y4856" t="str">
        <v/>
      </c>
      <c r="Z4856" t="str">
        <v/>
      </c>
      <c r="AA4856" t="b">
        <v>0</v>
      </c>
      <c r="AB4856" t="str">
        <v/>
      </c>
      <c r="AC4856" t="str">
        <v/>
      </c>
      <c r="AD4856" t="str">
        <v>A0A0K3CM81</v>
      </c>
      <c r="AE4856" t="str">
        <v/>
      </c>
      <c r="AF4856" t="str">
        <v/>
      </c>
      <c r="AG4856" t="b">
        <v>0</v>
      </c>
      <c r="AH4856">
        <v>0</v>
      </c>
      <c r="AI4856">
        <v>0</v>
      </c>
      <c r="AJ4856" t="str">
        <v/>
      </c>
      <c r="AK4856">
        <v>0</v>
      </c>
      <c r="AL4856" t="b">
        <v>0</v>
      </c>
      <c r="AM4856" t="str">
        <v/>
      </c>
      <c r="AN4856" t="str">
        <v/>
      </c>
      <c r="AO4856" t="b">
        <v>0</v>
      </c>
      <c r="AP4856" t="str">
        <v/>
      </c>
      <c r="AQ4856" t="str">
        <v/>
      </c>
      <c r="AR4856" t="str">
        <v/>
      </c>
      <c r="AS4856" t="str">
        <v>A0A0K3CM81</v>
      </c>
      <c r="AT4856" t="str">
        <v/>
      </c>
      <c r="AU4856" t="str">
        <v/>
      </c>
      <c r="AV4856">
        <v>0</v>
      </c>
      <c r="AW4856" t="str">
        <v>A0A0K3CM81</v>
      </c>
      <c r="AX4856" t="str">
        <v>MDLSNDLARLELVDPSSRHSLASRLPVDACQHICDAVRRLPPAVATSTLYALSLVSKTWSTAAQSALHHTPFLTFDAPDTVPPRTFARLETLLRTLGTRDNLARSVRELDIGRWTARCSSEAKVDRRRISAIAVKIVAACPALKVLSLPFVVQADKKDLVVALKRLSQLERFTVDEDTATADPWIINIDVSIKEEWGKAIWTIADLAALAPSWPRIKVLELYSAVHSGQGDVVVDWQLDEFTLYLNQNVKLGFTYLNRLLHGSRGSLRRLNIQEHRLEPGALARFLEEYGGTLDTLTTFTADYFTVDETLPVAIATHCPNLSILFLDTPIPDLADALSQLSRLRHLRSVLLHTVFATRLDRDQVLETLRSFRSLKSLGISPGAHDVPNLNPGLLYLPAQYFFDTFCAAIDDIRDAVREDGINVRELRSWDGRPGFKPIRGE</v>
      </c>
      <c r="AY4856">
        <v>49.679920000000003</v>
      </c>
      <c r="AZ4856" t="b">
        <v>0</v>
      </c>
    </row>
    <row r="4857" spans="1:52" x14ac:dyDescent="0.2">
      <c r="A4857" t="str">
        <v>A0A0K3CA06</v>
      </c>
      <c r="B4857">
        <v>1.8899999999999999E-6</v>
      </c>
      <c r="C4857" t="str">
        <v>Glycosyltransferase family 25 protein</v>
      </c>
      <c r="D4857" t="str">
        <v>A0A2T0ACI4</v>
      </c>
      <c r="E4857">
        <v>12744</v>
      </c>
      <c r="F4857" t="str">
        <v>Not Found</v>
      </c>
      <c r="G4857" t="str">
        <v>other enzyme</v>
      </c>
      <c r="H4857" t="str">
        <v>other enzyme</v>
      </c>
      <c r="I4857" t="str">
        <v>Not Found</v>
      </c>
      <c r="J4857">
        <v>1.8899999999999999E-6</v>
      </c>
      <c r="K4857">
        <v>1.33E-6</v>
      </c>
      <c r="L4857">
        <v>1.13E-6</v>
      </c>
      <c r="M4857">
        <v>1.6438165680841091E-6</v>
      </c>
      <c r="N4857">
        <v>8.8675120737000004E-7</v>
      </c>
      <c r="O4857">
        <v>1.8906968647000001E-7</v>
      </c>
      <c r="P4857">
        <v>4.0262111639137339E-7</v>
      </c>
      <c r="Q4857">
        <v>4.1697000000000006E-7</v>
      </c>
      <c r="R4857" t="str">
        <v>xi yes</v>
      </c>
      <c r="S4857" t="str">
        <v/>
      </c>
      <c r="T4857" t="b">
        <v>0</v>
      </c>
      <c r="U4857" t="str">
        <v/>
      </c>
      <c r="V4857" t="str">
        <v/>
      </c>
      <c r="W4857" t="str">
        <v/>
      </c>
      <c r="X4857" t="str">
        <v/>
      </c>
      <c r="Y4857">
        <v>0</v>
      </c>
      <c r="Z4857" t="str">
        <v/>
      </c>
      <c r="AA4857" t="b">
        <v>0</v>
      </c>
      <c r="AB4857" t="str">
        <v/>
      </c>
      <c r="AC4857" t="str">
        <v/>
      </c>
      <c r="AD4857" t="str">
        <v>A0A0K3CA06</v>
      </c>
      <c r="AE4857" t="str">
        <v/>
      </c>
      <c r="AF4857" t="str">
        <v/>
      </c>
      <c r="AG4857" t="b">
        <v>0</v>
      </c>
      <c r="AH4857">
        <v>0</v>
      </c>
      <c r="AI4857">
        <v>0</v>
      </c>
      <c r="AJ4857" t="str">
        <v/>
      </c>
      <c r="AK4857">
        <v>0</v>
      </c>
      <c r="AL4857" t="b">
        <v>1</v>
      </c>
      <c r="AM4857" t="str">
        <v/>
      </c>
      <c r="AN4857" t="str">
        <v/>
      </c>
      <c r="AO4857" t="b">
        <v>0</v>
      </c>
      <c r="AP4857" t="str">
        <v/>
      </c>
      <c r="AQ4857" t="str">
        <v/>
      </c>
      <c r="AR4857" t="str">
        <v>A0A2T0ACI4</v>
      </c>
      <c r="AS4857" t="str">
        <v>A0A0K3CA06</v>
      </c>
      <c r="AT4857" t="str">
        <v/>
      </c>
      <c r="AU4857" t="str">
        <v/>
      </c>
      <c r="AV4857">
        <v>0</v>
      </c>
      <c r="AW4857" t="str">
        <v>A0A2T0ACI4</v>
      </c>
      <c r="AX4857" t="str">
        <v>MRRIADALGVTIEFVDAADKREPFLKWIAQRVKESRDERRKVMAAARNRSPSSIGGLKIGSDWITPFPADLSTFTPSSSRPLPDRFPRFPLTSPSYTGGAKTWVSHLESLHSAGGRHTSLRPSDPNLNVSSLLWDPREKLGVRQVHEGVISTYWGQTRAMKRMLENGDRTALILEDDVDIEWDLERLWKGIERRLPRNKETGEEEWDVTYLGHCWGGEFQKPQYLHPLLHRSSGPMCLHAYGLTATGAHTLLSHLLDPWSAFSTAVDLVIPSLLHIQDLLDPRWASRDHGEGIRHAPLVRSWSVVPPLVVQRKDGPSDLQKGTGSPWRGVLRDSTIERIKRGDGTWGDEWDDVFDPSNVDPATQLRCGPV</v>
      </c>
      <c r="AY4857">
        <v>42.037739999999999</v>
      </c>
      <c r="AZ4857" t="b">
        <v>0</v>
      </c>
    </row>
    <row r="4858" spans="1:52" x14ac:dyDescent="0.2">
      <c r="A4858" t="str">
        <v>A0A0K3CI29</v>
      </c>
      <c r="B4858">
        <v>1.8899999999999999E-6</v>
      </c>
      <c r="C4858" t="str">
        <v>Proteophosphoglycan ppg4</v>
      </c>
      <c r="D4858" t="str">
        <v>A0A0K3CI29</v>
      </c>
      <c r="E4858">
        <v>16849</v>
      </c>
      <c r="F4858" t="str">
        <v>Not Found</v>
      </c>
      <c r="G4858" t="str">
        <v>other</v>
      </c>
      <c r="H4858" t="str">
        <v>other</v>
      </c>
      <c r="I4858" t="str">
        <v>Not Found</v>
      </c>
      <c r="J4858">
        <v>1.8899999999999999E-6</v>
      </c>
      <c r="K4858">
        <v>3.0699999999999998E-6</v>
      </c>
      <c r="L4858">
        <v>8.3900000000000004E-7</v>
      </c>
      <c r="M4858">
        <v>1.2870191734612019E-6</v>
      </c>
      <c r="N4858">
        <v>8.8675120737000004E-7</v>
      </c>
      <c r="O4858">
        <v>4.3642401313000006E-7</v>
      </c>
      <c r="P4858">
        <v>3.1523048647696697E-7</v>
      </c>
      <c r="Q4858">
        <v>3.0959100000000004E-7</v>
      </c>
      <c r="R4858" t="str">
        <v>xi yes</v>
      </c>
      <c r="S4858" t="str">
        <v/>
      </c>
      <c r="T4858" t="b">
        <v>1</v>
      </c>
      <c r="U4858" t="str">
        <v/>
      </c>
      <c r="V4858" t="str">
        <v/>
      </c>
      <c r="W4858" t="str">
        <v/>
      </c>
      <c r="X4858" t="str">
        <v/>
      </c>
      <c r="Y4858" t="str">
        <v/>
      </c>
      <c r="Z4858" t="str">
        <v/>
      </c>
      <c r="AA4858" t="b">
        <v>0</v>
      </c>
      <c r="AB4858" t="str">
        <v/>
      </c>
      <c r="AC4858" t="str">
        <v/>
      </c>
      <c r="AD4858" t="str">
        <v>A0A0K3CI29</v>
      </c>
      <c r="AE4858" t="str">
        <v/>
      </c>
      <c r="AF4858" t="str">
        <v/>
      </c>
      <c r="AG4858" t="b">
        <v>0</v>
      </c>
      <c r="AH4858">
        <v>0</v>
      </c>
      <c r="AI4858">
        <v>0</v>
      </c>
      <c r="AJ4858" t="str">
        <v/>
      </c>
      <c r="AK4858">
        <v>0</v>
      </c>
      <c r="AL4858" t="b">
        <v>0</v>
      </c>
      <c r="AM4858" t="str">
        <v/>
      </c>
      <c r="AN4858" t="str">
        <v/>
      </c>
      <c r="AO4858" t="b">
        <v>0</v>
      </c>
      <c r="AP4858" t="str">
        <v/>
      </c>
      <c r="AQ4858" t="str">
        <v/>
      </c>
      <c r="AR4858" t="str">
        <v/>
      </c>
      <c r="AS4858" t="str">
        <v>A0A0K3CI29</v>
      </c>
      <c r="AT4858" t="str">
        <v/>
      </c>
      <c r="AU4858" t="str">
        <v/>
      </c>
      <c r="AV4858">
        <v>0</v>
      </c>
      <c r="AW4858" t="str">
        <v>A0A0K3CI29</v>
      </c>
      <c r="AX4858" t="str">
        <v>MDQLDPLFGAQHAAFAFQLDHSTSPHLANLDANNSGLSSAGSSGWGQPGHQQEQFASGFSQDDLAWLEQQLSLAATSSPPLFGSSTAPSLPVVHEQAPAQPHAFPPVSAARFHPYQLPPERAQRLRPPGPSAQINLASAVSQQQSPPQPQRQHSFPYQPQHQQLSPGPSGFSGGDGLNWPSFSSFAPSFAPVPAPPTPLLPKPRQVVQYPPHDSPSPLLLPDEPTPPYPAAPHASPATPSTLPNAYSSPQPFSPAPAAANVTPTRRRRRARSAPPPTRPSPSFRGSTFLPPAETDSKTNDISRASQLDELFTWLDAQRWSFSTLFTALSDLASAASTSESNRTLAMEHKRRMEDFLSLDEPLSLSSTGPSAPSGADSLALLREAKRRWALKRDSQLTRTETEKGPDEIVRMWEDLGGLGRKREGNMQSAVRELRANVHDGAVAGSVIRRIINRYGEAYNEAASDIKRLDAALSQPPTPHLTSAPREASVWTGTLVIPSTQADILQQWLMSPARREGQRERGKIDPEHMRIYSSLSPLDLHARGAELCRVLLLRDADCMRNFGHLYDRLQSFTIGPVIAPLDTCGFASYDDGSLYHHAVQTYLQLCVRYPSFREGKDATITILPDLPPPVHPTPLETLLIDRALHAHWDFLRLFLLSSHGGLLRSAVRSFAGVKLSKVDLLSVCDDTKAVLEALEKSKKSKNDRILPYDPSISQIRNAWRQQALWDPTAELVLWSAATTHFLELSALFPQFGGGVRELPGLESLLQRTTGQTGVAAMQS</v>
      </c>
      <c r="AY4858">
        <v>85.778130000000019</v>
      </c>
      <c r="AZ4858" t="b">
        <v>0</v>
      </c>
    </row>
    <row r="4859" spans="1:52" x14ac:dyDescent="0.2">
      <c r="A4859" t="str">
        <v>A0A0K3CNG2</v>
      </c>
      <c r="B4859">
        <v>1.88E-6</v>
      </c>
      <c r="C4859" t="str">
        <v xml:space="preserve"> zinc finger, C2H2-type domain containing protein</v>
      </c>
      <c r="D4859" t="str">
        <v>A0A2S9ZZS3</v>
      </c>
      <c r="E4859">
        <v>10102</v>
      </c>
      <c r="F4859" t="str">
        <v>Not Found</v>
      </c>
      <c r="G4859" t="str">
        <v>other</v>
      </c>
      <c r="H4859" t="str">
        <v>other</v>
      </c>
      <c r="I4859" t="str">
        <v>Not Found</v>
      </c>
      <c r="J4859">
        <v>1.88E-6</v>
      </c>
      <c r="K4859">
        <v>4.8799999999999999E-6</v>
      </c>
      <c r="L4859">
        <v>5.7400000000000001E-6</v>
      </c>
      <c r="M4859">
        <v>3.6062022385100999E-6</v>
      </c>
      <c r="N4859">
        <v>8.8205940204000007E-7</v>
      </c>
      <c r="O4859">
        <v>6.9372937591999993E-7</v>
      </c>
      <c r="P4859">
        <v>8.8326958092060999E-7</v>
      </c>
      <c r="Q4859">
        <v>2.1180599999999998E-6</v>
      </c>
      <c r="R4859" t="str">
        <v>xi yes</v>
      </c>
      <c r="S4859" t="str">
        <v/>
      </c>
      <c r="T4859" t="b">
        <v>0</v>
      </c>
      <c r="U4859" t="str">
        <v/>
      </c>
      <c r="V4859" t="str">
        <v/>
      </c>
      <c r="W4859" t="str">
        <v/>
      </c>
      <c r="X4859" t="str">
        <v/>
      </c>
      <c r="Y4859">
        <v>0</v>
      </c>
      <c r="Z4859" t="str">
        <v/>
      </c>
      <c r="AA4859" t="b">
        <v>0</v>
      </c>
      <c r="AB4859" t="str">
        <v/>
      </c>
      <c r="AC4859" t="str">
        <v/>
      </c>
      <c r="AD4859" t="str">
        <v>A0A0K3CNG2</v>
      </c>
      <c r="AE4859" t="str">
        <v/>
      </c>
      <c r="AF4859" t="str">
        <v/>
      </c>
      <c r="AG4859" t="b">
        <v>0</v>
      </c>
      <c r="AH4859">
        <v>0</v>
      </c>
      <c r="AI4859">
        <v>0</v>
      </c>
      <c r="AJ4859" t="str">
        <v/>
      </c>
      <c r="AK4859">
        <v>0</v>
      </c>
      <c r="AL4859" t="b">
        <v>0</v>
      </c>
      <c r="AM4859" t="str">
        <v/>
      </c>
      <c r="AN4859" t="str">
        <v/>
      </c>
      <c r="AO4859" t="b">
        <v>0</v>
      </c>
      <c r="AP4859" t="str">
        <v/>
      </c>
      <c r="AQ4859" t="str">
        <v/>
      </c>
      <c r="AR4859" t="str">
        <v>A0A2S9ZZS3</v>
      </c>
      <c r="AS4859" t="str">
        <v>A0A0K3CNG2</v>
      </c>
      <c r="AT4859" t="str">
        <v/>
      </c>
      <c r="AU4859" t="str">
        <v/>
      </c>
      <c r="AV4859">
        <v>0</v>
      </c>
      <c r="AW4859" t="str">
        <v>A0A2S9ZZS3</v>
      </c>
      <c r="AX4859" t="str">
        <v>MLYVPLLPLFPCTCTSTHSSGSTRLTSFPPHPSFSLGPPHLSLPPSPHSIRHLYRVATLAAACQQRCPKPHFSERQLFTVVLGGCISDEVEEEGLTSLLCPLAGSLSALLILQGVRWQDSRARLALLSGALRVFLQLLDSPAVCSSSNHPSQLPKVRSPPPSSPSLLFRQHNDEHPYSDRRQGGANATNFDGARPRRNLCKTESERPTLQAALNRRLFHRRLRFIRSSLESKQGTHSDGEQRPQLARPTASVASTLECNVMFFAEMALASGGRVRAGGRAPGWLRAALVGLHSLVRRGSWTGRRVGVVQCQCEVLLCIPLACAVVVRSLTPTPTRSSPDSPRLVAGTRGAMQAVAEHSQGHHLHAQPHPSQRMPSPAHPHPSPATPSSSQQPAPASTTEGDAADGQRESQAGPAAKKQPTKLFRCNGFGDCQMTFSRSEHLARHVRKHTGERPFQCHCGRTFSRLDNVRQHASTVHADQQEKNQETIAHLVSLHNQLSASTVAKQKEAGMIVHDQNVEPRPRKKPAETTAGGEAKPKKSAGGKKKGSAAQKAKEQADAAAELGQQITGDLDRVASQAPALPNPPPQSVSPFGAPVDSAPRDSPRDAPQPIPPPGPANYPYAAPPQYPPSQYPSSNYNPSNSYYGAPLHHQQIYGAMGPPPGNGGMQAGGGYAVMDFYGAGYPPQAGPSTVSSAPQGPPYYSVSPLPPPPPSQHDRARYPSNVPTSLPYPPVPPPPAQAQAQTDPGALTPNKISLPSISALLPAPSPVQQGQRVEPDPNAQQQQQQQQQSYFVPSAPGSRPPSTLGMPPPQQPPAHHQHQHQHHQQQQHLSNGSTSTASSFANGSPHHPHLPIPPSSASHYSHLYAPAPYSQPTNPAAPPAYHYAPPPSSASYYAPPPPQGLRIVCWSGRRLGDSCAGRSGWSGRSGGGAVVRWRAVLERLPLFLCVRHPFSPPFPPLVSTLTASSPATHISLP</v>
      </c>
      <c r="AY4859">
        <v>105.09188</v>
      </c>
      <c r="AZ4859" t="b">
        <v>0</v>
      </c>
    </row>
    <row r="4860" spans="1:52" x14ac:dyDescent="0.2">
      <c r="A4860" t="str">
        <v>A0A0K3CRT9</v>
      </c>
      <c r="B4860">
        <v>1.84E-6</v>
      </c>
      <c r="C4860" t="str">
        <v>Uncharacterized protein</v>
      </c>
      <c r="D4860" t="str">
        <v>A0A0K3CRT9</v>
      </c>
      <c r="E4860">
        <v>11696</v>
      </c>
      <c r="F4860" t="str">
        <v>Not Found</v>
      </c>
      <c r="G4860" t="str">
        <v>Not Found</v>
      </c>
      <c r="H4860" t="str">
        <v>unannotated</v>
      </c>
      <c r="I4860" t="str">
        <v>Not Found</v>
      </c>
      <c r="J4860">
        <v>1.84E-6</v>
      </c>
      <c r="K4860">
        <v>3.7699999999999999E-6</v>
      </c>
      <c r="L4860">
        <v>3.72E-6</v>
      </c>
      <c r="M4860">
        <v>2.7396942801401821E-6</v>
      </c>
      <c r="N4860">
        <v>8.632921807200001E-7</v>
      </c>
      <c r="O4860">
        <v>5.3593437443000008E-7</v>
      </c>
      <c r="P4860">
        <v>6.7103519398562256E-7</v>
      </c>
      <c r="Q4860">
        <v>1.3726800000000001E-6</v>
      </c>
      <c r="R4860" t="str">
        <v>Xi</v>
      </c>
      <c r="S4860" t="str">
        <v/>
      </c>
      <c r="T4860" t="b">
        <v>1</v>
      </c>
      <c r="U4860" t="str">
        <v/>
      </c>
      <c r="V4860" t="str">
        <v/>
      </c>
      <c r="W4860" t="str">
        <v/>
      </c>
      <c r="X4860" t="str">
        <v/>
      </c>
      <c r="Y4860" t="str">
        <v/>
      </c>
      <c r="Z4860" t="str">
        <v/>
      </c>
      <c r="AA4860" t="b">
        <v>0</v>
      </c>
      <c r="AB4860" t="str">
        <v/>
      </c>
      <c r="AC4860" t="str">
        <v/>
      </c>
      <c r="AD4860" t="str">
        <v>A0A0K3CRT9</v>
      </c>
      <c r="AE4860" t="str">
        <v/>
      </c>
      <c r="AF4860" t="str">
        <v/>
      </c>
      <c r="AG4860" t="b">
        <v>0</v>
      </c>
      <c r="AH4860">
        <v>0</v>
      </c>
      <c r="AI4860">
        <v>0</v>
      </c>
      <c r="AJ4860" t="str">
        <v/>
      </c>
      <c r="AK4860">
        <v>0</v>
      </c>
      <c r="AL4860" t="b">
        <v>0</v>
      </c>
      <c r="AM4860" t="str">
        <v/>
      </c>
      <c r="AN4860" t="str">
        <v/>
      </c>
      <c r="AO4860" t="b">
        <v>0</v>
      </c>
      <c r="AP4860" t="str">
        <v/>
      </c>
      <c r="AQ4860" t="str">
        <v/>
      </c>
      <c r="AR4860" t="str">
        <v/>
      </c>
      <c r="AS4860" t="str">
        <v>A0A0K3CRT9</v>
      </c>
      <c r="AT4860" t="str">
        <v/>
      </c>
      <c r="AU4860" t="str">
        <v/>
      </c>
      <c r="AV4860">
        <v>0</v>
      </c>
      <c r="AW4860" t="str">
        <v>A0A0K3CRT9</v>
      </c>
      <c r="AX4860" t="str">
        <v>MAQATAQETSLAPLFALSPASPDFTAFLGTLSSSSRPPEPEVKAYPDIVYLNYYSLGLSISLEPREGFKPGRDLQWEQVYGEAGKGRLEVTCVDVYNHTAVEKSDKPARPSKTAPTYSPFPSFPLLIPHPSKSDSPFSLTPATTGSELVSAFGEPTRKGGGASGTSLGVWTEWEGKVMLEWASSGLGAWEKGGESRWRVLSLLKSPVAGEGAKSG</v>
      </c>
      <c r="AY4860">
        <v>23.106560000000002</v>
      </c>
      <c r="AZ4860" t="b">
        <v>0</v>
      </c>
    </row>
    <row r="4861" spans="1:52" x14ac:dyDescent="0.2">
      <c r="A4861" t="str">
        <v>A0A0K3CKW0</v>
      </c>
      <c r="B4861">
        <v>1.8199999999999999E-6</v>
      </c>
      <c r="C4861" t="str">
        <v>Uncharacterized protein</v>
      </c>
      <c r="D4861" t="str">
        <v>A0A2T0A1V4</v>
      </c>
      <c r="E4861">
        <v>9314</v>
      </c>
      <c r="F4861" t="str">
        <v>Not Found</v>
      </c>
      <c r="G4861" t="str">
        <v>Not Found</v>
      </c>
      <c r="H4861" t="str">
        <v>unannotated</v>
      </c>
      <c r="I4861" t="str">
        <v>Not Found</v>
      </c>
      <c r="J4861">
        <v>1.8199999999999999E-6</v>
      </c>
      <c r="K4861">
        <v>5.8000000000000004E-6</v>
      </c>
      <c r="L4861">
        <v>3.2100000000000002E-6</v>
      </c>
      <c r="M4861">
        <v>1.0117754690378161E-6</v>
      </c>
      <c r="N4861">
        <v>8.5390857006000006E-7</v>
      </c>
      <c r="O4861">
        <v>8.2451442220000006E-7</v>
      </c>
      <c r="P4861">
        <v>2.478148576858531E-7</v>
      </c>
      <c r="Q4861">
        <v>1.18449E-6</v>
      </c>
      <c r="R4861" t="str">
        <v>Xi</v>
      </c>
      <c r="S4861" t="str">
        <v/>
      </c>
      <c r="T4861" t="b">
        <v>0</v>
      </c>
      <c r="U4861" t="str">
        <v/>
      </c>
      <c r="V4861" t="str">
        <v/>
      </c>
      <c r="W4861" t="str">
        <v/>
      </c>
      <c r="X4861" t="str">
        <v/>
      </c>
      <c r="Y4861">
        <v>0</v>
      </c>
      <c r="Z4861" t="str">
        <v/>
      </c>
      <c r="AA4861" t="b">
        <v>0</v>
      </c>
      <c r="AB4861" t="str">
        <v/>
      </c>
      <c r="AC4861" t="str">
        <v/>
      </c>
      <c r="AD4861" t="str">
        <v>A0A0K3CKW0</v>
      </c>
      <c r="AE4861" t="str">
        <v/>
      </c>
      <c r="AF4861" t="str">
        <v/>
      </c>
      <c r="AG4861" t="b">
        <v>0</v>
      </c>
      <c r="AH4861">
        <v>0</v>
      </c>
      <c r="AI4861">
        <v>0</v>
      </c>
      <c r="AJ4861" t="str">
        <v/>
      </c>
      <c r="AK4861">
        <v>0</v>
      </c>
      <c r="AL4861" t="b">
        <v>0</v>
      </c>
      <c r="AM4861" t="str">
        <v/>
      </c>
      <c r="AN4861" t="str">
        <v/>
      </c>
      <c r="AO4861" t="b">
        <v>0</v>
      </c>
      <c r="AP4861" t="str">
        <v/>
      </c>
      <c r="AQ4861" t="str">
        <v/>
      </c>
      <c r="AR4861" t="str">
        <v>A0A2T0A1V4</v>
      </c>
      <c r="AS4861" t="str">
        <v>A0A0K3CKW0</v>
      </c>
      <c r="AT4861" t="str">
        <v/>
      </c>
      <c r="AU4861" t="str">
        <v/>
      </c>
      <c r="AV4861">
        <v>0</v>
      </c>
      <c r="AW4861" t="str">
        <v>A0A2T0A1V4</v>
      </c>
      <c r="AX4861" t="str">
        <v>MPASLATADANDMEEGTALIPADDAATQLVRLSDLHRLLEEESGAGKEVTVIIEFFKQATKFEDGEQVAYTPPDQECPLDEATLASLESRYPSLRIIPRVLLPPGEAISSSLRFSLTPRWVVFKDGTYVVQKPNSSATRLHSLLHSYANGVHLPDDAKVLPLHPPR</v>
      </c>
      <c r="AY4861">
        <v>18.325410000000002</v>
      </c>
      <c r="AZ4861" t="b">
        <v>0</v>
      </c>
    </row>
    <row r="4862" spans="1:52" x14ac:dyDescent="0.2">
      <c r="A4862" t="str">
        <v>A0A0K3CV85</v>
      </c>
      <c r="B4862">
        <v>1.79E-6</v>
      </c>
      <c r="C4862" t="str">
        <v>Proteophosphoglycan ppg4</v>
      </c>
      <c r="D4862" t="str">
        <v>A0A0K3CV85</v>
      </c>
      <c r="E4862">
        <v>11461</v>
      </c>
      <c r="F4862" t="str">
        <v>Not Found</v>
      </c>
      <c r="G4862" t="str">
        <v>other</v>
      </c>
      <c r="H4862" t="str">
        <v>other</v>
      </c>
      <c r="I4862" t="str">
        <v>Not Found</v>
      </c>
      <c r="J4862">
        <v>1.79E-6</v>
      </c>
      <c r="K4862">
        <v>8.6700000000000002E-7</v>
      </c>
      <c r="L4862">
        <v>4.89E-7</v>
      </c>
      <c r="M4862">
        <v>1.5928455117094079E-6</v>
      </c>
      <c r="N4862">
        <v>8.3983315407000005E-7</v>
      </c>
      <c r="O4862">
        <v>1.2325069035300001E-7</v>
      </c>
      <c r="P4862">
        <v>3.9013674068931531E-7</v>
      </c>
      <c r="Q4862">
        <v>1.8044100000000002E-7</v>
      </c>
      <c r="R4862" t="str">
        <v>xi yes</v>
      </c>
      <c r="S4862" t="str">
        <v/>
      </c>
      <c r="T4862" t="b">
        <v>1</v>
      </c>
      <c r="U4862" t="str">
        <v/>
      </c>
      <c r="V4862" t="str">
        <v/>
      </c>
      <c r="W4862" t="str">
        <v/>
      </c>
      <c r="X4862" t="str">
        <v/>
      </c>
      <c r="Y4862" t="str">
        <v/>
      </c>
      <c r="Z4862" t="str">
        <v/>
      </c>
      <c r="AA4862" t="b">
        <v>0</v>
      </c>
      <c r="AB4862" t="str">
        <v/>
      </c>
      <c r="AC4862" t="str">
        <v/>
      </c>
      <c r="AD4862" t="str">
        <v>A0A0K3CV85</v>
      </c>
      <c r="AE4862" t="str">
        <v/>
      </c>
      <c r="AF4862" t="str">
        <v/>
      </c>
      <c r="AG4862" t="b">
        <v>0</v>
      </c>
      <c r="AH4862">
        <v>0</v>
      </c>
      <c r="AI4862">
        <v>0</v>
      </c>
      <c r="AJ4862" t="str">
        <v/>
      </c>
      <c r="AK4862">
        <v>0</v>
      </c>
      <c r="AL4862" t="b">
        <v>0</v>
      </c>
      <c r="AM4862" t="str">
        <v/>
      </c>
      <c r="AN4862" t="str">
        <v/>
      </c>
      <c r="AO4862" t="b">
        <v>0</v>
      </c>
      <c r="AP4862" t="str">
        <v/>
      </c>
      <c r="AQ4862" t="str">
        <v/>
      </c>
      <c r="AR4862" t="str">
        <v/>
      </c>
      <c r="AS4862" t="str">
        <v>A0A0K3CV85</v>
      </c>
      <c r="AT4862" t="str">
        <v/>
      </c>
      <c r="AU4862" t="str">
        <v/>
      </c>
      <c r="AV4862">
        <v>0</v>
      </c>
      <c r="AW4862" t="str">
        <v>A0A0K3CV85</v>
      </c>
      <c r="AX4862" t="str">
        <v>MPRASSISFTASTSSAPFAPPPHSTAPGTPSRQRAMSKATSFADLRLAKDKLLKRFQRGGSAAGRDLDFFGCAGEMDFEEGDEAGAGESSKATLRGPSTTHPPPPRPAPYRFPLSAPLSPEEQRQLERRREEELAAAACLDYISAQSHGTRSSSLAHIDTTGVAGLSSAVERMNIQQYPRRPSQPHARVPSRDLLEYDEDGRPRSNSVVSLSLSASDCSSRPRTNDSLPSFAESASTIDTTGSFPPSPVQSPTLRSRPTFASGIATVKVDTEAIAQQPRAYTFI</v>
      </c>
      <c r="AY4862">
        <v>30.688549999999999</v>
      </c>
      <c r="AZ4862" t="b">
        <v>0</v>
      </c>
    </row>
    <row r="4863" spans="1:52" x14ac:dyDescent="0.2">
      <c r="A4863" t="str">
        <v>A0A0K3CKF2</v>
      </c>
      <c r="B4863">
        <v>1.7799999999999999E-6</v>
      </c>
      <c r="C4863" t="str">
        <v>Proteophosphoglycan 5</v>
      </c>
      <c r="D4863" t="str">
        <v>A0A0K3CKF2</v>
      </c>
      <c r="E4863">
        <v>16702</v>
      </c>
      <c r="F4863" t="str">
        <v>Not Found</v>
      </c>
      <c r="G4863" t="str">
        <v>other</v>
      </c>
      <c r="H4863" t="str">
        <v>other</v>
      </c>
      <c r="I4863" t="str">
        <v>Not Found</v>
      </c>
      <c r="J4863">
        <v>1.7799999999999999E-6</v>
      </c>
      <c r="K4863">
        <v>1.3400000000000001E-6</v>
      </c>
      <c r="L4863">
        <v>5.5000000000000003E-7</v>
      </c>
      <c r="M4863">
        <v>1.9241573781449649E-6</v>
      </c>
      <c r="N4863">
        <v>8.3514134874000008E-7</v>
      </c>
      <c r="O4863">
        <v>1.9049126306000001E-7</v>
      </c>
      <c r="P4863">
        <v>4.7128518275269293E-7</v>
      </c>
      <c r="Q4863">
        <v>2.0295E-7</v>
      </c>
      <c r="R4863" t="str">
        <v>xi yes</v>
      </c>
      <c r="S4863" t="str">
        <v/>
      </c>
      <c r="T4863" t="b">
        <v>1</v>
      </c>
      <c r="U4863" t="str">
        <v/>
      </c>
      <c r="V4863" t="str">
        <v/>
      </c>
      <c r="W4863" t="str">
        <v/>
      </c>
      <c r="X4863" t="str">
        <v/>
      </c>
      <c r="Y4863" t="str">
        <v/>
      </c>
      <c r="Z4863" t="str">
        <v/>
      </c>
      <c r="AA4863" t="b">
        <v>0</v>
      </c>
      <c r="AB4863" t="str">
        <v/>
      </c>
      <c r="AC4863" t="str">
        <v/>
      </c>
      <c r="AD4863" t="str">
        <v>A0A0K3CKF2</v>
      </c>
      <c r="AE4863" t="str">
        <v/>
      </c>
      <c r="AF4863" t="str">
        <v/>
      </c>
      <c r="AG4863" t="b">
        <v>0</v>
      </c>
      <c r="AH4863">
        <v>0</v>
      </c>
      <c r="AI4863">
        <v>0</v>
      </c>
      <c r="AJ4863" t="str">
        <v/>
      </c>
      <c r="AK4863">
        <v>0</v>
      </c>
      <c r="AL4863" t="b">
        <v>0</v>
      </c>
      <c r="AM4863" t="str">
        <v/>
      </c>
      <c r="AN4863" t="str">
        <v/>
      </c>
      <c r="AO4863" t="b">
        <v>0</v>
      </c>
      <c r="AP4863" t="str">
        <v/>
      </c>
      <c r="AQ4863" t="str">
        <v/>
      </c>
      <c r="AR4863" t="str">
        <v/>
      </c>
      <c r="AS4863" t="str">
        <v>A0A0K3CKF2</v>
      </c>
      <c r="AT4863" t="str">
        <v/>
      </c>
      <c r="AU4863" t="str">
        <v/>
      </c>
      <c r="AV4863">
        <v>0</v>
      </c>
      <c r="AW4863" t="str">
        <v>A0A0K3CKF2</v>
      </c>
      <c r="AX4863" t="str">
        <v>MHRRPSPLRVDTHLHPALVPDALLSHARRPRSSTLTELDEHSTAPWRAEGNGGLDAVEHDAWSRRQRRASGSGAEAADLLYPLRGARRDGTGSTTSLLTASGSASDSAYGTLDELDSDAPDAEADPLCESPLPAEHDERAAAWRQRVAESFRARSERRVQAALDSRGWKAAEQEQADGAYWRRKTRSLERRLLESVQSSPDVGQDPIFAFDVAYDADSSFDSLDSLFSPPDSLTPSTSASSSRSSPEPSECGESDSAAIRLSLQRKRRRLTKQVDVVDAAATFLSRRHTLPRRSRPREASVKVSFPPSPTKRRSVSSLASTDSKTESSTPHEPAPKPPTLLPPLTRTIVILSATISLASYLSPVPLVTPLSPVHLRHADTPASVLLQSANASLAPLLAQPSLPGVVLAATTLCLAARLERRTASLSGRSKVAVAGVAWAATVGVRVLASWVFGRVLGWAHPQFFSTRAIHEVGAGLAPLLLALNLVSFSSSSFLDAALLAANFVVPVSKGGAGLWLGISAVLVGLVGALVLSLIRYFATPPATSAKSASSSFSGSHLLALALLPTLAFYAVSSSPSPLQTDVAFSQLHPSQPSLLTVLLMTAPRPGTPDFLIQTVESWLGALPDPSSPLMLDNSTSFSPLTMPTSSRLRVIVYTHFASHPMFELAQSTFASNLKAAHYIEWHRDPRAFAAQNRLDQRLHVARGLEYAASKGGAYVLLTEDDFPLCEDARPARGKERSWDNAWKELQAALVATNALMPDPFADAPDSPPGHCGLFLATGGSGLAIRSSIAARLPALLLGSDDPHGYAREEAAARGEIVVKREGEGADTPDLVIQDCLRGKLPECAVCAPGVGGGEGSARLPGGVVGERVGKSGLAGTERLLQRHLGYNASTLPGRKYGREEWACGWRQPFNGEPDILTV</v>
      </c>
      <c r="AY4863">
        <v>98.757939999999991</v>
      </c>
      <c r="AZ4863" t="b">
        <v>0</v>
      </c>
    </row>
    <row r="4864" spans="1:52" x14ac:dyDescent="0.2">
      <c r="A4864" t="str">
        <v>A0A0K3C9P9</v>
      </c>
      <c r="B4864">
        <v>1.7600000000000001E-6</v>
      </c>
      <c r="C4864" t="str">
        <v>FGENESH: predicted gene_2.392 protein</v>
      </c>
      <c r="D4864" t="str">
        <v>A0A2T0AFZ8</v>
      </c>
      <c r="E4864">
        <v>12351</v>
      </c>
      <c r="F4864" t="str">
        <v>Not Found</v>
      </c>
      <c r="G4864" t="str">
        <v>Not Found</v>
      </c>
      <c r="H4864" t="str">
        <v>unannotated</v>
      </c>
      <c r="I4864" t="str">
        <v>Not Found</v>
      </c>
      <c r="J4864">
        <v>1.7600000000000001E-6</v>
      </c>
      <c r="K4864">
        <v>1.8199999999999999E-6</v>
      </c>
      <c r="L4864">
        <v>3.32E-6</v>
      </c>
      <c r="M4864">
        <v>2.17901266001847E-6</v>
      </c>
      <c r="N4864">
        <v>8.2575773808000004E-7</v>
      </c>
      <c r="O4864">
        <v>2.5872693938E-7</v>
      </c>
      <c r="P4864">
        <v>5.3370706126298336E-7</v>
      </c>
      <c r="Q4864">
        <v>1.22508E-6</v>
      </c>
      <c r="R4864" t="str">
        <v>Xi</v>
      </c>
      <c r="S4864" t="str">
        <v/>
      </c>
      <c r="T4864" t="b">
        <v>0</v>
      </c>
      <c r="U4864" t="str">
        <v/>
      </c>
      <c r="V4864" t="str">
        <v/>
      </c>
      <c r="W4864" t="str">
        <v/>
      </c>
      <c r="X4864" t="str">
        <v>A0A2T0AFZ8</v>
      </c>
      <c r="Y4864" t="str">
        <v>A0A2T0AFZ8</v>
      </c>
      <c r="Z4864" t="str">
        <v/>
      </c>
      <c r="AA4864" t="b">
        <v>0</v>
      </c>
      <c r="AB4864" t="str">
        <v/>
      </c>
      <c r="AC4864" t="str">
        <v/>
      </c>
      <c r="AD4864" t="str">
        <v>A0A0K3C9P9</v>
      </c>
      <c r="AE4864" t="str">
        <v/>
      </c>
      <c r="AF4864" t="str">
        <v/>
      </c>
      <c r="AG4864" t="b">
        <v>0</v>
      </c>
      <c r="AH4864">
        <v>0</v>
      </c>
      <c r="AI4864">
        <v>0</v>
      </c>
      <c r="AJ4864" t="str">
        <v/>
      </c>
      <c r="AK4864">
        <v>0</v>
      </c>
      <c r="AL4864" t="b">
        <v>0</v>
      </c>
      <c r="AM4864" t="str">
        <v/>
      </c>
      <c r="AN4864" t="str">
        <v/>
      </c>
      <c r="AO4864" t="b">
        <v>0</v>
      </c>
      <c r="AP4864" t="str">
        <v/>
      </c>
      <c r="AQ4864" t="str">
        <v/>
      </c>
      <c r="AR4864" t="str">
        <v>A0A2T0AFZ8</v>
      </c>
      <c r="AS4864" t="str">
        <v>A0A0K3C9P9</v>
      </c>
      <c r="AT4864" t="str">
        <v/>
      </c>
      <c r="AU4864" t="str">
        <v/>
      </c>
      <c r="AV4864">
        <v>0</v>
      </c>
      <c r="AW4864" t="str">
        <v>A0A2T0AFZ8</v>
      </c>
      <c r="AX4864" t="str">
        <v>MSTAVVTPSKQINPLLAAYLQSLATRPMLTKSLTSGSLSILSEIIAGHVAGSPPPPLPAKERTGILPLDILKQNHKAIKLGLYGFFVSAPLGHSLLAILQKAFAGKTSARAKLGMIVASNLFVSPIQQSVYIAAMAIINGATTPQAIVNAWKMSIWKIMKLSWVVSTLSMAFAQKLLAPELWVPFFTLVGQTVGCVINIQVRSPLPLLPSPSPYILLPPLPLPHSSTSE</v>
      </c>
      <c r="AY4864">
        <v>24.614179999999998</v>
      </c>
      <c r="AZ4864" t="b">
        <v>0</v>
      </c>
    </row>
    <row r="4865" spans="1:52" x14ac:dyDescent="0.2">
      <c r="A4865" t="str">
        <v>A0A0K3CAL8</v>
      </c>
      <c r="B4865">
        <v>1.75E-6</v>
      </c>
      <c r="C4865" t="str">
        <v xml:space="preserve"> RHTO0S23e00980g1_1</v>
      </c>
      <c r="D4865" t="str">
        <v>A0A2T0AH60</v>
      </c>
      <c r="E4865">
        <v>8429</v>
      </c>
      <c r="F4865" t="str">
        <v>Not Found</v>
      </c>
      <c r="G4865" t="str">
        <v>Not Found</v>
      </c>
      <c r="H4865" t="str">
        <v>unannotated</v>
      </c>
      <c r="I4865" t="str">
        <v>Not Found</v>
      </c>
      <c r="J4865">
        <v>1.75E-6</v>
      </c>
      <c r="K4865">
        <v>2.2400000000000002E-6</v>
      </c>
      <c r="L4865">
        <v>2.6599999999999999E-6</v>
      </c>
      <c r="M4865">
        <v>2.2936975368615478E-6</v>
      </c>
      <c r="N4865">
        <v>8.2106593275000008E-7</v>
      </c>
      <c r="O4865">
        <v>3.1843315616000001E-7</v>
      </c>
      <c r="P4865">
        <v>5.6179690659261418E-7</v>
      </c>
      <c r="Q4865">
        <v>9.8153999999999988E-7</v>
      </c>
      <c r="R4865" t="str">
        <v>Xi</v>
      </c>
      <c r="S4865" t="str">
        <v/>
      </c>
      <c r="T4865" t="b">
        <v>0</v>
      </c>
      <c r="U4865" t="str">
        <v/>
      </c>
      <c r="V4865" t="str">
        <v/>
      </c>
      <c r="W4865" t="str">
        <v/>
      </c>
      <c r="X4865" t="str">
        <v>A0A2T0AH60</v>
      </c>
      <c r="Y4865" t="str">
        <v>A0A2T0AH60</v>
      </c>
      <c r="Z4865" t="str">
        <v/>
      </c>
      <c r="AA4865" t="b">
        <v>0</v>
      </c>
      <c r="AB4865" t="str">
        <v/>
      </c>
      <c r="AC4865" t="str">
        <v/>
      </c>
      <c r="AD4865" t="str">
        <v>A0A0K3CAL8</v>
      </c>
      <c r="AE4865" t="str">
        <v/>
      </c>
      <c r="AF4865" t="str">
        <v/>
      </c>
      <c r="AG4865" t="b">
        <v>0</v>
      </c>
      <c r="AH4865">
        <v>0</v>
      </c>
      <c r="AI4865">
        <v>0</v>
      </c>
      <c r="AJ4865" t="str">
        <v/>
      </c>
      <c r="AK4865">
        <v>0</v>
      </c>
      <c r="AL4865" t="b">
        <v>0</v>
      </c>
      <c r="AM4865" t="str">
        <v/>
      </c>
      <c r="AN4865" t="str">
        <v/>
      </c>
      <c r="AO4865" t="b">
        <v>0</v>
      </c>
      <c r="AP4865" t="str">
        <v/>
      </c>
      <c r="AQ4865" t="str">
        <v/>
      </c>
      <c r="AR4865" t="str">
        <v>A0A2T0AH60</v>
      </c>
      <c r="AS4865" t="str">
        <v>A0A0K3CAL8</v>
      </c>
      <c r="AT4865" t="str">
        <v/>
      </c>
      <c r="AU4865" t="str">
        <v/>
      </c>
      <c r="AV4865">
        <v>0</v>
      </c>
      <c r="AW4865" t="str">
        <v>A0A2T0AH60</v>
      </c>
      <c r="AX4865" t="str">
        <v>MGSEDARDAKRTQPSSTPTPQLDALSVLPPEILTAIFLQLDDPPPPLSRRLLPYSRAARLQHVEITSYKQLLLFVRTLRTVQGSGRLVKSFSTSLREETERLIAIERPTLNSLLGDAFALMPAVQEVIATNWVVSSFILSEGTPKSLSRSMRNLRISLLLGQITNTDFITYRLALLSRYEELRKLEIMVLPYDPGASAAVAFDLFPANDLSPPPLDMDRIAQVEHLTLGGPLCDQRVVNVLRAFEGLAEVTLYDSFASKHVAAAAAAIDTSNLRSLRLLRLVGTPPPVDLPMQQTDWTRYANLRELFLGMPVCSDELAATLATAPHLEELYFGGYSNPTASQIRHILHHRPPSLHLLSLSQVTGEVGEPITPAALPSISTWLDAVRTLNNDPTSTNVVPVFPLLDWRLPAWTESFTPSDAESLFPLARQAGITLAGSLLSAVLTTYVLERQLDVWQGQVDLGGEEAIDEETKQVMASKPFWDALSLRYKARLLDEGTWGNGGAGEDARMAEL</v>
      </c>
      <c r="AY4865">
        <v>56.810989999999997</v>
      </c>
      <c r="AZ4865" t="b">
        <v>0</v>
      </c>
    </row>
    <row r="4866" spans="1:52" x14ac:dyDescent="0.2">
      <c r="A4866" t="str">
        <v>A0A0K3CNY3</v>
      </c>
      <c r="B4866">
        <v>1.7400000000000001E-6</v>
      </c>
      <c r="C4866" t="str">
        <v>F-box domain-containing protein</v>
      </c>
      <c r="D4866" t="str">
        <v>A0A2S9ZY83</v>
      </c>
      <c r="E4866">
        <v>10882</v>
      </c>
      <c r="F4866" t="str">
        <v>Not Found</v>
      </c>
      <c r="G4866" t="str">
        <v>other</v>
      </c>
      <c r="H4866" t="str">
        <v>other</v>
      </c>
      <c r="I4866" t="str">
        <v>Not Found</v>
      </c>
      <c r="J4866">
        <v>1.7400000000000001E-6</v>
      </c>
      <c r="K4866">
        <v>3.8299999999999998E-6</v>
      </c>
      <c r="L4866">
        <v>3.7100000000000001E-6</v>
      </c>
      <c r="M4866">
        <v>3.36408972073027E-6</v>
      </c>
      <c r="N4866">
        <v>8.1637412742E-7</v>
      </c>
      <c r="O4866">
        <v>5.4446383396999992E-7</v>
      </c>
      <c r="P4866">
        <v>8.2396879633583412E-7</v>
      </c>
      <c r="Q4866">
        <v>1.3689900000000001E-6</v>
      </c>
      <c r="R4866" t="str">
        <v>xi yes</v>
      </c>
      <c r="S4866" t="str">
        <v/>
      </c>
      <c r="T4866" t="b">
        <v>0</v>
      </c>
      <c r="U4866" t="str">
        <v/>
      </c>
      <c r="V4866" t="str">
        <v/>
      </c>
      <c r="W4866" t="str">
        <v/>
      </c>
      <c r="X4866" t="str">
        <v/>
      </c>
      <c r="Y4866">
        <v>0</v>
      </c>
      <c r="Z4866" t="str">
        <v/>
      </c>
      <c r="AA4866" t="b">
        <v>0</v>
      </c>
      <c r="AB4866" t="str">
        <v/>
      </c>
      <c r="AC4866" t="str">
        <v/>
      </c>
      <c r="AD4866" t="str">
        <v>A0A0K3CNY3</v>
      </c>
      <c r="AE4866" t="str">
        <v/>
      </c>
      <c r="AF4866" t="str">
        <v/>
      </c>
      <c r="AG4866" t="b">
        <v>0</v>
      </c>
      <c r="AH4866">
        <v>0</v>
      </c>
      <c r="AI4866">
        <v>0</v>
      </c>
      <c r="AJ4866" t="str">
        <v/>
      </c>
      <c r="AK4866">
        <v>0</v>
      </c>
      <c r="AL4866" t="b">
        <v>0</v>
      </c>
      <c r="AM4866" t="str">
        <v/>
      </c>
      <c r="AN4866" t="str">
        <v/>
      </c>
      <c r="AO4866" t="b">
        <v>0</v>
      </c>
      <c r="AP4866" t="str">
        <v/>
      </c>
      <c r="AQ4866" t="str">
        <v/>
      </c>
      <c r="AR4866" t="str">
        <v>A0A2S9ZY83</v>
      </c>
      <c r="AS4866" t="str">
        <v>A0A0K3CNY3</v>
      </c>
      <c r="AT4866" t="str">
        <v/>
      </c>
      <c r="AU4866" t="str">
        <v/>
      </c>
      <c r="AV4866">
        <v>0</v>
      </c>
      <c r="AW4866" t="str">
        <v>A0A2S9ZY83</v>
      </c>
      <c r="AX4866" t="str">
        <v>MTASRLPNEIIDRILVFAASSGTFTRRDRQSIVPAKYELDDSITSPYSILRACALVSPAWRTVAQARLFSLVRIHSPQKQCPTLWATLVARPDLANCVKTLRLEAVLTPEDDEALDRVPKECSSLSTVVFDGGTIDFCVLENLTGQCCSLLPERSPN</v>
      </c>
      <c r="AY4866">
        <v>17.460769999999997</v>
      </c>
      <c r="AZ4866" t="b">
        <v>0</v>
      </c>
    </row>
    <row r="4867" spans="1:52" x14ac:dyDescent="0.2">
      <c r="A4867" t="str">
        <v>A0A0K3CI79</v>
      </c>
      <c r="B4867">
        <v>1.6300000000000001E-6</v>
      </c>
      <c r="C4867" t="str">
        <v xml:space="preserve"> Proteophosphoglycan ppg4</v>
      </c>
      <c r="D4867" t="str">
        <v>A0A2T0AAR5</v>
      </c>
      <c r="E4867">
        <v>14122</v>
      </c>
      <c r="F4867" t="str">
        <v>Not Found</v>
      </c>
      <c r="G4867" t="str">
        <v>other</v>
      </c>
      <c r="H4867" t="str">
        <v>other</v>
      </c>
      <c r="I4867" t="str">
        <v>Not Found</v>
      </c>
      <c r="J4867">
        <v>1.6300000000000001E-6</v>
      </c>
      <c r="K4867">
        <v>1.9800000000000001E-6</v>
      </c>
      <c r="L4867">
        <v>1.6700000000000001E-6</v>
      </c>
      <c r="M4867">
        <v>2.0133567268006922E-6</v>
      </c>
      <c r="N4867">
        <v>7.6476426879000005E-7</v>
      </c>
      <c r="O4867">
        <v>2.8147216482E-7</v>
      </c>
      <c r="P4867">
        <v>4.9313284023129474E-7</v>
      </c>
      <c r="Q4867">
        <v>6.1623000000000001E-7</v>
      </c>
      <c r="R4867" t="str">
        <v>xi yes</v>
      </c>
      <c r="S4867" t="str">
        <v/>
      </c>
      <c r="T4867" t="b">
        <v>0</v>
      </c>
      <c r="U4867" t="str">
        <v/>
      </c>
      <c r="V4867" t="str">
        <v/>
      </c>
      <c r="W4867" t="str">
        <v/>
      </c>
      <c r="X4867" t="str">
        <v>A0A2T0AAR5</v>
      </c>
      <c r="Y4867" t="str">
        <v>A0A2T0AAR5</v>
      </c>
      <c r="Z4867" t="str">
        <v/>
      </c>
      <c r="AA4867" t="b">
        <v>0</v>
      </c>
      <c r="AB4867" t="str">
        <v/>
      </c>
      <c r="AC4867" t="str">
        <v/>
      </c>
      <c r="AD4867" t="str">
        <v>A0A0K3CI79</v>
      </c>
      <c r="AE4867" t="str">
        <v/>
      </c>
      <c r="AF4867" t="str">
        <v/>
      </c>
      <c r="AG4867" t="b">
        <v>0</v>
      </c>
      <c r="AH4867">
        <v>0</v>
      </c>
      <c r="AI4867">
        <v>0</v>
      </c>
      <c r="AJ4867" t="str">
        <v/>
      </c>
      <c r="AK4867">
        <v>0</v>
      </c>
      <c r="AL4867" t="b">
        <v>0</v>
      </c>
      <c r="AM4867" t="str">
        <v/>
      </c>
      <c r="AN4867" t="str">
        <v/>
      </c>
      <c r="AO4867" t="b">
        <v>0</v>
      </c>
      <c r="AP4867" t="str">
        <v/>
      </c>
      <c r="AQ4867" t="str">
        <v/>
      </c>
      <c r="AR4867" t="str">
        <v>A0A2T0AAR5</v>
      </c>
      <c r="AS4867" t="str">
        <v>A0A0K3CI79</v>
      </c>
      <c r="AT4867" t="str">
        <v/>
      </c>
      <c r="AU4867" t="str">
        <v/>
      </c>
      <c r="AV4867">
        <v>0</v>
      </c>
      <c r="AW4867" t="str">
        <v>A0A2T0AAR5</v>
      </c>
      <c r="AX4867" t="str">
        <v>MPKKEENEENFCHWEECGLQFETAEALFNHVCSTHIGRKSAGTLSLECKWTGCHAKASKRDHLTSHCRVHIALKPHVCSVCTKAFKRPQDLKKHEKIHTEEHQAQHRSNKVLASSVKPEPAGVDSLHRHPHHQQQPPPPHAQQAPYPVFPSTLGYPYVFGAPQQQPQQAQANFGAALPFNLANMNLASLTPDQITQIVTFQQTLNNQALQLVNAGLMQTQQAAPAQSAAQAAYALQLPQGIQILPQGAAVFPNFSFSAPSAAQAQFAAAPTQGMTATPPSSSSPALPGQASSLYPTLPTSLYGLAPLAASMPPPPAPAGVANMPPPSRQPQQVKQEDLPSPANSARSHKSSYTSSLSPSNVPALSPGSSFSPSPVPGTTTTATSRRSTNSNVVAGKKRGFEEATGQFLEQLTNKKFQDADSIDAHLDSLASFILTPELETHSLPLPGVGAPGAGEDSGSSSSGSEYGGGPQLEAENVEHFNDFLLQYGQKFDADLAQTAQSLSNAGYGSQTPHAPHSQQNPYTALSFDFSSSSAPNLHSQSSTPVGLPASYSTQPSSSSLYPSLPPLDRSLNTLSSAYPSLSSALPPQQSSYPLYTSYDPQVRLSKPVAAPTISNDYRPTQYHHVERLQRAAPVAEEHLVEEDDMEVDEEVKDAAAALLLGFAKGREAQVPSTTAASDRPQLPSLASLRLPPIGQSASSSRLPPLRDLLTTRPSQPSDTLDSPTSPSSSRATPLYPSLASLTPSSSSRPVSAGGVERLTHRVHKLRIPSTTDAEGSVHERESEADLAQSSGEEDEDHPTCFKKSRVESPVPLEVEVKAEDEDEDKLDEDEEEDVKPKTEDEEEEDEELAKKSMGQVRKALKKPSSLSQSVKVEH</v>
      </c>
      <c r="AY4867">
        <v>94.468989999999991</v>
      </c>
      <c r="AZ4867" t="b">
        <v>0</v>
      </c>
    </row>
    <row r="4868" spans="1:52" x14ac:dyDescent="0.2">
      <c r="A4868" t="str">
        <v>A0A0K3CFH7</v>
      </c>
      <c r="B4868">
        <v>1.61E-6</v>
      </c>
      <c r="C4868" t="str">
        <v>FGENESH: predicted gene_6.501 protein</v>
      </c>
      <c r="D4868" t="str">
        <v>A0A2T0A9K5|A0A2T0A9P6</v>
      </c>
      <c r="E4868" t="str">
        <v>15056|15055</v>
      </c>
      <c r="F4868" t="str">
        <v>Not Found</v>
      </c>
      <c r="G4868" t="str">
        <v>Not Found</v>
      </c>
      <c r="H4868" t="str">
        <v>unannotated</v>
      </c>
      <c r="I4868" t="str">
        <v>Not Found</v>
      </c>
      <c r="J4868">
        <v>1.61E-6</v>
      </c>
      <c r="K4868">
        <v>3.89E-6</v>
      </c>
      <c r="L4868">
        <v>3.1700000000000001E-6</v>
      </c>
      <c r="M4868">
        <v>2.1280416036437701E-6</v>
      </c>
      <c r="N4868">
        <v>7.5538065813000011E-7</v>
      </c>
      <c r="O4868">
        <v>5.5299329351000008E-7</v>
      </c>
      <c r="P4868">
        <v>5.2122268556092555E-7</v>
      </c>
      <c r="Q4868">
        <v>1.16973E-6</v>
      </c>
      <c r="R4868" t="str">
        <v>Xi</v>
      </c>
      <c r="S4868" t="str">
        <v/>
      </c>
      <c r="T4868" t="b">
        <v>0</v>
      </c>
      <c r="U4868" t="str">
        <v/>
      </c>
      <c r="V4868" t="str">
        <v/>
      </c>
      <c r="W4868" t="str">
        <v/>
      </c>
      <c r="X4868" t="str">
        <v>A0A2T0A9P6</v>
      </c>
      <c r="Y4868" t="str">
        <v>A0A2T0A9P6</v>
      </c>
      <c r="Z4868" t="str">
        <v/>
      </c>
      <c r="AA4868" t="b">
        <v>1</v>
      </c>
      <c r="AB4868" t="str">
        <v/>
      </c>
      <c r="AC4868" t="str">
        <v/>
      </c>
      <c r="AD4868" t="str">
        <v>A0A0K3CFH7 A0A0K3CFH7</v>
      </c>
      <c r="AE4868" t="str">
        <v/>
      </c>
      <c r="AF4868" t="str">
        <v/>
      </c>
      <c r="AG4868" t="b">
        <v>0</v>
      </c>
      <c r="AH4868">
        <v>0</v>
      </c>
      <c r="AI4868">
        <v>0</v>
      </c>
      <c r="AJ4868" t="str">
        <v/>
      </c>
      <c r="AK4868">
        <v>0</v>
      </c>
      <c r="AL4868" t="b">
        <v>0</v>
      </c>
      <c r="AM4868" t="str">
        <v/>
      </c>
      <c r="AN4868" t="str">
        <v/>
      </c>
      <c r="AO4868" t="b">
        <v>0</v>
      </c>
      <c r="AP4868" t="str">
        <v/>
      </c>
      <c r="AQ4868" t="str">
        <v/>
      </c>
      <c r="AR4868" t="str">
        <v>A0A2T0A9P6</v>
      </c>
      <c r="AS4868" t="str">
        <v>A0A0K3CFH7</v>
      </c>
      <c r="AT4868" t="str">
        <v/>
      </c>
      <c r="AU4868" t="str">
        <v/>
      </c>
      <c r="AV4868">
        <v>0</v>
      </c>
      <c r="AW4868" t="str">
        <v>A0A2T0A9P6</v>
      </c>
      <c r="AX4868" t="str">
        <v>MSSRADTSPFKRRPALSRTYGSSSRRSSNPPSRTAEVGSGVKGLLDDLSSDEEVLVQLTGRAKGREGDEEGEGEVGKEREGGSVGSAARQSVLKGGNEAGTAQAKRPQAVRRTRSSLAQPLEEEEDQQLVKEATVWDEQEVAKTRPSVAGTKRRSSRRTNGTSVSAPPPAESSIATAKSPSKQPARPPTPSRRSSSRLSTSIPATTAAAADDGPASPPPRKRSRTSAPSRMQPTSKGKEKEEDADDIPEPFDYVPLAERLKKEAGTEKKVRKAPAAAASSSAKTQRPPLRTTRSGRVVKTEDDTTVADAPAPSPVPKVSAPSPARPPARSRTPSAPSVSRPTKTAPKSTPPPRPASPAKDLSALFSRFAPPPASTAAERGESPQRMGLKRTLSLGGVVRSLKAGVKRVAVEDVLEEEVAGAGGSGAYPRIAHIELLLTTRLARTVPPSPSRTTLDRSYSQPNLPSSPLGSPVRSPSRPPLSASQSFPHFGSPSAREASPSPLSRPASPARPNSSKSNNIFGPGPALGSAYRPVSSAPPAAAAFGLLGSAPGGGGAAPTRTYAGGARSFRKDTAEEDLLSPPSKSNLSRLATGASASSSSPSSSAVAGLPPSLSRRNPRGPPPQRETYASLRVLWGIDAEETLEDEESHDSQDRGAKVVGTGLLRKQGEGKRWMDELGWVMEGLREGGEGDKGAARAR</v>
      </c>
      <c r="AY4868">
        <v>73.469829999999988</v>
      </c>
      <c r="AZ4868" t="b">
        <v>0</v>
      </c>
    </row>
    <row r="4869" spans="1:52" x14ac:dyDescent="0.2">
      <c r="A4869" t="str">
        <v>A0A0K3CCL3</v>
      </c>
      <c r="B4869">
        <v>1.61E-6</v>
      </c>
      <c r="C4869" t="str">
        <v>Proteophosphoglycan ppg4</v>
      </c>
      <c r="D4869" t="str">
        <v>A0A0K3CCL3</v>
      </c>
      <c r="E4869">
        <v>14795</v>
      </c>
      <c r="F4869" t="str">
        <v>Not Found</v>
      </c>
      <c r="G4869" t="str">
        <v>other</v>
      </c>
      <c r="H4869" t="str">
        <v>other</v>
      </c>
      <c r="I4869" t="str">
        <v>Not Found</v>
      </c>
      <c r="J4869">
        <v>1.61E-6</v>
      </c>
      <c r="K4869">
        <v>1.26E-6</v>
      </c>
      <c r="L4869">
        <v>2.1600000000000001E-6</v>
      </c>
      <c r="M4869">
        <v>1.3125047016485527E-6</v>
      </c>
      <c r="N4869">
        <v>7.5538065813000011E-7</v>
      </c>
      <c r="O4869">
        <v>1.7911865034000001E-7</v>
      </c>
      <c r="P4869">
        <v>3.2147267432799603E-7</v>
      </c>
      <c r="Q4869">
        <v>7.9704E-7</v>
      </c>
      <c r="R4869" t="str">
        <v>xi yes</v>
      </c>
      <c r="S4869" t="str">
        <v/>
      </c>
      <c r="T4869" t="b">
        <v>1</v>
      </c>
      <c r="U4869" t="str">
        <v/>
      </c>
      <c r="V4869" t="str">
        <v/>
      </c>
      <c r="W4869" t="str">
        <v/>
      </c>
      <c r="X4869" t="str">
        <v/>
      </c>
      <c r="Y4869" t="str">
        <v/>
      </c>
      <c r="Z4869" t="str">
        <v/>
      </c>
      <c r="AA4869" t="b">
        <v>0</v>
      </c>
      <c r="AB4869" t="str">
        <v/>
      </c>
      <c r="AC4869" t="str">
        <v/>
      </c>
      <c r="AD4869" t="str">
        <v>A0A0K3CCL3</v>
      </c>
      <c r="AE4869" t="str">
        <v/>
      </c>
      <c r="AF4869" t="str">
        <v/>
      </c>
      <c r="AG4869" t="b">
        <v>0</v>
      </c>
      <c r="AH4869">
        <v>0</v>
      </c>
      <c r="AI4869">
        <v>0</v>
      </c>
      <c r="AJ4869" t="str">
        <v/>
      </c>
      <c r="AK4869">
        <v>0</v>
      </c>
      <c r="AL4869" t="b">
        <v>0</v>
      </c>
      <c r="AM4869" t="str">
        <v/>
      </c>
      <c r="AN4869" t="str">
        <v/>
      </c>
      <c r="AO4869" t="b">
        <v>0</v>
      </c>
      <c r="AP4869" t="str">
        <v/>
      </c>
      <c r="AQ4869" t="str">
        <v/>
      </c>
      <c r="AR4869" t="str">
        <v/>
      </c>
      <c r="AS4869" t="str">
        <v>A0A0K3CCL3</v>
      </c>
      <c r="AT4869" t="str">
        <v/>
      </c>
      <c r="AU4869" t="str">
        <v/>
      </c>
      <c r="AV4869">
        <v>0</v>
      </c>
      <c r="AW4869" t="str">
        <v>A0A0K3CCL3</v>
      </c>
      <c r="AX4869" t="str">
        <v>MQQPHLPRLYLGHGVDQGPSRMLDSPAAQYYASPATYGSTPFASGGMLSPPGLDSGRPFAGAHSSEGSGWDMAWQGSGQATLGVGRTTSFSSTGSPLTPVNPSILSSAFFPQSGMTHPTMHRPSTAPHLPPHPHSHPQQPAPARKTTLHASTPSFYPGQYSRPPRSTFPRDQRGPNGPRRSDSVSLRPGDDPLRSPTLARRASASPATSSVSVKKDEPKKRKIVVRLPLETLTDDEADPEQQARLSIFVRAPLADDEPEATVQRMDKDARESVELEPDELVGRASHPDEVKMAGLPESIDVYLPGKNAWEEVWDTFEDDMKEKHGHVDLRRPAFLPPSRASTLAFSFDSLLSSRRPGHGRTASLFTSPSQLLPPRLRNALDGVKRASSGHASSLSLSFAGGFDAFRSPLTGSTTAVTSPGAISPLSGSTRLTPFAPAFVPSSTFATAVATPLPTSPAPVKEALALSPKVAEEAQRSVEGLSGEAGLDAGGGGVGEPVGANSPSMLVSVEEEEGGCVKETKKQASALASKDDSDKRSPPSRRTSGMSTKTDRTGVASDWTGSDVDSLRSPSLSPKQPRPDLSAELSRALEELGPLDSPEQLPALPVAQVSVEGPADAESDNSQYGDGELSDDGLGGEDGDEHGRKSGSPRRLRSESSAGSAVSAGFARPPGSHLKVDSELLFEAPSHVDRPSGGDSAAEASFHRVKQDFEFPPRSAHNSPRKASDAAAVALPSSPESARDEYGLPSLGTFGGPVDLSPNDRLDFGTFGQPGSLAVSPITGSSQGWRPSSTLDAAASKFRPSSGRLNAFASDFVPSLDGVAAEPFDPISPSTATFFPPGANQTPRRISGSHGPLPPLPLTASRIPSTSSYLDADALGPVSSSMRRVISAPVLVHPQPRRPLPSPPLYMSTPPRYTGYASADDEIEVLREPTDERAEQSGFGNRSVASVDDPLPEQYAPIRPVLTKESAPRAVPTIKNGPRLPQETTAGQASPARMGDPRARMESIDVALPTIAREMGRAVPLEQRPHSTGDASSIIEIDDEQTASFTDNDDVPLLFLEKLITDQFDHLRTELTATRTDDKLVELLKSITDRLETLSTSASTSGGAAHGLHPSSASRSRDSTADGSVRPASAPVTRVATPGIDVSPALAYSGFLDDLKATVQPLVGPQLNAPALAGDIASSVAQQLDNTLSSLFSSTLTPKLAVIDDRLGTLIDRIEAEKVSGSAKVIEEVQNALLPLSEFTTLVETIKTHLSGTPATVDLPRIADLESQLAKARNEHGKARSEKAVLSDRLDAEKARHGEEVADLRARLAKCEDDLKAGTLKLALRDAAHSVVKDELDRTRRELDTQRKSLSEAEQAQVRAEEQLAVAREELSKKKRDGAEQKSRFEVLSSELARAHGEIAGLEKRIAAQDERLATLQRLKAVQQQSLAAANQRNSDLRKEVAELEQLKETLKEVQAERETARTQEAALQDRCNTLVEENDRFRRQFDSLQQGLETMKVTVRRELEDADARVAAATAERDCLAVDNARLVEELSSLQPLSTPSTPVVVHHPAPQGKLSGEDFAPLQPQHTGSSAASDITIAHTDISPTPSISSQSFTRAEDGWYSSAE</v>
      </c>
      <c r="AY4869">
        <v>172.60264000000001</v>
      </c>
      <c r="AZ4869" t="b">
        <v>0</v>
      </c>
    </row>
    <row r="4870" spans="1:52" x14ac:dyDescent="0.2">
      <c r="A4870" t="str">
        <v>A0A0K3C5V5</v>
      </c>
      <c r="B4870">
        <v>1.5999999999999999E-6</v>
      </c>
      <c r="C4870" t="str">
        <v>Proteophosphoglycan ppg4</v>
      </c>
      <c r="D4870" t="str">
        <v>A0A0K3C5V5</v>
      </c>
      <c r="E4870">
        <v>8453</v>
      </c>
      <c r="F4870" t="str">
        <v>Not Found</v>
      </c>
      <c r="G4870" t="str">
        <v>other</v>
      </c>
      <c r="H4870" t="str">
        <v>other</v>
      </c>
      <c r="I4870" t="str">
        <v>Not Found</v>
      </c>
      <c r="J4870">
        <v>1.5999999999999999E-6</v>
      </c>
      <c r="K4870">
        <v>2.17E-6</v>
      </c>
      <c r="L4870">
        <v>2.2699999999999999E-6</v>
      </c>
      <c r="M4870">
        <v>1.6947876244588101E-6</v>
      </c>
      <c r="N4870">
        <v>7.5068885280000004E-7</v>
      </c>
      <c r="O4870">
        <v>3.0848212003000004E-7</v>
      </c>
      <c r="P4870">
        <v>4.1510549209343157E-7</v>
      </c>
      <c r="Q4870">
        <v>8.3762999999999991E-7</v>
      </c>
      <c r="R4870" t="str">
        <v>xi yes</v>
      </c>
      <c r="S4870" t="str">
        <v/>
      </c>
      <c r="T4870" t="b">
        <v>1</v>
      </c>
      <c r="U4870" t="str">
        <v/>
      </c>
      <c r="V4870" t="str">
        <v/>
      </c>
      <c r="W4870" t="str">
        <v/>
      </c>
      <c r="X4870" t="str">
        <v/>
      </c>
      <c r="Y4870" t="str">
        <v/>
      </c>
      <c r="Z4870" t="str">
        <v/>
      </c>
      <c r="AA4870" t="b">
        <v>0</v>
      </c>
      <c r="AB4870" t="str">
        <v/>
      </c>
      <c r="AC4870" t="str">
        <v/>
      </c>
      <c r="AD4870" t="str">
        <v>A0A0K3C5V5</v>
      </c>
      <c r="AE4870" t="str">
        <v/>
      </c>
      <c r="AF4870" t="str">
        <v/>
      </c>
      <c r="AG4870" t="b">
        <v>0</v>
      </c>
      <c r="AH4870">
        <v>0</v>
      </c>
      <c r="AI4870">
        <v>0</v>
      </c>
      <c r="AJ4870" t="str">
        <v/>
      </c>
      <c r="AK4870">
        <v>0</v>
      </c>
      <c r="AL4870" t="b">
        <v>0</v>
      </c>
      <c r="AM4870" t="str">
        <v/>
      </c>
      <c r="AN4870" t="str">
        <v/>
      </c>
      <c r="AO4870" t="b">
        <v>0</v>
      </c>
      <c r="AP4870" t="str">
        <v/>
      </c>
      <c r="AQ4870" t="str">
        <v/>
      </c>
      <c r="AR4870" t="str">
        <v/>
      </c>
      <c r="AS4870" t="str">
        <v>A0A0K3C5V5</v>
      </c>
      <c r="AT4870" t="str">
        <v/>
      </c>
      <c r="AU4870" t="str">
        <v/>
      </c>
      <c r="AV4870">
        <v>0</v>
      </c>
      <c r="AW4870" t="str">
        <v>A0A0K3C5V5</v>
      </c>
      <c r="AX4870" t="str">
        <v>MPPRAASSSASPKKGTTTKLTSDPTPLALPALLKLLTTSGPKPPHLSMSQAIAAASKLVPGGYTSHAKLRLLNQADMVKLGIADEEIRKGLMAVIGKGGGKGSGDSPEVRKKRTRESDLDRPLPTRAPKETVVDEDFDFEEIEAEEALAPKACLVNRAPVMTAWACVVAERLGFRRQEALSIAHVFTDLNATSKGVSLGLMGPEALKVEVGPSQPFVDILGRKVPVLSTQTGEWRAISKGHVADPSKAFAYMRGAFRQQLGAVVGAMRLLAASFSPKELNEMARNLCLLHSNALTRFSQGYHLYLDFRPESDGWGKKADLRMSSILDLRRHLTHGGSAKEEEVEDDGAREVKREEEGENGAVEQVKVEPDEDGAPEAKRVKREEEEEDVKPVVAGLNGAKEAAGEKDEFDELLDEDDDLFAAVDV</v>
      </c>
      <c r="AY4870">
        <v>46.343769999999999</v>
      </c>
      <c r="AZ4870" t="b">
        <v>0</v>
      </c>
    </row>
    <row r="4871" spans="1:52" x14ac:dyDescent="0.2">
      <c r="A4871" t="str">
        <v>A0A0K3CBS5</v>
      </c>
      <c r="B4871">
        <v>1.57E-6</v>
      </c>
      <c r="C4871" t="str">
        <v>Proteophosphoglycan ppg4</v>
      </c>
      <c r="D4871" t="str">
        <v>A0A0K3CBS5</v>
      </c>
      <c r="E4871">
        <v>13465</v>
      </c>
      <c r="F4871" t="str">
        <v>Not Found</v>
      </c>
      <c r="G4871" t="str">
        <v>other</v>
      </c>
      <c r="H4871" t="str">
        <v>other</v>
      </c>
      <c r="I4871" t="str">
        <v>Not Found</v>
      </c>
      <c r="J4871">
        <v>1.57E-6</v>
      </c>
      <c r="K4871">
        <v>7.23E-7</v>
      </c>
      <c r="L4871">
        <v>9.5000000000000012E-7</v>
      </c>
      <c r="M4871">
        <v>1.822215265395563E-6</v>
      </c>
      <c r="N4871">
        <v>7.3661343681000003E-7</v>
      </c>
      <c r="O4871">
        <v>1.0277998745700001E-7</v>
      </c>
      <c r="P4871">
        <v>4.4631643134857683E-7</v>
      </c>
      <c r="Q4871">
        <v>3.5055000000000008E-7</v>
      </c>
      <c r="R4871" t="str">
        <v>xi yes</v>
      </c>
      <c r="S4871" t="str">
        <v/>
      </c>
      <c r="T4871" t="b">
        <v>1</v>
      </c>
      <c r="U4871" t="str">
        <v/>
      </c>
      <c r="V4871" t="str">
        <v/>
      </c>
      <c r="W4871" t="str">
        <v/>
      </c>
      <c r="X4871" t="str">
        <v/>
      </c>
      <c r="Y4871" t="str">
        <v/>
      </c>
      <c r="Z4871" t="str">
        <v/>
      </c>
      <c r="AA4871" t="b">
        <v>0</v>
      </c>
      <c r="AB4871" t="str">
        <v/>
      </c>
      <c r="AC4871" t="str">
        <v/>
      </c>
      <c r="AD4871" t="str">
        <v>A0A0K3CBS5</v>
      </c>
      <c r="AE4871" t="str">
        <v/>
      </c>
      <c r="AF4871" t="str">
        <v/>
      </c>
      <c r="AG4871" t="b">
        <v>0</v>
      </c>
      <c r="AH4871">
        <v>0</v>
      </c>
      <c r="AI4871">
        <v>0</v>
      </c>
      <c r="AJ4871" t="str">
        <v/>
      </c>
      <c r="AK4871">
        <v>0</v>
      </c>
      <c r="AL4871" t="b">
        <v>0</v>
      </c>
      <c r="AM4871" t="str">
        <v/>
      </c>
      <c r="AN4871" t="str">
        <v/>
      </c>
      <c r="AO4871" t="b">
        <v>0</v>
      </c>
      <c r="AP4871" t="str">
        <v/>
      </c>
      <c r="AQ4871" t="str">
        <v/>
      </c>
      <c r="AR4871" t="str">
        <v/>
      </c>
      <c r="AS4871" t="str">
        <v>A0A0K3CBS5</v>
      </c>
      <c r="AT4871" t="str">
        <v/>
      </c>
      <c r="AU4871" t="str">
        <v/>
      </c>
      <c r="AV4871">
        <v>0</v>
      </c>
      <c r="AW4871" t="str">
        <v>A0A0K3CBS5</v>
      </c>
      <c r="AX4871" t="str">
        <v>MTFPYFDPADFATVSPSASFASASTSSSAASAPWVDASSSPYSSSSAIALQAASSQSSLWTVSSASDNEEQRCLDLLDQLEAEVTKLGGDGQKARKRASRIVGGRIAFPVEQGDVFGEFGGLGAQAFLTAASEAAAYRDLHSTRSTATLRPAHSYASSMRSRRSRRLSFTQTDLADLDIDAILDAYGEDGSLPSISLDRPPSRPHRSPLRGASSYAHLGGYDAYERPGTAHSSHSLPMSRNPTDELFPHRRVAPFPTIQRKKSVASVRSNPRARAPSEAPPPLPHLPPTPHYASSPSGRSNRTFTSFARQSTYSNSSSGSYTPSSPNPSARSVAMRGSLSRDSQYSNSSATSASSYSANSFRWSVATSSTAPSTEYSDNGCSRRGSASGSSSACGGVSSPTTRSAATMGRSPRFVAPVEESEDEQAQHDLPVSRRRPSQAQLRSRQRQQADDEAHQRIDKGGLISWEDFATELDALPPPPPLPRQFLPSAPSCPTPPPASMQQPSNDFYAEQQELAARQKKAHRMRKISLATLRIK</v>
      </c>
      <c r="AY4871">
        <v>57.966809999999995</v>
      </c>
      <c r="AZ4871" t="b">
        <v>0</v>
      </c>
    </row>
    <row r="4872" spans="1:52" x14ac:dyDescent="0.2">
      <c r="A4872" t="str">
        <v>A0A0K3CEL2</v>
      </c>
      <c r="B4872">
        <v>1.55E-6</v>
      </c>
      <c r="C4872" t="str">
        <v>Proteophosphoglycan ppg4</v>
      </c>
      <c r="D4872" t="str">
        <v>A0A2T0AB97</v>
      </c>
      <c r="E4872">
        <v>14291</v>
      </c>
      <c r="F4872" t="str">
        <v>Not Found</v>
      </c>
      <c r="G4872" t="str">
        <v>other</v>
      </c>
      <c r="H4872" t="str">
        <v>other</v>
      </c>
      <c r="I4872" t="str">
        <v>Not Found</v>
      </c>
      <c r="J4872">
        <v>1.55E-6</v>
      </c>
      <c r="K4872">
        <v>1.5799999999999999E-6</v>
      </c>
      <c r="L4872">
        <v>2.1100000000000001E-6</v>
      </c>
      <c r="M4872">
        <v>1.8859290858639389E-5</v>
      </c>
      <c r="N4872">
        <v>7.272298261500001E-7</v>
      </c>
      <c r="O4872">
        <v>2.2460910122000002E-7</v>
      </c>
      <c r="P4872">
        <v>4.6192190097614932E-6</v>
      </c>
      <c r="Q4872">
        <v>7.7859000000000009E-7</v>
      </c>
      <c r="R4872" t="str">
        <v>xi yes</v>
      </c>
      <c r="S4872" t="str">
        <v/>
      </c>
      <c r="T4872" t="b">
        <v>0</v>
      </c>
      <c r="U4872" t="str">
        <v/>
      </c>
      <c r="V4872" t="str">
        <v/>
      </c>
      <c r="W4872" t="str">
        <v/>
      </c>
      <c r="X4872" t="str">
        <v/>
      </c>
      <c r="Y4872">
        <v>0</v>
      </c>
      <c r="Z4872" t="str">
        <v/>
      </c>
      <c r="AA4872" t="b">
        <v>0</v>
      </c>
      <c r="AB4872" t="str">
        <v/>
      </c>
      <c r="AC4872" t="str">
        <v/>
      </c>
      <c r="AD4872" t="str">
        <v>A0A0K3CEL2</v>
      </c>
      <c r="AE4872" t="str">
        <v/>
      </c>
      <c r="AF4872" t="str">
        <v/>
      </c>
      <c r="AG4872" t="b">
        <v>0</v>
      </c>
      <c r="AH4872">
        <v>0</v>
      </c>
      <c r="AI4872">
        <v>0</v>
      </c>
      <c r="AJ4872" t="str">
        <v/>
      </c>
      <c r="AK4872">
        <v>0</v>
      </c>
      <c r="AL4872" t="b">
        <v>0</v>
      </c>
      <c r="AM4872" t="str">
        <v/>
      </c>
      <c r="AN4872" t="str">
        <v/>
      </c>
      <c r="AO4872" t="b">
        <v>0</v>
      </c>
      <c r="AP4872" t="str">
        <v/>
      </c>
      <c r="AQ4872" t="str">
        <v/>
      </c>
      <c r="AR4872" t="str">
        <v>A0A2T0AB97</v>
      </c>
      <c r="AS4872" t="str">
        <v>A0A0K3CEL2</v>
      </c>
      <c r="AT4872" t="str">
        <v/>
      </c>
      <c r="AU4872" t="str">
        <v/>
      </c>
      <c r="AV4872">
        <v>0</v>
      </c>
      <c r="AW4872" t="str">
        <v>A0A2T0AB97</v>
      </c>
      <c r="AX4872" t="str">
        <v>MDGERVSGMVQVSRSGEDRDCARECETVVVLVLLTLLDCSLLLVKLPSSHSSLCRVNSVHVQTSPPHSRGQGGQVRMSSSALYDAALCSVDFAQLLPGLFNRDNHHHRTPSPPPPRAATPQCAPRTTPHDHTQHRETGEGGLMARRHAHTTKVRHANKQKASAKTKSNGAPRPPPSSSQPAPPPPAAAGLTAIAPPSPSRSASSYPQTFYNDDLSTAPLFPPAFRRTDSRPLPPLDLEDRDLNHPLPGGSNSPGSSVRDVKGRIHPADRVGDERVTWRSTDEEDDEEDYSYDSSLSSSLSYSEDEYDEDADEEDSGGGADDEEDLKDEDDSDERRPFPDPRLAKQQKYLRRSPADYGDKDDVSPPTHVEHAHPPRLDTNLNLNLSIATAVRSAYATPFDSPLVSPSLVPSHKTSIMPVPSNLPSPTYEHPSHPSDQGHYTSLPNSGVERTYVPSAYTSPVSESESESDWRGRNRHPRLLWRSALDPSSLRVLDAHHARVRGGPLPRLVVDEEGRVVLSASGVEREREKAGLEEGEGKERVRRRRGRAEKEGAAKGRSWSVVGRRWSRAVEKCGL</v>
      </c>
      <c r="AY4872">
        <v>63.469720000000009</v>
      </c>
      <c r="AZ4872" t="b">
        <v>0</v>
      </c>
    </row>
    <row r="4873" spans="1:52" x14ac:dyDescent="0.2">
      <c r="A4873" t="str">
        <v>A0A0K3CFE3</v>
      </c>
      <c r="B4873">
        <v>1.53E-6</v>
      </c>
      <c r="C4873" t="str">
        <v>Proteophosphoglycan ppg4</v>
      </c>
      <c r="D4873" t="str">
        <v>A0A2T0A7Z3</v>
      </c>
      <c r="E4873">
        <v>14504</v>
      </c>
      <c r="F4873" t="str">
        <v>Not Found</v>
      </c>
      <c r="G4873" t="str">
        <v>other</v>
      </c>
      <c r="H4873" t="str">
        <v>other</v>
      </c>
      <c r="I4873" t="str">
        <v>Not Found</v>
      </c>
      <c r="J4873">
        <v>1.53E-6</v>
      </c>
      <c r="K4873">
        <v>6.9699999999999995E-7</v>
      </c>
      <c r="L4873">
        <v>9.09E-7</v>
      </c>
      <c r="M4873">
        <v>1.6693020962714599E-6</v>
      </c>
      <c r="N4873">
        <v>7.1784621548999995E-7</v>
      </c>
      <c r="O4873">
        <v>9.9083888323000007E-8</v>
      </c>
      <c r="P4873">
        <v>4.0886330424240266E-7</v>
      </c>
      <c r="Q4873">
        <v>3.35421E-7</v>
      </c>
      <c r="R4873" t="str">
        <v>xi yes</v>
      </c>
      <c r="S4873" t="str">
        <v/>
      </c>
      <c r="T4873" t="b">
        <v>0</v>
      </c>
      <c r="U4873" t="str">
        <v/>
      </c>
      <c r="V4873" t="str">
        <v/>
      </c>
      <c r="W4873" t="str">
        <v/>
      </c>
      <c r="X4873" t="str">
        <v>A0A2T0A7Z3</v>
      </c>
      <c r="Y4873" t="str">
        <v>A0A2T0A7Z3</v>
      </c>
      <c r="Z4873" t="str">
        <v/>
      </c>
      <c r="AA4873" t="b">
        <v>0</v>
      </c>
      <c r="AB4873" t="str">
        <v/>
      </c>
      <c r="AC4873" t="str">
        <v/>
      </c>
      <c r="AD4873" t="str">
        <v>A0A0K3CFE3</v>
      </c>
      <c r="AE4873" t="str">
        <v/>
      </c>
      <c r="AF4873" t="str">
        <v/>
      </c>
      <c r="AG4873" t="b">
        <v>0</v>
      </c>
      <c r="AH4873">
        <v>0</v>
      </c>
      <c r="AI4873">
        <v>0</v>
      </c>
      <c r="AJ4873" t="str">
        <v/>
      </c>
      <c r="AK4873">
        <v>0</v>
      </c>
      <c r="AL4873" t="b">
        <v>0</v>
      </c>
      <c r="AM4873" t="str">
        <v/>
      </c>
      <c r="AN4873" t="str">
        <v/>
      </c>
      <c r="AO4873" t="b">
        <v>0</v>
      </c>
      <c r="AP4873" t="str">
        <v/>
      </c>
      <c r="AQ4873" t="str">
        <v/>
      </c>
      <c r="AR4873" t="str">
        <v>A0A2T0A7Z3</v>
      </c>
      <c r="AS4873" t="str">
        <v>A0A0K3CFE3</v>
      </c>
      <c r="AT4873" t="str">
        <v/>
      </c>
      <c r="AU4873" t="str">
        <v/>
      </c>
      <c r="AV4873">
        <v>0</v>
      </c>
      <c r="AW4873" t="str">
        <v>A0A2T0A7Z3</v>
      </c>
      <c r="AX4873" t="str">
        <v>MEHLQRTGLVNQAASPHKRARERLREKAEWVLGSRRGGKAGGAGTGATERVSRIQEVDERSEGAEGNAGRTSGPTSTLSPLAAAPATRSSAVQPRTILSLRISSTRPRSISTSTTTSLASITSDADSETAEDAAVFSTLVAAFPRPPAIRVDGGVEDGRKATKLGESPLPSPPLSAASTVRGEIGSSREADEADTRKQRLGQAFELREEPEPARRPGPPTIPLPPVPHSPVPSLRPPRSSSITSSLTPPLSPSPTASFPSSPSSRSPKASTNKPLPPLPPPPLALPPTPPREERERDVQHLLERFAWPESPSRVQAGRIGSSEESDESDESAVDARFGRGRRRTRSTVSSDSTDTGSDSDESLRMENITAELSSLIDSFRPCAEHTPETSRPTSTSPTRTREKERGGGRKVSVASSVVSRASSAWSSSGGSRMGQQENTTGGYRAYKLARKPSTSLLPSFSSSRLTRTHSSSSLASTSSSASSDSEELFDLSLDSPPLERERERERGRGWSWVSAARRKSSATSVETDGDAGIGAGAGVGGKVGGRAKKASEGDVEDEKEVLRQSIELARPHDTSLNVSPIPPTRLRTLHTARSTPSLRRPSTLRPPSMVRRHSDWDINRIDEEAQKPVTVVEENAQVAQLEDKSKGLRPLFTASAATSPSRLPSPTATRTRLPTAQAKAEHSPSISPVKTRPLLTSMSRSMLRPPTVRADTSPTLPSRTAPRPTILAKKPSMLPLSAATSALPRPSASRLPPSGSSTGSSIPQSAQKGLRRLSSLGTLAYIPSS</v>
      </c>
      <c r="AY4873">
        <v>84.206559999999996</v>
      </c>
      <c r="AZ4873" t="b">
        <v>0</v>
      </c>
    </row>
    <row r="4874" spans="1:52" x14ac:dyDescent="0.2">
      <c r="A4874" t="str">
        <v>A0A0K3CER2</v>
      </c>
      <c r="B4874">
        <v>1.5E-6</v>
      </c>
      <c r="C4874" t="str">
        <v>Uncharacterized protein</v>
      </c>
      <c r="D4874" t="str">
        <v>A0A0K3CER2</v>
      </c>
      <c r="E4874">
        <v>14273</v>
      </c>
      <c r="F4874" t="str">
        <v>Not Found</v>
      </c>
      <c r="G4874" t="str">
        <v>Not Found</v>
      </c>
      <c r="H4874" t="str">
        <v>unannotated</v>
      </c>
      <c r="I4874" t="str">
        <v>Not Found</v>
      </c>
      <c r="J4874">
        <v>1.5E-6</v>
      </c>
      <c r="K4874">
        <v>2.6000000000000001E-6</v>
      </c>
      <c r="L4874">
        <v>2.7099999999999999E-6</v>
      </c>
      <c r="M4874">
        <v>2.1280416036437701E-6</v>
      </c>
      <c r="N4874">
        <v>7.0377079950000016E-7</v>
      </c>
      <c r="O4874">
        <v>3.6960991340000002E-7</v>
      </c>
      <c r="P4874">
        <v>5.2122268556092555E-7</v>
      </c>
      <c r="Q4874">
        <v>9.9998999999999989E-7</v>
      </c>
      <c r="R4874" t="str">
        <v>Xi</v>
      </c>
      <c r="S4874" t="str">
        <v/>
      </c>
      <c r="T4874" t="b">
        <v>1</v>
      </c>
      <c r="U4874" t="str">
        <v/>
      </c>
      <c r="V4874" t="str">
        <v/>
      </c>
      <c r="W4874" t="str">
        <v/>
      </c>
      <c r="X4874" t="str">
        <v/>
      </c>
      <c r="Y4874" t="str">
        <v/>
      </c>
      <c r="Z4874" t="str">
        <v/>
      </c>
      <c r="AA4874" t="b">
        <v>0</v>
      </c>
      <c r="AB4874" t="str">
        <v/>
      </c>
      <c r="AC4874" t="str">
        <v/>
      </c>
      <c r="AD4874" t="str">
        <v>A0A0K3CER2</v>
      </c>
      <c r="AE4874" t="str">
        <v/>
      </c>
      <c r="AF4874" t="str">
        <v/>
      </c>
      <c r="AG4874" t="b">
        <v>0</v>
      </c>
      <c r="AH4874">
        <v>0</v>
      </c>
      <c r="AI4874">
        <v>0</v>
      </c>
      <c r="AJ4874" t="str">
        <v/>
      </c>
      <c r="AK4874">
        <v>0</v>
      </c>
      <c r="AL4874" t="b">
        <v>0</v>
      </c>
      <c r="AM4874" t="str">
        <v/>
      </c>
      <c r="AN4874" t="str">
        <v/>
      </c>
      <c r="AO4874" t="b">
        <v>0</v>
      </c>
      <c r="AP4874" t="str">
        <v/>
      </c>
      <c r="AQ4874" t="str">
        <v/>
      </c>
      <c r="AR4874" t="str">
        <v/>
      </c>
      <c r="AS4874" t="str">
        <v>A0A0K3CER2</v>
      </c>
      <c r="AT4874" t="str">
        <v/>
      </c>
      <c r="AU4874" t="str">
        <v/>
      </c>
      <c r="AV4874">
        <v>0</v>
      </c>
      <c r="AW4874" t="str">
        <v>A0A0K3CER2</v>
      </c>
      <c r="AX4874" t="str">
        <v>MPPKRFIEITTSGKRPSRPSKRYRRALDIGAPLESDNSPRIVQAQALAERAGGGASYLATRPEKRGVRSLRETALQVAAKGLYQTVRLPSKEAGENRAGTTSNVGWNPDRDPALAEENKQLRHFIETLPVDVANRLLRLVLDHASESSFDGPSDPGVAVLSLATLFFHPATTRVSLAGLAAPVVLVVRLPQCTSLTDLDLSGHIELRDAPLAKILAQLPKLERINLKGCTKVGDASMIALSKATEDRLKVVNLSLTAVTIKGLTSLLARCRNIEVLKLANVAGLNEKNVAKLVSDATDAALGWRHVPLSRLRTLKVRSTEITDASLGRLLSLCAPSLERLDISYTPLKTLDFVSSALHTLPEWRLVKLVASGLPLTAATLEGFFRPLSERPDDERRRFRTLKLGAMPALSTKVPGLTDAVLSKLMPYLEKLDGLDTVSLFQNWSLGKLEQPLARFIEVIGRRCTYLDLTLPVEDYHLEALLPPLELDHTDGAEPSQPYEPPRLRTLVLDSSRITDNSAGAISACHDLRALHVAETRISTKFLATVLSSCPHLSILNLTSCRGVPVVQRRNFFEAWEKGEVSAA</v>
      </c>
      <c r="AY4874">
        <v>64.299220000000005</v>
      </c>
      <c r="AZ4874" t="b">
        <v>0</v>
      </c>
    </row>
    <row r="4875" spans="1:52" x14ac:dyDescent="0.2">
      <c r="A4875" t="str">
        <v>A0A0K3CHX7</v>
      </c>
      <c r="B4875">
        <v>1.48E-6</v>
      </c>
      <c r="C4875" t="str">
        <v xml:space="preserve"> Serine/arginine repetitive matrix protein 2</v>
      </c>
      <c r="D4875" t="str">
        <v>A0A2T0AAD2</v>
      </c>
      <c r="E4875">
        <v>13977</v>
      </c>
      <c r="F4875" t="str">
        <v>Not Found</v>
      </c>
      <c r="G4875" t="str">
        <v>other</v>
      </c>
      <c r="H4875" t="str">
        <v>other</v>
      </c>
      <c r="I4875" t="str">
        <v>Not Found</v>
      </c>
      <c r="J4875">
        <v>1.48E-6</v>
      </c>
      <c r="K4875">
        <v>1.57E-6</v>
      </c>
      <c r="L4875">
        <v>1.42E-6</v>
      </c>
      <c r="M4875">
        <v>1.2870191734612019E-6</v>
      </c>
      <c r="N4875">
        <v>6.9438718884000001E-7</v>
      </c>
      <c r="O4875">
        <v>2.2318752463000002E-7</v>
      </c>
      <c r="P4875">
        <v>3.1523048647696697E-7</v>
      </c>
      <c r="Q4875">
        <v>5.2398000000000006E-7</v>
      </c>
      <c r="R4875" t="str">
        <v>xi yes</v>
      </c>
      <c r="S4875" t="str">
        <v/>
      </c>
      <c r="T4875" t="b">
        <v>0</v>
      </c>
      <c r="U4875" t="str">
        <v/>
      </c>
      <c r="V4875" t="str">
        <v/>
      </c>
      <c r="W4875" t="str">
        <v/>
      </c>
      <c r="X4875" t="str">
        <v>A0A2T0AAD2</v>
      </c>
      <c r="Y4875" t="str">
        <v>A0A2T0AAD2</v>
      </c>
      <c r="Z4875" t="str">
        <v/>
      </c>
      <c r="AA4875" t="b">
        <v>0</v>
      </c>
      <c r="AB4875" t="str">
        <v/>
      </c>
      <c r="AC4875" t="str">
        <v/>
      </c>
      <c r="AD4875" t="str">
        <v>A0A0K3CHX7</v>
      </c>
      <c r="AE4875" t="str">
        <v/>
      </c>
      <c r="AF4875" t="str">
        <v/>
      </c>
      <c r="AG4875" t="b">
        <v>0</v>
      </c>
      <c r="AH4875">
        <v>0</v>
      </c>
      <c r="AI4875">
        <v>0</v>
      </c>
      <c r="AJ4875" t="str">
        <v/>
      </c>
      <c r="AK4875">
        <v>0</v>
      </c>
      <c r="AL4875" t="b">
        <v>0</v>
      </c>
      <c r="AM4875" t="str">
        <v/>
      </c>
      <c r="AN4875" t="str">
        <v/>
      </c>
      <c r="AO4875" t="b">
        <v>0</v>
      </c>
      <c r="AP4875" t="str">
        <v/>
      </c>
      <c r="AQ4875" t="str">
        <v/>
      </c>
      <c r="AR4875" t="str">
        <v>A0A2T0AAD2</v>
      </c>
      <c r="AS4875" t="str">
        <v>A0A0K3CHX7</v>
      </c>
      <c r="AT4875" t="str">
        <v/>
      </c>
      <c r="AU4875" t="str">
        <v/>
      </c>
      <c r="AV4875">
        <v>0</v>
      </c>
      <c r="AW4875" t="str">
        <v>A0A2T0AAD2</v>
      </c>
      <c r="AX4875" t="str">
        <v>MSAPGRALRTPAPIQPRGVPPLFRHPSSSSSSWQSTSTSEASLDSSTEDDELSSDDDEVVDFETESHWSSSGISGDESVWMRRLDLSIGGRAVAAGGSERGGTGGPTRTNSPVARSNLRLSLAVLRARQSLFSHSYDSLAGALKSLSSILPPFPSLSRPSTLGATSENQLGIFVPVLARLAKDVRAAILSEDKGREFRRTKLAKEDAKALVALRQRWIVGTKDDGLTSKGKGKEVESADWAAFAEDLVAKNPPPDFLSQDPHTALDAALLTSLESFLLPSSLPRISLSNLALDDSILSSWPSLRRIEEVAAWYFSFTVASAKEAQAKARRALDNVKSLDLSKNRLTTFPFFLTTLFPNLETLSLSHNAFPHLPPWVTLFSSLRRLRTHANRLVSSRKALKPLSTSTNGRRRRTTKHAGTRANVRDVLIDLRYTIFELRPDRLLPSSTPTSASSLADLSAQLLQSLNLDGPTESGSHSALANIPSHLRDLVEASYTCISCSRFIPNESDLHVPPFWERVHHLVPGISIPSRLPPQSARPRSSSPPLSATPDILDLSDDSLAAERPATLSQRLLLTLLARLDAPTPPSHPRPLAHRRASSSTSLSSIASAIIARRPALADNGPPVLPTLVMGGSGPYGRDYRFCALCASAHLGLDAELKAVALERFKTLDPFERRQEGEKSYEEEREELHRLSSWVCMCEVCKEERRMREQSEEDDTKEAASKAKVLRWLRRKERLRDSEGAAPYQID</v>
      </c>
      <c r="AY4875">
        <v>82.507910000000024</v>
      </c>
      <c r="AZ4875" t="b">
        <v>0</v>
      </c>
    </row>
    <row r="4876" spans="1:52" x14ac:dyDescent="0.2">
      <c r="A4876" t="str">
        <v>A0A0K3CD74</v>
      </c>
      <c r="B4876">
        <v>1.4699999999999999E-6</v>
      </c>
      <c r="C4876" t="str">
        <v xml:space="preserve"> Proteophosphoglycan ppg4</v>
      </c>
      <c r="D4876" t="str">
        <v>A0A2T0ACA6</v>
      </c>
      <c r="E4876">
        <v>13695</v>
      </c>
      <c r="F4876" t="str">
        <v>Not Found</v>
      </c>
      <c r="G4876" t="str">
        <v>other</v>
      </c>
      <c r="H4876" t="str">
        <v>other</v>
      </c>
      <c r="I4876" t="str">
        <v>Not Found</v>
      </c>
      <c r="J4876">
        <v>1.4699999999999999E-6</v>
      </c>
      <c r="K4876">
        <v>2.2199999999999999E-6</v>
      </c>
      <c r="L4876">
        <v>1.1000000000000001E-6</v>
      </c>
      <c r="M4876">
        <v>1.9241573781449649E-6</v>
      </c>
      <c r="N4876">
        <v>6.8969538350999994E-7</v>
      </c>
      <c r="O4876">
        <v>3.1559000298000001E-7</v>
      </c>
      <c r="P4876">
        <v>4.7128518275269293E-7</v>
      </c>
      <c r="Q4876">
        <v>4.059E-7</v>
      </c>
      <c r="R4876" t="str">
        <v>xi yes</v>
      </c>
      <c r="S4876" t="str">
        <v/>
      </c>
      <c r="T4876" t="b">
        <v>0</v>
      </c>
      <c r="U4876" t="str">
        <v/>
      </c>
      <c r="V4876" t="str">
        <v/>
      </c>
      <c r="W4876" t="str">
        <v/>
      </c>
      <c r="X4876" t="str">
        <v>A0A2T0ACA6</v>
      </c>
      <c r="Y4876" t="str">
        <v>A0A2T0ACA6</v>
      </c>
      <c r="Z4876" t="str">
        <v/>
      </c>
      <c r="AA4876" t="b">
        <v>0</v>
      </c>
      <c r="AB4876" t="str">
        <v/>
      </c>
      <c r="AC4876" t="str">
        <v/>
      </c>
      <c r="AD4876" t="str">
        <v>A0A0K3CD74</v>
      </c>
      <c r="AE4876" t="str">
        <v/>
      </c>
      <c r="AF4876" t="str">
        <v/>
      </c>
      <c r="AG4876" t="b">
        <v>0</v>
      </c>
      <c r="AH4876">
        <v>0</v>
      </c>
      <c r="AI4876">
        <v>0</v>
      </c>
      <c r="AJ4876" t="str">
        <v/>
      </c>
      <c r="AK4876">
        <v>0</v>
      </c>
      <c r="AL4876" t="b">
        <v>0</v>
      </c>
      <c r="AM4876" t="str">
        <v/>
      </c>
      <c r="AN4876" t="str">
        <v/>
      </c>
      <c r="AO4876" t="b">
        <v>0</v>
      </c>
      <c r="AP4876" t="str">
        <v/>
      </c>
      <c r="AQ4876" t="str">
        <v/>
      </c>
      <c r="AR4876" t="str">
        <v>A0A2T0ACA6</v>
      </c>
      <c r="AS4876" t="str">
        <v>A0A0K3CD74</v>
      </c>
      <c r="AT4876" t="str">
        <v/>
      </c>
      <c r="AU4876" t="str">
        <v/>
      </c>
      <c r="AV4876">
        <v>0</v>
      </c>
      <c r="AW4876" t="str">
        <v>A0A2T0ACA6</v>
      </c>
      <c r="AX4876" t="str">
        <v>MADPASSHPSSSSRPPLIRGSTDPQPTEMHVSPSPLDAPNDLALVRPRSAQPGQAEAVVKKALSSDEFVRRTKRGEQELGDDEGGKRRYVSAAEGSAAKKGEEKTGESGQAVQQQQRIPTSRPTSPVAHHHARFPRSGLNGTTSRSSSTSTSQAGSSSGASSSASSSRTTKPRSRSRLPLILPPHASHLSTPSSTPLPSPSSDTRPRSSLFLSLSLGPIPPCVTPTEVVACGGEAGGRALEAQVQETDHLMQSVGAPVQAPEKTLPSPLASPRNRVPLAPTPAEDDRDRPDSRPAQSRRPSSLAPMSTSRPLSSLQAPEASLPSPALSGSSSTNSFTSADYTGLACPVPVRPSRMSLAMQKSASTGAVPGRRRASGRSPASTSPPRHHDAADGDESKRPPIATFTSFEEAFGLSAPLSPPPSPPPREPTPPPAQQQVSKSWWPL</v>
      </c>
      <c r="AY4876">
        <v>46.791379999999997</v>
      </c>
      <c r="AZ4876" t="b">
        <v>0</v>
      </c>
    </row>
    <row r="4877" spans="1:52" x14ac:dyDescent="0.2">
      <c r="A4877" t="str">
        <v>A0A0K3CGV7</v>
      </c>
      <c r="B4877">
        <v>1.4699999999999999E-6</v>
      </c>
      <c r="C4877" t="str">
        <v>FGENESH: predicted gene_4.53 protein</v>
      </c>
      <c r="D4877" t="str">
        <v>A0A2T0ABX5</v>
      </c>
      <c r="E4877">
        <v>13565</v>
      </c>
      <c r="F4877" t="str">
        <v>Not Found</v>
      </c>
      <c r="G4877" t="str">
        <v>Not Found</v>
      </c>
      <c r="H4877" t="str">
        <v>unannotated</v>
      </c>
      <c r="I4877" t="str">
        <v>Not Found</v>
      </c>
      <c r="J4877">
        <v>1.4699999999999999E-6</v>
      </c>
      <c r="K4877">
        <v>1.2699999999999999E-6</v>
      </c>
      <c r="L4877">
        <v>2.2699999999999999E-6</v>
      </c>
      <c r="M4877">
        <v>1.656559332177785E-6</v>
      </c>
      <c r="N4877">
        <v>6.8969538350999994E-7</v>
      </c>
      <c r="O4877">
        <v>1.8054022693000001E-7</v>
      </c>
      <c r="P4877">
        <v>4.057422103168881E-7</v>
      </c>
      <c r="Q4877">
        <v>8.3762999999999991E-7</v>
      </c>
      <c r="R4877" t="str">
        <v>Xi</v>
      </c>
      <c r="S4877" t="str">
        <v/>
      </c>
      <c r="T4877" t="b">
        <v>0</v>
      </c>
      <c r="U4877" t="str">
        <v/>
      </c>
      <c r="V4877" t="str">
        <v/>
      </c>
      <c r="W4877" t="str">
        <v/>
      </c>
      <c r="X4877" t="str">
        <v/>
      </c>
      <c r="Y4877">
        <v>0</v>
      </c>
      <c r="Z4877" t="str">
        <v/>
      </c>
      <c r="AA4877" t="b">
        <v>0</v>
      </c>
      <c r="AB4877" t="str">
        <v/>
      </c>
      <c r="AC4877" t="str">
        <v/>
      </c>
      <c r="AD4877" t="str">
        <v>A0A0K3CGV7</v>
      </c>
      <c r="AE4877" t="str">
        <v/>
      </c>
      <c r="AF4877" t="str">
        <v/>
      </c>
      <c r="AG4877" t="b">
        <v>0</v>
      </c>
      <c r="AH4877">
        <v>0</v>
      </c>
      <c r="AI4877">
        <v>0</v>
      </c>
      <c r="AJ4877" t="str">
        <v/>
      </c>
      <c r="AK4877">
        <v>0</v>
      </c>
      <c r="AL4877" t="b">
        <v>0</v>
      </c>
      <c r="AM4877" t="str">
        <v/>
      </c>
      <c r="AN4877" t="str">
        <v/>
      </c>
      <c r="AO4877" t="b">
        <v>0</v>
      </c>
      <c r="AP4877" t="str">
        <v/>
      </c>
      <c r="AQ4877" t="str">
        <v/>
      </c>
      <c r="AR4877" t="str">
        <v>A0A2T0ABX5</v>
      </c>
      <c r="AS4877" t="str">
        <v>A0A0K3CGV7</v>
      </c>
      <c r="AT4877" t="str">
        <v/>
      </c>
      <c r="AU4877" t="str">
        <v/>
      </c>
      <c r="AV4877">
        <v>0</v>
      </c>
      <c r="AW4877" t="str">
        <v>A0A2T0ABX5</v>
      </c>
      <c r="AX4877" t="str">
        <v>MPQSTGVASGIPRSEANLARTNETTKTSDVALPMRRPSCPRRMKTRRSSEHPRQRTRRRRRLAMRMSPTTKRRWSSQTRSRVPPRFHTPRSTSFKPSTFDIVPKMNVSDADTQRMLDLGCFHRSDLGSALQDTTVSLECRKRKYGYDTHRMCVKGSVNFGCRGPGKAFVLTTGAFDTTHPEHQKVYTVYAGDRNPTDDEPWRPYGKYEYLWCGLANKDEFNNLGAEASLQTEVIDAFMEYLRGNEDKYSVGLFENVFVQLDPTDPALEDAWETRFDAPKPTQRAAIERSLRENNGLQIGYAVLVYAGPMLEEEIRDIVAAREERRAREAPWKVAVEQYEADLQIWKKAAKRAKAKGEAEPPKPERPQKPKKPKKVQTQTKRAGRKGSSRRRRRLRRRSEFRRRPRTRRTSRRTTMRTTRTAFKVRTRAKRRTTRRTRPRSRPAHSLPLHSLHLPSLISLFRAGASKNELQPMTKQRV</v>
      </c>
      <c r="AY4877">
        <v>55.733750000000001</v>
      </c>
      <c r="AZ4877" t="b">
        <v>0</v>
      </c>
    </row>
    <row r="4878" spans="1:52" x14ac:dyDescent="0.2">
      <c r="A4878" t="str">
        <v>A0A0K3CIB9</v>
      </c>
      <c r="B4878">
        <v>1.4699999999999999E-6</v>
      </c>
      <c r="C4878" t="str">
        <v>Uncharacterized protein</v>
      </c>
      <c r="D4878" t="str">
        <v>A0A2T0A227</v>
      </c>
      <c r="E4878">
        <v>9406</v>
      </c>
      <c r="F4878" t="str">
        <v>Not Found</v>
      </c>
      <c r="G4878" t="str">
        <v>mitochondrial</v>
      </c>
      <c r="H4878" t="str">
        <v>mitochondrial</v>
      </c>
      <c r="I4878" t="str">
        <v>Not Found</v>
      </c>
      <c r="J4878">
        <v>1.4699999999999999E-6</v>
      </c>
      <c r="K4878">
        <v>8.9500000000000011E-7</v>
      </c>
      <c r="L4878">
        <v>1.02E-6</v>
      </c>
      <c r="M4878">
        <v>9.225761203820892E-7</v>
      </c>
      <c r="N4878">
        <v>6.8969538350999994E-7</v>
      </c>
      <c r="O4878">
        <v>1.2723110480500001E-7</v>
      </c>
      <c r="P4878">
        <v>2.259672002072515E-7</v>
      </c>
      <c r="Q4878">
        <v>3.7638000000000004E-7</v>
      </c>
      <c r="R4878" t="str">
        <v>xi yes</v>
      </c>
      <c r="S4878" t="str">
        <v/>
      </c>
      <c r="T4878" t="b">
        <v>0</v>
      </c>
      <c r="U4878" t="str">
        <v/>
      </c>
      <c r="V4878" t="str">
        <v/>
      </c>
      <c r="W4878" t="str">
        <v/>
      </c>
      <c r="X4878" t="str">
        <v>A0A2T0A227</v>
      </c>
      <c r="Y4878" t="str">
        <v>A0A2T0A227</v>
      </c>
      <c r="Z4878" t="str">
        <v/>
      </c>
      <c r="AA4878" t="b">
        <v>0</v>
      </c>
      <c r="AB4878" t="str">
        <v/>
      </c>
      <c r="AC4878" t="str">
        <v/>
      </c>
      <c r="AD4878" t="str">
        <v>A0A0K3CIB9</v>
      </c>
      <c r="AE4878" t="str">
        <v/>
      </c>
      <c r="AF4878" t="str">
        <v/>
      </c>
      <c r="AG4878" t="b">
        <v>0</v>
      </c>
      <c r="AH4878">
        <v>0</v>
      </c>
      <c r="AI4878">
        <v>0</v>
      </c>
      <c r="AJ4878" t="str">
        <v/>
      </c>
      <c r="AK4878">
        <v>0</v>
      </c>
      <c r="AL4878" t="b">
        <v>0</v>
      </c>
      <c r="AM4878" t="str">
        <v/>
      </c>
      <c r="AN4878" t="str">
        <v/>
      </c>
      <c r="AO4878" t="b">
        <v>0</v>
      </c>
      <c r="AP4878" t="str">
        <v/>
      </c>
      <c r="AQ4878" t="str">
        <v/>
      </c>
      <c r="AR4878" t="str">
        <v>A0A2T0A227</v>
      </c>
      <c r="AS4878" t="str">
        <v>A0A0K3CIB9</v>
      </c>
      <c r="AT4878" t="str">
        <v/>
      </c>
      <c r="AU4878" t="str">
        <v/>
      </c>
      <c r="AV4878">
        <v>0</v>
      </c>
      <c r="AW4878" t="str">
        <v>A0A2T0A227</v>
      </c>
      <c r="AX4878" t="str">
        <v>MATRVSKRLVTAAKCVASGSGPLEPVSPLAPSTTALGTAYELATAQYLSARPFNVRGLIRVGGANDKGIDLRGRWQWGLPSKENEDSLDYDEGLFGWGKVRPVPDIRQRWVEDMSEEEVWQDDEDVEGYDLLRMFEVAVQCKAEAKALGPAVVRELEGTILAESLRRQTRRNMAPFRSPFSRQPSHSSRGVHPQPLGILVSLNGFSEQALRYASASHLPISLVHLAAQDKLRMVQSGGKVGNIEAVSASLNEAMRRVISEAFAEVGASRQEAPEAN</v>
      </c>
      <c r="AY4878">
        <v>30.421890000000005</v>
      </c>
      <c r="AZ4878" t="b">
        <v>0</v>
      </c>
    </row>
    <row r="4879" spans="1:52" x14ac:dyDescent="0.2">
      <c r="A4879" t="str">
        <v>A0A0K3CH04</v>
      </c>
      <c r="B4879">
        <v>1.46E-6</v>
      </c>
      <c r="C4879" t="str">
        <v>Uncharacterized protein</v>
      </c>
      <c r="D4879" t="str">
        <v>A0A2T0AC29</v>
      </c>
      <c r="E4879">
        <v>13624</v>
      </c>
      <c r="F4879" t="str">
        <v>Not Found</v>
      </c>
      <c r="G4879" t="str">
        <v>Not Found</v>
      </c>
      <c r="H4879" t="str">
        <v>unannotated</v>
      </c>
      <c r="I4879" t="str">
        <v>Not Found</v>
      </c>
      <c r="J4879">
        <v>1.46E-6</v>
      </c>
      <c r="K4879">
        <v>2.8499999999999998E-6</v>
      </c>
      <c r="L4879">
        <v>2.5000000000000002E-6</v>
      </c>
      <c r="M4879">
        <v>2.3064403009552229E-6</v>
      </c>
      <c r="N4879">
        <v>6.8500357818000007E-7</v>
      </c>
      <c r="O4879">
        <v>4.051493281499999E-7</v>
      </c>
      <c r="P4879">
        <v>5.6491800051812873E-7</v>
      </c>
      <c r="Q4879">
        <v>9.2250000000000006E-7</v>
      </c>
      <c r="R4879" t="str">
        <v>Xi</v>
      </c>
      <c r="S4879" t="str">
        <v/>
      </c>
      <c r="T4879" t="b">
        <v>0</v>
      </c>
      <c r="U4879" t="str">
        <v/>
      </c>
      <c r="V4879" t="str">
        <v/>
      </c>
      <c r="W4879" t="str">
        <v/>
      </c>
      <c r="X4879" t="str">
        <v/>
      </c>
      <c r="Y4879">
        <v>0</v>
      </c>
      <c r="Z4879" t="str">
        <v/>
      </c>
      <c r="AA4879" t="b">
        <v>0</v>
      </c>
      <c r="AB4879" t="str">
        <v/>
      </c>
      <c r="AC4879" t="str">
        <v/>
      </c>
      <c r="AD4879" t="str">
        <v>A0A0K3CH04</v>
      </c>
      <c r="AE4879" t="str">
        <v/>
      </c>
      <c r="AF4879" t="str">
        <v/>
      </c>
      <c r="AG4879" t="b">
        <v>0</v>
      </c>
      <c r="AH4879">
        <v>0</v>
      </c>
      <c r="AI4879">
        <v>0</v>
      </c>
      <c r="AJ4879" t="str">
        <v/>
      </c>
      <c r="AK4879">
        <v>0</v>
      </c>
      <c r="AL4879" t="b">
        <v>0</v>
      </c>
      <c r="AM4879" t="str">
        <v/>
      </c>
      <c r="AN4879" t="str">
        <v/>
      </c>
      <c r="AO4879" t="b">
        <v>0</v>
      </c>
      <c r="AP4879" t="str">
        <v/>
      </c>
      <c r="AQ4879" t="str">
        <v/>
      </c>
      <c r="AR4879" t="str">
        <v>A0A2T0AC29</v>
      </c>
      <c r="AS4879" t="str">
        <v>A0A0K3CH04</v>
      </c>
      <c r="AT4879" t="str">
        <v/>
      </c>
      <c r="AU4879" t="str">
        <v/>
      </c>
      <c r="AV4879">
        <v>0</v>
      </c>
      <c r="AW4879" t="str">
        <v>A0A2T0AC29</v>
      </c>
      <c r="AX4879" t="str">
        <v>MERHWLADQLSLDPYSDAKTAGDTTAIVLHWKRTENVAVILAHLCQYSFFDSVFVWNNNPDIRLTQQTFAKSGCPPSKLRIYNSPRNMLFIARYLACLQSSTPHCFFQDDDWVVQPLRAMYAQFSRDPEGPVVVHTNEEVAALYGLEWCFFNNPLHTCFSWVGTGAFTSRQHVERFMRLTSELAYSRDELGHADNSFTLFQNEPPYVLTSKLSQLPSPYGHSDGEGIARNKDFIHKGLVRLSSYLNASFPPPTSSDAPLSTVRTISPIPYRPSLPEPLPPHPYAHHARSLCLPSDSCVFHTNIALLPPPNATPYPGPERVGSLQKWEEHLGWVARGWIEGEELWREEETWARKWAYQFAVDGDEKTAFRSPDVVRAGDYIALSLLAPLDAAWTPTVKLHIILEDAVKVLSSGKIRVEVSVDGHHWVSLARLEQDSKLTVSAAGPRTTPNVAECPARYPLPFAQPPPLASQHPLDLALARLPRLDAPLASRTTSPCSGASRRG</v>
      </c>
      <c r="AY4879">
        <v>56.657130000000002</v>
      </c>
      <c r="AZ4879" t="b">
        <v>0</v>
      </c>
    </row>
    <row r="4880" spans="1:52" x14ac:dyDescent="0.2">
      <c r="A4880" t="str">
        <v>A0A0K3CPX3</v>
      </c>
      <c r="B4880">
        <v>1.42E-6</v>
      </c>
      <c r="C4880" t="str">
        <v>AN1-type domain-containing protein</v>
      </c>
      <c r="D4880" t="str">
        <v>A0A0K3CPX3</v>
      </c>
      <c r="E4880">
        <v>10926</v>
      </c>
      <c r="F4880" t="str">
        <v>Not Found</v>
      </c>
      <c r="G4880" t="str">
        <v>other</v>
      </c>
      <c r="H4880" t="str">
        <v>other</v>
      </c>
      <c r="I4880" t="str">
        <v>Not Found</v>
      </c>
      <c r="J4880">
        <v>1.42E-6</v>
      </c>
      <c r="K4880">
        <v>1.3599999999999999E-6</v>
      </c>
      <c r="L4880">
        <v>1.5E-6</v>
      </c>
      <c r="M4880">
        <v>1.6947876244588101E-6</v>
      </c>
      <c r="N4880">
        <v>6.662363568600001E-7</v>
      </c>
      <c r="O4880">
        <v>1.9333441624000001E-7</v>
      </c>
      <c r="P4880">
        <v>4.1510549209343157E-7</v>
      </c>
      <c r="Q4880">
        <v>5.5350000000000008E-7</v>
      </c>
      <c r="R4880" t="str">
        <v>xi yes</v>
      </c>
      <c r="S4880" t="str">
        <v/>
      </c>
      <c r="T4880" t="b">
        <v>1</v>
      </c>
      <c r="U4880" t="str">
        <v/>
      </c>
      <c r="V4880" t="str">
        <v/>
      </c>
      <c r="W4880" t="str">
        <v/>
      </c>
      <c r="X4880" t="str">
        <v/>
      </c>
      <c r="Y4880" t="str">
        <v/>
      </c>
      <c r="Z4880" t="str">
        <v/>
      </c>
      <c r="AA4880" t="b">
        <v>0</v>
      </c>
      <c r="AB4880" t="str">
        <v/>
      </c>
      <c r="AC4880" t="str">
        <v/>
      </c>
      <c r="AD4880" t="str">
        <v>A0A0K3CPX3</v>
      </c>
      <c r="AE4880" t="str">
        <v/>
      </c>
      <c r="AF4880" t="str">
        <v/>
      </c>
      <c r="AG4880" t="b">
        <v>0</v>
      </c>
      <c r="AH4880">
        <v>0</v>
      </c>
      <c r="AI4880">
        <v>0</v>
      </c>
      <c r="AJ4880" t="str">
        <v/>
      </c>
      <c r="AK4880">
        <v>0</v>
      </c>
      <c r="AL4880" t="b">
        <v>0</v>
      </c>
      <c r="AM4880" t="str">
        <v/>
      </c>
      <c r="AN4880" t="str">
        <v/>
      </c>
      <c r="AO4880" t="b">
        <v>0</v>
      </c>
      <c r="AP4880" t="str">
        <v/>
      </c>
      <c r="AQ4880" t="str">
        <v/>
      </c>
      <c r="AR4880" t="str">
        <v/>
      </c>
      <c r="AS4880" t="str">
        <v>A0A0K3CPX3</v>
      </c>
      <c r="AT4880" t="str">
        <v/>
      </c>
      <c r="AU4880" t="str">
        <v/>
      </c>
      <c r="AV4880">
        <v>0</v>
      </c>
      <c r="AW4880" t="str">
        <v>A0A0K3CPX3</v>
      </c>
      <c r="AX4880" t="str">
        <v>MQSEEFLDIGRHCKEPSCNQLDFLPFSCPSCHEDFCADHWRPPAGHKCLKFDPAKADNRIPSCPLCSAPVSFPPGTDPNIAMDAHLSSSCPILNPSLASKPAAKPANECSARSCKTKMIVPIACDKCGLKHCPKHRFATDHACRALQAGGAAGKTGEKGGAGVKKAFGGLMSKAAAGSTRQPASSNLAGLAALRRAQQAKPTSRAPPSTAKPVATSAPLGSAANPLVLDSDGDDSDIQILSSKPAKGTGATGTGGGGKKALASVGIASKTDKRAMAEQESRRKALEARAKKGLLTETEKLQYATMQALAVKNGGKGKGGEGCQLC</v>
      </c>
      <c r="AY4880">
        <v>33.796320000000001</v>
      </c>
      <c r="AZ4880" t="b">
        <v>0</v>
      </c>
    </row>
    <row r="4881" spans="1:52" x14ac:dyDescent="0.2">
      <c r="A4881" t="str">
        <v>A0A0K3CEQ6</v>
      </c>
      <c r="B4881">
        <v>1.4100000000000001E-6</v>
      </c>
      <c r="C4881" t="str">
        <v>Uncharacterized protein</v>
      </c>
      <c r="D4881" t="str">
        <v>A0A0K3CEQ6</v>
      </c>
      <c r="E4881">
        <v>14700</v>
      </c>
      <c r="F4881" t="str">
        <v>Not Found</v>
      </c>
      <c r="G4881" t="str">
        <v>other enzyme</v>
      </c>
      <c r="H4881" t="str">
        <v>other enzyme</v>
      </c>
      <c r="I4881" t="str">
        <v>Not Found</v>
      </c>
      <c r="J4881">
        <v>1.4100000000000001E-6</v>
      </c>
      <c r="K4881">
        <v>4.7899999999999999E-7</v>
      </c>
      <c r="L4881">
        <v>1.75E-6</v>
      </c>
      <c r="M4881">
        <v>1.1952712719867399E-6</v>
      </c>
      <c r="N4881">
        <v>6.6154455153000003E-7</v>
      </c>
      <c r="O4881">
        <v>6.8093518661E-8</v>
      </c>
      <c r="P4881">
        <v>2.9275861021326233E-7</v>
      </c>
      <c r="Q4881">
        <v>6.4575000000000002E-7</v>
      </c>
      <c r="R4881" t="str">
        <v>xi yes</v>
      </c>
      <c r="S4881" t="str">
        <v/>
      </c>
      <c r="T4881" t="b">
        <v>1</v>
      </c>
      <c r="U4881" t="str">
        <v/>
      </c>
      <c r="V4881" t="str">
        <v/>
      </c>
      <c r="W4881" t="str">
        <v/>
      </c>
      <c r="X4881" t="str">
        <v/>
      </c>
      <c r="Y4881" t="str">
        <v/>
      </c>
      <c r="Z4881" t="str">
        <v/>
      </c>
      <c r="AA4881" t="b">
        <v>0</v>
      </c>
      <c r="AB4881" t="str">
        <v/>
      </c>
      <c r="AC4881" t="str">
        <v/>
      </c>
      <c r="AD4881" t="str">
        <v>A0A0K3CEQ6</v>
      </c>
      <c r="AE4881" t="str">
        <v/>
      </c>
      <c r="AF4881" t="str">
        <v/>
      </c>
      <c r="AG4881" t="b">
        <v>0</v>
      </c>
      <c r="AH4881">
        <v>0</v>
      </c>
      <c r="AI4881">
        <v>0</v>
      </c>
      <c r="AJ4881" t="str">
        <v/>
      </c>
      <c r="AK4881">
        <v>0</v>
      </c>
      <c r="AL4881" t="b">
        <v>0</v>
      </c>
      <c r="AM4881" t="str">
        <v/>
      </c>
      <c r="AN4881" t="str">
        <v/>
      </c>
      <c r="AO4881" t="b">
        <v>0</v>
      </c>
      <c r="AP4881" t="str">
        <v/>
      </c>
      <c r="AQ4881" t="str">
        <v/>
      </c>
      <c r="AR4881" t="str">
        <v/>
      </c>
      <c r="AS4881" t="str">
        <v>A0A0K3CEQ6</v>
      </c>
      <c r="AT4881" t="str">
        <v/>
      </c>
      <c r="AU4881" t="str">
        <v/>
      </c>
      <c r="AV4881">
        <v>0</v>
      </c>
      <c r="AW4881" t="str">
        <v>A0A0K3CEQ6</v>
      </c>
      <c r="AX4881" t="str">
        <v>MGSDAKVITAYPNFSPDKFEQKLPGRDLDMSPLAEHTKVERWHRGEPRLEEYVGSGKLKDKAALITGGDSGIGKTVAVFFAREGADITINYLPEEEDDAQNTKKLVEEAGKKCLLVPGDLRTQEFRDSMIEKHMREYGALDILVNNASQQIQCPDLAEIDMNNVEDTFRCNIIQYIGVSKAALPHMKRGDVIINTTSVTAYKGSAGMLDYSATKGAITTFTKSLATQILPKAIRVVGVAPGPVYTPLQPASRPKEQMEDWSVGSSSLIHGRVAQPAELGESYVYCATSEILTGQVVHPNSGQYLV</v>
      </c>
      <c r="AY4881">
        <v>33.614549999999994</v>
      </c>
      <c r="AZ4881" t="b">
        <v>0</v>
      </c>
    </row>
    <row r="4882" spans="1:52" x14ac:dyDescent="0.2">
      <c r="A4882" t="str">
        <v>A0A0K3CE52</v>
      </c>
      <c r="B4882">
        <v>1.39E-6</v>
      </c>
      <c r="C4882" t="str">
        <v>Uncharacterized protein</v>
      </c>
      <c r="D4882" t="str">
        <v>A0A0K3CE52</v>
      </c>
      <c r="E4882">
        <v>14047</v>
      </c>
      <c r="F4882" t="str">
        <v>Not Found</v>
      </c>
      <c r="G4882" t="str">
        <v>Not Found</v>
      </c>
      <c r="H4882" t="str">
        <v>unannotated</v>
      </c>
      <c r="I4882" t="str">
        <v>Not Found</v>
      </c>
      <c r="J4882">
        <v>1.39E-6</v>
      </c>
      <c r="K4882">
        <v>8.1700000000000008E-7</v>
      </c>
      <c r="L4882">
        <v>6.4600000000000004E-7</v>
      </c>
      <c r="M4882">
        <v>3.491517361667022E-7</v>
      </c>
      <c r="N4882">
        <v>6.5216094087000009E-7</v>
      </c>
      <c r="O4882">
        <v>1.16142807403E-7</v>
      </c>
      <c r="P4882">
        <v>8.5517973559097907E-8</v>
      </c>
      <c r="Q4882">
        <v>2.3837400000000001E-7</v>
      </c>
      <c r="R4882" t="str">
        <v>Xi</v>
      </c>
      <c r="S4882" t="str">
        <v/>
      </c>
      <c r="T4882" t="b">
        <v>1</v>
      </c>
      <c r="U4882" t="str">
        <v/>
      </c>
      <c r="V4882" t="str">
        <v/>
      </c>
      <c r="W4882" t="str">
        <v/>
      </c>
      <c r="X4882" t="str">
        <v/>
      </c>
      <c r="Y4882" t="str">
        <v/>
      </c>
      <c r="Z4882" t="str">
        <v/>
      </c>
      <c r="AA4882" t="b">
        <v>0</v>
      </c>
      <c r="AB4882" t="str">
        <v/>
      </c>
      <c r="AC4882" t="str">
        <v/>
      </c>
      <c r="AD4882" t="str">
        <v>A0A0K3CE52</v>
      </c>
      <c r="AE4882" t="str">
        <v/>
      </c>
      <c r="AF4882" t="str">
        <v/>
      </c>
      <c r="AG4882" t="b">
        <v>0</v>
      </c>
      <c r="AH4882">
        <v>0</v>
      </c>
      <c r="AI4882">
        <v>0</v>
      </c>
      <c r="AJ4882" t="str">
        <v/>
      </c>
      <c r="AK4882">
        <v>0</v>
      </c>
      <c r="AL4882" t="b">
        <v>0</v>
      </c>
      <c r="AM4882" t="str">
        <v/>
      </c>
      <c r="AN4882" t="str">
        <v/>
      </c>
      <c r="AO4882" t="b">
        <v>0</v>
      </c>
      <c r="AP4882" t="str">
        <v/>
      </c>
      <c r="AQ4882" t="str">
        <v/>
      </c>
      <c r="AR4882" t="str">
        <v/>
      </c>
      <c r="AS4882" t="str">
        <v>A0A0K3CE52</v>
      </c>
      <c r="AT4882" t="str">
        <v/>
      </c>
      <c r="AU4882" t="str">
        <v/>
      </c>
      <c r="AV4882">
        <v>0</v>
      </c>
      <c r="AW4882" t="str">
        <v>A0A0K3CE52</v>
      </c>
      <c r="AX4882" t="str">
        <v>MAFIFRGYLRLLQRWTLPTQMATASVTAGTGDLIWQKGFEKKEWSEVEFYKTRRLMMYGGLIFAPIANRWHWVLSNINLRHKVATVLARTATDLTFFSPFATCLFYVSQGAMEGRPFRTEATDPSTEGIYERLEDRLFPTVLKQWAVFGPANLINLSIVPLYARPPFMNFVSIGWNTFLASAQNRGGIPPPNHVLSRDMQISVAAAEVME</v>
      </c>
      <c r="AY4882">
        <v>24.098489999999998</v>
      </c>
      <c r="AZ4882" t="b">
        <v>0</v>
      </c>
    </row>
    <row r="4883" spans="1:52" x14ac:dyDescent="0.2">
      <c r="A4883" t="str">
        <v>A0A0K3CBQ1</v>
      </c>
      <c r="B4883">
        <v>1.35E-6</v>
      </c>
      <c r="C4883" t="str">
        <v xml:space="preserve"> Growth-arrest-specific protein 2 domain containing protein</v>
      </c>
      <c r="D4883" t="str">
        <v>A0A2T0ADT0</v>
      </c>
      <c r="E4883">
        <v>13183</v>
      </c>
      <c r="F4883" t="str">
        <v>Not Found</v>
      </c>
      <c r="G4883" t="str">
        <v>other</v>
      </c>
      <c r="H4883" t="str">
        <v>other</v>
      </c>
      <c r="I4883" t="str">
        <v>Not Found</v>
      </c>
      <c r="J4883">
        <v>1.35E-6</v>
      </c>
      <c r="K4883">
        <v>2.7599999999999998E-6</v>
      </c>
      <c r="L4883">
        <v>2.3999999999999999E-6</v>
      </c>
      <c r="M4883">
        <v>2.5230672905477031E-6</v>
      </c>
      <c r="N4883">
        <v>6.3339371955000001E-7</v>
      </c>
      <c r="O4883">
        <v>3.9235513884000003E-7</v>
      </c>
      <c r="P4883">
        <v>6.179765972518757E-7</v>
      </c>
      <c r="Q4883">
        <v>8.8560000000000004E-7</v>
      </c>
      <c r="R4883" t="str">
        <v>xi yes</v>
      </c>
      <c r="S4883" t="str">
        <v/>
      </c>
      <c r="T4883" t="b">
        <v>0</v>
      </c>
      <c r="U4883" t="str">
        <v/>
      </c>
      <c r="V4883" t="str">
        <v/>
      </c>
      <c r="W4883" t="str">
        <v/>
      </c>
      <c r="X4883" t="str">
        <v>A0A2T0ADT0</v>
      </c>
      <c r="Y4883" t="str">
        <v>A0A2T0ADT0</v>
      </c>
      <c r="Z4883" t="str">
        <v/>
      </c>
      <c r="AA4883" t="b">
        <v>0</v>
      </c>
      <c r="AB4883" t="str">
        <v/>
      </c>
      <c r="AC4883" t="str">
        <v/>
      </c>
      <c r="AD4883" t="str">
        <v>A0A0K3CBQ1</v>
      </c>
      <c r="AE4883" t="str">
        <v/>
      </c>
      <c r="AF4883" t="str">
        <v/>
      </c>
      <c r="AG4883" t="b">
        <v>0</v>
      </c>
      <c r="AH4883">
        <v>0</v>
      </c>
      <c r="AI4883">
        <v>0</v>
      </c>
      <c r="AJ4883" t="str">
        <v/>
      </c>
      <c r="AK4883">
        <v>0</v>
      </c>
      <c r="AL4883" t="b">
        <v>0</v>
      </c>
      <c r="AM4883" t="str">
        <v/>
      </c>
      <c r="AN4883" t="str">
        <v/>
      </c>
      <c r="AO4883" t="b">
        <v>0</v>
      </c>
      <c r="AP4883" t="str">
        <v/>
      </c>
      <c r="AQ4883" t="str">
        <v/>
      </c>
      <c r="AR4883" t="str">
        <v>A0A2T0ADT0</v>
      </c>
      <c r="AS4883" t="str">
        <v>A0A0K3CBQ1</v>
      </c>
      <c r="AT4883" t="str">
        <v/>
      </c>
      <c r="AU4883" t="str">
        <v/>
      </c>
      <c r="AV4883">
        <v>0</v>
      </c>
      <c r="AW4883" t="str">
        <v>A0A2T0ADT0</v>
      </c>
      <c r="AX4883" t="str">
        <v>MSTAPPSTLRAPGRRAKSSATSSNGEELAGEEVLELRLFAEKKVWIEDKIQFLSSLPPIEVTTPEPPARSPVSHDELEAWWTAHDRIEREIQAYDMGDLTKMRNIARERSKQELSPRDTDLIELTLTTLFAVDKLLSLLRQRRKALSLLGHRLKWEEATASAWTSRQRLLADLPTFLAKARWRPTSANESTLSHSASSFLAPKSDLPCSSSSTTLASLPSSRDLSTLSSSTSSSTLRASATTANLLSLSLSTLTTQSRTLFSSAVPLSASFLDKLIDSSAIPLPESFLDEQDRLEDSVKAISEGLQQFTEELVAQRSAADHLFRRLEAVSASARTLESDVQTARAELPSFTTTADFAPRLVDLERVLDDIRADFHDLPRPLHPSVPDQSAHNSELVATLQQYLRDANEATRSAETAAARYAADRGAVESAQAVRTKLDRLGDELATFQRDVRAIAGRPARLEDGLAFLDASETGAAFEQEWDRLAMQVAAAIEQSETVQKDAARCVVELADRKICAALRKEVKDATENLRGLRLSAIKQLDAETRRRDDMSTLRAACRTIEGAERWVREVEGKLLEVGETTKWREGRMAPIETEDAESIVTKVRSEVDNLFSTSVSPVLALLDKPTYDALRRHLHERSTSVSGRINALDTLASQVDGLCRQSRSVQAFVQRVEAATTELRGVLHELDAALGSPADALPGDDDIGAVLALLERCTTDVEALVEGVATSVSFLAPASPPSSTNGSADLLHLAEQDDHVRTFVNNSCARLRGLVDEAQQSADLFRVMQKARKWDADCLEAERTVDALEQEAEDAPEVSETSPSTSVPRPDLDFRRVTLVTLDLAPLSVALGDLADTSCRSSGNTDLHTSRLARLDRLRDRSERLAHSVREMRRLSSESRQVSARTDAAEDDALRPAKEPEPVQQDLTAASSTTVLAFPDDDVVPNPFTLDPPPDEPAAFSELRRRVERIETAGWLSPTTLVLPSAAEAAVMDGELATCRNELAALAEGSDETLVWAGLPSVEREIEDKGKEVSRVAALAHFADFLAKADSTLSDLLNAVDAATPDATPVTPDAAASPVLPLSDALVAASEAVTAVRVEAIPLADDGRVERAISRIEDTWSEMLTLVEEIRPRAGSASSSTSTTSGSNVAPLLAPPSTPSRPSSQATSIRSTRSSVSRSTSRTSTASSLVSSSVSNGTPRNDAPQTPRPRRSTSDEQTPRSRRSSRLPVRTPRQALSPLPPNASTVPQPFSFDTPVKPGLGQSTRSASRRDSSAASLRKAPVTPRSDRRISSASSSQGSVRRSNLFSSVAVERPRTEKPSVRSVSSPVVRTLRQTPPRSRQPYRPNVYNKLDREVANVVNSMPGLHVPIEVAEGRWTDESGVYNIGGRLYFCRILRSKQVMVRRLPRFSRRCADTLPVVGACRRRLARPCAVHHHPFRRGQRPYNLAFDVSLGESRQRAAVDQLERPARLALSLAILALASRLPRLVHLERRQDRLRSLDLVHFRQSILLNATTRQLRFFDARYDDSSSGVDHRHTPSEQDAPPAFACLAAIDPPPLSVSIRIISLADICAMSLLSTPSLLSHECANWLPPRPSQARTAWRAGARRHQARLHRLQSEQAL</v>
      </c>
      <c r="AY4883">
        <v>178.33111000000002</v>
      </c>
      <c r="AZ4883" t="b">
        <v>0</v>
      </c>
    </row>
    <row r="4884" spans="1:52" x14ac:dyDescent="0.2">
      <c r="A4884" t="str">
        <v>A0A0K3CM31</v>
      </c>
      <c r="B4884">
        <v>1.3400000000000001E-6</v>
      </c>
      <c r="C4884" t="str">
        <v xml:space="preserve"> DUF1212 domain containing membrane protein</v>
      </c>
      <c r="D4884" t="str">
        <v>A0A2S9ZYB4</v>
      </c>
      <c r="E4884">
        <v>10894</v>
      </c>
      <c r="F4884" t="str">
        <v>Not Found</v>
      </c>
      <c r="G4884" t="str">
        <v>transport</v>
      </c>
      <c r="H4884" t="str">
        <v>transport</v>
      </c>
      <c r="I4884" t="str">
        <v>Not Found</v>
      </c>
      <c r="J4884">
        <v>1.3400000000000001E-6</v>
      </c>
      <c r="K4884">
        <v>4.1699999999999999E-6</v>
      </c>
      <c r="L4884">
        <v>4.2899999999999996E-6</v>
      </c>
      <c r="M4884">
        <v>3.4405463052923226E-6</v>
      </c>
      <c r="N4884">
        <v>6.2870191422000015E-7</v>
      </c>
      <c r="O4884">
        <v>5.9279743803000009E-7</v>
      </c>
      <c r="P4884">
        <v>8.4269535988892147E-7</v>
      </c>
      <c r="Q4884">
        <v>1.58301E-6</v>
      </c>
      <c r="R4884" t="str">
        <v>xi yes</v>
      </c>
      <c r="S4884" t="str">
        <v/>
      </c>
      <c r="T4884" t="b">
        <v>0</v>
      </c>
      <c r="U4884" t="str">
        <v/>
      </c>
      <c r="V4884" t="str">
        <v/>
      </c>
      <c r="W4884" t="str">
        <v/>
      </c>
      <c r="X4884" t="str">
        <v/>
      </c>
      <c r="Y4884">
        <v>0</v>
      </c>
      <c r="Z4884" t="str">
        <v/>
      </c>
      <c r="AA4884" t="b">
        <v>0</v>
      </c>
      <c r="AB4884" t="str">
        <v/>
      </c>
      <c r="AC4884" t="str">
        <v/>
      </c>
      <c r="AD4884" t="str">
        <v>A0A0K3CM31</v>
      </c>
      <c r="AE4884" t="str">
        <v/>
      </c>
      <c r="AF4884" t="str">
        <v/>
      </c>
      <c r="AG4884" t="b">
        <v>0</v>
      </c>
      <c r="AH4884">
        <v>0</v>
      </c>
      <c r="AI4884">
        <v>0</v>
      </c>
      <c r="AJ4884" t="str">
        <v/>
      </c>
      <c r="AK4884">
        <v>0</v>
      </c>
      <c r="AL4884" t="b">
        <v>0</v>
      </c>
      <c r="AM4884" t="str">
        <v/>
      </c>
      <c r="AN4884" t="str">
        <v/>
      </c>
      <c r="AO4884" t="b">
        <v>0</v>
      </c>
      <c r="AP4884" t="str">
        <v/>
      </c>
      <c r="AQ4884" t="str">
        <v/>
      </c>
      <c r="AR4884" t="str">
        <v>A0A2S9ZYB4</v>
      </c>
      <c r="AS4884" t="str">
        <v>A0A0K3CM31</v>
      </c>
      <c r="AT4884" t="str">
        <v/>
      </c>
      <c r="AU4884" t="str">
        <v/>
      </c>
      <c r="AV4884">
        <v>0</v>
      </c>
      <c r="AW4884" t="str">
        <v>A0A2S9ZYB4</v>
      </c>
      <c r="AX4884" t="str">
        <v>MLQERRGRRKKAVFSLHVETEDDKDGNGSGSGDLSPRPVLSIDTSALSPTHALPPSTRSPISPTASSATFRFLGAAKSPKSPTGSFSSLHREYFASGHLSPVLTPAEKERERAERRAKEEAKERERDLREWQKEKRRRKKAREKELKARRVFITAHVAAIIERQEFILKLARAFMMFGAPSHRLEAQLQATARVLELPHCACLYLPGCMLVNFGDPATFTSDIRFLKQASGLDIGKLKATYWIYHKVIRDKMSVGKGSTSLDDLMTSPPKYGLLHHVVVGGLAGAFIMPSAFYGSFIDCLVAIPLGSLLVVVQVFLARNDMYSSLFEIVIACINAVIAGALSYTGHFCFYSVAAGSIVLILPGFIVLCAALELANRSIVSGAVRITYAALYSLFLGFGLSVGAEIYTMGGRESIAGGDDYTCAYLREGAPWYRQTIPQWFYFLTVPGFLLCMALKNGQPLFRRDTLAMLLIGSAGFATNFFSARAFSNMPALTSMLGSFVVGVSGNVWSKVTRESAFVVMIVGIFIQLPSGLANGGLLRFASDSATSNSNSFSTAVDSAAGLIRVAVGMTVGLFLAAALMNVLSRRGRSRGSQLSTF</v>
      </c>
      <c r="AY4884">
        <v>65.46587000000001</v>
      </c>
      <c r="AZ4884" t="b">
        <v>0</v>
      </c>
    </row>
    <row r="4885" spans="1:52" x14ac:dyDescent="0.2">
      <c r="A4885" t="str">
        <v>A0A0K3CDB0</v>
      </c>
      <c r="B4885">
        <v>1.3200000000000001E-6</v>
      </c>
      <c r="C4885" t="str">
        <v>Telomere replication protein EST3</v>
      </c>
      <c r="D4885" t="str">
        <v>A0A2T0A9R8</v>
      </c>
      <c r="E4885">
        <v>15062</v>
      </c>
      <c r="F4885" t="str">
        <v>Not Found</v>
      </c>
      <c r="G4885" t="str">
        <v>other</v>
      </c>
      <c r="H4885" t="str">
        <v>other</v>
      </c>
      <c r="I4885" t="str">
        <v>Not Found</v>
      </c>
      <c r="J4885">
        <v>1.3200000000000001E-6</v>
      </c>
      <c r="K4885">
        <v>3.8E-6</v>
      </c>
      <c r="L4885">
        <v>3.19E-6</v>
      </c>
      <c r="M4885">
        <v>2.3828968855172751E-6</v>
      </c>
      <c r="N4885">
        <v>6.1931830356000001E-7</v>
      </c>
      <c r="O4885">
        <v>5.401991042E-7</v>
      </c>
      <c r="P4885">
        <v>5.8364456407121587E-7</v>
      </c>
      <c r="Q4885">
        <v>1.17711E-6</v>
      </c>
      <c r="R4885" t="str">
        <v>xi yes</v>
      </c>
      <c r="S4885" t="str">
        <v/>
      </c>
      <c r="T4885" t="b">
        <v>0</v>
      </c>
      <c r="U4885" t="str">
        <v/>
      </c>
      <c r="V4885" t="str">
        <v/>
      </c>
      <c r="W4885" t="str">
        <v/>
      </c>
      <c r="X4885" t="str">
        <v/>
      </c>
      <c r="Y4885">
        <v>0</v>
      </c>
      <c r="Z4885" t="str">
        <v/>
      </c>
      <c r="AA4885" t="b">
        <v>0</v>
      </c>
      <c r="AB4885" t="str">
        <v/>
      </c>
      <c r="AC4885" t="str">
        <v/>
      </c>
      <c r="AD4885" t="str">
        <v>A0A0K3CDB0</v>
      </c>
      <c r="AE4885" t="str">
        <v/>
      </c>
      <c r="AF4885" t="str">
        <v/>
      </c>
      <c r="AG4885" t="b">
        <v>0</v>
      </c>
      <c r="AH4885">
        <v>0</v>
      </c>
      <c r="AI4885">
        <v>0</v>
      </c>
      <c r="AJ4885" t="str">
        <v/>
      </c>
      <c r="AK4885">
        <v>0</v>
      </c>
      <c r="AL4885" t="b">
        <v>0</v>
      </c>
      <c r="AM4885" t="str">
        <v/>
      </c>
      <c r="AN4885" t="str">
        <v/>
      </c>
      <c r="AO4885" t="b">
        <v>0</v>
      </c>
      <c r="AP4885" t="str">
        <v/>
      </c>
      <c r="AQ4885" t="str">
        <v/>
      </c>
      <c r="AR4885" t="str">
        <v>A0A2T0A9R8</v>
      </c>
      <c r="AS4885" t="str">
        <v>A0A0K3CDB0</v>
      </c>
      <c r="AT4885" t="str">
        <v/>
      </c>
      <c r="AU4885" t="str">
        <v/>
      </c>
      <c r="AV4885">
        <v>0</v>
      </c>
      <c r="AW4885" t="str">
        <v>A0A2T0A9R8</v>
      </c>
      <c r="AX4885" t="str">
        <v>MAHTLGALTPWLHREFLSQRNAYGDRLPTTPVEEGKRVQLIRATGMTEANGETLVWAEMNDGELWIDCCIPLSLVEQYNRRSLMVPGDVPHSKTARTFAASSSSKCIFRLLSWRFVIASPLIPSHGQHSPRKSSTLATPSTATPRTQAPRVCLRIYSFKHYGIGEGTMQADFKPFRSFTPDVTRVRGDGKEDAARQEREKRDKERVAWVRRLEDRVRGTSEEQARGDVSAVAEEQVAFMDDLPRPSTTTSAPRKTTQLSPVTVIPPPPALPPAHTARPGWPTDKNAPLPRIDFGEVEALLNRYKRKQAVQHDGPIAKDKGKGKAKAVEPEPTHVHSAAHTLPGDPTGDATGDWTSAVALLTRKRPRASSASMSAAPPPLAPSAAAPADPPPASPRRPAAPLSASPSRRRRDAAQLAAARSPVGRPQQLSASPRSKKDDATARREKRLVEMEVDTVKEKGAMDEDFEEDVRYEGTSTMKLLTCIFEQQHHARRVRGLAGTDLLDEGCAWLASRWSFAPRYAAYPSAGISMTPHAGRRSSGRPRALVQYRSLDKRSERIGSSDSNSETSDWDDDTDDPSAHLPPPATNPFSPLLLLVGVLIVAIAGGAFVLFLYKRDQSAASDVSASPATLTQVATVPVSTVAVTTMLSQADSLSATSPSPASPSTTTPSASSSASASSPATPSSSSVDHSKLKALGISTFLGNLTGAIASWYHTDSTTDSTNDDDSVPGFAPSLKTMLSSFNGDATAAKKGFCGLKATVYSPKTGKQVSMIIADALDDKWVRTPNSIDVIYGSVRPQL</v>
      </c>
      <c r="AY4885">
        <v>86.572990000000004</v>
      </c>
      <c r="AZ4885" t="b">
        <v>0</v>
      </c>
    </row>
    <row r="4886" spans="1:52" x14ac:dyDescent="0.2">
      <c r="A4886" t="str">
        <v>A0A0K3C8L9</v>
      </c>
      <c r="B4886">
        <v>1.3E-6</v>
      </c>
      <c r="C4886" t="str">
        <v xml:space="preserve"> RHTO0S16e02036g1_1</v>
      </c>
      <c r="D4886" t="str">
        <v>A0A2T0AFJ3|A0A2T0AFK5</v>
      </c>
      <c r="E4886" t="str">
        <v>12181|12182</v>
      </c>
      <c r="F4886" t="str">
        <v>Not Found</v>
      </c>
      <c r="G4886" t="str">
        <v>Not Found</v>
      </c>
      <c r="H4886" t="str">
        <v>unannotated</v>
      </c>
      <c r="I4886" t="str">
        <v>Not Found</v>
      </c>
      <c r="J4886">
        <v>1.3E-6</v>
      </c>
      <c r="K4886">
        <v>3.1700000000000001E-6</v>
      </c>
      <c r="L4886">
        <v>2.5299999999999999E-6</v>
      </c>
      <c r="M4886">
        <v>2.204498188205821E-6</v>
      </c>
      <c r="N4886">
        <v>6.0993469290000018E-7</v>
      </c>
      <c r="O4886">
        <v>4.5063977903000006E-7</v>
      </c>
      <c r="P4886">
        <v>5.3994924911401248E-7</v>
      </c>
      <c r="Q4886">
        <v>9.3357000000000007E-7</v>
      </c>
      <c r="R4886" t="str">
        <v>Xi</v>
      </c>
      <c r="S4886" t="str">
        <v/>
      </c>
      <c r="T4886" t="b">
        <v>0</v>
      </c>
      <c r="U4886" t="str">
        <v/>
      </c>
      <c r="V4886" t="str">
        <v/>
      </c>
      <c r="W4886" t="str">
        <v/>
      </c>
      <c r="X4886" t="str">
        <v/>
      </c>
      <c r="Y4886">
        <v>0</v>
      </c>
      <c r="Z4886" t="str">
        <v/>
      </c>
      <c r="AA4886" t="b">
        <v>1</v>
      </c>
      <c r="AB4886" t="str">
        <v/>
      </c>
      <c r="AC4886" t="str">
        <v/>
      </c>
      <c r="AD4886" t="str">
        <v>A0A0K3C8L9 A0A0K3C8L9</v>
      </c>
      <c r="AE4886" t="str">
        <v/>
      </c>
      <c r="AF4886" t="str">
        <v/>
      </c>
      <c r="AG4886" t="b">
        <v>0</v>
      </c>
      <c r="AH4886">
        <v>0</v>
      </c>
      <c r="AI4886">
        <v>0</v>
      </c>
      <c r="AJ4886" t="str">
        <v/>
      </c>
      <c r="AK4886">
        <v>0</v>
      </c>
      <c r="AL4886" t="b">
        <v>0</v>
      </c>
      <c r="AM4886" t="str">
        <v/>
      </c>
      <c r="AN4886" t="str">
        <v/>
      </c>
      <c r="AO4886" t="b">
        <v>0</v>
      </c>
      <c r="AP4886" t="str">
        <v/>
      </c>
      <c r="AQ4886" t="str">
        <v/>
      </c>
      <c r="AR4886" t="str">
        <v>A0A2T0AFJ3</v>
      </c>
      <c r="AS4886" t="str">
        <v>A0A0K3C8L9</v>
      </c>
      <c r="AT4886" t="str">
        <v/>
      </c>
      <c r="AU4886" t="str">
        <v/>
      </c>
      <c r="AV4886">
        <v>0</v>
      </c>
      <c r="AW4886" t="str">
        <v>A0A2T0AFJ3</v>
      </c>
      <c r="AX4886" t="str">
        <v>MRRAGRAARERRGRGASLGGAAGLGEVREEEGAGTVEETRPAEGGKPLSPAQMTSSPAPSPSPAPADATPSSPSPASVEPEPEPESESDAETSAPATSARPSRTLTLQGHRMLAEAAERRMAAERAARARAVGTATPSPPVAAAVEASRATEGQGEAEAPQRSEVYERLFPVRPGLLGTSSASTARQTSAPTTTTGLSESPTAAPSPPSKSRPPPPPPPPSRPSSAGNSLEQSTDPSSAAPSPGPSTEPARTPSVRRPPPPPPPGASAILAARRASLRSTQSTPPAPPASTAEPARRRPLPVPPAPLAEDRLDAFTALRMARGELPASPRLSSSGDGYATPRPAPSPAPVEPTPADVVEHPGPPLPRRPPRAAPAAAVVSNAQEQPAALAEVPEFSMYTDLDLLLARLEAQESGSPAEGARDGSVTEPAQGGENYDDFLLLSDVLGQAVPAGASPAELESLTVARVECERRRVTKGGKVKSKLSVVGVRCVDCAVSRRLLYPLINVPPQARRADRRGRYNGDRSASPASKSTSSPSSCPNASTSSTRTASAAGSASAVSAPFAAPKSSRPARLQPSTYSSDAAFTSHNDRYPFHASNLAPARNTYSLFASQPRTLSLLLSRNACT</v>
      </c>
      <c r="AY4886">
        <v>64.899299999999997</v>
      </c>
      <c r="AZ4886" t="b">
        <v>0</v>
      </c>
    </row>
    <row r="4887" spans="1:52" x14ac:dyDescent="0.2">
      <c r="A4887" t="str">
        <v>A0A0K3CUS9</v>
      </c>
      <c r="B4887">
        <v>1.2899999999999999E-6</v>
      </c>
      <c r="C4887" t="str">
        <v>Uncharacterized protein</v>
      </c>
      <c r="D4887" t="str">
        <v>A0A2S9ZXN4</v>
      </c>
      <c r="E4887">
        <v>11256</v>
      </c>
      <c r="F4887" t="str">
        <v>Not Found</v>
      </c>
      <c r="G4887" t="str">
        <v>lipid</v>
      </c>
      <c r="H4887" t="str">
        <v>lipid</v>
      </c>
      <c r="I4887" t="str">
        <v>Not Found</v>
      </c>
      <c r="J4887">
        <v>1.2899999999999999E-6</v>
      </c>
      <c r="K4887">
        <v>2.0499999999999999E-6</v>
      </c>
      <c r="L4887">
        <v>4.0599999999999999E-10</v>
      </c>
      <c r="M4887">
        <v>1.271727856548791E-6</v>
      </c>
      <c r="N4887">
        <v>6.0524288757E-7</v>
      </c>
      <c r="O4887">
        <v>2.9142320095000003E-7</v>
      </c>
      <c r="P4887">
        <v>3.1148517376634936E-7</v>
      </c>
      <c r="Q4887">
        <v>1.4981399999999998E-10</v>
      </c>
      <c r="R4887" t="str">
        <v>xi yes</v>
      </c>
      <c r="S4887" t="str">
        <v/>
      </c>
      <c r="T4887" t="b">
        <v>0</v>
      </c>
      <c r="U4887" t="str">
        <v/>
      </c>
      <c r="V4887" t="str">
        <v/>
      </c>
      <c r="W4887" t="str">
        <v/>
      </c>
      <c r="X4887" t="str">
        <v>A0A2S9ZXN4</v>
      </c>
      <c r="Y4887" t="str">
        <v>A0A2S9ZXN4</v>
      </c>
      <c r="Z4887" t="str">
        <v/>
      </c>
      <c r="AA4887" t="b">
        <v>0</v>
      </c>
      <c r="AB4887" t="str">
        <v/>
      </c>
      <c r="AC4887" t="str">
        <v/>
      </c>
      <c r="AD4887" t="str">
        <v>A0A0K3CUS9</v>
      </c>
      <c r="AE4887" t="str">
        <v/>
      </c>
      <c r="AF4887" t="str">
        <v/>
      </c>
      <c r="AG4887" t="b">
        <v>0</v>
      </c>
      <c r="AH4887">
        <v>0</v>
      </c>
      <c r="AI4887">
        <v>0</v>
      </c>
      <c r="AJ4887" t="str">
        <v/>
      </c>
      <c r="AK4887">
        <v>0</v>
      </c>
      <c r="AL4887" t="b">
        <v>0</v>
      </c>
      <c r="AM4887" t="str">
        <v/>
      </c>
      <c r="AN4887" t="str">
        <v/>
      </c>
      <c r="AO4887" t="b">
        <v>0</v>
      </c>
      <c r="AP4887" t="str">
        <v/>
      </c>
      <c r="AQ4887" t="str">
        <v/>
      </c>
      <c r="AR4887" t="str">
        <v>A0A2S9ZXN4</v>
      </c>
      <c r="AS4887" t="str">
        <v>A0A0K3CUS9</v>
      </c>
      <c r="AT4887" t="str">
        <v/>
      </c>
      <c r="AU4887" t="str">
        <v/>
      </c>
      <c r="AV4887">
        <v>0</v>
      </c>
      <c r="AW4887" t="str">
        <v>A0A2S9ZXN4</v>
      </c>
      <c r="AX4887" t="str">
        <v>MGLFKRRNKRSSGSSTGGTEERGKDGRGEEVLRVVNCTWGEDEQRIWKAFVRDVEGKAYVLIVGLVGVLVAVNVLLLSWEVRVALSLLVAVAVTYTLTTRLHSASLDYPSYLSSLSSSRFAHPAEASSAANKKEYESAEWINAVLDKLWPIVDRGLFVAGIDLMEDAMKALTPPVVRSVRVTSFEQGTHPVRVLGFRILPSSPTFSSFASSSSASPISSSKPPSSSPPSPPSTKPPLGTSARLSGQGQAESEFGESTHSAWSDPSDPQPAPWAADAEEQGEGKEAESVEMEVEVAYRRKVGVVRKGKGEADEEGVKMGRETADEELGEGKIEPDDPSENMHFVAYVGIGAHKITTLPVPVLIAVTSLRGTMRLRLQFTPEPPFIKTITFGFEGMPQVEMSAHPLRGSLDVLSLPLLDTYVYKAVESVIANFVLPRNYGLDIRKVLLGGDVAIKTRTIGIVVLVVHSASHLPAPTKTAALLPTRRPGIDPYVRVSWAGMGKSLYRAKVVRAVKEGGEARWEEMCFVRVPSEPVQDGAKIRLKLIDHDRFREDDTLGYVDMPIRSLHSNPGEWIKHRDKLVTIEKDEKGKVNPKVAAAGEEGEEEATVVEYSAAFFPLVEKLPKKNGEKAEDKDDKHDPLASTDFGARKFEEEEEHEKKKRGRLEALQELLAGRQPAHRSHPSGILSFQVHSIADLQLEKHSGPIRAGMQNLKMGPTKAVRKAELPSSYVQAFVNDEMIFRTRLKPFSSAPYFNGGSEAFLRDWTNANMSFAVMDYRNRDHDVLAGYVSINLGEVLSETSQLSKWYPLLGGSGSGRIRISLLFKPLAIDIHPSLREWSVGTVQVASASLSGLHERNFAGGLRFETEEGTSAIVPAVDRQDASKTDALTFDFSSGLVVLPVLSRIAPVRISLYGAAMTGAKSSKKAFAKGVLFVNQVTRGDPHAVHITLSRAKEPVLPCPHPLPQLLDTPVAESPAETNANETTSSPRPSSASAAAHPGQPTSQDDLVLTLTLRWRPGMSNTHSTVVLSASSAARSAYQLYLYKRDTEAQSRREKRGEQERAEGEVMDDDDARSTDTSAGWSSESDDDFGAQAIEEKKDGTRTRKGGTLRWLKHGAKVAQKKFKKTKDHGLTDPAPDTELQAAL</v>
      </c>
      <c r="AY4887">
        <v>125.69305</v>
      </c>
      <c r="AZ4887" t="b">
        <v>0</v>
      </c>
    </row>
    <row r="4888" spans="1:52" x14ac:dyDescent="0.2">
      <c r="A4888" t="str">
        <v>A0A0K3CD01</v>
      </c>
      <c r="B4888">
        <v>1.28E-6</v>
      </c>
      <c r="C4888" t="str">
        <v>Uncharacterized protein</v>
      </c>
      <c r="D4888" t="str">
        <v>A0A2T0AC46</v>
      </c>
      <c r="E4888">
        <v>13620</v>
      </c>
      <c r="F4888" t="str">
        <v>Not Found</v>
      </c>
      <c r="G4888" t="str">
        <v>Not Found</v>
      </c>
      <c r="H4888" t="str">
        <v>unannotated</v>
      </c>
      <c r="I4888" t="str">
        <v>Not Found</v>
      </c>
      <c r="J4888">
        <v>1.28E-6</v>
      </c>
      <c r="K4888">
        <v>1.24E-6</v>
      </c>
      <c r="L4888">
        <v>1.2300000000000001E-6</v>
      </c>
      <c r="M4888">
        <v>1.139203109974569E-6</v>
      </c>
      <c r="N4888">
        <v>6.0055108224000003E-7</v>
      </c>
      <c r="O4888">
        <v>1.7627549716000001E-7</v>
      </c>
      <c r="P4888">
        <v>2.7902579694099842E-7</v>
      </c>
      <c r="Q4888">
        <v>4.5387000000000003E-7</v>
      </c>
      <c r="R4888" t="str">
        <v>Xi</v>
      </c>
      <c r="S4888" t="str">
        <v/>
      </c>
      <c r="T4888" t="b">
        <v>0</v>
      </c>
      <c r="U4888" t="str">
        <v/>
      </c>
      <c r="V4888" t="str">
        <v/>
      </c>
      <c r="W4888" t="str">
        <v/>
      </c>
      <c r="X4888" t="str">
        <v>A0A2T0AC46</v>
      </c>
      <c r="Y4888" t="str">
        <v>A0A2T0AC46</v>
      </c>
      <c r="Z4888" t="str">
        <v/>
      </c>
      <c r="AA4888" t="b">
        <v>0</v>
      </c>
      <c r="AB4888" t="str">
        <v/>
      </c>
      <c r="AC4888" t="str">
        <v/>
      </c>
      <c r="AD4888" t="str">
        <v>A0A0K3CD01</v>
      </c>
      <c r="AE4888" t="str">
        <v/>
      </c>
      <c r="AF4888" t="str">
        <v/>
      </c>
      <c r="AG4888" t="b">
        <v>0</v>
      </c>
      <c r="AH4888">
        <v>0</v>
      </c>
      <c r="AI4888">
        <v>0</v>
      </c>
      <c r="AJ4888" t="str">
        <v/>
      </c>
      <c r="AK4888">
        <v>0</v>
      </c>
      <c r="AL4888" t="b">
        <v>0</v>
      </c>
      <c r="AM4888" t="str">
        <v/>
      </c>
      <c r="AN4888" t="str">
        <v/>
      </c>
      <c r="AO4888" t="b">
        <v>0</v>
      </c>
      <c r="AP4888" t="str">
        <v/>
      </c>
      <c r="AQ4888" t="str">
        <v/>
      </c>
      <c r="AR4888" t="str">
        <v>A0A2T0AC46</v>
      </c>
      <c r="AS4888" t="str">
        <v>A0A0K3CD01</v>
      </c>
      <c r="AT4888" t="str">
        <v/>
      </c>
      <c r="AU4888" t="str">
        <v/>
      </c>
      <c r="AV4888">
        <v>0</v>
      </c>
      <c r="AW4888" t="str">
        <v>A0A2T0AC46</v>
      </c>
      <c r="AX4888" t="str">
        <v>MGNSRLKLVLNAFVNPAEPAHYLPLARSSNASTVFDFPRSSLDDPEKRQRRRSGSGSVSAGSVAARRRSPSLDDDSRDQSPSRLDADPSSSVDHPHWSRQHRHVLAVVLAVAAFAGVYSLTTPEVLEKARTTVGKGWDRVTGGRFSSIASQEANYFPSSTEVPPGASTWEPACSPSTWSSGRWTPLDPPLRPHTSIWDASPDFHAGACAQNWHRGAWYLGVVPPGTEPGLEGEAQADGQWPMSGYRRRAAGYRWEAGSETCQAEVEQPWLEREGDGEDEGTVKLLQDLVDRGAWLIYGDSLSEQQFFSLSCALYPHVRAVWPYPSMSEWRQVKEEHLFLVPDSPLVKSGKLRVPEDWDYDGSPLVSHVRTDHGLAPDELVSLFQTVHAKSAPRAFTALYPNLTSLSPFSPPEALLTDVETFSPSLDYTLQLFLRPSQYRNISTSISPSYAPSTTPPDALEIERQATRSGSYRALIFSTGAHFSARHFNLPFKPEGGPNAQIEFFDLALREMLNRFARALESASPEERRGKEVVVRPTTMGHDDCHEAGGPLDEEDEKKSSWWSWPDMWRMNEHGANIVRDFNHPLITWLDISRPSNLRPDAHTNDDCLHLSAGTGVVEGWTHYMAYWLRERAAWLDKGR</v>
      </c>
      <c r="AY4888">
        <v>71.896479999999983</v>
      </c>
      <c r="AZ4888" t="b">
        <v>0</v>
      </c>
    </row>
    <row r="4889" spans="1:52" x14ac:dyDescent="0.2">
      <c r="A4889" t="str">
        <v>A0A0K3CNA3</v>
      </c>
      <c r="B4889">
        <v>1.28E-6</v>
      </c>
      <c r="C4889" t="str">
        <v>Nucleolar protein 12</v>
      </c>
      <c r="D4889" t="str">
        <v>A0A2T0A1N6</v>
      </c>
      <c r="E4889">
        <v>10034</v>
      </c>
      <c r="F4889" t="str">
        <v>Not Found</v>
      </c>
      <c r="G4889" t="str">
        <v>other</v>
      </c>
      <c r="H4889" t="str">
        <v>other</v>
      </c>
      <c r="I4889" t="str">
        <v>Not Found</v>
      </c>
      <c r="J4889">
        <v>1.28E-6</v>
      </c>
      <c r="K4889">
        <v>8.6700000000000002E-7</v>
      </c>
      <c r="L4889">
        <v>1.22E-6</v>
      </c>
      <c r="M4889">
        <v>8.1426262558584963E-7</v>
      </c>
      <c r="N4889">
        <v>6.0055108224000003E-7</v>
      </c>
      <c r="O4889">
        <v>1.2325069035300001E-7</v>
      </c>
      <c r="P4889">
        <v>1.99437901840378E-7</v>
      </c>
      <c r="Q4889">
        <v>4.5018000000000002E-7</v>
      </c>
      <c r="R4889" t="str">
        <v>xi yes</v>
      </c>
      <c r="S4889" t="str">
        <v/>
      </c>
      <c r="T4889" t="b">
        <v>0</v>
      </c>
      <c r="U4889" t="str">
        <v/>
      </c>
      <c r="V4889" t="str">
        <v/>
      </c>
      <c r="W4889" t="str">
        <v/>
      </c>
      <c r="X4889" t="str">
        <v>A0A2T0A1N6</v>
      </c>
      <c r="Y4889" t="str">
        <v>A0A2T0A1N6</v>
      </c>
      <c r="Z4889" t="str">
        <v/>
      </c>
      <c r="AA4889" t="b">
        <v>0</v>
      </c>
      <c r="AB4889" t="str">
        <v/>
      </c>
      <c r="AC4889" t="str">
        <v/>
      </c>
      <c r="AD4889" t="str">
        <v>A0A0K3CNA3</v>
      </c>
      <c r="AE4889" t="str">
        <v/>
      </c>
      <c r="AF4889" t="str">
        <v/>
      </c>
      <c r="AG4889" t="b">
        <v>0</v>
      </c>
      <c r="AH4889">
        <v>0</v>
      </c>
      <c r="AI4889">
        <v>0</v>
      </c>
      <c r="AJ4889" t="str">
        <v/>
      </c>
      <c r="AK4889">
        <v>0</v>
      </c>
      <c r="AL4889" t="b">
        <v>0</v>
      </c>
      <c r="AM4889" t="str">
        <v/>
      </c>
      <c r="AN4889" t="str">
        <v/>
      </c>
      <c r="AO4889" t="b">
        <v>0</v>
      </c>
      <c r="AP4889" t="str">
        <v/>
      </c>
      <c r="AQ4889" t="str">
        <v/>
      </c>
      <c r="AR4889" t="str">
        <v>A0A2T0A1N6</v>
      </c>
      <c r="AS4889" t="str">
        <v>A0A0K3CNA3</v>
      </c>
      <c r="AT4889" t="str">
        <v/>
      </c>
      <c r="AU4889" t="str">
        <v/>
      </c>
      <c r="AV4889">
        <v>0</v>
      </c>
      <c r="AW4889" t="str">
        <v>A0A2T0A1N6</v>
      </c>
      <c r="AX4889" t="str">
        <v>MAPSRSSSAKKGKGKASGLDENGRPPKIKRVKEVVFDADSRKEYLTGFSKRKKAKQTARRNKAIEREKEALRDMRRQASLQFALTGCRSGSQRVQREWQRSGVDRRLAGSAIPSNTIREERKERAAHNVKVAREMYGGKSSYADGDEEDDEEAGTGSEGTSDEEGSDEEGPAAAYETPDAMTTVVVESLSLSRSPTPEPLPPAPSAASASTSAAQQSSLYKKRVKNAVQARPKLTRQEKKDRATGGKKTKKKMASKMKGTKGRANK</v>
      </c>
      <c r="AY4889">
        <v>29.30247</v>
      </c>
      <c r="AZ4889" t="b">
        <v>0</v>
      </c>
    </row>
    <row r="4890" spans="1:52" x14ac:dyDescent="0.2">
      <c r="A4890" t="str">
        <v>A0A0K3CMR7</v>
      </c>
      <c r="B4890">
        <v>1.26E-6</v>
      </c>
      <c r="C4890" t="str">
        <v xml:space="preserve"> Proteophosphoglycan ppg4</v>
      </c>
      <c r="D4890" t="str">
        <v>A0A2T0A537</v>
      </c>
      <c r="E4890">
        <v>15885</v>
      </c>
      <c r="F4890" t="str">
        <v>Not Found</v>
      </c>
      <c r="G4890" t="str">
        <v>other</v>
      </c>
      <c r="H4890" t="str">
        <v>other</v>
      </c>
      <c r="I4890" t="str">
        <v>Not Found</v>
      </c>
      <c r="J4890">
        <v>1.26E-6</v>
      </c>
      <c r="K4890">
        <v>5.6899999999999997E-6</v>
      </c>
      <c r="L4890">
        <v>6.5699999999999998E-6</v>
      </c>
      <c r="M4890">
        <v>4.944192468346003E-6</v>
      </c>
      <c r="N4890">
        <v>5.911674715800001E-7</v>
      </c>
      <c r="O4890">
        <v>8.0887707971000003E-7</v>
      </c>
      <c r="P4890">
        <v>1.2109844430996347E-6</v>
      </c>
      <c r="Q4890">
        <v>2.4243299999999998E-6</v>
      </c>
      <c r="R4890" t="str">
        <v>xi yes</v>
      </c>
      <c r="S4890" t="str">
        <v/>
      </c>
      <c r="T4890" t="b">
        <v>0</v>
      </c>
      <c r="U4890" t="str">
        <v/>
      </c>
      <c r="V4890" t="str">
        <v/>
      </c>
      <c r="W4890" t="str">
        <v/>
      </c>
      <c r="X4890" t="str">
        <v>A0A2T0A537</v>
      </c>
      <c r="Y4890" t="str">
        <v>A0A2T0A537</v>
      </c>
      <c r="Z4890" t="str">
        <v/>
      </c>
      <c r="AA4890" t="b">
        <v>0</v>
      </c>
      <c r="AB4890" t="str">
        <v/>
      </c>
      <c r="AC4890" t="str">
        <v/>
      </c>
      <c r="AD4890" t="str">
        <v>A0A0K3CMR7</v>
      </c>
      <c r="AE4890" t="str">
        <v/>
      </c>
      <c r="AF4890" t="str">
        <v/>
      </c>
      <c r="AG4890" t="b">
        <v>0</v>
      </c>
      <c r="AH4890">
        <v>0</v>
      </c>
      <c r="AI4890">
        <v>0</v>
      </c>
      <c r="AJ4890" t="str">
        <v/>
      </c>
      <c r="AK4890">
        <v>0</v>
      </c>
      <c r="AL4890" t="b">
        <v>0</v>
      </c>
      <c r="AM4890" t="str">
        <v/>
      </c>
      <c r="AN4890" t="str">
        <v/>
      </c>
      <c r="AO4890" t="b">
        <v>0</v>
      </c>
      <c r="AP4890" t="str">
        <v/>
      </c>
      <c r="AQ4890" t="str">
        <v/>
      </c>
      <c r="AR4890" t="str">
        <v>A0A2T0A537</v>
      </c>
      <c r="AS4890" t="str">
        <v>A0A0K3CMR7</v>
      </c>
      <c r="AT4890" t="str">
        <v/>
      </c>
      <c r="AU4890" t="str">
        <v/>
      </c>
      <c r="AV4890">
        <v>0</v>
      </c>
      <c r="AW4890" t="str">
        <v>A0A2T0A537</v>
      </c>
      <c r="AX4890" t="str">
        <v>MAGTCEGRPPRRSVSSERRCVAGVSRFFPFVSFVLLAVVAAVHAAGSHEQTQRMATTAPATQQTGLAAAAAQREAAIAPSSAEAFAPETHTTSVPPEHGGVPTGATHAPGAAGVAGTHGGPVANGAPGATMAGAGAPAAAAAGTTTTGAHHAPQADPAALKAREKEHKQLEKQLHKEEKKEEKAVQHAMKDAQKQAKQEKAALKAEAKARKQVDKYTAKEAKYAKGLARQQEKHNKMVQTLEKAKHDLATKSQERERVIALRQPKQQTLEQQKHIKAEHDAARKAQLEATAPHPTAAAH</v>
      </c>
      <c r="AY4890">
        <v>31.665309999999995</v>
      </c>
      <c r="AZ4890" t="b">
        <v>0</v>
      </c>
    </row>
    <row r="4891" spans="1:52" x14ac:dyDescent="0.2">
      <c r="A4891" t="str">
        <v>A0A0K3CD93</v>
      </c>
      <c r="B4891">
        <v>1.2100000000000001E-6</v>
      </c>
      <c r="C4891" t="str">
        <v>Uncharacterized protein</v>
      </c>
      <c r="D4891" t="str">
        <v>A0A2T0ACA4</v>
      </c>
      <c r="E4891">
        <v>13678</v>
      </c>
      <c r="F4891" t="str">
        <v>Not Found</v>
      </c>
      <c r="G4891" t="str">
        <v>Not Found</v>
      </c>
      <c r="H4891" t="str">
        <v>unannotated</v>
      </c>
      <c r="I4891" t="str">
        <v>Not Found</v>
      </c>
      <c r="J4891">
        <v>1.2100000000000001E-6</v>
      </c>
      <c r="K4891">
        <v>2.79E-6</v>
      </c>
      <c r="L4891">
        <v>1.4500000000000001E-6</v>
      </c>
      <c r="M4891">
        <v>2.1535271318311198E-6</v>
      </c>
      <c r="N4891">
        <v>5.6770844493000015E-7</v>
      </c>
      <c r="O4891">
        <v>3.9661986860999995E-7</v>
      </c>
      <c r="P4891">
        <v>5.2746487341195435E-7</v>
      </c>
      <c r="Q4891">
        <v>5.3505000000000018E-7</v>
      </c>
      <c r="R4891" t="str">
        <v>Xi</v>
      </c>
      <c r="S4891" t="str">
        <v/>
      </c>
      <c r="T4891" t="b">
        <v>0</v>
      </c>
      <c r="U4891" t="str">
        <v/>
      </c>
      <c r="V4891" t="str">
        <v/>
      </c>
      <c r="W4891" t="str">
        <v/>
      </c>
      <c r="X4891" t="str">
        <v>A0A2T0ACA4</v>
      </c>
      <c r="Y4891" t="str">
        <v>A0A2T0ACA4</v>
      </c>
      <c r="Z4891" t="str">
        <v/>
      </c>
      <c r="AA4891" t="b">
        <v>0</v>
      </c>
      <c r="AB4891" t="str">
        <v/>
      </c>
      <c r="AC4891" t="str">
        <v/>
      </c>
      <c r="AD4891" t="str">
        <v>A0A0K3CD93</v>
      </c>
      <c r="AE4891" t="str">
        <v/>
      </c>
      <c r="AF4891" t="str">
        <v/>
      </c>
      <c r="AG4891" t="b">
        <v>0</v>
      </c>
      <c r="AH4891">
        <v>0</v>
      </c>
      <c r="AI4891">
        <v>0</v>
      </c>
      <c r="AJ4891" t="str">
        <v/>
      </c>
      <c r="AK4891">
        <v>0</v>
      </c>
      <c r="AL4891" t="b">
        <v>0</v>
      </c>
      <c r="AM4891" t="str">
        <v/>
      </c>
      <c r="AN4891" t="str">
        <v/>
      </c>
      <c r="AO4891" t="b">
        <v>0</v>
      </c>
      <c r="AP4891" t="str">
        <v/>
      </c>
      <c r="AQ4891" t="str">
        <v/>
      </c>
      <c r="AR4891" t="str">
        <v>A0A2T0ACA4</v>
      </c>
      <c r="AS4891" t="str">
        <v>A0A0K3CD93</v>
      </c>
      <c r="AT4891" t="str">
        <v/>
      </c>
      <c r="AU4891" t="str">
        <v/>
      </c>
      <c r="AV4891">
        <v>0</v>
      </c>
      <c r="AW4891" t="str">
        <v>A0A2T0ACA4</v>
      </c>
      <c r="AX4891" t="str">
        <v>MAHKTPATAALLAQSLGPDLAPLVGERSVSATPEPTPSSSSGTGAVTAEQAVAQQAPNLSSHSIPSSWFETIFGQLGSYRRQISFHALALVIATVVRSLCFTRPVFGGYLLEELAPVEREGVRWAWIVGTRAAEIALGQWAWRRVRGLVKTDGAIFGVLFALVSRISLYTFEHHYFLLSAQTVIVLLLIDLISFASAFSLLPYFSPPTPSARPVLSALTRLRQNPELWINVFLGIAIATFGAGVASFVLERVGGHAWVESGTREGKVPSYLLSDQLTTGEILSHPTWTVPTLRTYSHHPSSLPYHLLHSLLLTIPLLPLLSSLPSLSPVRLAALIFTATALPGTVLLWDVLPVSGTTALGVGVWMGVRNAGVAMGLGWVCEELRRVKVTRPITMVLQDPLTNEILATTTAVLELDARGQMKKDAEGVTERRRVRVRGEVEL</v>
      </c>
      <c r="AY4891">
        <v>48.152059999999999</v>
      </c>
      <c r="AZ4891" t="b">
        <v>0</v>
      </c>
    </row>
    <row r="4892" spans="1:52" x14ac:dyDescent="0.2">
      <c r="A4892" t="str">
        <v>A0A0K3CH89</v>
      </c>
      <c r="B4892">
        <v>1.19E-6</v>
      </c>
      <c r="C4892" t="str">
        <v>Uncharacterized protein</v>
      </c>
      <c r="D4892" t="str">
        <v>A0A2T0A767</v>
      </c>
      <c r="E4892">
        <v>15333</v>
      </c>
      <c r="F4892" t="str">
        <v>Not Found</v>
      </c>
      <c r="G4892" t="str">
        <v>Not Found</v>
      </c>
      <c r="H4892" t="str">
        <v>unannotated</v>
      </c>
      <c r="I4892" t="str">
        <v>Not Found</v>
      </c>
      <c r="J4892">
        <v>1.19E-6</v>
      </c>
      <c r="K4892">
        <v>1.5400000000000001E-6</v>
      </c>
      <c r="L4892">
        <v>2.6000000000000001E-6</v>
      </c>
      <c r="M4892">
        <v>1.465417870772655E-6</v>
      </c>
      <c r="N4892">
        <v>5.5832483427000001E-7</v>
      </c>
      <c r="O4892">
        <v>2.1892279486000002E-7</v>
      </c>
      <c r="P4892">
        <v>3.5892580143417004E-7</v>
      </c>
      <c r="Q4892">
        <v>9.5940000000000008E-7</v>
      </c>
      <c r="R4892" t="str">
        <v>Xi</v>
      </c>
      <c r="S4892" t="str">
        <v/>
      </c>
      <c r="T4892" t="b">
        <v>0</v>
      </c>
      <c r="U4892" t="str">
        <v/>
      </c>
      <c r="V4892" t="str">
        <v/>
      </c>
      <c r="W4892" t="str">
        <v/>
      </c>
      <c r="X4892" t="str">
        <v>A0A2T0A767</v>
      </c>
      <c r="Y4892" t="str">
        <v>A0A2T0A767</v>
      </c>
      <c r="Z4892" t="str">
        <v/>
      </c>
      <c r="AA4892" t="b">
        <v>0</v>
      </c>
      <c r="AB4892" t="str">
        <v/>
      </c>
      <c r="AC4892" t="str">
        <v/>
      </c>
      <c r="AD4892" t="str">
        <v>A0A0K3CH89</v>
      </c>
      <c r="AE4892" t="str">
        <v/>
      </c>
      <c r="AF4892" t="str">
        <v/>
      </c>
      <c r="AG4892" t="b">
        <v>0</v>
      </c>
      <c r="AH4892">
        <v>0</v>
      </c>
      <c r="AI4892">
        <v>0</v>
      </c>
      <c r="AJ4892" t="str">
        <v/>
      </c>
      <c r="AK4892">
        <v>0</v>
      </c>
      <c r="AL4892" t="b">
        <v>0</v>
      </c>
      <c r="AM4892" t="str">
        <v/>
      </c>
      <c r="AN4892" t="str">
        <v/>
      </c>
      <c r="AO4892" t="b">
        <v>0</v>
      </c>
      <c r="AP4892" t="str">
        <v/>
      </c>
      <c r="AQ4892" t="str">
        <v/>
      </c>
      <c r="AR4892" t="str">
        <v>A0A2T0A767</v>
      </c>
      <c r="AS4892" t="str">
        <v>A0A0K3CH89</v>
      </c>
      <c r="AT4892" t="str">
        <v/>
      </c>
      <c r="AU4892" t="str">
        <v/>
      </c>
      <c r="AV4892">
        <v>0</v>
      </c>
      <c r="AW4892" t="str">
        <v>A0A2T0A767</v>
      </c>
      <c r="AX4892" t="str">
        <v>MVLDRILDAANNVGDGFGRTDDGAEDAKGLKRARRTVEENAELTGIRIERASAKLVSSNRTSQIRLHTLSGHVQAAPLPPTPFELKLRVREPPADPDERYKSGRDPGREYVIEQMEGQVEGASQELQDALQSLQPDDPPNPPAFFALLRQYSLLAAHRSHMFARLTEALPEFAQGGSGLGEGGQAELTFASQSDRSPVLTFSYRITPSSSSPILHSAQPVEPHLSLTATILPPGLSAKARHALEAIPAQFERMLKDGCEAKAAVEAVVRAVFEGGE</v>
      </c>
      <c r="AY4892">
        <v>30.084269999999997</v>
      </c>
      <c r="AZ4892" t="b">
        <v>0</v>
      </c>
    </row>
    <row r="4893" spans="1:52" x14ac:dyDescent="0.2">
      <c r="A4893" t="str">
        <v>A0A0K3CNE7</v>
      </c>
      <c r="B4893">
        <v>1.1799999999999999E-6</v>
      </c>
      <c r="C4893" t="str">
        <v>Uncharacterized protein</v>
      </c>
      <c r="D4893" t="str">
        <v>A0A0K3CNE7</v>
      </c>
      <c r="E4893">
        <v>10087</v>
      </c>
      <c r="F4893" t="str">
        <v>Not Found</v>
      </c>
      <c r="G4893" t="str">
        <v>Not Found</v>
      </c>
      <c r="H4893" t="str">
        <v>unannotated</v>
      </c>
      <c r="I4893" t="str">
        <v>Not Found</v>
      </c>
      <c r="J4893">
        <v>1.1799999999999999E-6</v>
      </c>
      <c r="K4893">
        <v>6.2899999999999999E-6</v>
      </c>
      <c r="L4893">
        <v>7.6799999999999993E-6</v>
      </c>
      <c r="M4893">
        <v>3.8865430485709564E-6</v>
      </c>
      <c r="N4893">
        <v>5.5363302893999994E-7</v>
      </c>
      <c r="O4893">
        <v>8.9417167511000005E-7</v>
      </c>
      <c r="P4893">
        <v>9.5193364728192965E-7</v>
      </c>
      <c r="Q4893">
        <v>2.8339199999999998E-6</v>
      </c>
      <c r="R4893" t="str">
        <v>Xi</v>
      </c>
      <c r="S4893" t="str">
        <v/>
      </c>
      <c r="T4893" t="b">
        <v>1</v>
      </c>
      <c r="U4893" t="str">
        <v/>
      </c>
      <c r="V4893" t="str">
        <v/>
      </c>
      <c r="W4893" t="str">
        <v/>
      </c>
      <c r="X4893" t="str">
        <v/>
      </c>
      <c r="Y4893" t="str">
        <v/>
      </c>
      <c r="Z4893" t="str">
        <v/>
      </c>
      <c r="AA4893" t="b">
        <v>0</v>
      </c>
      <c r="AB4893" t="str">
        <v/>
      </c>
      <c r="AC4893" t="str">
        <v/>
      </c>
      <c r="AD4893" t="str">
        <v>A0A0K3CNE7</v>
      </c>
      <c r="AE4893" t="str">
        <v/>
      </c>
      <c r="AF4893" t="str">
        <v/>
      </c>
      <c r="AG4893" t="b">
        <v>0</v>
      </c>
      <c r="AH4893">
        <v>0</v>
      </c>
      <c r="AI4893">
        <v>0</v>
      </c>
      <c r="AJ4893" t="str">
        <v/>
      </c>
      <c r="AK4893">
        <v>0</v>
      </c>
      <c r="AL4893" t="b">
        <v>0</v>
      </c>
      <c r="AM4893" t="str">
        <v/>
      </c>
      <c r="AN4893" t="str">
        <v/>
      </c>
      <c r="AO4893" t="b">
        <v>0</v>
      </c>
      <c r="AP4893" t="str">
        <v/>
      </c>
      <c r="AQ4893" t="str">
        <v/>
      </c>
      <c r="AR4893" t="str">
        <v/>
      </c>
      <c r="AS4893" t="str">
        <v>A0A0K3CNE7</v>
      </c>
      <c r="AT4893" t="str">
        <v/>
      </c>
      <c r="AU4893" t="str">
        <v/>
      </c>
      <c r="AV4893">
        <v>0</v>
      </c>
      <c r="AW4893" t="str">
        <v>A0A0K3CNE7</v>
      </c>
      <c r="AX4893" t="str">
        <v>MLSLRSSLLLRSLPSLRTYATTKPPSPSSAAAADLPVAPPHNSLPFAAPSAFEDKDTTKGSGLGQVKMPDMERVERGATRAEEEVGRVPTAPDTYRTPSRSPDSDPLPSNPMPSISTAAHPSTMPGGGPSSNVTGEDVLADSETSSAANGGHGGHGGHGKEHKGRDRPLNEQEKRGLYVLAGIVAGGLGLSTITAPRRKP</v>
      </c>
      <c r="AY4893">
        <v>20.842929999999996</v>
      </c>
      <c r="AZ4893" t="b">
        <v>0</v>
      </c>
    </row>
    <row r="4894" spans="1:52" x14ac:dyDescent="0.2">
      <c r="A4894" t="str">
        <v>A0A0K3C7D4</v>
      </c>
      <c r="B4894">
        <v>1.1799999999999999E-6</v>
      </c>
      <c r="C4894" t="str">
        <v xml:space="preserve"> Mg2+ transporter protein, CorA-like/Zinc transport protein ZntB</v>
      </c>
      <c r="D4894" t="str">
        <v>A0A2T0AHS2</v>
      </c>
      <c r="E4894">
        <v>8610</v>
      </c>
      <c r="F4894" t="str">
        <v>Not Found</v>
      </c>
      <c r="G4894" t="str">
        <v>transport</v>
      </c>
      <c r="H4894" t="str">
        <v>transport</v>
      </c>
      <c r="I4894" t="str">
        <v>Not Found</v>
      </c>
      <c r="J4894">
        <v>1.1799999999999999E-6</v>
      </c>
      <c r="K4894">
        <v>1.7600000000000001E-6</v>
      </c>
      <c r="L4894">
        <v>1.33E-6</v>
      </c>
      <c r="M4894">
        <v>2.3828968855172751E-6</v>
      </c>
      <c r="N4894">
        <v>5.5363302893999994E-7</v>
      </c>
      <c r="O4894">
        <v>2.5019747984E-7</v>
      </c>
      <c r="P4894">
        <v>5.8364456407121587E-7</v>
      </c>
      <c r="Q4894">
        <v>4.9076999999999994E-7</v>
      </c>
      <c r="R4894" t="str">
        <v>xi yes</v>
      </c>
      <c r="S4894" t="str">
        <v/>
      </c>
      <c r="T4894" t="b">
        <v>0</v>
      </c>
      <c r="U4894" t="str">
        <v/>
      </c>
      <c r="V4894" t="str">
        <v/>
      </c>
      <c r="W4894" t="str">
        <v/>
      </c>
      <c r="X4894" t="str">
        <v>A0A2T0AHS2</v>
      </c>
      <c r="Y4894" t="str">
        <v>A0A2T0AHS2</v>
      </c>
      <c r="Z4894" t="str">
        <v/>
      </c>
      <c r="AA4894" t="b">
        <v>0</v>
      </c>
      <c r="AB4894" t="str">
        <v/>
      </c>
      <c r="AC4894" t="str">
        <v/>
      </c>
      <c r="AD4894" t="str">
        <v>A0A0K3C7D4</v>
      </c>
      <c r="AE4894" t="str">
        <v/>
      </c>
      <c r="AF4894" t="str">
        <v/>
      </c>
      <c r="AG4894" t="b">
        <v>0</v>
      </c>
      <c r="AH4894">
        <v>0</v>
      </c>
      <c r="AI4894">
        <v>0</v>
      </c>
      <c r="AJ4894" t="str">
        <v/>
      </c>
      <c r="AK4894">
        <v>0</v>
      </c>
      <c r="AL4894" t="b">
        <v>0</v>
      </c>
      <c r="AM4894" t="str">
        <v/>
      </c>
      <c r="AN4894" t="str">
        <v/>
      </c>
      <c r="AO4894" t="b">
        <v>0</v>
      </c>
      <c r="AP4894" t="str">
        <v/>
      </c>
      <c r="AQ4894" t="str">
        <v/>
      </c>
      <c r="AR4894" t="str">
        <v>A0A2T0AHS2</v>
      </c>
      <c r="AS4894" t="str">
        <v>A0A0K3C7D4</v>
      </c>
      <c r="AT4894" t="str">
        <v/>
      </c>
      <c r="AU4894" t="str">
        <v/>
      </c>
      <c r="AV4894">
        <v>0</v>
      </c>
      <c r="AW4894" t="str">
        <v>A0A2T0AHS2</v>
      </c>
      <c r="AX4894" t="str">
        <v>MDGMELGELGAASLGSRLSEERRATREGDDARETAEQQDVRDSLEGDMGVGRLDAASPGIAARPPRPDFIDLALPDLHLPDPALEVPAARPTRGGSLDLRLRPSDPSTVPASSPPLRTHFHLSGSPPLPSSVPLRPILQNPTSPSSRPADHDGPRPHLTERPSSPTFASREDDEPHSEGLPHRERRTPHPLYTPAPRKRRRRRRKAESVASGRTGKSSRSARSKVKHALRKVRRRTRRTSMATGASVTSGSSSSSSSTTTTTTSGSSRSSTAGSTRSSSTWAGWRFWRNSSSGSSSSGDDDSDTDSEWDPPTPHFTLLTPILSRPTLAYPAHLFSGATGSTMPTSAAGTPGPASGFATPGPSDSPSAPVFELATSSTLAPALERLQAFWSERQQEDGLAGDIGAGVAGAATQPVPTDEASYFPDNPTAYVEEAADNGYTHDAATPAVTPGVSGGPSSKRLRGQQRTARAEERRLGKNRALENGPAWWLDIMCPSVADMRELRKLVPLHPLTIEDILHQETREKMESFAGLGYYFIVFRALDESYFRYTSPSVSATSSPSTSAVNESDGSAETTENAEAASLAAMGFSSGRRGRVDIVEGVGGKEGVEGVGVGAINLYLIVFGDGIISFHFEPIDQHIERVQGKLQQFGISRNFSSHWIAYSLMDSMVDAFFPLMDFIEGESNEVDAYLADPRDQHSVNPKLAPSGVGVVAGRKIFDESVVSIVVDEPAEGDKDKLDSDASVASIKRATVTRRAPTTVLRFFPIVPLPGGLLRVLPRTWVRQTTRNFASTMLVDHEGIELHTLSRQTPVDAGVVPPNMRVSDDRLVSSSKFDRAVMLKRITDVRRLVVGLSRLLGPKTDVVRGLRKRTMEENLGLFKGDVKHDIAVYLGDLQDHIVAMQQSLVFYDAILAHDHPAYLSVLRLSLEHAKRGTDMALVKLYIVTLTFLPINIVTSLFSINPHRPQNGDENHLNPDGTPAPYTWFGGVIVIVFAVAVLIWSFVWFIFRSSRRARKKRGSPMR</v>
      </c>
      <c r="AY4894">
        <v>111.50115</v>
      </c>
      <c r="AZ4894" t="b">
        <v>0</v>
      </c>
    </row>
    <row r="4895" spans="1:52" x14ac:dyDescent="0.2">
      <c r="A4895" t="str">
        <v>A0A0K3CBC0</v>
      </c>
      <c r="B4895">
        <v>1.11E-6</v>
      </c>
      <c r="C4895" t="str">
        <v>Uncharacterized protein</v>
      </c>
      <c r="D4895" t="str">
        <v>A0A0K3CBC0</v>
      </c>
      <c r="E4895">
        <v>8703</v>
      </c>
      <c r="F4895" t="str">
        <v>Not Found</v>
      </c>
      <c r="G4895" t="str">
        <v>Not Found</v>
      </c>
      <c r="H4895" t="str">
        <v>unannotated</v>
      </c>
      <c r="I4895" t="str">
        <v>Not Found</v>
      </c>
      <c r="J4895">
        <v>1.11E-6</v>
      </c>
      <c r="K4895">
        <v>2.0999999999999998E-6</v>
      </c>
      <c r="L4895">
        <v>2.5399999999999998E-6</v>
      </c>
      <c r="M4895">
        <v>1.682044860365135E-6</v>
      </c>
      <c r="N4895">
        <v>5.2079039162999995E-7</v>
      </c>
      <c r="O4895">
        <v>2.9853108390000001E-7</v>
      </c>
      <c r="P4895">
        <v>4.1198439816791706E-7</v>
      </c>
      <c r="Q4895">
        <v>9.3726000000000007E-7</v>
      </c>
      <c r="R4895" t="str">
        <v>Xi</v>
      </c>
      <c r="S4895" t="str">
        <v/>
      </c>
      <c r="T4895" t="b">
        <v>1</v>
      </c>
      <c r="U4895" t="str">
        <v/>
      </c>
      <c r="V4895" t="str">
        <v/>
      </c>
      <c r="W4895" t="str">
        <v/>
      </c>
      <c r="X4895" t="str">
        <v/>
      </c>
      <c r="Y4895" t="str">
        <v/>
      </c>
      <c r="Z4895" t="str">
        <v/>
      </c>
      <c r="AA4895" t="b">
        <v>0</v>
      </c>
      <c r="AB4895" t="str">
        <v/>
      </c>
      <c r="AC4895" t="str">
        <v/>
      </c>
      <c r="AD4895" t="str">
        <v>A0A0K3CBC0</v>
      </c>
      <c r="AE4895" t="str">
        <v/>
      </c>
      <c r="AF4895" t="str">
        <v/>
      </c>
      <c r="AG4895" t="b">
        <v>0</v>
      </c>
      <c r="AH4895">
        <v>0</v>
      </c>
      <c r="AI4895">
        <v>0</v>
      </c>
      <c r="AJ4895" t="str">
        <v/>
      </c>
      <c r="AK4895">
        <v>0</v>
      </c>
      <c r="AL4895" t="b">
        <v>0</v>
      </c>
      <c r="AM4895" t="str">
        <v/>
      </c>
      <c r="AN4895" t="str">
        <v/>
      </c>
      <c r="AO4895" t="b">
        <v>0</v>
      </c>
      <c r="AP4895" t="str">
        <v/>
      </c>
      <c r="AQ4895" t="str">
        <v/>
      </c>
      <c r="AR4895" t="str">
        <v/>
      </c>
      <c r="AS4895" t="str">
        <v>A0A0K3CBC0</v>
      </c>
      <c r="AT4895" t="str">
        <v/>
      </c>
      <c r="AU4895" t="str">
        <v/>
      </c>
      <c r="AV4895">
        <v>0</v>
      </c>
      <c r="AW4895" t="str">
        <v>A0A0K3CBC0</v>
      </c>
      <c r="AX4895" t="str">
        <v>MPSRTDLVAALARYPQSLVLRANASKSSADLVELDGWYRGALRETLKKREEEDKRGAFLEKEELVKLMRWKLARGKWRPRLQDLVAQNPPSEIESSTVKAFEIVDSDSAASLAILSKLKAVGPATAAAILACWRPEVEPFMSDEAMENAEAYGEGEAGSLSKKEYTVKAWQAYRKQMRDRLKQEKWASMEELEKALWSWAVERKYGQAPTNDEEKPIAGKKRKSERGAAEQSKKSKKASS</v>
      </c>
      <c r="AY4895">
        <v>27.250729999999997</v>
      </c>
      <c r="AZ4895" t="b">
        <v>0</v>
      </c>
    </row>
    <row r="4896" spans="1:52" x14ac:dyDescent="0.2">
      <c r="A4896" t="str">
        <v>A0A0K3CS76</v>
      </c>
      <c r="B4896">
        <v>1.1000000000000001E-6</v>
      </c>
      <c r="C4896" t="str">
        <v>Uncharacterized protein</v>
      </c>
      <c r="D4896" t="str">
        <v>A0A2S9ZVU6</v>
      </c>
      <c r="E4896">
        <v>11892</v>
      </c>
      <c r="F4896" t="str">
        <v>Not Found</v>
      </c>
      <c r="G4896" t="str">
        <v>Not Found</v>
      </c>
      <c r="H4896" t="str">
        <v>unannotated</v>
      </c>
      <c r="I4896" t="str">
        <v>Not Found</v>
      </c>
      <c r="J4896">
        <v>1.1000000000000001E-6</v>
      </c>
      <c r="K4896">
        <v>4.4100000000000001E-6</v>
      </c>
      <c r="L4896">
        <v>4.1700000000000004E-7</v>
      </c>
      <c r="M4896">
        <v>1.9496429063323159E-6</v>
      </c>
      <c r="N4896">
        <v>5.1609858630000009E-7</v>
      </c>
      <c r="O4896">
        <v>6.269152761900001E-7</v>
      </c>
      <c r="P4896">
        <v>4.7752737060372215E-7</v>
      </c>
      <c r="Q4896">
        <v>1.5387300000000002E-7</v>
      </c>
      <c r="R4896" t="str">
        <v>Xi</v>
      </c>
      <c r="S4896" t="str">
        <v/>
      </c>
      <c r="T4896" t="b">
        <v>0</v>
      </c>
      <c r="U4896" t="str">
        <v/>
      </c>
      <c r="V4896" t="str">
        <v/>
      </c>
      <c r="W4896" t="str">
        <v/>
      </c>
      <c r="X4896" t="str">
        <v/>
      </c>
      <c r="Y4896">
        <v>0</v>
      </c>
      <c r="Z4896" t="str">
        <v/>
      </c>
      <c r="AA4896" t="b">
        <v>0</v>
      </c>
      <c r="AB4896" t="str">
        <v/>
      </c>
      <c r="AC4896" t="str">
        <v/>
      </c>
      <c r="AD4896" t="str">
        <v>A0A0K3CS76</v>
      </c>
      <c r="AE4896" t="str">
        <v/>
      </c>
      <c r="AF4896" t="str">
        <v/>
      </c>
      <c r="AG4896" t="b">
        <v>0</v>
      </c>
      <c r="AH4896">
        <v>0</v>
      </c>
      <c r="AI4896">
        <v>0</v>
      </c>
      <c r="AJ4896" t="str">
        <v/>
      </c>
      <c r="AK4896">
        <v>0</v>
      </c>
      <c r="AL4896" t="b">
        <v>0</v>
      </c>
      <c r="AM4896" t="str">
        <v/>
      </c>
      <c r="AN4896" t="str">
        <v/>
      </c>
      <c r="AO4896" t="b">
        <v>0</v>
      </c>
      <c r="AP4896" t="str">
        <v/>
      </c>
      <c r="AQ4896" t="str">
        <v/>
      </c>
      <c r="AR4896" t="str">
        <v>A0A2S9ZVU6</v>
      </c>
      <c r="AS4896" t="str">
        <v>A0A0K3CS76</v>
      </c>
      <c r="AT4896" t="str">
        <v/>
      </c>
      <c r="AU4896" t="str">
        <v/>
      </c>
      <c r="AV4896">
        <v>0</v>
      </c>
      <c r="AW4896" t="str">
        <v>A0A2S9ZVU6</v>
      </c>
      <c r="AX4896" t="str">
        <v>MCSLADNRLRRQPRRLLLLPRVTHSDSSDLVESARNARDSLADDWLTERCRRNVLLARWLPLFSFFTTPQPILLASKLPTTLNHFQTTTMSSDAASTHSFSSIAPLTGSGSPKSPSLLAKLLRRTPSPKAARPASPPKSAEETFREIMALNASHGDPSVQAYHLKSTPKTKSPKAPKSASSSPTRSSSSSLSTAPKRDAFTEIMALNAKHGDPSVQAYFVR</v>
      </c>
      <c r="AY4896">
        <v>24.340419999999998</v>
      </c>
      <c r="AZ4896" t="b">
        <v>0</v>
      </c>
    </row>
    <row r="4897" spans="1:52" x14ac:dyDescent="0.2">
      <c r="A4897" t="str">
        <v>A0A0K3CM40</v>
      </c>
      <c r="B4897">
        <v>1.1000000000000001E-6</v>
      </c>
      <c r="C4897" t="str">
        <v xml:space="preserve"> Proteophosphoglycan 5</v>
      </c>
      <c r="D4897" t="str">
        <v>A0A2T0A2G8</v>
      </c>
      <c r="E4897">
        <v>9546</v>
      </c>
      <c r="F4897" t="str">
        <v>Not Found</v>
      </c>
      <c r="G4897" t="str">
        <v>other</v>
      </c>
      <c r="H4897" t="str">
        <v>other</v>
      </c>
      <c r="I4897" t="str">
        <v>Not Found</v>
      </c>
      <c r="J4897">
        <v>1.1000000000000001E-6</v>
      </c>
      <c r="K4897">
        <v>1.2899999999999999E-6</v>
      </c>
      <c r="L4897">
        <v>5.9300000000000008E-7</v>
      </c>
      <c r="M4897">
        <v>1.1022490941029101E-6</v>
      </c>
      <c r="N4897">
        <v>5.1609858630000009E-7</v>
      </c>
      <c r="O4897">
        <v>1.8338338011000001E-7</v>
      </c>
      <c r="P4897">
        <v>2.6997462455700608E-7</v>
      </c>
      <c r="Q4897">
        <v>2.1881700000000002E-7</v>
      </c>
      <c r="R4897" t="str">
        <v>xi yes</v>
      </c>
      <c r="S4897" t="str">
        <v/>
      </c>
      <c r="T4897" t="b">
        <v>0</v>
      </c>
      <c r="U4897" t="str">
        <v/>
      </c>
      <c r="V4897" t="str">
        <v/>
      </c>
      <c r="W4897" t="str">
        <v/>
      </c>
      <c r="X4897" t="str">
        <v>A0A2T0A2G8</v>
      </c>
      <c r="Y4897" t="str">
        <v>A0A2T0A2G8</v>
      </c>
      <c r="Z4897" t="str">
        <v/>
      </c>
      <c r="AA4897" t="b">
        <v>0</v>
      </c>
      <c r="AB4897" t="str">
        <v/>
      </c>
      <c r="AC4897" t="str">
        <v/>
      </c>
      <c r="AD4897" t="str">
        <v>A0A0K3CM40</v>
      </c>
      <c r="AE4897" t="str">
        <v/>
      </c>
      <c r="AF4897" t="str">
        <v/>
      </c>
      <c r="AG4897" t="b">
        <v>0</v>
      </c>
      <c r="AH4897">
        <v>0</v>
      </c>
      <c r="AI4897">
        <v>0</v>
      </c>
      <c r="AJ4897" t="str">
        <v/>
      </c>
      <c r="AK4897">
        <v>0</v>
      </c>
      <c r="AL4897" t="b">
        <v>0</v>
      </c>
      <c r="AM4897" t="str">
        <v/>
      </c>
      <c r="AN4897" t="str">
        <v/>
      </c>
      <c r="AO4897" t="b">
        <v>0</v>
      </c>
      <c r="AP4897" t="str">
        <v/>
      </c>
      <c r="AQ4897" t="str">
        <v/>
      </c>
      <c r="AR4897" t="str">
        <v>A0A2T0A2G8</v>
      </c>
      <c r="AS4897" t="str">
        <v>A0A0K3CM40</v>
      </c>
      <c r="AT4897" t="str">
        <v/>
      </c>
      <c r="AU4897" t="str">
        <v/>
      </c>
      <c r="AV4897">
        <v>0</v>
      </c>
      <c r="AW4897" t="str">
        <v>A0A2T0A2G8</v>
      </c>
      <c r="AX4897" t="str">
        <v>MSASSRRSNELANRSNQDSAHAGREDAVNAETAQTDVIHSRDSPWSPAFASFLPLMLSSPAGTTLRKARSVFNLSPRLGSSDTGSAADEGFFSWSRWYGQAKEPMPPTPSAEEVSRMVRDALRRRREAEESESSRSSTSSARSDAWLDSPASSSATFETTATEASEGDVRSKATGYSQEELDALPSLPYSPSTTSPSPHLRAAASAATLKAPRVLRRVASSTSITQVPVELPPQSPHASASSVFPSPTVDAFWSPTFPPTSPEPELSPPPSFRSRLASSLRKSASSATLRNPFSAFAPTSDSNVQSAAAMLRDLLIKHDSVADPSAEPLSPLFDPSLDQGRTLEDSDDEDDEEVEAMEVQEMLLEQRAPSSSFSSDESDDDPFSVSAPSSVAWMASSPTSPTFTPSRMNRRTYDTTDDVLESPSSAFPPFDPFALDFHAPPPPIPTASPAQRRAKVITKQRSFVDPRTRKLRTVPQVTLTPSTPEKPRFHLQ</v>
      </c>
      <c r="AY4897">
        <v>53.61806</v>
      </c>
      <c r="AZ4897" t="b">
        <v>0</v>
      </c>
    </row>
    <row r="4898" spans="1:52" x14ac:dyDescent="0.2">
      <c r="A4898" t="str">
        <v>A0A0K3CIB3</v>
      </c>
      <c r="B4898">
        <v>1.0899999999999999E-6</v>
      </c>
      <c r="C4898" t="str">
        <v>FGENESH: predicted gene_10.82 protein</v>
      </c>
      <c r="D4898" t="str">
        <v>A0A2T0A235</v>
      </c>
      <c r="E4898">
        <v>9401</v>
      </c>
      <c r="F4898" t="str">
        <v>Not Found</v>
      </c>
      <c r="G4898" t="str">
        <v>Not Found</v>
      </c>
      <c r="H4898" t="str">
        <v>unannotated</v>
      </c>
      <c r="I4898" t="str">
        <v>Not Found</v>
      </c>
      <c r="J4898">
        <v>1.0899999999999999E-6</v>
      </c>
      <c r="K4898">
        <v>1.5600000000000001E-6</v>
      </c>
      <c r="L4898">
        <v>1.15E-6</v>
      </c>
      <c r="M4898">
        <v>1.3634757580232533E-6</v>
      </c>
      <c r="N4898">
        <v>5.1140678097000002E-7</v>
      </c>
      <c r="O4898">
        <v>2.2176594804000002E-7</v>
      </c>
      <c r="P4898">
        <v>3.3395705003005389E-7</v>
      </c>
      <c r="Q4898">
        <v>4.2435000000000001E-7</v>
      </c>
      <c r="R4898" t="str">
        <v>Xi</v>
      </c>
      <c r="S4898" t="str">
        <v/>
      </c>
      <c r="T4898" t="b">
        <v>0</v>
      </c>
      <c r="U4898" t="str">
        <v/>
      </c>
      <c r="V4898" t="str">
        <v/>
      </c>
      <c r="W4898" t="str">
        <v/>
      </c>
      <c r="X4898" t="str">
        <v/>
      </c>
      <c r="Y4898">
        <v>0</v>
      </c>
      <c r="Z4898" t="str">
        <v/>
      </c>
      <c r="AA4898" t="b">
        <v>0</v>
      </c>
      <c r="AB4898" t="str">
        <v/>
      </c>
      <c r="AC4898" t="str">
        <v/>
      </c>
      <c r="AD4898" t="str">
        <v>A0A0K3CIB3</v>
      </c>
      <c r="AE4898" t="str">
        <v/>
      </c>
      <c r="AF4898" t="str">
        <v/>
      </c>
      <c r="AG4898" t="b">
        <v>0</v>
      </c>
      <c r="AH4898">
        <v>0</v>
      </c>
      <c r="AI4898">
        <v>0</v>
      </c>
      <c r="AJ4898" t="str">
        <v/>
      </c>
      <c r="AK4898">
        <v>0</v>
      </c>
      <c r="AL4898" t="b">
        <v>0</v>
      </c>
      <c r="AM4898" t="str">
        <v/>
      </c>
      <c r="AN4898" t="str">
        <v/>
      </c>
      <c r="AO4898" t="b">
        <v>0</v>
      </c>
      <c r="AP4898" t="str">
        <v/>
      </c>
      <c r="AQ4898" t="str">
        <v/>
      </c>
      <c r="AR4898" t="str">
        <v>A0A2T0A235</v>
      </c>
      <c r="AS4898" t="str">
        <v>A0A0K3CIB3</v>
      </c>
      <c r="AT4898" t="str">
        <v/>
      </c>
      <c r="AU4898" t="str">
        <v/>
      </c>
      <c r="AV4898">
        <v>0</v>
      </c>
      <c r="AW4898" t="str">
        <v>A0A2T0A235</v>
      </c>
      <c r="AX4898" t="str">
        <v>MSSASLAGQLKPLLALAGTLLGLSQPSKPPPIGGKKPSLEDVLRNRLEAFYAVGGQGRASAPVGTERETAAAALWLLEHIALALRSSSPLSSSVTSAPSTSAPPPAPTVPIFGARDIKAIGMMAGIVGRWGIGRVSPFGAGGGTARPGPSSVGPKIQVIDEDVEHDAKDSRSKEEELAGLAKRVLSVLSLSEERSPQRSEGEKQFFAIVAPQLLSALLGALVQLSQNLSANESWAREALYRLLCSQSPSAAISHLLTLLGSSPSSLRQPLTTQLSTQLLRPGGVRSLLLIVIGTGASSGGEDEVGVRKLEMVRRVIETRPTDGNLDAKAYHANVTAQLLDILRAAASSFLAASLSTSSNNKGKAPAASSSTPTPSIVPVPIIRAASYVVAHLLVRPAGQGEGGEARSLVLQALQGPLIPISHPDGPLHAKKEDGVLLDSEDLATHLSLLSLLALYAPPLPSFLSTLLAPLLASLFSLLIHLSRPPLVALSSPTSDALKGVISDEANALVRTFAKGEEVLEAVKAVTAAVERWEKREEFGVLPRGAILAEADEANQRRVEWGWSSDGAPVLRYAGDGDEAEDNIPVVGGVDDDDEQPDLSALSLQVDAVWLVGWLKNVDRKELSAQLFLRWLDEIKILRGVQDVEGARRSVTRLQLVLQMVEQLGSDILSEPGDIIAFVAHALDAEVGETDVSQPTASNARQESTLDAPAGLAGLRLVEEQEGEAKPKIREVDDAGDTDVGLGTGLGKDEMAMTALTLLLAVLEANDSLDMSNTPLLAVIYSQLDTLASSTSLQLIPPLAREAKMVLSLRRASSAFDSAHPESTSAESDDPLAASRAKYREALKLLQDPLLPVRAQGLHLLRTLVLDRKTALLSTDPALLPAVLDIFVQAIEEEDSFLYLNAVQGLSSLVDVFGRQVIGRLLEVYTGARKGDREPKAVGEGEKGMRELDKRLRVGETLVQVVQRAGEALGMFVDDVVAPLLLVLRTATLPIPLRASAITVLATCVETAPVALLQYADVLAEACTTLLSIETVPLAPKSRPSALAPPKVDHLAGKGKKKASPAVLVEEVDSSDEESDMDEPEPAPLGKDGRPRRAEELPDPTTTASKHPALRRSAAVFLGSLVRTAALQATERREREERQAWDRIEDETKPFGREGLRMPFGESISSPGGFLMRERRAGGEAVGGLIGAEQLVRARTVLRYVSETDEDALVREQTRQVLQELEDA</v>
      </c>
      <c r="AY4898">
        <v>131.13136000000003</v>
      </c>
      <c r="AZ4898" t="b">
        <v>0</v>
      </c>
    </row>
    <row r="4899" spans="1:52" x14ac:dyDescent="0.2">
      <c r="A4899" t="str">
        <v>A0A0K3C744</v>
      </c>
      <c r="B4899">
        <v>1.0699999999999999E-6</v>
      </c>
      <c r="C4899" t="str">
        <v>Uncharacterized protein</v>
      </c>
      <c r="D4899" t="str">
        <v>A0A2T0AI86</v>
      </c>
      <c r="E4899">
        <v>8770</v>
      </c>
      <c r="F4899" t="str">
        <v>Not Found</v>
      </c>
      <c r="G4899" t="str">
        <v>mitochondrial</v>
      </c>
      <c r="H4899" t="str">
        <v>mitochondrial</v>
      </c>
      <c r="I4899" t="str">
        <v>Not Found</v>
      </c>
      <c r="J4899">
        <v>1.0699999999999999E-6</v>
      </c>
      <c r="K4899">
        <v>1.68E-6</v>
      </c>
      <c r="L4899">
        <v>9.8900000000000019E-7</v>
      </c>
      <c r="M4899">
        <v>8.9581631578537124E-7</v>
      </c>
      <c r="N4899">
        <v>5.0202317031000009E-7</v>
      </c>
      <c r="O4899">
        <v>2.3882486711999999E-7</v>
      </c>
      <c r="P4899">
        <v>2.1941290296367102E-7</v>
      </c>
      <c r="Q4899">
        <v>3.6494100000000001E-7</v>
      </c>
      <c r="R4899" t="str">
        <v>xi yes</v>
      </c>
      <c r="S4899" t="str">
        <v/>
      </c>
      <c r="T4899" t="b">
        <v>0</v>
      </c>
      <c r="U4899" t="str">
        <v/>
      </c>
      <c r="V4899" t="str">
        <v/>
      </c>
      <c r="W4899" t="str">
        <v/>
      </c>
      <c r="X4899" t="str">
        <v>A0A2T0AI86</v>
      </c>
      <c r="Y4899" t="str">
        <v>A0A2T0AI86</v>
      </c>
      <c r="Z4899" t="str">
        <v/>
      </c>
      <c r="AA4899" t="b">
        <v>0</v>
      </c>
      <c r="AB4899" t="str">
        <v/>
      </c>
      <c r="AC4899" t="str">
        <v/>
      </c>
      <c r="AD4899" t="str">
        <v>A0A0K3C744</v>
      </c>
      <c r="AE4899" t="str">
        <v/>
      </c>
      <c r="AF4899" t="str">
        <v/>
      </c>
      <c r="AG4899" t="b">
        <v>0</v>
      </c>
      <c r="AH4899">
        <v>0</v>
      </c>
      <c r="AI4899">
        <v>0</v>
      </c>
      <c r="AJ4899" t="str">
        <v/>
      </c>
      <c r="AK4899">
        <v>0</v>
      </c>
      <c r="AL4899" t="b">
        <v>0</v>
      </c>
      <c r="AM4899" t="str">
        <v/>
      </c>
      <c r="AN4899" t="str">
        <v/>
      </c>
      <c r="AO4899" t="b">
        <v>0</v>
      </c>
      <c r="AP4899" t="str">
        <v/>
      </c>
      <c r="AQ4899" t="str">
        <v/>
      </c>
      <c r="AR4899" t="str">
        <v>A0A2T0AI86</v>
      </c>
      <c r="AS4899" t="str">
        <v>A0A0K3C744</v>
      </c>
      <c r="AT4899" t="str">
        <v/>
      </c>
      <c r="AU4899" t="str">
        <v/>
      </c>
      <c r="AV4899">
        <v>0</v>
      </c>
      <c r="AW4899" t="str">
        <v>A0A2T0AI86</v>
      </c>
      <c r="AX4899" t="str">
        <v>MQGRNLRPLAQLPKAAAQCAQAPAPGASWNALHSLARRSCRRIPHAHSCNSQGAAYGKCIGARYQDVDKGMCAAEFQAFRQCVTQAVSPALPFVLHMLELWLTLRTRCPGLDEATGPFMRRFRQSVQDSQDTRAGSAHRDVCHFRQTSTSNPQILRSFPSPPLALADARLSSRLNEPLVDSSNHSHPLILRHPSKQNLAALALARDESRASCFCAPRSGRPNLSHSRSLLACWTDVSLGAASWDGGRDSQRFSPKNPLLGFYDRAPYCKRKVRPQRTRRTTLDHALMPKSRLPRLPSFLPSLPSRSVLHLVSFRSLGF</v>
      </c>
      <c r="AY4899">
        <v>35.587339999999998</v>
      </c>
      <c r="AZ4899" t="b">
        <v>0</v>
      </c>
    </row>
    <row r="4900" spans="1:52" x14ac:dyDescent="0.2">
      <c r="A4900" t="str">
        <v>A0A0K3CJR8</v>
      </c>
      <c r="B4900">
        <v>1.04E-6</v>
      </c>
      <c r="C4900" t="str">
        <v>Proteophosphoglycan ppg4</v>
      </c>
      <c r="D4900" t="str">
        <v>A0A2T0A8K5</v>
      </c>
      <c r="E4900">
        <v>14703</v>
      </c>
      <c r="F4900" t="str">
        <v>Not Found</v>
      </c>
      <c r="G4900" t="str">
        <v>other</v>
      </c>
      <c r="H4900" t="str">
        <v>other</v>
      </c>
      <c r="I4900" t="str">
        <v>Not Found</v>
      </c>
      <c r="J4900">
        <v>1.04E-6</v>
      </c>
      <c r="K4900">
        <v>1.88E-6</v>
      </c>
      <c r="L4900">
        <v>2.3E-6</v>
      </c>
      <c r="M4900">
        <v>1.5801027476157333E-6</v>
      </c>
      <c r="N4900">
        <v>4.8794775432000008E-7</v>
      </c>
      <c r="O4900">
        <v>2.6725639892E-7</v>
      </c>
      <c r="P4900">
        <v>3.8701564676380091E-7</v>
      </c>
      <c r="Q4900">
        <v>8.4870000000000002E-7</v>
      </c>
      <c r="R4900" t="str">
        <v>xi yes</v>
      </c>
      <c r="S4900" t="str">
        <v/>
      </c>
      <c r="T4900" t="b">
        <v>0</v>
      </c>
      <c r="U4900" t="str">
        <v/>
      </c>
      <c r="V4900" t="str">
        <v/>
      </c>
      <c r="W4900" t="str">
        <v/>
      </c>
      <c r="X4900" t="str">
        <v>A0A2T0A8K5</v>
      </c>
      <c r="Y4900" t="str">
        <v>A0A2T0A8K5</v>
      </c>
      <c r="Z4900" t="str">
        <v/>
      </c>
      <c r="AA4900" t="b">
        <v>0</v>
      </c>
      <c r="AB4900" t="str">
        <v/>
      </c>
      <c r="AC4900" t="str">
        <v/>
      </c>
      <c r="AD4900" t="str">
        <v>A0A0K3CJR8</v>
      </c>
      <c r="AE4900" t="str">
        <v/>
      </c>
      <c r="AF4900" t="str">
        <v/>
      </c>
      <c r="AG4900" t="b">
        <v>0</v>
      </c>
      <c r="AH4900">
        <v>0</v>
      </c>
      <c r="AI4900">
        <v>0</v>
      </c>
      <c r="AJ4900" t="str">
        <v/>
      </c>
      <c r="AK4900">
        <v>0</v>
      </c>
      <c r="AL4900" t="b">
        <v>0</v>
      </c>
      <c r="AM4900" t="str">
        <v/>
      </c>
      <c r="AN4900" t="str">
        <v/>
      </c>
      <c r="AO4900" t="b">
        <v>0</v>
      </c>
      <c r="AP4900" t="str">
        <v/>
      </c>
      <c r="AQ4900" t="str">
        <v/>
      </c>
      <c r="AR4900" t="str">
        <v>A0A2T0A8K5</v>
      </c>
      <c r="AS4900" t="str">
        <v>A0A0K3CJR8</v>
      </c>
      <c r="AT4900" t="str">
        <v/>
      </c>
      <c r="AU4900" t="str">
        <v/>
      </c>
      <c r="AV4900">
        <v>0</v>
      </c>
      <c r="AW4900" t="str">
        <v>A0A2T0A8K5</v>
      </c>
      <c r="AX4900" t="str">
        <v>MKRGHHSSRRSGWVSRRVSTRLQPSTSKIGVETGGTSSYSILRRSRPAPPPPPAPPSRPPPPPPAALPSDLKPSTPDLRNSPRPGSVRLPPPKGSPMLGSARVDREAEWRKEWPKERLRKLAAQCRDHGRKLKHAGDAIARTPHPSRKDILRALGHHIDSILLYIYSFWCDDSANRNCNVQQWESGFGLISFVRKMAEKANVALVVGLCTRMEAIAVFTTSMHEQKALNFRGTQLSHHRPSTSSAPSSSSVTTLPPRPPGPPPPPPPLPPPDQSAASPASTAATDSPAATASPSNASGATSHPPPPSSATLSSTKPYEDFLRSFLRASPELFRFQRLYDDSCTILSPAFFSTSFPETWVLCTLDPGDSPTSHPSAFTLPNRPWRFAWPAELGRGTNAWVAHQVAWARKLVEEWAEREGLGYVPENVGEGV</v>
      </c>
      <c r="AY4900">
        <v>47.327899999999993</v>
      </c>
      <c r="AZ4900" t="b">
        <v>0</v>
      </c>
    </row>
    <row r="4901" spans="1:52" x14ac:dyDescent="0.2">
      <c r="A4901" t="str">
        <v>A0A0K3CL46</v>
      </c>
      <c r="B4901">
        <v>1.04E-6</v>
      </c>
      <c r="C4901" t="str">
        <v>Uncharacterized protein</v>
      </c>
      <c r="D4901" t="str">
        <v>A0A2S9ZYX7</v>
      </c>
      <c r="E4901">
        <v>10502</v>
      </c>
      <c r="F4901" t="str">
        <v>Not Found</v>
      </c>
      <c r="G4901" t="str">
        <v>Not Found</v>
      </c>
      <c r="H4901" t="str">
        <v>unannotated</v>
      </c>
      <c r="I4901" t="str">
        <v>Not Found</v>
      </c>
      <c r="J4901">
        <v>1.04E-6</v>
      </c>
      <c r="K4901">
        <v>1.9599999999999999E-6</v>
      </c>
      <c r="L4901">
        <v>1.59E-6</v>
      </c>
      <c r="M4901">
        <v>9.9903270494414097E-7</v>
      </c>
      <c r="N4901">
        <v>4.8794775432000008E-7</v>
      </c>
      <c r="O4901">
        <v>2.786290116399999E-7</v>
      </c>
      <c r="P4901">
        <v>2.4469376376033864E-7</v>
      </c>
      <c r="Q4901">
        <v>5.867100000000001E-7</v>
      </c>
      <c r="R4901" t="str">
        <v>Xi</v>
      </c>
      <c r="S4901" t="str">
        <v/>
      </c>
      <c r="T4901" t="b">
        <v>0</v>
      </c>
      <c r="U4901" t="str">
        <v/>
      </c>
      <c r="V4901" t="str">
        <v/>
      </c>
      <c r="W4901" t="str">
        <v/>
      </c>
      <c r="X4901" t="str">
        <v>A0A2S9ZYX7</v>
      </c>
      <c r="Y4901" t="str">
        <v>A0A2S9ZYX7</v>
      </c>
      <c r="Z4901" t="str">
        <v/>
      </c>
      <c r="AA4901" t="b">
        <v>0</v>
      </c>
      <c r="AB4901" t="str">
        <v/>
      </c>
      <c r="AC4901" t="str">
        <v/>
      </c>
      <c r="AD4901" t="str">
        <v>A0A0K3CL46</v>
      </c>
      <c r="AE4901" t="str">
        <v/>
      </c>
      <c r="AF4901" t="str">
        <v/>
      </c>
      <c r="AG4901" t="b">
        <v>0</v>
      </c>
      <c r="AH4901">
        <v>0</v>
      </c>
      <c r="AI4901">
        <v>0</v>
      </c>
      <c r="AJ4901" t="str">
        <v/>
      </c>
      <c r="AK4901">
        <v>0</v>
      </c>
      <c r="AL4901" t="b">
        <v>0</v>
      </c>
      <c r="AM4901" t="str">
        <v/>
      </c>
      <c r="AN4901" t="str">
        <v/>
      </c>
      <c r="AO4901" t="b">
        <v>0</v>
      </c>
      <c r="AP4901" t="str">
        <v/>
      </c>
      <c r="AQ4901" t="str">
        <v/>
      </c>
      <c r="AR4901" t="str">
        <v>A0A2S9ZYX7</v>
      </c>
      <c r="AS4901" t="str">
        <v>A0A0K3CL46</v>
      </c>
      <c r="AT4901" t="str">
        <v/>
      </c>
      <c r="AU4901" t="str">
        <v/>
      </c>
      <c r="AV4901">
        <v>0</v>
      </c>
      <c r="AW4901" t="str">
        <v>A0A2S9ZYX7</v>
      </c>
      <c r="AX4901" t="str">
        <v>MLPSQQVPRRPAQDPYRYSSASDDSESATSSVSAQHPAHHPLDAEEDGGEPVREDLQANDEAGRTQERAERRHDPVRLASPRPPQRTVSIDTAGERTCWICYATSTEEPNRPFIHACSCTLLAHPDCLLQWIQTQAAMQAQAPRCPVCATPIVIKEKRSEALRLYKKVRRNLDQVSLVAAVGSLAASGWFVAAAYGAWAIKVFFGDQVTQALLLRHENGLPWRYAVNLPLIPLTLVLSRTPLIDSLLPFLPLTLILSTHTHTPLFDPIGLDDLTLRWPPSPTLTVCLLPWLRIFYFRLRTKVFDAVLGKKKRFRGLAGVFEEAAEDELATVDTNEQPRREIMGVVATFELDVEAETARRAAAPTTQAEAATQPNGPQMDGQTEQHEDNAPAPPYAEIQPAQHEQDGEEQGVQPDLLRLRVGLGRLTSIVLGALLFPALSSLAGSALYFLASRHSSARPFRLLRRILGISADIAASRTSATASRAGSVLGLGWIRQLTSAGSALRAAPMDPRWVRNTIGAGLVLLVRDAFELTAGVLEKRRKDSRRIVERPFRPSSGATRASEPRRGSEGTAAATSSGGRDRQGREAVVHNFL</v>
      </c>
      <c r="AY4901">
        <v>65.447249999999997</v>
      </c>
      <c r="AZ4901" t="b">
        <v>0</v>
      </c>
    </row>
    <row r="4902" spans="1:52" x14ac:dyDescent="0.2">
      <c r="A4902" t="str">
        <v>A0A0K3CLR5</v>
      </c>
      <c r="B4902">
        <v>1.0300000000000001E-6</v>
      </c>
      <c r="C4902" t="str">
        <v>Uncharacterized protein</v>
      </c>
      <c r="D4902" t="str">
        <v>A0A0K3CLR5</v>
      </c>
      <c r="E4902">
        <v>9385</v>
      </c>
      <c r="F4902" t="str">
        <v>Not Found</v>
      </c>
      <c r="G4902" t="str">
        <v>Not Found</v>
      </c>
      <c r="H4902" t="str">
        <v>unannotated</v>
      </c>
      <c r="I4902" t="str">
        <v>Not Found</v>
      </c>
      <c r="J4902">
        <v>1.0300000000000001E-6</v>
      </c>
      <c r="K4902">
        <v>1.4100000000000001E-6</v>
      </c>
      <c r="L4902">
        <v>1.4100000000000001E-6</v>
      </c>
      <c r="M4902">
        <v>1.2398709463146029E-6</v>
      </c>
      <c r="N4902">
        <v>4.8325594899000001E-7</v>
      </c>
      <c r="O4902">
        <v>2.0044229919000001E-7</v>
      </c>
      <c r="P4902">
        <v>3.0368243895256307E-7</v>
      </c>
      <c r="Q4902">
        <v>5.2029000000000017E-7</v>
      </c>
      <c r="R4902" t="str">
        <v>Xi</v>
      </c>
      <c r="S4902" t="str">
        <v/>
      </c>
      <c r="T4902" t="b">
        <v>1</v>
      </c>
      <c r="U4902" t="str">
        <v/>
      </c>
      <c r="V4902" t="str">
        <v/>
      </c>
      <c r="W4902" t="str">
        <v/>
      </c>
      <c r="X4902" t="str">
        <v/>
      </c>
      <c r="Y4902" t="str">
        <v/>
      </c>
      <c r="Z4902" t="str">
        <v/>
      </c>
      <c r="AA4902" t="b">
        <v>0</v>
      </c>
      <c r="AB4902" t="str">
        <v/>
      </c>
      <c r="AC4902" t="str">
        <v/>
      </c>
      <c r="AD4902" t="str">
        <v>A0A0K3CLR5</v>
      </c>
      <c r="AE4902" t="str">
        <v/>
      </c>
      <c r="AF4902" t="str">
        <v/>
      </c>
      <c r="AG4902" t="b">
        <v>0</v>
      </c>
      <c r="AH4902">
        <v>0</v>
      </c>
      <c r="AI4902">
        <v>0</v>
      </c>
      <c r="AJ4902" t="str">
        <v/>
      </c>
      <c r="AK4902">
        <v>0</v>
      </c>
      <c r="AL4902" t="b">
        <v>0</v>
      </c>
      <c r="AM4902" t="str">
        <v/>
      </c>
      <c r="AN4902" t="str">
        <v/>
      </c>
      <c r="AO4902" t="b">
        <v>0</v>
      </c>
      <c r="AP4902" t="str">
        <v/>
      </c>
      <c r="AQ4902" t="str">
        <v/>
      </c>
      <c r="AR4902" t="str">
        <v/>
      </c>
      <c r="AS4902" t="str">
        <v>A0A0K3CLR5</v>
      </c>
      <c r="AT4902" t="str">
        <v/>
      </c>
      <c r="AU4902" t="str">
        <v/>
      </c>
      <c r="AV4902">
        <v>0</v>
      </c>
      <c r="AW4902" t="str">
        <v>A0A0K3CLR5</v>
      </c>
      <c r="AX4902" t="str">
        <v>MPPKAGPSRTSSSSGAPNYGSLTDIVSSLTRAQVGSAAASVADDELDKHIAEMLLKEAKQKDKMWGERGTRAYFDPDKEKTAAIRKPNTRFLSAVIRNVDDHNTALRRADEAAARKREQVERQAAEEWRRERRGEREDGRDRRRRDEDEEEERRRDGSVTRETRPMNDGTAIARLADTNVDLVLCLRVEETTTSAVIDLAIPPVGELPRTTVAAGGATLLDGKNGGKERDLDEIFAEVDAEVERQKHSHRSKRHRRSPSAPLPASPPPPVPSDPLPSKMDRYFSENYDPRLDYSLDDVTDRSTGLIAEGAFDTWDRMLDVVKARKEDKKEKELREKLERKAERDRIRKEREERRKRKRRHGSDSDGSSEDEVGPRYDPKSELMDMQYAKKGKTREWDLGKETPT</v>
      </c>
      <c r="AY4902">
        <v>46.326599999999999</v>
      </c>
      <c r="AZ4902" t="b">
        <v>0</v>
      </c>
    </row>
    <row r="4903" spans="1:52" x14ac:dyDescent="0.2">
      <c r="A4903" t="str">
        <v>A0A0K3CCG7</v>
      </c>
      <c r="B4903">
        <v>1.0000000000000002E-6</v>
      </c>
      <c r="C4903" t="str">
        <v>Proteophosphoglycan ppg4</v>
      </c>
      <c r="D4903" t="str">
        <v>A0A0K3CCG7</v>
      </c>
      <c r="E4903">
        <v>13777</v>
      </c>
      <c r="F4903" t="str">
        <v>Not Found</v>
      </c>
      <c r="G4903" t="str">
        <v>other</v>
      </c>
      <c r="H4903" t="str">
        <v>other</v>
      </c>
      <c r="I4903" t="str">
        <v>Not Found</v>
      </c>
      <c r="J4903">
        <v>1.0000000000000002E-6</v>
      </c>
      <c r="K4903">
        <v>1.44E-6</v>
      </c>
      <c r="L4903">
        <v>1.81E-6</v>
      </c>
      <c r="M4903">
        <v>1.3634757580232533E-6</v>
      </c>
      <c r="N4903">
        <v>4.69180533E-7</v>
      </c>
      <c r="O4903">
        <v>2.0470702896000001E-7</v>
      </c>
      <c r="P4903">
        <v>3.3395705003005389E-7</v>
      </c>
      <c r="Q4903">
        <v>6.6789000000000003E-7</v>
      </c>
      <c r="R4903" t="str">
        <v>xi yes</v>
      </c>
      <c r="S4903" t="str">
        <v/>
      </c>
      <c r="T4903" t="b">
        <v>1</v>
      </c>
      <c r="U4903" t="str">
        <v/>
      </c>
      <c r="V4903" t="str">
        <v/>
      </c>
      <c r="W4903" t="str">
        <v/>
      </c>
      <c r="X4903" t="str">
        <v/>
      </c>
      <c r="Y4903" t="str">
        <v/>
      </c>
      <c r="Z4903" t="str">
        <v/>
      </c>
      <c r="AA4903" t="b">
        <v>0</v>
      </c>
      <c r="AB4903" t="str">
        <v/>
      </c>
      <c r="AC4903" t="str">
        <v/>
      </c>
      <c r="AD4903" t="str">
        <v>A0A0K3CCG7</v>
      </c>
      <c r="AE4903" t="str">
        <v/>
      </c>
      <c r="AF4903" t="str">
        <v/>
      </c>
      <c r="AG4903" t="b">
        <v>0</v>
      </c>
      <c r="AH4903">
        <v>0</v>
      </c>
      <c r="AI4903">
        <v>0</v>
      </c>
      <c r="AJ4903" t="str">
        <v/>
      </c>
      <c r="AK4903">
        <v>0</v>
      </c>
      <c r="AL4903" t="b">
        <v>0</v>
      </c>
      <c r="AM4903" t="str">
        <v/>
      </c>
      <c r="AN4903" t="str">
        <v/>
      </c>
      <c r="AO4903" t="b">
        <v>0</v>
      </c>
      <c r="AP4903" t="str">
        <v/>
      </c>
      <c r="AQ4903" t="str">
        <v/>
      </c>
      <c r="AR4903" t="str">
        <v/>
      </c>
      <c r="AS4903" t="str">
        <v>A0A0K3CCG7</v>
      </c>
      <c r="AT4903" t="str">
        <v/>
      </c>
      <c r="AU4903" t="str">
        <v/>
      </c>
      <c r="AV4903">
        <v>0</v>
      </c>
      <c r="AW4903" t="str">
        <v>A0A0K3CCG7</v>
      </c>
      <c r="AX4903" t="str">
        <v>MGSAPTQTLHRSAAASNGTGGRVGGSGVGLMGERGRAVGLGGVGRSAATVIVPMSQKGRAKGELPNEDTRTAPTSSSSSDAGFEDEVVLVPTSSFSSNRQHTIPLTGPAAFRPFSPPTSSQEAEGDSAANKPVEGVFATHRRWTSGGKDRDRAGLSEKARGKLPALAVDKVATTDRRRKSLDAVARGGSVFEGVEIEVPARRKSRLHMRWTSGDSEADITLERFAASSSGSATSPKADGGRLSPPVIEDSASPPTRRSSSSGEILVVSKHRSTTAAKPHEDSTSPEPAKQLPSPSPSTSLPEKRRSASVASTASSSRTKHSFELIIDQSSRPRAPPKLSRKPLSFPDKPASHPLNLLRIRSHPPDPAPPPPLPVRFVRNPHFAPAQQLGWIEGKGPHVEVKKRMGPVDRAVAAATTVTREQSPLVSAEGTPGSGRGRRSTRVPVQARPPSMIYPSAIDRLASSAKPSRSPSSQLPTPPPSTSIPLPRRPPLSTVLRRRYDWLHPRSRGPFRIDGLALGTDPTLLGYEWDEDELDEERWAGGEWDEDEDGDGEIKTGRYGGPFRVAQAAEAARRALFSPPNSSSSNVSSSPVKVALDVKPWQVVPWAWKDLDAAKGRAGPCGTAGWATRDPWMHYLFDSSASDAAASSSVVEALSSPVAHQSPRRVLAVAVSGSSSSSPPVQVGAKITAVPPSTSSPAAARTVRSIPSEEDAVNISPVRHEAAQPAGTLTSPIIIDSTTASSASTSRDPSPVVVAMSNRRQRVVRTDSSPDPLDQLSGSSVHSAGASSSRQQSAASPITTSSSSGSASSSSRGIQPIAGPSNPRKRLISPPLPSTTASSTSSSASTSAASASPSSVSPPAKPVAVPSKPRTRPASRRVVSATTSTASTSASASTSSVSPPAKKAPSAPPPPAAKKRKVEDRLAAKPKKPPTPPLVPKQPNLKRPSSLPEGSAAALKRRKKEPTPEGFVRCAHPGCPSPFYQSKAASSAGNHAQNYHGSSTTISWRNPDRSAQLARSKKTSAFECEYCGFWSMNAASTKQHTYVRKGRVCPGPPHGAR</v>
      </c>
      <c r="AY4903">
        <v>111.66436</v>
      </c>
      <c r="AZ4903" t="b">
        <v>0</v>
      </c>
    </row>
    <row r="4904" spans="1:52" x14ac:dyDescent="0.2">
      <c r="A4904" t="str">
        <v>A0A0K3C8W4</v>
      </c>
      <c r="B4904">
        <v>1.0000000000000002E-6</v>
      </c>
      <c r="C4904" t="str">
        <v>Ribonuclease P</v>
      </c>
      <c r="D4904" t="str">
        <v>A0A0K3C8W4</v>
      </c>
      <c r="E4904">
        <v>13325</v>
      </c>
      <c r="F4904" t="str">
        <v>Not Found</v>
      </c>
      <c r="G4904" t="str">
        <v>other enzyme</v>
      </c>
      <c r="H4904" t="str">
        <v>other enzyme</v>
      </c>
      <c r="I4904" t="str">
        <v>Not Found</v>
      </c>
      <c r="J4904">
        <v>1.0000000000000002E-6</v>
      </c>
      <c r="K4904">
        <v>6.2600000000000002E-7</v>
      </c>
      <c r="L4904">
        <v>8.5000000000000012E-7</v>
      </c>
      <c r="M4904">
        <v>6.0655557085894257E-7</v>
      </c>
      <c r="N4904">
        <v>4.69180533E-7</v>
      </c>
      <c r="O4904">
        <v>8.8990694533999991E-8</v>
      </c>
      <c r="P4904">
        <v>1.4856407085449133E-7</v>
      </c>
      <c r="Q4904">
        <v>3.1365000000000001E-7</v>
      </c>
      <c r="R4904" t="str">
        <v>xi yes</v>
      </c>
      <c r="S4904" t="str">
        <v/>
      </c>
      <c r="T4904" t="b">
        <v>1</v>
      </c>
      <c r="U4904" t="str">
        <v/>
      </c>
      <c r="V4904" t="str">
        <v/>
      </c>
      <c r="W4904" t="str">
        <v/>
      </c>
      <c r="X4904" t="str">
        <v/>
      </c>
      <c r="Y4904" t="str">
        <v/>
      </c>
      <c r="Z4904" t="str">
        <v/>
      </c>
      <c r="AA4904" t="b">
        <v>0</v>
      </c>
      <c r="AB4904" t="str">
        <v/>
      </c>
      <c r="AC4904" t="str">
        <v/>
      </c>
      <c r="AD4904" t="str">
        <v>A0A0K3C8W4</v>
      </c>
      <c r="AE4904" t="str">
        <v/>
      </c>
      <c r="AF4904" t="str">
        <v/>
      </c>
      <c r="AG4904" t="b">
        <v>0</v>
      </c>
      <c r="AH4904">
        <v>0</v>
      </c>
      <c r="AI4904">
        <v>0</v>
      </c>
      <c r="AJ4904" t="str">
        <v/>
      </c>
      <c r="AK4904">
        <v>0</v>
      </c>
      <c r="AL4904" t="b">
        <v>1</v>
      </c>
      <c r="AM4904" t="str">
        <v/>
      </c>
      <c r="AN4904" t="str">
        <v/>
      </c>
      <c r="AO4904" t="b">
        <v>0</v>
      </c>
      <c r="AP4904" t="str">
        <v/>
      </c>
      <c r="AQ4904" t="str">
        <v/>
      </c>
      <c r="AR4904" t="str">
        <v/>
      </c>
      <c r="AS4904" t="str">
        <v>A0A0K3C8W4</v>
      </c>
      <c r="AT4904" t="str">
        <v>no, decided to ignore all nucleases</v>
      </c>
      <c r="AU4904" t="str">
        <v>no, decided to ignore all nucleases</v>
      </c>
      <c r="AV4904">
        <v>0</v>
      </c>
      <c r="AW4904" t="str">
        <v>A0A0K3C8W4</v>
      </c>
      <c r="AX4904" t="str">
        <v>MANATKRALAASQSSQASSQATPSQQRPAKRPRVAAPPAPSSASRSGDNSSSLPQEPSTLVSQVPETPSQPRLSGRSAQEGAEETQDGLPPLPPPKKRQRNPGKLRRLSTGHPPTTSTAIRPKSTLSGAKIGGKAKDLKDGVQAEEIWVKRQKGGTTGQGLGFAGYLKMGVKAFVERGCTTVTLHALGAAIPLCLSLALAIRDALPGGEPPDPLASSTDSADSYDSGNVKIEVVTGSKVVHDEVTPEDENEDLVYQSRTKSTVSVTLSLPEPLKSSLGNAGAAAKRGGGASRGRGGSSRRGKRSGRGRGL</v>
      </c>
      <c r="AY4904">
        <v>32.300779999999996</v>
      </c>
      <c r="AZ4904" t="b">
        <v>0</v>
      </c>
    </row>
    <row r="4905" spans="1:52" x14ac:dyDescent="0.2">
      <c r="A4905" t="str">
        <v>A0A0K3CLB3</v>
      </c>
      <c r="B4905">
        <v>9.7499999999999998E-7</v>
      </c>
      <c r="C4905" t="str">
        <v>Uncharacterized protein</v>
      </c>
      <c r="D4905" t="str">
        <v>A0A2S9ZZ61</v>
      </c>
      <c r="E4905">
        <v>10582</v>
      </c>
      <c r="F4905" t="str">
        <v>Not Found</v>
      </c>
      <c r="G4905" t="str">
        <v>other enzyme</v>
      </c>
      <c r="H4905" t="str">
        <v>other enzyme</v>
      </c>
      <c r="I4905" t="str">
        <v>Not Found</v>
      </c>
      <c r="J4905">
        <v>9.7499999999999998E-7</v>
      </c>
      <c r="K4905">
        <v>1.7099999999999999E-6</v>
      </c>
      <c r="L4905">
        <v>1.4100000000000001E-6</v>
      </c>
      <c r="M4905">
        <v>1.2870191734612019E-6</v>
      </c>
      <c r="N4905">
        <v>4.5745101967500003E-7</v>
      </c>
      <c r="O4905">
        <v>2.4308959689000002E-7</v>
      </c>
      <c r="P4905">
        <v>3.1523048647696697E-7</v>
      </c>
      <c r="Q4905">
        <v>5.2029000000000017E-7</v>
      </c>
      <c r="R4905" t="str">
        <v>xi yes</v>
      </c>
      <c r="S4905" t="str">
        <v/>
      </c>
      <c r="T4905" t="b">
        <v>0</v>
      </c>
      <c r="U4905" t="str">
        <v/>
      </c>
      <c r="V4905" t="str">
        <v/>
      </c>
      <c r="W4905" t="str">
        <v/>
      </c>
      <c r="X4905" t="str">
        <v/>
      </c>
      <c r="Y4905">
        <v>0</v>
      </c>
      <c r="Z4905" t="str">
        <v/>
      </c>
      <c r="AA4905" t="b">
        <v>0</v>
      </c>
      <c r="AB4905" t="str">
        <v/>
      </c>
      <c r="AC4905" t="str">
        <v/>
      </c>
      <c r="AD4905" t="str">
        <v>A0A0K3CLB3</v>
      </c>
      <c r="AE4905" t="str">
        <v/>
      </c>
      <c r="AF4905" t="str">
        <v/>
      </c>
      <c r="AG4905" t="b">
        <v>0</v>
      </c>
      <c r="AH4905">
        <v>0</v>
      </c>
      <c r="AI4905">
        <v>0</v>
      </c>
      <c r="AJ4905" t="str">
        <v/>
      </c>
      <c r="AK4905">
        <v>0</v>
      </c>
      <c r="AL4905" t="b">
        <v>0</v>
      </c>
      <c r="AM4905" t="str">
        <v/>
      </c>
      <c r="AN4905" t="str">
        <v/>
      </c>
      <c r="AO4905" t="b">
        <v>0</v>
      </c>
      <c r="AP4905" t="str">
        <v/>
      </c>
      <c r="AQ4905" t="str">
        <v/>
      </c>
      <c r="AR4905" t="str">
        <v>A0A2S9ZZ61</v>
      </c>
      <c r="AS4905" t="str">
        <v>A0A0K3CLB3</v>
      </c>
      <c r="AT4905" t="str">
        <v/>
      </c>
      <c r="AU4905" t="str">
        <v/>
      </c>
      <c r="AV4905">
        <v>0</v>
      </c>
      <c r="AW4905" t="str">
        <v>A0A2S9ZZ61</v>
      </c>
      <c r="AX4905" t="str">
        <v>MLPRLANPYSTQTDFAQLARDVPAFAPFLQDGHAGRSTIDFQDDAAVRALTAALLERDFQLRIELPSDRLCPTIPSRLEYVLFVLRLALLTSDEPPPASFVGLDIGTGASAIYPLLAVRTAESASSSSTSTFPPLKMLATDINDHSLDFAKRNVAANDLTEAIQLFKVDEEGAIFPEEVVNSVERIDFTMSNPPFYDSHEEIAASLAKKELEPFAKCTGADNEMVTPGGEVAFVSRMVEESLSLGKHKIRWLTSLLGKYSSISPLVDLLKSKKILNYHVHALPPHGYTTRWVLSWSLQDRRFPLDSVTDLDTTAPSSSTPSSTPSFPLTRFLSPATLPATYFTPPLPSPSPSHDPLEEAREAVEEILRELVGQAVESSPRETEGKRKRRRVERLRGGGSMASGLVWHWGSLSATGGEKGEEEEGREVWIKAWRNVWSRKARRGTTQPSASTTAAGHDTAPTRPFLELRISLDLVSSPSSASPSHSASANLTASQPQAQAKLTLTWLRGFDSSYPALTGFWGYLTRKVGERVKALDREAAGREEGNVGRGKKRRRKEPETGEKESGK</v>
      </c>
      <c r="AY4905">
        <v>62.638479999999994</v>
      </c>
      <c r="AZ4905" t="b">
        <v>0</v>
      </c>
    </row>
    <row r="4906" spans="1:52" x14ac:dyDescent="0.2">
      <c r="A4906" t="str">
        <v>A0A0K3CBE1</v>
      </c>
      <c r="B4906">
        <v>9.6300000000000014E-7</v>
      </c>
      <c r="C4906" t="str">
        <v>Proteophosphoglycan ppg4</v>
      </c>
      <c r="D4906" t="str">
        <v>A0A2T0AD20</v>
      </c>
      <c r="E4906">
        <v>12928</v>
      </c>
      <c r="F4906" t="str">
        <v>Not Found</v>
      </c>
      <c r="G4906" t="str">
        <v>other</v>
      </c>
      <c r="H4906" t="str">
        <v>other</v>
      </c>
      <c r="I4906" t="str">
        <v>Not Found</v>
      </c>
      <c r="J4906">
        <v>9.6300000000000014E-7</v>
      </c>
      <c r="K4906">
        <v>1.35E-6</v>
      </c>
      <c r="L4906">
        <v>1.0300000000000001E-6</v>
      </c>
      <c r="M4906">
        <v>4.5364240173483957E-7</v>
      </c>
      <c r="N4906">
        <v>4.51820853279E-7</v>
      </c>
      <c r="O4906">
        <v>1.9191283965000001E-7</v>
      </c>
      <c r="P4906">
        <v>1.11110943748317E-7</v>
      </c>
      <c r="Q4906">
        <v>3.8007000000000004E-7</v>
      </c>
      <c r="R4906" t="str">
        <v>xi yes</v>
      </c>
      <c r="S4906" t="str">
        <v/>
      </c>
      <c r="T4906" t="b">
        <v>0</v>
      </c>
      <c r="U4906" t="str">
        <v/>
      </c>
      <c r="V4906" t="str">
        <v/>
      </c>
      <c r="W4906" t="str">
        <v/>
      </c>
      <c r="X4906" t="str">
        <v>A0A2T0AD20</v>
      </c>
      <c r="Y4906" t="str">
        <v>A0A2T0AD20</v>
      </c>
      <c r="Z4906" t="str">
        <v/>
      </c>
      <c r="AA4906" t="b">
        <v>0</v>
      </c>
      <c r="AB4906" t="str">
        <v/>
      </c>
      <c r="AC4906" t="str">
        <v/>
      </c>
      <c r="AD4906" t="str">
        <v>A0A0K3CBE1</v>
      </c>
      <c r="AE4906" t="str">
        <v/>
      </c>
      <c r="AF4906" t="str">
        <v/>
      </c>
      <c r="AG4906" t="b">
        <v>0</v>
      </c>
      <c r="AH4906">
        <v>0</v>
      </c>
      <c r="AI4906">
        <v>0</v>
      </c>
      <c r="AJ4906" t="str">
        <v/>
      </c>
      <c r="AK4906">
        <v>0</v>
      </c>
      <c r="AL4906" t="b">
        <v>0</v>
      </c>
      <c r="AM4906" t="str">
        <v/>
      </c>
      <c r="AN4906" t="str">
        <v/>
      </c>
      <c r="AO4906" t="b">
        <v>0</v>
      </c>
      <c r="AP4906" t="str">
        <v/>
      </c>
      <c r="AQ4906" t="str">
        <v/>
      </c>
      <c r="AR4906" t="str">
        <v>A0A2T0AD20</v>
      </c>
      <c r="AS4906" t="str">
        <v>A0A0K3CBE1</v>
      </c>
      <c r="AT4906" t="str">
        <v/>
      </c>
      <c r="AU4906" t="str">
        <v/>
      </c>
      <c r="AV4906">
        <v>0</v>
      </c>
      <c r="AW4906" t="str">
        <v>A0A2T0AD20</v>
      </c>
      <c r="AX4906" t="str">
        <v>MRNIALTVSRQLAARSAARQGPAPFAAQRLFHSSPRFLADTGLPPTTSESSMGTDRGKSLPVDAEEGAQQPTLEKTAQTTNTSASSAVNDQADPAHPNKAGDESVAAHSRGQPSTASDSLNAKAGANPLKPGGARGYHSSAVRRDGTKNEGSVGIEHQSAQHPGKSDIDHLENPSLSEEIVHADRDAPDPLKKGPSAAGAAGAASSAAEQVKDAASKAANAVKDAASTLTGQKRSYHSSAVRRTGATSNEGSKPVEEQSAQHPGKSGHDHLENPSMSEETVHADRTQKDPLPDQKKAGKSKKGGDGTSSVSPAGQPKEKIEDLPDEEATRRSMESASRL</v>
      </c>
      <c r="AY4906">
        <v>35.41592</v>
      </c>
      <c r="AZ4906" t="b">
        <v>0</v>
      </c>
    </row>
    <row r="4907" spans="1:52" x14ac:dyDescent="0.2">
      <c r="A4907" t="str">
        <v>A0A0K3CKF4</v>
      </c>
      <c r="B4907">
        <v>9.4600000000000003E-7</v>
      </c>
      <c r="C4907" t="str">
        <v>Proteophosphoglycan ppg4</v>
      </c>
      <c r="D4907" t="str">
        <v>A0A0K3CKF4</v>
      </c>
      <c r="E4907">
        <v>9440</v>
      </c>
      <c r="F4907" t="str">
        <v>Not Found</v>
      </c>
      <c r="G4907" t="str">
        <v>other</v>
      </c>
      <c r="H4907" t="str">
        <v>other</v>
      </c>
      <c r="I4907" t="str">
        <v>Not Found</v>
      </c>
      <c r="J4907">
        <v>9.4600000000000003E-7</v>
      </c>
      <c r="K4907">
        <v>2.79E-6</v>
      </c>
      <c r="L4907">
        <v>4.27E-7</v>
      </c>
      <c r="M4907">
        <v>5.2755043347815594E-7</v>
      </c>
      <c r="N4907">
        <v>4.43844784218E-7</v>
      </c>
      <c r="O4907">
        <v>3.9661986860999995E-7</v>
      </c>
      <c r="P4907">
        <v>1.292132885163012E-7</v>
      </c>
      <c r="Q4907">
        <v>1.5756300000000002E-7</v>
      </c>
      <c r="R4907" t="str">
        <v>xi yes</v>
      </c>
      <c r="S4907" t="str">
        <v/>
      </c>
      <c r="T4907" t="b">
        <v>1</v>
      </c>
      <c r="U4907" t="str">
        <v/>
      </c>
      <c r="V4907" t="str">
        <v/>
      </c>
      <c r="W4907" t="str">
        <v/>
      </c>
      <c r="X4907" t="str">
        <v/>
      </c>
      <c r="Y4907" t="str">
        <v/>
      </c>
      <c r="Z4907" t="str">
        <v/>
      </c>
      <c r="AA4907" t="b">
        <v>0</v>
      </c>
      <c r="AB4907" t="str">
        <v/>
      </c>
      <c r="AC4907" t="str">
        <v/>
      </c>
      <c r="AD4907" t="str">
        <v>A0A0K3CKF4</v>
      </c>
      <c r="AE4907" t="str">
        <v/>
      </c>
      <c r="AF4907" t="str">
        <v/>
      </c>
      <c r="AG4907" t="b">
        <v>0</v>
      </c>
      <c r="AH4907">
        <v>0</v>
      </c>
      <c r="AI4907">
        <v>0</v>
      </c>
      <c r="AJ4907" t="str">
        <v/>
      </c>
      <c r="AK4907">
        <v>0</v>
      </c>
      <c r="AL4907" t="b">
        <v>0</v>
      </c>
      <c r="AM4907" t="str">
        <v/>
      </c>
      <c r="AN4907" t="str">
        <v/>
      </c>
      <c r="AO4907" t="b">
        <v>0</v>
      </c>
      <c r="AP4907" t="str">
        <v/>
      </c>
      <c r="AQ4907" t="str">
        <v/>
      </c>
      <c r="AR4907" t="str">
        <v/>
      </c>
      <c r="AS4907" t="str">
        <v>A0A0K3CKF4</v>
      </c>
      <c r="AT4907" t="str">
        <v/>
      </c>
      <c r="AU4907" t="str">
        <v/>
      </c>
      <c r="AV4907">
        <v>0</v>
      </c>
      <c r="AW4907" t="str">
        <v>A0A0K3CKF4</v>
      </c>
      <c r="AX4907" t="str">
        <v>MSDSSGIYAGDVLMPEAPQGLADILLGPSQVGYQVQFFGFGVFCTLFAVYAATGELRRHQRIGQLVLIASLFLNFVYTAFAWYESYVTAISQDRRSFTLQNGDAAWNALPMLIAAITALTEGYLAARAGLLILSRLVRILFFVWMACLIALVIVGGAITTADGVFYHNGAEPGDLAISYSAGTAMYFWGSAVADVSISIACACSLRSRIAGFNSRTDSLLRHLIMIAFRTASYTAIVSLVSAVLSTVYNDSNARSFIVYSFWMFMPAAYGLSLFTFSVSSKRAIDQRLGSSASPGYVPAQGPKRHQPANSAPPETPIPLNNMRGAQLQPGGQIPLQIRVQHEEVVSVDEGEDFRDSKSGTGRPRDWEV</v>
      </c>
      <c r="AY4907">
        <v>40.227320000000006</v>
      </c>
      <c r="AZ4907" t="b">
        <v>0</v>
      </c>
    </row>
    <row r="4908" spans="1:52" x14ac:dyDescent="0.2">
      <c r="A4908" t="str">
        <v>A0A0K3CCJ0</v>
      </c>
      <c r="B4908">
        <v>9.1500000000000003E-7</v>
      </c>
      <c r="C4908" t="str">
        <v xml:space="preserve"> START-like domain protein</v>
      </c>
      <c r="D4908" t="str">
        <v>A0A2T0AEH1</v>
      </c>
      <c r="E4908">
        <v>13420</v>
      </c>
      <c r="F4908" t="str">
        <v>Not Found</v>
      </c>
      <c r="G4908" t="str">
        <v>other</v>
      </c>
      <c r="H4908" t="str">
        <v>other</v>
      </c>
      <c r="I4908" t="str">
        <v>Not Found</v>
      </c>
      <c r="J4908">
        <v>9.1500000000000003E-7</v>
      </c>
      <c r="K4908">
        <v>4.3200000000000001E-6</v>
      </c>
      <c r="L4908">
        <v>4.2200000000000003E-6</v>
      </c>
      <c r="M4908">
        <v>2.5612955828287279E-6</v>
      </c>
      <c r="N4908">
        <v>4.2930018769500001E-7</v>
      </c>
      <c r="O4908">
        <v>6.1412108688000002E-7</v>
      </c>
      <c r="P4908">
        <v>6.2733987902841906E-7</v>
      </c>
      <c r="Q4908">
        <v>1.55718E-6</v>
      </c>
      <c r="R4908" t="str">
        <v>xi yes</v>
      </c>
      <c r="S4908" t="str">
        <v/>
      </c>
      <c r="T4908" t="b">
        <v>0</v>
      </c>
      <c r="U4908" t="str">
        <v/>
      </c>
      <c r="V4908" t="str">
        <v/>
      </c>
      <c r="W4908" t="str">
        <v/>
      </c>
      <c r="X4908" t="str">
        <v/>
      </c>
      <c r="Y4908">
        <v>0</v>
      </c>
      <c r="Z4908" t="str">
        <v/>
      </c>
      <c r="AA4908" t="b">
        <v>0</v>
      </c>
      <c r="AB4908" t="str">
        <v/>
      </c>
      <c r="AC4908" t="str">
        <v/>
      </c>
      <c r="AD4908" t="str">
        <v>A0A0K3CCJ0</v>
      </c>
      <c r="AE4908" t="str">
        <v/>
      </c>
      <c r="AF4908" t="str">
        <v/>
      </c>
      <c r="AG4908" t="b">
        <v>0</v>
      </c>
      <c r="AH4908">
        <v>0</v>
      </c>
      <c r="AI4908">
        <v>0</v>
      </c>
      <c r="AJ4908" t="str">
        <v/>
      </c>
      <c r="AK4908">
        <v>0</v>
      </c>
      <c r="AL4908" t="b">
        <v>0</v>
      </c>
      <c r="AM4908" t="str">
        <v/>
      </c>
      <c r="AN4908" t="str">
        <v/>
      </c>
      <c r="AO4908" t="b">
        <v>0</v>
      </c>
      <c r="AP4908" t="str">
        <v/>
      </c>
      <c r="AQ4908" t="str">
        <v/>
      </c>
      <c r="AR4908" t="str">
        <v>A0A2T0AEH1</v>
      </c>
      <c r="AS4908" t="str">
        <v>A0A0K3CCJ0</v>
      </c>
      <c r="AT4908" t="str">
        <v/>
      </c>
      <c r="AU4908" t="str">
        <v/>
      </c>
      <c r="AV4908">
        <v>0</v>
      </c>
      <c r="AW4908" t="str">
        <v>A0A2T0AEH1</v>
      </c>
      <c r="AX4908" t="str">
        <v>MLATPPIHAPLEQPVYPPPRASISNTPAPLHSASLGQPASRTPRANSHRHAKAAREALELVKRLADQVDVLTSGGEGSEGGQVHHREPRIARVGVPDDDERGPHLSRPSAGRTGRERRASARYRTSGAGSTERNGRRARRQPLEPFPKVLALRRLDWPAPVYRTCESRAAGR</v>
      </c>
      <c r="AY4908">
        <v>18.933029999999992</v>
      </c>
      <c r="AZ4908" t="b">
        <v>0</v>
      </c>
    </row>
    <row r="4909" spans="1:52" x14ac:dyDescent="0.2">
      <c r="A4909" t="str">
        <v>A0A0K3CHZ4</v>
      </c>
      <c r="B4909">
        <v>9.0700000000000006E-7</v>
      </c>
      <c r="C4909" t="str">
        <v xml:space="preserve"> Proteophosphoglycan ppg4</v>
      </c>
      <c r="D4909" t="str">
        <v>A0A2T0AAE7|A0A2T0AAF6|A0A2T0AAJ8</v>
      </c>
      <c r="E4909" t="str">
        <v>14006|14007|14008</v>
      </c>
      <c r="F4909" t="str">
        <v>Not Found</v>
      </c>
      <c r="G4909" t="str">
        <v>other</v>
      </c>
      <c r="H4909" t="str">
        <v>other</v>
      </c>
      <c r="I4909" t="str">
        <v>Not Found</v>
      </c>
      <c r="J4909">
        <v>9.0700000000000006E-7</v>
      </c>
      <c r="K4909">
        <v>1.79E-6</v>
      </c>
      <c r="L4909">
        <v>2.3700000000000002E-6</v>
      </c>
      <c r="M4909">
        <v>9.5315875420690995E-7</v>
      </c>
      <c r="N4909">
        <v>4.25546743431E-7</v>
      </c>
      <c r="O4909">
        <v>2.5446220961000002E-7</v>
      </c>
      <c r="P4909">
        <v>2.334578256284863E-7</v>
      </c>
      <c r="Q4909">
        <v>8.7453000000000004E-7</v>
      </c>
      <c r="R4909" t="str">
        <v>xi yes</v>
      </c>
      <c r="S4909" t="str">
        <v/>
      </c>
      <c r="T4909" t="b">
        <v>0</v>
      </c>
      <c r="U4909" t="str">
        <v/>
      </c>
      <c r="V4909" t="str">
        <v/>
      </c>
      <c r="W4909" t="str">
        <v/>
      </c>
      <c r="X4909" t="str">
        <v/>
      </c>
      <c r="Y4909">
        <v>0</v>
      </c>
      <c r="Z4909" t="str">
        <v/>
      </c>
      <c r="AA4909" t="b">
        <v>1</v>
      </c>
      <c r="AB4909" t="str">
        <v/>
      </c>
      <c r="AC4909" t="str">
        <v/>
      </c>
      <c r="AD4909" t="str">
        <v>A0A0K3CHZ4 A0A0K3CHZ4 A0A0K3CHZ4</v>
      </c>
      <c r="AE4909" t="str">
        <v/>
      </c>
      <c r="AF4909" t="str">
        <v/>
      </c>
      <c r="AG4909" t="b">
        <v>0</v>
      </c>
      <c r="AH4909">
        <v>0</v>
      </c>
      <c r="AI4909">
        <v>0</v>
      </c>
      <c r="AJ4909" t="str">
        <v/>
      </c>
      <c r="AK4909">
        <v>0</v>
      </c>
      <c r="AL4909" t="b">
        <v>0</v>
      </c>
      <c r="AM4909" t="str">
        <v/>
      </c>
      <c r="AN4909" t="str">
        <v/>
      </c>
      <c r="AO4909" t="b">
        <v>0</v>
      </c>
      <c r="AP4909" t="str">
        <v/>
      </c>
      <c r="AQ4909" t="str">
        <v/>
      </c>
      <c r="AR4909" t="str">
        <v>A0A2T0AAE7</v>
      </c>
      <c r="AS4909" t="str">
        <v>A0A0K3CHZ4</v>
      </c>
      <c r="AT4909" t="str">
        <v/>
      </c>
      <c r="AU4909" t="str">
        <v/>
      </c>
      <c r="AV4909">
        <v>0</v>
      </c>
      <c r="AW4909" t="str">
        <v>A0A2T0AAE7</v>
      </c>
      <c r="AX4909" t="str">
        <v>MKSRAPSGPSLLDLPVELLDRIFGYAYWIDLTYENGRYRPISICRALQPSLDRVRYRTIPFLSSAESASLLRTVETRPELGASCRRIHLSPIWDGLEEGGVMDVDYDTDVVSRLLSRMPALRWLEFYPHTTDIGGALSLASEDSLPGPLGNIETLVVKLRLPNDAPPKLTHIGPLLQCCRLTTLAFNCIVDDPVEERMVTSGGQACPSLVHLKLVGDLHKADVQELLQSAANLSNFSFTDFETPTLIRGLALPANKDCVRSLYIDQGYGDDGEPIDLATVIQCFPGIQHLTLKVGNLQLSTEAIRILRTRPRLDSFSLWLVPCELARLTTFLDGLGPAHAPQYVDFESQDFYWSRRGRLPHAGDRIDLSDTALQSHNSWFRWNGWRVPCPLGDSERRDPMWQLREEATRCGTMLTGNVADAAYVQEEYDHMLDDLRRR</v>
      </c>
      <c r="AY4909">
        <v>49.669599999999996</v>
      </c>
      <c r="AZ4909" t="b">
        <v>0</v>
      </c>
    </row>
    <row r="4910" spans="1:52" x14ac:dyDescent="0.2">
      <c r="A4910" t="str">
        <v>A0A0K3CKY4</v>
      </c>
      <c r="B4910">
        <v>9.0100000000000003E-7</v>
      </c>
      <c r="C4910" t="str">
        <v>Proteophosphoglycan ppg4</v>
      </c>
      <c r="D4910" t="str">
        <v>A0A2T0A6K7</v>
      </c>
      <c r="E4910">
        <v>15219</v>
      </c>
      <c r="F4910" t="str">
        <v>Not Found</v>
      </c>
      <c r="G4910" t="str">
        <v>other</v>
      </c>
      <c r="H4910" t="str">
        <v>other</v>
      </c>
      <c r="I4910" t="str">
        <v>Not Found</v>
      </c>
      <c r="J4910">
        <v>9.0100000000000003E-7</v>
      </c>
      <c r="K4910">
        <v>1.04E-6</v>
      </c>
      <c r="L4910">
        <v>6.5500000000000008E-7</v>
      </c>
      <c r="M4910">
        <v>1.093329159237338E-6</v>
      </c>
      <c r="N4910">
        <v>4.2273166023300004E-7</v>
      </c>
      <c r="O4910">
        <v>1.4784396536E-7</v>
      </c>
      <c r="P4910">
        <v>2.6778985880914612E-7</v>
      </c>
      <c r="Q4910">
        <v>2.4169500000000002E-7</v>
      </c>
      <c r="R4910" t="str">
        <v>xi yes</v>
      </c>
      <c r="S4910" t="str">
        <v/>
      </c>
      <c r="T4910" t="b">
        <v>0</v>
      </c>
      <c r="U4910" t="str">
        <v/>
      </c>
      <c r="V4910" t="str">
        <v/>
      </c>
      <c r="W4910" t="str">
        <v/>
      </c>
      <c r="X4910" t="str">
        <v/>
      </c>
      <c r="Y4910">
        <v>0</v>
      </c>
      <c r="Z4910" t="str">
        <v/>
      </c>
      <c r="AA4910" t="b">
        <v>0</v>
      </c>
      <c r="AB4910" t="str">
        <v/>
      </c>
      <c r="AC4910" t="str">
        <v/>
      </c>
      <c r="AD4910" t="str">
        <v>A0A0K3CKY4</v>
      </c>
      <c r="AE4910" t="str">
        <v/>
      </c>
      <c r="AF4910" t="str">
        <v/>
      </c>
      <c r="AG4910" t="b">
        <v>0</v>
      </c>
      <c r="AH4910">
        <v>0</v>
      </c>
      <c r="AI4910">
        <v>0</v>
      </c>
      <c r="AJ4910" t="str">
        <v/>
      </c>
      <c r="AK4910">
        <v>0</v>
      </c>
      <c r="AL4910" t="b">
        <v>0</v>
      </c>
      <c r="AM4910" t="str">
        <v/>
      </c>
      <c r="AN4910" t="str">
        <v/>
      </c>
      <c r="AO4910" t="b">
        <v>0</v>
      </c>
      <c r="AP4910" t="str">
        <v/>
      </c>
      <c r="AQ4910" t="str">
        <v/>
      </c>
      <c r="AR4910" t="str">
        <v>A0A2T0A6K7</v>
      </c>
      <c r="AS4910" t="str">
        <v>A0A0K3CKY4</v>
      </c>
      <c r="AT4910" t="str">
        <v/>
      </c>
      <c r="AU4910" t="str">
        <v/>
      </c>
      <c r="AV4910">
        <v>0</v>
      </c>
      <c r="AW4910" t="str">
        <v>A0A2T0A6K7</v>
      </c>
      <c r="AX4910" t="str">
        <v>MVVKDDEEADDEDEEEEEKNVDPPSPASSEAKENKSIAGSSRGTPLQVQRARSSIGTPGTPGTPFSKPPKPGSLAAIMAKRGLATFRPPGLSNRAKLPPLHTNLKPAPPPKKILKEEKPKKKKKKGDESYSDEEKPWWETKDPEEWDSDDHRRWQKRQRRIERGLPADSDDD</v>
      </c>
      <c r="AY4910">
        <v>19.422319999999999</v>
      </c>
      <c r="AZ4910" t="b">
        <v>0</v>
      </c>
    </row>
    <row r="4911" spans="1:52" x14ac:dyDescent="0.2">
      <c r="A4911" t="str">
        <v>A0A0K3CK65</v>
      </c>
      <c r="B4911">
        <v>8.920000000000001E-7</v>
      </c>
      <c r="C4911" t="str">
        <v>Uncharacterized protein</v>
      </c>
      <c r="D4911" t="str">
        <v>A0A2T0A977</v>
      </c>
      <c r="E4911">
        <v>14933</v>
      </c>
      <c r="F4911" t="str">
        <v>Not Found</v>
      </c>
      <c r="G4911" t="str">
        <v>Not Found</v>
      </c>
      <c r="H4911" t="str">
        <v>unannotated</v>
      </c>
      <c r="I4911" t="str">
        <v>Not Found</v>
      </c>
      <c r="J4911">
        <v>8.920000000000001E-7</v>
      </c>
      <c r="K4911">
        <v>8.6200000000000007E-7</v>
      </c>
      <c r="L4911">
        <v>8.54E-7</v>
      </c>
      <c r="M4911">
        <v>4.7403082428471979E-7</v>
      </c>
      <c r="N4911">
        <v>4.1850903543600005E-7</v>
      </c>
      <c r="O4911">
        <v>1.22539902058E-7</v>
      </c>
      <c r="P4911">
        <v>1.161046940291402E-7</v>
      </c>
      <c r="Q4911">
        <v>3.1512600000000004E-7</v>
      </c>
      <c r="R4911" t="str">
        <v>Xi</v>
      </c>
      <c r="S4911" t="str">
        <v/>
      </c>
      <c r="T4911" t="b">
        <v>0</v>
      </c>
      <c r="U4911" t="str">
        <v/>
      </c>
      <c r="V4911" t="str">
        <v/>
      </c>
      <c r="W4911" t="str">
        <v/>
      </c>
      <c r="X4911" t="str">
        <v>A0A2T0A977</v>
      </c>
      <c r="Y4911" t="str">
        <v>A0A2T0A977</v>
      </c>
      <c r="Z4911" t="str">
        <v/>
      </c>
      <c r="AA4911" t="b">
        <v>0</v>
      </c>
      <c r="AB4911" t="str">
        <v/>
      </c>
      <c r="AC4911" t="str">
        <v/>
      </c>
      <c r="AD4911" t="str">
        <v>A0A0K3CK65</v>
      </c>
      <c r="AE4911" t="str">
        <v/>
      </c>
      <c r="AF4911" t="str">
        <v/>
      </c>
      <c r="AG4911" t="b">
        <v>0</v>
      </c>
      <c r="AH4911">
        <v>0</v>
      </c>
      <c r="AI4911">
        <v>0</v>
      </c>
      <c r="AJ4911" t="str">
        <v/>
      </c>
      <c r="AK4911">
        <v>0</v>
      </c>
      <c r="AL4911" t="b">
        <v>0</v>
      </c>
      <c r="AM4911" t="str">
        <v/>
      </c>
      <c r="AN4911" t="str">
        <v/>
      </c>
      <c r="AO4911" t="b">
        <v>0</v>
      </c>
      <c r="AP4911" t="str">
        <v/>
      </c>
      <c r="AQ4911" t="str">
        <v/>
      </c>
      <c r="AR4911" t="str">
        <v>A0A2T0A977</v>
      </c>
      <c r="AS4911" t="str">
        <v>A0A0K3CK65</v>
      </c>
      <c r="AT4911" t="str">
        <v/>
      </c>
      <c r="AU4911" t="str">
        <v/>
      </c>
      <c r="AV4911">
        <v>0</v>
      </c>
      <c r="AW4911" t="str">
        <v>A0A2T0A977</v>
      </c>
      <c r="AX4911" t="str">
        <v>MTFSEWSGHRAGHRWTQEDVVVEDDDPALSPAMRKRTAWVRPLGVLECKFDKATQLVGQSDTFLRLKVSLPVEEGGETVDEAVRDSVVGRVLLAWASLRARHPLFACTVHDAPAEIGSDIPLVQTRHFRFVPPANDDEAFERAWRTMLVHDVHGELDIAMDEVQDQHVLNGERVLLDQAACLARLVLVRPRSSADLGFFLVISHVISDGLSVFKLVNELFTLASSPSLPSPPSPPTFARLDAHLSGELQRPTWSLPDEIASSWQLTLAEEAVLAHLPLANEEHYPVLPLLPPRTPTPPVQPTENPSRIASPAPPQHSPPSVPQLRWLWAITRTILLRRQSRFPRTLYVPRLSRPLPPPQARNRWPRLRLERELSSRVIRFCKTHSSAHPDAAYHPIVLGFPFSARPFLLPRPADSPQQPCSDPSSDLAIRITFGSIHLPNLPLDPTNRSQADEIRQAALRGARLAKEQFAKRLAPDQTSRTVFLAGMYGLILDRLLNSTGKNPIPYNEEKTALNASMIGDVDRLLATRFPSSSNLANSPSRAMRLHDILIGTRLHRGEGMLLEAFTWDGMITVCLGVDDQLIPLDVVDELLSGIKALAEVIASEGP</v>
      </c>
      <c r="AY4911">
        <v>67.898650000000004</v>
      </c>
      <c r="AZ4911" t="b">
        <v>0</v>
      </c>
    </row>
    <row r="4912" spans="1:52" x14ac:dyDescent="0.2">
      <c r="A4912" t="str">
        <v>A0A0K3CTX8</v>
      </c>
      <c r="B4912">
        <v>8.6900000000000007E-7</v>
      </c>
      <c r="C4912" t="str">
        <v>Uncharacterized protein</v>
      </c>
      <c r="D4912" t="str">
        <v>A0A2S9ZY97</v>
      </c>
      <c r="E4912">
        <v>10874</v>
      </c>
      <c r="F4912" t="str">
        <v>Not Found</v>
      </c>
      <c r="G4912" t="str">
        <v>other enzyme</v>
      </c>
      <c r="H4912" t="str">
        <v>other enzyme</v>
      </c>
      <c r="I4912" t="str">
        <v>Not Found</v>
      </c>
      <c r="J4912">
        <v>8.6900000000000007E-7</v>
      </c>
      <c r="K4912">
        <v>1.6500000000000001E-6</v>
      </c>
      <c r="L4912">
        <v>1.95E-6</v>
      </c>
      <c r="M4912">
        <v>1.1914484427586367E-6</v>
      </c>
      <c r="N4912">
        <v>4.0771788317700003E-7</v>
      </c>
      <c r="O4912">
        <v>2.3456013735000002E-7</v>
      </c>
      <c r="P4912">
        <v>2.9182228203560778E-7</v>
      </c>
      <c r="Q4912">
        <v>7.1954999999999995E-7</v>
      </c>
      <c r="R4912" t="str">
        <v>xi yes</v>
      </c>
      <c r="S4912" t="str">
        <v/>
      </c>
      <c r="T4912" t="b">
        <v>0</v>
      </c>
      <c r="U4912" t="str">
        <v/>
      </c>
      <c r="V4912" t="str">
        <v/>
      </c>
      <c r="W4912" t="str">
        <v/>
      </c>
      <c r="X4912" t="str">
        <v>A0A2S9ZY97</v>
      </c>
      <c r="Y4912" t="str">
        <v>A0A2S9ZY97</v>
      </c>
      <c r="Z4912" t="str">
        <v/>
      </c>
      <c r="AA4912" t="b">
        <v>0</v>
      </c>
      <c r="AB4912" t="str">
        <v/>
      </c>
      <c r="AC4912" t="str">
        <v/>
      </c>
      <c r="AD4912" t="str">
        <v>A0A0K3CTX8</v>
      </c>
      <c r="AE4912" t="str">
        <v/>
      </c>
      <c r="AF4912" t="str">
        <v/>
      </c>
      <c r="AG4912" t="b">
        <v>0</v>
      </c>
      <c r="AH4912">
        <v>0</v>
      </c>
      <c r="AI4912">
        <v>0</v>
      </c>
      <c r="AJ4912" t="str">
        <v/>
      </c>
      <c r="AK4912">
        <v>0</v>
      </c>
      <c r="AL4912" t="b">
        <v>0</v>
      </c>
      <c r="AM4912" t="str">
        <v/>
      </c>
      <c r="AN4912" t="str">
        <v/>
      </c>
      <c r="AO4912" t="b">
        <v>0</v>
      </c>
      <c r="AP4912" t="str">
        <v/>
      </c>
      <c r="AQ4912" t="str">
        <v/>
      </c>
      <c r="AR4912" t="str">
        <v>A0A2S9ZY97</v>
      </c>
      <c r="AS4912" t="str">
        <v>A0A0K3CTX8</v>
      </c>
      <c r="AT4912" t="str">
        <v/>
      </c>
      <c r="AU4912" t="str">
        <v/>
      </c>
      <c r="AV4912">
        <v>0</v>
      </c>
      <c r="AW4912" t="str">
        <v>A0A2S9ZY97</v>
      </c>
      <c r="AX4912" t="str">
        <v>MRGSGERRWGAGVGGLEDRREAQAEGVRSSIPRPPPSLNTLTSLFSSSGHFIHLSNGSEWTPTNEAGDKLDRSREAWQPSSGCRVRRFEREEIVRCVEGERVVVWGDSTARVLFYGILNKLSPTLVTAKHENRVFTFPSIPSSPSDPHSPLATFEYRWDPVLDTNTYCSFRPFLEFGYLPPLNTSISNTSTIPPVIVFSTGLWYIDPRPNMYPRFRVPEWKEDVRRILEAAKTKKLARVVVIAEVEVMEERMVSGEAERAVTPVVYAPAFNAMIANLSASTGDGLHYSMDVAEEQADLVMNAICSSRLADLPADTCGLEPVASQARADGAVWIVSAVAVVLLSAVLLRRRKTRTHVPQQYSLARLVPLGWRTNKHEHEGYQLASTGGDEHPGS</v>
      </c>
      <c r="AY4912">
        <v>43.961939999999998</v>
      </c>
      <c r="AZ4912" t="b">
        <v>0</v>
      </c>
    </row>
    <row r="4913" spans="1:52" x14ac:dyDescent="0.2">
      <c r="A4913" t="str">
        <v>A0A0K3CMN5</v>
      </c>
      <c r="B4913">
        <v>8.6400000000000011E-7</v>
      </c>
      <c r="C4913" t="str">
        <v>Arrestin-like N-terminal domain-containing protein</v>
      </c>
      <c r="D4913" t="str">
        <v>A0A2T0A4Z7</v>
      </c>
      <c r="E4913">
        <v>15847</v>
      </c>
      <c r="F4913" t="str">
        <v>Not Found</v>
      </c>
      <c r="G4913" t="str">
        <v>other</v>
      </c>
      <c r="H4913" t="str">
        <v>other</v>
      </c>
      <c r="I4913" t="str">
        <v>Not Found</v>
      </c>
      <c r="J4913">
        <v>8.6400000000000011E-7</v>
      </c>
      <c r="K4913">
        <v>2.9299999999999999E-6</v>
      </c>
      <c r="L4913">
        <v>2.1799999999999999E-6</v>
      </c>
      <c r="M4913">
        <v>2.433867941891975E-6</v>
      </c>
      <c r="N4913">
        <v>4.0537198051200004E-7</v>
      </c>
      <c r="O4913">
        <v>4.1652194087E-7</v>
      </c>
      <c r="P4913">
        <v>5.9612893977327368E-7</v>
      </c>
      <c r="Q4913">
        <v>8.0441999999999989E-7</v>
      </c>
      <c r="R4913" t="str">
        <v>xi yes</v>
      </c>
      <c r="S4913" t="str">
        <v/>
      </c>
      <c r="T4913" t="b">
        <v>0</v>
      </c>
      <c r="U4913" t="str">
        <v/>
      </c>
      <c r="V4913" t="str">
        <v/>
      </c>
      <c r="W4913" t="str">
        <v/>
      </c>
      <c r="X4913" t="str">
        <v>A0A2T0A4Z7</v>
      </c>
      <c r="Y4913" t="str">
        <v>A0A2T0A4Z7</v>
      </c>
      <c r="Z4913" t="str">
        <v/>
      </c>
      <c r="AA4913" t="b">
        <v>0</v>
      </c>
      <c r="AB4913" t="str">
        <v/>
      </c>
      <c r="AC4913" t="str">
        <v/>
      </c>
      <c r="AD4913" t="str">
        <v>A0A0K3CMN5</v>
      </c>
      <c r="AE4913" t="str">
        <v/>
      </c>
      <c r="AF4913" t="str">
        <v/>
      </c>
      <c r="AG4913" t="b">
        <v>0</v>
      </c>
      <c r="AH4913">
        <v>0</v>
      </c>
      <c r="AI4913">
        <v>0</v>
      </c>
      <c r="AJ4913" t="str">
        <v/>
      </c>
      <c r="AK4913">
        <v>0</v>
      </c>
      <c r="AL4913" t="b">
        <v>0</v>
      </c>
      <c r="AM4913" t="str">
        <v/>
      </c>
      <c r="AN4913" t="str">
        <v/>
      </c>
      <c r="AO4913" t="b">
        <v>0</v>
      </c>
      <c r="AP4913" t="str">
        <v/>
      </c>
      <c r="AQ4913" t="str">
        <v/>
      </c>
      <c r="AR4913" t="str">
        <v>A0A2T0A4Z7</v>
      </c>
      <c r="AS4913" t="str">
        <v>A0A0K3CMN5</v>
      </c>
      <c r="AT4913" t="str">
        <v/>
      </c>
      <c r="AU4913" t="str">
        <v/>
      </c>
      <c r="AV4913">
        <v>0</v>
      </c>
      <c r="AW4913" t="str">
        <v>A0A2T0A4Z7</v>
      </c>
      <c r="AX4913" t="str">
        <v>MIMLDKATHAAEPLTASSSRLALSLHPPHDSTCFTPGTTIHHTVRIKGDASYEHLSLRLVGEARVTIWGKARWQAGAVMNATMGGPAGGVPVTSIERRQFVNVDIPLTSSSNARAAAYGGDKKEKGTAEGVPEEGVYEVQIPYPDEGELLPSFDKKETDNAGASVVWYLELEGARKGWFRSNDKLKLELPVVFPGQATPQSLETTVQRDLKFQGSDSSALAVTAKLSCEPVTTPAATLHFSLTLTPSTSSAFHLLSSALSSSSSDATPLKASSSLSRQIRTAPIVNPNSGTDLKFASIRIATGKLERDEKVQGEVVVWRGEVQVPQGDWTVESKGLDVKYTLNCHLHSTVFAQAALHISLPLFLPSAPVDFSSSEHPVASSSALPPYSVS</v>
      </c>
      <c r="AY4913">
        <v>42.022630000000014</v>
      </c>
      <c r="AZ4913" t="b">
        <v>0</v>
      </c>
    </row>
    <row r="4914" spans="1:52" x14ac:dyDescent="0.2">
      <c r="A4914" t="str">
        <v>A0A0K3CMD4</v>
      </c>
      <c r="B4914">
        <v>8.5800000000000009E-7</v>
      </c>
      <c r="C4914" t="str">
        <v>FGENESH: predicted gene_14.215 protein</v>
      </c>
      <c r="D4914" t="str">
        <v>A0A2S9ZYL4</v>
      </c>
      <c r="E4914">
        <v>10994</v>
      </c>
      <c r="F4914" t="str">
        <v>Not Found</v>
      </c>
      <c r="G4914" t="str">
        <v>Not Found</v>
      </c>
      <c r="H4914" t="str">
        <v>unannotated</v>
      </c>
      <c r="I4914" t="str">
        <v>Not Found</v>
      </c>
      <c r="J4914">
        <v>8.5800000000000009E-7</v>
      </c>
      <c r="K4914">
        <v>1.46E-6</v>
      </c>
      <c r="L4914">
        <v>1.3599999999999999E-6</v>
      </c>
      <c r="M4914">
        <v>1.5928455117094079E-6</v>
      </c>
      <c r="N4914">
        <v>4.0255689731400003E-7</v>
      </c>
      <c r="O4914">
        <v>2.0755018214000002E-7</v>
      </c>
      <c r="P4914">
        <v>3.9013674068931531E-7</v>
      </c>
      <c r="Q4914">
        <v>5.0183999999999995E-7</v>
      </c>
      <c r="R4914" t="str">
        <v>Xi</v>
      </c>
      <c r="S4914" t="str">
        <v/>
      </c>
      <c r="T4914" t="b">
        <v>0</v>
      </c>
      <c r="U4914" t="str">
        <v/>
      </c>
      <c r="V4914" t="str">
        <v/>
      </c>
      <c r="W4914" t="str">
        <v/>
      </c>
      <c r="X4914" t="str">
        <v>A0A2S9ZYL4</v>
      </c>
      <c r="Y4914" t="str">
        <v>A0A2S9ZYL4</v>
      </c>
      <c r="Z4914" t="str">
        <v/>
      </c>
      <c r="AA4914" t="b">
        <v>0</v>
      </c>
      <c r="AB4914" t="str">
        <v/>
      </c>
      <c r="AC4914" t="str">
        <v/>
      </c>
      <c r="AD4914" t="str">
        <v>A0A0K3CMD4</v>
      </c>
      <c r="AE4914" t="str">
        <v/>
      </c>
      <c r="AF4914" t="str">
        <v/>
      </c>
      <c r="AG4914" t="b">
        <v>0</v>
      </c>
      <c r="AH4914">
        <v>0</v>
      </c>
      <c r="AI4914">
        <v>0</v>
      </c>
      <c r="AJ4914" t="str">
        <v/>
      </c>
      <c r="AK4914">
        <v>0</v>
      </c>
      <c r="AL4914" t="b">
        <v>0</v>
      </c>
      <c r="AM4914" t="str">
        <v/>
      </c>
      <c r="AN4914" t="str">
        <v/>
      </c>
      <c r="AO4914" t="b">
        <v>0</v>
      </c>
      <c r="AP4914" t="str">
        <v/>
      </c>
      <c r="AQ4914" t="str">
        <v/>
      </c>
      <c r="AR4914" t="str">
        <v>A0A2S9ZYL4</v>
      </c>
      <c r="AS4914" t="str">
        <v>A0A0K3CMD4</v>
      </c>
      <c r="AT4914" t="str">
        <v/>
      </c>
      <c r="AU4914" t="str">
        <v/>
      </c>
      <c r="AV4914">
        <v>0</v>
      </c>
      <c r="AW4914" t="str">
        <v>A0A2S9ZYL4</v>
      </c>
      <c r="AX4914" t="str">
        <v>MDARYKEMLAGVVMDPHRPPDRWSEYLVPGEQYLVTNFFGGQTNQLFHKLYALYAARELGAVALLPSFVAIHFPGHTHRSIDAMYDMPRFYNLTGVRAFPLHRISRDGIQKTTTLEPLRLPCWTFTAYTKPDATWLPPPAASLNEYGIQLDYSWPDTEAVSTPSGQPVVLDDVLAFLSNRTRQASWIEQNRFRRLPHNRQHTSPAFDPANIPPLTLDNPVQCVDALFYVRSGWSRMWEQIGQHLHFVGTVQQAAEDYLRILFEVPEGQDVPPYISVHIRGTDFRTVHGSIPSTSFVNKVAEVRQLLAKRLADVESNMTRASAPRKTLLTAPENYPVVFTTDEQPTSTIWRELAAHGWKGVEHVRMNTTQRFDPWYPSLIDGAILAGAQGMVGTALSTYSFVSGERVKS</v>
      </c>
      <c r="AY4914">
        <v>46.541879999999999</v>
      </c>
      <c r="AZ4914" t="b">
        <v>0</v>
      </c>
    </row>
    <row r="4915" spans="1:52" x14ac:dyDescent="0.2">
      <c r="A4915" t="str">
        <v>A0A0K3CCR6</v>
      </c>
      <c r="B4915">
        <v>8.3800000000000007E-7</v>
      </c>
      <c r="C4915" t="str">
        <v>DUF788-domain-containing protein</v>
      </c>
      <c r="D4915" t="str">
        <v>A0A2T0A905</v>
      </c>
      <c r="E4915">
        <v>14860</v>
      </c>
      <c r="F4915" t="str">
        <v>Not Found</v>
      </c>
      <c r="G4915" t="str">
        <v>other</v>
      </c>
      <c r="H4915" t="str">
        <v>other</v>
      </c>
      <c r="I4915" t="str">
        <v>Not Found</v>
      </c>
      <c r="J4915">
        <v>8.3800000000000007E-7</v>
      </c>
      <c r="K4915">
        <v>8.300000000000001E-7</v>
      </c>
      <c r="L4915">
        <v>5.6600000000000007E-7</v>
      </c>
      <c r="M4915">
        <v>4.4217391405053171E-7</v>
      </c>
      <c r="N4915">
        <v>3.9317328665400004E-7</v>
      </c>
      <c r="O4915">
        <v>1.1799085697E-7</v>
      </c>
      <c r="P4915">
        <v>1.0830195921535401E-7</v>
      </c>
      <c r="Q4915">
        <v>2.08854E-7</v>
      </c>
      <c r="R4915" t="str">
        <v>xi yes</v>
      </c>
      <c r="S4915" t="str">
        <v/>
      </c>
      <c r="T4915" t="b">
        <v>0</v>
      </c>
      <c r="U4915" t="str">
        <v/>
      </c>
      <c r="V4915" t="str">
        <v/>
      </c>
      <c r="W4915" t="str">
        <v/>
      </c>
      <c r="X4915" t="str">
        <v>A0A2T0A905</v>
      </c>
      <c r="Y4915" t="str">
        <v>A0A2T0A905</v>
      </c>
      <c r="Z4915" t="str">
        <v/>
      </c>
      <c r="AA4915" t="b">
        <v>0</v>
      </c>
      <c r="AB4915" t="str">
        <v/>
      </c>
      <c r="AC4915" t="str">
        <v/>
      </c>
      <c r="AD4915" t="str">
        <v>A0A0K3CCR6</v>
      </c>
      <c r="AE4915" t="str">
        <v/>
      </c>
      <c r="AF4915" t="str">
        <v/>
      </c>
      <c r="AG4915" t="b">
        <v>0</v>
      </c>
      <c r="AH4915">
        <v>0</v>
      </c>
      <c r="AI4915">
        <v>0</v>
      </c>
      <c r="AJ4915" t="str">
        <v/>
      </c>
      <c r="AK4915">
        <v>0</v>
      </c>
      <c r="AL4915" t="b">
        <v>0</v>
      </c>
      <c r="AM4915" t="str">
        <v/>
      </c>
      <c r="AN4915" t="str">
        <v/>
      </c>
      <c r="AO4915" t="b">
        <v>0</v>
      </c>
      <c r="AP4915" t="str">
        <v/>
      </c>
      <c r="AQ4915" t="str">
        <v/>
      </c>
      <c r="AR4915" t="str">
        <v>A0A2T0A905</v>
      </c>
      <c r="AS4915" t="str">
        <v>A0A0K3CCR6</v>
      </c>
      <c r="AT4915" t="str">
        <v/>
      </c>
      <c r="AU4915" t="str">
        <v/>
      </c>
      <c r="AV4915">
        <v>0</v>
      </c>
      <c r="AW4915" t="str">
        <v>A0A2T0A905</v>
      </c>
      <c r="AX4915" t="str">
        <v>MPSPLRLELIALGTMAGASNKRIAAANARTLKTLQLGFAVSGGIYLLHLLLFSSGRSYRRIFLFAATEAVAIGLWNQMKAMARRGEELDGSKGLVSYAFDIVYVTWAVHVLAALVTAKAWYIYWVIPLYALYRLGSFALPYISPSLAARLNGSSASIAGAGPAGGEAAVGQPQQESKRQQKLRKRMERGDPRVQQRELKQAR</v>
      </c>
      <c r="AY4915">
        <v>22.252669999999998</v>
      </c>
      <c r="AZ4915" t="b">
        <v>0</v>
      </c>
    </row>
    <row r="4916" spans="1:52" x14ac:dyDescent="0.2">
      <c r="A4916" t="str">
        <v>A0A0K3CIX6</v>
      </c>
      <c r="B4916">
        <v>8.3500000000000005E-7</v>
      </c>
      <c r="C4916" t="str">
        <v>FGENESH: predicted gene_10.317 protein</v>
      </c>
      <c r="D4916" t="str">
        <v>A0A2T0A2T0</v>
      </c>
      <c r="E4916">
        <v>9663</v>
      </c>
      <c r="F4916" t="str">
        <v>Not Found</v>
      </c>
      <c r="G4916" t="str">
        <v>Not Found</v>
      </c>
      <c r="H4916" t="str">
        <v>unannotated</v>
      </c>
      <c r="I4916" t="str">
        <v>Not Found</v>
      </c>
      <c r="J4916">
        <v>8.3500000000000005E-7</v>
      </c>
      <c r="K4916">
        <v>1.88E-6</v>
      </c>
      <c r="L4916">
        <v>2.0499999999999999E-6</v>
      </c>
      <c r="M4916">
        <v>1.4017040503042787E-6</v>
      </c>
      <c r="N4916">
        <v>3.9176574505500001E-7</v>
      </c>
      <c r="O4916">
        <v>2.6725639892E-7</v>
      </c>
      <c r="P4916">
        <v>3.4332033180659757E-7</v>
      </c>
      <c r="Q4916">
        <v>7.5645000000000008E-7</v>
      </c>
      <c r="R4916" t="str">
        <v>Xi</v>
      </c>
      <c r="S4916" t="str">
        <v/>
      </c>
      <c r="T4916" t="b">
        <v>0</v>
      </c>
      <c r="U4916" t="str">
        <v/>
      </c>
      <c r="V4916" t="str">
        <v/>
      </c>
      <c r="W4916" t="str">
        <v/>
      </c>
      <c r="X4916" t="str">
        <v/>
      </c>
      <c r="Y4916">
        <v>0</v>
      </c>
      <c r="Z4916" t="str">
        <v/>
      </c>
      <c r="AA4916" t="b">
        <v>0</v>
      </c>
      <c r="AB4916" t="str">
        <v/>
      </c>
      <c r="AC4916" t="str">
        <v/>
      </c>
      <c r="AD4916" t="str">
        <v>A0A0K3CIX6</v>
      </c>
      <c r="AE4916" t="str">
        <v/>
      </c>
      <c r="AF4916" t="str">
        <v/>
      </c>
      <c r="AG4916" t="b">
        <v>0</v>
      </c>
      <c r="AH4916">
        <v>0</v>
      </c>
      <c r="AI4916">
        <v>0</v>
      </c>
      <c r="AJ4916" t="str">
        <v/>
      </c>
      <c r="AK4916">
        <v>0</v>
      </c>
      <c r="AL4916" t="b">
        <v>0</v>
      </c>
      <c r="AM4916" t="str">
        <v/>
      </c>
      <c r="AN4916" t="str">
        <v/>
      </c>
      <c r="AO4916" t="b">
        <v>0</v>
      </c>
      <c r="AP4916" t="str">
        <v/>
      </c>
      <c r="AQ4916" t="str">
        <v/>
      </c>
      <c r="AR4916" t="str">
        <v>A0A2T0A2T0</v>
      </c>
      <c r="AS4916" t="str">
        <v>A0A0K3CIX6</v>
      </c>
      <c r="AT4916" t="str">
        <v/>
      </c>
      <c r="AU4916" t="str">
        <v/>
      </c>
      <c r="AV4916">
        <v>0</v>
      </c>
      <c r="AW4916" t="str">
        <v>A0A2T0A2T0</v>
      </c>
      <c r="AX4916" t="str">
        <v>MAGHNLFDSAANARRAEQHAELGPQLGALTEAIEIYDASTNAKPLFAASKTAPLFVPLLVRDSLPSWIDVKERLGRFFAIANMEMGEIEAGEYGVELVARILRRTVDFEGEEAQFVKAVRSLVRLVYVEPPKENQAKPADALQPPVFPAAEQPLTPPVQQQASPFPTPAPRYDSSAIKGEGRAADREESVTDEERQSQTPSPWQGQEGMRETASAAADNDSASQMKVEEVEEDLPDAGVVRQPSKGVSQRVPIDSANQILNNFPDIPLYVVSKLAPPDDLVFPSEMDLMFTRKVTGT</v>
      </c>
      <c r="AY4916">
        <v>32.700129999999994</v>
      </c>
      <c r="AZ4916" t="b">
        <v>0</v>
      </c>
    </row>
    <row r="4917" spans="1:52" x14ac:dyDescent="0.2">
      <c r="A4917" t="str">
        <v>A0A0K3CAF0</v>
      </c>
      <c r="B4917">
        <v>8.3100000000000007E-7</v>
      </c>
      <c r="C4917" t="str">
        <v>Proteophosphoglycan ppg4</v>
      </c>
      <c r="D4917" t="str">
        <v>A0A0K3CAF0</v>
      </c>
      <c r="E4917">
        <v>12530</v>
      </c>
      <c r="F4917" t="str">
        <v>Not Found</v>
      </c>
      <c r="G4917" t="str">
        <v>other</v>
      </c>
      <c r="H4917" t="str">
        <v>other</v>
      </c>
      <c r="I4917" t="str">
        <v>Not Found</v>
      </c>
      <c r="J4917">
        <v>8.3100000000000007E-7</v>
      </c>
      <c r="K4917">
        <v>1.22E-6</v>
      </c>
      <c r="L4917">
        <v>1.1000000000000001E-6</v>
      </c>
      <c r="M4917">
        <v>1.299761937554877E-6</v>
      </c>
      <c r="N4917">
        <v>3.89889022923E-7</v>
      </c>
      <c r="O4917">
        <v>1.7343234398000001E-7</v>
      </c>
      <c r="P4917">
        <v>3.1835158040248137E-7</v>
      </c>
      <c r="Q4917">
        <v>4.059E-7</v>
      </c>
      <c r="R4917" t="str">
        <v>xi yes</v>
      </c>
      <c r="S4917" t="str">
        <v/>
      </c>
      <c r="T4917" t="b">
        <v>1</v>
      </c>
      <c r="U4917" t="str">
        <v/>
      </c>
      <c r="V4917" t="str">
        <v/>
      </c>
      <c r="W4917" t="str">
        <v/>
      </c>
      <c r="X4917" t="str">
        <v/>
      </c>
      <c r="Y4917" t="str">
        <v/>
      </c>
      <c r="Z4917" t="str">
        <v/>
      </c>
      <c r="AA4917" t="b">
        <v>0</v>
      </c>
      <c r="AB4917" t="str">
        <v/>
      </c>
      <c r="AC4917" t="str">
        <v/>
      </c>
      <c r="AD4917" t="str">
        <v>A0A0K3CAF0</v>
      </c>
      <c r="AE4917" t="str">
        <v/>
      </c>
      <c r="AF4917" t="str">
        <v/>
      </c>
      <c r="AG4917" t="b">
        <v>0</v>
      </c>
      <c r="AH4917">
        <v>0</v>
      </c>
      <c r="AI4917">
        <v>0</v>
      </c>
      <c r="AJ4917" t="str">
        <v/>
      </c>
      <c r="AK4917">
        <v>0</v>
      </c>
      <c r="AL4917" t="b">
        <v>0</v>
      </c>
      <c r="AM4917" t="str">
        <v/>
      </c>
      <c r="AN4917" t="str">
        <v/>
      </c>
      <c r="AO4917" t="b">
        <v>0</v>
      </c>
      <c r="AP4917" t="str">
        <v/>
      </c>
      <c r="AQ4917" t="str">
        <v/>
      </c>
      <c r="AR4917" t="str">
        <v/>
      </c>
      <c r="AS4917" t="str">
        <v>A0A0K3CAF0</v>
      </c>
      <c r="AT4917" t="str">
        <v/>
      </c>
      <c r="AU4917" t="str">
        <v/>
      </c>
      <c r="AV4917">
        <v>0</v>
      </c>
      <c r="AW4917" t="str">
        <v>A0A0K3CAF0</v>
      </c>
      <c r="AX4917" t="str">
        <v>MAPAPSLLPVRKGQAGISALPRLKSAQPLSSVQPPQRLSRHDNTTLAGPTKTATALEDADVTVFGWGDLLGGGDESGADGLLSEGASWLLDRTDFTIAGQTLAEDQMQFVDGDGIAVAGLEEGASEEDEVILAQVGGQELSSDRGQVTLERSASQTSHKPTTSSPASAAVNSGKLVRALDATNPTRPDTQPSATSSETQAERSHPPTVPAHPTMTAPFPSLETTAPFCARSSPLESTAPTPPRTISELAHPTATETLIPHSLRSADPIAKQAEDVQPAVLRTLTPALPLEPPPSSRNEQSASAHNPSDLSPFNSPPRNSVPPPAPVMNAVTRPLTLTRPAHILPKNHPGHRRSVAAAISVPAGPSGQPKKRPEEKGIKPADDAIKRKVREAKVEREKKAKERRDKAEEEAANRAAARKQELARERNKKEEKREVVASRARRDDVAETGKTTARSETKQTTSRGLEQRGPHPAPFLEPIAAPPTLAFDADLSLPAMGAALDFPREVGAHGGVFDASTRITSTPARPQKRPRLAEEPAATHSATANSEAKEVKRARRTTAAMPPRDTVEVVKEEEEAEEEQLPTSALRAEPRRRASRLPLAPAADNSPLPTYPSQKRAVCVSLRPPPADERRSDPPSAAEGSAGPRSMSFRRASRVSFALAPGHDADGAAVPTDQTVSAPKQRRRSASSVSLAPVGVPDLQLSPDGAHDAQHTVHELLIPPKASMSRRASRVPAIVESSAASVDQPAPLPRDGDARQTPDARTAAAKPDPFSLPPADPLLRQRQRPAQTLGGVTLPASFSFAAPNTDRELEVVRRREEKERRDRLAEEVLAEKKRKREGISSWAVQHGVDAKRPRLAGSLSASHDRPPPSSTSPAPRPPVQTDRLLSERSVAQSQPRSSPGLASRIENDDGNLAGVESCDSTAAVPLTREALERATRKSGPRSDPMRRVSRFLEGIAEASKTDEVGVGDEPGGDALRAGLDGPAIGPSAPPTAEAAPLDAFALTVAPAPASASVPPAPSASSAQAVMAAPRRRASRAPLSAVIVNNGAQAASPAFVERLSSWKARESQSLHKTAGRATSVRAALVGARPAPDKENAPAAAATGSGRRIVAEKGVAAAVEKQIRERLEWSERQKKREEEVRRKREQLREEEAARERDKLDQLRASLAARDMRPLAKSALRRTARS</v>
      </c>
      <c r="AY4917">
        <v>126.77713</v>
      </c>
      <c r="AZ4917" t="b">
        <v>0</v>
      </c>
    </row>
    <row r="4918" spans="1:52" x14ac:dyDescent="0.2">
      <c r="A4918" t="str">
        <v>A0A0K3C6B1</v>
      </c>
      <c r="B4918">
        <v>8.0200000000000011E-7</v>
      </c>
      <c r="C4918" t="str">
        <v>Proteophosphoglycan ppg4</v>
      </c>
      <c r="D4918" t="str">
        <v>A0A2T0AH69</v>
      </c>
      <c r="E4918">
        <v>8414</v>
      </c>
      <c r="F4918" t="str">
        <v>Not Found</v>
      </c>
      <c r="G4918" t="str">
        <v>other</v>
      </c>
      <c r="H4918" t="str">
        <v>other</v>
      </c>
      <c r="I4918" t="str">
        <v>Not Found</v>
      </c>
      <c r="J4918">
        <v>8.0200000000000011E-7</v>
      </c>
      <c r="K4918">
        <v>6.0499999999999997E-6</v>
      </c>
      <c r="L4918">
        <v>2.0700000000000001E-6</v>
      </c>
      <c r="M4918">
        <v>2.8926074492642852E-6</v>
      </c>
      <c r="N4918">
        <v>3.7628278746600002E-7</v>
      </c>
      <c r="O4918">
        <v>8.6005383695000004E-7</v>
      </c>
      <c r="P4918">
        <v>7.0848832109179673E-7</v>
      </c>
      <c r="Q4918">
        <v>7.6383000000000008E-7</v>
      </c>
      <c r="R4918" t="str">
        <v>xi yes</v>
      </c>
      <c r="S4918" t="str">
        <v/>
      </c>
      <c r="T4918" t="b">
        <v>0</v>
      </c>
      <c r="U4918" t="str">
        <v/>
      </c>
      <c r="V4918" t="str">
        <v/>
      </c>
      <c r="W4918" t="str">
        <v/>
      </c>
      <c r="X4918" t="str">
        <v>A0A2T0AH69</v>
      </c>
      <c r="Y4918" t="str">
        <v>A0A2T0AH69</v>
      </c>
      <c r="Z4918" t="str">
        <v/>
      </c>
      <c r="AA4918" t="b">
        <v>0</v>
      </c>
      <c r="AB4918" t="str">
        <v/>
      </c>
      <c r="AC4918" t="str">
        <v/>
      </c>
      <c r="AD4918" t="str">
        <v>A0A0K3C6B1</v>
      </c>
      <c r="AE4918" t="str">
        <v/>
      </c>
      <c r="AF4918" t="str">
        <v/>
      </c>
      <c r="AG4918" t="b">
        <v>0</v>
      </c>
      <c r="AH4918">
        <v>0</v>
      </c>
      <c r="AI4918">
        <v>0</v>
      </c>
      <c r="AJ4918" t="str">
        <v/>
      </c>
      <c r="AK4918">
        <v>0</v>
      </c>
      <c r="AL4918" t="b">
        <v>0</v>
      </c>
      <c r="AM4918" t="str">
        <v/>
      </c>
      <c r="AN4918" t="str">
        <v/>
      </c>
      <c r="AO4918" t="b">
        <v>0</v>
      </c>
      <c r="AP4918" t="str">
        <v/>
      </c>
      <c r="AQ4918" t="str">
        <v/>
      </c>
      <c r="AR4918" t="str">
        <v>A0A2T0AH69</v>
      </c>
      <c r="AS4918" t="str">
        <v>A0A0K3C6B1</v>
      </c>
      <c r="AT4918" t="str">
        <v/>
      </c>
      <c r="AU4918" t="str">
        <v/>
      </c>
      <c r="AV4918">
        <v>0</v>
      </c>
      <c r="AW4918" t="str">
        <v>A0A2T0AH69</v>
      </c>
      <c r="AX4918" t="str">
        <v>MADPQEGAKLAPPIDYSNLSSTPITTHSHSHETEHRSADADKAAVVDLVTGQGSHGANTAGAGAGGDMPAELVDSPAPASAHPEPSSAPPPPPKYDEPIAVDTAKTSTALSSADKAPLPTAEPAPPASSTVSSADAAPRPAVEAAPVQHDAAPQRAVAHEASAADLAAKGHTSGGSETSAVVTDSSVARPPTRTDVPVEGMRETGHVESAPPATSKPIVPSAESHLADHPATSTDAEHVLPLGSDVHPVHQAAALAEAPDHLVNAQVEKHKADRREVFGEEPQGTIVPGLEDDKLWAMIRRFDVQISHTLTPPTKLPRGEPDLRPSTLPAVPFNSDTLKSNLMRVYATLGIWTIYGAREVMRLMSWSPENRRRTTVWCVAYFVCAALRMVLPAFFLLLVRSSPPSLGNLLTLAIPQATLIAYPPSRKYLFPPIPPPPGQPPSATDPTNQKGDESMIAGVGHPIEHRSRAEQVEQQAWEFTNLVQRFGARVVVGGKAGGKQGNAEVGRKQHVSSDEGEDSELDDEEQELHRVAEEEGLGVAADKERREKSLSDKERRKQKAKEAKIKRDAAIGNAAKQAQDILGNIADIAEVFANALAPPKPYPPYKAREKLAYQVLAPIALVFAVVPAKVWSMAASFGFGIAFFGQPLLIRAFELLQEKVPDWQEKIDLRNTLFSGVPTNAQLVLHVIRVAERAYTPFPLPPPAPTAEHMKEAVQSGGFDADEMGADGYSAEDSEQHSVEAGALANKEADGGETDKSGASAVDKVANQSKHKIVGAFKKVAKKAAVFRGDVHVEGESSAKQKVGNKIDRLLYQSRAKDDMTPTSFPAKFNGTSGHIIVKHSPSQATSTVSFIPLKASFSHPTFERPIEDIVEMKKHGVWIGRTALGWAASINLQGMGLDVRFKTLEERYAEKAHGGLGEGDKPHQEVTHGETMTFSHVARRDELFRRLLAISNARWEVL</v>
      </c>
      <c r="AY4918">
        <v>103.69694</v>
      </c>
      <c r="AZ4918" t="b">
        <v>0</v>
      </c>
    </row>
    <row r="4919" spans="1:52" x14ac:dyDescent="0.2">
      <c r="A4919" t="str">
        <v>A0A0K3CAZ6</v>
      </c>
      <c r="B4919">
        <v>7.9700000000000006E-7</v>
      </c>
      <c r="C4919" t="str">
        <v>CUE domain-containing protein</v>
      </c>
      <c r="D4919" t="str">
        <v>A0A0K3CAZ6</v>
      </c>
      <c r="E4919">
        <v>8551</v>
      </c>
      <c r="F4919" t="str">
        <v>Not Found</v>
      </c>
      <c r="G4919" t="str">
        <v>other</v>
      </c>
      <c r="H4919" t="str">
        <v>other</v>
      </c>
      <c r="I4919" t="str">
        <v>Not Found</v>
      </c>
      <c r="J4919">
        <v>7.9700000000000006E-7</v>
      </c>
      <c r="K4919">
        <v>1.33E-6</v>
      </c>
      <c r="L4919">
        <v>7.680000000000001E-7</v>
      </c>
      <c r="M4919">
        <v>1.325247465742228E-6</v>
      </c>
      <c r="N4919">
        <v>3.7393688480100004E-7</v>
      </c>
      <c r="O4919">
        <v>1.8906968647000001E-7</v>
      </c>
      <c r="P4919">
        <v>3.2459376825351048E-7</v>
      </c>
      <c r="Q4919">
        <v>2.83392E-7</v>
      </c>
      <c r="R4919" t="str">
        <v>xi yes</v>
      </c>
      <c r="S4919" t="str">
        <v/>
      </c>
      <c r="T4919" t="b">
        <v>1</v>
      </c>
      <c r="U4919" t="str">
        <v/>
      </c>
      <c r="V4919" t="str">
        <v/>
      </c>
      <c r="W4919" t="str">
        <v/>
      </c>
      <c r="X4919" t="str">
        <v/>
      </c>
      <c r="Y4919" t="str">
        <v/>
      </c>
      <c r="Z4919" t="str">
        <v/>
      </c>
      <c r="AA4919" t="b">
        <v>0</v>
      </c>
      <c r="AB4919" t="str">
        <v/>
      </c>
      <c r="AC4919" t="str">
        <v/>
      </c>
      <c r="AD4919" t="str">
        <v>A0A0K3CAZ6</v>
      </c>
      <c r="AE4919" t="str">
        <v/>
      </c>
      <c r="AF4919" t="str">
        <v/>
      </c>
      <c r="AG4919" t="b">
        <v>0</v>
      </c>
      <c r="AH4919">
        <v>0</v>
      </c>
      <c r="AI4919">
        <v>0</v>
      </c>
      <c r="AJ4919" t="str">
        <v/>
      </c>
      <c r="AK4919">
        <v>0</v>
      </c>
      <c r="AL4919" t="b">
        <v>0</v>
      </c>
      <c r="AM4919" t="str">
        <v/>
      </c>
      <c r="AN4919" t="str">
        <v/>
      </c>
      <c r="AO4919" t="b">
        <v>0</v>
      </c>
      <c r="AP4919" t="str">
        <v/>
      </c>
      <c r="AQ4919" t="str">
        <v/>
      </c>
      <c r="AR4919" t="str">
        <v/>
      </c>
      <c r="AS4919" t="str">
        <v>A0A0K3CAZ6</v>
      </c>
      <c r="AT4919" t="str">
        <v/>
      </c>
      <c r="AU4919" t="str">
        <v/>
      </c>
      <c r="AV4919">
        <v>0</v>
      </c>
      <c r="AW4919" t="str">
        <v>A0A0K3CAZ6</v>
      </c>
      <c r="AX4919" t="str">
        <v>MSTSSFAGAPVSKALLTITVACSILAAVTSTQHLFHLPLVPHLVRDHQFDRFAAHHFVYANSAELLLGTLLLWQTSAEVERLFGTRKFASFVVITTAFSTVATAVTLLLGARLTRGQFNSVPSGPFAAIAAILYQSRRLVPPLYHFRLFHPLLTFSNRFAVYLLAVLLFTSNLPSSAILCVIGTASSIAYTSDFLSMRRYRISRRVYKSLARIGALVFRTDDGTRIRRGTAVTAEEVLLQSLAAAQGGAAGAVGGGLEASALRGLTQRTAQPAPEEATAMAPAPAEAAEPAETPAAPTPAAPTTPLRAPRMGFLRQWQAGLTGAPEGPTAAQIAELTAIFPHHTRQAIVTALQENELDVTRAAEALLAAS</v>
      </c>
      <c r="AY4919">
        <v>39.698059999999998</v>
      </c>
      <c r="AZ4919" t="b">
        <v>0</v>
      </c>
    </row>
    <row r="4920" spans="1:52" x14ac:dyDescent="0.2">
      <c r="A4920" t="str">
        <v>A0A0K3CJM4</v>
      </c>
      <c r="B4920">
        <v>7.9500000000000012E-7</v>
      </c>
      <c r="C4920" t="str">
        <v>Proteophosphoglycan ppg4</v>
      </c>
      <c r="D4920" t="str">
        <v>A0A0K3CJM4</v>
      </c>
      <c r="E4920">
        <v>9947</v>
      </c>
      <c r="F4920" t="str">
        <v>Not Found</v>
      </c>
      <c r="G4920" t="str">
        <v>other</v>
      </c>
      <c r="H4920" t="str">
        <v>other</v>
      </c>
      <c r="I4920" t="str">
        <v>Not Found</v>
      </c>
      <c r="J4920">
        <v>7.9500000000000012E-7</v>
      </c>
      <c r="K4920">
        <v>9.4400000000000009E-7</v>
      </c>
      <c r="L4920">
        <v>7.0800000000000004E-7</v>
      </c>
      <c r="M4920">
        <v>7.2506327693012257E-7</v>
      </c>
      <c r="N4920">
        <v>3.7299852373500004E-7</v>
      </c>
      <c r="O4920">
        <v>1.34196830096E-7</v>
      </c>
      <c r="P4920">
        <v>1.775902443617764E-7</v>
      </c>
      <c r="Q4920">
        <v>2.6125200000000004E-7</v>
      </c>
      <c r="R4920" t="str">
        <v>xi yes</v>
      </c>
      <c r="S4920" t="str">
        <v/>
      </c>
      <c r="T4920" t="b">
        <v>1</v>
      </c>
      <c r="U4920" t="str">
        <v/>
      </c>
      <c r="V4920" t="str">
        <v/>
      </c>
      <c r="W4920" t="str">
        <v/>
      </c>
      <c r="X4920" t="str">
        <v/>
      </c>
      <c r="Y4920" t="str">
        <v/>
      </c>
      <c r="Z4920" t="str">
        <v/>
      </c>
      <c r="AA4920" t="b">
        <v>0</v>
      </c>
      <c r="AB4920" t="str">
        <v/>
      </c>
      <c r="AC4920" t="str">
        <v/>
      </c>
      <c r="AD4920" t="str">
        <v>A0A0K3CJM4</v>
      </c>
      <c r="AE4920" t="str">
        <v/>
      </c>
      <c r="AF4920" t="str">
        <v/>
      </c>
      <c r="AG4920" t="b">
        <v>0</v>
      </c>
      <c r="AH4920">
        <v>0</v>
      </c>
      <c r="AI4920">
        <v>0</v>
      </c>
      <c r="AJ4920" t="str">
        <v/>
      </c>
      <c r="AK4920">
        <v>0</v>
      </c>
      <c r="AL4920" t="b">
        <v>0</v>
      </c>
      <c r="AM4920" t="str">
        <v/>
      </c>
      <c r="AN4920" t="str">
        <v/>
      </c>
      <c r="AO4920" t="b">
        <v>0</v>
      </c>
      <c r="AP4920" t="str">
        <v/>
      </c>
      <c r="AQ4920" t="str">
        <v/>
      </c>
      <c r="AR4920" t="str">
        <v/>
      </c>
      <c r="AS4920" t="str">
        <v>A0A0K3CJM4</v>
      </c>
      <c r="AT4920" t="str">
        <v/>
      </c>
      <c r="AU4920" t="str">
        <v/>
      </c>
      <c r="AV4920">
        <v>0</v>
      </c>
      <c r="AW4920" t="str">
        <v>A0A0K3CJM4</v>
      </c>
      <c r="AX4920" t="str">
        <v>MASFFNRPSYTPSWQQRIYPVREPSFAQPSAPPSPAPAASPALPTPPAPAREPPPPVYFPGPNRRRSTGPHSPSSLADADLPPGHIPSINTASTSSCVIKWAYHPSAPEAVGGKGKWGKRLRVGEIWRALRGERERLWDRWPREFGGDESTPWEVEAERGSAAEVAQDEEAQISRRRSTRSTISLSALRRSTTADSGVALTPHASRSPPTPSPHPHPLLPLFQSRIADLNQLIPDSLAITRVWLALVEVMDYVWVLALVVALGQGGGKQTGFLKGVEIALVLIILLNGLAINAVRMRRYTLSTLLRARTRDWSPLPITSSTNAGLMRNYLDGEAERGRTESMMPKEGPVLRWRLRETEGGYWLAYRPIIRCELVIPSSYSYHALAAAAAEPEGAEGAEVGGAEPPRYEEA</v>
      </c>
      <c r="AY4920">
        <v>45.296790000000001</v>
      </c>
      <c r="AZ4920" t="b">
        <v>0</v>
      </c>
    </row>
    <row r="4921" spans="1:52" x14ac:dyDescent="0.2">
      <c r="A4921" t="str">
        <v>A0A0K3CAL0</v>
      </c>
      <c r="B4921">
        <v>7.7400000000000002E-7</v>
      </c>
      <c r="C4921" t="str">
        <v>Uncharacterized protein</v>
      </c>
      <c r="D4921" t="str">
        <v>A0A2T0AGR9</v>
      </c>
      <c r="E4921">
        <v>12602</v>
      </c>
      <c r="F4921" t="str">
        <v>Not Found</v>
      </c>
      <c r="G4921" t="str">
        <v>other enzyme</v>
      </c>
      <c r="H4921" t="str">
        <v>other enzyme</v>
      </c>
      <c r="I4921" t="str">
        <v>Not Found</v>
      </c>
      <c r="J4921">
        <v>7.7400000000000002E-7</v>
      </c>
      <c r="K4921">
        <v>7.7300000000000005E-7</v>
      </c>
      <c r="L4921">
        <v>1.1599999999999999E-6</v>
      </c>
      <c r="M4921">
        <v>6.6772083850858386E-7</v>
      </c>
      <c r="N4921">
        <v>3.6314573254200002E-7</v>
      </c>
      <c r="O4921">
        <v>1.09887870407E-7</v>
      </c>
      <c r="P4921">
        <v>1.63545321696961E-7</v>
      </c>
      <c r="Q4921">
        <v>4.2804000000000001E-7</v>
      </c>
      <c r="R4921" t="str">
        <v>xi yes</v>
      </c>
      <c r="S4921" t="str">
        <v/>
      </c>
      <c r="T4921" t="b">
        <v>0</v>
      </c>
      <c r="U4921" t="str">
        <v/>
      </c>
      <c r="V4921" t="str">
        <v/>
      </c>
      <c r="W4921" t="str">
        <v/>
      </c>
      <c r="X4921" t="str">
        <v>A0A2T0AGR9</v>
      </c>
      <c r="Y4921" t="str">
        <v>A0A2T0AGR9</v>
      </c>
      <c r="Z4921" t="str">
        <v/>
      </c>
      <c r="AA4921" t="b">
        <v>0</v>
      </c>
      <c r="AB4921" t="str">
        <v/>
      </c>
      <c r="AC4921" t="str">
        <v/>
      </c>
      <c r="AD4921" t="str">
        <v>A0A0K3CAL0</v>
      </c>
      <c r="AE4921" t="str">
        <v/>
      </c>
      <c r="AF4921" t="str">
        <v/>
      </c>
      <c r="AG4921" t="b">
        <v>0</v>
      </c>
      <c r="AH4921">
        <v>0</v>
      </c>
      <c r="AI4921">
        <v>0</v>
      </c>
      <c r="AJ4921" t="str">
        <v/>
      </c>
      <c r="AK4921">
        <v>0</v>
      </c>
      <c r="AL4921" t="b">
        <v>0</v>
      </c>
      <c r="AM4921" t="str">
        <v/>
      </c>
      <c r="AN4921" t="str">
        <v/>
      </c>
      <c r="AO4921" t="b">
        <v>0</v>
      </c>
      <c r="AP4921" t="str">
        <v/>
      </c>
      <c r="AQ4921" t="str">
        <v/>
      </c>
      <c r="AR4921" t="str">
        <v>A0A2T0AGR9</v>
      </c>
      <c r="AS4921" t="str">
        <v>A0A0K3CAL0</v>
      </c>
      <c r="AT4921" t="str">
        <v/>
      </c>
      <c r="AU4921" t="str">
        <v/>
      </c>
      <c r="AV4921">
        <v>0</v>
      </c>
      <c r="AW4921" t="str">
        <v>A0A2T0AGR9</v>
      </c>
      <c r="AX4921" t="str">
        <v>MPTSPFLSVLPGMADDNRTLDELLALLNPASRQLCERTDLKDEERRALALALVHRDEIASSVERVGCTPDSSLREFLNALEMTGRPCLDGGVYFENPKAAIGAGHTHFEKEKDCTAPTELTPTKPFSAYIASPSSTGRRAPQVASIEQDLLSWFEADFDNSLDALFARVGRRDDLDRSLIDLIASLPDTRRTKALHMLVMLCCGLSPFSSWHPPNRYFNDNDHATPHFLQLIVLLLDVSAMDCDDLKPVDAPPSSPAEQLAQSVFGRKWSCGGQVSKTVVTLLEFSEGRANGLLDFVRRVSERAGSSMVHTVLFDFTEDNVPVGWTEKEGVVYASGSQALLAKSQRPIETNRGRERYSTMIFSRTSVVVAVYLPLFTPPYRAPAPGETLTDWAQSSLPIFSPVLPNVEPALYRAFLAPILEDPFPQDPPAYVRSMSARVLAFDKYRPTLDKLAEKGLFLFGDPRLHEARSGDASSAAGTVAESCEGAGGTATAQKSKEQVFHELRQASKLRVRWPGVPADDKFLRSHNSFSAVSSRESYDDLATITIPTSALPPSLLATIPPLDPSDFDIGAALLTAEAAARSSARNPADLPPVFARPARLKREGNLAVYRATYEGVELVLKTHNVEDALEREARMYERLEKAMGEEGVLGLERITPIVVGRFYSTTDTQDMLVMEYGGEVMSRCIEKWTLEQKQQALRLLERLHRAGLSHNNVHGQNFVLSPEGTVRLIDLEHAQAHACAGKCRELERFRKTFLDPVESRS</v>
      </c>
      <c r="AY4921">
        <v>84.863650000000007</v>
      </c>
      <c r="AZ4921" t="b">
        <v>0</v>
      </c>
    </row>
    <row r="4922" spans="1:52" x14ac:dyDescent="0.2">
      <c r="A4922" t="str">
        <v>A0A0K3C5C5</v>
      </c>
      <c r="B4922">
        <v>7.7200000000000008E-7</v>
      </c>
      <c r="C4922" t="str">
        <v xml:space="preserve"> putative Transcription factor iiia</v>
      </c>
      <c r="D4922" t="str">
        <v>A0A2T0AJA1</v>
      </c>
      <c r="E4922">
        <v>9173</v>
      </c>
      <c r="F4922" t="str">
        <v>Not Found</v>
      </c>
      <c r="G4922" t="str">
        <v>transcription</v>
      </c>
      <c r="H4922" t="str">
        <v>transcription</v>
      </c>
      <c r="I4922" t="str">
        <v>Not Found</v>
      </c>
      <c r="J4922">
        <v>7.7200000000000008E-7</v>
      </c>
      <c r="K4922">
        <v>4.9599999999999999E-7</v>
      </c>
      <c r="L4922">
        <v>7.0100000000000004E-7</v>
      </c>
      <c r="M4922">
        <v>3.7973436999152289E-7</v>
      </c>
      <c r="N4922">
        <v>3.6220737147600002E-7</v>
      </c>
      <c r="O4922">
        <v>7.0510198864000001E-8</v>
      </c>
      <c r="P4922">
        <v>9.3008598980332792E-8</v>
      </c>
      <c r="Q4922">
        <v>2.58669E-7</v>
      </c>
      <c r="R4922" t="str">
        <v>xi yes</v>
      </c>
      <c r="S4922" t="str">
        <v/>
      </c>
      <c r="T4922" t="b">
        <v>0</v>
      </c>
      <c r="U4922" t="str">
        <v/>
      </c>
      <c r="V4922" t="str">
        <v/>
      </c>
      <c r="W4922" t="str">
        <v/>
      </c>
      <c r="X4922" t="str">
        <v>A0A2T0AJA1</v>
      </c>
      <c r="Y4922" t="str">
        <v>A0A2T0AJA1</v>
      </c>
      <c r="Z4922" t="str">
        <v/>
      </c>
      <c r="AA4922" t="b">
        <v>0</v>
      </c>
      <c r="AB4922" t="str">
        <v/>
      </c>
      <c r="AC4922" t="str">
        <v/>
      </c>
      <c r="AD4922" t="str">
        <v>A0A0K3C5C5</v>
      </c>
      <c r="AE4922" t="str">
        <v/>
      </c>
      <c r="AF4922" t="str">
        <v/>
      </c>
      <c r="AG4922" t="b">
        <v>0</v>
      </c>
      <c r="AH4922">
        <v>0</v>
      </c>
      <c r="AI4922">
        <v>0</v>
      </c>
      <c r="AJ4922" t="str">
        <v/>
      </c>
      <c r="AK4922">
        <v>0</v>
      </c>
      <c r="AL4922" t="b">
        <v>0</v>
      </c>
      <c r="AM4922" t="str">
        <v/>
      </c>
      <c r="AN4922" t="str">
        <v/>
      </c>
      <c r="AO4922" t="b">
        <v>0</v>
      </c>
      <c r="AP4922" t="str">
        <v/>
      </c>
      <c r="AQ4922" t="str">
        <v/>
      </c>
      <c r="AR4922" t="str">
        <v>A0A2T0AJA1</v>
      </c>
      <c r="AS4922" t="str">
        <v>A0A0K3C5C5</v>
      </c>
      <c r="AT4922" t="str">
        <v/>
      </c>
      <c r="AU4922" t="str">
        <v/>
      </c>
      <c r="AV4922">
        <v>0</v>
      </c>
      <c r="AW4922" t="str">
        <v>A0A2T0AJA1</v>
      </c>
      <c r="AX4922" t="str">
        <v>MASAVASTSSYVFPHDAASSTALFVSPADLFQRTAPAQSDYEDEDEGAQEPAFEVQEEEVDPRSLLGSLKLQPGETTEMSGGRLKRYMCTWPGCGKCYARPTRLEEHQRVHTGERPFICSVCNADFQRDSHLKAHSRMHLDESEKPCACPEEGCRKKFWTNQHLNKHVEVVHRNGGKTYKCDECDSTFRKHHQLRSHVLQEHSAEATDIRPFECEHPGCGKSFKQKTHLKSHEKTHDTSRYACMHPSCASLPAESRQFGTWTLLQRHNKTVHPPACHHPECDGRVFANSRSLRNHLSLHERDEKEARGEVVLDENGKKKRRRRHKKKKSSSSDVEEAECAVEGAHGSAEQEEEVEEGSDWEARQESERDERMREDFRHGGKKKRKVFHEAAGFPALPLPPSLAGFANSPALEDIPEGLPVPPAAFLADPPADSSQNIVDLLTGANYSAPQASGSTPRPALSRSPSKGGLANVPRKYSCPFPAILELPFKDLGQPSRPASPALEEDGDEDDEGTCKYWFKRVYDVERHLKAKHGVEMVGGRQVLDDYFKAEAED</v>
      </c>
      <c r="AY4922">
        <v>62.437260000000009</v>
      </c>
      <c r="AZ4922" t="b">
        <v>0</v>
      </c>
    </row>
    <row r="4923" spans="1:52" x14ac:dyDescent="0.2">
      <c r="A4923" t="str">
        <v>A0A0K3CG27</v>
      </c>
      <c r="B4923">
        <v>7.4600000000000004E-7</v>
      </c>
      <c r="C4923" t="str">
        <v>Uncharacterized protein</v>
      </c>
      <c r="D4923" t="str">
        <v>A0A0K3CG27</v>
      </c>
      <c r="E4923">
        <v>14760</v>
      </c>
      <c r="F4923" t="str">
        <v>Not Found</v>
      </c>
      <c r="G4923" t="str">
        <v>Not Found</v>
      </c>
      <c r="H4923" t="str">
        <v>unannotated</v>
      </c>
      <c r="I4923" t="str">
        <v>Not Found</v>
      </c>
      <c r="J4923">
        <v>7.4600000000000004E-7</v>
      </c>
      <c r="K4923">
        <v>1.0100000000000001E-6</v>
      </c>
      <c r="L4923">
        <v>8.8900000000000009E-7</v>
      </c>
      <c r="M4923">
        <v>8.6013657632308054E-7</v>
      </c>
      <c r="N4923">
        <v>3.5000867761800002E-7</v>
      </c>
      <c r="O4923">
        <v>1.4357923559E-7</v>
      </c>
      <c r="P4923">
        <v>2.1067383997223029E-7</v>
      </c>
      <c r="Q4923">
        <v>3.2804100000000005E-7</v>
      </c>
      <c r="R4923" t="str">
        <v>Xi</v>
      </c>
      <c r="S4923" t="str">
        <v/>
      </c>
      <c r="T4923" t="b">
        <v>1</v>
      </c>
      <c r="U4923" t="str">
        <v/>
      </c>
      <c r="V4923" t="str">
        <v/>
      </c>
      <c r="W4923" t="str">
        <v/>
      </c>
      <c r="X4923" t="str">
        <v/>
      </c>
      <c r="Y4923" t="str">
        <v/>
      </c>
      <c r="Z4923" t="str">
        <v/>
      </c>
      <c r="AA4923" t="b">
        <v>0</v>
      </c>
      <c r="AB4923" t="str">
        <v/>
      </c>
      <c r="AC4923" t="str">
        <v/>
      </c>
      <c r="AD4923" t="str">
        <v>A0A0K3CG27</v>
      </c>
      <c r="AE4923" t="str">
        <v/>
      </c>
      <c r="AF4923" t="str">
        <v/>
      </c>
      <c r="AG4923" t="b">
        <v>0</v>
      </c>
      <c r="AH4923">
        <v>0</v>
      </c>
      <c r="AI4923">
        <v>0</v>
      </c>
      <c r="AJ4923" t="str">
        <v/>
      </c>
      <c r="AK4923">
        <v>0</v>
      </c>
      <c r="AL4923" t="b">
        <v>0</v>
      </c>
      <c r="AM4923" t="str">
        <v/>
      </c>
      <c r="AN4923" t="str">
        <v/>
      </c>
      <c r="AO4923" t="b">
        <v>0</v>
      </c>
      <c r="AP4923" t="str">
        <v/>
      </c>
      <c r="AQ4923" t="str">
        <v/>
      </c>
      <c r="AR4923" t="str">
        <v/>
      </c>
      <c r="AS4923" t="str">
        <v>A0A0K3CG27</v>
      </c>
      <c r="AT4923" t="str">
        <v/>
      </c>
      <c r="AU4923" t="str">
        <v/>
      </c>
      <c r="AV4923">
        <v>0</v>
      </c>
      <c r="AW4923" t="str">
        <v>A0A0K3CG27</v>
      </c>
      <c r="AX4923" t="str">
        <v>MTATPAQQDGLLPYPAAATRSNRRPLRSAVLKAGFSPFGGNARWDVLTQRARTTNLAVLLLAGTACISLLLNVRMWLGNEVFRRPEDYRERVPLSIRATLQSPHASLRHLVMVPGHAIWQGCDASHATEDKDWILEPMQRGGSVRTYLKHIAKGAEVAVRDPEALLIYSGGQTRPNSDLTEGLSYARLAKLGNIYEQFMDEEQRHKNAGEFERVTTEDFAMDSMENVLFSIARFKEFTGHYPTYITVVGYGMKRRRYEDVHRAAVRWPASAFKYIGIDNEGDVQGDYEGERKYGLEPFLRDMYGCHGSLLAKRRKRNPYRRFHAYHSSAPELARLLEYCPSHNTLFPGSLPWD</v>
      </c>
      <c r="AY4923">
        <v>40.435169999999999</v>
      </c>
      <c r="AZ4923" t="b">
        <v>0</v>
      </c>
    </row>
    <row r="4924" spans="1:52" x14ac:dyDescent="0.2">
      <c r="A4924" t="str">
        <v>A0A0K3CLT5</v>
      </c>
      <c r="B4924">
        <v>7.3200000000000004E-7</v>
      </c>
      <c r="C4924" t="str">
        <v>Uncharacterized protein</v>
      </c>
      <c r="D4924" t="str">
        <v>A0A2S9ZY27</v>
      </c>
      <c r="E4924">
        <v>10788</v>
      </c>
      <c r="F4924" t="str">
        <v>Not Found</v>
      </c>
      <c r="G4924" t="str">
        <v>other enzyme</v>
      </c>
      <c r="H4924" t="str">
        <v>other enzyme</v>
      </c>
      <c r="I4924" t="str">
        <v>Not Found</v>
      </c>
      <c r="J4924">
        <v>7.3200000000000004E-7</v>
      </c>
      <c r="K4924">
        <v>1.5600000000000001E-6</v>
      </c>
      <c r="L4924">
        <v>1.72E-6</v>
      </c>
      <c r="M4924">
        <v>1.3379902298359029E-6</v>
      </c>
      <c r="N4924">
        <v>3.4344015015600004E-7</v>
      </c>
      <c r="O4924">
        <v>2.2176594804000002E-7</v>
      </c>
      <c r="P4924">
        <v>3.2771486217902488E-7</v>
      </c>
      <c r="Q4924">
        <v>6.3468000000000002E-7</v>
      </c>
      <c r="R4924" t="str">
        <v>xi yes</v>
      </c>
      <c r="S4924" t="str">
        <v/>
      </c>
      <c r="T4924" t="b">
        <v>0</v>
      </c>
      <c r="U4924" t="str">
        <v/>
      </c>
      <c r="V4924" t="str">
        <v/>
      </c>
      <c r="W4924" t="str">
        <v/>
      </c>
      <c r="X4924" t="str">
        <v>A0A2S9ZY27</v>
      </c>
      <c r="Y4924" t="str">
        <v>A0A2S9ZY27</v>
      </c>
      <c r="Z4924" t="str">
        <v/>
      </c>
      <c r="AA4924" t="b">
        <v>0</v>
      </c>
      <c r="AB4924" t="str">
        <v/>
      </c>
      <c r="AC4924" t="str">
        <v/>
      </c>
      <c r="AD4924" t="str">
        <v>A0A0K3CLT5</v>
      </c>
      <c r="AE4924" t="str">
        <v/>
      </c>
      <c r="AF4924" t="str">
        <v/>
      </c>
      <c r="AG4924" t="b">
        <v>0</v>
      </c>
      <c r="AH4924">
        <v>0</v>
      </c>
      <c r="AI4924">
        <v>0</v>
      </c>
      <c r="AJ4924" t="str">
        <v/>
      </c>
      <c r="AK4924">
        <v>0</v>
      </c>
      <c r="AL4924" t="b">
        <v>0</v>
      </c>
      <c r="AM4924" t="str">
        <v/>
      </c>
      <c r="AN4924" t="str">
        <v/>
      </c>
      <c r="AO4924" t="b">
        <v>0</v>
      </c>
      <c r="AP4924" t="str">
        <v/>
      </c>
      <c r="AQ4924" t="str">
        <v/>
      </c>
      <c r="AR4924" t="str">
        <v>A0A2S9ZY27</v>
      </c>
      <c r="AS4924" t="str">
        <v>A0A0K3CLT5</v>
      </c>
      <c r="AT4924" t="str">
        <v/>
      </c>
      <c r="AU4924" t="str">
        <v/>
      </c>
      <c r="AV4924">
        <v>0</v>
      </c>
      <c r="AW4924" t="str">
        <v>A0A2S9ZY27</v>
      </c>
      <c r="AX4924" t="str">
        <v>MCGRFALGLTGGELEEALARNYFQPPAHHQGAQDQGGQQQQHGNEADEQEEAGGAAQDEQGGASRDEVGKSMHQGALRWSSFEAQSTFRPRYNVAPTTQIPVVRRTRKDKETYEMDLMKWGLVPSWYSEPPSAGLSTINAQCESVFEGTPAWRQPRQTKRCLVVAQGFYEWLNKPGMKEKQPYFVKRKDGKLMAFAGLWDHCEYKGNYDPVTSCTILTVPVNKQLRFLHTRMPAILPDHSAIALWLSPDGWSDKLKSIIKPFEGELEYYAVDRGVGKVQNDSADFIKPVAQKKGSLDSFFAKQAASSPSKPSASTSSPKKSSASPPAPTKKSTSPPSSSSAKGQSKTSAKKEEDEEALNPDEADSAKLAKIEEDVKSEDEAKPATTAKGKGKKRAKPESGSEGEKVEVLDLCDSDGGKDEGKPSPAKKKKKQAVKEEKQTDGKGNEELTNFFPLVE</v>
      </c>
      <c r="AY4924">
        <v>50.398540000000004</v>
      </c>
      <c r="AZ4924" t="b">
        <v>0</v>
      </c>
    </row>
    <row r="4925" spans="1:52" x14ac:dyDescent="0.2">
      <c r="A4925" t="str">
        <v>A0A0K3C997</v>
      </c>
      <c r="B4925">
        <v>7.1900000000000002E-7</v>
      </c>
      <c r="C4925" t="str">
        <v>Nucleolus and neural progenitor protein-like N-terminal domain-containing protein</v>
      </c>
      <c r="D4925" t="str">
        <v>A0A2T0AF54</v>
      </c>
      <c r="E4925">
        <v>12040</v>
      </c>
      <c r="F4925" t="str">
        <v>Not Found</v>
      </c>
      <c r="G4925" t="str">
        <v>other</v>
      </c>
      <c r="H4925" t="str">
        <v>other</v>
      </c>
      <c r="I4925" t="str">
        <v>Not Found</v>
      </c>
      <c r="J4925">
        <v>7.1900000000000002E-7</v>
      </c>
      <c r="K4925">
        <v>3.53E-7</v>
      </c>
      <c r="L4925">
        <v>5.4200000000000006E-7</v>
      </c>
      <c r="M4925">
        <v>3.8865430485709562E-7</v>
      </c>
      <c r="N4925">
        <v>3.3734080322700004E-7</v>
      </c>
      <c r="O4925">
        <v>5.0181653627000003E-8</v>
      </c>
      <c r="P4925">
        <v>9.5193364728192962E-8</v>
      </c>
      <c r="Q4925">
        <v>1.9999800000000002E-7</v>
      </c>
      <c r="R4925" t="str">
        <v>xi yes</v>
      </c>
      <c r="S4925" t="str">
        <v/>
      </c>
      <c r="T4925" t="b">
        <v>0</v>
      </c>
      <c r="U4925" t="str">
        <v/>
      </c>
      <c r="V4925" t="str">
        <v/>
      </c>
      <c r="W4925" t="str">
        <v/>
      </c>
      <c r="X4925" t="str">
        <v/>
      </c>
      <c r="Y4925">
        <v>0</v>
      </c>
      <c r="Z4925" t="str">
        <v/>
      </c>
      <c r="AA4925" t="b">
        <v>0</v>
      </c>
      <c r="AB4925" t="str">
        <v/>
      </c>
      <c r="AC4925" t="str">
        <v/>
      </c>
      <c r="AD4925" t="str">
        <v>A0A0K3C997</v>
      </c>
      <c r="AE4925" t="str">
        <v/>
      </c>
      <c r="AF4925" t="str">
        <v/>
      </c>
      <c r="AG4925" t="b">
        <v>0</v>
      </c>
      <c r="AH4925">
        <v>0</v>
      </c>
      <c r="AI4925">
        <v>0</v>
      </c>
      <c r="AJ4925" t="str">
        <v/>
      </c>
      <c r="AK4925">
        <v>0</v>
      </c>
      <c r="AL4925" t="b">
        <v>0</v>
      </c>
      <c r="AM4925" t="str">
        <v/>
      </c>
      <c r="AN4925" t="str">
        <v/>
      </c>
      <c r="AO4925" t="b">
        <v>0</v>
      </c>
      <c r="AP4925" t="str">
        <v/>
      </c>
      <c r="AQ4925" t="str">
        <v/>
      </c>
      <c r="AR4925" t="str">
        <v>A0A2T0AF54</v>
      </c>
      <c r="AS4925" t="str">
        <v>A0A0K3C997</v>
      </c>
      <c r="AT4925" t="str">
        <v/>
      </c>
      <c r="AU4925" t="str">
        <v/>
      </c>
      <c r="AV4925">
        <v>0</v>
      </c>
      <c r="AW4925" t="str">
        <v>A0A2T0AF54</v>
      </c>
      <c r="AX4925" t="str">
        <v>MHQLVPRRAPAVQLDLPEQLDLPEPSSSAPPAFPGLVSALRPIRRTTLQLADEAALLRRFTYKHKNQHKGQRWWKRIVEVDRAASRAVDELKGWLGVFSLRCVVRCSSFSTGC</v>
      </c>
      <c r="AY4925">
        <v>12.890779999999998</v>
      </c>
      <c r="AZ4925" t="b">
        <v>0</v>
      </c>
    </row>
    <row r="4926" spans="1:52" x14ac:dyDescent="0.2">
      <c r="A4926" t="str">
        <v>A0A0K3CG97</v>
      </c>
      <c r="B4926">
        <v>7.1099999999999995E-7</v>
      </c>
      <c r="C4926" t="str">
        <v>Uncharacterized protein</v>
      </c>
      <c r="D4926" t="str">
        <v>A0A0K3CG97</v>
      </c>
      <c r="E4926">
        <v>16222</v>
      </c>
      <c r="F4926" t="str">
        <v>Not Found</v>
      </c>
      <c r="G4926" t="str">
        <v>Not Found</v>
      </c>
      <c r="H4926" t="str">
        <v>unannotated</v>
      </c>
      <c r="I4926" t="str">
        <v>Not Found</v>
      </c>
      <c r="J4926">
        <v>7.1099999999999995E-7</v>
      </c>
      <c r="K4926">
        <v>1.1400000000000001E-6</v>
      </c>
      <c r="L4926">
        <v>9.9199999999999999E-7</v>
      </c>
      <c r="M4926">
        <v>1.3634757580232533E-6</v>
      </c>
      <c r="N4926">
        <v>3.3358735896300008E-7</v>
      </c>
      <c r="O4926">
        <v>1.6205973126000001E-7</v>
      </c>
      <c r="P4926">
        <v>3.3395705003005389E-7</v>
      </c>
      <c r="Q4926">
        <v>3.6604800000000002E-7</v>
      </c>
      <c r="R4926" t="str">
        <v>Xi</v>
      </c>
      <c r="S4926" t="str">
        <v/>
      </c>
      <c r="T4926" t="b">
        <v>1</v>
      </c>
      <c r="U4926" t="str">
        <v/>
      </c>
      <c r="V4926" t="str">
        <v/>
      </c>
      <c r="W4926" t="str">
        <v/>
      </c>
      <c r="X4926" t="str">
        <v/>
      </c>
      <c r="Y4926" t="str">
        <v/>
      </c>
      <c r="Z4926" t="str">
        <v/>
      </c>
      <c r="AA4926" t="b">
        <v>0</v>
      </c>
      <c r="AB4926" t="str">
        <v/>
      </c>
      <c r="AC4926" t="str">
        <v/>
      </c>
      <c r="AD4926" t="str">
        <v>A0A0K3CG97</v>
      </c>
      <c r="AE4926" t="str">
        <v/>
      </c>
      <c r="AF4926" t="str">
        <v/>
      </c>
      <c r="AG4926" t="b">
        <v>0</v>
      </c>
      <c r="AH4926">
        <v>0</v>
      </c>
      <c r="AI4926">
        <v>0</v>
      </c>
      <c r="AJ4926" t="str">
        <v/>
      </c>
      <c r="AK4926">
        <v>0</v>
      </c>
      <c r="AL4926" t="b">
        <v>0</v>
      </c>
      <c r="AM4926" t="str">
        <v/>
      </c>
      <c r="AN4926" t="str">
        <v/>
      </c>
      <c r="AO4926" t="b">
        <v>0</v>
      </c>
      <c r="AP4926" t="str">
        <v/>
      </c>
      <c r="AQ4926" t="str">
        <v/>
      </c>
      <c r="AR4926" t="str">
        <v/>
      </c>
      <c r="AS4926" t="str">
        <v>A0A0K3CG97</v>
      </c>
      <c r="AT4926" t="str">
        <v/>
      </c>
      <c r="AU4926" t="str">
        <v/>
      </c>
      <c r="AV4926">
        <v>0</v>
      </c>
      <c r="AW4926" t="str">
        <v>A0A0K3CG97</v>
      </c>
      <c r="AX4926" t="str">
        <v>MPSYHYSLPLAGLIFLGLFLAWHYRHRYVDRLPRSVSSRLRYYAPLRTFEDAAEQGFSTTNFDLSGNISGDQRAGLDDRTLTEVRRIMERENVGFDEARVIHMNRIFRKNGIDANGFPIDPKAITSLG</v>
      </c>
      <c r="AY4926">
        <v>14.820469999999998</v>
      </c>
      <c r="AZ4926" t="b">
        <v>0</v>
      </c>
    </row>
    <row r="4927" spans="1:52" x14ac:dyDescent="0.2">
      <c r="A4927" t="str">
        <v>A0A0K3CQU9</v>
      </c>
      <c r="B4927">
        <v>7.1099999999999995E-7</v>
      </c>
      <c r="C4927" t="str">
        <v>VanZ-like domain-containing protein</v>
      </c>
      <c r="D4927" t="str">
        <v>A0A2S9ZXV4</v>
      </c>
      <c r="E4927">
        <v>11310</v>
      </c>
      <c r="F4927" t="str">
        <v>Not Found</v>
      </c>
      <c r="G4927" t="str">
        <v>other</v>
      </c>
      <c r="H4927" t="str">
        <v>other</v>
      </c>
      <c r="I4927" t="str">
        <v>Not Found</v>
      </c>
      <c r="J4927">
        <v>7.1099999999999995E-7</v>
      </c>
      <c r="K4927">
        <v>1.0300000000000001E-6</v>
      </c>
      <c r="L4927">
        <v>8.16E-7</v>
      </c>
      <c r="M4927">
        <v>8.7160506400738824E-7</v>
      </c>
      <c r="N4927">
        <v>3.3358735896300008E-7</v>
      </c>
      <c r="O4927">
        <v>1.4642238877E-7</v>
      </c>
      <c r="P4927">
        <v>2.134828245051934E-7</v>
      </c>
      <c r="Q4927">
        <v>3.0110400000000002E-7</v>
      </c>
      <c r="R4927" t="str">
        <v>xi yes</v>
      </c>
      <c r="S4927" t="str">
        <v/>
      </c>
      <c r="T4927" t="b">
        <v>0</v>
      </c>
      <c r="U4927" t="str">
        <v/>
      </c>
      <c r="V4927" t="str">
        <v/>
      </c>
      <c r="W4927" t="str">
        <v/>
      </c>
      <c r="X4927" t="str">
        <v>A0A2S9ZXV4</v>
      </c>
      <c r="Y4927" t="str">
        <v>A0A2S9ZXV4</v>
      </c>
      <c r="Z4927" t="str">
        <v/>
      </c>
      <c r="AA4927" t="b">
        <v>0</v>
      </c>
      <c r="AB4927" t="str">
        <v/>
      </c>
      <c r="AC4927" t="str">
        <v/>
      </c>
      <c r="AD4927" t="str">
        <v>A0A0K3CQU9</v>
      </c>
      <c r="AE4927" t="str">
        <v/>
      </c>
      <c r="AF4927" t="str">
        <v/>
      </c>
      <c r="AG4927" t="b">
        <v>0</v>
      </c>
      <c r="AH4927">
        <v>0</v>
      </c>
      <c r="AI4927">
        <v>0</v>
      </c>
      <c r="AJ4927" t="str">
        <v/>
      </c>
      <c r="AK4927">
        <v>0</v>
      </c>
      <c r="AL4927" t="b">
        <v>0</v>
      </c>
      <c r="AM4927" t="str">
        <v/>
      </c>
      <c r="AN4927" t="str">
        <v/>
      </c>
      <c r="AO4927" t="b">
        <v>0</v>
      </c>
      <c r="AP4927" t="str">
        <v/>
      </c>
      <c r="AQ4927" t="str">
        <v/>
      </c>
      <c r="AR4927" t="str">
        <v>A0A2S9ZXV4</v>
      </c>
      <c r="AS4927" t="str">
        <v>A0A0K3CQU9</v>
      </c>
      <c r="AT4927" t="str">
        <v/>
      </c>
      <c r="AU4927" t="str">
        <v/>
      </c>
      <c r="AV4927">
        <v>0</v>
      </c>
      <c r="AW4927" t="str">
        <v>A0A2S9ZXV4</v>
      </c>
      <c r="AX4927" t="str">
        <v>MRAPIRLPSERSSNPLAQSWARLKRVRGLRDLHAWSLRSFPLGDLPLRIRPVFVVYTFLTLVVLSLLGFHPTLAHHLAPPSVPFSDKVLHFVCFFCATALFYTCWVVEEQARRVWFWRWWNELSSAVVCLGFGGILSEFVQALLPSHTFQPGDILANLLGSSLAIFICSHYSRERRRERELRRLYDELGEMSESEGEEEGLMGAREEREMEEGRKQGGTEERRLASVASGSGSRAQRKEAQDPWSAREDEIFGLGGDDEDDEPVPAARRRDDGSL</v>
      </c>
      <c r="AY4927">
        <v>31.553219999999996</v>
      </c>
      <c r="AZ4927" t="b">
        <v>0</v>
      </c>
    </row>
    <row r="4928" spans="1:52" x14ac:dyDescent="0.2">
      <c r="A4928" t="str">
        <v>A0A0K3C9V9</v>
      </c>
      <c r="B4928">
        <v>6.3400000000000009E-7</v>
      </c>
      <c r="C4928" t="str">
        <v>Uncharacterized protein</v>
      </c>
      <c r="D4928" t="str">
        <v>A0A2T0AFT6</v>
      </c>
      <c r="E4928">
        <v>12278</v>
      </c>
      <c r="F4928" t="str">
        <v>Not Found</v>
      </c>
      <c r="G4928" t="str">
        <v>other enzyme</v>
      </c>
      <c r="H4928" t="str">
        <v>other enzyme</v>
      </c>
      <c r="I4928" t="str">
        <v>Not Found</v>
      </c>
      <c r="J4928">
        <v>6.3400000000000009E-7</v>
      </c>
      <c r="K4928">
        <v>1.4100000000000001E-6</v>
      </c>
      <c r="L4928">
        <v>2.65E-6</v>
      </c>
      <c r="M4928">
        <v>1.0041298105816107E-6</v>
      </c>
      <c r="N4928">
        <v>2.97460457922E-7</v>
      </c>
      <c r="O4928">
        <v>2.0044229919000001E-7</v>
      </c>
      <c r="P4928">
        <v>2.4594220133054442E-7</v>
      </c>
      <c r="Q4928">
        <v>9.778500000000003E-7</v>
      </c>
      <c r="R4928" t="str">
        <v>xi yes</v>
      </c>
      <c r="S4928" t="str">
        <v/>
      </c>
      <c r="T4928" t="b">
        <v>0</v>
      </c>
      <c r="U4928" t="str">
        <v/>
      </c>
      <c r="V4928" t="str">
        <v/>
      </c>
      <c r="W4928" t="str">
        <v/>
      </c>
      <c r="X4928" t="str">
        <v>A0A2T0AFT6</v>
      </c>
      <c r="Y4928" t="str">
        <v>A0A2T0AFT6</v>
      </c>
      <c r="Z4928" t="str">
        <v/>
      </c>
      <c r="AA4928" t="b">
        <v>0</v>
      </c>
      <c r="AB4928" t="str">
        <v/>
      </c>
      <c r="AC4928" t="str">
        <v/>
      </c>
      <c r="AD4928" t="str">
        <v>A0A0K3C9V9</v>
      </c>
      <c r="AE4928" t="str">
        <v/>
      </c>
      <c r="AF4928" t="str">
        <v/>
      </c>
      <c r="AG4928" t="b">
        <v>0</v>
      </c>
      <c r="AH4928">
        <v>0</v>
      </c>
      <c r="AI4928">
        <v>0</v>
      </c>
      <c r="AJ4928" t="str">
        <v/>
      </c>
      <c r="AK4928">
        <v>0</v>
      </c>
      <c r="AL4928" t="b">
        <v>0</v>
      </c>
      <c r="AM4928" t="str">
        <v/>
      </c>
      <c r="AN4928" t="str">
        <v/>
      </c>
      <c r="AO4928" t="b">
        <v>0</v>
      </c>
      <c r="AP4928" t="str">
        <v/>
      </c>
      <c r="AQ4928" t="str">
        <v/>
      </c>
      <c r="AR4928" t="str">
        <v>A0A2T0AFT6</v>
      </c>
      <c r="AS4928" t="str">
        <v>A0A0K3C9V9</v>
      </c>
      <c r="AT4928" t="str">
        <v/>
      </c>
      <c r="AU4928" t="str">
        <v/>
      </c>
      <c r="AV4928">
        <v>0</v>
      </c>
      <c r="AW4928" t="str">
        <v>A0A2T0AFT6</v>
      </c>
      <c r="AX4928" t="str">
        <v>MPDSSNRFSTQSAASTSSSVGGSSLRQSLSSSSNGRLTPASERLSIRVPDNSRYLRGGTTLVGRTREEDEVGGEDSGETWVDAEEGEPAEGQHDAQDEVEEADRGVGWTGSASEAAGVGLGLGFDVDMGAVRPSAPRTTSLTGTETIDVEEGAPKDARDDVDGDFAPSAGANSISHASEASTSSTAFSTHQFIASSDSSTLSLPTAPPVDLSLPNRPNASGPFVSVASGPMGRLAAENASTSRPTTSSSARSFLSSLLNRSPRSSGHSPRFTTPNTSSSSSPNPSIPRSPSAPHGWQPHPTVAALQSNEAIHMRSTSMPTIADAPQPRSSSDLFRAESVASNASQRRTPRFIAAATFAGLARSTSLRGTADSSGMSGSLHRPAPPETQSPVPTIGLSTPPPPPLVPSPPTLASVGLTVNPLTQQLSLSRNAQPLCGALLDNKYLLIGTTAGLDFLPLPLPGSLPMKHHGLKKRRETRKPIPLIKRTRFKELAVLNERSNILLAIAGRNDHVRVYALDGIRAMIERKMAEIDIKDGYPIIQDAAIFDSATPTPRSAAAKGKQRADPSDASSSSHDAPLATFPRPSQLAPNSSYQFPSTSPTGSQAPTPRRRPSLARNRPPSWHRLSNPLYSAVSPTSPIRISGRQTPSSTSIVHTLPTATPRGSVSSQATVQAGTPRTIRPQKSRDFVAGRHGSTATMQRRYSRADGGATSPGRRSSAPSLHSRRASTRSVSGRKSSADGVSDVPPVPSRRYEPRAPVKTLNTLERSPTSDLAEFLATTGPDLDSPELDRVLASSRERRRSSIAEQVAQTEKDAQLFPAAKRSARSTASSHAAGLAAFGARDDSTLVEHLDVGDTNSSEAATDVPPPLPPKPQARRASTALLSPGQKSPSMDLAEWISQTGPAGDQRLATTRGPRPDLSNGFRDPFSNASAPSQSPQIPSAASSPTSRPTSRFAPRSPVVSSELDEGASVSPRGTELSLAEIIRDGPPSSPSLGNASPGSRASKRWSIGGVGAKLLNKPAPNDGGSPKLASRRNDRFSADSPRSSNGWELVSEPEQVADEQAQPLASQPLPFPTSPAAQNDPSPAVRRTANDQKRRPLSSFNQGEPLIVPASAQVSPPLDAHPANSPVEYVKLARTRGERIELFTGSRSISLSLNRTFVLPETPKTIEFQLQGDDLVDIYLVYGESIFALEPATVRVREVGVGRSERRARRERERRMRELATSTRVDAATDQPDELASSGLHAALHPADHVLRETEEASARAGAGRSRSPSPVPQAESTSATEPDEPLPPQYTAREADHTVSQLQPPPLPTTNNSPDPEAVAAAAV</v>
      </c>
      <c r="AY4928">
        <v>141.13891000000001</v>
      </c>
      <c r="AZ4928" t="b">
        <v>0</v>
      </c>
    </row>
    <row r="4929" spans="1:52" x14ac:dyDescent="0.2">
      <c r="A4929" t="str">
        <v>A0A0K3CJ46</v>
      </c>
      <c r="B4929">
        <v>5.9700000000000007E-7</v>
      </c>
      <c r="C4929" t="str">
        <v>Uncharacterized protein</v>
      </c>
      <c r="D4929" t="str">
        <v>A0A0K3CJ46</v>
      </c>
      <c r="E4929">
        <v>16466</v>
      </c>
      <c r="F4929" t="str">
        <v>Not Found</v>
      </c>
      <c r="G4929" t="str">
        <v>Not Found</v>
      </c>
      <c r="H4929" t="str">
        <v>unannotated</v>
      </c>
      <c r="I4929" t="str">
        <v>Not Found</v>
      </c>
      <c r="J4929">
        <v>5.9700000000000007E-7</v>
      </c>
      <c r="K4929">
        <v>9.76E-8</v>
      </c>
      <c r="L4929">
        <v>4.8100000000000001E-8</v>
      </c>
      <c r="M4929">
        <v>5.3519609193436117E-8</v>
      </c>
      <c r="N4929">
        <v>2.8010077820100001E-7</v>
      </c>
      <c r="O4929">
        <v>1.38745875184E-8</v>
      </c>
      <c r="P4929">
        <v>1.3108594487161E-8</v>
      </c>
      <c r="Q4929">
        <v>1.77489E-8</v>
      </c>
      <c r="R4929" t="str">
        <v>Xi</v>
      </c>
      <c r="S4929" t="str">
        <v/>
      </c>
      <c r="T4929" t="b">
        <v>1</v>
      </c>
      <c r="U4929" t="str">
        <v/>
      </c>
      <c r="V4929" t="str">
        <v/>
      </c>
      <c r="W4929" t="str">
        <v/>
      </c>
      <c r="X4929" t="str">
        <v/>
      </c>
      <c r="Y4929" t="str">
        <v/>
      </c>
      <c r="Z4929" t="str">
        <v/>
      </c>
      <c r="AA4929" t="b">
        <v>0</v>
      </c>
      <c r="AB4929" t="str">
        <v/>
      </c>
      <c r="AC4929" t="str">
        <v/>
      </c>
      <c r="AD4929" t="str">
        <v>A0A0K3CJ46</v>
      </c>
      <c r="AE4929" t="str">
        <v/>
      </c>
      <c r="AF4929" t="str">
        <v/>
      </c>
      <c r="AG4929" t="b">
        <v>0</v>
      </c>
      <c r="AH4929">
        <v>0</v>
      </c>
      <c r="AI4929">
        <v>0</v>
      </c>
      <c r="AJ4929" t="str">
        <v/>
      </c>
      <c r="AK4929">
        <v>0</v>
      </c>
      <c r="AL4929" t="b">
        <v>0</v>
      </c>
      <c r="AM4929" t="str">
        <v/>
      </c>
      <c r="AN4929" t="str">
        <v/>
      </c>
      <c r="AO4929" t="b">
        <v>0</v>
      </c>
      <c r="AP4929" t="str">
        <v/>
      </c>
      <c r="AQ4929" t="str">
        <v/>
      </c>
      <c r="AR4929" t="str">
        <v/>
      </c>
      <c r="AS4929" t="str">
        <v>A0A0K3CJ46</v>
      </c>
      <c r="AT4929" t="str">
        <v/>
      </c>
      <c r="AU4929" t="str">
        <v/>
      </c>
      <c r="AV4929">
        <v>0</v>
      </c>
      <c r="AW4929" t="str">
        <v>A0A0K3CJ46</v>
      </c>
      <c r="AX4929" t="str">
        <v>MATTTPVSIQLATFPHSHSQSPDDLSPTSQKAFPLDVFPVSEPISAPPSYSRQSPAPRRWSWQLPDADKVETVLWAAVPLVFYAIAFALALGLLVSQAEGYTFLSVVEKNGSGRLDYYIMNACSTTPDSTKRVCDSRAVSASFAGALSRVGTYLPGFASLKLPFYSRQTPAIFLSALVLLIASFLVYLPLWTLAYFPTTRTIPAPVVRFYRYYCSKLFLLSALFAFASFILTITIGIGYKLYMLAYVDDFTDWYALAVYKTGSKTINWTAQVGKGFDLVWAASTFQALIVVALNISLHNGLDERVEWPESDLKTGF</v>
      </c>
      <c r="AY4929">
        <v>35.208939999999998</v>
      </c>
      <c r="AZ4929" t="b">
        <v>0</v>
      </c>
    </row>
    <row r="4930" spans="1:52" x14ac:dyDescent="0.2">
      <c r="A4930" t="str">
        <v>A0A0K3CKC5</v>
      </c>
      <c r="B4930">
        <v>5.8699999999999995E-7</v>
      </c>
      <c r="C4930" t="str">
        <v>Secreted protein</v>
      </c>
      <c r="D4930" t="str">
        <v>A0A0K3CKC5</v>
      </c>
      <c r="E4930">
        <v>10223</v>
      </c>
      <c r="F4930" t="str">
        <v>Not Found</v>
      </c>
      <c r="G4930" t="str">
        <v>other</v>
      </c>
      <c r="H4930" t="str">
        <v>other</v>
      </c>
      <c r="I4930" t="str">
        <v>Not Found</v>
      </c>
      <c r="J4930">
        <v>5.8699999999999995E-7</v>
      </c>
      <c r="K4930">
        <v>7.06E-7</v>
      </c>
      <c r="L4930">
        <v>3.4400000000000001E-7</v>
      </c>
      <c r="M4930">
        <v>5.568587908936092E-7</v>
      </c>
      <c r="N4930">
        <v>2.7540897287100004E-7</v>
      </c>
      <c r="O4930">
        <v>1.0036330725400001E-7</v>
      </c>
      <c r="P4930">
        <v>1.363918045449846E-7</v>
      </c>
      <c r="Q4930">
        <v>1.2693600000000002E-7</v>
      </c>
      <c r="R4930" t="str">
        <v>xi yes</v>
      </c>
      <c r="S4930" t="str">
        <v/>
      </c>
      <c r="T4930" t="b">
        <v>1</v>
      </c>
      <c r="U4930" t="str">
        <v/>
      </c>
      <c r="V4930" t="str">
        <v/>
      </c>
      <c r="W4930" t="str">
        <v/>
      </c>
      <c r="X4930" t="str">
        <v/>
      </c>
      <c r="Y4930" t="str">
        <v/>
      </c>
      <c r="Z4930" t="str">
        <v/>
      </c>
      <c r="AA4930" t="b">
        <v>0</v>
      </c>
      <c r="AB4930" t="str">
        <v/>
      </c>
      <c r="AC4930" t="str">
        <v/>
      </c>
      <c r="AD4930" t="str">
        <v>A0A0K3CKC5</v>
      </c>
      <c r="AE4930" t="str">
        <v/>
      </c>
      <c r="AF4930" t="str">
        <v/>
      </c>
      <c r="AG4930" t="b">
        <v>0</v>
      </c>
      <c r="AH4930">
        <v>0</v>
      </c>
      <c r="AI4930">
        <v>0</v>
      </c>
      <c r="AJ4930" t="str">
        <v/>
      </c>
      <c r="AK4930">
        <v>0</v>
      </c>
      <c r="AL4930" t="b">
        <v>0</v>
      </c>
      <c r="AM4930" t="str">
        <v/>
      </c>
      <c r="AN4930" t="str">
        <v/>
      </c>
      <c r="AO4930" t="b">
        <v>0</v>
      </c>
      <c r="AP4930" t="str">
        <v/>
      </c>
      <c r="AQ4930" t="str">
        <v/>
      </c>
      <c r="AR4930" t="str">
        <v/>
      </c>
      <c r="AS4930" t="str">
        <v>A0A0K3CKC5</v>
      </c>
      <c r="AT4930" t="str">
        <v/>
      </c>
      <c r="AU4930" t="str">
        <v/>
      </c>
      <c r="AV4930">
        <v>0</v>
      </c>
      <c r="AW4930" t="str">
        <v>A0A0K3CKC5</v>
      </c>
      <c r="AX4930" t="str">
        <v>MPRSRTPRALLSLASLISLAAASPLSLLKRSAVWEGGYYNPTSNGGQWLTLARDTYPPGLGEPINLVISSESDGLLMTDDGFFDFCESINFSGECLGQTGGLRQAANLGDGKGMINQTTLLRENFGDPSFGTCLETVNGGFHFRVWRQNGSEADSGAWFLAASQEQNLTLQHGIPPNGYDLGRDQVVQRAIASGGTKSPLTNRTFTTSVANASGPGYYANITTSQINHGIGTDGIVAVLTVKVTSNGSVKSTSAAVPALSLSRHDLTRIAGVALASCLALSLLI</v>
      </c>
      <c r="AY4930">
        <v>30.075150000000001</v>
      </c>
      <c r="AZ4930" t="b">
        <v>0</v>
      </c>
    </row>
    <row r="4931" spans="1:52" x14ac:dyDescent="0.2">
      <c r="A4931" t="str">
        <v>A0A0K3CLQ8</v>
      </c>
      <c r="B4931">
        <v>5.75E-7</v>
      </c>
      <c r="C4931" t="str">
        <v>Proteophosphoglycan ppg4</v>
      </c>
      <c r="D4931" t="str">
        <v>A0A0K3CLQ8</v>
      </c>
      <c r="E4931">
        <v>9692</v>
      </c>
      <c r="F4931" t="str">
        <v>Not Found</v>
      </c>
      <c r="G4931" t="str">
        <v>other</v>
      </c>
      <c r="H4931" t="str">
        <v>other</v>
      </c>
      <c r="I4931" t="str">
        <v>Not Found</v>
      </c>
      <c r="J4931">
        <v>5.75E-7</v>
      </c>
      <c r="K4931">
        <v>1.2699999999999999E-6</v>
      </c>
      <c r="L4931">
        <v>1.06E-6</v>
      </c>
      <c r="M4931">
        <v>8.6141085273244803E-7</v>
      </c>
      <c r="N4931">
        <v>2.6977880647500002E-7</v>
      </c>
      <c r="O4931">
        <v>1.8054022693000001E-7</v>
      </c>
      <c r="P4931">
        <v>2.1098594936478173E-7</v>
      </c>
      <c r="Q4931">
        <v>3.9114000000000005E-7</v>
      </c>
      <c r="R4931" t="str">
        <v>xi yes</v>
      </c>
      <c r="S4931" t="str">
        <v/>
      </c>
      <c r="T4931" t="b">
        <v>1</v>
      </c>
      <c r="U4931" t="str">
        <v/>
      </c>
      <c r="V4931" t="str">
        <v/>
      </c>
      <c r="W4931" t="str">
        <v/>
      </c>
      <c r="X4931" t="str">
        <v/>
      </c>
      <c r="Y4931" t="str">
        <v/>
      </c>
      <c r="Z4931" t="str">
        <v/>
      </c>
      <c r="AA4931" t="b">
        <v>0</v>
      </c>
      <c r="AB4931" t="str">
        <v/>
      </c>
      <c r="AC4931" t="str">
        <v/>
      </c>
      <c r="AD4931" t="str">
        <v>A0A0K3CLQ8</v>
      </c>
      <c r="AE4931" t="str">
        <v/>
      </c>
      <c r="AF4931" t="str">
        <v/>
      </c>
      <c r="AG4931" t="b">
        <v>0</v>
      </c>
      <c r="AH4931">
        <v>0</v>
      </c>
      <c r="AI4931">
        <v>0</v>
      </c>
      <c r="AJ4931" t="str">
        <v/>
      </c>
      <c r="AK4931">
        <v>0</v>
      </c>
      <c r="AL4931" t="b">
        <v>0</v>
      </c>
      <c r="AM4931" t="str">
        <v/>
      </c>
      <c r="AN4931" t="str">
        <v/>
      </c>
      <c r="AO4931" t="b">
        <v>0</v>
      </c>
      <c r="AP4931" t="str">
        <v/>
      </c>
      <c r="AQ4931" t="str">
        <v/>
      </c>
      <c r="AR4931" t="str">
        <v/>
      </c>
      <c r="AS4931" t="str">
        <v>A0A0K3CLQ8</v>
      </c>
      <c r="AT4931" t="str">
        <v/>
      </c>
      <c r="AU4931" t="str">
        <v/>
      </c>
      <c r="AV4931">
        <v>0</v>
      </c>
      <c r="AW4931" t="str">
        <v>A0A0K3CLQ8</v>
      </c>
      <c r="AX4931" t="str">
        <v>MPAVPPSPTRSSHSSRSSASHHDGSDHDDGEVHSLSSQSDQEHPSHVTHGYSSSDDWSASDAEQEHDDFDLVASRDLRGSVSGASSEADEAGEGKMRLSYPDPMARESDHDHDEDSHSSRSEELLVSHDGQAEDMSTSLVGGDYSLLLDVSPASPISTASISASSSVPPLPPLSPPSSSSTSAALHAWLRSTFLPSSPLASPTDTSAHPHPVLRKMSSEEKTDQAVQASFPAEEDEKSVVLESMGSSAATVVPASSVMRAVTGVEEQKEEVLATMPNDEAVSTPTAPLKSTKTTESTSSRACSFARPSRDNPPPDITWTLGAILALCIGLWVAGSQLSGGKELASSSAAAQVKVVSSVNVPAPSTPSIDRTTEPVASPSTSSAARTTEPVAASSASPVSPVQLSTKSWTSFLGLGSAPVRSALPAAPEVAQVEGGDLKSEAAGSVGSKVQVGEASDSSPAGGDKIGAEVRDDDEKHDKADSTSPFLLDAPEEAFKDFFSTSHMKELHEWFVTAGQRSSRRFQQDAQDVLAHLARMRASVEHAKRSHEQPSTQQVSPFLASLRLPGLDYPFDIDHVRSRFADFSAVSTVHADQVLRRAARSLDHLSSTSSHALSHLSHSLLPAVDRLKAGSRFSESKIRRAAWTAQVLERRVKWMMQGGAEEEYPKLCGCPFA</v>
      </c>
      <c r="AY4931">
        <v>71.732500000000002</v>
      </c>
      <c r="AZ4931" t="b">
        <v>0</v>
      </c>
    </row>
    <row r="4932" spans="1:52" x14ac:dyDescent="0.2">
      <c r="A4932" t="str">
        <v>A0A0K3CAT4</v>
      </c>
      <c r="B4932">
        <v>5.7300000000000006E-7</v>
      </c>
      <c r="C4932" t="str">
        <v>Uncharacterized protein</v>
      </c>
      <c r="D4932" t="str">
        <v>A0A2T0ADK6</v>
      </c>
      <c r="E4932">
        <v>13096</v>
      </c>
      <c r="F4932" t="str">
        <v>Not Found</v>
      </c>
      <c r="G4932" t="str">
        <v>other enzyme</v>
      </c>
      <c r="H4932" t="str">
        <v>other enzyme</v>
      </c>
      <c r="I4932" t="str">
        <v>Not Found</v>
      </c>
      <c r="J4932">
        <v>5.7300000000000006E-7</v>
      </c>
      <c r="K4932">
        <v>9.680000000000003E-7</v>
      </c>
      <c r="L4932">
        <v>7.5800000000000009E-7</v>
      </c>
      <c r="M4932">
        <v>1.229676735039663E-6</v>
      </c>
      <c r="N4932">
        <v>2.6884044540900001E-7</v>
      </c>
      <c r="O4932">
        <v>1.37608613912E-7</v>
      </c>
      <c r="P4932">
        <v>3.0118556381215156E-7</v>
      </c>
      <c r="Q4932">
        <v>2.79702E-7</v>
      </c>
      <c r="R4932" t="str">
        <v>xi yes</v>
      </c>
      <c r="S4932" t="str">
        <v/>
      </c>
      <c r="T4932" t="b">
        <v>0</v>
      </c>
      <c r="U4932" t="str">
        <v/>
      </c>
      <c r="V4932" t="str">
        <v/>
      </c>
      <c r="W4932" t="str">
        <v/>
      </c>
      <c r="X4932" t="str">
        <v>A0A2T0ADK6</v>
      </c>
      <c r="Y4932" t="str">
        <v>A0A2T0ADK6</v>
      </c>
      <c r="Z4932" t="str">
        <v/>
      </c>
      <c r="AA4932" t="b">
        <v>0</v>
      </c>
      <c r="AB4932" t="str">
        <v/>
      </c>
      <c r="AC4932" t="str">
        <v/>
      </c>
      <c r="AD4932" t="str">
        <v>A0A0K3CAT4</v>
      </c>
      <c r="AE4932" t="str">
        <v/>
      </c>
      <c r="AF4932" t="str">
        <v/>
      </c>
      <c r="AG4932" t="b">
        <v>0</v>
      </c>
      <c r="AH4932">
        <v>0</v>
      </c>
      <c r="AI4932">
        <v>0</v>
      </c>
      <c r="AJ4932" t="str">
        <v/>
      </c>
      <c r="AK4932">
        <v>0</v>
      </c>
      <c r="AL4932" t="b">
        <v>0</v>
      </c>
      <c r="AM4932" t="str">
        <v/>
      </c>
      <c r="AN4932" t="str">
        <v/>
      </c>
      <c r="AO4932" t="b">
        <v>0</v>
      </c>
      <c r="AP4932" t="str">
        <v/>
      </c>
      <c r="AQ4932" t="str">
        <v/>
      </c>
      <c r="AR4932" t="str">
        <v>A0A2T0ADK6</v>
      </c>
      <c r="AS4932" t="str">
        <v>A0A0K3CAT4</v>
      </c>
      <c r="AT4932" t="str">
        <v/>
      </c>
      <c r="AU4932" t="str">
        <v/>
      </c>
      <c r="AV4932">
        <v>0</v>
      </c>
      <c r="AW4932" t="str">
        <v>A0A2T0ADK6</v>
      </c>
      <c r="AX4932" t="str">
        <v>MSQAEQLDTLQALFPSHSRSLLAKYLAASSYNVERAFAAVERNEAIVEAGGSRKRRRTKVENEGLAGWVRRDKQAKNGDVLVLSDSEDDKDPLPPAPTTSKSAFDLLKPSRTSATTSQPAPTHVNLPPLTVSTPALVAKHTNGLVTLVEDALPPELAARLYVKMVKESVGEGEGDRAWSQNKWYLVDREVTSPHTSCFYRELPEKLCAEAGYDAAGFDESAQYWYNGVKRTARAFTRDQDEARQLVGQFVRTLLAGRERHPFEWDGDWLPNVAVANCYRGSKESVGFHSDVLQYLGPYPTIASLTLGCTRPFRLRPFIPSSQSSSDGSAQPPPQIRTLDIILPHNSLLIMHAGCQERYKHAVPPMNGMDVFRLPRGSLDTSEAFSREEKDELERRKWNERINLTFRHYRADFAPRTSFSPPGYLGTPLCACGVPCTLRPDGRGRARASLARQHGKAAEGDQQDEMVFFWVCNAGAANGGKGCNTWRLLDMQKEGRGKWFAGRKKRDEEDEAVKAG</v>
      </c>
      <c r="AY4932">
        <v>57.798979999999993</v>
      </c>
      <c r="AZ4932" t="b">
        <v>0</v>
      </c>
    </row>
    <row r="4933" spans="1:52" x14ac:dyDescent="0.2">
      <c r="A4933" t="str">
        <v>A0A0K3CMS5</v>
      </c>
      <c r="B4933">
        <v>5.6100000000000001E-7</v>
      </c>
      <c r="C4933" t="str">
        <v>FGENESH: predicted gene_8.182 protein</v>
      </c>
      <c r="D4933" t="str">
        <v>A0A2T0A558|A0A2T0A545</v>
      </c>
      <c r="E4933" t="str">
        <v>15898|15897</v>
      </c>
      <c r="F4933" t="str">
        <v>Not Found</v>
      </c>
      <c r="G4933" t="str">
        <v>Not Found</v>
      </c>
      <c r="H4933" t="str">
        <v>unannotated</v>
      </c>
      <c r="I4933" t="str">
        <v>Not Found</v>
      </c>
      <c r="J4933">
        <v>5.6100000000000001E-7</v>
      </c>
      <c r="K4933">
        <v>1.24E-6</v>
      </c>
      <c r="L4933">
        <v>1.0300000000000001E-6</v>
      </c>
      <c r="M4933">
        <v>9.824671116223629E-7</v>
      </c>
      <c r="N4933">
        <v>2.6321027901300004E-7</v>
      </c>
      <c r="O4933">
        <v>1.7627549716000001E-7</v>
      </c>
      <c r="P4933">
        <v>2.406363416571697E-7</v>
      </c>
      <c r="Q4933">
        <v>3.8007000000000004E-7</v>
      </c>
      <c r="R4933" t="str">
        <v>Xi</v>
      </c>
      <c r="S4933" t="str">
        <v/>
      </c>
      <c r="T4933" t="b">
        <v>0</v>
      </c>
      <c r="U4933" t="str">
        <v/>
      </c>
      <c r="V4933" t="str">
        <v/>
      </c>
      <c r="W4933" t="str">
        <v/>
      </c>
      <c r="X4933" t="str">
        <v/>
      </c>
      <c r="Y4933">
        <v>0</v>
      </c>
      <c r="Z4933" t="str">
        <v/>
      </c>
      <c r="AA4933" t="b">
        <v>1</v>
      </c>
      <c r="AB4933" t="str">
        <v/>
      </c>
      <c r="AC4933" t="str">
        <v/>
      </c>
      <c r="AD4933" t="str">
        <v>A0A0K3CMS5 A0A0K3CMS5</v>
      </c>
      <c r="AE4933" t="str">
        <v/>
      </c>
      <c r="AF4933" t="str">
        <v/>
      </c>
      <c r="AG4933" t="b">
        <v>0</v>
      </c>
      <c r="AH4933">
        <v>0</v>
      </c>
      <c r="AI4933">
        <v>0</v>
      </c>
      <c r="AJ4933" t="str">
        <v/>
      </c>
      <c r="AK4933">
        <v>0</v>
      </c>
      <c r="AL4933" t="b">
        <v>0</v>
      </c>
      <c r="AM4933" t="str">
        <v/>
      </c>
      <c r="AN4933" t="str">
        <v/>
      </c>
      <c r="AO4933" t="b">
        <v>0</v>
      </c>
      <c r="AP4933" t="str">
        <v/>
      </c>
      <c r="AQ4933" t="str">
        <v/>
      </c>
      <c r="AR4933" t="str">
        <v>A0A2T0A558</v>
      </c>
      <c r="AS4933" t="str">
        <v>A0A0K3CMS5</v>
      </c>
      <c r="AT4933" t="str">
        <v/>
      </c>
      <c r="AU4933" t="str">
        <v/>
      </c>
      <c r="AV4933">
        <v>0</v>
      </c>
      <c r="AW4933" t="str">
        <v>A0A2T0A558</v>
      </c>
      <c r="AX4933" t="str">
        <v>MSDSDTPPASPPGPPEESVLPPWIWLTLCTISLFCLLFISFRRAKSLELYERAKDYLRNRLSFSRMHRGIHLSERDLEADPLASPSSRRPHPHRSFSRDDASDVSSVHSLDDDELPAPSSTRFASSSPFPSRRAYQLDTRPARSLASSAFFSFQSGLSSAADALGWSAERATSAMRGEGQKGDGFARAFWGLRKNERTGGIRLGEGSPREDDELRGVGGKAARVLGISSSPPRQTRTHRRSDSVATDGSGALFEVGDEEDGADAVELPAQFSLGSGGRGGSGS</v>
      </c>
      <c r="AY4933">
        <v>30.80443</v>
      </c>
      <c r="AZ4933" t="b">
        <v>0</v>
      </c>
    </row>
    <row r="4934" spans="1:52" x14ac:dyDescent="0.2">
      <c r="A4934" t="str">
        <v>A0A0K3CMJ9</v>
      </c>
      <c r="B4934">
        <v>5.44E-7</v>
      </c>
      <c r="C4934" t="str">
        <v>FGENESH: predicted gene_11.52 protein</v>
      </c>
      <c r="D4934" t="str">
        <v>A0A2T0A0W1</v>
      </c>
      <c r="E4934">
        <v>9749</v>
      </c>
      <c r="F4934" t="str">
        <v>Not Found</v>
      </c>
      <c r="G4934" t="str">
        <v>Not Found</v>
      </c>
      <c r="H4934" t="str">
        <v>unannotated</v>
      </c>
      <c r="I4934" t="str">
        <v>Not Found</v>
      </c>
      <c r="J4934">
        <v>5.44E-7</v>
      </c>
      <c r="K4934">
        <v>4.8000000000000006E-7</v>
      </c>
      <c r="L4934">
        <v>5.2900000000000004E-7</v>
      </c>
      <c r="M4934">
        <v>5.326475391156261E-7</v>
      </c>
      <c r="N4934">
        <v>2.5523420995200003E-7</v>
      </c>
      <c r="O4934">
        <v>6.8235676319999987E-8</v>
      </c>
      <c r="P4934">
        <v>1.3046172608650714E-7</v>
      </c>
      <c r="Q4934">
        <v>1.95201E-7</v>
      </c>
      <c r="R4934" t="str">
        <v>Xi</v>
      </c>
      <c r="S4934" t="str">
        <v/>
      </c>
      <c r="T4934" t="b">
        <v>0</v>
      </c>
      <c r="U4934" t="str">
        <v/>
      </c>
      <c r="V4934" t="str">
        <v/>
      </c>
      <c r="W4934" t="str">
        <v/>
      </c>
      <c r="X4934" t="str">
        <v>A0A2T0A0W1</v>
      </c>
      <c r="Y4934" t="str">
        <v>A0A2T0A0W1</v>
      </c>
      <c r="Z4934" t="str">
        <v/>
      </c>
      <c r="AA4934" t="b">
        <v>0</v>
      </c>
      <c r="AB4934" t="str">
        <v/>
      </c>
      <c r="AC4934" t="str">
        <v/>
      </c>
      <c r="AD4934" t="str">
        <v>A0A0K3CMJ9</v>
      </c>
      <c r="AE4934" t="str">
        <v/>
      </c>
      <c r="AF4934" t="str">
        <v/>
      </c>
      <c r="AG4934" t="b">
        <v>0</v>
      </c>
      <c r="AH4934">
        <v>0</v>
      </c>
      <c r="AI4934">
        <v>0</v>
      </c>
      <c r="AJ4934" t="str">
        <v/>
      </c>
      <c r="AK4934">
        <v>0</v>
      </c>
      <c r="AL4934" t="b">
        <v>0</v>
      </c>
      <c r="AM4934" t="str">
        <v/>
      </c>
      <c r="AN4934" t="str">
        <v/>
      </c>
      <c r="AO4934" t="b">
        <v>0</v>
      </c>
      <c r="AP4934" t="str">
        <v/>
      </c>
      <c r="AQ4934" t="str">
        <v/>
      </c>
      <c r="AR4934" t="str">
        <v>A0A2T0A0W1</v>
      </c>
      <c r="AS4934" t="str">
        <v>A0A0K3CMJ9</v>
      </c>
      <c r="AT4934" t="str">
        <v/>
      </c>
      <c r="AU4934" t="str">
        <v/>
      </c>
      <c r="AV4934">
        <v>0</v>
      </c>
      <c r="AW4934" t="str">
        <v>A0A2T0A0W1</v>
      </c>
      <c r="AX4934" t="str">
        <v>MAARPDLPETTAYPPTADDLKKAHKVGTEYRHIADVYNPVAPEFKQNQSAAELYAVAVENLAATKYLTPTPGEGQGGVPEPVQPGPTFLALQAAGIGGPSLILATALDGLKEDLRGLKEDLRGVKEDVKTIKRDVELVKRRQQDVKGGVSALKAQSVKNGKRVRSLKTRMDRPSATHNVSEAQRQRAFNASLRTVPGAPLVVVTGPDGTAPPRAIKTLAQINALTGQQLKQLLEFYHLPIDQLVADRRNCLQAFLYGESLATEPSPYPQGVLEAEEEGIWDSDEEEEEDEALWDDEEQERLWREADEEAAAGRGAGGEA</v>
      </c>
      <c r="AY4934">
        <v>34.947439999999993</v>
      </c>
      <c r="AZ4934" t="b">
        <v>0</v>
      </c>
    </row>
    <row r="4935" spans="1:52" x14ac:dyDescent="0.2">
      <c r="A4935" t="str">
        <v>A0A0K3CHV3</v>
      </c>
      <c r="B4935">
        <v>5.4100000000000009E-7</v>
      </c>
      <c r="C4935" t="str">
        <v>Sld7 C-terminal domain-containing protein</v>
      </c>
      <c r="D4935" t="str">
        <v>A0A2T0A4C0|A0A2T0A4B2</v>
      </c>
      <c r="E4935" t="str">
        <v>16783|16782</v>
      </c>
      <c r="F4935" t="str">
        <v>Not Found</v>
      </c>
      <c r="G4935" t="str">
        <v>other</v>
      </c>
      <c r="H4935" t="str">
        <v>other</v>
      </c>
      <c r="I4935" t="str">
        <v>Not Found</v>
      </c>
      <c r="J4935">
        <v>5.4100000000000009E-7</v>
      </c>
      <c r="K4935">
        <v>9.9800000000000002E-7</v>
      </c>
      <c r="L4935">
        <v>1.42E-6</v>
      </c>
      <c r="M4935">
        <v>6.3076682263692578E-7</v>
      </c>
      <c r="N4935">
        <v>2.53826668353E-7</v>
      </c>
      <c r="O4935">
        <v>1.41873343682E-7</v>
      </c>
      <c r="P4935">
        <v>1.544941493129689E-7</v>
      </c>
      <c r="Q4935">
        <v>5.2398000000000006E-7</v>
      </c>
      <c r="R4935" t="str">
        <v>xi yes</v>
      </c>
      <c r="S4935" t="str">
        <v/>
      </c>
      <c r="T4935" t="b">
        <v>0</v>
      </c>
      <c r="U4935" t="str">
        <v/>
      </c>
      <c r="V4935" t="str">
        <v/>
      </c>
      <c r="W4935" t="str">
        <v/>
      </c>
      <c r="X4935" t="str">
        <v/>
      </c>
      <c r="Y4935">
        <v>0</v>
      </c>
      <c r="Z4935" t="str">
        <v/>
      </c>
      <c r="AA4935" t="b">
        <v>1</v>
      </c>
      <c r="AB4935" t="str">
        <v/>
      </c>
      <c r="AC4935" t="str">
        <v/>
      </c>
      <c r="AD4935" t="str">
        <v>A0A0K3CHV3 A0A0K3CHV3</v>
      </c>
      <c r="AE4935" t="str">
        <v/>
      </c>
      <c r="AF4935" t="str">
        <v/>
      </c>
      <c r="AG4935" t="b">
        <v>0</v>
      </c>
      <c r="AH4935">
        <v>0</v>
      </c>
      <c r="AI4935">
        <v>0</v>
      </c>
      <c r="AJ4935" t="str">
        <v/>
      </c>
      <c r="AK4935">
        <v>0</v>
      </c>
      <c r="AL4935" t="b">
        <v>0</v>
      </c>
      <c r="AM4935" t="str">
        <v/>
      </c>
      <c r="AN4935" t="str">
        <v/>
      </c>
      <c r="AO4935" t="b">
        <v>0</v>
      </c>
      <c r="AP4935" t="str">
        <v/>
      </c>
      <c r="AQ4935" t="str">
        <v/>
      </c>
      <c r="AR4935" t="str">
        <v>A0A2T0A4C0</v>
      </c>
      <c r="AS4935" t="str">
        <v>A0A0K3CHV3</v>
      </c>
      <c r="AT4935" t="str">
        <v/>
      </c>
      <c r="AU4935" t="str">
        <v/>
      </c>
      <c r="AV4935">
        <v>0</v>
      </c>
      <c r="AW4935" t="str">
        <v>A0A2T0A4C0</v>
      </c>
      <c r="AX4935" t="str">
        <v>MIALGCGKAHLEFRDVFSFTTRGVAFAMRATFKLAILSPADRERASDLIEQHLRLYLPPSFFASSASTLAPPAPSVKMERVESAGPPSPKSLGDGLEDSLVNTSILDSQDIDMPEPHLHVEDAEAMEDTQVVDEDEEDTDEVVLVSVAGASSAGPAGLAA</v>
      </c>
      <c r="AY4935">
        <v>17.09281</v>
      </c>
      <c r="AZ4935" t="b">
        <v>0</v>
      </c>
    </row>
    <row r="4936" spans="1:52" x14ac:dyDescent="0.2">
      <c r="A4936" t="str">
        <v>A0A0K3CFK5</v>
      </c>
      <c r="B4936">
        <v>5.3800000000000008E-7</v>
      </c>
      <c r="C4936" t="str">
        <v>FGENESH: predicted gene_6.58 protein</v>
      </c>
      <c r="D4936" t="str">
        <v>A0A2T0A874</v>
      </c>
      <c r="E4936">
        <v>14542</v>
      </c>
      <c r="F4936" t="str">
        <v>Not Found</v>
      </c>
      <c r="G4936" t="str">
        <v>Not Found</v>
      </c>
      <c r="H4936" t="str">
        <v>unannotated</v>
      </c>
      <c r="I4936" t="str">
        <v>Not Found</v>
      </c>
      <c r="J4936">
        <v>5.3800000000000008E-7</v>
      </c>
      <c r="K4936">
        <v>1.31E-6</v>
      </c>
      <c r="L4936">
        <v>1.4699999999999999E-6</v>
      </c>
      <c r="M4936">
        <v>1.0257925095408587E-6</v>
      </c>
      <c r="N4936">
        <v>2.5241912675400002E-7</v>
      </c>
      <c r="O4936">
        <v>1.8622653329000001E-7</v>
      </c>
      <c r="P4936">
        <v>2.512480610039191E-7</v>
      </c>
      <c r="Q4936">
        <v>5.4243000000000007E-7</v>
      </c>
      <c r="R4936" t="str">
        <v>Xi</v>
      </c>
      <c r="S4936" t="str">
        <v/>
      </c>
      <c r="T4936" t="b">
        <v>0</v>
      </c>
      <c r="U4936" t="str">
        <v/>
      </c>
      <c r="V4936" t="str">
        <v/>
      </c>
      <c r="W4936" t="str">
        <v/>
      </c>
      <c r="X4936" t="str">
        <v>A0A2T0A874</v>
      </c>
      <c r="Y4936" t="str">
        <v>A0A2T0A874</v>
      </c>
      <c r="Z4936" t="str">
        <v/>
      </c>
      <c r="AA4936" t="b">
        <v>0</v>
      </c>
      <c r="AB4936" t="str">
        <v/>
      </c>
      <c r="AC4936" t="str">
        <v/>
      </c>
      <c r="AD4936" t="str">
        <v>A0A0K3CFK5</v>
      </c>
      <c r="AE4936" t="str">
        <v/>
      </c>
      <c r="AF4936" t="str">
        <v/>
      </c>
      <c r="AG4936" t="b">
        <v>0</v>
      </c>
      <c r="AH4936">
        <v>0</v>
      </c>
      <c r="AI4936">
        <v>0</v>
      </c>
      <c r="AJ4936" t="str">
        <v/>
      </c>
      <c r="AK4936">
        <v>0</v>
      </c>
      <c r="AL4936" t="b">
        <v>0</v>
      </c>
      <c r="AM4936" t="str">
        <v/>
      </c>
      <c r="AN4936" t="str">
        <v/>
      </c>
      <c r="AO4936" t="b">
        <v>0</v>
      </c>
      <c r="AP4936" t="str">
        <v/>
      </c>
      <c r="AQ4936" t="str">
        <v/>
      </c>
      <c r="AR4936" t="str">
        <v>A0A2T0A874</v>
      </c>
      <c r="AS4936" t="str">
        <v>A0A0K3CFK5</v>
      </c>
      <c r="AT4936" t="str">
        <v/>
      </c>
      <c r="AU4936" t="str">
        <v/>
      </c>
      <c r="AV4936">
        <v>0</v>
      </c>
      <c r="AW4936" t="str">
        <v>A0A2T0A874</v>
      </c>
      <c r="AX4936" t="str">
        <v>MTLPFNPLARLRPFPSHFPSLACDSDTLIDTDVPSSPLPRTHFLSSHSTSSTPPPVIARSAFIPDSLVEHLMRNKRDSAITTKYLPDTAITNAEAAMHSFVTALVVATQCGDYAWKGGHTAVELGTSARGRRLGRKVVVSTALHNDFEDSQVAEVFFALEDDELVGRDLRLRQGGARFVVPSAEEKNHDAFRRAYDETLRQHAVYHLLPERRLPSLHELAHRPWTVDETISRLVAHLQTPLSSAHETPTQLLSSRSIRLSQPSSSILSLSFLLATHITSLTNELSALEALTADKGYIYTYQPPSIFARRLPAEVSVLLVFCALREVQLAAREAGALKLDKMRAFALSTHTSSLSSLFPLLSLQLPSHILSLHLSSLFPAPSHLYAPPPSLRGATLVIHNNSDAFGQNIESEESGGSLDGVVGCWGDASRALRRERGDLVRFVG</v>
      </c>
      <c r="AY4936">
        <v>48.972750000000005</v>
      </c>
      <c r="AZ4936" t="b">
        <v>0</v>
      </c>
    </row>
    <row r="4937" spans="1:52" x14ac:dyDescent="0.2">
      <c r="A4937" t="str">
        <v>A0A0K3CJI5</v>
      </c>
      <c r="B4937">
        <v>5.2100000000000007E-7</v>
      </c>
      <c r="C4937" t="str">
        <v xml:space="preserve"> Proteophosphoglycan 5</v>
      </c>
      <c r="D4937" t="str">
        <v>A0A2T0A670|A0A2T0A5W2|A0A2T0A5V9|A0A2T0A5W3|A0A2T0A5W7</v>
      </c>
      <c r="E4937" t="str">
        <v>16159|16156|16155|16157|16158</v>
      </c>
      <c r="F4937" t="str">
        <v>Not Found</v>
      </c>
      <c r="G4937" t="str">
        <v>other</v>
      </c>
      <c r="H4937" t="str">
        <v>other</v>
      </c>
      <c r="I4937" t="str">
        <v>Not Found</v>
      </c>
      <c r="J4937">
        <v>5.2100000000000007E-7</v>
      </c>
      <c r="K4937">
        <v>8.2800000000000006E-7</v>
      </c>
      <c r="L4937">
        <v>4.7E-7</v>
      </c>
      <c r="M4937">
        <v>6.5880090364301123E-7</v>
      </c>
      <c r="N4937">
        <v>2.4444305769300001E-7</v>
      </c>
      <c r="O4937">
        <v>1.17706541652E-7</v>
      </c>
      <c r="P4937">
        <v>1.6136055594910093E-7</v>
      </c>
      <c r="Q4937">
        <v>1.7343000000000001E-7</v>
      </c>
      <c r="R4937" t="str">
        <v>xi yes</v>
      </c>
      <c r="S4937" t="str">
        <v/>
      </c>
      <c r="T4937" t="b">
        <v>0</v>
      </c>
      <c r="U4937" t="str">
        <v/>
      </c>
      <c r="V4937" t="str">
        <v/>
      </c>
      <c r="W4937" t="str">
        <v/>
      </c>
      <c r="X4937" t="str">
        <v/>
      </c>
      <c r="Y4937">
        <v>0</v>
      </c>
      <c r="Z4937" t="str">
        <v/>
      </c>
      <c r="AA4937" t="b">
        <v>1</v>
      </c>
      <c r="AB4937" t="str">
        <v/>
      </c>
      <c r="AC4937" t="str">
        <v/>
      </c>
      <c r="AD4937" t="str">
        <v>A0A0K3CJI5 A0A0K3CJI5 A0A0K3CJI5 A0A0K3CJI5 A0A0K3CJI5</v>
      </c>
      <c r="AE4937" t="str">
        <v/>
      </c>
      <c r="AF4937" t="str">
        <v/>
      </c>
      <c r="AG4937" t="b">
        <v>0</v>
      </c>
      <c r="AH4937">
        <v>0</v>
      </c>
      <c r="AI4937">
        <v>0</v>
      </c>
      <c r="AJ4937" t="str">
        <v/>
      </c>
      <c r="AK4937">
        <v>0</v>
      </c>
      <c r="AL4937" t="b">
        <v>0</v>
      </c>
      <c r="AM4937" t="str">
        <v/>
      </c>
      <c r="AN4937" t="str">
        <v/>
      </c>
      <c r="AO4937" t="b">
        <v>0</v>
      </c>
      <c r="AP4937" t="str">
        <v/>
      </c>
      <c r="AQ4937" t="str">
        <v/>
      </c>
      <c r="AR4937" t="str">
        <v>A0A2T0A670</v>
      </c>
      <c r="AS4937" t="str">
        <v>A0A0K3CJI5</v>
      </c>
      <c r="AT4937" t="str">
        <v/>
      </c>
      <c r="AU4937" t="str">
        <v/>
      </c>
      <c r="AV4937">
        <v>0</v>
      </c>
      <c r="AW4937" t="str">
        <v>A0A2T0A670</v>
      </c>
      <c r="AX4937" t="str">
        <v>MASDDPAGALELPQLDQDGVDEARSRVSQHVSAAKRGSKGVGLGRRRRVLKDGMEVRDGTGRKEKPPDSSDEEEVGDDWFRLPDTNNERIGLSIGKIPRRAGMRIRKTIRRVKEGRFSSDLVFEEDEDEPDVIALKALEEKKEDEHDAGGAVLSAVPSVSGATAFYASPQGSTDSLVSLDLPLPSRSQISFSRLSQTSSRPGFAPLAQLPTLTELQSRDSAASSSPPESTYSPPLEAPTRTLTIDDCIDSLSRRDSRLGGMFLRQRHRHLPGRKHLHGQKRRTTKLDTHIGESAELDMNIAKALKEAGVIKDEEDKVECDVLWEHQRGMVVFGLPKFTANLLFQVDPPEWCDASLKPCPFSPHTFPCPPYWVWRDSEFMIDMSGDKDEEGWSYAVRFRSKYWRGEAIFGRAFVRRRRWIRTRVYRPKPVLPLTKPEEVVGLPDTAEDEFLGPHSCPDTDSLDAIHDLRTACAALPLSPKRRAALFAESVSPASFAVGEVDPRNPFLAFKRIKMEATATFDGGECGTEKASSKEPVWRDAVREINYRRVLGVLKAHARIDRQRLELWRLWLGARDLKGVVSMGVRADAAEGPAKGVGQEGAKAVLAAAKVVAKKERTDVWEEIDGDANRPEADDVWDVIESKLDPILALFDYNISRLKFLSTILAVHPIRHDYHRYKGYDLPLATQRHHLERALEARLAFYGAAKDLARKYGGWVAEAQKAGASLEDVEEEREEEERRVMNGNGHGARASSRDRKGKRRAEFTYLSRIDDVA</v>
      </c>
      <c r="AY4937">
        <v>87.00054999999999</v>
      </c>
      <c r="AZ4937" t="b">
        <v>0</v>
      </c>
    </row>
    <row r="4938" spans="1:52" x14ac:dyDescent="0.2">
      <c r="A4938" t="str">
        <v>A0A0K3CJ15</v>
      </c>
      <c r="B4938">
        <v>5.1799999999999995E-7</v>
      </c>
      <c r="C4938" t="str">
        <v>FGENESH: predicted gene_11.16 protein</v>
      </c>
      <c r="D4938" t="str">
        <v>A0A2T0A0R5|A0A2T0A0S0</v>
      </c>
      <c r="E4938" t="str">
        <v>9709|9710</v>
      </c>
      <c r="F4938" t="str">
        <v>Not Found</v>
      </c>
      <c r="G4938" t="str">
        <v>Not Found</v>
      </c>
      <c r="H4938" t="str">
        <v>unannotated</v>
      </c>
      <c r="I4938" t="str">
        <v>Not Found</v>
      </c>
      <c r="J4938">
        <v>5.1799999999999995E-7</v>
      </c>
      <c r="K4938">
        <v>3.8100000000000004E-7</v>
      </c>
      <c r="L4938">
        <v>4.8000000000000006E-7</v>
      </c>
      <c r="M4938">
        <v>4.4727101968800187E-7</v>
      </c>
      <c r="N4938">
        <v>2.4303551609400004E-7</v>
      </c>
      <c r="O4938">
        <v>5.4162068079000004E-8</v>
      </c>
      <c r="P4938">
        <v>1.095503967855598E-7</v>
      </c>
      <c r="Q4938">
        <v>1.7712000000000001E-7</v>
      </c>
      <c r="R4938" t="str">
        <v>Xi</v>
      </c>
      <c r="S4938" t="str">
        <v/>
      </c>
      <c r="T4938" t="b">
        <v>0</v>
      </c>
      <c r="U4938" t="str">
        <v/>
      </c>
      <c r="V4938" t="str">
        <v/>
      </c>
      <c r="W4938" t="str">
        <v/>
      </c>
      <c r="X4938" t="str">
        <v/>
      </c>
      <c r="Y4938">
        <v>0</v>
      </c>
      <c r="Z4938" t="str">
        <v/>
      </c>
      <c r="AA4938" t="b">
        <v>1</v>
      </c>
      <c r="AB4938" t="str">
        <v/>
      </c>
      <c r="AC4938" t="str">
        <v/>
      </c>
      <c r="AD4938" t="str">
        <v>A0A0K3CJ15 A0A0K3CJ15</v>
      </c>
      <c r="AE4938" t="str">
        <v/>
      </c>
      <c r="AF4938" t="str">
        <v/>
      </c>
      <c r="AG4938" t="b">
        <v>0</v>
      </c>
      <c r="AH4938">
        <v>0</v>
      </c>
      <c r="AI4938">
        <v>0</v>
      </c>
      <c r="AJ4938" t="str">
        <v/>
      </c>
      <c r="AK4938">
        <v>0</v>
      </c>
      <c r="AL4938" t="b">
        <v>0</v>
      </c>
      <c r="AM4938" t="str">
        <v/>
      </c>
      <c r="AN4938" t="str">
        <v/>
      </c>
      <c r="AO4938" t="b">
        <v>0</v>
      </c>
      <c r="AP4938" t="str">
        <v/>
      </c>
      <c r="AQ4938" t="str">
        <v/>
      </c>
      <c r="AR4938" t="str">
        <v>A0A2T0A0S0</v>
      </c>
      <c r="AS4938" t="str">
        <v>A0A0K3CJ15</v>
      </c>
      <c r="AT4938" t="str">
        <v/>
      </c>
      <c r="AU4938" t="str">
        <v/>
      </c>
      <c r="AV4938">
        <v>0</v>
      </c>
      <c r="AW4938" t="str">
        <v>A0A2T0A0S0</v>
      </c>
      <c r="AX4938" t="str">
        <v>SLLDLPDELLVRIFDFVAQRLSIADEEDGGSYPRLVTGYMLVCQRIYTLCRYRLFRDVDLPEDPEQMTAALARIVFRPDIAQQITRLAFHTTKNNPLEHSMLSLSPNVTELDLRAPALYPALSKSLTSLKHLHTLAIALPDGEYEGLDFIHYIDLQLDAPMVRHLTIELPGSGGHETLGLIVTGAERLETLEMRLEGQVDLDEATPWLSLRSLTIRGQSGITDVNEFVDSLEEACRSAKSDEQGPSTLPQRHLALDLPIAVSGASNREFDESNAIKLFELLGDEALGKLEELDLRFFYNPLRSLEGRVPSVRVLRLHNISLERNPYAGEDRNTLYRFLTIFTNLKRLELDPQNTGPCWPAAVGSSLLCAIRHPEFFALLHVLQSTTKITEVRLRPFRTKIELRWTREEGGQEWQCERYKFDEV</v>
      </c>
      <c r="AY4938">
        <v>48.434260000000002</v>
      </c>
      <c r="AZ4938" t="b">
        <v>0</v>
      </c>
    </row>
    <row r="4939" spans="1:52" x14ac:dyDescent="0.2">
      <c r="A4939" t="str">
        <v>A0A0K3CQS0</v>
      </c>
      <c r="B4939">
        <v>4.9700000000000007E-7</v>
      </c>
      <c r="C4939" t="str">
        <v>Uncharacterized protein</v>
      </c>
      <c r="D4939" t="str">
        <v>A0A0K3CQS0</v>
      </c>
      <c r="E4939">
        <v>10990</v>
      </c>
      <c r="F4939" t="str">
        <v>Not Found</v>
      </c>
      <c r="G4939" t="str">
        <v>Not Found</v>
      </c>
      <c r="H4939" t="str">
        <v>unannotated</v>
      </c>
      <c r="I4939" t="str">
        <v>Not Found</v>
      </c>
      <c r="J4939">
        <v>4.9700000000000007E-7</v>
      </c>
      <c r="K4939">
        <v>3.4800000000000005E-7</v>
      </c>
      <c r="L4939">
        <v>4.0000000000000003E-7</v>
      </c>
      <c r="M4939">
        <v>4.6001378378167717E-7</v>
      </c>
      <c r="N4939">
        <v>2.3318272490100002E-7</v>
      </c>
      <c r="O4939">
        <v>4.9470865332000003E-8</v>
      </c>
      <c r="P4939">
        <v>1.1267149071107429E-7</v>
      </c>
      <c r="Q4939">
        <v>1.476E-7</v>
      </c>
      <c r="R4939" t="str">
        <v>Xi</v>
      </c>
      <c r="S4939" t="str">
        <v/>
      </c>
      <c r="T4939" t="b">
        <v>1</v>
      </c>
      <c r="U4939" t="str">
        <v/>
      </c>
      <c r="V4939" t="str">
        <v/>
      </c>
      <c r="W4939" t="str">
        <v/>
      </c>
      <c r="X4939" t="str">
        <v/>
      </c>
      <c r="Y4939" t="str">
        <v/>
      </c>
      <c r="Z4939" t="str">
        <v/>
      </c>
      <c r="AA4939" t="b">
        <v>0</v>
      </c>
      <c r="AB4939" t="str">
        <v/>
      </c>
      <c r="AC4939" t="str">
        <v/>
      </c>
      <c r="AD4939" t="str">
        <v>A0A0K3CQS0</v>
      </c>
      <c r="AE4939" t="str">
        <v/>
      </c>
      <c r="AF4939" t="str">
        <v/>
      </c>
      <c r="AG4939" t="b">
        <v>0</v>
      </c>
      <c r="AH4939">
        <v>0</v>
      </c>
      <c r="AI4939">
        <v>0</v>
      </c>
      <c r="AJ4939" t="str">
        <v/>
      </c>
      <c r="AK4939">
        <v>0</v>
      </c>
      <c r="AL4939" t="b">
        <v>0</v>
      </c>
      <c r="AM4939" t="str">
        <v/>
      </c>
      <c r="AN4939" t="str">
        <v/>
      </c>
      <c r="AO4939" t="b">
        <v>0</v>
      </c>
      <c r="AP4939" t="str">
        <v/>
      </c>
      <c r="AQ4939" t="str">
        <v/>
      </c>
      <c r="AR4939" t="str">
        <v/>
      </c>
      <c r="AS4939" t="str">
        <v>A0A0K3CQS0</v>
      </c>
      <c r="AT4939" t="str">
        <v/>
      </c>
      <c r="AU4939" t="str">
        <v/>
      </c>
      <c r="AV4939">
        <v>0</v>
      </c>
      <c r="AW4939" t="str">
        <v>A0A0K3CQS0</v>
      </c>
      <c r="AX4939" t="str">
        <v>MAQQLSPPPVPPRPIPPPPIPPRPGAAPPALAPPPRPPIFPPVVRGRLLADGSEAKSGVLCKGVKWQASGILEEGSNLLGQVVRIARPLTIHMGGPGLCVDAKGRQRTEILSWPPAAAGETWIYKWRFHLSPALPTSSKFFHLTQLLSREQGGFVVALGLVNGKIKISSVLPALLDDDGQPVPLPEMPAEDFWGQTTYHRMAVRWGPGGSVDYTIQDDATLAPLLRYAVSNVDVPAKGSIKTGLYRAHVCSAATAVVGDFDFKRR</v>
      </c>
      <c r="AY4939">
        <v>28.663879999999992</v>
      </c>
      <c r="AZ4939" t="b">
        <v>0</v>
      </c>
    </row>
    <row r="4940" spans="1:52" x14ac:dyDescent="0.2">
      <c r="A4940" t="str">
        <v>A0A0K3CDI1</v>
      </c>
      <c r="B4940">
        <v>4.9100000000000004E-7</v>
      </c>
      <c r="C4940" t="str">
        <v>FGENESH: predicted gene_2.271 protein</v>
      </c>
      <c r="D4940" t="str">
        <v>A0A2T0AFM3|A0A2T0AFM1</v>
      </c>
      <c r="E4940" t="str">
        <v>12215|12214</v>
      </c>
      <c r="F4940" t="str">
        <v>Not Found</v>
      </c>
      <c r="G4940" t="str">
        <v>Not Found</v>
      </c>
      <c r="H4940" t="str">
        <v>unannotated</v>
      </c>
      <c r="I4940" t="str">
        <v>Not Found</v>
      </c>
      <c r="J4940">
        <v>4.9100000000000004E-7</v>
      </c>
      <c r="K4940">
        <v>2.6000000000000001E-6</v>
      </c>
      <c r="L4940">
        <v>6.9700000000000002E-6</v>
      </c>
      <c r="M4940">
        <v>3.0582633824820629E-6</v>
      </c>
      <c r="N4940">
        <v>2.3036764170300001E-7</v>
      </c>
      <c r="O4940">
        <v>3.6960991340000002E-7</v>
      </c>
      <c r="P4940">
        <v>7.4906254212348546E-7</v>
      </c>
      <c r="Q4940">
        <v>2.5719299999999999E-6</v>
      </c>
      <c r="R4940" t="str">
        <v>Xi</v>
      </c>
      <c r="S4940" t="str">
        <v/>
      </c>
      <c r="T4940" t="b">
        <v>0</v>
      </c>
      <c r="U4940" t="str">
        <v/>
      </c>
      <c r="V4940" t="str">
        <v/>
      </c>
      <c r="W4940" t="str">
        <v/>
      </c>
      <c r="X4940" t="str">
        <v/>
      </c>
      <c r="Y4940">
        <v>0</v>
      </c>
      <c r="Z4940" t="str">
        <v/>
      </c>
      <c r="AA4940" t="b">
        <v>1</v>
      </c>
      <c r="AB4940" t="str">
        <v/>
      </c>
      <c r="AC4940" t="str">
        <v/>
      </c>
      <c r="AD4940" t="str">
        <v>A0A0K3CDI1 A0A0K3CDI1</v>
      </c>
      <c r="AE4940" t="str">
        <v/>
      </c>
      <c r="AF4940" t="str">
        <v/>
      </c>
      <c r="AG4940" t="b">
        <v>0</v>
      </c>
      <c r="AH4940">
        <v>0</v>
      </c>
      <c r="AI4940">
        <v>0</v>
      </c>
      <c r="AJ4940" t="str">
        <v/>
      </c>
      <c r="AK4940">
        <v>0</v>
      </c>
      <c r="AL4940" t="b">
        <v>0</v>
      </c>
      <c r="AM4940" t="str">
        <v/>
      </c>
      <c r="AN4940" t="str">
        <v/>
      </c>
      <c r="AO4940" t="b">
        <v>0</v>
      </c>
      <c r="AP4940" t="str">
        <v/>
      </c>
      <c r="AQ4940" t="str">
        <v/>
      </c>
      <c r="AR4940" t="str">
        <v>A0A2T0AFM1</v>
      </c>
      <c r="AS4940" t="str">
        <v>A0A0K3CDI1</v>
      </c>
      <c r="AT4940" t="str">
        <v/>
      </c>
      <c r="AU4940" t="str">
        <v/>
      </c>
      <c r="AV4940">
        <v>0</v>
      </c>
      <c r="AW4940" t="str">
        <v>A0A2T0AFM1</v>
      </c>
      <c r="AX4940" t="str">
        <v>MQIERQLKARENGEAYGHDVLTASMEAKACEGKVCMVCGTAWERRLDGFAAGWMWLKGLGVWCERCSTGRGHNIPSTLPRLPALEVVPEDSLKDLKFAPRRSVPRSSSKRDRSADDTAKQSTPWAVRDRNLKEGTSSEVDKLLDYLEVGAIEAIENGYMHQLVFAIYLDPDEPTNLVESYTFTFSYKTDPQGNKKPELVVQDQLSGMVISSSMFGHNSRDNTRKEGDVKRQVQQMIKNLITSTQVVDELPRRRFLNVRLFYTDDTPPDYEPPHFRPVVIDAPGYSFSTPTVADEPDFGTLGTVTTGFHGVALHSVSIAHVLDTSYDENISLDEALARNKRDAASRPVVWNAESLAERVTDQDGKLVVAEPVAVKDPSGWVIPFEPVSSAESKEMAQLRQKVGIKVNEDALVVAKGHMEEKLVEESPVDSNISENKALRRHRAIATTDEHPPTTSLPAAQVAPVVLRHPCGWPDCDYSTITRSNLIQHVSSKHLKLRPHKCTICGTTFADSSNLRGHLKSKAHLKMAQRAQREPHVPEDSEDRMDEEREIHDLIRHNTWILSTLEL</v>
      </c>
      <c r="AY4940">
        <v>63.759699999999995</v>
      </c>
      <c r="AZ4940" t="b">
        <v>0</v>
      </c>
    </row>
    <row r="4941" spans="1:52" x14ac:dyDescent="0.2">
      <c r="A4941" t="str">
        <v>A0A0K3CF95</v>
      </c>
      <c r="B4941">
        <v>4.63E-7</v>
      </c>
      <c r="C4941" t="str">
        <v xml:space="preserve"> RHTO0S03e01486g1_1</v>
      </c>
      <c r="D4941" t="str">
        <v>A0A2T0A4U5</v>
      </c>
      <c r="E4941">
        <v>15795</v>
      </c>
      <c r="F4941" t="str">
        <v>Not Found</v>
      </c>
      <c r="G4941" t="str">
        <v>Not Found</v>
      </c>
      <c r="H4941" t="str">
        <v>unannotated</v>
      </c>
      <c r="I4941" t="str">
        <v>Not Found</v>
      </c>
      <c r="J4941">
        <v>4.63E-7</v>
      </c>
      <c r="K4941">
        <v>1.0000000000000002E-6</v>
      </c>
      <c r="L4941">
        <v>1.4899999999999999E-6</v>
      </c>
      <c r="M4941">
        <v>6.1037840008704535E-7</v>
      </c>
      <c r="N4941">
        <v>2.17230586779E-7</v>
      </c>
      <c r="O4941">
        <v>1.42157659E-7</v>
      </c>
      <c r="P4941">
        <v>1.4950039903214569E-7</v>
      </c>
      <c r="Q4941">
        <v>5.4981000000000008E-7</v>
      </c>
      <c r="R4941" t="str">
        <v>Xi</v>
      </c>
      <c r="S4941" t="str">
        <v/>
      </c>
      <c r="T4941" t="b">
        <v>0</v>
      </c>
      <c r="U4941" t="str">
        <v/>
      </c>
      <c r="V4941" t="str">
        <v/>
      </c>
      <c r="W4941" t="str">
        <v/>
      </c>
      <c r="X4941" t="str">
        <v>A0A2T0A4U5</v>
      </c>
      <c r="Y4941" t="str">
        <v>A0A2T0A4U5</v>
      </c>
      <c r="Z4941" t="str">
        <v/>
      </c>
      <c r="AA4941" t="b">
        <v>0</v>
      </c>
      <c r="AB4941" t="str">
        <v/>
      </c>
      <c r="AC4941" t="str">
        <v/>
      </c>
      <c r="AD4941" t="str">
        <v>A0A0K3CF95</v>
      </c>
      <c r="AE4941" t="str">
        <v/>
      </c>
      <c r="AF4941" t="str">
        <v/>
      </c>
      <c r="AG4941" t="b">
        <v>0</v>
      </c>
      <c r="AH4941">
        <v>0</v>
      </c>
      <c r="AI4941">
        <v>0</v>
      </c>
      <c r="AJ4941" t="str">
        <v/>
      </c>
      <c r="AK4941">
        <v>0</v>
      </c>
      <c r="AL4941" t="b">
        <v>0</v>
      </c>
      <c r="AM4941" t="str">
        <v/>
      </c>
      <c r="AN4941" t="str">
        <v/>
      </c>
      <c r="AO4941" t="b">
        <v>0</v>
      </c>
      <c r="AP4941" t="str">
        <v/>
      </c>
      <c r="AQ4941" t="str">
        <v/>
      </c>
      <c r="AR4941" t="str">
        <v>A0A2T0A4U5</v>
      </c>
      <c r="AS4941" t="str">
        <v>A0A0K3CF95</v>
      </c>
      <c r="AT4941" t="str">
        <v/>
      </c>
      <c r="AU4941" t="str">
        <v/>
      </c>
      <c r="AV4941">
        <v>0</v>
      </c>
      <c r="AW4941" t="str">
        <v>A0A2T0A4U5</v>
      </c>
      <c r="AX4941" t="str">
        <v>MACPLPIVDLDAFRASSDSLAARNEAVKTAEALIEYGVLIVKDSRVSEENNECFLDLLEEYFAQDEEDLRKDLRPEVHYQVGVTLENTEKPKCHSYDPCKAIIASLDPEERPLDLEGGKADPKCRFFYRMGETPPETDFPSLRMENVTPDAFASTWQDSMECWGTQIKQSVEGVTEMLAVGLGLPQETFLEAGRYGSHLLAPTATDLRKYGRVGEVFAGFHTDLNFLTIHGRSRFPGLHIWARNTGKRISVKLPPGHLLVQAGKQLEHFSGGLILAGYHEVVCTPATLAALAARPPDSPAIRISSTFFWHLSSDYTLSPKSFVEQTRGSELVQREKRRMEERGETWDVSRYEEGLKVGTLVQNELKEIALHSGA</v>
      </c>
      <c r="AY4941">
        <v>42.10976999999999</v>
      </c>
      <c r="AZ4941" t="b">
        <v>0</v>
      </c>
    </row>
    <row r="4942" spans="1:52" x14ac:dyDescent="0.2">
      <c r="A4942" t="str">
        <v>A0A0K3C4M2</v>
      </c>
      <c r="B4942">
        <v>4.6100000000000006E-7</v>
      </c>
      <c r="C4942" t="str">
        <v>FGENESH: predicted gene_1.445 protein</v>
      </c>
      <c r="D4942" t="str">
        <v>A0A2T0AII8</v>
      </c>
      <c r="E4942">
        <v>8872</v>
      </c>
      <c r="F4942" t="str">
        <v>Not Found</v>
      </c>
      <c r="G4942" t="str">
        <v>Not Found</v>
      </c>
      <c r="H4942" t="str">
        <v>unannotated</v>
      </c>
      <c r="I4942" t="str">
        <v>Not Found</v>
      </c>
      <c r="J4942">
        <v>4.6100000000000006E-7</v>
      </c>
      <c r="K4942">
        <v>6.8600000000000008E-7</v>
      </c>
      <c r="L4942">
        <v>8.16E-7</v>
      </c>
      <c r="M4942">
        <v>5.3009898629689113E-7</v>
      </c>
      <c r="N4942">
        <v>2.16292225713E-7</v>
      </c>
      <c r="O4942">
        <v>9.7520154074000006E-8</v>
      </c>
      <c r="P4942">
        <v>1.2983750730140409E-7</v>
      </c>
      <c r="Q4942">
        <v>3.0110400000000002E-7</v>
      </c>
      <c r="R4942" t="str">
        <v>Xi</v>
      </c>
      <c r="S4942" t="str">
        <v/>
      </c>
      <c r="T4942" t="b">
        <v>0</v>
      </c>
      <c r="U4942" t="str">
        <v/>
      </c>
      <c r="V4942" t="str">
        <v/>
      </c>
      <c r="W4942" t="str">
        <v/>
      </c>
      <c r="X4942" t="str">
        <v>A0A2T0AII8</v>
      </c>
      <c r="Y4942" t="str">
        <v>A0A2T0AII8</v>
      </c>
      <c r="Z4942" t="str">
        <v/>
      </c>
      <c r="AA4942" t="b">
        <v>0</v>
      </c>
      <c r="AB4942" t="str">
        <v/>
      </c>
      <c r="AC4942" t="str">
        <v/>
      </c>
      <c r="AD4942" t="str">
        <v>A0A0K3C4M2</v>
      </c>
      <c r="AE4942" t="str">
        <v/>
      </c>
      <c r="AF4942" t="str">
        <v/>
      </c>
      <c r="AG4942" t="b">
        <v>0</v>
      </c>
      <c r="AH4942">
        <v>0</v>
      </c>
      <c r="AI4942">
        <v>0</v>
      </c>
      <c r="AJ4942" t="str">
        <v/>
      </c>
      <c r="AK4942">
        <v>0</v>
      </c>
      <c r="AL4942" t="b">
        <v>0</v>
      </c>
      <c r="AM4942" t="str">
        <v/>
      </c>
      <c r="AN4942" t="str">
        <v/>
      </c>
      <c r="AO4942" t="b">
        <v>0</v>
      </c>
      <c r="AP4942" t="str">
        <v/>
      </c>
      <c r="AQ4942" t="str">
        <v/>
      </c>
      <c r="AR4942" t="str">
        <v>A0A2T0AII8</v>
      </c>
      <c r="AS4942" t="str">
        <v>A0A0K3C4M2</v>
      </c>
      <c r="AT4942" t="str">
        <v/>
      </c>
      <c r="AU4942" t="str">
        <v/>
      </c>
      <c r="AV4942">
        <v>0</v>
      </c>
      <c r="AW4942" t="str">
        <v>A0A2T0AII8</v>
      </c>
      <c r="AX4942" t="str">
        <v>MAAVAAHSPSHPPHTSTASSPRYHNPAMTSSSSPPQQQQRNHQRTNQRAPPPNHLPPAVHEPKPVKLATPGMGYPFPLMLSRANTPREEILASPYKVQQRPPSPRRKVTPQGDGWDTPANSSRASSFAMSSRRPSTLTSTFSDSSCSTVSSTTSDALSSSGDDVSSASSPFSERADVNTSCASDTNNGPIVPPPTTPAEHARSRIKHAGSTPGAPPPNPLVTLEKAPEMLDLDDIREASPSSPSHDRMASGNDDERKRRNPLAGGLARLSMSGSHSSKEDGLGVGPKVEVD</v>
      </c>
      <c r="AY4942">
        <v>31.02476999999999</v>
      </c>
      <c r="AZ4942" t="b">
        <v>0</v>
      </c>
    </row>
    <row r="4943" spans="1:52" x14ac:dyDescent="0.2">
      <c r="A4943" t="str">
        <v>A0A0K3CBK1</v>
      </c>
      <c r="B4943">
        <v>4.46E-7</v>
      </c>
      <c r="C4943" t="str">
        <v>FGENESH: predicted gene_3.227 protein</v>
      </c>
      <c r="D4943" t="str">
        <v>A0A2T0ADB6</v>
      </c>
      <c r="E4943">
        <v>13005</v>
      </c>
      <c r="F4943" t="str">
        <v>Not Found</v>
      </c>
      <c r="G4943" t="str">
        <v>Not Found</v>
      </c>
      <c r="H4943" t="str">
        <v>unannotated</v>
      </c>
      <c r="I4943" t="str">
        <v>Not Found</v>
      </c>
      <c r="J4943">
        <v>4.46E-7</v>
      </c>
      <c r="K4943">
        <v>1.3799999999999999E-6</v>
      </c>
      <c r="L4943">
        <v>7.9800000000000003E-7</v>
      </c>
      <c r="M4943">
        <v>7.6074301639241337E-7</v>
      </c>
      <c r="N4943">
        <v>2.09254517718E-7</v>
      </c>
      <c r="O4943">
        <v>1.9617756942000001E-7</v>
      </c>
      <c r="P4943">
        <v>1.86329307353217E-7</v>
      </c>
      <c r="Q4943">
        <v>2.9446200000000001E-7</v>
      </c>
      <c r="R4943" t="str">
        <v>Xi</v>
      </c>
      <c r="S4943" t="str">
        <v/>
      </c>
      <c r="T4943" t="b">
        <v>0</v>
      </c>
      <c r="U4943" t="str">
        <v/>
      </c>
      <c r="V4943" t="str">
        <v/>
      </c>
      <c r="W4943" t="str">
        <v/>
      </c>
      <c r="X4943" t="str">
        <v/>
      </c>
      <c r="Y4943">
        <v>0</v>
      </c>
      <c r="Z4943" t="str">
        <v/>
      </c>
      <c r="AA4943" t="b">
        <v>0</v>
      </c>
      <c r="AB4943" t="str">
        <v/>
      </c>
      <c r="AC4943" t="str">
        <v/>
      </c>
      <c r="AD4943" t="str">
        <v>A0A0K3CBK1</v>
      </c>
      <c r="AE4943" t="str">
        <v/>
      </c>
      <c r="AF4943" t="str">
        <v/>
      </c>
      <c r="AG4943" t="b">
        <v>0</v>
      </c>
      <c r="AH4943">
        <v>0</v>
      </c>
      <c r="AI4943">
        <v>0</v>
      </c>
      <c r="AJ4943" t="str">
        <v/>
      </c>
      <c r="AK4943">
        <v>0</v>
      </c>
      <c r="AL4943" t="b">
        <v>0</v>
      </c>
      <c r="AM4943" t="str">
        <v/>
      </c>
      <c r="AN4943" t="str">
        <v/>
      </c>
      <c r="AO4943" t="b">
        <v>0</v>
      </c>
      <c r="AP4943" t="str">
        <v/>
      </c>
      <c r="AQ4943" t="str">
        <v/>
      </c>
      <c r="AR4943" t="str">
        <v>A0A2T0ADB6</v>
      </c>
      <c r="AS4943" t="str">
        <v>A0A0K3CBK1</v>
      </c>
      <c r="AT4943" t="str">
        <v/>
      </c>
      <c r="AU4943" t="str">
        <v/>
      </c>
      <c r="AV4943">
        <v>0</v>
      </c>
      <c r="AW4943" t="str">
        <v>A0A2T0ADB6</v>
      </c>
      <c r="AX4943" t="str">
        <v>MAQTRRARARFPAAPLDPPAAAPNEPTETDPSPPSTSSIPAQTPTPASPAKPKRKRPVEPNYAKLEEKAARAKRAKFAAVEVGGSGVNGSTMGSAEGAAERMRLVGKTVKLQEGQSDYTITAPLPWRDPQTREFHFDDYDEFKPNMHPEEIIRNGAFDGGFFRPVKSKKSGREIHEDWTDFPKEWYEGLDVSMYLTRPEGAEDSVNKWQARIGQPYEAWEEQGWLRPEHDARGWYQWYYRFFLGRRCDDDARQVQRWKGVAGPTGRFKRMFLGKYRRDGIHFIEPDEEDTSRGIRQTLNHWAYDPTTSDLNRFREEQGDRVANDDADV</v>
      </c>
      <c r="AY4943">
        <v>37.85822000000001</v>
      </c>
      <c r="AZ4943" t="b">
        <v>0</v>
      </c>
    </row>
    <row r="4944" spans="1:52" x14ac:dyDescent="0.2">
      <c r="A4944" t="str">
        <v>A0A0K3CH48</v>
      </c>
      <c r="B4944">
        <v>4.3000000000000001E-7</v>
      </c>
      <c r="C4944" t="str">
        <v xml:space="preserve"> C6 transcription factor</v>
      </c>
      <c r="D4944" t="str">
        <v>A0A2T0A6R3</v>
      </c>
      <c r="E4944">
        <v>15281</v>
      </c>
      <c r="F4944" t="str">
        <v>Not Found</v>
      </c>
      <c r="G4944" t="str">
        <v>transcription</v>
      </c>
      <c r="H4944" t="str">
        <v>transcription</v>
      </c>
      <c r="I4944" t="str">
        <v>Not Found</v>
      </c>
      <c r="J4944">
        <v>4.3000000000000001E-7</v>
      </c>
      <c r="K4944">
        <v>1.3E-6</v>
      </c>
      <c r="L4944">
        <v>1.22E-6</v>
      </c>
      <c r="M4944">
        <v>1.4017040503042787E-6</v>
      </c>
      <c r="N4944">
        <v>2.0174762919000002E-7</v>
      </c>
      <c r="O4944">
        <v>1.8480495670000001E-7</v>
      </c>
      <c r="P4944">
        <v>3.4332033180659757E-7</v>
      </c>
      <c r="Q4944">
        <v>4.5018000000000002E-7</v>
      </c>
      <c r="R4944" t="str">
        <v>xi yes</v>
      </c>
      <c r="S4944" t="str">
        <v/>
      </c>
      <c r="T4944" t="b">
        <v>0</v>
      </c>
      <c r="U4944" t="str">
        <v/>
      </c>
      <c r="V4944" t="str">
        <v/>
      </c>
      <c r="W4944" t="str">
        <v/>
      </c>
      <c r="X4944" t="str">
        <v/>
      </c>
      <c r="Y4944">
        <v>0</v>
      </c>
      <c r="Z4944" t="str">
        <v/>
      </c>
      <c r="AA4944" t="b">
        <v>0</v>
      </c>
      <c r="AB4944" t="str">
        <v/>
      </c>
      <c r="AC4944" t="str">
        <v/>
      </c>
      <c r="AD4944" t="str">
        <v>A0A0K3CH48</v>
      </c>
      <c r="AE4944" t="str">
        <v/>
      </c>
      <c r="AF4944" t="str">
        <v/>
      </c>
      <c r="AG4944" t="b">
        <v>0</v>
      </c>
      <c r="AH4944">
        <v>0</v>
      </c>
      <c r="AI4944">
        <v>0</v>
      </c>
      <c r="AJ4944" t="str">
        <v/>
      </c>
      <c r="AK4944">
        <v>0</v>
      </c>
      <c r="AL4944" t="b">
        <v>0</v>
      </c>
      <c r="AM4944" t="str">
        <v/>
      </c>
      <c r="AN4944" t="str">
        <v/>
      </c>
      <c r="AO4944" t="b">
        <v>0</v>
      </c>
      <c r="AP4944" t="str">
        <v/>
      </c>
      <c r="AQ4944" t="str">
        <v/>
      </c>
      <c r="AR4944" t="str">
        <v>A0A2T0A6R3</v>
      </c>
      <c r="AS4944" t="str">
        <v>A0A0K3CH48</v>
      </c>
      <c r="AT4944" t="str">
        <v/>
      </c>
      <c r="AU4944" t="str">
        <v/>
      </c>
      <c r="AV4944">
        <v>0</v>
      </c>
      <c r="AW4944" t="str">
        <v>A0A2T0A6R3</v>
      </c>
      <c r="AX4944" t="str">
        <v>MDRRSTNGALRLGCFFAQLAVGARLATSEVCRRLGMDASMLEELAGHWTDASIASLYYSNFLENRSMLSLQAVAYLALSGRTAGNFRSVNSLVDHSIIALRQLRLHLDVDAVPAPTVAPATEWETKASREIRKRVCWALCICHCHLAGRGERRTTERVRALPPGASAVLDVLCAAWTLARRSGTATWPTLLLSPTSTFSSTSPESSTKPASRRNSRRISSQHNEQHWFDCSSRQIKPLPILPSCAPSLASRPRTGSCASFAYRPILGPRKRSKPHGSCCARCRPYKSTKGTIG</v>
      </c>
      <c r="AY4944">
        <v>32.392759999999996</v>
      </c>
      <c r="AZ4944" t="b">
        <v>0</v>
      </c>
    </row>
    <row r="4945" spans="1:52" x14ac:dyDescent="0.2">
      <c r="A4945" t="str">
        <v>A0A0K3CC87</v>
      </c>
      <c r="B4945">
        <v>4.01E-7</v>
      </c>
      <c r="C4945" t="str">
        <v>Proteophosphoglycan ppg4</v>
      </c>
      <c r="D4945" t="str">
        <v>A0A0K3CC87</v>
      </c>
      <c r="E4945">
        <v>14614</v>
      </c>
      <c r="F4945" t="str">
        <v>Not Found</v>
      </c>
      <c r="G4945" t="str">
        <v>other</v>
      </c>
      <c r="H4945" t="str">
        <v>other</v>
      </c>
      <c r="I4945" t="str">
        <v>Not Found</v>
      </c>
      <c r="J4945">
        <v>4.01E-7</v>
      </c>
      <c r="K4945">
        <v>2.4200000000000002E-7</v>
      </c>
      <c r="L4945">
        <v>3.4500000000000003E-7</v>
      </c>
      <c r="M4945">
        <v>2.8543791569832588E-7</v>
      </c>
      <c r="N4945">
        <v>1.8814139373300001E-7</v>
      </c>
      <c r="O4945">
        <v>3.4402153478E-8</v>
      </c>
      <c r="P4945">
        <v>6.99125039315253E-8</v>
      </c>
      <c r="Q4945">
        <v>1.2730500000000001E-7</v>
      </c>
      <c r="R4945" t="str">
        <v>xi yes</v>
      </c>
      <c r="S4945" t="str">
        <v/>
      </c>
      <c r="T4945" t="b">
        <v>1</v>
      </c>
      <c r="U4945" t="str">
        <v/>
      </c>
      <c r="V4945" t="str">
        <v/>
      </c>
      <c r="W4945" t="str">
        <v/>
      </c>
      <c r="X4945" t="str">
        <v/>
      </c>
      <c r="Y4945" t="str">
        <v/>
      </c>
      <c r="Z4945" t="str">
        <v/>
      </c>
      <c r="AA4945" t="b">
        <v>0</v>
      </c>
      <c r="AB4945" t="str">
        <v/>
      </c>
      <c r="AC4945" t="str">
        <v/>
      </c>
      <c r="AD4945" t="str">
        <v>A0A0K3CC87</v>
      </c>
      <c r="AE4945" t="str">
        <v/>
      </c>
      <c r="AF4945" t="str">
        <v/>
      </c>
      <c r="AG4945" t="b">
        <v>0</v>
      </c>
      <c r="AH4945">
        <v>0</v>
      </c>
      <c r="AI4945">
        <v>0</v>
      </c>
      <c r="AJ4945" t="str">
        <v/>
      </c>
      <c r="AK4945">
        <v>0</v>
      </c>
      <c r="AL4945" t="b">
        <v>0</v>
      </c>
      <c r="AM4945" t="str">
        <v/>
      </c>
      <c r="AN4945" t="str">
        <v/>
      </c>
      <c r="AO4945" t="b">
        <v>0</v>
      </c>
      <c r="AP4945" t="str">
        <v/>
      </c>
      <c r="AQ4945" t="str">
        <v/>
      </c>
      <c r="AR4945" t="str">
        <v/>
      </c>
      <c r="AS4945" t="str">
        <v>A0A0K3CC87</v>
      </c>
      <c r="AT4945" t="str">
        <v/>
      </c>
      <c r="AU4945" t="str">
        <v/>
      </c>
      <c r="AV4945">
        <v>0</v>
      </c>
      <c r="AW4945" t="str">
        <v>A0A0K3CC87</v>
      </c>
      <c r="AX4945" t="str">
        <v>MSEVQTVAQEPLLIHDGREERADEGANEPVLFAEPTEEGVEFDWPVGDKDRGPTFREMLESLNDPIPTYDELEDFGLFDHTQCSRLLAEYRLKNSSPAPTSPLPQIAFSPACDSTASSRQMGRAYTPRHRHSLSVLPVPQPQSGPPLASPSIAPRLNPFNLVRKATARPRPSHRAKSASEVPLAESVTSTPPRASFDSSSEWRHSVSLSRNETVKENRGARKLRKQAPPRITVRTDDDYLLRPFNDPPHPDLLDFADETKDASSLQPAKALVRPSTPRRSSARSSVASFVTSPLAYEPSEAEAMSPPPRPPSPVSSFPSSARRATLPPLETKKRGSTISSADSSYYADNERARLSPRHPRTGRWSMAAPPSPSGSTSSSGMWSKAIKLGRGKRGSESRASSVTSLDSPVGWEMLDCGQAGEARSFEVLGRPLSRPQVERAQSADIFPTLASGASPSLTDSGLSSSPSTPNLDRIVEQPETPDKRRSLVSKRSSLQLAKAISHESLPPSSGTTTPAIFSAASSITAGERDSPVRPPLSRSRRSSNLVLASTHSASAPPTPAIDEPRPFVPCYSANSLVESETWMSSMSSQSRDSLFYSGDETPASSSAEVDEDAVGVDADGGGVPDAVEKAHVVVDPSASDVLATTVLAPSLT</v>
      </c>
      <c r="AY4945">
        <v>70.534179999999992</v>
      </c>
      <c r="AZ4945" t="b">
        <v>0</v>
      </c>
    </row>
    <row r="4946" spans="1:52" x14ac:dyDescent="0.2">
      <c r="A4946" t="str">
        <v>A0A0K3CH88</v>
      </c>
      <c r="B4946">
        <v>3.9500000000000003E-7</v>
      </c>
      <c r="C4946" t="str">
        <v>Methyltransferase-domain containing protein</v>
      </c>
      <c r="D4946" t="str">
        <v>A0A0K3CH88</v>
      </c>
      <c r="E4946">
        <v>15255</v>
      </c>
      <c r="F4946" t="str">
        <v>Not Found</v>
      </c>
      <c r="G4946" t="str">
        <v>other enzyme</v>
      </c>
      <c r="H4946" t="str">
        <v>other enzyme</v>
      </c>
      <c r="I4946" t="str">
        <v>Not Found</v>
      </c>
      <c r="J4946">
        <v>3.9500000000000003E-7</v>
      </c>
      <c r="K4946">
        <v>4.7400000000000004E-7</v>
      </c>
      <c r="L4946">
        <v>5.7999999999999995E-7</v>
      </c>
      <c r="M4946">
        <v>4.205112150912838E-7</v>
      </c>
      <c r="N4946">
        <v>1.85326310535E-7</v>
      </c>
      <c r="O4946">
        <v>6.7382730366E-8</v>
      </c>
      <c r="P4946">
        <v>1.0299609954197933E-7</v>
      </c>
      <c r="Q4946">
        <v>2.1402000000000001E-7</v>
      </c>
      <c r="R4946" t="str">
        <v>xi yes</v>
      </c>
      <c r="S4946" t="str">
        <v/>
      </c>
      <c r="T4946" t="b">
        <v>1</v>
      </c>
      <c r="U4946" t="str">
        <v/>
      </c>
      <c r="V4946" t="str">
        <v/>
      </c>
      <c r="W4946" t="str">
        <v/>
      </c>
      <c r="X4946" t="str">
        <v/>
      </c>
      <c r="Y4946" t="str">
        <v/>
      </c>
      <c r="Z4946" t="str">
        <v/>
      </c>
      <c r="AA4946" t="b">
        <v>0</v>
      </c>
      <c r="AB4946" t="str">
        <v/>
      </c>
      <c r="AC4946" t="str">
        <v/>
      </c>
      <c r="AD4946" t="str">
        <v>A0A0K3CH88</v>
      </c>
      <c r="AE4946" t="str">
        <v/>
      </c>
      <c r="AF4946" t="str">
        <v/>
      </c>
      <c r="AG4946" t="b">
        <v>0</v>
      </c>
      <c r="AH4946">
        <v>0</v>
      </c>
      <c r="AI4946">
        <v>0</v>
      </c>
      <c r="AJ4946" t="str">
        <v/>
      </c>
      <c r="AK4946">
        <v>0</v>
      </c>
      <c r="AL4946" t="b">
        <v>1</v>
      </c>
      <c r="AM4946" t="str">
        <v/>
      </c>
      <c r="AN4946" t="str">
        <v/>
      </c>
      <c r="AO4946" t="b">
        <v>0</v>
      </c>
      <c r="AP4946" t="str">
        <v/>
      </c>
      <c r="AQ4946" t="str">
        <v/>
      </c>
      <c r="AR4946" t="str">
        <v/>
      </c>
      <c r="AS4946" t="str">
        <v>A0A0K3CH88</v>
      </c>
      <c r="AT4946" t="str">
        <v/>
      </c>
      <c r="AU4946" t="str">
        <v/>
      </c>
      <c r="AV4946">
        <v>0</v>
      </c>
      <c r="AW4946" t="str">
        <v>A0A0K3CH88</v>
      </c>
      <c r="AX4946" t="str">
        <v>MHNAPAHTTKHCQELAYTLPNGTEVTIAQDDAASSSTGRTVWLGAQVLSVYLQHTLGTARRGWRAIDLGSGTGVVALTLASLGYDTLATDVDFIVNGVLRGNVEANRQKLRAGGGGWLEARTLDWFDDPSSWPFKDAGGDEGQNMKAMSIQPPFNLITTADTVYDPSLSTPLLSTLRSLSLLSPSPPPVYLALEARDPALAAAFFRSAANDFGFKAARIEHAKVKKLVEDKEGTLGWENEEDWEGVELWKLKLSRAAAGQQRRRRRGEQEED</v>
      </c>
      <c r="AY4946">
        <v>29.896869999999996</v>
      </c>
      <c r="AZ4946" t="b">
        <v>0</v>
      </c>
    </row>
    <row r="4947" spans="1:52" x14ac:dyDescent="0.2">
      <c r="A4947" t="str">
        <v>A0A0K3CPV6</v>
      </c>
      <c r="B4947">
        <v>3.84E-7</v>
      </c>
      <c r="C4947" t="str">
        <v>Uncharacterized protein</v>
      </c>
      <c r="D4947" t="str">
        <v>A0A0K3CPV6</v>
      </c>
      <c r="E4947">
        <v>10643</v>
      </c>
      <c r="F4947" t="str">
        <v>Not Found</v>
      </c>
      <c r="G4947" t="str">
        <v>Not Found</v>
      </c>
      <c r="H4947" t="str">
        <v>unannotated</v>
      </c>
      <c r="I4947" t="str">
        <v>Not Found</v>
      </c>
      <c r="J4947">
        <v>3.84E-7</v>
      </c>
      <c r="K4947">
        <v>1.42E-6</v>
      </c>
      <c r="L4947">
        <v>1.86E-6</v>
      </c>
      <c r="M4947">
        <v>2.4083824137046252E-7</v>
      </c>
      <c r="N4947">
        <v>1.80165324672E-7</v>
      </c>
      <c r="O4947">
        <v>2.0186387578000001E-7</v>
      </c>
      <c r="P4947">
        <v>5.8988675192224478E-8</v>
      </c>
      <c r="Q4947">
        <v>6.8633999999999994E-7</v>
      </c>
      <c r="R4947" t="str">
        <v>Xi</v>
      </c>
      <c r="S4947" t="str">
        <v/>
      </c>
      <c r="T4947" t="b">
        <v>1</v>
      </c>
      <c r="U4947" t="str">
        <v/>
      </c>
      <c r="V4947" t="str">
        <v/>
      </c>
      <c r="W4947" t="str">
        <v/>
      </c>
      <c r="X4947" t="str">
        <v/>
      </c>
      <c r="Y4947" t="str">
        <v/>
      </c>
      <c r="Z4947" t="str">
        <v/>
      </c>
      <c r="AA4947" t="b">
        <v>0</v>
      </c>
      <c r="AB4947" t="str">
        <v/>
      </c>
      <c r="AC4947" t="str">
        <v/>
      </c>
      <c r="AD4947" t="str">
        <v>A0A0K3CPV6</v>
      </c>
      <c r="AE4947" t="str">
        <v/>
      </c>
      <c r="AF4947" t="str">
        <v/>
      </c>
      <c r="AG4947" t="b">
        <v>0</v>
      </c>
      <c r="AH4947">
        <v>0</v>
      </c>
      <c r="AI4947">
        <v>0</v>
      </c>
      <c r="AJ4947" t="str">
        <v/>
      </c>
      <c r="AK4947">
        <v>0</v>
      </c>
      <c r="AL4947" t="b">
        <v>0</v>
      </c>
      <c r="AM4947" t="str">
        <v/>
      </c>
      <c r="AN4947" t="str">
        <v/>
      </c>
      <c r="AO4947" t="b">
        <v>0</v>
      </c>
      <c r="AP4947" t="str">
        <v/>
      </c>
      <c r="AQ4947" t="str">
        <v/>
      </c>
      <c r="AR4947" t="str">
        <v/>
      </c>
      <c r="AS4947" t="str">
        <v>A0A0K3CPV6</v>
      </c>
      <c r="AT4947" t="str">
        <v/>
      </c>
      <c r="AU4947" t="str">
        <v/>
      </c>
      <c r="AV4947">
        <v>0</v>
      </c>
      <c r="AW4947" t="str">
        <v>A0A0K3CPV6</v>
      </c>
      <c r="AX4947" t="str">
        <v>MSTLSAYNYSLLSVPAVWVLGISTHWHAILLSARSKEIPKFDNVAPRQFCAKVAELTKASKDAREFLRTEAAQQNIFENIALYAAAVVVGNVARLPVSYMNKVALGVLASRLAFVVSAEFPSTQLVGNGVDVEVGQICYVKTEQEKYTPLRSLAYLASTLLTLGVFVKAGTNFNKALY</v>
      </c>
      <c r="AY4947">
        <v>19.571349999999999</v>
      </c>
      <c r="AZ4947" t="b">
        <v>0</v>
      </c>
    </row>
    <row r="4948" spans="1:52" x14ac:dyDescent="0.2">
      <c r="A4948" t="str">
        <v>A0A0K3CNK7</v>
      </c>
      <c r="B4948">
        <v>3.8200000000000001E-7</v>
      </c>
      <c r="C4948" t="str">
        <v>Pentatricopeptide repeat protein</v>
      </c>
      <c r="D4948" t="str">
        <v>A0A0K3CNK7</v>
      </c>
      <c r="E4948">
        <v>10730</v>
      </c>
      <c r="F4948" t="str">
        <v>Not Found</v>
      </c>
      <c r="G4948" t="str">
        <v>other</v>
      </c>
      <c r="H4948" t="str">
        <v>other</v>
      </c>
      <c r="I4948" t="str">
        <v>Not Found</v>
      </c>
      <c r="J4948">
        <v>3.8200000000000001E-7</v>
      </c>
      <c r="K4948">
        <v>3.7600000000000003E-7</v>
      </c>
      <c r="L4948">
        <v>3.3100000000000004E-7</v>
      </c>
      <c r="M4948">
        <v>3.5170028898543733E-7</v>
      </c>
      <c r="N4948">
        <v>1.79226963606E-7</v>
      </c>
      <c r="O4948">
        <v>5.3451279783999991E-8</v>
      </c>
      <c r="P4948">
        <v>8.6142192344200838E-8</v>
      </c>
      <c r="Q4948">
        <v>1.2213900000000001E-7</v>
      </c>
      <c r="R4948" t="str">
        <v>xi yes</v>
      </c>
      <c r="S4948" t="str">
        <v/>
      </c>
      <c r="T4948" t="b">
        <v>1</v>
      </c>
      <c r="U4948" t="str">
        <v/>
      </c>
      <c r="V4948" t="str">
        <v/>
      </c>
      <c r="W4948" t="str">
        <v/>
      </c>
      <c r="X4948" t="str">
        <v/>
      </c>
      <c r="Y4948" t="str">
        <v/>
      </c>
      <c r="Z4948" t="str">
        <v/>
      </c>
      <c r="AA4948" t="b">
        <v>0</v>
      </c>
      <c r="AB4948" t="str">
        <v/>
      </c>
      <c r="AC4948" t="str">
        <v/>
      </c>
      <c r="AD4948" t="str">
        <v>A0A0K3CNK7</v>
      </c>
      <c r="AE4948" t="str">
        <v/>
      </c>
      <c r="AF4948" t="str">
        <v/>
      </c>
      <c r="AG4948" t="b">
        <v>0</v>
      </c>
      <c r="AH4948">
        <v>0</v>
      </c>
      <c r="AI4948">
        <v>0</v>
      </c>
      <c r="AJ4948" t="str">
        <v/>
      </c>
      <c r="AK4948">
        <v>0</v>
      </c>
      <c r="AL4948" t="b">
        <v>0</v>
      </c>
      <c r="AM4948" t="str">
        <v/>
      </c>
      <c r="AN4948" t="str">
        <v/>
      </c>
      <c r="AO4948" t="b">
        <v>0</v>
      </c>
      <c r="AP4948" t="str">
        <v/>
      </c>
      <c r="AQ4948" t="str">
        <v/>
      </c>
      <c r="AR4948" t="str">
        <v/>
      </c>
      <c r="AS4948" t="str">
        <v>A0A0K3CNK7</v>
      </c>
      <c r="AT4948" t="str">
        <v/>
      </c>
      <c r="AU4948" t="str">
        <v/>
      </c>
      <c r="AV4948">
        <v>0</v>
      </c>
      <c r="AW4948" t="str">
        <v>A0A0K3CNK7</v>
      </c>
      <c r="AX4948" t="str">
        <v>MLSTFSTVARIARPLARGAAPAAPFSTSTTVGKAGSGVQGAGKSDRGVPRRPPHPHKRRGALVKFGHAGDVQGQKTLYRTRTRWLVNAIVNGFEVERDRLLVILRKRKIPSSTFAAWLEIVSRCDPVFALTKLDLLPSAKPDTVIGSGTTEGPIECPNWLYLTIPSFVTDLSHVSYLVAQIGSPRFNAMDEQNRSLFLARCVQVCLDLQHFVALRETVEWIAYTPADSSSTIRHADSFEQIFDALATGHGPYHVAEGDISLVLRPLIALLRSTLLERGIPLTRQIYNSLWSVRLAPSNPDDVIGLLSEMTDAGIAPSQAILHRVMQTCIEAGEGDMAETVMLELVSQKKLSGKKLRQLLGRPSLERPSLDDDASLKSLAASEHVKDVAEINRALEVLLREDGEAAEDGEADEGDQDANVREDGAAGRAGGVRGEDGEDLPPAPSPAEDVRQPKDRPLDSSETPDSPSPSSSQSVNQMPSPPAPSQPTSGAANPRDEREETMTSFLRHSPLTFQYLRVLRDYIAYGDGTFPRPPLPFFDRVSWLVFFSTVAERADVNPDLLVAILQRMHLDSAGPSRKGVYKPPRPTPGMYAIILQAYRRHGRPQDAVHVFALLEKGVLKDSNWRNNPALLDALVRAYCAFRRDDLALRLLDQYTRENELQPRRRAPRKDEVLKPKSDDGKLRTATLNAVLYCLSRQGRFARAYAFYTQYDSKYGVRPDVATLSIMLDAARLSSAHAGGGWRSPLDAFYGADVGQSPLHGGPGGGQRGGKTGDIDDKWDGVVAWRRFEKLVFEDVIEANWQDAKIRSPLEKERGVLQWLEKTLRPSQDEGAIPSDEPNAPPRDWRPFAVTLSPTPPQYPYLYPNDIVFRALIQLVGAHAHISDIPTIVAWMRHLGVVPSRLTLGLAMAHVDGDASIAPSKVADWRRWLVDWLGEEQVPSDREIAWLRRGGGRAGHPTVVG</v>
      </c>
      <c r="AY4948">
        <v>106.634</v>
      </c>
      <c r="AZ4948" t="b">
        <v>0</v>
      </c>
    </row>
    <row r="4949" spans="1:52" x14ac:dyDescent="0.2">
      <c r="A4949" t="str">
        <v>A0A0K3CSL3</v>
      </c>
      <c r="B4949">
        <v>3.7500000000000001E-7</v>
      </c>
      <c r="C4949" t="str">
        <v>FGENESH: predicted gene_18.37 protein</v>
      </c>
      <c r="D4949" t="str">
        <v>A0A2S9ZVK5</v>
      </c>
      <c r="E4949">
        <v>11810</v>
      </c>
      <c r="F4949" t="str">
        <v>Not Found</v>
      </c>
      <c r="G4949" t="str">
        <v>Not Found</v>
      </c>
      <c r="H4949" t="str">
        <v>unannotated</v>
      </c>
      <c r="I4949" t="str">
        <v>Not Found</v>
      </c>
      <c r="J4949">
        <v>3.7500000000000001E-7</v>
      </c>
      <c r="K4949">
        <v>7.23E-7</v>
      </c>
      <c r="L4949">
        <v>6.0000000000000008E-7</v>
      </c>
      <c r="M4949">
        <v>4.0394562176950594E-7</v>
      </c>
      <c r="N4949">
        <v>1.7594269987500001E-7</v>
      </c>
      <c r="O4949">
        <v>1.0277998745700001E-7</v>
      </c>
      <c r="P4949">
        <v>9.8938677438810371E-8</v>
      </c>
      <c r="Q4949">
        <v>2.2140000000000001E-7</v>
      </c>
      <c r="R4949" t="str">
        <v>Xi</v>
      </c>
      <c r="S4949" t="str">
        <v/>
      </c>
      <c r="T4949" t="b">
        <v>0</v>
      </c>
      <c r="U4949" t="str">
        <v/>
      </c>
      <c r="V4949" t="str">
        <v/>
      </c>
      <c r="W4949" t="str">
        <v/>
      </c>
      <c r="X4949" t="str">
        <v/>
      </c>
      <c r="Y4949">
        <v>0</v>
      </c>
      <c r="Z4949" t="str">
        <v/>
      </c>
      <c r="AA4949" t="b">
        <v>0</v>
      </c>
      <c r="AB4949" t="str">
        <v/>
      </c>
      <c r="AC4949" t="str">
        <v/>
      </c>
      <c r="AD4949" t="str">
        <v>A0A0K3CSL3</v>
      </c>
      <c r="AE4949" t="str">
        <v/>
      </c>
      <c r="AF4949" t="str">
        <v/>
      </c>
      <c r="AG4949" t="b">
        <v>0</v>
      </c>
      <c r="AH4949">
        <v>0</v>
      </c>
      <c r="AI4949">
        <v>0</v>
      </c>
      <c r="AJ4949" t="str">
        <v/>
      </c>
      <c r="AK4949">
        <v>0</v>
      </c>
      <c r="AL4949" t="b">
        <v>0</v>
      </c>
      <c r="AM4949" t="str">
        <v/>
      </c>
      <c r="AN4949" t="str">
        <v/>
      </c>
      <c r="AO4949" t="b">
        <v>0</v>
      </c>
      <c r="AP4949" t="str">
        <v/>
      </c>
      <c r="AQ4949" t="str">
        <v/>
      </c>
      <c r="AR4949" t="str">
        <v>A0A2S9ZVK5</v>
      </c>
      <c r="AS4949" t="str">
        <v>A0A0K3CSL3</v>
      </c>
      <c r="AT4949" t="str">
        <v/>
      </c>
      <c r="AU4949" t="str">
        <v/>
      </c>
      <c r="AV4949">
        <v>0</v>
      </c>
      <c r="AW4949" t="str">
        <v>A0A2S9ZVK5</v>
      </c>
      <c r="AX4949" t="str">
        <v>MDFAQPIVFFQLSCLTRLATSPVGAQLTHLTFRLPRRNLLPSLTDFPLALPRSPSFTSLKHLDLSTTHVLDDARLPLLLKLHPTLETLVLDRCSGLISREAVEEPTAFATLRWLGKCCAGVGLARADDVLRAWRRISKERPADAPNVHASASTTSSGAMNDEKLVPPVRDILVLPPPTRLRSLGLGLHDSLAPRIVKAWTKSFNEGYEDMVGKTVDRAEDVKDRWERWARTNGRLEEGTRRVVVFREAVSEEWVKQYFPQLFDEDGVEELATWGGDDPALSLDPDPLFSGFCYTRRLLPLPYFYSPSASTPLVASLVLDLTSTIEAHAADFSFCPVPDCSNAPGVPHLTLSQVGKEDIEERRRREKEVWEREESEEWGSGGWRKDESEHRGGCAHLEGRRAWGVERP</v>
      </c>
      <c r="AY4949">
        <v>46.020319999999991</v>
      </c>
      <c r="AZ4949" t="b">
        <v>0</v>
      </c>
    </row>
    <row r="4950" spans="1:52" x14ac:dyDescent="0.2">
      <c r="A4950" t="str">
        <v>A0A0K3CQP8</v>
      </c>
      <c r="B4950">
        <v>3.46E-7</v>
      </c>
      <c r="C4950" t="str">
        <v>DNA repair protein Rad4</v>
      </c>
      <c r="D4950" t="str">
        <v>A0A2S9ZXQ4</v>
      </c>
      <c r="E4950">
        <v>11252</v>
      </c>
      <c r="F4950" t="str">
        <v>Not Found</v>
      </c>
      <c r="G4950" t="str">
        <v>other</v>
      </c>
      <c r="H4950" t="str">
        <v>other</v>
      </c>
      <c r="I4950" t="str">
        <v>Not Found</v>
      </c>
      <c r="J4950">
        <v>3.46E-7</v>
      </c>
      <c r="K4950">
        <v>7.3400000000000009E-7</v>
      </c>
      <c r="L4950">
        <v>6.5400000000000001E-7</v>
      </c>
      <c r="M4950">
        <v>4.9314497042523273E-7</v>
      </c>
      <c r="N4950">
        <v>1.6233646441800001E-7</v>
      </c>
      <c r="O4950">
        <v>1.0434372170600001E-7</v>
      </c>
      <c r="P4950">
        <v>1.2078633491741202E-7</v>
      </c>
      <c r="Q4950">
        <v>2.41326E-7</v>
      </c>
      <c r="R4950" t="str">
        <v>xi yes</v>
      </c>
      <c r="S4950" t="str">
        <v/>
      </c>
      <c r="T4950" t="b">
        <v>0</v>
      </c>
      <c r="U4950" t="str">
        <v/>
      </c>
      <c r="V4950" t="str">
        <v/>
      </c>
      <c r="W4950" t="str">
        <v/>
      </c>
      <c r="X4950" t="str">
        <v>A0A2S9ZXQ4</v>
      </c>
      <c r="Y4950" t="str">
        <v>A0A2S9ZXQ4</v>
      </c>
      <c r="Z4950" t="str">
        <v/>
      </c>
      <c r="AA4950" t="b">
        <v>0</v>
      </c>
      <c r="AB4950" t="str">
        <v/>
      </c>
      <c r="AC4950" t="str">
        <v/>
      </c>
      <c r="AD4950" t="str">
        <v>A0A0K3CQP8</v>
      </c>
      <c r="AE4950" t="str">
        <v/>
      </c>
      <c r="AF4950" t="str">
        <v/>
      </c>
      <c r="AG4950" t="b">
        <v>0</v>
      </c>
      <c r="AH4950">
        <v>0</v>
      </c>
      <c r="AI4950">
        <v>0</v>
      </c>
      <c r="AJ4950" t="str">
        <v/>
      </c>
      <c r="AK4950">
        <v>0</v>
      </c>
      <c r="AL4950" t="b">
        <v>0</v>
      </c>
      <c r="AM4950" t="str">
        <v/>
      </c>
      <c r="AN4950" t="str">
        <v/>
      </c>
      <c r="AO4950" t="b">
        <v>0</v>
      </c>
      <c r="AP4950" t="str">
        <v/>
      </c>
      <c r="AQ4950" t="str">
        <v/>
      </c>
      <c r="AR4950" t="str">
        <v>A0A2S9ZXQ4</v>
      </c>
      <c r="AS4950" t="str">
        <v>A0A0K3CQP8</v>
      </c>
      <c r="AT4950" t="str">
        <v/>
      </c>
      <c r="AU4950" t="str">
        <v/>
      </c>
      <c r="AV4950">
        <v>0</v>
      </c>
      <c r="AW4950" t="str">
        <v>A0A2S9ZXQ4</v>
      </c>
      <c r="AX4950" t="str">
        <v>MLQAHTMSAHSTPPLASTSRFFSHDPSHSGQSTPLSLSASADESDAAAGTGTGDGGAEDDDLDEDEEAWDEVDIPQAGAETGQSGGAGEDQGAAEGADAATAAERAAKGIEIVISRGGQAGAKGKGKGKAKGETARERMIRQERHKAHVLSLLAMAMIRNRWLNDKELQARILSVVPLPLLNAFSLITPSRYPNPRDRSRLFDRALADLTAWWYASWTIDDDHELRRRDVEEVEEQLAGWKEEGERLRAVAKRKRDKWEQQQAGDSKGKGKARDPPLDPSQIPPFPWAEQPLLTAPQRKRALDLSASTSKLPLHPSPAPGTGPPVLIRPYTPASSTWEVLRPPVPSSSSPSKGPLASLYTAAHNMRGSRDLSSHLFVALLRAIDVPARLVVSLQAVEWRSKAQSGGGSKGKGKGKKGAAATAKWKAKGLKGKVMGKGKKKAEDDEFDFEDDSESEDLAPARPRPQPTKPKAKASTSTTRKKPPGSVSASASASASSSRAASAEILVLSSTASSASDSDGFVDGHGKLNYKVPKIKLRGSGGAKGKNGQRVAGWKKEAELTRAPSPDAAELNNPPTQWAEAYTRYNKEWITVDPVRKRVRCKQIMEPVQKGAKGGGEGNVLAYVIALEEDGSVRDVTPRYARAFTNVTLKLRVPTSSKARKENDGEDWFAGIIKPFKRGFELNRDREEEEELWHRQTNAPFPTSLGGFKNHPNYVLEQHLHRDEALLPSARSVGLFKGDTPVFRRSDVVTVKSQENWYRVGRVIKSAEIPMKFVKQRAVTINRRREEELAKMDGGTVDEQPLYAESQTEVYAPPPVNDGKVPKNNFGNIDLFTPSMLPEGAVHLPSKVAAKCAKELGIDFAEAITGFEFRQRRAIPVMAGIVVAAENAETLQEAILTLEQSTLERELAKQQDRVLKRWKKLIQGLRIRQRLLDQFKDPEEVTDEVLARELSGKKDKKGKGKAKAEPASPAPEAVNVAATSAPSLKIRLNGSSASSAGTANGSHKRHSRSSPSPTSLSPSDVSAPPPRKRLASSTNTCVDAGALSGTSTSGRTLRVRLPKKEEIKEEPSDEGGRRRSTRASAQKAKGKLALKDDEDEDEEAAGEGGGADEPAEEASDEGFEFDEDF</v>
      </c>
      <c r="AY4950">
        <v>122.86674999999998</v>
      </c>
      <c r="AZ4950" t="b">
        <v>0</v>
      </c>
    </row>
    <row r="4951" spans="1:52" x14ac:dyDescent="0.2">
      <c r="A4951" t="str">
        <v>A0A0K3C7G6</v>
      </c>
      <c r="B4951">
        <v>3.4300000000000004E-7</v>
      </c>
      <c r="C4951" t="str">
        <v>Uncharacterized protein</v>
      </c>
      <c r="D4951" t="str">
        <v>A0A2T0AH05</v>
      </c>
      <c r="E4951">
        <v>12678</v>
      </c>
      <c r="F4951" t="str">
        <v>Not Found</v>
      </c>
      <c r="G4951" t="str">
        <v>Not Found</v>
      </c>
      <c r="H4951" t="str">
        <v>unannotated</v>
      </c>
      <c r="I4951" t="str">
        <v>Not Found</v>
      </c>
      <c r="J4951">
        <v>3.4300000000000004E-7</v>
      </c>
      <c r="K4951">
        <v>2.8600000000000005E-7</v>
      </c>
      <c r="L4951">
        <v>2.7100000000000003E-7</v>
      </c>
      <c r="M4951">
        <v>2.66323769557813E-7</v>
      </c>
      <c r="N4951">
        <v>1.60928922819E-7</v>
      </c>
      <c r="O4951">
        <v>4.0657090473999982E-8</v>
      </c>
      <c r="P4951">
        <v>6.5230863043253515E-8</v>
      </c>
      <c r="Q4951">
        <v>9.9999000000000008E-8</v>
      </c>
      <c r="R4951" t="str">
        <v>Xi</v>
      </c>
      <c r="S4951" t="str">
        <v/>
      </c>
      <c r="T4951" t="b">
        <v>0</v>
      </c>
      <c r="U4951" t="str">
        <v/>
      </c>
      <c r="V4951" t="str">
        <v/>
      </c>
      <c r="W4951" t="str">
        <v/>
      </c>
      <c r="X4951" t="str">
        <v>A0A2T0AH05</v>
      </c>
      <c r="Y4951" t="str">
        <v>A0A2T0AH05</v>
      </c>
      <c r="Z4951" t="str">
        <v/>
      </c>
      <c r="AA4951" t="b">
        <v>0</v>
      </c>
      <c r="AB4951" t="str">
        <v/>
      </c>
      <c r="AC4951" t="str">
        <v/>
      </c>
      <c r="AD4951" t="str">
        <v>A0A0K3C7G6</v>
      </c>
      <c r="AE4951" t="str">
        <v/>
      </c>
      <c r="AF4951" t="str">
        <v/>
      </c>
      <c r="AG4951" t="b">
        <v>0</v>
      </c>
      <c r="AH4951">
        <v>0</v>
      </c>
      <c r="AI4951">
        <v>0</v>
      </c>
      <c r="AJ4951" t="str">
        <v/>
      </c>
      <c r="AK4951">
        <v>0</v>
      </c>
      <c r="AL4951" t="b">
        <v>0</v>
      </c>
      <c r="AM4951" t="str">
        <v/>
      </c>
      <c r="AN4951" t="str">
        <v/>
      </c>
      <c r="AO4951" t="b">
        <v>0</v>
      </c>
      <c r="AP4951" t="str">
        <v/>
      </c>
      <c r="AQ4951" t="str">
        <v/>
      </c>
      <c r="AR4951" t="str">
        <v>A0A2T0AH05</v>
      </c>
      <c r="AS4951" t="str">
        <v>A0A0K3C7G6</v>
      </c>
      <c r="AT4951" t="str">
        <v/>
      </c>
      <c r="AU4951" t="str">
        <v/>
      </c>
      <c r="AV4951">
        <v>0</v>
      </c>
      <c r="AW4951" t="str">
        <v>A0A2T0AH05</v>
      </c>
      <c r="AX4951" t="str">
        <v>MAADLFVPLDELISTKLGALSLRDDEEMVDFVKGLVEEESFEPEDRKSAILGMLEADEEDETTSNAVDELLGETTAYQDAVAAKRREEEEAKAPAKEEEKAKKPLTPEEEAKRKAELLKAYGYMEEETEAERLEREEAERQMQPDKAYKDPSQMSRKQRKKALEGVDLLALPNLNKHHVQEQERQRREASSSTWHVASSESYR</v>
      </c>
      <c r="AY4951">
        <v>23.365469999999995</v>
      </c>
      <c r="AZ4951" t="b">
        <v>0</v>
      </c>
    </row>
    <row r="4952" spans="1:52" x14ac:dyDescent="0.2">
      <c r="A4952" t="str">
        <v>A0A0K3CID1</v>
      </c>
      <c r="B4952">
        <v>3.1E-7</v>
      </c>
      <c r="C4952" t="str">
        <v>Uncharacterized protein</v>
      </c>
      <c r="D4952" t="str">
        <v>A0A2T0A265</v>
      </c>
      <c r="E4952">
        <v>9424</v>
      </c>
      <c r="F4952" t="str">
        <v>Not Found</v>
      </c>
      <c r="G4952" t="str">
        <v>Not Found</v>
      </c>
      <c r="H4952" t="str">
        <v>unannotated</v>
      </c>
      <c r="I4952" t="str">
        <v>Not Found</v>
      </c>
      <c r="J4952">
        <v>3.1E-7</v>
      </c>
      <c r="K4952">
        <v>4.15E-7</v>
      </c>
      <c r="L4952">
        <v>4.3000000000000001E-7</v>
      </c>
      <c r="M4952">
        <v>4.7657937710345492E-7</v>
      </c>
      <c r="N4952">
        <v>1.4544596523000001E-7</v>
      </c>
      <c r="O4952">
        <v>5.8995428484999999E-8</v>
      </c>
      <c r="P4952">
        <v>1.167289128142432E-7</v>
      </c>
      <c r="Q4952">
        <v>1.5867E-7</v>
      </c>
      <c r="R4952" t="str">
        <v>Xi</v>
      </c>
      <c r="S4952" t="str">
        <v/>
      </c>
      <c r="T4952" t="b">
        <v>0</v>
      </c>
      <c r="U4952" t="str">
        <v/>
      </c>
      <c r="V4952" t="str">
        <v/>
      </c>
      <c r="W4952" t="str">
        <v/>
      </c>
      <c r="X4952" t="str">
        <v/>
      </c>
      <c r="Y4952">
        <v>0</v>
      </c>
      <c r="Z4952" t="str">
        <v/>
      </c>
      <c r="AA4952" t="b">
        <v>0</v>
      </c>
      <c r="AB4952" t="str">
        <v/>
      </c>
      <c r="AC4952" t="str">
        <v/>
      </c>
      <c r="AD4952" t="str">
        <v>A0A0K3CID1</v>
      </c>
      <c r="AE4952" t="str">
        <v/>
      </c>
      <c r="AF4952" t="str">
        <v/>
      </c>
      <c r="AG4952" t="b">
        <v>0</v>
      </c>
      <c r="AH4952">
        <v>0</v>
      </c>
      <c r="AI4952">
        <v>0</v>
      </c>
      <c r="AJ4952" t="str">
        <v/>
      </c>
      <c r="AK4952">
        <v>0</v>
      </c>
      <c r="AL4952" t="b">
        <v>0</v>
      </c>
      <c r="AM4952" t="str">
        <v/>
      </c>
      <c r="AN4952" t="str">
        <v/>
      </c>
      <c r="AO4952" t="b">
        <v>0</v>
      </c>
      <c r="AP4952" t="str">
        <v/>
      </c>
      <c r="AQ4952" t="str">
        <v/>
      </c>
      <c r="AR4952" t="str">
        <v>A0A2T0A265</v>
      </c>
      <c r="AS4952" t="str">
        <v>A0A0K3CID1</v>
      </c>
      <c r="AT4952" t="str">
        <v/>
      </c>
      <c r="AU4952" t="str">
        <v/>
      </c>
      <c r="AV4952">
        <v>0</v>
      </c>
      <c r="AW4952" t="str">
        <v>A0A2T0A265</v>
      </c>
      <c r="AX4952" t="str">
        <v>MHTPARSGTAGPSLPPSAPRPASLVDIRSRHSMQCSTAVTISAFATLLADLNSSWEEDGRTGKESSRQDRVDLFREEWLMGMLSRFKPLELLLDGEEETYSDGTRRSSAAASTSTLPSILTATTDDAPNAAAESPESLPDEARQRLVPLDAISRGVLAEQTIKRSLKQRGQLLRHQDFASLPAVARKAMRQTLKTDKPVYVSPGLLDSVEWADEFVQRGWAAPGIRFGVFRPDLIRFEEVKRKGDEGERVVSWEVVEVKYSGKSRGFIYTNFKVQAGFYHLTLTRLLSAVPSLTPSHKLTFFISRDPLSATYEEQSLALRTVQAFVEHHLFVLLPGWLNAVKVEEWERLQTALKETQPVRCG</v>
      </c>
      <c r="AY4952">
        <v>40.710459999999998</v>
      </c>
      <c r="AZ4952" t="b">
        <v>0</v>
      </c>
    </row>
    <row r="4953" spans="1:52" x14ac:dyDescent="0.2">
      <c r="A4953" t="str">
        <v>A0A0K3CED3</v>
      </c>
      <c r="B4953">
        <v>3.0400000000000002E-7</v>
      </c>
      <c r="C4953" t="str">
        <v>Proteophosphoglycan ppg4</v>
      </c>
      <c r="D4953" t="str">
        <v>A0A0K3CED3</v>
      </c>
      <c r="E4953">
        <v>14539</v>
      </c>
      <c r="F4953" t="str">
        <v>Not Found</v>
      </c>
      <c r="G4953" t="str">
        <v>other</v>
      </c>
      <c r="H4953" t="str">
        <v>other</v>
      </c>
      <c r="I4953" t="str">
        <v>Not Found</v>
      </c>
      <c r="J4953">
        <v>3.0400000000000002E-7</v>
      </c>
      <c r="K4953">
        <v>4.0899999999999998E-6</v>
      </c>
      <c r="L4953">
        <v>3.4300000000000002E-6</v>
      </c>
      <c r="M4953">
        <v>3.4278035411986471E-6</v>
      </c>
      <c r="N4953">
        <v>1.42630882032E-7</v>
      </c>
      <c r="O4953">
        <v>5.8142482531000009E-7</v>
      </c>
      <c r="P4953">
        <v>8.3957426596340692E-7</v>
      </c>
      <c r="Q4953">
        <v>1.26567E-6</v>
      </c>
      <c r="R4953" t="str">
        <v>xi yes</v>
      </c>
      <c r="S4953" t="str">
        <v/>
      </c>
      <c r="T4953" t="b">
        <v>1</v>
      </c>
      <c r="U4953" t="str">
        <v/>
      </c>
      <c r="V4953" t="str">
        <v/>
      </c>
      <c r="W4953" t="str">
        <v/>
      </c>
      <c r="X4953" t="str">
        <v/>
      </c>
      <c r="Y4953" t="str">
        <v/>
      </c>
      <c r="Z4953" t="str">
        <v/>
      </c>
      <c r="AA4953" t="b">
        <v>0</v>
      </c>
      <c r="AB4953" t="str">
        <v/>
      </c>
      <c r="AC4953" t="str">
        <v/>
      </c>
      <c r="AD4953" t="str">
        <v>A0A0K3CED3</v>
      </c>
      <c r="AE4953" t="str">
        <v/>
      </c>
      <c r="AF4953" t="str">
        <v/>
      </c>
      <c r="AG4953" t="b">
        <v>0</v>
      </c>
      <c r="AH4953">
        <v>0</v>
      </c>
      <c r="AI4953">
        <v>0</v>
      </c>
      <c r="AJ4953" t="str">
        <v/>
      </c>
      <c r="AK4953">
        <v>0</v>
      </c>
      <c r="AL4953" t="b">
        <v>0</v>
      </c>
      <c r="AM4953" t="str">
        <v/>
      </c>
      <c r="AN4953" t="str">
        <v/>
      </c>
      <c r="AO4953" t="b">
        <v>0</v>
      </c>
      <c r="AP4953" t="str">
        <v/>
      </c>
      <c r="AQ4953" t="str">
        <v/>
      </c>
      <c r="AR4953" t="str">
        <v/>
      </c>
      <c r="AS4953" t="str">
        <v>A0A0K3CED3</v>
      </c>
      <c r="AT4953" t="str">
        <v/>
      </c>
      <c r="AU4953" t="str">
        <v/>
      </c>
      <c r="AV4953">
        <v>0</v>
      </c>
      <c r="AW4953" t="str">
        <v>A0A0K3CED3</v>
      </c>
      <c r="AX4953" t="str">
        <v>MPPLSPSLETLPQPVQQRIVALALQDDPSFTLIALTALGRSLHAATRSVLARSLTLDDDDGVLVAAEEWAEQRREGRGPSQDDGGQVQASGAGAVKGSVLAQVVAKDDWADEVRELVVVRPAVDLSTLPPASSAHQFEQFSFDEDSPASSPGEAESPIPPLNDAALFGLIRRCKNLTSFTWSSYRLPPDDLCQVLGESAKGLLHFKVEIVASPLAGGAGAGEEAGVAAGSFVGSPSSPQLGTSPTASFASHGASSTSHTPPRWDATSLSSLPSTLTSLSISSLSLAGSRTLSTSLAFFPSLESLSLSRTLFVDDAVLSSIGENCKALKRLEVKDMGGTKVGENGLGEVFAGCEALEVLVLDAVEGRFSRSTWSNLAPLPSSLHTLKLLYPESGPHKSWVLDHLSSLSSILTPTGGPGLKRLTVSRKVRPEAVVPGSHHLASNPIDPVLDPSKWVLTASSSEIEAICEDGKRWESLELDLWAMDGGAVKRVLEECAGVRKVKVLLDAPFRNLLTLGSSFAASFALQWFVVSIPPHHTPELSSLDPNEYLSLVGATPSPSTSPTKSPSGEKGDKEDRSTHPVSHLATLTPPTREWRRFLKRSHTLESLTWAGRGGLGTWKFGSKAGSSLLRVEFEPTRPSTGATAGTGAVEVPKSPRSPMGRRRFSILSFGTTPSPTSAVSTLSLSPPSPTQTAQTSPQTSPYTSFGSASREVCSPSTGSARRRSSTSSTASSAFFTTPSHTTGSGSALGLYPIPSPPSTAVGSPSKKSFADALSGSNGTSGGWTMSAGGGVTAAPGWAENGNGTSSRSVPPVEEEQGAEAKGKTSGGGRRRRGSPTTGRKKAGGATNGGSRK</v>
      </c>
      <c r="AY4953">
        <v>89.437590000000014</v>
      </c>
      <c r="AZ4953" t="b">
        <v>0</v>
      </c>
    </row>
    <row r="4954" spans="1:52" x14ac:dyDescent="0.2">
      <c r="A4954" t="str">
        <v>A0A0K3CQW0</v>
      </c>
      <c r="B4954">
        <v>2.8300000000000003E-7</v>
      </c>
      <c r="C4954" t="str">
        <v>Uncharacterized protein</v>
      </c>
      <c r="D4954" t="str">
        <v>A0A0K3CQW0</v>
      </c>
      <c r="E4954">
        <v>11644</v>
      </c>
      <c r="F4954" t="str">
        <v>Not Found</v>
      </c>
      <c r="G4954" t="str">
        <v>Not Found</v>
      </c>
      <c r="H4954" t="str">
        <v>unannotated</v>
      </c>
      <c r="I4954" t="str">
        <v>Not Found</v>
      </c>
      <c r="J4954">
        <v>2.8300000000000003E-7</v>
      </c>
      <c r="K4954">
        <v>1.26E-6</v>
      </c>
      <c r="L4954">
        <v>1.28E-6</v>
      </c>
      <c r="M4954">
        <v>2.4975817623603524E-7</v>
      </c>
      <c r="N4954">
        <v>1.3277809083900001E-7</v>
      </c>
      <c r="O4954">
        <v>1.7911865034000001E-7</v>
      </c>
      <c r="P4954">
        <v>6.1173440940084648E-8</v>
      </c>
      <c r="Q4954">
        <v>4.7232000000000004E-7</v>
      </c>
      <c r="R4954" t="str">
        <v>Xi</v>
      </c>
      <c r="S4954" t="str">
        <v/>
      </c>
      <c r="T4954" t="b">
        <v>1</v>
      </c>
      <c r="U4954" t="str">
        <v/>
      </c>
      <c r="V4954" t="str">
        <v/>
      </c>
      <c r="W4954" t="str">
        <v/>
      </c>
      <c r="X4954" t="str">
        <v/>
      </c>
      <c r="Y4954" t="str">
        <v/>
      </c>
      <c r="Z4954" t="str">
        <v/>
      </c>
      <c r="AA4954" t="b">
        <v>0</v>
      </c>
      <c r="AB4954" t="str">
        <v/>
      </c>
      <c r="AC4954" t="str">
        <v/>
      </c>
      <c r="AD4954" t="str">
        <v>A0A0K3CQW0</v>
      </c>
      <c r="AE4954" t="str">
        <v/>
      </c>
      <c r="AF4954" t="str">
        <v/>
      </c>
      <c r="AG4954" t="b">
        <v>0</v>
      </c>
      <c r="AH4954">
        <v>0</v>
      </c>
      <c r="AI4954">
        <v>0</v>
      </c>
      <c r="AJ4954" t="str">
        <v/>
      </c>
      <c r="AK4954">
        <v>0</v>
      </c>
      <c r="AL4954" t="b">
        <v>0</v>
      </c>
      <c r="AM4954" t="str">
        <v/>
      </c>
      <c r="AN4954" t="str">
        <v/>
      </c>
      <c r="AO4954" t="b">
        <v>0</v>
      </c>
      <c r="AP4954" t="str">
        <v/>
      </c>
      <c r="AQ4954" t="str">
        <v/>
      </c>
      <c r="AR4954" t="str">
        <v/>
      </c>
      <c r="AS4954" t="str">
        <v>A0A0K3CQW0</v>
      </c>
      <c r="AT4954" t="str">
        <v/>
      </c>
      <c r="AU4954" t="str">
        <v/>
      </c>
      <c r="AV4954">
        <v>0</v>
      </c>
      <c r="AW4954" t="str">
        <v>A0A0K3CQW0</v>
      </c>
      <c r="AX4954" t="str">
        <v>MAKPTTPPPTPSKPWLKLILTLLVLAALVYVARLVVLGIQEAMQSTKQALEKQGVSVSKDGVAVKTEKRALTQEETEERLQRGLMKGWKNSQFNVPWMLAKTTGLGGSRHDKNKDEWEKKYGPKQKRRVD</v>
      </c>
      <c r="AY4954">
        <v>14.761090000000001</v>
      </c>
      <c r="AZ4954" t="b">
        <v>0</v>
      </c>
    </row>
    <row r="4955" spans="1:52" x14ac:dyDescent="0.2">
      <c r="A4955" t="str">
        <v>A0A0K3CMQ1</v>
      </c>
      <c r="B4955">
        <v>2.4200000000000002E-7</v>
      </c>
      <c r="C4955" t="str">
        <v>FGENESH: predicted gene_11.319 protein</v>
      </c>
      <c r="D4955" t="str">
        <v>A0A2T0A1Q0|A0A2T0A1P9</v>
      </c>
      <c r="E4955" t="str">
        <v>10053|10052</v>
      </c>
      <c r="F4955" t="str">
        <v>Not Found</v>
      </c>
      <c r="G4955" t="str">
        <v>Not Found</v>
      </c>
      <c r="H4955" t="str">
        <v>unannotated</v>
      </c>
      <c r="I4955" t="str">
        <v>Not Found</v>
      </c>
      <c r="J4955">
        <v>2.4200000000000002E-7</v>
      </c>
      <c r="K4955">
        <v>4.2300000000000002E-6</v>
      </c>
      <c r="L4955">
        <v>3.98E-6</v>
      </c>
      <c r="M4955">
        <v>9.7991855880362792E-7</v>
      </c>
      <c r="N4955">
        <v>1.13541688986E-7</v>
      </c>
      <c r="O4955">
        <v>6.0132689756999993E-7</v>
      </c>
      <c r="P4955">
        <v>2.4001212287206681E-7</v>
      </c>
      <c r="Q4955">
        <v>1.4686199999999999E-6</v>
      </c>
      <c r="R4955" t="str">
        <v>Xi</v>
      </c>
      <c r="S4955" t="str">
        <v/>
      </c>
      <c r="T4955" t="b">
        <v>0</v>
      </c>
      <c r="U4955" t="str">
        <v/>
      </c>
      <c r="V4955" t="str">
        <v/>
      </c>
      <c r="W4955" t="str">
        <v/>
      </c>
      <c r="X4955" t="str">
        <v/>
      </c>
      <c r="Y4955">
        <v>0</v>
      </c>
      <c r="Z4955" t="str">
        <v/>
      </c>
      <c r="AA4955" t="b">
        <v>1</v>
      </c>
      <c r="AB4955" t="str">
        <v/>
      </c>
      <c r="AC4955" t="str">
        <v/>
      </c>
      <c r="AD4955" t="str">
        <v>A0A0K3CMQ1 A0A0K3CMQ1</v>
      </c>
      <c r="AE4955" t="str">
        <v/>
      </c>
      <c r="AF4955" t="str">
        <v/>
      </c>
      <c r="AG4955" t="b">
        <v>0</v>
      </c>
      <c r="AH4955">
        <v>0</v>
      </c>
      <c r="AI4955">
        <v>0</v>
      </c>
      <c r="AJ4955" t="str">
        <v/>
      </c>
      <c r="AK4955">
        <v>0</v>
      </c>
      <c r="AL4955" t="b">
        <v>0</v>
      </c>
      <c r="AM4955" t="str">
        <v/>
      </c>
      <c r="AN4955" t="str">
        <v/>
      </c>
      <c r="AO4955" t="b">
        <v>0</v>
      </c>
      <c r="AP4955" t="str">
        <v/>
      </c>
      <c r="AQ4955" t="str">
        <v/>
      </c>
      <c r="AR4955" t="str">
        <v>A0A2T0A1Q0</v>
      </c>
      <c r="AS4955" t="str">
        <v>A0A0K3CMQ1</v>
      </c>
      <c r="AT4955" t="str">
        <v/>
      </c>
      <c r="AU4955" t="str">
        <v/>
      </c>
      <c r="AV4955">
        <v>0</v>
      </c>
      <c r="AW4955" t="str">
        <v>A0A2T0A1Q0</v>
      </c>
      <c r="AX4955" t="str">
        <v>MTCAMLPLSSTDSRGPSPSTCGRRPSVISQPGRPPVALTRLPPLSSLSLPGSPSAPSLSSFILDTGAGSPPLPPPIPPLLHPQPVRPVKVEHSPLLAGPSSPSLAQDSTRVAPADVYAHAYRLLRERWAGAGSEVKEAAEQAKEVLRAQDERKRRASLEQDEEEQERSAKRVKHRRASGMVAPVAEQVEFFDNAPPSLSSSTTTALDSAVNLVGIPRTTSLPPFATVFATELALLPQATTASPRTSPTLLKRKRSVSMPPPPLTVPAYARHPRTSLPSVTEPKPASTSLPPLSSVVSLVPLATLPTSRSLPSFPTPSSARSQALSQVVNLFEAARASRAEGFRRFGEGVEERRRKSMEGGSPRLPSVFERWQ</v>
      </c>
      <c r="AY4955">
        <v>40.103269999999995</v>
      </c>
      <c r="AZ4955" t="b">
        <v>0</v>
      </c>
    </row>
    <row r="4956" spans="1:52" x14ac:dyDescent="0.2">
      <c r="A4956" t="str">
        <v>A0A0K3C5H4</v>
      </c>
      <c r="B4956">
        <v>2.3000000000000002E-7</v>
      </c>
      <c r="C4956" t="str">
        <v xml:space="preserve"> Cation efflux protein, zinc transporter</v>
      </c>
      <c r="D4956" t="str">
        <v>A0A2T0AJI7</v>
      </c>
      <c r="E4956">
        <v>9246</v>
      </c>
      <c r="F4956" t="str">
        <v>Not Found</v>
      </c>
      <c r="G4956" t="str">
        <v>transport</v>
      </c>
      <c r="H4956" t="str">
        <v>transport</v>
      </c>
      <c r="I4956" t="str">
        <v>Not Found</v>
      </c>
      <c r="J4956">
        <v>2.3000000000000002E-7</v>
      </c>
      <c r="K4956">
        <v>4.3300000000000003E-7</v>
      </c>
      <c r="L4956">
        <v>2.7700000000000001E-7</v>
      </c>
      <c r="M4956">
        <v>4.498195725067368E-7</v>
      </c>
      <c r="N4956">
        <v>1.0791152259E-7</v>
      </c>
      <c r="O4956">
        <v>6.1554266346999999E-8</v>
      </c>
      <c r="P4956">
        <v>1.101746155706626E-7</v>
      </c>
      <c r="Q4956">
        <v>1.02213E-7</v>
      </c>
      <c r="R4956" t="str">
        <v>xi yes</v>
      </c>
      <c r="S4956" t="str">
        <v/>
      </c>
      <c r="T4956" t="b">
        <v>0</v>
      </c>
      <c r="U4956" t="str">
        <v/>
      </c>
      <c r="V4956" t="str">
        <v/>
      </c>
      <c r="W4956" t="str">
        <v/>
      </c>
      <c r="X4956" t="str">
        <v>A0A2T0AJI7</v>
      </c>
      <c r="Y4956" t="str">
        <v>A0A2T0AJI7</v>
      </c>
      <c r="Z4956" t="str">
        <v/>
      </c>
      <c r="AA4956" t="b">
        <v>0</v>
      </c>
      <c r="AB4956" t="str">
        <v/>
      </c>
      <c r="AC4956" t="str">
        <v/>
      </c>
      <c r="AD4956" t="str">
        <v>A0A0K3C5H4</v>
      </c>
      <c r="AE4956" t="str">
        <v/>
      </c>
      <c r="AF4956" t="str">
        <v/>
      </c>
      <c r="AG4956" t="b">
        <v>0</v>
      </c>
      <c r="AH4956">
        <v>0</v>
      </c>
      <c r="AI4956">
        <v>0</v>
      </c>
      <c r="AJ4956" t="str">
        <v/>
      </c>
      <c r="AK4956">
        <v>0</v>
      </c>
      <c r="AL4956" t="b">
        <v>0</v>
      </c>
      <c r="AM4956" t="str">
        <v/>
      </c>
      <c r="AN4956" t="str">
        <v/>
      </c>
      <c r="AO4956" t="b">
        <v>0</v>
      </c>
      <c r="AP4956" t="str">
        <v/>
      </c>
      <c r="AQ4956" t="str">
        <v/>
      </c>
      <c r="AR4956" t="str">
        <v>A0A2T0AJI7</v>
      </c>
      <c r="AS4956" t="str">
        <v>A0A0K3C5H4</v>
      </c>
      <c r="AT4956" t="str">
        <v/>
      </c>
      <c r="AU4956" t="str">
        <v/>
      </c>
      <c r="AV4956">
        <v>0</v>
      </c>
      <c r="AW4956" t="str">
        <v>A0A2T0AJI7</v>
      </c>
      <c r="AX4956" t="str">
        <v>MSAGYVEAYDPRVSRRVSLSHISRIPRDASSLPSDLLFALLLSKGGVALALHASRDWLLAQGYPAVRLTALVLFAAGGALMLWERPWTATKGGKRKTEPPNPVYPLLLFLDTLFALLSISRLSVLRFILLTSFAPLWARAPPFVKIAGRRAGERSNTFAITTAMVVLSYLADSTLSKTGSASRSGYLCVLAHLLAAGYRFELYAAHNGDEQQRSAMHANSTVAAAVGASVLAVLRAVFSSSSKTSSAAPTDPFFPAPDSSSSLHLLVAAFLAITHLCIDPLLTRTLLTHIPPVRLLRPGWPLTAVATAFIGYVGFGKAPSLSELAIGLIAWRAIRHIASTDPRSTVVPASGGVSTGTSSPDQPFLTRLATFYRHLRATIKTILASPESRRIYFFLCLNLAFMFVQMAYGIWTNSLAIHMFFDCLALAMGLFASVMATWPSNSVYTYGYSRVETLSGFANGIFLCLISIFIVFEAIQRLIDPPEMNTGQLLTVSAVGLAVNLVGMVATGGHHGHSHGGGGGHGHGHGHSHAPVRSNSTPFLVKGGEDEHDDHHGHSHNGHSHSSHTATPARSSHNRSHSHASPAPSLSHLASPSPSHNRSHSHSHSHAPSTPTSNGHSHDAHDGHGGHGEHGDCDSDDEDEGGAESAHAHDSHNMKGVFLHVMADTLGSVGVIISTLLINRYGWTGFDPLASIFIAVMIFVSVIQLVVDSGRLLVLDMGEEKEAEVRKALTALGRVEGVASFTKPRFWQKDPSSMVGSICIQLAPASGSAYDAHGRPTQFHASIDRVHARVRRVLRSHIAGLDDLTIQVEPTGGLG</v>
      </c>
      <c r="AY4956">
        <v>87.884569999999997</v>
      </c>
      <c r="AZ4956" t="b">
        <v>0</v>
      </c>
    </row>
    <row r="4957" spans="1:52" x14ac:dyDescent="0.2">
      <c r="A4957" t="str">
        <v>A0A0K3CS25</v>
      </c>
      <c r="B4957">
        <v>2.0000000000000002E-7</v>
      </c>
      <c r="C4957" t="str">
        <v>FGENESH: predicted gene_18.49 protein</v>
      </c>
      <c r="D4957" t="str">
        <v>A0A2S9ZVM2</v>
      </c>
      <c r="E4957">
        <v>11822</v>
      </c>
      <c r="F4957" t="str">
        <v>Not Found</v>
      </c>
      <c r="G4957" t="str">
        <v>Not Found</v>
      </c>
      <c r="H4957" t="str">
        <v>unannotated</v>
      </c>
      <c r="I4957" t="str">
        <v>Not Found</v>
      </c>
      <c r="J4957">
        <v>2.0000000000000002E-7</v>
      </c>
      <c r="K4957">
        <v>3.0899999999999997E-7</v>
      </c>
      <c r="L4957">
        <v>3.0100000000000001E-7</v>
      </c>
      <c r="M4957">
        <v>2.2299837163931709E-7</v>
      </c>
      <c r="N4957">
        <v>9.3836106600000005E-8</v>
      </c>
      <c r="O4957">
        <v>4.3926716631000002E-8</v>
      </c>
      <c r="P4957">
        <v>5.4619143696504138E-8</v>
      </c>
      <c r="Q4957">
        <v>1.11069E-7</v>
      </c>
      <c r="R4957" t="str">
        <v>Xi</v>
      </c>
      <c r="S4957" t="str">
        <v/>
      </c>
      <c r="T4957" t="b">
        <v>0</v>
      </c>
      <c r="U4957" t="str">
        <v/>
      </c>
      <c r="V4957" t="str">
        <v/>
      </c>
      <c r="W4957" t="str">
        <v/>
      </c>
      <c r="X4957" t="str">
        <v/>
      </c>
      <c r="Y4957">
        <v>0</v>
      </c>
      <c r="Z4957" t="str">
        <v/>
      </c>
      <c r="AA4957" t="b">
        <v>0</v>
      </c>
      <c r="AB4957" t="str">
        <v/>
      </c>
      <c r="AC4957" t="str">
        <v/>
      </c>
      <c r="AD4957" t="str">
        <v>A0A0K3CS25</v>
      </c>
      <c r="AE4957" t="str">
        <v/>
      </c>
      <c r="AF4957" t="str">
        <v/>
      </c>
      <c r="AG4957" t="b">
        <v>0</v>
      </c>
      <c r="AH4957">
        <v>0</v>
      </c>
      <c r="AI4957">
        <v>0</v>
      </c>
      <c r="AJ4957" t="str">
        <v/>
      </c>
      <c r="AK4957">
        <v>0</v>
      </c>
      <c r="AL4957" t="b">
        <v>0</v>
      </c>
      <c r="AM4957" t="str">
        <v/>
      </c>
      <c r="AN4957" t="str">
        <v/>
      </c>
      <c r="AO4957" t="b">
        <v>0</v>
      </c>
      <c r="AP4957" t="str">
        <v/>
      </c>
      <c r="AQ4957" t="str">
        <v/>
      </c>
      <c r="AR4957" t="str">
        <v>A0A2S9ZVM2</v>
      </c>
      <c r="AS4957" t="str">
        <v>A0A0K3CS25</v>
      </c>
      <c r="AT4957" t="str">
        <v/>
      </c>
      <c r="AU4957" t="str">
        <v/>
      </c>
      <c r="AV4957">
        <v>0</v>
      </c>
      <c r="AW4957" t="str">
        <v>A0A2S9ZVM2</v>
      </c>
      <c r="AX4957" t="str">
        <v>MIPSRPAKAAPERQAESVTARLARLRSEQASGSRPRFSSTPPQTSFATTRWLESVTAPERPAPRRPVDRRRGLAGPPPPPSWQAAAASVRIDPSQVVDGHNRQGTWLKPHELVEREKLAAPLKGKAKAREGPVDLFTAAGRVVAEDLSRGTGSVLLEHVAFLPNHLRIRLLDVFADWRNPAPLTDDGLKQLLRRDVSDGVELSVEELEARMDLLAVEDTEDEAEGDWETAHGKETNSLDALDSLELSFSAVSLRALRQVLLYDSHATASAQPSRPSTPSLPPAPPKLVPSFPNLHTLNLTSTSRIPFSDTFFDLLPYLISLRSLALSGKSIETSSSTITSSSFLPRLAVATPTLCELDLSYMDFPHVAVKSVDWDVRWLELRVLGMRREWVDWEGEEGGPEKRERIRREVWDFISQGRQKKRRWTEVIV</v>
      </c>
      <c r="AY4957">
        <v>48.186759999999992</v>
      </c>
      <c r="AZ4957" t="b">
        <v>0</v>
      </c>
    </row>
    <row r="4958" spans="1:52" x14ac:dyDescent="0.2">
      <c r="A4958" t="str">
        <v>A0A0K3CBI0</v>
      </c>
      <c r="B4958">
        <v>1.86E-7</v>
      </c>
      <c r="C4958" t="str">
        <v xml:space="preserve"> RHTO0S08e06326g1_1</v>
      </c>
      <c r="D4958" t="str">
        <v>A0A2T0ABD3</v>
      </c>
      <c r="E4958">
        <v>14333</v>
      </c>
      <c r="F4958" t="str">
        <v>Not Found</v>
      </c>
      <c r="G4958" t="str">
        <v>Not Found</v>
      </c>
      <c r="H4958" t="str">
        <v>unannotated</v>
      </c>
      <c r="I4958" t="str">
        <v>Not Found</v>
      </c>
      <c r="J4958">
        <v>1.86E-7</v>
      </c>
      <c r="K4958">
        <v>8.2300000000000002E-8</v>
      </c>
      <c r="L4958">
        <v>8.4100000000000005E-8</v>
      </c>
      <c r="M4958">
        <v>8.2318256045142209E-8</v>
      </c>
      <c r="N4958">
        <v>8.7267579138000003E-8</v>
      </c>
      <c r="O4958">
        <v>1.1699575335700001E-8</v>
      </c>
      <c r="P4958">
        <v>2.016226675882382E-8</v>
      </c>
      <c r="Q4958">
        <v>3.1032899999999999E-8</v>
      </c>
      <c r="R4958" t="str">
        <v>Xi</v>
      </c>
      <c r="S4958" t="str">
        <v/>
      </c>
      <c r="T4958" t="b">
        <v>0</v>
      </c>
      <c r="U4958" t="str">
        <v/>
      </c>
      <c r="V4958" t="str">
        <v/>
      </c>
      <c r="W4958" t="str">
        <v/>
      </c>
      <c r="X4958" t="str">
        <v>A0A2T0ABD3</v>
      </c>
      <c r="Y4958" t="str">
        <v>A0A2T0ABD3</v>
      </c>
      <c r="Z4958" t="str">
        <v/>
      </c>
      <c r="AA4958" t="b">
        <v>0</v>
      </c>
      <c r="AB4958" t="str">
        <v/>
      </c>
      <c r="AC4958" t="str">
        <v/>
      </c>
      <c r="AD4958" t="str">
        <v>A0A0K3CBI0</v>
      </c>
      <c r="AE4958" t="str">
        <v/>
      </c>
      <c r="AF4958" t="str">
        <v/>
      </c>
      <c r="AG4958" t="b">
        <v>0</v>
      </c>
      <c r="AH4958">
        <v>0</v>
      </c>
      <c r="AI4958">
        <v>0</v>
      </c>
      <c r="AJ4958" t="str">
        <v/>
      </c>
      <c r="AK4958">
        <v>0</v>
      </c>
      <c r="AL4958" t="b">
        <v>0</v>
      </c>
      <c r="AM4958" t="str">
        <v/>
      </c>
      <c r="AN4958" t="str">
        <v/>
      </c>
      <c r="AO4958" t="b">
        <v>0</v>
      </c>
      <c r="AP4958" t="str">
        <v/>
      </c>
      <c r="AQ4958" t="str">
        <v/>
      </c>
      <c r="AR4958" t="str">
        <v>A0A2T0ABD3</v>
      </c>
      <c r="AS4958" t="str">
        <v>A0A0K3CBI0</v>
      </c>
      <c r="AT4958" t="str">
        <v/>
      </c>
      <c r="AU4958" t="str">
        <v/>
      </c>
      <c r="AV4958">
        <v>0</v>
      </c>
      <c r="AW4958" t="str">
        <v>A0A2T0ABD3</v>
      </c>
      <c r="AX4958" t="str">
        <v>MPSSPTLKRHRTLSSLSSLPPFIPQRTSRHPSRLALLVFLGAALALTTYVVNAKGGRDLLGFAGGAEEPVWPREGLREEAVIGSSSPAEDARGGRGHSSMRVGATTAAQDQREAMRGAGEANLADVRIGGLAKPARRPKAKQLPVCKKTVLFRFAGRHGFGSEVSLLLRVASVAHHYGYTVFLDSTSWNYGSWSSYFSLPSSSSPFTPLDPQAPCRPPSPQTKRYKLSLTPDESRALSLHPLDASFRPNWTTRNHVYWLRDVDGLDATFLRLFVDQLKLAELHREDLRGLEAVEEERPPFLGAEETLPRVFEGAFERMSRLVGQAWTPNEEVRRMIGELERKLGVSGDEKRGEGKRPGDMLVGVHVRLGDKFLEADRIGPASLSTSASPPPPPPDSAPGLTDDLITSYYAAAVDSINSLLSLPSSSSLPSSSPPSSSAHQLNADRIRTLFALSAPWSHLASTTDEARPTLALMSDDPHAVEAFRRHPMGARFRVVGTAEEEEEERVRGKRRRRDGRQEVMEKRRPEFGAGHAVLGAGGVGGHGRMQVVPKTKAGVPDGYNETAFNHLPLAIRISSARLFVRDLTVLSSRADALVVTGSSNVGRLMMLLFEARRGEMGERRGEVRSLDTR</v>
      </c>
      <c r="AY4958">
        <v>69.333389999999994</v>
      </c>
      <c r="AZ4958" t="b">
        <v>0</v>
      </c>
    </row>
    <row r="4959" spans="1:52" x14ac:dyDescent="0.2">
      <c r="A4959" t="str">
        <v>A0A0K3C739</v>
      </c>
      <c r="B4959">
        <v>1.85E-7</v>
      </c>
      <c r="C4959" t="str">
        <v>Ubiquitin-like domain-containing protein</v>
      </c>
      <c r="D4959" t="str">
        <v>A0A0K3C739</v>
      </c>
      <c r="E4959">
        <v>8937</v>
      </c>
      <c r="F4959" t="str">
        <v>Not Found</v>
      </c>
      <c r="G4959" t="str">
        <v>other</v>
      </c>
      <c r="H4959" t="str">
        <v>other</v>
      </c>
      <c r="I4959" t="str">
        <v>Not Found</v>
      </c>
      <c r="J4959">
        <v>1.85E-7</v>
      </c>
      <c r="K4959">
        <v>1.0899999999999999E-6</v>
      </c>
      <c r="L4959">
        <v>3.7E-7</v>
      </c>
      <c r="M4959">
        <v>1.5291316912410321E-7</v>
      </c>
      <c r="N4959">
        <v>8.6798398605000001E-8</v>
      </c>
      <c r="O4959">
        <v>1.5495184831E-7</v>
      </c>
      <c r="P4959">
        <v>3.7453127106174278E-8</v>
      </c>
      <c r="Q4959">
        <v>1.3653000000000002E-7</v>
      </c>
      <c r="R4959" t="str">
        <v>xi yes</v>
      </c>
      <c r="S4959" t="str">
        <v/>
      </c>
      <c r="T4959" t="b">
        <v>1</v>
      </c>
      <c r="U4959" t="str">
        <v/>
      </c>
      <c r="V4959" t="str">
        <v/>
      </c>
      <c r="W4959" t="str">
        <v/>
      </c>
      <c r="X4959" t="str">
        <v/>
      </c>
      <c r="Y4959" t="str">
        <v/>
      </c>
      <c r="Z4959" t="str">
        <v/>
      </c>
      <c r="AA4959" t="b">
        <v>0</v>
      </c>
      <c r="AB4959" t="str">
        <v/>
      </c>
      <c r="AC4959" t="str">
        <v/>
      </c>
      <c r="AD4959" t="str">
        <v>A0A0K3C739</v>
      </c>
      <c r="AE4959" t="str">
        <v/>
      </c>
      <c r="AF4959" t="str">
        <v/>
      </c>
      <c r="AG4959" t="b">
        <v>0</v>
      </c>
      <c r="AH4959">
        <v>0</v>
      </c>
      <c r="AI4959">
        <v>0</v>
      </c>
      <c r="AJ4959" t="str">
        <v/>
      </c>
      <c r="AK4959">
        <v>0</v>
      </c>
      <c r="AL4959" t="b">
        <v>0</v>
      </c>
      <c r="AM4959" t="str">
        <v/>
      </c>
      <c r="AN4959" t="str">
        <v/>
      </c>
      <c r="AO4959" t="b">
        <v>0</v>
      </c>
      <c r="AP4959" t="str">
        <v/>
      </c>
      <c r="AQ4959" t="str">
        <v/>
      </c>
      <c r="AR4959" t="str">
        <v/>
      </c>
      <c r="AS4959" t="str">
        <v>A0A0K3C739</v>
      </c>
      <c r="AT4959" t="str">
        <v/>
      </c>
      <c r="AU4959" t="str">
        <v/>
      </c>
      <c r="AV4959">
        <v>0</v>
      </c>
      <c r="AW4959" t="str">
        <v>A0A0K3C739</v>
      </c>
      <c r="AX4959" t="str">
        <v>MHLFVRDLSGHSLSFDAFDVSSLQYAVADRTAIPVEDQRLVFGSSQLVSGRTLSSYGIEAGNTVGLALRLRGGAPKKRCGFMLSNTDRCSQAAVRIVGDCQLCSASFCSRHRLAEDHSCPKLSTCREEAFERNKARLEADATHTEKLARV</v>
      </c>
      <c r="AY4959">
        <v>16.543449999999996</v>
      </c>
      <c r="AZ4959" t="b">
        <v>0</v>
      </c>
    </row>
    <row r="4960" spans="1:52" x14ac:dyDescent="0.2">
      <c r="A4960" t="str">
        <v>A0A0K3CNQ0</v>
      </c>
      <c r="B4960">
        <v>1.79E-7</v>
      </c>
      <c r="C4960" t="str">
        <v>DUF4385 multi-domain protein</v>
      </c>
      <c r="D4960" t="str">
        <v>A0A0K3CNQ0</v>
      </c>
      <c r="E4960">
        <v>10787</v>
      </c>
      <c r="F4960" t="str">
        <v>Not Found</v>
      </c>
      <c r="G4960" t="str">
        <v>other</v>
      </c>
      <c r="H4960" t="str">
        <v>other</v>
      </c>
      <c r="I4960" t="str">
        <v>Not Found</v>
      </c>
      <c r="J4960">
        <v>1.79E-7</v>
      </c>
      <c r="K4960">
        <v>4.8000000000000006E-7</v>
      </c>
      <c r="L4960">
        <v>3.8100000000000004E-7</v>
      </c>
      <c r="M4960">
        <v>5.0843628733764321E-7</v>
      </c>
      <c r="N4960">
        <v>8.3983315407000002E-8</v>
      </c>
      <c r="O4960">
        <v>6.8235676319999987E-8</v>
      </c>
      <c r="P4960">
        <v>1.2453164762802949E-7</v>
      </c>
      <c r="Q4960">
        <v>1.4058900000000002E-7</v>
      </c>
      <c r="R4960" t="str">
        <v>xi yes</v>
      </c>
      <c r="S4960" t="str">
        <v/>
      </c>
      <c r="T4960" t="b">
        <v>1</v>
      </c>
      <c r="U4960" t="str">
        <v/>
      </c>
      <c r="V4960" t="str">
        <v/>
      </c>
      <c r="W4960" t="str">
        <v/>
      </c>
      <c r="X4960" t="str">
        <v/>
      </c>
      <c r="Y4960" t="str">
        <v/>
      </c>
      <c r="Z4960" t="str">
        <v/>
      </c>
      <c r="AA4960" t="b">
        <v>0</v>
      </c>
      <c r="AB4960" t="str">
        <v/>
      </c>
      <c r="AC4960" t="str">
        <v/>
      </c>
      <c r="AD4960" t="str">
        <v>A0A0K3CNQ0</v>
      </c>
      <c r="AE4960" t="str">
        <v/>
      </c>
      <c r="AF4960" t="str">
        <v/>
      </c>
      <c r="AG4960" t="b">
        <v>0</v>
      </c>
      <c r="AH4960">
        <v>0</v>
      </c>
      <c r="AI4960">
        <v>0</v>
      </c>
      <c r="AJ4960" t="str">
        <v/>
      </c>
      <c r="AK4960">
        <v>0</v>
      </c>
      <c r="AL4960" t="b">
        <v>0</v>
      </c>
      <c r="AM4960" t="str">
        <v/>
      </c>
      <c r="AN4960" t="str">
        <v/>
      </c>
      <c r="AO4960" t="b">
        <v>0</v>
      </c>
      <c r="AP4960" t="str">
        <v/>
      </c>
      <c r="AQ4960" t="str">
        <v/>
      </c>
      <c r="AR4960" t="str">
        <v/>
      </c>
      <c r="AS4960" t="str">
        <v>A0A0K3CNQ0</v>
      </c>
      <c r="AT4960" t="str">
        <v/>
      </c>
      <c r="AU4960" t="str">
        <v/>
      </c>
      <c r="AV4960">
        <v>0</v>
      </c>
      <c r="AW4960" t="str">
        <v>A0A0K3CNQ0</v>
      </c>
      <c r="AX4960" t="str">
        <v>MPKRPRTPSPPIQRPSPLAPLATRMRYSIGRGEQGVLTFEPYKGYLLPLWRFKTPEIAEESARRLQREFQRFEGEGDFVGCDMARKFIQMGMTRSMRYANRAGGRKYSAEDGSLLPKSSDHPGAKDKLASAAIFREVWERVKGRERYAELRKEWEKEKKEWLKSRPKEEEGSEAEDVKREDGEEAVKQEEGEEKPAKGKKRMISGAKKEDKPTSKRRRVKKEEDASD</v>
      </c>
      <c r="AY4960">
        <v>26.49877</v>
      </c>
      <c r="AZ4960" t="b">
        <v>0</v>
      </c>
    </row>
    <row r="4961" spans="1:52" x14ac:dyDescent="0.2">
      <c r="A4961" t="str">
        <v>A0A0K3CNT4</v>
      </c>
      <c r="B4961">
        <v>1.7500000000000002E-7</v>
      </c>
      <c r="C4961" t="str">
        <v>FGENESH: predicted gene_14.69 protein</v>
      </c>
      <c r="D4961" t="str">
        <v>A0A2S9ZY50</v>
      </c>
      <c r="E4961">
        <v>10831</v>
      </c>
      <c r="F4961" t="str">
        <v>Not Found</v>
      </c>
      <c r="G4961" t="str">
        <v>Not Found</v>
      </c>
      <c r="H4961" t="str">
        <v>unannotated</v>
      </c>
      <c r="I4961" t="str">
        <v>Not Found</v>
      </c>
      <c r="J4961">
        <v>1.7500000000000002E-7</v>
      </c>
      <c r="K4961">
        <v>1.46E-6</v>
      </c>
      <c r="L4961">
        <v>1.6300000000000001E-6</v>
      </c>
      <c r="M4961">
        <v>4.2560832072875396E-7</v>
      </c>
      <c r="N4961">
        <v>8.2106593275000008E-8</v>
      </c>
      <c r="O4961">
        <v>2.0755018214000002E-7</v>
      </c>
      <c r="P4961">
        <v>1.042445371121851E-7</v>
      </c>
      <c r="Q4961">
        <v>6.0147E-7</v>
      </c>
      <c r="R4961" t="str">
        <v>Xi</v>
      </c>
      <c r="S4961" t="str">
        <v/>
      </c>
      <c r="T4961" t="b">
        <v>0</v>
      </c>
      <c r="U4961" t="str">
        <v/>
      </c>
      <c r="V4961" t="str">
        <v/>
      </c>
      <c r="W4961" t="str">
        <v/>
      </c>
      <c r="X4961" t="str">
        <v>A0A2S9ZY50</v>
      </c>
      <c r="Y4961" t="str">
        <v>A0A2S9ZY50</v>
      </c>
      <c r="Z4961" t="str">
        <v/>
      </c>
      <c r="AA4961" t="b">
        <v>0</v>
      </c>
      <c r="AB4961" t="str">
        <v/>
      </c>
      <c r="AC4961" t="str">
        <v/>
      </c>
      <c r="AD4961" t="str">
        <v>A0A0K3CNT4</v>
      </c>
      <c r="AE4961" t="str">
        <v/>
      </c>
      <c r="AF4961" t="str">
        <v/>
      </c>
      <c r="AG4961" t="b">
        <v>0</v>
      </c>
      <c r="AH4961">
        <v>0</v>
      </c>
      <c r="AI4961">
        <v>0</v>
      </c>
      <c r="AJ4961" t="str">
        <v/>
      </c>
      <c r="AK4961">
        <v>0</v>
      </c>
      <c r="AL4961" t="b">
        <v>0</v>
      </c>
      <c r="AM4961" t="str">
        <v/>
      </c>
      <c r="AN4961" t="str">
        <v/>
      </c>
      <c r="AO4961" t="b">
        <v>0</v>
      </c>
      <c r="AP4961" t="str">
        <v/>
      </c>
      <c r="AQ4961" t="str">
        <v/>
      </c>
      <c r="AR4961" t="str">
        <v>A0A2S9ZY50</v>
      </c>
      <c r="AS4961" t="str">
        <v>A0A0K3CNT4</v>
      </c>
      <c r="AT4961" t="str">
        <v/>
      </c>
      <c r="AU4961" t="str">
        <v/>
      </c>
      <c r="AV4961">
        <v>0</v>
      </c>
      <c r="AW4961" t="str">
        <v>A0A2S9ZY50</v>
      </c>
      <c r="AX4961" t="str">
        <v>MRTTSLVLLSLASASSLVAAKPAEGGSIEALLDRVAQRSDRSVSAKPSETPVAVKDDVKPAPAVEKADLSVEEDDGPRNKLVRRSRAQKHEKMAKRWVWATSIIQDGATSAPPVGSNVNLLSSSTTIAADTPTATLVAPSFPPVNSVNSSSTAVPPAASTVAPAAVNATSSSITASVASQTTGLLTKVRQTFKQREQALVARAYEDEEDDYADEELEFEDEEDDVEEHQEKKRWVWATGIIQDGATDAPPVGQNANLLTPSTTIILNTPAATLVPPTFAPVAATTPAASQAPNVLVAPVAVNSSSTTTSAPKTSMTPVARKFGHKAVGRAFHGQQENRRWVWATSIIQDGATDAPPVGENANLLSSSAYPVTTPAAALTPPSFPPVAASSSSSSSTTPPPAPSSTSVPPPAIAVAAASTTLAAPAAATTTSAPHGLAAFNPKHIFEEIEAGFEKLFHIHHSTTTAAPVQTTSAAPNAKRWVWATSVIQDGDPNAPPVGSNYNLLSGTTPANTPAATLVPPSFPPVDAPSPSSSSTTPAASKTPVLAASPVSQSSASQSPTHRVLFKDRHPASASSPPPVVAAANAAVTQSMLSAATKPTSAAQQWYRADPKRKRMARAKRA</v>
      </c>
      <c r="AY4961">
        <v>64.659109999999998</v>
      </c>
      <c r="AZ4961" t="b">
        <v>0</v>
      </c>
    </row>
    <row r="4962" spans="1:52" x14ac:dyDescent="0.2">
      <c r="A4962" t="str">
        <v>A0A0K3C8U3</v>
      </c>
      <c r="B4962">
        <v>1.73E-7</v>
      </c>
      <c r="C4962" t="str">
        <v>Proteophosphoglycan ppg4</v>
      </c>
      <c r="D4962" t="str">
        <v>A0A0K3C8U3</v>
      </c>
      <c r="E4962">
        <v>12250</v>
      </c>
      <c r="F4962" t="str">
        <v>Not Found</v>
      </c>
      <c r="G4962" t="str">
        <v>other</v>
      </c>
      <c r="H4962" t="str">
        <v>other</v>
      </c>
      <c r="I4962" t="str">
        <v>Not Found</v>
      </c>
      <c r="J4962">
        <v>1.73E-7</v>
      </c>
      <c r="K4962">
        <v>9.7600000000000006E-7</v>
      </c>
      <c r="L4962">
        <v>1.22E-6</v>
      </c>
      <c r="M4962">
        <v>8.0151986149217434E-7</v>
      </c>
      <c r="N4962">
        <v>8.1168232209000004E-8</v>
      </c>
      <c r="O4962">
        <v>1.38745875184E-7</v>
      </c>
      <c r="P4962">
        <v>1.9631680791486349E-7</v>
      </c>
      <c r="Q4962">
        <v>4.5018000000000002E-7</v>
      </c>
      <c r="R4962" t="str">
        <v>xi yes</v>
      </c>
      <c r="S4962" t="str">
        <v/>
      </c>
      <c r="T4962" t="b">
        <v>1</v>
      </c>
      <c r="U4962" t="str">
        <v/>
      </c>
      <c r="V4962" t="str">
        <v/>
      </c>
      <c r="W4962" t="str">
        <v/>
      </c>
      <c r="X4962" t="str">
        <v/>
      </c>
      <c r="Y4962" t="str">
        <v/>
      </c>
      <c r="Z4962" t="str">
        <v/>
      </c>
      <c r="AA4962" t="b">
        <v>0</v>
      </c>
      <c r="AB4962" t="str">
        <v/>
      </c>
      <c r="AC4962" t="str">
        <v/>
      </c>
      <c r="AD4962" t="str">
        <v>A0A0K3C8U3</v>
      </c>
      <c r="AE4962" t="str">
        <v/>
      </c>
      <c r="AF4962" t="str">
        <v/>
      </c>
      <c r="AG4962" t="b">
        <v>0</v>
      </c>
      <c r="AH4962">
        <v>0</v>
      </c>
      <c r="AI4962">
        <v>0</v>
      </c>
      <c r="AJ4962" t="str">
        <v/>
      </c>
      <c r="AK4962">
        <v>0</v>
      </c>
      <c r="AL4962" t="b">
        <v>0</v>
      </c>
      <c r="AM4962" t="str">
        <v/>
      </c>
      <c r="AN4962" t="str">
        <v/>
      </c>
      <c r="AO4962" t="b">
        <v>0</v>
      </c>
      <c r="AP4962" t="str">
        <v/>
      </c>
      <c r="AQ4962" t="str">
        <v/>
      </c>
      <c r="AR4962" t="str">
        <v/>
      </c>
      <c r="AS4962" t="str">
        <v>A0A0K3C8U3</v>
      </c>
      <c r="AT4962" t="str">
        <v/>
      </c>
      <c r="AU4962" t="str">
        <v/>
      </c>
      <c r="AV4962">
        <v>0</v>
      </c>
      <c r="AW4962" t="str">
        <v>A0A0K3C8U3</v>
      </c>
      <c r="AX4962" t="str">
        <v>MGDQLVAEGDVRKATSALLGSTVAGSLVALVLYGIYAATHTRYVASEPYARLALRVKTVLWAVFALLTAYSALVFCDVVHWSTTLKRSPDDILHGWPVNWLLPLFAGCVALPVQAVLALRAAGGIEDRKSRKMFVLAMALWIVAAFAASIATTVAGFTARDTASLKANPREHDIVTTVWLWSTTVVNLALTVSLALTLRQLCTTFNETTTSRIKAPLSALMHTASFTAVLAFAGALSVTVVVTEHAMWSLIDWAFWLPLPACYGISLYTTQPTRRPAEQPYRSAIPLPTNHHDTHLQTKEMPALPSDSVTVMVPPSYAAVTAGEASASSLVSPEKTASAHSTPNTSPTKKPSRSSALYDRIEPWERRASIDNPPFPMPLGYSPSLQAGSRRASSLDIPIRAPSRLRGSSISDVETVSESEKEYGTDTEVEEKQEKREAEVERDRAKTDGALRSSDGFEHH</v>
      </c>
      <c r="AY4962">
        <v>50.327580000000012</v>
      </c>
      <c r="AZ4962" t="b">
        <v>0</v>
      </c>
    </row>
    <row r="4963" spans="1:52" x14ac:dyDescent="0.2">
      <c r="A4963" t="str">
        <v>A0A0K3CBJ6</v>
      </c>
      <c r="B4963">
        <v>1.6400000000000001E-7</v>
      </c>
      <c r="C4963" t="str">
        <v>Mitochondrial carrier protein</v>
      </c>
      <c r="D4963" t="str">
        <v>A0A0K3CBJ6</v>
      </c>
      <c r="E4963">
        <v>12999</v>
      </c>
      <c r="F4963" t="str">
        <v>Not Found</v>
      </c>
      <c r="G4963" t="str">
        <v>other</v>
      </c>
      <c r="H4963" t="str">
        <v>other</v>
      </c>
      <c r="I4963" t="str">
        <v>Not Found</v>
      </c>
      <c r="J4963">
        <v>1.6400000000000001E-7</v>
      </c>
      <c r="K4963">
        <v>1.5700000000000002E-7</v>
      </c>
      <c r="L4963">
        <v>8.5100000000000001E-8</v>
      </c>
      <c r="M4963">
        <v>1.3252474657422281E-7</v>
      </c>
      <c r="N4963">
        <v>7.6945607412000012E-8</v>
      </c>
      <c r="O4963">
        <v>2.2318752463000001E-8</v>
      </c>
      <c r="P4963">
        <v>3.2459376825351048E-8</v>
      </c>
      <c r="Q4963">
        <v>3.14019E-8</v>
      </c>
      <c r="R4963" t="str">
        <v>xi yes</v>
      </c>
      <c r="S4963" t="str">
        <v/>
      </c>
      <c r="T4963" t="b">
        <v>1</v>
      </c>
      <c r="U4963" t="str">
        <v/>
      </c>
      <c r="V4963" t="str">
        <v/>
      </c>
      <c r="W4963" t="str">
        <v/>
      </c>
      <c r="X4963" t="str">
        <v/>
      </c>
      <c r="Y4963" t="str">
        <v/>
      </c>
      <c r="Z4963" t="str">
        <v/>
      </c>
      <c r="AA4963" t="b">
        <v>0</v>
      </c>
      <c r="AB4963" t="str">
        <v/>
      </c>
      <c r="AC4963" t="str">
        <v/>
      </c>
      <c r="AD4963" t="str">
        <v>A0A0K3CBJ6</v>
      </c>
      <c r="AE4963" t="str">
        <v/>
      </c>
      <c r="AF4963" t="str">
        <v/>
      </c>
      <c r="AG4963" t="b">
        <v>0</v>
      </c>
      <c r="AH4963">
        <v>0</v>
      </c>
      <c r="AI4963">
        <v>0</v>
      </c>
      <c r="AJ4963" t="str">
        <v/>
      </c>
      <c r="AK4963">
        <v>0</v>
      </c>
      <c r="AL4963" t="b">
        <v>0</v>
      </c>
      <c r="AM4963" t="str">
        <v/>
      </c>
      <c r="AN4963" t="str">
        <v/>
      </c>
      <c r="AO4963" t="b">
        <v>0</v>
      </c>
      <c r="AP4963" t="str">
        <v/>
      </c>
      <c r="AQ4963" t="str">
        <v/>
      </c>
      <c r="AR4963" t="str">
        <v/>
      </c>
      <c r="AS4963" t="str">
        <v>A0A0K3CBJ6</v>
      </c>
      <c r="AT4963" t="str">
        <v/>
      </c>
      <c r="AU4963" t="str">
        <v/>
      </c>
      <c r="AV4963">
        <v>0</v>
      </c>
      <c r="AW4963" t="str">
        <v>A0A0K3CBJ6</v>
      </c>
      <c r="AX4963" t="str">
        <v>MSSATLHVAAPRHGTSDRDHPLVYPGSDLDSSSSDASSRPSNAPSAYAAVSRALAGALAFMFKRPVRLFRPVKISTWAGIQAIAEEQGRSVTPGFVRGLLRKEGWRFFPKHVLPPLAINATIGLTLFTAYTTSESLLTPRFDSPAAVFLLIPFVSGSLAGAAQSLISAPLDNARLLLLRRQRFLRLAKADSRNPRLRRLHALRLATSAAGTPFVSWWGLLRDAVFQSARPAGLGGAAATTARERLEQGRRWARRGWSLFGLSLVKDSVGFGIFFVIFEVGREASRIAGLNWDGIDPHKAEDAEEKQRRTPTGLVLQSLGILISGGIAGWVFSIIARPFERMRGAIWEGRSKWAEKDGRLKVIEELALAGTDASTRSEQHAGATPQKRRRTSAGGASERKANDQLGPTGRKEFRVRIGRIRTVSRSAAIEKRRKAREEERDRLLKLYELQLRQREGNQTAPPVPPPTALPARQPMPSAPSLVRAACQRYGTLTFLFASRTTLQIVEARQSTPTSSAIPRPPPPPHRPVGPTRLSARGRKAVEELRKQASGRGWRAGAKVLSYIPPYAVGFFFYALTSGDLKIEV</v>
      </c>
      <c r="AY4963">
        <v>64.463079999999991</v>
      </c>
      <c r="AZ4963" t="b">
        <v>0</v>
      </c>
    </row>
    <row r="4964" spans="1:52" x14ac:dyDescent="0.2">
      <c r="A4964" t="str">
        <v>A0A0K3CW78</v>
      </c>
      <c r="B4964">
        <v>1.6300000000000002E-7</v>
      </c>
      <c r="C4964" t="str">
        <v>Uncharacterized protein</v>
      </c>
      <c r="D4964" t="str">
        <v>A0A2S9ZVU3</v>
      </c>
      <c r="E4964">
        <v>11896</v>
      </c>
      <c r="F4964" t="str">
        <v>Not Found</v>
      </c>
      <c r="G4964" t="str">
        <v>Not Found</v>
      </c>
      <c r="H4964" t="str">
        <v>unannotated</v>
      </c>
      <c r="I4964" t="str">
        <v>Not Found</v>
      </c>
      <c r="J4964">
        <v>1.6300000000000002E-7</v>
      </c>
      <c r="K4964">
        <v>6.8400000000000004E-7</v>
      </c>
      <c r="L4964">
        <v>7.5600000000000002E-8</v>
      </c>
      <c r="M4964">
        <v>2.5103245264540268E-7</v>
      </c>
      <c r="N4964">
        <v>7.6476426878999997E-8</v>
      </c>
      <c r="O4964">
        <v>9.7235838756000006E-8</v>
      </c>
      <c r="P4964">
        <v>6.1485550332636093E-8</v>
      </c>
      <c r="Q4964">
        <v>2.7896399999999999E-8</v>
      </c>
      <c r="R4964" t="str">
        <v>Xi</v>
      </c>
      <c r="S4964" t="str">
        <v/>
      </c>
      <c r="T4964" t="b">
        <v>0</v>
      </c>
      <c r="U4964" t="str">
        <v/>
      </c>
      <c r="V4964" t="str">
        <v/>
      </c>
      <c r="W4964" t="str">
        <v/>
      </c>
      <c r="X4964" t="str">
        <v/>
      </c>
      <c r="Y4964">
        <v>0</v>
      </c>
      <c r="Z4964" t="str">
        <v/>
      </c>
      <c r="AA4964" t="b">
        <v>0</v>
      </c>
      <c r="AB4964" t="str">
        <v/>
      </c>
      <c r="AC4964" t="str">
        <v/>
      </c>
      <c r="AD4964" t="str">
        <v>A0A0K3CW78</v>
      </c>
      <c r="AE4964" t="str">
        <v/>
      </c>
      <c r="AF4964" t="str">
        <v/>
      </c>
      <c r="AG4964" t="b">
        <v>0</v>
      </c>
      <c r="AH4964">
        <v>0</v>
      </c>
      <c r="AI4964">
        <v>0</v>
      </c>
      <c r="AJ4964" t="str">
        <v/>
      </c>
      <c r="AK4964">
        <v>0</v>
      </c>
      <c r="AL4964" t="b">
        <v>0</v>
      </c>
      <c r="AM4964" t="str">
        <v/>
      </c>
      <c r="AN4964" t="str">
        <v/>
      </c>
      <c r="AO4964" t="b">
        <v>0</v>
      </c>
      <c r="AP4964" t="str">
        <v/>
      </c>
      <c r="AQ4964" t="str">
        <v/>
      </c>
      <c r="AR4964" t="str">
        <v>A0A2S9ZVU3</v>
      </c>
      <c r="AS4964" t="str">
        <v>A0A0K3CW78</v>
      </c>
      <c r="AT4964" t="str">
        <v/>
      </c>
      <c r="AU4964" t="str">
        <v/>
      </c>
      <c r="AV4964">
        <v>0</v>
      </c>
      <c r="AW4964" t="str">
        <v>A0A2S9ZVU3</v>
      </c>
      <c r="AX4964" t="str">
        <v>MCSLADDRLRSQPRRLLHLVESACDARDSLADDGLTKRSRRNVLLAKLLLLFSFFTTSPQDILLAPKLSTTLNYFKTATMSSDAASTYSFSSTAPLTGAGSSPKSPSLLSKLLRRTPSPKAARPASPPKTAEETFREIMALNASHGDPSVQAYHLKTAPKTKTAKPSKSASPSPPRSPSSSSSPAAPRSDAFSEIMALNATHGDPSVQVRLSFSPAFAISRRAG</v>
      </c>
      <c r="AY4964">
        <v>24.079129999999999</v>
      </c>
      <c r="AZ4964" t="b">
        <v>0</v>
      </c>
    </row>
    <row r="4965" spans="1:52" x14ac:dyDescent="0.2">
      <c r="A4965" t="str">
        <v>A0A0K3CD62</v>
      </c>
      <c r="B4965">
        <v>1.6200000000000002E-7</v>
      </c>
      <c r="C4965" t="str">
        <v>Proteophosphoglycan ppg4</v>
      </c>
      <c r="D4965" t="str">
        <v>A0A0K3CD62</v>
      </c>
      <c r="E4965">
        <v>14028</v>
      </c>
      <c r="F4965" t="str">
        <v>Not Found</v>
      </c>
      <c r="G4965" t="str">
        <v>other</v>
      </c>
      <c r="H4965" t="str">
        <v>other</v>
      </c>
      <c r="I4965" t="str">
        <v>Not Found</v>
      </c>
      <c r="J4965">
        <v>1.6200000000000002E-7</v>
      </c>
      <c r="K4965">
        <v>1.5000000000000002E-7</v>
      </c>
      <c r="L4965">
        <v>4.0000000000000001E-8</v>
      </c>
      <c r="M4965">
        <v>1.3125047016485522E-7</v>
      </c>
      <c r="N4965">
        <v>7.6007246346000008E-8</v>
      </c>
      <c r="O4965">
        <v>2.1323648850000001E-8</v>
      </c>
      <c r="P4965">
        <v>3.2147267432799583E-8</v>
      </c>
      <c r="Q4965">
        <v>1.4759999999999999E-8</v>
      </c>
      <c r="R4965" t="str">
        <v>xi yes</v>
      </c>
      <c r="S4965" t="str">
        <v/>
      </c>
      <c r="T4965" t="b">
        <v>1</v>
      </c>
      <c r="U4965" t="str">
        <v/>
      </c>
      <c r="V4965" t="str">
        <v/>
      </c>
      <c r="W4965" t="str">
        <v/>
      </c>
      <c r="X4965" t="str">
        <v/>
      </c>
      <c r="Y4965" t="str">
        <v/>
      </c>
      <c r="Z4965" t="str">
        <v/>
      </c>
      <c r="AA4965" t="b">
        <v>0</v>
      </c>
      <c r="AB4965" t="str">
        <v/>
      </c>
      <c r="AC4965" t="str">
        <v/>
      </c>
      <c r="AD4965" t="str">
        <v>A0A0K3CD62</v>
      </c>
      <c r="AE4965" t="str">
        <v/>
      </c>
      <c r="AF4965" t="str">
        <v/>
      </c>
      <c r="AG4965" t="b">
        <v>0</v>
      </c>
      <c r="AH4965">
        <v>0</v>
      </c>
      <c r="AI4965">
        <v>0</v>
      </c>
      <c r="AJ4965" t="str">
        <v/>
      </c>
      <c r="AK4965">
        <v>0</v>
      </c>
      <c r="AL4965" t="b">
        <v>0</v>
      </c>
      <c r="AM4965" t="str">
        <v/>
      </c>
      <c r="AN4965" t="str">
        <v/>
      </c>
      <c r="AO4965" t="b">
        <v>0</v>
      </c>
      <c r="AP4965" t="str">
        <v/>
      </c>
      <c r="AQ4965" t="str">
        <v/>
      </c>
      <c r="AR4965" t="str">
        <v/>
      </c>
      <c r="AS4965" t="str">
        <v>A0A0K3CD62</v>
      </c>
      <c r="AT4965" t="str">
        <v/>
      </c>
      <c r="AU4965" t="str">
        <v/>
      </c>
      <c r="AV4965">
        <v>0</v>
      </c>
      <c r="AW4965" t="str">
        <v>A0A0K3CD62</v>
      </c>
      <c r="AX4965" t="str">
        <v>MPKTLTRSLSRPLADLSNLLWTRSKAAKTDTADQPPETSPPLTLPEITADPFAPFDSDEPDDYLDAPFDRPARPSIDSHLWKECTPIPDDPMGEALAEESFARKIASRQTGVGETEDELSGSEDDYEDADDSSEFAEPVSPSFEDESAGAISTPNTSLPHTSPDRYDSGSPWTSSPNAKGNTASQQDGYPFPHSSTPPRPPVAHFVELIETCPTPPSSAAVAAEERRRSLLVASGLGNDCEEDSDGEDSTRPSSVTPRSPSRIRSRSRSPYQLGSRAASPDSLDEEKQAEIVEPPIKSYPPSLHPDEAHFDTYTRRPRHPPASVYRSDEEDPLPFSELTSTSLVNSLLALRQPHNDSSSHIPAAPLEDPSTFPAPRHVRPHHARERLGAQSPAPFSDLVSPSTTEPRRDFSTSQPFLRAQQSNSTLFSWDLAHLPAPRTPRERPYRVRTSALFLPTSFLGGGKGTGLYGDVCGAVERKVEEPKKKERRRSLPFSNSLASLSAVFHGGSERATRRNSGFGISSRSIAEHAIPEDAVDARPWTPSLAPQVDEFAVLAAEKDAVPPRSEGLKRSTSLRRSLSRWTRRASWAPSAALDVAEEEEKRRVKQERRKSGLSCSLFRPQGTRPEEDLEHWVFVVVR</v>
      </c>
      <c r="AY4965">
        <v>70.73260999999998</v>
      </c>
      <c r="AZ4965" t="b">
        <v>0</v>
      </c>
    </row>
    <row r="4966" spans="1:52" x14ac:dyDescent="0.2">
      <c r="A4966" t="str">
        <v>A0A0K3CVA2</v>
      </c>
      <c r="B4966">
        <v>1.4500000000000001E-7</v>
      </c>
      <c r="C4966" t="str">
        <v>C6 transcription factor</v>
      </c>
      <c r="D4966" t="str">
        <v>A0A2S9ZWW5</v>
      </c>
      <c r="E4966">
        <v>11482</v>
      </c>
      <c r="F4966" t="str">
        <v>Not Found</v>
      </c>
      <c r="G4966" t="str">
        <v>transcription</v>
      </c>
      <c r="H4966" t="str">
        <v>transcription</v>
      </c>
      <c r="I4966" t="str">
        <v>Not Found</v>
      </c>
      <c r="J4966">
        <v>1.4500000000000001E-7</v>
      </c>
      <c r="K4966">
        <v>3.4300000000000004E-7</v>
      </c>
      <c r="L4966">
        <v>3.0400000000000002E-7</v>
      </c>
      <c r="M4966">
        <v>2.0006139627070174E-7</v>
      </c>
      <c r="N4966">
        <v>6.8031177285E-8</v>
      </c>
      <c r="O4966">
        <v>4.8760077037000003E-8</v>
      </c>
      <c r="P4966">
        <v>4.9001174630578018E-8</v>
      </c>
      <c r="Q4966">
        <v>1.12176E-7</v>
      </c>
      <c r="R4966" t="str">
        <v>xi yes</v>
      </c>
      <c r="S4966" t="str">
        <v/>
      </c>
      <c r="T4966" t="b">
        <v>0</v>
      </c>
      <c r="U4966" t="str">
        <v/>
      </c>
      <c r="V4966" t="str">
        <v/>
      </c>
      <c r="W4966" t="str">
        <v/>
      </c>
      <c r="X4966" t="str">
        <v>A0A2S9ZWW5</v>
      </c>
      <c r="Y4966" t="str">
        <v>A0A2S9ZWW5</v>
      </c>
      <c r="Z4966" t="str">
        <v/>
      </c>
      <c r="AA4966" t="b">
        <v>0</v>
      </c>
      <c r="AB4966" t="str">
        <v/>
      </c>
      <c r="AC4966" t="str">
        <v/>
      </c>
      <c r="AD4966" t="str">
        <v>A0A0K3CVA2</v>
      </c>
      <c r="AE4966" t="str">
        <v/>
      </c>
      <c r="AF4966" t="str">
        <v/>
      </c>
      <c r="AG4966" t="b">
        <v>0</v>
      </c>
      <c r="AH4966">
        <v>0</v>
      </c>
      <c r="AI4966">
        <v>0</v>
      </c>
      <c r="AJ4966" t="str">
        <v/>
      </c>
      <c r="AK4966">
        <v>0</v>
      </c>
      <c r="AL4966" t="b">
        <v>0</v>
      </c>
      <c r="AM4966" t="str">
        <v/>
      </c>
      <c r="AN4966" t="str">
        <v/>
      </c>
      <c r="AO4966" t="b">
        <v>0</v>
      </c>
      <c r="AP4966" t="str">
        <v/>
      </c>
      <c r="AQ4966" t="str">
        <v/>
      </c>
      <c r="AR4966" t="str">
        <v>A0A2S9ZWW5</v>
      </c>
      <c r="AS4966" t="str">
        <v>A0A0K3CVA2</v>
      </c>
      <c r="AT4966" t="str">
        <v/>
      </c>
      <c r="AU4966" t="str">
        <v/>
      </c>
      <c r="AV4966">
        <v>0</v>
      </c>
      <c r="AW4966" t="str">
        <v>A0A2S9ZWW5</v>
      </c>
      <c r="AX4966" t="str">
        <v>MPPLRTRPRRSRPKPSLPALATFIALSPFLLARTSLALPESQSPAPTSPALPGGLLGLEAVGSELTAVEDGRELNARRGLEERAGDGRAAVLAESSATSPATPAAAAATTTGSTPHAPVTTASLAQSVITSVPSSIDGAGVGSSTSLAVAASSSGTGASTATTTSTGVISTSTAVPAGYDLPEAFDSTLGNNFTSTACPSFFATFLANPTFKSCAPFSLLLTTSTGFFQAERAPYGLLPYVLNASCTASQNECTGLMDSLAAKIQLQNTCGPDLAKGNPLAIEALNGFRSYRLMREAGCQTSNTTGRYCFAEASAKTNPSDLYYYYLPEGTSLPSGATPDCDACTQNLLTIYARYATNTTLAIYKTYASGRAAAALACGPNFAPLVVTSTAGQKSASSVTIYFDRRQTVLAAGLGILGALLLAT</v>
      </c>
      <c r="AY4966">
        <v>43.704379999999993</v>
      </c>
      <c r="AZ4966" t="b">
        <v>0</v>
      </c>
    </row>
    <row r="4967" spans="1:52" x14ac:dyDescent="0.2">
      <c r="A4967" t="str">
        <v>A0A0K3C6K0</v>
      </c>
      <c r="B4967">
        <v>1.42E-7</v>
      </c>
      <c r="C4967" t="str">
        <v>Uncharacterized protein</v>
      </c>
      <c r="D4967" t="str">
        <v>A0A0K3C6K0</v>
      </c>
      <c r="E4967">
        <v>12251</v>
      </c>
      <c r="F4967" t="str">
        <v>Not Found</v>
      </c>
      <c r="G4967" t="str">
        <v>other enzyme</v>
      </c>
      <c r="H4967" t="str">
        <v>other enzyme</v>
      </c>
      <c r="I4967" t="str">
        <v>Not Found</v>
      </c>
      <c r="J4967">
        <v>1.42E-7</v>
      </c>
      <c r="K4967">
        <v>4.1800000000000001E-7</v>
      </c>
      <c r="L4967">
        <v>2.16E-7</v>
      </c>
      <c r="M4967">
        <v>2.3319258291425741E-7</v>
      </c>
      <c r="N4967">
        <v>6.6623635686000007E-8</v>
      </c>
      <c r="O4967">
        <v>5.9421901461999999E-8</v>
      </c>
      <c r="P4967">
        <v>5.7116018836915786E-8</v>
      </c>
      <c r="Q4967">
        <v>7.9703999999999997E-8</v>
      </c>
      <c r="R4967" t="str">
        <v>xi yes</v>
      </c>
      <c r="S4967" t="str">
        <v/>
      </c>
      <c r="T4967" t="b">
        <v>1</v>
      </c>
      <c r="U4967" t="str">
        <v/>
      </c>
      <c r="V4967" t="str">
        <v/>
      </c>
      <c r="W4967" t="str">
        <v/>
      </c>
      <c r="X4967" t="str">
        <v/>
      </c>
      <c r="Y4967" t="str">
        <v/>
      </c>
      <c r="Z4967" t="str">
        <v/>
      </c>
      <c r="AA4967" t="b">
        <v>0</v>
      </c>
      <c r="AB4967" t="str">
        <v/>
      </c>
      <c r="AC4967" t="str">
        <v/>
      </c>
      <c r="AD4967" t="str">
        <v>A0A0K3C6K0</v>
      </c>
      <c r="AE4967" t="str">
        <v/>
      </c>
      <c r="AF4967" t="str">
        <v/>
      </c>
      <c r="AG4967" t="b">
        <v>0</v>
      </c>
      <c r="AH4967">
        <v>0</v>
      </c>
      <c r="AI4967">
        <v>0</v>
      </c>
      <c r="AJ4967" t="str">
        <v/>
      </c>
      <c r="AK4967">
        <v>0</v>
      </c>
      <c r="AL4967" t="b">
        <v>0</v>
      </c>
      <c r="AM4967" t="str">
        <v/>
      </c>
      <c r="AN4967" t="str">
        <v/>
      </c>
      <c r="AO4967" t="b">
        <v>0</v>
      </c>
      <c r="AP4967" t="str">
        <v/>
      </c>
      <c r="AQ4967" t="str">
        <v/>
      </c>
      <c r="AR4967" t="str">
        <v/>
      </c>
      <c r="AS4967" t="str">
        <v>A0A0K3C6K0</v>
      </c>
      <c r="AT4967" t="str">
        <v/>
      </c>
      <c r="AU4967" t="str">
        <v/>
      </c>
      <c r="AV4967">
        <v>0</v>
      </c>
      <c r="AW4967" t="str">
        <v>A0A0K3C6K0</v>
      </c>
      <c r="AX4967" t="str">
        <v>MTARYSYASLGGPPTRSFRDSRLFDLDLAPPPPLARLRILTRPKALLATISIALLIIYVFYNPPARRSERDNRLFAAGFDPDARFEALYEAAQAGWRPYDGAKDHEEEVNEQTWVDKLSATCLEDLGAQGVLCEEAAGLFRQTAVDLVWTWTNGSDPLLHRWRADVTATLSGRVRPAIAAVRERKTANHFRQHDELRYSVRSAVHAFSPSSLRQLRILTTDLPANVLLGDVIDPLLSLANGSERLVSSDRLGQVPTWLDRNSSVQSPPLIVSHHTSFFEDGVVLPTFNSLSIEAQMSNLANLGEFLLYLNDDAFLFSDSHLTPGDVGAPLVGPVFRIQADMLVDSLPPSASIKDGEGEWASLQRANWLLDQRFGERRRGYLAHIPKAFSAPLLQEVGRVFHDELLETASSRFRGKATEYQVAFLATHYIIEAHREALLHAFFVGKSDSNADGSLSVDERRCMLLDLGFRVAGTDVSPPLVEVPLPRRSTTANLPGQLERAGIPLPGGTLYAFSSHDGFGMFRIENAAYNEKFDHSKPIRPAWPLDTQAPRHPACAISFAACFGEDFLAPSRSVKAEDVMRRVAYEQPQCGECAILHLVGSSGAAGLSAFLPICDVPQSSAPSPPPTYSTAKRFDNVSLVLPSSCPSRRLAAISRILRYTYTLGDSSSRFISMRQARLTEQVLRKMDAAAAAGEEDWPTFLTLNDDFVFAEASQAANKILHNWFEQHWPNPSPYEARAQA</v>
      </c>
      <c r="AY4967">
        <v>82.391600000000011</v>
      </c>
      <c r="AZ4967" t="b">
        <v>0</v>
      </c>
    </row>
    <row r="4968" spans="1:52" x14ac:dyDescent="0.2">
      <c r="A4968" t="str">
        <v>A0A0K3CSL7</v>
      </c>
      <c r="B4968">
        <v>1.3800000000000002E-7</v>
      </c>
      <c r="C4968" t="str">
        <v>FGENESH: predicted gene_12.202 protein</v>
      </c>
      <c r="D4968" t="str">
        <v>A0A2T0A098</v>
      </c>
      <c r="E4968">
        <v>10294</v>
      </c>
      <c r="F4968" t="str">
        <v>Not Found</v>
      </c>
      <c r="G4968" t="str">
        <v>Not Found</v>
      </c>
      <c r="H4968" t="str">
        <v>unannotated</v>
      </c>
      <c r="I4968" t="str">
        <v>Not Found</v>
      </c>
      <c r="J4968">
        <v>1.3800000000000002E-7</v>
      </c>
      <c r="K4968">
        <v>1.5300000000000001E-7</v>
      </c>
      <c r="L4968">
        <v>2.1900000000000002E-7</v>
      </c>
      <c r="M4968">
        <v>1.7585014449271861E-7</v>
      </c>
      <c r="N4968">
        <v>6.4746913553999999E-8</v>
      </c>
      <c r="O4968">
        <v>2.1750121827000001E-8</v>
      </c>
      <c r="P4968">
        <v>4.3071096172100419E-8</v>
      </c>
      <c r="Q4968">
        <v>8.0810999999999995E-8</v>
      </c>
      <c r="R4968" t="str">
        <v>Xi</v>
      </c>
      <c r="S4968" t="str">
        <v/>
      </c>
      <c r="T4968" t="b">
        <v>0</v>
      </c>
      <c r="U4968" t="str">
        <v/>
      </c>
      <c r="V4968" t="str">
        <v/>
      </c>
      <c r="W4968" t="str">
        <v/>
      </c>
      <c r="X4968" t="str">
        <v>A0A2T0A098</v>
      </c>
      <c r="Y4968" t="str">
        <v>A0A2T0A098</v>
      </c>
      <c r="Z4968" t="str">
        <v/>
      </c>
      <c r="AA4968" t="b">
        <v>0</v>
      </c>
      <c r="AB4968" t="str">
        <v/>
      </c>
      <c r="AC4968" t="str">
        <v/>
      </c>
      <c r="AD4968" t="str">
        <v>A0A0K3CSL7</v>
      </c>
      <c r="AE4968" t="str">
        <v/>
      </c>
      <c r="AF4968" t="str">
        <v/>
      </c>
      <c r="AG4968" t="b">
        <v>0</v>
      </c>
      <c r="AH4968">
        <v>0</v>
      </c>
      <c r="AI4968">
        <v>0</v>
      </c>
      <c r="AJ4968" t="str">
        <v/>
      </c>
      <c r="AK4968">
        <v>0</v>
      </c>
      <c r="AL4968" t="b">
        <v>0</v>
      </c>
      <c r="AM4968" t="str">
        <v/>
      </c>
      <c r="AN4968" t="str">
        <v/>
      </c>
      <c r="AO4968" t="b">
        <v>0</v>
      </c>
      <c r="AP4968" t="str">
        <v/>
      </c>
      <c r="AQ4968" t="str">
        <v/>
      </c>
      <c r="AR4968" t="str">
        <v>A0A2T0A098</v>
      </c>
      <c r="AS4968" t="str">
        <v>A0A0K3CSL7</v>
      </c>
      <c r="AT4968" t="str">
        <v/>
      </c>
      <c r="AU4968" t="str">
        <v/>
      </c>
      <c r="AV4968">
        <v>0</v>
      </c>
      <c r="AW4968" t="str">
        <v>A0A2T0A098</v>
      </c>
      <c r="AX4968" t="str">
        <v>MHGSPRQQELATVAHAVDDLPRRRSPRQQDVRDRPIARLRLRPSIALPATALALCIVFLLVGRSNHHPDPALSRSSPAALVELGEHPNFDFDAHLEPVNHRVELEEEEGQVEEEGGEEALSDAEGLESDDVDDVESVVELDDERETVDAARTHSNSLVKPFLPLTCEPCSSSLVSSAPSSSICAKYRPPSSSSTSPLHPDILDHSILFAGTGSEVRRVLKRAMRSALYGLKRHREGSEGEVQKFEGEEPFRILVLGGSVSNCRGVDQKTECWHAHVLRWFQRTFPMEGDRDLVPNSPSRLFPSSSSRVRLHKRDAAEDGNFDADADRLRLAKRAAKRKSKKKPGRTKSSHAGSRRRPSTQLINGSKSATGSAFFAYCFEEEMTLRRKNLDWGKGPDLVVVESGVNDVWPGGEQATRDFEKLLRTLRALPSQPAVVALEAASLLLASTTAATTNAEYDHLPAAHFYDVPVLSVKHALFGPVHGLSSSSAPDGPLNKIDDLFLPDLHHPNDRGHELLADVLLAYLEQQACLAQQEVMAAATSRLNAHQSGVRLIGGRRDGDVDPLLDIPPRQDEVVRPLPARSLFTPFSFDKKGHKVDEGVWELPKPTCIQVGNAKSLVEPVKNKGWSKLAWARDKQYLAASKPGSSVTFRVNVGSGGTILADWLHSRFYDLGDVLVYLDGDRSRVKQLAGWWDLGWSIGVPTEVFKDVSPGEHDVTFELLPASKSSHPSSKNVNFRLIGLIST</v>
      </c>
      <c r="AY4968">
        <v>82.303149999999974</v>
      </c>
      <c r="AZ4968" t="b">
        <v>0</v>
      </c>
    </row>
    <row r="4969" spans="1:52" x14ac:dyDescent="0.2">
      <c r="A4969" t="str">
        <v>A0A0K3CI91</v>
      </c>
      <c r="B4969">
        <v>1.2800000000000001E-7</v>
      </c>
      <c r="C4969" t="str">
        <v xml:space="preserve"> tetratricopeptide repeat containing protein</v>
      </c>
      <c r="D4969" t="str">
        <v>A0A2T0A5V8</v>
      </c>
      <c r="E4969">
        <v>16148</v>
      </c>
      <c r="F4969" t="str">
        <v>Not Found</v>
      </c>
      <c r="G4969" t="str">
        <v>other</v>
      </c>
      <c r="H4969" t="str">
        <v>other</v>
      </c>
      <c r="I4969" t="str">
        <v>Not Found</v>
      </c>
      <c r="J4969">
        <v>1.2800000000000001E-7</v>
      </c>
      <c r="K4969">
        <v>1.2000000000000002E-7</v>
      </c>
      <c r="L4969">
        <v>1.42E-7</v>
      </c>
      <c r="M4969">
        <v>6.4605813954933589E-8</v>
      </c>
      <c r="N4969">
        <v>6.0055108224000006E-8</v>
      </c>
      <c r="O4969">
        <v>1.705891908E-8</v>
      </c>
      <c r="P4969">
        <v>1.5823946202358629E-8</v>
      </c>
      <c r="Q4969">
        <v>5.2398000000000004E-8</v>
      </c>
      <c r="R4969" t="str">
        <v>xi yes</v>
      </c>
      <c r="S4969" t="str">
        <v/>
      </c>
      <c r="T4969" t="b">
        <v>0</v>
      </c>
      <c r="U4969" t="str">
        <v/>
      </c>
      <c r="V4969" t="str">
        <v/>
      </c>
      <c r="W4969" t="str">
        <v/>
      </c>
      <c r="X4969" t="str">
        <v/>
      </c>
      <c r="Y4969">
        <v>0</v>
      </c>
      <c r="Z4969" t="str">
        <v/>
      </c>
      <c r="AA4969" t="b">
        <v>0</v>
      </c>
      <c r="AB4969" t="str">
        <v/>
      </c>
      <c r="AC4969" t="str">
        <v/>
      </c>
      <c r="AD4969" t="str">
        <v>A0A0K3CI91</v>
      </c>
      <c r="AE4969" t="str">
        <v/>
      </c>
      <c r="AF4969" t="str">
        <v/>
      </c>
      <c r="AG4969" t="b">
        <v>0</v>
      </c>
      <c r="AH4969">
        <v>0</v>
      </c>
      <c r="AI4969">
        <v>0</v>
      </c>
      <c r="AJ4969" t="str">
        <v/>
      </c>
      <c r="AK4969">
        <v>0</v>
      </c>
      <c r="AL4969" t="b">
        <v>0</v>
      </c>
      <c r="AM4969" t="str">
        <v/>
      </c>
      <c r="AN4969" t="str">
        <v/>
      </c>
      <c r="AO4969" t="b">
        <v>0</v>
      </c>
      <c r="AP4969" t="str">
        <v/>
      </c>
      <c r="AQ4969" t="str">
        <v/>
      </c>
      <c r="AR4969" t="str">
        <v>A0A2T0A5V8</v>
      </c>
      <c r="AS4969" t="str">
        <v>A0A0K3CI91</v>
      </c>
      <c r="AT4969" t="str">
        <v/>
      </c>
      <c r="AU4969" t="str">
        <v/>
      </c>
      <c r="AV4969">
        <v>0</v>
      </c>
      <c r="AW4969" t="str">
        <v>A0A2T0A5V8</v>
      </c>
      <c r="AX4969" t="str">
        <v>MATTTEDLKSKANAAYSKKDWREAVRLFADVVEQEQDGPAKATLLAKRSTAYVKLEDYSSALADAERAVEADPSAALAQIRIAEAALKLKEFEKAEKAYVRAGELATDTSSRKRYKEALKSIQRAARHEATTQEKSAPPHPRPRQARRQPAIETWRDRLIRSMTNEGFQYQPEGGIAVALAAWNQCELGLQHLHRTVYMVPAGLHVDLFNPDCLTMFCDCILSTELGFHLTPSPNPGDLPTLTKLSKLIEAEADKGDFRKYLTDSKWTPQRIVQDLNKRISVEGRQLIRRFTASLINGRIIGGFFCHYAKKHSPSAFRSSRSYKRGLTGAVRPAEQAVASYRLALDVLEEGKRQWAYESQGTRCLSELKLTGISTSAEALMRGHKQAKTDEERRDFPLDEIEELADSLLELLPRWEAYAGLAYASAYRAEEPFRNQQPGVPDIVNLDVARQANDWYDAAAAAMPFDWHQKRDILWAGLRLRLLTGGSTIKEVRECAAEAKRVDDFATRFFGPLPVKHEPRDFVDLQAQACEQWLCTAGPHHSPNSILKPIPRIHCPPGFDSDTFRPGGGRGQHCLVAEELEQGDRLLDKGDQEGEGRRRAASLHSNRSAAYLQVNKYDAALRDAEEAVLKRPTWSKAKARMAEVYARQQIFDLAKSSYERAIELAEDDATRERYQASLKTTKEAEEKAKSKNQGLRAAARPAAEMQQRLFVNRVALAVANGTYVLRPAGGMALSLHSYRTLQMGMKDLQENNRKIPGTDQMKIFAFSHAISLICECLVMDDMTFALEYGDEPGFPIPDKIDKLIKAELQQGGCLKYFTGAIWAPRAIIADLNSRVATEGRQHIRQATCPVHDLKLAIALLDEGNRMWSNERFADRGNTFKPTFVRNARVLLMQTLVLATRDMKTAAAKRAYKLEDVEEIADRVIREHPPEEWHPRDGSTMRVCYSAYPVWEAYLARGYVWGIHAGVPLLDIKPRKYAFADLAAAKNAAEAYDKAAAILEDEAPDFTRYCFVLWYATHWRLRAGGLSVRELRSRVNKAKEATEETKRFVEDIEDSFDDIRKFCEQQLKSLNESLRSAPPGITDRNTIKPIPTLNCTGLPRSFNTASLIDQQEFGRLPGDIGCIDQCG</v>
      </c>
      <c r="AY4969">
        <v>127.67979000000003</v>
      </c>
      <c r="AZ4969" t="b">
        <v>0</v>
      </c>
    </row>
    <row r="4970" spans="1:52" x14ac:dyDescent="0.2">
      <c r="A4970" t="str">
        <v>A0A0K3CIR9</v>
      </c>
      <c r="B4970">
        <v>1.23E-7</v>
      </c>
      <c r="C4970" t="str">
        <v>Uncharacterized protein</v>
      </c>
      <c r="D4970" t="str">
        <v>A0A0K3CIR9</v>
      </c>
      <c r="E4970">
        <v>15796</v>
      </c>
      <c r="F4970" t="str">
        <v>Not Found</v>
      </c>
      <c r="G4970" t="str">
        <v>Not Found</v>
      </c>
      <c r="H4970" t="str">
        <v>unannotated</v>
      </c>
      <c r="I4970" t="str">
        <v>Not Found</v>
      </c>
      <c r="J4970">
        <v>1.23E-7</v>
      </c>
      <c r="K4970">
        <v>1.3200000000000002E-7</v>
      </c>
      <c r="L4970">
        <v>1.49E-7</v>
      </c>
      <c r="M4970">
        <v>9.506102013881749E-8</v>
      </c>
      <c r="N4970">
        <v>5.7709205559000002E-8</v>
      </c>
      <c r="O4970">
        <v>1.8764810988E-8</v>
      </c>
      <c r="P4970">
        <v>2.3283360684338339E-8</v>
      </c>
      <c r="Q4970">
        <v>5.4981000000000001E-8</v>
      </c>
      <c r="R4970" t="str">
        <v>Xi</v>
      </c>
      <c r="S4970" t="str">
        <v/>
      </c>
      <c r="T4970" t="b">
        <v>1</v>
      </c>
      <c r="U4970" t="str">
        <v/>
      </c>
      <c r="V4970" t="str">
        <v/>
      </c>
      <c r="W4970" t="str">
        <v/>
      </c>
      <c r="X4970" t="str">
        <v/>
      </c>
      <c r="Y4970" t="str">
        <v/>
      </c>
      <c r="Z4970" t="str">
        <v/>
      </c>
      <c r="AA4970" t="b">
        <v>0</v>
      </c>
      <c r="AB4970" t="str">
        <v/>
      </c>
      <c r="AC4970" t="str">
        <v/>
      </c>
      <c r="AD4970" t="str">
        <v>A0A0K3CIR9</v>
      </c>
      <c r="AE4970" t="str">
        <v/>
      </c>
      <c r="AF4970" t="str">
        <v/>
      </c>
      <c r="AG4970" t="b">
        <v>0</v>
      </c>
      <c r="AH4970">
        <v>0</v>
      </c>
      <c r="AI4970">
        <v>0</v>
      </c>
      <c r="AJ4970" t="str">
        <v/>
      </c>
      <c r="AK4970">
        <v>0</v>
      </c>
      <c r="AL4970" t="b">
        <v>0</v>
      </c>
      <c r="AM4970" t="str">
        <v/>
      </c>
      <c r="AN4970" t="str">
        <v/>
      </c>
      <c r="AO4970" t="b">
        <v>0</v>
      </c>
      <c r="AP4970" t="str">
        <v/>
      </c>
      <c r="AQ4970" t="str">
        <v/>
      </c>
      <c r="AR4970" t="str">
        <v/>
      </c>
      <c r="AS4970" t="str">
        <v>A0A0K3CIR9</v>
      </c>
      <c r="AT4970" t="str">
        <v/>
      </c>
      <c r="AU4970" t="str">
        <v/>
      </c>
      <c r="AV4970">
        <v>0</v>
      </c>
      <c r="AW4970" t="str">
        <v>A0A0K3CIR9</v>
      </c>
      <c r="AX4970" t="str">
        <v>MDWDEISPKFLPVPWAPFTSSEGNLLLKLVYLAKEGVLAVMATDLENVYFETLNRRQTNKRLGDALRANADSQSDVALGIGEEGERVLQESVEALLSAVSSGTAKAEISHEAFEHFIKVSVPDRFTVEFLTISLENRSASILAAHLVTPLLGVCSSLLALLRDASTDDEALLKRIESAVDSSGKAERMDEGRSMTRFMGLGGPALLGRWTQRSLGAKEKDLQPVTLSLPNRPQVPQRPFSPALNSSAPKRKRSPSPRLPSPPPQQFEPRESVSPVKPVASLAHRMLDHAGAKGERIGWDDSQTQRPVATPENDASETKMDVEPVAAADQSVEEEEPATDEDEPLPASSPLRTSVDRSPSQRPPRHLPHASTSGRRDLSPTPTATQKSMAETSPPPTAEADAEAAEKERKKEAAKRAKAAEEEQEKARRRARLQKAAAGPTQPKKKAKRL</v>
      </c>
      <c r="AY4970">
        <v>49.314839999999997</v>
      </c>
      <c r="AZ4970" t="b">
        <v>0</v>
      </c>
    </row>
    <row r="4971" spans="1:52" x14ac:dyDescent="0.2">
      <c r="A4971" t="str">
        <v>A0A0K3CCP5</v>
      </c>
      <c r="B4971">
        <v>1.2200000000000001E-7</v>
      </c>
      <c r="C4971" t="str">
        <v xml:space="preserve"> short-chain dehydrogenase/reductase SDR family protein</v>
      </c>
      <c r="D4971" t="str">
        <v>A0A2T0A9Z8</v>
      </c>
      <c r="E4971">
        <v>13867</v>
      </c>
      <c r="F4971" t="str">
        <v>Not Found</v>
      </c>
      <c r="G4971" t="str">
        <v>other enzyme</v>
      </c>
      <c r="H4971" t="str">
        <v>other enzyme</v>
      </c>
      <c r="I4971" t="str">
        <v>Not Found</v>
      </c>
      <c r="J4971">
        <v>1.2200000000000001E-7</v>
      </c>
      <c r="K4971">
        <v>3.2100000000000003E-7</v>
      </c>
      <c r="L4971">
        <v>4.2200000000000005E-7</v>
      </c>
      <c r="M4971">
        <v>2.7142087519528321E-7</v>
      </c>
      <c r="N4971">
        <v>5.7240025026000007E-8</v>
      </c>
      <c r="O4971">
        <v>4.5632608539000003E-8</v>
      </c>
      <c r="P4971">
        <v>6.6479300613459349E-8</v>
      </c>
      <c r="Q4971">
        <v>1.5571800000000002E-7</v>
      </c>
      <c r="R4971" t="str">
        <v>xi yes</v>
      </c>
      <c r="S4971" t="str">
        <v/>
      </c>
      <c r="T4971" t="b">
        <v>0</v>
      </c>
      <c r="U4971" t="str">
        <v/>
      </c>
      <c r="V4971" t="str">
        <v/>
      </c>
      <c r="W4971" t="str">
        <v/>
      </c>
      <c r="X4971" t="str">
        <v>A0A2T0A9Z8</v>
      </c>
      <c r="Y4971" t="str">
        <v>A0A2T0A9Z8</v>
      </c>
      <c r="Z4971" t="str">
        <v/>
      </c>
      <c r="AA4971" t="b">
        <v>0</v>
      </c>
      <c r="AB4971" t="str">
        <v/>
      </c>
      <c r="AC4971" t="str">
        <v/>
      </c>
      <c r="AD4971" t="str">
        <v>A0A0K3CCP5</v>
      </c>
      <c r="AE4971" t="str">
        <v/>
      </c>
      <c r="AF4971" t="str">
        <v/>
      </c>
      <c r="AG4971" t="b">
        <v>0</v>
      </c>
      <c r="AH4971">
        <v>0</v>
      </c>
      <c r="AI4971">
        <v>0</v>
      </c>
      <c r="AJ4971" t="str">
        <v/>
      </c>
      <c r="AK4971">
        <v>0</v>
      </c>
      <c r="AL4971" t="b">
        <v>1</v>
      </c>
      <c r="AM4971" t="str">
        <v/>
      </c>
      <c r="AN4971" t="str">
        <v/>
      </c>
      <c r="AO4971" t="b">
        <v>0</v>
      </c>
      <c r="AP4971" t="str">
        <v/>
      </c>
      <c r="AQ4971" t="str">
        <v/>
      </c>
      <c r="AR4971" t="str">
        <v>A0A2T0A9Z8</v>
      </c>
      <c r="AS4971" t="str">
        <v>A0A0K3CCP5</v>
      </c>
      <c r="AT4971" t="str">
        <v/>
      </c>
      <c r="AU4971" t="str">
        <v/>
      </c>
      <c r="AV4971">
        <v>0</v>
      </c>
      <c r="AW4971" t="str">
        <v>A0A2T0A9Z8</v>
      </c>
      <c r="AX4971" t="str">
        <v>MGDSTLALLSLLCLLSCSADHPLPHSTHLPVSPPTMGILANLLVRLCPDTDLSYTIFPPASTYDPERDVPDLTGKVVIVTGANVGIGYETAKQLVLKNAKVYIACRDETKAREAIRKLEAFVKERQTKGQLDFLKLDLSDLDAVKKAAEEFLAKEKQLDLLFCNAGVMKCPPDLLTKQNYDLQWGTNVVGHHLFCILLLPALETSFTTTGTKPRIMHTSSSAHKMAPGETGIEWSTLEGGEERDRMLEKWGGLTASWKLYGQSKLGNILTSTILSTRYPYLISTSLHPGGIATDLQRHLRGLEAQVTSWLLWPVEMGAQTQLWGATSEEGEGLGGKYLWPWARLGRPDKRALNPDTQKKVEEYLDAQVKPWVG</v>
      </c>
      <c r="AY4971">
        <v>41.561109999999992</v>
      </c>
      <c r="AZ4971" t="b">
        <v>0</v>
      </c>
    </row>
    <row r="4972" spans="1:52" x14ac:dyDescent="0.2">
      <c r="A4972" t="str">
        <v>A0A0K3CAB2</v>
      </c>
      <c r="B4972">
        <v>1.1600000000000001E-7</v>
      </c>
      <c r="C4972" t="str">
        <v>FGENESH: predicted gene_2.505 protein</v>
      </c>
      <c r="D4972" t="str">
        <v>A0A2T0AGD4</v>
      </c>
      <c r="E4972">
        <v>12486</v>
      </c>
      <c r="F4972" t="str">
        <v>Not Found</v>
      </c>
      <c r="G4972" t="str">
        <v>Not Found</v>
      </c>
      <c r="H4972" t="str">
        <v>unannotated</v>
      </c>
      <c r="I4972" t="str">
        <v>Not Found</v>
      </c>
      <c r="J4972">
        <v>1.1600000000000001E-7</v>
      </c>
      <c r="K4972">
        <v>4.5300000000000005E-7</v>
      </c>
      <c r="L4972">
        <v>1.79E-7</v>
      </c>
      <c r="M4972">
        <v>3.0327778542947129E-7</v>
      </c>
      <c r="N4972">
        <v>5.4424941828000001E-8</v>
      </c>
      <c r="O4972">
        <v>6.4397419527E-8</v>
      </c>
      <c r="P4972">
        <v>7.428203542724564E-8</v>
      </c>
      <c r="Q4972">
        <v>6.6051E-8</v>
      </c>
      <c r="R4972" t="str">
        <v>Xi</v>
      </c>
      <c r="S4972" t="str">
        <v/>
      </c>
      <c r="T4972" t="b">
        <v>0</v>
      </c>
      <c r="U4972" t="str">
        <v/>
      </c>
      <c r="V4972" t="str">
        <v/>
      </c>
      <c r="W4972" t="str">
        <v/>
      </c>
      <c r="X4972" t="str">
        <v>A0A2T0AGD4</v>
      </c>
      <c r="Y4972" t="str">
        <v>A0A2T0AGD4</v>
      </c>
      <c r="Z4972" t="str">
        <v/>
      </c>
      <c r="AA4972" t="b">
        <v>0</v>
      </c>
      <c r="AB4972" t="str">
        <v/>
      </c>
      <c r="AC4972" t="str">
        <v/>
      </c>
      <c r="AD4972" t="str">
        <v>A0A0K3CAB2</v>
      </c>
      <c r="AE4972" t="str">
        <v/>
      </c>
      <c r="AF4972" t="str">
        <v/>
      </c>
      <c r="AG4972" t="b">
        <v>0</v>
      </c>
      <c r="AH4972">
        <v>0</v>
      </c>
      <c r="AI4972">
        <v>0</v>
      </c>
      <c r="AJ4972" t="str">
        <v/>
      </c>
      <c r="AK4972">
        <v>0</v>
      </c>
      <c r="AL4972" t="b">
        <v>0</v>
      </c>
      <c r="AM4972" t="str">
        <v/>
      </c>
      <c r="AN4972" t="str">
        <v/>
      </c>
      <c r="AO4972" t="b">
        <v>0</v>
      </c>
      <c r="AP4972" t="str">
        <v/>
      </c>
      <c r="AQ4972" t="str">
        <v/>
      </c>
      <c r="AR4972" t="str">
        <v>A0A2T0AGD4</v>
      </c>
      <c r="AS4972" t="str">
        <v>A0A0K3CAB2</v>
      </c>
      <c r="AT4972" t="str">
        <v/>
      </c>
      <c r="AU4972" t="str">
        <v/>
      </c>
      <c r="AV4972">
        <v>0</v>
      </c>
      <c r="AW4972" t="str">
        <v>A0A2T0AGD4</v>
      </c>
      <c r="AX4972" t="str">
        <v>MRTASLVQPALWLLAWSVYSSPARAELAPAGNGPHDVRQLSQYPAIHHDDVQLLLERARQSAEDGAAEDEGYGSVKVVRETFVVPVGSKVGRRARADGGTASRAVQASTKPKEAADILRTVGKLKALRPLFTWAIHHPLRFLYHYVLVPLAKLLLLALTTLLRLLLALVLAAVSPIQSLFSLATTPLIVAWNAFAALAPLWWALGGALTFGAGLGLVAGLVAGRTTREIIDDTVDRTTRTLRWLGVSEKKREVGLGGYGEGARLEKVPSGPPRRMSDKARGKQRSTSDGFDGRISYEAFDTPPASAISTSPRLSPLLQRFKRESTAYSSARSEGPAYVDYSRHGGGAASAEGEEEGSSWRRREVDF</v>
      </c>
      <c r="AY4972">
        <v>39.93188</v>
      </c>
      <c r="AZ4972" t="b">
        <v>0</v>
      </c>
    </row>
    <row r="4973" spans="1:52" x14ac:dyDescent="0.2">
      <c r="A4973" t="str">
        <v>A0A0K3CAD1</v>
      </c>
      <c r="B4973">
        <v>1.1000000000000001E-7</v>
      </c>
      <c r="C4973" t="str">
        <v>Proteophosphoglycan ppg4</v>
      </c>
      <c r="D4973" t="str">
        <v>A0A2T0AGG8</v>
      </c>
      <c r="E4973">
        <v>12510</v>
      </c>
      <c r="F4973" t="str">
        <v>Not Found</v>
      </c>
      <c r="G4973" t="str">
        <v>other</v>
      </c>
      <c r="H4973" t="str">
        <v>other</v>
      </c>
      <c r="I4973" t="str">
        <v>Not Found</v>
      </c>
      <c r="J4973">
        <v>1.1000000000000001E-7</v>
      </c>
      <c r="K4973">
        <v>3.1800000000000002E-7</v>
      </c>
      <c r="L4973">
        <v>1.99E-7</v>
      </c>
      <c r="M4973">
        <v>1.9751284345196661E-7</v>
      </c>
      <c r="N4973">
        <v>5.1609858630000003E-8</v>
      </c>
      <c r="O4973">
        <v>4.5206135562000002E-8</v>
      </c>
      <c r="P4973">
        <v>4.8376955845475107E-8</v>
      </c>
      <c r="Q4973">
        <v>7.3430999999999991E-8</v>
      </c>
      <c r="R4973" t="str">
        <v>xi yes</v>
      </c>
      <c r="S4973" t="str">
        <v/>
      </c>
      <c r="T4973" t="b">
        <v>0</v>
      </c>
      <c r="U4973" t="str">
        <v/>
      </c>
      <c r="V4973" t="str">
        <v/>
      </c>
      <c r="W4973" t="str">
        <v/>
      </c>
      <c r="X4973" t="str">
        <v>A0A2T0AGG8</v>
      </c>
      <c r="Y4973" t="str">
        <v>A0A2T0AGG8</v>
      </c>
      <c r="Z4973" t="str">
        <v/>
      </c>
      <c r="AA4973" t="b">
        <v>0</v>
      </c>
      <c r="AB4973" t="str">
        <v/>
      </c>
      <c r="AC4973" t="str">
        <v/>
      </c>
      <c r="AD4973" t="str">
        <v>A0A0K3CAD1</v>
      </c>
      <c r="AE4973" t="str">
        <v/>
      </c>
      <c r="AF4973" t="str">
        <v/>
      </c>
      <c r="AG4973" t="b">
        <v>0</v>
      </c>
      <c r="AH4973">
        <v>0</v>
      </c>
      <c r="AI4973">
        <v>0</v>
      </c>
      <c r="AJ4973" t="str">
        <v/>
      </c>
      <c r="AK4973">
        <v>0</v>
      </c>
      <c r="AL4973" t="b">
        <v>0</v>
      </c>
      <c r="AM4973" t="str">
        <v/>
      </c>
      <c r="AN4973" t="str">
        <v/>
      </c>
      <c r="AO4973" t="b">
        <v>0</v>
      </c>
      <c r="AP4973" t="str">
        <v/>
      </c>
      <c r="AQ4973" t="str">
        <v/>
      </c>
      <c r="AR4973" t="str">
        <v>A0A2T0AGG8</v>
      </c>
      <c r="AS4973" t="str">
        <v>A0A0K3CAD1</v>
      </c>
      <c r="AT4973" t="str">
        <v/>
      </c>
      <c r="AU4973" t="str">
        <v/>
      </c>
      <c r="AV4973">
        <v>0</v>
      </c>
      <c r="AW4973" t="str">
        <v>A0A2T0AGG8</v>
      </c>
      <c r="AX4973" t="str">
        <v>MLSPPQPAQGKRPSLRRLHVLLIAFATLAFHLWLAAKLASFQDSLGTTLGDSGGGARGGDDARDLEGAEWRRLDGVRTLLGIGRLWAWCSVGIACIGVWGLAQVRSNRSQAMDAPLILVESQQDHLPFVRLFMLNSFLSLALDTFLVILVILLLTLSSPTSASLATTLCQALSSAPSASSSFSLSFGLPDLLGLSLEACEERFEGVVVSALATLAVVEGLRGWGAVKVLQFYAALVQRKNSGRHARQGSEEGRRRGRGEGDDGQYYDSPVELESGPALHRSPSGRKRRTESDAAERRRRERSSSGASLSGGGNGQKRHEKETRIFLLPRPEERSGGRAARQEGAAEGVPLLSLTASSPVRSSFPPPPKQGHGSSHLASSGRRVLVYAPVMVSPEEARSLGATELVLQGGRPPIPRSHSHHAQPSASSSASSSGRSARSRSSTITPSSATLTAAPSSSHLSIDTTRGSPPSRQDSDGLRTPIALHSPAFAAALREDWEGEPVKGSKAA</v>
      </c>
      <c r="AY4973">
        <v>54.223339999999986</v>
      </c>
      <c r="AZ4973" t="b">
        <v>0</v>
      </c>
    </row>
    <row r="4974" spans="1:52" x14ac:dyDescent="0.2">
      <c r="A4974" t="str">
        <v>A0A0K3CDU7</v>
      </c>
      <c r="B4974">
        <v>8.3799999999999996E-8</v>
      </c>
      <c r="C4974" t="str">
        <v>FGENESH: predicted gene_5.499 protein</v>
      </c>
      <c r="D4974" t="str">
        <v>A0A2T0ABB5|A0A2T0ABB7</v>
      </c>
      <c r="E4974" t="str">
        <v>14312|14313</v>
      </c>
      <c r="F4974" t="str">
        <v>Not Found</v>
      </c>
      <c r="G4974" t="str">
        <v>Not Found</v>
      </c>
      <c r="H4974" t="str">
        <v>unannotated</v>
      </c>
      <c r="I4974" t="str">
        <v>Not Found</v>
      </c>
      <c r="J4974">
        <v>8.3799999999999996E-8</v>
      </c>
      <c r="K4974">
        <v>9.2799999999999997E-8</v>
      </c>
      <c r="L4974">
        <v>2.7400000000000004E-7</v>
      </c>
      <c r="M4974">
        <v>4.6511088941914726E-8</v>
      </c>
      <c r="N4974">
        <v>3.9317328665399999E-8</v>
      </c>
      <c r="O4974">
        <v>1.31922307552E-8</v>
      </c>
      <c r="P4974">
        <v>1.1391992828128012E-8</v>
      </c>
      <c r="Q4974">
        <v>1.0110600000000001E-7</v>
      </c>
      <c r="R4974" t="str">
        <v>Xi</v>
      </c>
      <c r="S4974" t="str">
        <v/>
      </c>
      <c r="T4974" t="b">
        <v>0</v>
      </c>
      <c r="U4974" t="str">
        <v/>
      </c>
      <c r="V4974" t="str">
        <v/>
      </c>
      <c r="W4974" t="str">
        <v/>
      </c>
      <c r="X4974" t="str">
        <v/>
      </c>
      <c r="Y4974">
        <v>0</v>
      </c>
      <c r="Z4974" t="str">
        <v/>
      </c>
      <c r="AA4974" t="b">
        <v>1</v>
      </c>
      <c r="AB4974" t="str">
        <v/>
      </c>
      <c r="AC4974" t="str">
        <v/>
      </c>
      <c r="AD4974" t="str">
        <v>A0A0K3CDU7 A0A0K3CDU7</v>
      </c>
      <c r="AE4974" t="str">
        <v/>
      </c>
      <c r="AF4974" t="str">
        <v/>
      </c>
      <c r="AG4974" t="b">
        <v>0</v>
      </c>
      <c r="AH4974">
        <v>0</v>
      </c>
      <c r="AI4974">
        <v>0</v>
      </c>
      <c r="AJ4974" t="str">
        <v/>
      </c>
      <c r="AK4974">
        <v>0</v>
      </c>
      <c r="AL4974" t="b">
        <v>0</v>
      </c>
      <c r="AM4974" t="str">
        <v/>
      </c>
      <c r="AN4974" t="str">
        <v/>
      </c>
      <c r="AO4974" t="b">
        <v>0</v>
      </c>
      <c r="AP4974" t="str">
        <v/>
      </c>
      <c r="AQ4974" t="str">
        <v/>
      </c>
      <c r="AR4974" t="str">
        <v>A0A2T0ABB5</v>
      </c>
      <c r="AS4974" t="str">
        <v>A0A0K3CDU7</v>
      </c>
      <c r="AT4974" t="str">
        <v/>
      </c>
      <c r="AU4974" t="str">
        <v/>
      </c>
      <c r="AV4974">
        <v>0</v>
      </c>
      <c r="AW4974" t="str">
        <v>A0A2T0ABB5</v>
      </c>
      <c r="AX4974" t="str">
        <v>MLDTLPNELLSAIIEHSAIRPHSAAPSWRHLARLCLVNRRITHCAQPILWRFLALALPRQRHALDQAPTHLSSLATHLHVYIHGTVPVPRVEPSEGSDPGGSEGEAEADEVAAASPAESRSGNREDAADGVDELGDDDGDSTNGSSADYSDERTVDNDSPSRKSFDSHVIRHDPLDPVKEDLGVLDKLSNVQHLWIYAATIDIEDTRDDEAEMAAFKCSTLILEFFESSVLERLTSLHITHGLLELRNLDLATPLRLVRLALGGYLYSKTDLKDLLNPRLLPNLRSLRLAPNQTCKGRVAARMIALPELEPAFLSQLDLLQIEEAGLFIPRSYLNSITPTLCGMYDDFRYVQDVQYLYLHDSSLDSFAERCNSFGLWHQPLPPMPRLEAVFLPLRKRWNTRGKSEDPLRLAWEGKGVKTIEYLAGPELEVEEWVHGEVGFGDDFVLPEFEAYIKAKRGPV</v>
      </c>
      <c r="AY4974">
        <v>51.857560000000007</v>
      </c>
      <c r="AZ4974" t="b">
        <v>0</v>
      </c>
    </row>
    <row r="4975" spans="1:52" x14ac:dyDescent="0.2">
      <c r="A4975" t="str">
        <v>A0A0K3CIB2</v>
      </c>
      <c r="B4975">
        <v>8.2900000000000008E-8</v>
      </c>
      <c r="C4975" t="str">
        <v>Uncharacterized protein</v>
      </c>
      <c r="D4975" t="str">
        <v>A0A0K3CIB2</v>
      </c>
      <c r="E4975">
        <v>16175</v>
      </c>
      <c r="F4975" t="str">
        <v>Not Found</v>
      </c>
      <c r="G4975" t="str">
        <v>other enzyme</v>
      </c>
      <c r="H4975" t="str">
        <v>other enzyme</v>
      </c>
      <c r="I4975" t="str">
        <v>Not Found</v>
      </c>
      <c r="J4975">
        <v>8.2900000000000008E-8</v>
      </c>
      <c r="K4975">
        <v>2.8200000000000001E-7</v>
      </c>
      <c r="L4975">
        <v>5.06E-7</v>
      </c>
      <c r="M4975">
        <v>1.250065157589543E-7</v>
      </c>
      <c r="N4975">
        <v>3.8895066185700002E-8</v>
      </c>
      <c r="O4975">
        <v>4.0088459838000001E-8</v>
      </c>
      <c r="P4975">
        <v>3.0617931409297462E-8</v>
      </c>
      <c r="Q4975">
        <v>1.8671400000000001E-7</v>
      </c>
      <c r="R4975" t="str">
        <v>xi yes</v>
      </c>
      <c r="S4975" t="str">
        <v/>
      </c>
      <c r="T4975" t="b">
        <v>1</v>
      </c>
      <c r="U4975" t="str">
        <v/>
      </c>
      <c r="V4975" t="str">
        <v/>
      </c>
      <c r="W4975" t="str">
        <v/>
      </c>
      <c r="X4975" t="str">
        <v/>
      </c>
      <c r="Y4975" t="str">
        <v/>
      </c>
      <c r="Z4975" t="str">
        <v/>
      </c>
      <c r="AA4975" t="b">
        <v>0</v>
      </c>
      <c r="AB4975" t="str">
        <v/>
      </c>
      <c r="AC4975" t="str">
        <v/>
      </c>
      <c r="AD4975" t="str">
        <v>A0A0K3CIB2</v>
      </c>
      <c r="AE4975" t="str">
        <v/>
      </c>
      <c r="AF4975" t="str">
        <v/>
      </c>
      <c r="AG4975" t="b">
        <v>0</v>
      </c>
      <c r="AH4975">
        <v>0</v>
      </c>
      <c r="AI4975">
        <v>0</v>
      </c>
      <c r="AJ4975" t="str">
        <v/>
      </c>
      <c r="AK4975">
        <v>0</v>
      </c>
      <c r="AL4975" t="b">
        <v>0</v>
      </c>
      <c r="AM4975" t="str">
        <v/>
      </c>
      <c r="AN4975" t="str">
        <v/>
      </c>
      <c r="AO4975" t="b">
        <v>0</v>
      </c>
      <c r="AP4975" t="str">
        <v/>
      </c>
      <c r="AQ4975" t="str">
        <v/>
      </c>
      <c r="AR4975" t="str">
        <v/>
      </c>
      <c r="AS4975" t="str">
        <v>A0A0K3CIB2</v>
      </c>
      <c r="AT4975" t="str">
        <v/>
      </c>
      <c r="AU4975" t="str">
        <v/>
      </c>
      <c r="AV4975">
        <v>0</v>
      </c>
      <c r="AW4975" t="str">
        <v>A0A0K3CIB2</v>
      </c>
      <c r="AX4975" t="str">
        <v>MAPLGHPDDPQRPYRVHITGFGPFRDVTLNPSWEAVRLLHDTTLFSEPLLDGVSSNDSPSLRRPSRPIHFSASFLPVTYSSVSLLAPALQNPPEPDLIIHVGVSSEDRSIRLEQRARKFGYDSTDAEGQMAELGEDGRRGFVGERWRECPEELRTRVEGGKVVRRLKEAGFEHISLSEDAGLYLCEYTFYTSLATALHRRRADCPTPVQFIHIPPEGKPYEIEEVTAALRLVVWTILNGA</v>
      </c>
      <c r="AY4975">
        <v>27.146099999999997</v>
      </c>
      <c r="AZ4975" t="b">
        <v>0</v>
      </c>
    </row>
    <row r="4976" spans="1:52" x14ac:dyDescent="0.2">
      <c r="A4976" t="str">
        <v>A0A0K3CN24</v>
      </c>
      <c r="B4976">
        <v>7.8499999999999995E-8</v>
      </c>
      <c r="C4976" t="str">
        <v>Proteophosphoglycan ppg4</v>
      </c>
      <c r="D4976" t="str">
        <v>A0A0K3CN24</v>
      </c>
      <c r="E4976">
        <v>10509</v>
      </c>
      <c r="F4976" t="str">
        <v>Not Found</v>
      </c>
      <c r="G4976" t="str">
        <v>other</v>
      </c>
      <c r="H4976" t="str">
        <v>other</v>
      </c>
      <c r="I4976" t="str">
        <v>Not Found</v>
      </c>
      <c r="J4976">
        <v>7.8499999999999995E-8</v>
      </c>
      <c r="K4976">
        <v>1.86E-7</v>
      </c>
      <c r="L4976">
        <v>1.09E-7</v>
      </c>
      <c r="M4976">
        <v>7.6456584562051591E-8</v>
      </c>
      <c r="N4976">
        <v>3.6830671840499999E-8</v>
      </c>
      <c r="O4976">
        <v>2.6441324574000002E-8</v>
      </c>
      <c r="P4976">
        <v>1.8726563553087139E-8</v>
      </c>
      <c r="Q4976">
        <v>4.0221E-8</v>
      </c>
      <c r="R4976" t="str">
        <v>xi yes</v>
      </c>
      <c r="S4976" t="str">
        <v/>
      </c>
      <c r="T4976" t="b">
        <v>1</v>
      </c>
      <c r="U4976" t="str">
        <v/>
      </c>
      <c r="V4976" t="str">
        <v/>
      </c>
      <c r="W4976" t="str">
        <v/>
      </c>
      <c r="X4976" t="str">
        <v/>
      </c>
      <c r="Y4976" t="str">
        <v/>
      </c>
      <c r="Z4976" t="str">
        <v/>
      </c>
      <c r="AA4976" t="b">
        <v>0</v>
      </c>
      <c r="AB4976" t="str">
        <v/>
      </c>
      <c r="AC4976" t="str">
        <v/>
      </c>
      <c r="AD4976" t="str">
        <v>A0A0K3CN24</v>
      </c>
      <c r="AE4976" t="str">
        <v/>
      </c>
      <c r="AF4976" t="str">
        <v/>
      </c>
      <c r="AG4976" t="b">
        <v>0</v>
      </c>
      <c r="AH4976">
        <v>0</v>
      </c>
      <c r="AI4976">
        <v>0</v>
      </c>
      <c r="AJ4976" t="str">
        <v/>
      </c>
      <c r="AK4976">
        <v>0</v>
      </c>
      <c r="AL4976" t="b">
        <v>0</v>
      </c>
      <c r="AM4976" t="str">
        <v/>
      </c>
      <c r="AN4976" t="str">
        <v/>
      </c>
      <c r="AO4976" t="b">
        <v>0</v>
      </c>
      <c r="AP4976" t="str">
        <v/>
      </c>
      <c r="AQ4976" t="str">
        <v/>
      </c>
      <c r="AR4976" t="str">
        <v/>
      </c>
      <c r="AS4976" t="str">
        <v>A0A0K3CN24</v>
      </c>
      <c r="AT4976" t="str">
        <v/>
      </c>
      <c r="AU4976" t="str">
        <v/>
      </c>
      <c r="AV4976">
        <v>0</v>
      </c>
      <c r="AW4976" t="str">
        <v>A0A0K3CN24</v>
      </c>
      <c r="AX4976" t="str">
        <v>MTPPTAPAPPTSPLLRLSAELLDHILSFLLPSPTRLARKTLARLLPIHPSLVPLIRRRLYARISLTIGSSDGSDLAFLELLRDGVAGPYVRVLRLELPKPDWSVIVQDRDPAEFLVARPVLDQKQTVERVREIFERTPYVRHVEVDVQLGVPLEWVHKRDVEGEEADEEALAGLGKAMAAWNNLEGFVTALPDAKQRLQIWSDPNTTSHYVHALTTWSSLTTLDLWRVRLVLPPDDASLAFPTFALEELNLRQVELGDELELRWLLGEAGGSRSAKLKKLRLNEVDFVRQKGTNAPLLSIFPADQPASFASTLEVLDLTLSSPIPSASAVRFARFASLKELTLAGPGVDLALCEAFFGIDEGGARSKLDDSTPPLSSLRDLAFHYLSHPSISIPSLLALLHPPSSGSSSSPPLPSLNDLRLHTTYPLPRLLDWRTRRLTREPVWAELADDEVGDEGWKKVFRCAGRINRARKRAALARGESGMVRRVRVWQNRFEMGYDDVASEGEGEEEDEEEGNASEVDPNALFVPGSGSEGEEENAAWVRRTLQDEEDEEDF</v>
      </c>
      <c r="AY4976">
        <v>62.224350000000001</v>
      </c>
      <c r="AZ4976" t="b">
        <v>0</v>
      </c>
    </row>
    <row r="4977" spans="1:52" x14ac:dyDescent="0.2">
      <c r="A4977" t="str">
        <v>A0A0K3CR94</v>
      </c>
      <c r="B4977">
        <v>7.6399999999999996E-8</v>
      </c>
      <c r="C4977" t="str">
        <v>SnoaL-like domain-containing protein</v>
      </c>
      <c r="D4977" t="str">
        <v>A0A0K3CR94</v>
      </c>
      <c r="E4977">
        <v>11212</v>
      </c>
      <c r="F4977" t="str">
        <v>Not Found</v>
      </c>
      <c r="G4977" t="str">
        <v>other</v>
      </c>
      <c r="H4977" t="str">
        <v>other</v>
      </c>
      <c r="I4977" t="str">
        <v>Not Found</v>
      </c>
      <c r="J4977">
        <v>7.6399999999999996E-8</v>
      </c>
      <c r="K4977">
        <v>3.8600000000000004E-7</v>
      </c>
      <c r="L4977">
        <v>1.6300000000000002E-7</v>
      </c>
      <c r="M4977">
        <v>2.1790126600184714E-7</v>
      </c>
      <c r="N4977">
        <v>3.5845392721200003E-8</v>
      </c>
      <c r="O4977">
        <v>5.4872856373999998E-8</v>
      </c>
      <c r="P4977">
        <v>5.3370706126298364E-8</v>
      </c>
      <c r="Q4977">
        <v>6.0146999999999989E-8</v>
      </c>
      <c r="R4977" t="str">
        <v>xi yes</v>
      </c>
      <c r="S4977" t="str">
        <v/>
      </c>
      <c r="T4977" t="b">
        <v>1</v>
      </c>
      <c r="U4977" t="str">
        <v/>
      </c>
      <c r="V4977" t="str">
        <v/>
      </c>
      <c r="W4977" t="str">
        <v/>
      </c>
      <c r="X4977" t="str">
        <v/>
      </c>
      <c r="Y4977" t="str">
        <v/>
      </c>
      <c r="Z4977" t="str">
        <v/>
      </c>
      <c r="AA4977" t="b">
        <v>0</v>
      </c>
      <c r="AB4977" t="str">
        <v/>
      </c>
      <c r="AC4977" t="str">
        <v/>
      </c>
      <c r="AD4977" t="str">
        <v>A0A0K3CR94</v>
      </c>
      <c r="AE4977" t="str">
        <v/>
      </c>
      <c r="AF4977" t="str">
        <v/>
      </c>
      <c r="AG4977" t="b">
        <v>0</v>
      </c>
      <c r="AH4977">
        <v>0</v>
      </c>
      <c r="AI4977">
        <v>0</v>
      </c>
      <c r="AJ4977" t="str">
        <v/>
      </c>
      <c r="AK4977">
        <v>0</v>
      </c>
      <c r="AL4977" t="b">
        <v>0</v>
      </c>
      <c r="AM4977" t="str">
        <v/>
      </c>
      <c r="AN4977" t="str">
        <v/>
      </c>
      <c r="AO4977" t="b">
        <v>0</v>
      </c>
      <c r="AP4977" t="str">
        <v/>
      </c>
      <c r="AQ4977" t="str">
        <v/>
      </c>
      <c r="AR4977" t="str">
        <v/>
      </c>
      <c r="AS4977" t="str">
        <v>A0A0K3CR94</v>
      </c>
      <c r="AT4977" t="str">
        <v/>
      </c>
      <c r="AU4977" t="str">
        <v/>
      </c>
      <c r="AV4977">
        <v>0</v>
      </c>
      <c r="AW4977" t="str">
        <v>A0A0K3CR94</v>
      </c>
      <c r="AX4977" t="str">
        <v>MRTSVPSLLARFRDDINAPCDASTFRAYFTSSTAPCCWEHGPKGQEKLLFLGDKFEGEDRVLEYWRLIGSVLKGKGSNFDEWDLLVREEDGGGKARAIWTGDAVWIVAETGKEWEEHVVWKFDLVKEGGEWKIQTWEVWADTLSAYLASQP</v>
      </c>
      <c r="AY4977">
        <v>17.344099999999997</v>
      </c>
      <c r="AZ4977" t="b">
        <v>0</v>
      </c>
    </row>
    <row r="4978" spans="1:52" x14ac:dyDescent="0.2">
      <c r="A4978" t="str">
        <v>A0A0K3CLC5</v>
      </c>
      <c r="B4978">
        <v>7.0099999999999999E-8</v>
      </c>
      <c r="C4978" t="str">
        <v>Uncharacterized protein</v>
      </c>
      <c r="D4978" t="str">
        <v>A0A2T0A2E8</v>
      </c>
      <c r="E4978">
        <v>9526</v>
      </c>
      <c r="F4978" t="str">
        <v>Not Found</v>
      </c>
      <c r="G4978" t="str">
        <v>other enzyme</v>
      </c>
      <c r="H4978" t="str">
        <v>other enzyme</v>
      </c>
      <c r="I4978" t="str">
        <v>Not Found</v>
      </c>
      <c r="J4978">
        <v>7.0099999999999999E-8</v>
      </c>
      <c r="K4978">
        <v>3.6200000000000004E-7</v>
      </c>
      <c r="L4978">
        <v>2.4000000000000003E-7</v>
      </c>
      <c r="M4978">
        <v>8.6013657632308049E-8</v>
      </c>
      <c r="N4978">
        <v>3.2889555363300001E-8</v>
      </c>
      <c r="O4978">
        <v>5.1461072558000004E-8</v>
      </c>
      <c r="P4978">
        <v>2.1067383997223032E-8</v>
      </c>
      <c r="Q4978">
        <v>8.8560000000000007E-8</v>
      </c>
      <c r="R4978" t="str">
        <v>xi yes</v>
      </c>
      <c r="S4978" t="str">
        <v/>
      </c>
      <c r="T4978" t="b">
        <v>0</v>
      </c>
      <c r="U4978" t="str">
        <v/>
      </c>
      <c r="V4978" t="str">
        <v/>
      </c>
      <c r="W4978" t="str">
        <v/>
      </c>
      <c r="X4978" t="str">
        <v>A0A2T0A2E8</v>
      </c>
      <c r="Y4978" t="str">
        <v>A0A2T0A2E8</v>
      </c>
      <c r="Z4978" t="str">
        <v/>
      </c>
      <c r="AA4978" t="b">
        <v>0</v>
      </c>
      <c r="AB4978" t="str">
        <v/>
      </c>
      <c r="AC4978" t="str">
        <v/>
      </c>
      <c r="AD4978" t="str">
        <v>A0A0K3CLC5</v>
      </c>
      <c r="AE4978" t="str">
        <v/>
      </c>
      <c r="AF4978" t="str">
        <v/>
      </c>
      <c r="AG4978" t="b">
        <v>0</v>
      </c>
      <c r="AH4978">
        <v>0</v>
      </c>
      <c r="AI4978">
        <v>0</v>
      </c>
      <c r="AJ4978" t="str">
        <v/>
      </c>
      <c r="AK4978">
        <v>0</v>
      </c>
      <c r="AL4978" t="b">
        <v>0</v>
      </c>
      <c r="AM4978" t="str">
        <v/>
      </c>
      <c r="AN4978" t="str">
        <v/>
      </c>
      <c r="AO4978" t="b">
        <v>0</v>
      </c>
      <c r="AP4978" t="str">
        <v/>
      </c>
      <c r="AQ4978" t="str">
        <v/>
      </c>
      <c r="AR4978" t="str">
        <v>A0A2T0A2E8</v>
      </c>
      <c r="AS4978" t="str">
        <v>A0A0K3CLC5</v>
      </c>
      <c r="AT4978" t="str">
        <v/>
      </c>
      <c r="AU4978" t="str">
        <v/>
      </c>
      <c r="AV4978">
        <v>0</v>
      </c>
      <c r="AW4978" t="str">
        <v>A0A2T0A2E8</v>
      </c>
      <c r="AX4978" t="str">
        <v>MASHASSLGPYASVVPLTPSAAPSLPQKPLPEVAERSATSNGRPAPPGSPDTEMTAPGAMLPTPPASLPTLAGRLDVRTAPHGVEETQERDSAESSAESESADREGGEGGRGNTPPFAFDGVGGEGDLGRARTGDEGDVGMSDETTALAVTSLAQPPTPPSGPFSTSAPITRSFRARYASSSTDSLPLAESDAVPHAAHKRSHSNVSPSTGLTPPASYDFDTNVGMFSPPSLSLDLTLPRDEPRDGDAWLRRAEEGTAEPTRRPSLAKRWRSSFSHDQDRAQPTTSTSAVSATAPATSAHAGRFSSTSLLRRRTRPTTSTEAPPIAALPASAPTLQLDRERGGSKRRRSSTLLSEDSLDNRRSIRIAPWLGSSSASANSTSRAPVEPVLSRSNSSNVESSGHSDFRTIGRRARLSLNWLGNSASREEQQPPFAALHDAALPSPPSASREVFPLVRAPTFTRPFASPSTHLDSTSASSVDLLEHSSRMTLHARRSSDLSTRGEGLLREAAGVLRRAEETFGRASREVRRTEESRERDRERLVAQRLPSVGGLPMPEEASGGRPVVGVRLGEGWLPRPSHATASTFEAPQSPPSSQPPPVRRRRFSFSSPLTSSNPSNQEPQSPDGASTSSSSASSRARQFITQLRARRPRLSRNSTAVSPPEDGPAGDSRLSLARTESSTTTLRSWTLPSPPLVSGLVGSSFDEDFEAAEAARLNRHLLERRRVVQDLDMRPTAPLASPPHEPTSQAQPAGSLWGEPGSPQASSHRGFPRLRGPTERANERWRRGEQPISTSSITTATMSATAPFLSPWRRQSSVAPTTPAVTTVRPSPPPLDDGISRGNADAFFRRRGESPSPRSRRMRNDIDGMMSTRALNAAEEGAAGESTTSARFARPLGRPAFRLPQPNSSRSSSRPRVFFDEPDEAPPSDWLAAPMGPFMLPSGSEGRRMVFPHPANPAGPSERSETSYARDERLASESMGRQRVRLAMKNLLASRHGRVLACLGTNRCRGAHPALASTRLATSLRLPPPTNPPKLQPLLPTSDTRTSASRLDVPPSPTPSLTSGLVPAPTALLAPPCRVTPSCAGDMPAPARSQMPSIPLFRLDRQGRKRSKTVSRSTARAASSASKPFAASATPCAPCSAVLRLPTRRQQGGPRLRMNLPARLARQVGGAPAWPTSCVALEDAASSRSLTTTLRRSGAATRRRSTRETTLTTTSSTPRTKP</v>
      </c>
      <c r="AY4978">
        <v>131.08109999999999</v>
      </c>
      <c r="AZ4978" t="b">
        <v>0</v>
      </c>
    </row>
    <row r="4979" spans="1:52" x14ac:dyDescent="0.2">
      <c r="A4979" t="str">
        <v>A0A0K3CJN7</v>
      </c>
      <c r="B4979">
        <v>6.9899999999999997E-8</v>
      </c>
      <c r="C4979" t="str">
        <v>Uncharacterized protein</v>
      </c>
      <c r="D4979" t="str">
        <v>A0A2T0A609</v>
      </c>
      <c r="E4979">
        <v>16211</v>
      </c>
      <c r="F4979" t="str">
        <v>Not Found</v>
      </c>
      <c r="G4979" t="str">
        <v>Not Found</v>
      </c>
      <c r="H4979" t="str">
        <v>unannotated</v>
      </c>
      <c r="I4979" t="str">
        <v>Not Found</v>
      </c>
      <c r="J4979">
        <v>6.9899999999999997E-8</v>
      </c>
      <c r="K4979">
        <v>1.55E-7</v>
      </c>
      <c r="L4979">
        <v>1.4500000000000001E-7</v>
      </c>
      <c r="M4979">
        <v>1.4654178707726554E-7</v>
      </c>
      <c r="N4979">
        <v>3.2795719256700003E-8</v>
      </c>
      <c r="O4979">
        <v>2.2034437145000001E-8</v>
      </c>
      <c r="P4979">
        <v>3.5892580143417012E-8</v>
      </c>
      <c r="Q4979">
        <v>5.3505000000000002E-8</v>
      </c>
      <c r="R4979" t="str">
        <v>Xi</v>
      </c>
      <c r="S4979" t="str">
        <v/>
      </c>
      <c r="T4979" t="b">
        <v>0</v>
      </c>
      <c r="U4979" t="str">
        <v/>
      </c>
      <c r="V4979" t="str">
        <v/>
      </c>
      <c r="W4979" t="str">
        <v/>
      </c>
      <c r="X4979" t="str">
        <v>A0A2T0A609</v>
      </c>
      <c r="Y4979" t="str">
        <v>A0A2T0A609</v>
      </c>
      <c r="Z4979" t="str">
        <v/>
      </c>
      <c r="AA4979" t="b">
        <v>0</v>
      </c>
      <c r="AB4979" t="str">
        <v/>
      </c>
      <c r="AC4979" t="str">
        <v/>
      </c>
      <c r="AD4979" t="str">
        <v>A0A0K3CJN7</v>
      </c>
      <c r="AE4979" t="str">
        <v/>
      </c>
      <c r="AF4979" t="str">
        <v/>
      </c>
      <c r="AG4979" t="b">
        <v>0</v>
      </c>
      <c r="AH4979">
        <v>0</v>
      </c>
      <c r="AI4979">
        <v>0</v>
      </c>
      <c r="AJ4979" t="str">
        <v/>
      </c>
      <c r="AK4979">
        <v>0</v>
      </c>
      <c r="AL4979" t="b">
        <v>0</v>
      </c>
      <c r="AM4979" t="str">
        <v/>
      </c>
      <c r="AN4979" t="str">
        <v/>
      </c>
      <c r="AO4979" t="b">
        <v>0</v>
      </c>
      <c r="AP4979" t="str">
        <v/>
      </c>
      <c r="AQ4979" t="str">
        <v/>
      </c>
      <c r="AR4979" t="str">
        <v>A0A2T0A609</v>
      </c>
      <c r="AS4979" t="str">
        <v>A0A0K3CJN7</v>
      </c>
      <c r="AT4979" t="str">
        <v/>
      </c>
      <c r="AU4979" t="str">
        <v/>
      </c>
      <c r="AV4979">
        <v>0</v>
      </c>
      <c r="AW4979" t="str">
        <v>A0A2T0A609</v>
      </c>
      <c r="AX4979" t="str">
        <v>MPSGRAAHLLDEEDERLGWDLPDDDIQVPVHLLPPYQDEDDETVLPSQAHPSWPYGNPYKPNLLTSPSRRSKATSANPSSLFTPSTHAMSLSTSLPTLELRDLFLRTTFGDASDRQWDEMYLPGLFGRRTRLEEEEDDEKRDAIHNAHGDAGPPAGQNAADDEEGAGSDVEEGARMDEEGQQEQGLEGIQ</v>
      </c>
      <c r="AY4979">
        <v>21.182390000000002</v>
      </c>
      <c r="AZ4979" t="b">
        <v>0</v>
      </c>
    </row>
    <row r="4980" spans="1:52" x14ac:dyDescent="0.2">
      <c r="A4980" t="str">
        <v>A0A0K3C4X1</v>
      </c>
      <c r="B4980">
        <v>6.3699999999999995E-8</v>
      </c>
      <c r="C4980" t="str">
        <v>Secreted protein</v>
      </c>
      <c r="D4980" t="str">
        <v>A0A2T0AIU2</v>
      </c>
      <c r="E4980">
        <v>8999</v>
      </c>
      <c r="F4980" t="str">
        <v>Not Found</v>
      </c>
      <c r="G4980" t="str">
        <v>other</v>
      </c>
      <c r="H4980" t="str">
        <v>other</v>
      </c>
      <c r="I4980" t="str">
        <v>Not Found</v>
      </c>
      <c r="J4980">
        <v>6.3699999999999995E-8</v>
      </c>
      <c r="K4980">
        <v>1.7100000000000001E-7</v>
      </c>
      <c r="L4980">
        <v>3.3400000000000001E-8</v>
      </c>
      <c r="M4980">
        <v>2.3701541214235999E-8</v>
      </c>
      <c r="N4980">
        <v>2.98867999521E-8</v>
      </c>
      <c r="O4980">
        <v>2.4308959689000002E-8</v>
      </c>
      <c r="P4980">
        <v>5.8052347014570142E-9</v>
      </c>
      <c r="Q4980">
        <v>1.2324599999999999E-8</v>
      </c>
      <c r="R4980" t="str">
        <v>xi yes</v>
      </c>
      <c r="S4980" t="str">
        <v/>
      </c>
      <c r="T4980" t="b">
        <v>0</v>
      </c>
      <c r="U4980" t="str">
        <v/>
      </c>
      <c r="V4980" t="str">
        <v/>
      </c>
      <c r="W4980" t="str">
        <v/>
      </c>
      <c r="X4980" t="str">
        <v/>
      </c>
      <c r="Y4980">
        <v>0</v>
      </c>
      <c r="Z4980" t="str">
        <v/>
      </c>
      <c r="AA4980" t="b">
        <v>0</v>
      </c>
      <c r="AB4980" t="str">
        <v/>
      </c>
      <c r="AC4980" t="str">
        <v/>
      </c>
      <c r="AD4980" t="str">
        <v>A0A0K3C4X1</v>
      </c>
      <c r="AE4980" t="str">
        <v/>
      </c>
      <c r="AF4980" t="str">
        <v/>
      </c>
      <c r="AG4980" t="b">
        <v>0</v>
      </c>
      <c r="AH4980">
        <v>0</v>
      </c>
      <c r="AI4980">
        <v>0</v>
      </c>
      <c r="AJ4980" t="str">
        <v/>
      </c>
      <c r="AK4980">
        <v>0</v>
      </c>
      <c r="AL4980" t="b">
        <v>0</v>
      </c>
      <c r="AM4980" t="str">
        <v/>
      </c>
      <c r="AN4980" t="str">
        <v/>
      </c>
      <c r="AO4980" t="b">
        <v>0</v>
      </c>
      <c r="AP4980" t="str">
        <v/>
      </c>
      <c r="AQ4980" t="str">
        <v/>
      </c>
      <c r="AR4980" t="str">
        <v>A0A2T0AIU2</v>
      </c>
      <c r="AS4980" t="str">
        <v>A0A0K3C4X1</v>
      </c>
      <c r="AT4980" t="str">
        <v/>
      </c>
      <c r="AU4980" t="str">
        <v/>
      </c>
      <c r="AV4980">
        <v>0</v>
      </c>
      <c r="AW4980" t="str">
        <v>A0A2T0AIU2</v>
      </c>
      <c r="AX4980" t="str">
        <v>MLPVFPFASLPPKALPRDTRKATHPLHVRSTTRRRRARGAWVTEVVLPPQQRLLLTCARLRRSEHRRSGSLHPSATRTTLLTLDLPSSPSSLSLLARLPTMLRLLSLAFSVAALLSAITGAKALGLNPNKSSCAVVLENGRLVNVFSKNKRTWAWDYLPSADSSGGTVYLSETDSPEDGAWHVVQAQGMNSSVITLNLASDEESFQCIRVTGKNRLATTGACSLEKSQFTISCESCAPLSTSPTTGLALASGCQLRSVASPTQCLSTISPTADSPRKLAAIGTRTCAGLRGWGQLWDLVVA</v>
      </c>
      <c r="AY4980">
        <v>32.557980000000001</v>
      </c>
      <c r="AZ4980" t="b">
        <v>0</v>
      </c>
    </row>
    <row r="4981" spans="1:52" x14ac:dyDescent="0.2">
      <c r="A4981" t="str">
        <v>A0A0K3CLB7</v>
      </c>
      <c r="B4981">
        <v>5.5000000000000003E-8</v>
      </c>
      <c r="C4981" t="str">
        <v>Uncharacterized protein</v>
      </c>
      <c r="D4981" t="str">
        <v>A0A2T0A4F5</v>
      </c>
      <c r="E4981">
        <v>16784</v>
      </c>
      <c r="F4981" t="str">
        <v>Not Found</v>
      </c>
      <c r="G4981" t="str">
        <v>other enzyme</v>
      </c>
      <c r="H4981" t="str">
        <v>other enzyme</v>
      </c>
      <c r="I4981" t="str">
        <v>Not Found</v>
      </c>
      <c r="J4981">
        <v>5.5000000000000003E-8</v>
      </c>
      <c r="K4981">
        <v>5.4300000000000003E-8</v>
      </c>
      <c r="L4981">
        <v>8.8199999999999996E-8</v>
      </c>
      <c r="M4981">
        <v>5.3264753911562602E-8</v>
      </c>
      <c r="N4981">
        <v>2.5804929315000001E-8</v>
      </c>
      <c r="O4981">
        <v>7.7191608836999986E-9</v>
      </c>
      <c r="P4981">
        <v>1.30461726086507E-8</v>
      </c>
      <c r="Q4981">
        <v>3.2545799999999988E-8</v>
      </c>
      <c r="R4981" t="str">
        <v>xi yes</v>
      </c>
      <c r="S4981" t="str">
        <v/>
      </c>
      <c r="T4981" t="b">
        <v>0</v>
      </c>
      <c r="U4981" t="str">
        <v/>
      </c>
      <c r="V4981" t="str">
        <v/>
      </c>
      <c r="W4981" t="str">
        <v/>
      </c>
      <c r="X4981" t="str">
        <v>A0A2T0A4F5</v>
      </c>
      <c r="Y4981" t="str">
        <v>A0A2T0A4F5</v>
      </c>
      <c r="Z4981" t="str">
        <v/>
      </c>
      <c r="AA4981" t="b">
        <v>0</v>
      </c>
      <c r="AB4981" t="str">
        <v/>
      </c>
      <c r="AC4981" t="str">
        <v/>
      </c>
      <c r="AD4981" t="str">
        <v>A0A0K3CLB7</v>
      </c>
      <c r="AE4981" t="str">
        <v/>
      </c>
      <c r="AF4981" t="str">
        <v/>
      </c>
      <c r="AG4981" t="b">
        <v>0</v>
      </c>
      <c r="AH4981">
        <v>0</v>
      </c>
      <c r="AI4981">
        <v>0</v>
      </c>
      <c r="AJ4981" t="str">
        <v/>
      </c>
      <c r="AK4981">
        <v>0</v>
      </c>
      <c r="AL4981" t="b">
        <v>0</v>
      </c>
      <c r="AM4981" t="str">
        <v/>
      </c>
      <c r="AN4981" t="str">
        <v/>
      </c>
      <c r="AO4981" t="b">
        <v>0</v>
      </c>
      <c r="AP4981" t="str">
        <v/>
      </c>
      <c r="AQ4981" t="str">
        <v/>
      </c>
      <c r="AR4981" t="str">
        <v>A0A2T0A4F5</v>
      </c>
      <c r="AS4981" t="str">
        <v>A0A0K3CLB7</v>
      </c>
      <c r="AT4981" t="str">
        <v/>
      </c>
      <c r="AU4981" t="str">
        <v/>
      </c>
      <c r="AV4981">
        <v>0</v>
      </c>
      <c r="AW4981" t="str">
        <v>A0A2T0A4F5</v>
      </c>
      <c r="AX4981" t="str">
        <v>MLPLSAYAEESESWDADDDLEIPSGSLLAPLPDPSFSLSPPSDSEASSTEARGFLDDPQDLFDQLDEEWRREMPPTREDENASAMDSSRTNTTTGTLKGLMEGLSLDAEATMSHDVPTSPAREADLDRSFDATPRMNKTATMRGSSPLSLLLSASSRTERGRVHHLGSTPHGQAQSVDDGDWDQDLEGLDALGLGSPGQSASDGLKVVSKKGSFTSHISLDDEDDELGSLPDHVAKRRISIASFTDAEDNGEDDFEIPDTLSHFKLSPNLLLNNRTSSASLRSDVSGAHESPASLSPVPQAASLTAPPRTPITPTLSVPIINPALTTGSSAPSSPGPLTPSRSTTDDDDGPSSAAEDDADFFNDLVLPSYFLGDERRSAVFTPPTSEGEPDSDHPSSAKKVDLQSILRAKLEERGGRGLLFHAPATTPTSLEEQERLQRHREPEEHDGADLAHELRHESAEDDAAWSAQQMRERMRTISGARAKEAQLAKEAREARSRIGSLRRTMSEGKVPSIPGLRRVPPPGRSSTTGTVGASGTRSSILPISSTAKGSSIPQPVRPASSHGIERPPSAASSHSTEASTTRRRGPPPAPSAASRGRPRARTSSLRTVGSTSDLRSGASTSRARPSRLDMPPPASTSTSKSSLSPIPTTPVTPASAARPTLRTKRSQQHLLATPSAPRTIERKRSLQNLAPSPSPAQGSFPPPPSSATRLRSRQNSLRSPSPGAGRLPSFAAPTAASASRVRERVNSNPAPLTSATPARPSIASSTSDRLLRPTVASASKTRTISRPSSPTKPSLSPSPRLPTTSAFITGIRLPSASVVLSRPLNSARKVPPEYGDGTELDAFDDLPVSKERERERTIMPSSRKSSGASTATVRGGSWGKKEGSKIAAAAKTQPGAKGRLSVESAQAKPKRIEPEKKKVKKRREPHLIRHLGGASTVKVQGEMTYNPLLHRWEGNEAILRDFALEEGSEGDEEGATTDGKTRTKSTKKQLLRESQQAAERCRREMKGWMSAEQTDGDEGRRWLWDLRSLILGSQ</v>
      </c>
      <c r="AY4981">
        <v>111.66198999999999</v>
      </c>
      <c r="AZ4981" t="b">
        <v>0</v>
      </c>
    </row>
    <row r="4982" spans="1:52" x14ac:dyDescent="0.2">
      <c r="A4982" t="str">
        <v>A0A0K3CN82</v>
      </c>
      <c r="B4982">
        <v>4.9399999999999999E-8</v>
      </c>
      <c r="C4982" t="str">
        <v>Betaine lipid synthase</v>
      </c>
      <c r="D4982" t="str">
        <v>A0A2S9ZZ44</v>
      </c>
      <c r="E4982">
        <v>10576</v>
      </c>
      <c r="F4982" t="str">
        <v>Not Found</v>
      </c>
      <c r="G4982" t="str">
        <v>other enzyme</v>
      </c>
      <c r="H4982" t="str">
        <v>other enzyme</v>
      </c>
      <c r="I4982" t="str">
        <v>Not Found</v>
      </c>
      <c r="J4982">
        <v>4.9399999999999999E-8</v>
      </c>
      <c r="K4982">
        <v>3.47E-8</v>
      </c>
      <c r="L4982">
        <v>1.6400000000000001E-7</v>
      </c>
      <c r="M4982">
        <v>1.158317256115082E-5</v>
      </c>
      <c r="N4982">
        <v>2.3177518330200001E-8</v>
      </c>
      <c r="O4982">
        <v>4.9328707672999998E-9</v>
      </c>
      <c r="P4982">
        <v>2.8370743782927019E-6</v>
      </c>
      <c r="Q4982">
        <v>6.0515999999999997E-8</v>
      </c>
      <c r="R4982" t="str">
        <v>xi yes</v>
      </c>
      <c r="S4982" t="str">
        <v/>
      </c>
      <c r="T4982" t="b">
        <v>0</v>
      </c>
      <c r="U4982" t="str">
        <v/>
      </c>
      <c r="V4982" t="str">
        <v/>
      </c>
      <c r="W4982" t="str">
        <v/>
      </c>
      <c r="X4982" t="str">
        <v>A0A2S9ZZ44</v>
      </c>
      <c r="Y4982" t="str">
        <v>A0A2S9ZZ44</v>
      </c>
      <c r="Z4982" t="str">
        <v/>
      </c>
      <c r="AA4982" t="b">
        <v>0</v>
      </c>
      <c r="AB4982" t="str">
        <v/>
      </c>
      <c r="AC4982" t="str">
        <v/>
      </c>
      <c r="AD4982" t="str">
        <v>A0A0K3CN82</v>
      </c>
      <c r="AE4982" t="str">
        <v/>
      </c>
      <c r="AF4982" t="str">
        <v/>
      </c>
      <c r="AG4982" t="b">
        <v>0</v>
      </c>
      <c r="AH4982">
        <v>0</v>
      </c>
      <c r="AI4982">
        <v>0</v>
      </c>
      <c r="AJ4982" t="str">
        <v/>
      </c>
      <c r="AK4982">
        <v>0</v>
      </c>
      <c r="AL4982" t="b">
        <v>1</v>
      </c>
      <c r="AM4982" t="str">
        <v/>
      </c>
      <c r="AN4982" t="str">
        <v/>
      </c>
      <c r="AO4982" t="b">
        <v>0</v>
      </c>
      <c r="AP4982" t="str">
        <v/>
      </c>
      <c r="AQ4982" t="str">
        <v/>
      </c>
      <c r="AR4982" t="str">
        <v>A0A2S9ZZ44</v>
      </c>
      <c r="AS4982" t="str">
        <v>A0A0K3CN82</v>
      </c>
      <c r="AT4982" t="str">
        <v/>
      </c>
      <c r="AU4982" t="str">
        <v/>
      </c>
      <c r="AV4982">
        <v>0</v>
      </c>
      <c r="AW4982" t="str">
        <v>A0A2S9ZZ44</v>
      </c>
      <c r="AX4982" t="str">
        <v>MASRMLMLGAAGGLGLYFRPLQAQLTTYTQHAGMSAWLLGAGIAIIALSGFARELVTAWTFAWNCFFQPLGKNASQEGRLNRFYQGQAAIYDKTRSKLLRGRSTMLKLSAAHLREQRRKNPNKRLIWLDIGGGTGWNVEEMDKYFPIKDFDAVYVLDLCGPLLEVSRKRFEARGWKNVQCLLQDATHFVLPEWTEEGLGEEGGLDFVTMSYSLSMMPDHLTLLDRVERFLHPSGLFSVCDFYVSARETTSVAGVIGDVTSRQCSWLTRWFWLHWFELDHVDLHPSRRQYLEHRFATIKSFNARNSFVLPGLIRIPYYVSLHTSRRVDTSSANQAYEIDAGNTISASPSPLLMPTLSRQASTNEIPDLALGVSAALSRSRSRSSASKPKQRVNRAYSRSSDNSDKSDSVRIDIAPEVQLSAFHYGYRHWRVPYIDDPVHHEFRTFTYAFAWEDPRVDMEHLKINKDDSVLCITSGGCNALHYAIDAQPRRIHTVDFNPCQGHVLELKLACIYALEYEDFWLLFGEGRHPNFRELLDSKLSPFLTSHAYQYWRKNDHMFDSAFYMRGYSGHALRLAYWALRITGMYSSVHKMCAAPTLEEQRRIWTSRIRPIILSAFIRKVFLANPIFQWNSLGVPINQARVFLKETTTSQFAIDALDPIGLNSHVAKDNYFYQLCLEAKYTKDSCPLYLTREGFEKLKQNDGAALDCFRLHTDSIMNVMNRLGKDSLTIAIIMDLQDWFPNTVDSPPAPGSKPCELTQTIRTLRNALKPNGRVFFRSAGQEPWYLELYRREGFKVECIHKRPIGGKIPIDRVNMYASFYCATKK</v>
      </c>
      <c r="AY4982">
        <v>95.056969999999993</v>
      </c>
      <c r="AZ4982" t="b">
        <v>0</v>
      </c>
    </row>
    <row r="4983" spans="1:52" x14ac:dyDescent="0.2">
      <c r="A4983" t="str">
        <v>A0A0K3CJ20</v>
      </c>
      <c r="B4983">
        <v>4.6399999999999999E-8</v>
      </c>
      <c r="C4983" t="str">
        <v>Proteophosphoglycan ppg4</v>
      </c>
      <c r="D4983" t="str">
        <v>A0A2T0A0Q6</v>
      </c>
      <c r="E4983">
        <v>9715</v>
      </c>
      <c r="F4983" t="str">
        <v>Not Found</v>
      </c>
      <c r="G4983" t="str">
        <v>other</v>
      </c>
      <c r="H4983" t="str">
        <v>other</v>
      </c>
      <c r="I4983" t="str">
        <v>Not Found</v>
      </c>
      <c r="J4983">
        <v>4.6399999999999999E-8</v>
      </c>
      <c r="K4983">
        <v>3.1200000000000001E-8</v>
      </c>
      <c r="L4983">
        <v>4.4700000000000003E-8</v>
      </c>
      <c r="M4983">
        <v>5.4156747398119867E-8</v>
      </c>
      <c r="N4983">
        <v>2.1769976731200002E-8</v>
      </c>
      <c r="O4983">
        <v>4.4353189607999997E-9</v>
      </c>
      <c r="P4983">
        <v>1.3264649183436721E-8</v>
      </c>
      <c r="Q4983">
        <v>1.6494299999999998E-8</v>
      </c>
      <c r="R4983" t="str">
        <v>xi yes</v>
      </c>
      <c r="S4983" t="str">
        <v/>
      </c>
      <c r="T4983" t="b">
        <v>0</v>
      </c>
      <c r="U4983" t="str">
        <v/>
      </c>
      <c r="V4983" t="str">
        <v/>
      </c>
      <c r="W4983" t="str">
        <v/>
      </c>
      <c r="X4983" t="str">
        <v/>
      </c>
      <c r="Y4983">
        <v>0</v>
      </c>
      <c r="Z4983" t="str">
        <v/>
      </c>
      <c r="AA4983" t="b">
        <v>0</v>
      </c>
      <c r="AB4983" t="str">
        <v/>
      </c>
      <c r="AC4983" t="str">
        <v/>
      </c>
      <c r="AD4983" t="str">
        <v>A0A0K3CJ20</v>
      </c>
      <c r="AE4983" t="str">
        <v/>
      </c>
      <c r="AF4983" t="str">
        <v/>
      </c>
      <c r="AG4983" t="b">
        <v>0</v>
      </c>
      <c r="AH4983">
        <v>0</v>
      </c>
      <c r="AI4983">
        <v>0</v>
      </c>
      <c r="AJ4983" t="str">
        <v/>
      </c>
      <c r="AK4983">
        <v>0</v>
      </c>
      <c r="AL4983" t="b">
        <v>0</v>
      </c>
      <c r="AM4983" t="str">
        <v/>
      </c>
      <c r="AN4983" t="str">
        <v/>
      </c>
      <c r="AO4983" t="b">
        <v>0</v>
      </c>
      <c r="AP4983" t="str">
        <v/>
      </c>
      <c r="AQ4983" t="str">
        <v/>
      </c>
      <c r="AR4983" t="str">
        <v>A0A2T0A0Q6</v>
      </c>
      <c r="AS4983" t="str">
        <v>A0A0K3CJ20</v>
      </c>
      <c r="AT4983" t="str">
        <v/>
      </c>
      <c r="AU4983" t="str">
        <v/>
      </c>
      <c r="AV4983">
        <v>0</v>
      </c>
      <c r="AW4983" t="str">
        <v>A0A2T0A0Q6</v>
      </c>
      <c r="AX4983" t="str">
        <v>MLDHRSLPTNAVRVDLGMVGMLSDEDTTSRPTGFLSLPDELIVRIYASTLALDIRILPMENPFDKWKIAFVNRRIYEIAKPVFLSHVAVFDGSDPLPNVLSFLAGQAEPLRTTRSLYLEVDAILLALATALAPRLFPNLTSLTLAASHDDDSDDRYILSRRATDILPQLQQPRSLEIEGYDSLADETFALSRLPCLQSLRLRRSMTNELSVELLRDPSGTALSELEIYSQDALPSTLSLPWERLSALTLQFWEEYACYEALRKDLEGMKSHRDQLPLRSLDVNAPWKEVSFSSVTAEHPHVKAFVGFLKVVFRRARVSRLKIQGLTSWPPQLELLRNEGLERLELRWTGRETRGAETPDPVSSLKPSLSSY</v>
      </c>
      <c r="AY4983">
        <v>42.245629999999998</v>
      </c>
      <c r="AZ4983" t="b">
        <v>0</v>
      </c>
    </row>
    <row r="4984" spans="1:52" x14ac:dyDescent="0.2">
      <c r="A4984" t="str">
        <v>A0A0K3C5I7</v>
      </c>
      <c r="B4984">
        <v>3.6699999999999998E-8</v>
      </c>
      <c r="C4984" t="str">
        <v>FGENESH: predicted gene_1.805 protein</v>
      </c>
      <c r="D4984" t="str">
        <v>A0A2T0AJK0</v>
      </c>
      <c r="E4984">
        <v>9269</v>
      </c>
      <c r="F4984" t="str">
        <v>Not Found</v>
      </c>
      <c r="G4984" t="str">
        <v>Not Found</v>
      </c>
      <c r="H4984" t="str">
        <v>unannotated</v>
      </c>
      <c r="I4984" t="str">
        <v>Not Found</v>
      </c>
      <c r="J4984">
        <v>3.6699999999999998E-8</v>
      </c>
      <c r="K4984">
        <v>5.4500000000000008E-7</v>
      </c>
      <c r="L4984">
        <v>1.12E-7</v>
      </c>
      <c r="M4984">
        <v>3.6826588230721502E-8</v>
      </c>
      <c r="N4984">
        <v>1.7218925561100002E-8</v>
      </c>
      <c r="O4984">
        <v>7.7475924154999989E-8</v>
      </c>
      <c r="P4984">
        <v>9.0199614447369682E-9</v>
      </c>
      <c r="Q4984">
        <v>4.1327999999999998E-8</v>
      </c>
      <c r="R4984" t="str">
        <v>Xi</v>
      </c>
      <c r="S4984" t="str">
        <v/>
      </c>
      <c r="T4984" t="b">
        <v>0</v>
      </c>
      <c r="U4984" t="str">
        <v/>
      </c>
      <c r="V4984" t="str">
        <v/>
      </c>
      <c r="W4984" t="str">
        <v/>
      </c>
      <c r="X4984" t="str">
        <v>A0A2T0AJK0</v>
      </c>
      <c r="Y4984" t="str">
        <v>A0A2T0AJK0</v>
      </c>
      <c r="Z4984" t="str">
        <v/>
      </c>
      <c r="AA4984" t="b">
        <v>0</v>
      </c>
      <c r="AB4984" t="str">
        <v/>
      </c>
      <c r="AC4984" t="str">
        <v/>
      </c>
      <c r="AD4984" t="str">
        <v>A0A0K3C5I7</v>
      </c>
      <c r="AE4984" t="str">
        <v/>
      </c>
      <c r="AF4984" t="str">
        <v/>
      </c>
      <c r="AG4984" t="b">
        <v>0</v>
      </c>
      <c r="AH4984">
        <v>0</v>
      </c>
      <c r="AI4984">
        <v>0</v>
      </c>
      <c r="AJ4984" t="str">
        <v/>
      </c>
      <c r="AK4984">
        <v>0</v>
      </c>
      <c r="AL4984" t="b">
        <v>0</v>
      </c>
      <c r="AM4984" t="str">
        <v/>
      </c>
      <c r="AN4984" t="str">
        <v/>
      </c>
      <c r="AO4984" t="b">
        <v>0</v>
      </c>
      <c r="AP4984" t="str">
        <v/>
      </c>
      <c r="AQ4984" t="str">
        <v/>
      </c>
      <c r="AR4984" t="str">
        <v>A0A2T0AJK0</v>
      </c>
      <c r="AS4984" t="str">
        <v>A0A0K3C5I7</v>
      </c>
      <c r="AT4984" t="str">
        <v/>
      </c>
      <c r="AU4984" t="str">
        <v/>
      </c>
      <c r="AV4984">
        <v>0</v>
      </c>
      <c r="AW4984" t="str">
        <v>A0A2T0AJK0</v>
      </c>
      <c r="AX4984" t="str">
        <v>MRRASSMRDPPNLRRRSGSFTQLAVSDPLLDKPLPVRLARRRLRPSLSTLVWLAVLATTVLYYHRQLNEAGRESAGLRSTSRPDENDDVRPGRAAGTRDVELANILNETVPDLATTSCEVCVLNPSNPLCEYGLDNIRMSRAYEGSGARLRKVLKRALKGEEIGVGVIGASVTAGHSVPPGYQRWQERFFDDFKKMFPNAKLHVGAMGATDSKFFSYCFGSLLPDDLDIYLVELDINDEPDLETLRDADALMRGLLQLPQEPAVIRVSVFQVIFDELARGVIANLVTSQYFDVPIIGIRNFLLPHVQHHREDAEILFGLDQWGNRDYRHISEVSHIAMADMLSLFMRKEVCEARRRDIMPKVTFKKQGPWPSGEDLGKIPPLQVFSSWRNPAPLDPVKPKCQTMYSKPPLTPISYTADFERIEWHGKSAWASSTPGGQIRFSFHGKQVGVFVWATNGKSNPEEKSDDPEVRKREAPGQAKCWVEDVDGSKEDGLTVTSHWTFKTAPSSEFVNVAEKLPFGEHVLACEILPTTTSGGHKFRLQGLTSL</v>
      </c>
      <c r="AY4984">
        <v>61.780289999999987</v>
      </c>
      <c r="AZ4984" t="b">
        <v>0</v>
      </c>
    </row>
    <row r="4985" spans="1:52" x14ac:dyDescent="0.2">
      <c r="A4985" t="str">
        <v>A0A0K3CID8</v>
      </c>
      <c r="B4985">
        <v>2.07E-8</v>
      </c>
      <c r="C4985" t="str">
        <v xml:space="preserve"> putative Chloride channel protein k</v>
      </c>
      <c r="D4985" t="str">
        <v>A0A2T0A257</v>
      </c>
      <c r="E4985">
        <v>9436</v>
      </c>
      <c r="F4985" t="str">
        <v>Not Found</v>
      </c>
      <c r="G4985" t="str">
        <v>transport</v>
      </c>
      <c r="H4985" t="str">
        <v>transport</v>
      </c>
      <c r="I4985" t="str">
        <v>Not Found</v>
      </c>
      <c r="J4985">
        <v>2.07E-8</v>
      </c>
      <c r="K4985">
        <v>3.4E-8</v>
      </c>
      <c r="L4985">
        <v>2.6499999999999999E-8</v>
      </c>
      <c r="M4985">
        <v>2.3319258291425733E-8</v>
      </c>
      <c r="N4985">
        <v>9.7120370331000009E-9</v>
      </c>
      <c r="O4985">
        <v>4.8333604059999993E-9</v>
      </c>
      <c r="P4985">
        <v>5.7116018836915757E-9</v>
      </c>
      <c r="Q4985">
        <v>9.7784999999999972E-9</v>
      </c>
      <c r="R4985" t="str">
        <v>xi yes</v>
      </c>
      <c r="S4985" t="str">
        <v/>
      </c>
      <c r="T4985" t="b">
        <v>0</v>
      </c>
      <c r="U4985" t="str">
        <v/>
      </c>
      <c r="V4985" t="str">
        <v/>
      </c>
      <c r="W4985" t="str">
        <v/>
      </c>
      <c r="X4985" t="str">
        <v>A0A2T0A257</v>
      </c>
      <c r="Y4985" t="str">
        <v>A0A2T0A257</v>
      </c>
      <c r="Z4985" t="str">
        <v/>
      </c>
      <c r="AA4985" t="b">
        <v>0</v>
      </c>
      <c r="AB4985" t="str">
        <v/>
      </c>
      <c r="AC4985" t="str">
        <v/>
      </c>
      <c r="AD4985" t="str">
        <v>A0A0K3CID8</v>
      </c>
      <c r="AE4985" t="str">
        <v/>
      </c>
      <c r="AF4985" t="str">
        <v/>
      </c>
      <c r="AG4985" t="b">
        <v>0</v>
      </c>
      <c r="AH4985">
        <v>0</v>
      </c>
      <c r="AI4985">
        <v>0</v>
      </c>
      <c r="AJ4985" t="str">
        <v/>
      </c>
      <c r="AK4985">
        <v>0</v>
      </c>
      <c r="AL4985" t="b">
        <v>0</v>
      </c>
      <c r="AM4985" t="str">
        <v/>
      </c>
      <c r="AN4985" t="str">
        <v/>
      </c>
      <c r="AO4985" t="b">
        <v>0</v>
      </c>
      <c r="AP4985" t="str">
        <v/>
      </c>
      <c r="AQ4985" t="str">
        <v/>
      </c>
      <c r="AR4985" t="str">
        <v>A0A2T0A257</v>
      </c>
      <c r="AS4985" t="str">
        <v>A0A0K3CID8</v>
      </c>
      <c r="AT4985" t="str">
        <v/>
      </c>
      <c r="AU4985" t="str">
        <v/>
      </c>
      <c r="AV4985">
        <v>0</v>
      </c>
      <c r="AW4985" t="str">
        <v>A0A2T0A257</v>
      </c>
      <c r="AX4985" t="str">
        <v>MTCKREREKERASSVVVVVGCVILSPPQPKLAVREQSAKFSIHGIAGSTFALAHRRTSAAEPARRVLSPVLVAERSGHVSVELSHRNGPATPPSLCLILISFPSNQATGLDRRRLRRRSLAHTRTRLGRTSSTAEKGEEGDAGAGEAASGGGFLPDPPAGDFAGGGGFLPEDETGGGGFLPEDSGAELGGGFLPEPPGDTNMQPTGGDTGDGFLLDDFANEGGFLPLPPPPLADSGDSMAVDYSASTSAGGGGGGFLPDPPAEFSSGGEPKPAAADDGENDVPKLRRQPARRSTRANPLPEDEDVSAKDFGAALDALPDDSDSSLSEAATDSEDDVGGSAKKKGKSPGKGKKSRRGRRGHPDDITAEDVAAAQDTFDLFFEESPQSVLPKRERAIGLMELQRACRVLKEKMTDGDLNEMLEYAARSKGLVDLESFARILVETGL</v>
      </c>
      <c r="AY4985">
        <v>46.745929999999994</v>
      </c>
      <c r="AZ4985" t="b">
        <v>0</v>
      </c>
    </row>
    <row r="4986" spans="1:52" x14ac:dyDescent="0.2">
      <c r="A4986" t="str">
        <v>A0A0K3CGL7</v>
      </c>
      <c r="B4986">
        <v>1.81E-8</v>
      </c>
      <c r="C4986" t="str">
        <v>Uncharacterized protein</v>
      </c>
      <c r="D4986" t="str">
        <v>A0A2T0AEJ7</v>
      </c>
      <c r="E4986">
        <v>13435</v>
      </c>
      <c r="F4986" t="str">
        <v>Not Found</v>
      </c>
      <c r="G4986" t="str">
        <v>Not Found</v>
      </c>
      <c r="H4986" t="str">
        <v>unannotated</v>
      </c>
      <c r="I4986" t="str">
        <v>Not Found</v>
      </c>
      <c r="J4986">
        <v>1.81E-8</v>
      </c>
      <c r="K4986">
        <v>1.97E-7</v>
      </c>
      <c r="L4986">
        <v>5.8800000000000004E-8</v>
      </c>
      <c r="M4986">
        <v>1.6183310398967594E-7</v>
      </c>
      <c r="N4986">
        <v>8.4921676472999987E-9</v>
      </c>
      <c r="O4986">
        <v>2.8005058822999999E-8</v>
      </c>
      <c r="P4986">
        <v>3.9637892854034448E-8</v>
      </c>
      <c r="Q4986">
        <v>2.16972E-8</v>
      </c>
      <c r="R4986" t="str">
        <v>Xi</v>
      </c>
      <c r="S4986" t="str">
        <v/>
      </c>
      <c r="T4986" t="b">
        <v>0</v>
      </c>
      <c r="U4986" t="str">
        <v/>
      </c>
      <c r="V4986" t="str">
        <v/>
      </c>
      <c r="W4986" t="str">
        <v/>
      </c>
      <c r="X4986" t="str">
        <v>A0A2T0AEJ7</v>
      </c>
      <c r="Y4986" t="str">
        <v>A0A2T0AEJ7</v>
      </c>
      <c r="Z4986" t="str">
        <v/>
      </c>
      <c r="AA4986" t="b">
        <v>0</v>
      </c>
      <c r="AB4986" t="str">
        <v/>
      </c>
      <c r="AC4986" t="str">
        <v/>
      </c>
      <c r="AD4986" t="str">
        <v>A0A0K3CGL7</v>
      </c>
      <c r="AE4986" t="str">
        <v/>
      </c>
      <c r="AF4986" t="str">
        <v/>
      </c>
      <c r="AG4986" t="b">
        <v>0</v>
      </c>
      <c r="AH4986">
        <v>0</v>
      </c>
      <c r="AI4986">
        <v>0</v>
      </c>
      <c r="AJ4986" t="str">
        <v/>
      </c>
      <c r="AK4986">
        <v>0</v>
      </c>
      <c r="AL4986" t="b">
        <v>0</v>
      </c>
      <c r="AM4986" t="str">
        <v/>
      </c>
      <c r="AN4986" t="str">
        <v/>
      </c>
      <c r="AO4986" t="b">
        <v>0</v>
      </c>
      <c r="AP4986" t="str">
        <v/>
      </c>
      <c r="AQ4986" t="str">
        <v/>
      </c>
      <c r="AR4986" t="str">
        <v>A0A2T0AEJ7</v>
      </c>
      <c r="AS4986" t="str">
        <v>A0A0K3CGL7</v>
      </c>
      <c r="AT4986" t="str">
        <v/>
      </c>
      <c r="AU4986" t="str">
        <v/>
      </c>
      <c r="AV4986">
        <v>0</v>
      </c>
      <c r="AW4986" t="str">
        <v>A0A2T0AEJ7</v>
      </c>
      <c r="AX4986" t="str">
        <v>MSPLLAVPGRASLGLLPGLSILLASDMQKEPAVNPRRANSFFARKQETDATAEGMELAQYQPREVMRGGDGAGQAGQHRAELRLSTTCGTCGDMVAMEVPPWLLAALDGAQRTREMMRQDQLRQQDVATIEGVAWRDRVVGGAIGFAKAVKASPLPGFIFGCLQTLLAVVFYLDARFSIHQRLAVAFGIFLEGLVEIEKEVGLLRNAGEALSVGWEATVKGIIAFAKAESSQNRRPDTSSAPQHVPPPTSEPWQASFYAPADDSYTSPPLHQSHFPPHTHESVQFPHIQSASTTRAPSPALSHPRPLRRTHLSSPVLNSAYLSSMSPALPPADERTPSLHSSSLSESILPPYDDATAASTSAYPSYGQAVHRVPLTRQRSVSGPDACIPPAPPSPSGSRTGWAGKAMLGLAERMKVL</v>
      </c>
      <c r="AY4986">
        <v>45.086570000000009</v>
      </c>
      <c r="AZ4986" t="b">
        <v>0</v>
      </c>
    </row>
    <row r="4987" spans="1:52" x14ac:dyDescent="0.2">
      <c r="A4987" t="str">
        <v>A0A0K3CRW5</v>
      </c>
      <c r="B4987">
        <v>1.46E-8</v>
      </c>
      <c r="C4987" t="str">
        <v>Proteophosphoglycan ppg4</v>
      </c>
      <c r="D4987" t="str">
        <v>A0A0K3CRW5</v>
      </c>
      <c r="E4987">
        <v>11747</v>
      </c>
      <c r="F4987" t="str">
        <v>Not Found</v>
      </c>
      <c r="G4987" t="str">
        <v>other</v>
      </c>
      <c r="H4987" t="str">
        <v>other</v>
      </c>
      <c r="I4987" t="str">
        <v>Not Found</v>
      </c>
      <c r="J4987">
        <v>1.46E-8</v>
      </c>
      <c r="K4987">
        <v>4.0900000000000002E-8</v>
      </c>
      <c r="L4987">
        <v>5.7399999999999998E-8</v>
      </c>
      <c r="M4987">
        <v>5.8871570112779718E-8</v>
      </c>
      <c r="N4987">
        <v>6.8500357817999991E-9</v>
      </c>
      <c r="O4987">
        <v>5.8142482530999997E-9</v>
      </c>
      <c r="P4987">
        <v>1.4419453935877092E-8</v>
      </c>
      <c r="Q4987">
        <v>2.1180600000000001E-8</v>
      </c>
      <c r="R4987" t="str">
        <v>xi yes</v>
      </c>
      <c r="S4987" t="str">
        <v/>
      </c>
      <c r="T4987" t="b">
        <v>1</v>
      </c>
      <c r="U4987" t="str">
        <v/>
      </c>
      <c r="V4987" t="str">
        <v/>
      </c>
      <c r="W4987" t="str">
        <v/>
      </c>
      <c r="X4987" t="str">
        <v/>
      </c>
      <c r="Y4987" t="str">
        <v/>
      </c>
      <c r="Z4987" t="str">
        <v/>
      </c>
      <c r="AA4987" t="b">
        <v>0</v>
      </c>
      <c r="AB4987" t="str">
        <v/>
      </c>
      <c r="AC4987" t="str">
        <v/>
      </c>
      <c r="AD4987" t="str">
        <v>A0A0K3CRW5</v>
      </c>
      <c r="AE4987" t="str">
        <v/>
      </c>
      <c r="AF4987" t="str">
        <v/>
      </c>
      <c r="AG4987" t="b">
        <v>0</v>
      </c>
      <c r="AH4987">
        <v>0</v>
      </c>
      <c r="AI4987">
        <v>0</v>
      </c>
      <c r="AJ4987" t="str">
        <v/>
      </c>
      <c r="AK4987">
        <v>0</v>
      </c>
      <c r="AL4987" t="b">
        <v>0</v>
      </c>
      <c r="AM4987" t="str">
        <v/>
      </c>
      <c r="AN4987" t="str">
        <v/>
      </c>
      <c r="AO4987" t="b">
        <v>0</v>
      </c>
      <c r="AP4987" t="str">
        <v/>
      </c>
      <c r="AQ4987" t="str">
        <v/>
      </c>
      <c r="AR4987" t="str">
        <v/>
      </c>
      <c r="AS4987" t="str">
        <v>A0A0K3CRW5</v>
      </c>
      <c r="AT4987" t="str">
        <v/>
      </c>
      <c r="AU4987" t="str">
        <v/>
      </c>
      <c r="AV4987">
        <v>0</v>
      </c>
      <c r="AW4987" t="str">
        <v>A0A0K3CRW5</v>
      </c>
      <c r="AX4987" t="str">
        <v>MPWAYALPIALGVVTVVAVTVILVEVVPAFLEDLERERRDRDRRRIAGQRRMVQVQAVPQGAGTGVEVQQGTHGSEVRQRKGAASQVQSPSVQAEQGRYEIRSPTRDSPQHVLGASEFENDDDVPLAQLPGRATTAAVAPVLAGDGRTVETTEDAAATASTSASQPAPAVTDAPDPSAAEETLFVPNDPTDSDDPFTDAHASPLLTSFKSPTLAPSSPTSDTAPLPNLLSAEEAGWVIPSTSPSLAGGSDEDGWSRLSDEDEFESIAGSGSGSAASRATEEWAKVHARAAAL</v>
      </c>
      <c r="AY4987">
        <v>30.721030000000006</v>
      </c>
      <c r="AZ4987" t="b">
        <v>0</v>
      </c>
    </row>
    <row r="4988" spans="1:52" x14ac:dyDescent="0.2">
      <c r="A4988" t="str">
        <v>A0A0K3CBZ8</v>
      </c>
      <c r="B4988">
        <v>1.35E-8</v>
      </c>
      <c r="C4988" t="str">
        <v>BTB domain transcription factor</v>
      </c>
      <c r="D4988" t="str">
        <v>A0A0K3CBZ8</v>
      </c>
      <c r="E4988">
        <v>13186</v>
      </c>
      <c r="F4988" t="str">
        <v>Not Found</v>
      </c>
      <c r="G4988" t="str">
        <v>transcription</v>
      </c>
      <c r="H4988" t="str">
        <v>transcription</v>
      </c>
      <c r="I4988" t="str">
        <v>Not Found</v>
      </c>
      <c r="J4988">
        <v>1.35E-8</v>
      </c>
      <c r="K4988">
        <v>1.81E-8</v>
      </c>
      <c r="L4988">
        <v>2.4900000000000001E-8</v>
      </c>
      <c r="M4988">
        <v>1.9241573781449649E-8</v>
      </c>
      <c r="N4988">
        <v>6.3339371954999998E-9</v>
      </c>
      <c r="O4988">
        <v>2.5730536278999999E-9</v>
      </c>
      <c r="P4988">
        <v>4.7128518275269293E-9</v>
      </c>
      <c r="Q4988">
        <v>9.1880999999999997E-9</v>
      </c>
      <c r="R4988" t="str">
        <v>xi yes</v>
      </c>
      <c r="S4988" t="str">
        <v/>
      </c>
      <c r="T4988" t="b">
        <v>1</v>
      </c>
      <c r="U4988" t="str">
        <v/>
      </c>
      <c r="V4988" t="str">
        <v/>
      </c>
      <c r="W4988" t="str">
        <v/>
      </c>
      <c r="X4988" t="str">
        <v/>
      </c>
      <c r="Y4988" t="str">
        <v/>
      </c>
      <c r="Z4988" t="str">
        <v/>
      </c>
      <c r="AA4988" t="b">
        <v>0</v>
      </c>
      <c r="AB4988" t="str">
        <v/>
      </c>
      <c r="AC4988" t="str">
        <v/>
      </c>
      <c r="AD4988" t="str">
        <v>A0A0K3CBZ8</v>
      </c>
      <c r="AE4988" t="str">
        <v/>
      </c>
      <c r="AF4988" t="str">
        <v/>
      </c>
      <c r="AG4988" t="b">
        <v>0</v>
      </c>
      <c r="AH4988">
        <v>0</v>
      </c>
      <c r="AI4988">
        <v>0</v>
      </c>
      <c r="AJ4988" t="str">
        <v/>
      </c>
      <c r="AK4988">
        <v>0</v>
      </c>
      <c r="AL4988" t="b">
        <v>0</v>
      </c>
      <c r="AM4988" t="str">
        <v/>
      </c>
      <c r="AN4988" t="str">
        <v/>
      </c>
      <c r="AO4988" t="b">
        <v>0</v>
      </c>
      <c r="AP4988" t="str">
        <v/>
      </c>
      <c r="AQ4988" t="str">
        <v/>
      </c>
      <c r="AR4988" t="str">
        <v/>
      </c>
      <c r="AS4988" t="str">
        <v>A0A0K3CBZ8</v>
      </c>
      <c r="AT4988" t="str">
        <v/>
      </c>
      <c r="AU4988" t="str">
        <v/>
      </c>
      <c r="AV4988">
        <v>0</v>
      </c>
      <c r="AW4988" t="str">
        <v>A0A0K3CBZ8</v>
      </c>
      <c r="AX4988" t="str">
        <v>MVTTRSHDDDKPAASTGDKRHAAEGGSSPKRKKVVAKKEEGDEHDGEEHEEHKKPGSKGGKGKHVQKKVVKHEEHEEKGEEKKDEGERPAGKSGDKKQEEPQGDVVEGNAQPGQVPAHLPKPDAERKHGIIEKGHVYFIYRPKVEIDHPESLDDVQRFHLLVVPHGSKLHRLIAIGKKALPDASESTRPIWGQVVNVGEDMKALKEGLGPKTYETKTRGTRHQAGARVAASGAYVLYTVEDYPKDSANESAVYHTYFAYEIAVPHEMGEVQEALHIQHEGAFTLQVKNPEAPSTNPAVGNQPASKHPQFPPEYKKLFHTKFIPASPPELLDYPGAELLLIPSKHEAVQDIGEKAEKELDKEEKELEESIEGQKDGGEAKKALKEMGLEGLIDGKALEGHWE</v>
      </c>
      <c r="AY4988">
        <v>44.625050000000002</v>
      </c>
      <c r="AZ4988" t="b">
        <v>0</v>
      </c>
    </row>
    <row r="4989" spans="1:52" x14ac:dyDescent="0.2">
      <c r="A4989" t="str">
        <v>A0A0K3CN31</v>
      </c>
      <c r="B4989">
        <v>6.5599999999999997E-9</v>
      </c>
      <c r="C4989" t="str">
        <v>FGENESH: predicted gene_15.181 protein</v>
      </c>
      <c r="D4989" t="str">
        <v>A0A2S9ZXP7|A0A2S9ZXK5</v>
      </c>
      <c r="E4989" t="str">
        <v>11260|11258</v>
      </c>
      <c r="F4989" t="str">
        <v>Not Found</v>
      </c>
      <c r="G4989" t="str">
        <v>Not Found</v>
      </c>
      <c r="H4989" t="str">
        <v>unannotated</v>
      </c>
      <c r="I4989" t="str">
        <v>Not Found</v>
      </c>
      <c r="J4989">
        <v>6.5599999999999997E-9</v>
      </c>
      <c r="K4989">
        <v>2.6400000000000001E-8</v>
      </c>
      <c r="L4989">
        <v>4.2400000000000002E-8</v>
      </c>
      <c r="M4989">
        <v>2.1917554241121459E-8</v>
      </c>
      <c r="N4989">
        <v>3.0778242964799996E-9</v>
      </c>
      <c r="O4989">
        <v>3.7529621975999993E-9</v>
      </c>
      <c r="P4989">
        <v>5.3682815518849793E-9</v>
      </c>
      <c r="Q4989">
        <v>1.5645600000000001E-8</v>
      </c>
      <c r="R4989" t="str">
        <v>Xi</v>
      </c>
      <c r="S4989" t="str">
        <v/>
      </c>
      <c r="T4989" t="b">
        <v>0</v>
      </c>
      <c r="U4989" t="str">
        <v/>
      </c>
      <c r="V4989" t="str">
        <v/>
      </c>
      <c r="W4989" t="str">
        <v/>
      </c>
      <c r="X4989" t="str">
        <v/>
      </c>
      <c r="Y4989">
        <v>0</v>
      </c>
      <c r="Z4989" t="str">
        <v/>
      </c>
      <c r="AA4989" t="b">
        <v>1</v>
      </c>
      <c r="AB4989" t="str">
        <v/>
      </c>
      <c r="AC4989" t="str">
        <v/>
      </c>
      <c r="AD4989" t="str">
        <v>A0A0K3CN31 A0A0K3CN31</v>
      </c>
      <c r="AE4989" t="str">
        <v/>
      </c>
      <c r="AF4989" t="str">
        <v/>
      </c>
      <c r="AG4989" t="b">
        <v>0</v>
      </c>
      <c r="AH4989">
        <v>0</v>
      </c>
      <c r="AI4989">
        <v>0</v>
      </c>
      <c r="AJ4989" t="str">
        <v/>
      </c>
      <c r="AK4989">
        <v>0</v>
      </c>
      <c r="AL4989" t="b">
        <v>0</v>
      </c>
      <c r="AM4989" t="str">
        <v/>
      </c>
      <c r="AN4989" t="str">
        <v/>
      </c>
      <c r="AO4989" t="b">
        <v>0</v>
      </c>
      <c r="AP4989" t="str">
        <v/>
      </c>
      <c r="AQ4989" t="str">
        <v/>
      </c>
      <c r="AR4989" t="str">
        <v>A0A2S9ZXP7</v>
      </c>
      <c r="AS4989" t="str">
        <v>A0A0K3CN31</v>
      </c>
      <c r="AT4989" t="str">
        <v/>
      </c>
      <c r="AU4989" t="str">
        <v/>
      </c>
      <c r="AV4989">
        <v>0</v>
      </c>
      <c r="AW4989" t="str">
        <v>A0A2S9ZXP7</v>
      </c>
      <c r="AX4989" t="str">
        <v>MSMEELIRVPGGRRCEASTRASSTGESISNTVSDAANYVSETAKEWTSGASKEGNKEVAKGNTDASLTDRASAGLSAVGDKMQEEKHVNYITETAKEWTAGSSKEANKEVAKGHTDASLTDRASAGLDAVSDKLQEEKHAGSAEAYKKSAQH</v>
      </c>
      <c r="AY4989">
        <v>16.153230000000004</v>
      </c>
      <c r="AZ4989" t="b">
        <v>0</v>
      </c>
    </row>
    <row r="4990" spans="1:52" x14ac:dyDescent="0.2">
      <c r="A4990" t="str">
        <v>A0A0K3CG87</v>
      </c>
      <c r="B4990">
        <v>9.2000000000000003E-4</v>
      </c>
      <c r="C4990" t="str">
        <v>Eukaryotic translation initiation factor 3 subunit L (eIF3l)</v>
      </c>
      <c r="D4990" t="str">
        <v>A0A2T0A6V5|A0A2T0A6W8|A0A2T0A752|A0A2T0A6U2</v>
      </c>
      <c r="E4990" t="str">
        <v>15310|15312|15313|15311</v>
      </c>
      <c r="F4990" t="str">
        <v>Not Found</v>
      </c>
      <c r="G4990" t="str">
        <v>translation/ribosom</v>
      </c>
      <c r="H4990" t="str">
        <v>translation/ribosom</v>
      </c>
      <c r="I4990" t="str">
        <v>Not Found</v>
      </c>
      <c r="J4990">
        <v>9.2000000000000003E-4</v>
      </c>
      <c r="K4990">
        <v>5.1599999999999997E-4</v>
      </c>
      <c r="L4990">
        <v>6.7900000000000002E-4</v>
      </c>
      <c r="M4990">
        <v>5.4284175039056627E-4</v>
      </c>
      <c r="N4990">
        <v>4.3164609036000002E-4</v>
      </c>
      <c r="O4990">
        <v>7.3353352043999991E-5</v>
      </c>
      <c r="P4990">
        <v>1.329586012269187E-4</v>
      </c>
      <c r="Q4990">
        <v>2.5055100000000001E-4</v>
      </c>
      <c r="R4990" t="str">
        <v>xi yes</v>
      </c>
      <c r="S4990" t="str">
        <v/>
      </c>
      <c r="T4990" t="b">
        <v>0</v>
      </c>
      <c r="U4990" t="str">
        <v/>
      </c>
      <c r="V4990" t="str">
        <v/>
      </c>
      <c r="W4990" t="str">
        <v/>
      </c>
      <c r="X4990" t="str">
        <v/>
      </c>
      <c r="Y4990">
        <v>0</v>
      </c>
      <c r="Z4990" t="str">
        <v/>
      </c>
      <c r="AA4990" t="b">
        <v>1</v>
      </c>
      <c r="AB4990" t="str">
        <v/>
      </c>
      <c r="AC4990" t="str">
        <v/>
      </c>
      <c r="AD4990" t="str">
        <v>A0A0K3CG87 A0A0K3CG87 A0A0K3CG87 A0A0K3CG87</v>
      </c>
      <c r="AE4990" t="str">
        <v/>
      </c>
      <c r="AF4990" t="str">
        <v/>
      </c>
      <c r="AG4990" t="b">
        <v>0</v>
      </c>
      <c r="AH4990">
        <v>0</v>
      </c>
      <c r="AI4990">
        <v>0</v>
      </c>
      <c r="AJ4990" t="str">
        <v/>
      </c>
      <c r="AK4990">
        <v>0</v>
      </c>
      <c r="AL4990" t="b">
        <v>0</v>
      </c>
      <c r="AM4990" t="str">
        <v/>
      </c>
      <c r="AN4990" t="str">
        <v/>
      </c>
      <c r="AO4990" t="b">
        <v>0</v>
      </c>
      <c r="AP4990" t="str">
        <v/>
      </c>
      <c r="AQ4990" t="str">
        <v/>
      </c>
      <c r="AR4990" t="str">
        <v>A0A2T0A6V5</v>
      </c>
      <c r="AS4990" t="str">
        <v>A0A0K3CG87</v>
      </c>
      <c r="AT4990" t="str">
        <v/>
      </c>
      <c r="AU4990" t="str">
        <v/>
      </c>
      <c r="AV4990">
        <v>0</v>
      </c>
      <c r="AW4990" t="str">
        <v>A0A2T0A6V5</v>
      </c>
      <c r="AX4990" t="str">
        <v>MQPYEIAVDEGDFEDFGIHAQQEPLYSDAGNEQIAQQQRIAEAAAAQASALEALGAVPEPVKRYLISLWTLLNAPQPNLAEIQSAYEAGWNRLTDKFYAKTEWPDAEIIAPLVNHDEVFLALYREKSFRHIFANLNPNLDDRIQSYDQYCQLFNLILNAPGPLPVTLPIDWLYNIIDEFVYQYTAFALWRSKTQGKTDEEKAILAESGQVWSCYSVLNVLYSLIQKSKIQDQLAAAQKGEDVEAAAGEYGSIPLYHNLGYFAILGLVRVHVLLGDYTLALSMLDHIDLNKKALFTRVTSAHVAVYYYVGFAYLMLGRYPDAIRAFSHILFFVLRLKHFQRGSQFDQINKTADRMYALLAICQALCPTKVDEGISTAMKDKFGEQYGKMVRGGADALPAFQELFTHGAPRFISPNPPPYEAESDEVLSQFASLPDPSAHQLSIFLSAVEPQLTTSTLRSFLRLYTTLGTDKLAKFLELEDEESVLEMLMTAKGAARKTTWVKGSLLEGEETGVSDLNFGIDEGHLTVAQSTTSRRYGDFFSRHALKFSDVYEQLRHKPLPVPKPRAAQQSGAKDEGKKVGFAGVEGQRREIRADVGRLASPRSGFVCLSVDEVREEDEVAFPLSFLSESSPSSP</v>
      </c>
      <c r="AY4990">
        <v>71.299359999999993</v>
      </c>
      <c r="AZ4990" t="b">
        <v>0</v>
      </c>
    </row>
    <row r="4991" spans="1:52" x14ac:dyDescent="0.2">
      <c r="A4991" t="str">
        <v>A0A0K3CID0</v>
      </c>
      <c r="B4991">
        <v>8.5500000000000005E-5</v>
      </c>
      <c r="C4991" t="str">
        <v xml:space="preserve"> DnaJ family protein</v>
      </c>
      <c r="D4991" t="str">
        <v>A0A2T0A503</v>
      </c>
      <c r="E4991">
        <v>15803</v>
      </c>
      <c r="F4991" t="str">
        <v>Not Found</v>
      </c>
      <c r="G4991" t="str">
        <v>other</v>
      </c>
      <c r="H4991" t="str">
        <v>other</v>
      </c>
      <c r="I4991" t="str">
        <v>Not Found</v>
      </c>
      <c r="J4991">
        <v>8.5500000000000005E-5</v>
      </c>
      <c r="K4991">
        <v>6.1299999999999999E-5</v>
      </c>
      <c r="L4991">
        <v>7.6699999999999994E-5</v>
      </c>
      <c r="M4991">
        <v>4.5109384891610443E-5</v>
      </c>
      <c r="N4991">
        <v>4.0114935571500001E-5</v>
      </c>
      <c r="O4991">
        <v>8.7142644966999987E-6</v>
      </c>
      <c r="P4991">
        <v>1.104867249632141E-5</v>
      </c>
      <c r="Q4991">
        <v>2.8302299999999998E-5</v>
      </c>
      <c r="R4991" t="str">
        <v>xi yes</v>
      </c>
      <c r="S4991" t="str">
        <v/>
      </c>
      <c r="T4991" t="b">
        <v>0</v>
      </c>
      <c r="U4991" t="str">
        <v/>
      </c>
      <c r="V4991" t="str">
        <v/>
      </c>
      <c r="W4991" t="str">
        <v/>
      </c>
      <c r="X4991" t="str">
        <v/>
      </c>
      <c r="Y4991">
        <v>0</v>
      </c>
      <c r="Z4991" t="str">
        <v/>
      </c>
      <c r="AA4991" t="b">
        <v>0</v>
      </c>
      <c r="AB4991" t="str">
        <v/>
      </c>
      <c r="AC4991" t="str">
        <v/>
      </c>
      <c r="AD4991" t="str">
        <v>A0A0K3CID0</v>
      </c>
      <c r="AE4991" t="str">
        <v/>
      </c>
      <c r="AF4991" t="str">
        <v/>
      </c>
      <c r="AG4991" t="b">
        <v>0</v>
      </c>
      <c r="AH4991">
        <v>0</v>
      </c>
      <c r="AI4991">
        <v>0</v>
      </c>
      <c r="AJ4991" t="str">
        <v/>
      </c>
      <c r="AK4991">
        <v>0</v>
      </c>
      <c r="AL4991" t="b">
        <v>0</v>
      </c>
      <c r="AM4991" t="str">
        <v/>
      </c>
      <c r="AN4991" t="str">
        <v/>
      </c>
      <c r="AO4991" t="b">
        <v>0</v>
      </c>
      <c r="AP4991" t="str">
        <v/>
      </c>
      <c r="AQ4991" t="str">
        <v/>
      </c>
      <c r="AR4991" t="str">
        <v>A0A2T0A503</v>
      </c>
      <c r="AS4991" t="str">
        <v>A0A0K3CID0</v>
      </c>
      <c r="AT4991" t="str">
        <v/>
      </c>
      <c r="AU4991" t="str">
        <v/>
      </c>
      <c r="AV4991">
        <v>0</v>
      </c>
      <c r="AW4991" t="str">
        <v>A0A2T0A503</v>
      </c>
      <c r="AX4991" t="str">
        <v>KEEWVKGGFQAKMDRKEAVQILGLRESHMTITRLKDAHRRIMLANHPDRGGSPYIASKVNEAK</v>
      </c>
      <c r="AY4991">
        <v>7.2513000000000014</v>
      </c>
      <c r="AZ4991" t="b">
        <v>0</v>
      </c>
    </row>
    <row r="4992" spans="1:52" x14ac:dyDescent="0.2">
      <c r="A4992" t="str">
        <v>A0A0K3CTL0</v>
      </c>
      <c r="B4992">
        <v>4.1199999999999999E-5</v>
      </c>
      <c r="C4992" t="str">
        <v xml:space="preserve"> RHTO0S19e03026g1_1</v>
      </c>
      <c r="D4992" t="str">
        <v>A0A2S9ZZN7</v>
      </c>
      <c r="E4992">
        <v>10733</v>
      </c>
      <c r="F4992" t="str">
        <v>Not Found</v>
      </c>
      <c r="G4992" t="str">
        <v>Not Found</v>
      </c>
      <c r="H4992" t="str">
        <v>unannotated</v>
      </c>
      <c r="I4992" t="str">
        <v>Not Found</v>
      </c>
      <c r="J4992">
        <v>4.1199999999999999E-5</v>
      </c>
      <c r="K4992">
        <v>7.5300000000000001E-5</v>
      </c>
      <c r="L4992">
        <v>5.94E-5</v>
      </c>
      <c r="M4992">
        <v>6.1674978213388282E-5</v>
      </c>
      <c r="N4992">
        <v>1.9330237959599999E-5</v>
      </c>
      <c r="O4992">
        <v>1.0704471722699999E-5</v>
      </c>
      <c r="P4992">
        <v>1.510609459949029E-5</v>
      </c>
      <c r="Q4992">
        <v>2.1918600000000001E-5</v>
      </c>
      <c r="R4992" t="str">
        <v>Xi</v>
      </c>
      <c r="S4992" t="str">
        <v/>
      </c>
      <c r="T4992" t="b">
        <v>0</v>
      </c>
      <c r="U4992" t="str">
        <v/>
      </c>
      <c r="V4992" t="str">
        <v/>
      </c>
      <c r="W4992" t="str">
        <v/>
      </c>
      <c r="X4992" t="str">
        <v>A0A2S9ZZN7</v>
      </c>
      <c r="Y4992" t="str">
        <v>A0A2S9ZZN7</v>
      </c>
      <c r="Z4992" t="str">
        <v/>
      </c>
      <c r="AA4992" t="b">
        <v>0</v>
      </c>
      <c r="AB4992" t="str">
        <v/>
      </c>
      <c r="AC4992" t="str">
        <v/>
      </c>
      <c r="AD4992" t="str">
        <v>A0A0K3CTL0</v>
      </c>
      <c r="AE4992" t="str">
        <v/>
      </c>
      <c r="AF4992" t="str">
        <v/>
      </c>
      <c r="AG4992" t="b">
        <v>0</v>
      </c>
      <c r="AH4992">
        <v>0</v>
      </c>
      <c r="AI4992">
        <v>0</v>
      </c>
      <c r="AJ4992" t="str">
        <v/>
      </c>
      <c r="AK4992">
        <v>0</v>
      </c>
      <c r="AL4992" t="b">
        <v>0</v>
      </c>
      <c r="AM4992" t="str">
        <v/>
      </c>
      <c r="AN4992" t="str">
        <v/>
      </c>
      <c r="AO4992" t="b">
        <v>0</v>
      </c>
      <c r="AP4992" t="str">
        <v/>
      </c>
      <c r="AQ4992" t="str">
        <v/>
      </c>
      <c r="AR4992" t="str">
        <v>A0A2S9ZZN7</v>
      </c>
      <c r="AS4992" t="str">
        <v>A0A0K3CTL0</v>
      </c>
      <c r="AT4992" t="str">
        <v/>
      </c>
      <c r="AU4992" t="str">
        <v/>
      </c>
      <c r="AV4992">
        <v>0</v>
      </c>
      <c r="AW4992" t="str">
        <v>A0A2S9ZZN7</v>
      </c>
      <c r="AX4992" t="str">
        <v>QDVYTYALKVAVLSHNITRAGHAARSPGPSTSSPLTSNSTHASSLVRPSVRQSVTGSMRPSEGWTNALTSLGDVFKDSSSSANKSSRFPKDFVKALDQRMERIARGADSAHADPLFRQTVGAFYTTYAQPSFQKKLKENRQIEEVILMFVTTASGILKKRLEGDEWKAQLNAQVGRFVGVIRDTLKTCSRVPSELVNRLDTYCAKLAEAPAPQGHERTASNTSGNSPYYSPHPASSALPPSSPTLGRQSLDISSASSVNLDDMPDARAVGAIFGKSEAELKQDVNIINAVAQLSVSSAPAPSSASETSSGSRFPFRRDDFDAEDAFLAWKKQENDELQELLLEITMRNPELVKGGGATLAPDGGAELTSRRSSRSSLVLVGADGSTLDVDDRPGSSADTSNYTFIPPDPRLYYRRLYSLALEHDYALMSTLPPDQDVSLTILSPLNEQLLRDCQTRWRVPNTTRAATFANLIAGLYKDQGVPEECVGEALDLVKREEDKWRYWRWPTADRQQLFKALSLLFDTLLTRFFEIFQGLLGLPFSAVVPLLQQIHEDQLYSSSIGSLLPTTLSELEMGMKKFVAMAFEEKMADADSKERASDLEPWIEMLMWMREEVKGYDRAFPEKLCGQIDPPALFLSVAAPHFVHYLDRSRSTLHAAAAQQNSESTDADLLELYHGVRELKDMHHAFLPDEPLDIDFSAWFEPFVRRWLATTDTQTSEWVNRAISKDKFEPEETATHSSSIVDLIDSCKAPVDFILRLKWPNEYEHAKFLTGLSRTVAKSIEQYANQLEAMFIDEMFPRKPDEALNQDVARPSAWLTKAKMVVQGDKKIEPFEFQPASCIKLNNIQAARRLLDTMYSTLDADRVSRIVEINTPPPPPNAPTSPPRYLFTVKIVLCENLSPPTGNSRTKKLDPFLILSDPAGYRVAKTRTLYETNDPRWDETLDISVKGDLWLRATVYNRNLVDHHDHVGCAYIHLDPRKFSDFLAQDVWYRLEDQSRRPLDSRLLLRISMEGEKDDIQFYFGRAFRSLKRAEGDMVRTMVDKMSPFVRHYISHQNLRSLLKTGAYNLDLEKVRGNLDKGVRNLNAYVRDALAASTSSNTSTLLIPPVEDPNAPTAVTIERLEQRKKGKGPLTDIEIENAIGDLLDYFEVTFATLKESLTPDAWQLVSMRLWKEILTTVEGLLVPPLSDRPTEMRPLSEKEVDVVYKWLGFLVNFFHGGGEGVPLEDLRNAKYLELIEARMYYEWSTDDLMRASVETMQRQLTNRSDSLMARSKSVYQQRNLGTIRARKIEKQQKMTSSGEMILRILRMQ</v>
      </c>
      <c r="AY4992">
        <v>148.61373</v>
      </c>
      <c r="AZ4992" t="b">
        <v>0</v>
      </c>
    </row>
    <row r="4993" spans="1:52" x14ac:dyDescent="0.2">
      <c r="A4993" t="str">
        <v>A0A0K3CGE0</v>
      </c>
      <c r="B4993">
        <v>3.8000000000000002E-5</v>
      </c>
      <c r="C4993" t="str">
        <v xml:space="preserve"> zinc finger, C2H2-type domain containing protein</v>
      </c>
      <c r="D4993" t="str">
        <v>A0A2T0A739</v>
      </c>
      <c r="E4993">
        <v>15382</v>
      </c>
      <c r="F4993" t="str">
        <v>Not Found</v>
      </c>
      <c r="G4993" t="str">
        <v>other</v>
      </c>
      <c r="H4993" t="str">
        <v>other</v>
      </c>
      <c r="I4993" t="str">
        <v>Not Found</v>
      </c>
      <c r="J4993">
        <v>3.8000000000000002E-5</v>
      </c>
      <c r="K4993">
        <v>4.6900000000000002E-5</v>
      </c>
      <c r="L4993">
        <v>5.0300000000000003E-5</v>
      </c>
      <c r="M4993">
        <v>4.7275654787535238E-5</v>
      </c>
      <c r="N4993">
        <v>1.7828860253999999E-5</v>
      </c>
      <c r="O4993">
        <v>6.6671942071E-6</v>
      </c>
      <c r="P4993">
        <v>1.1579258463658881E-5</v>
      </c>
      <c r="Q4993">
        <v>1.85607E-5</v>
      </c>
      <c r="R4993" t="str">
        <v>xi yes</v>
      </c>
      <c r="S4993" t="str">
        <v/>
      </c>
      <c r="T4993" t="b">
        <v>0</v>
      </c>
      <c r="U4993" t="str">
        <v/>
      </c>
      <c r="V4993" t="str">
        <v/>
      </c>
      <c r="W4993" t="str">
        <v/>
      </c>
      <c r="X4993" t="str">
        <v/>
      </c>
      <c r="Y4993">
        <v>0</v>
      </c>
      <c r="Z4993" t="str">
        <v/>
      </c>
      <c r="AA4993" t="b">
        <v>0</v>
      </c>
      <c r="AB4993" t="str">
        <v/>
      </c>
      <c r="AC4993" t="str">
        <v/>
      </c>
      <c r="AD4993" t="str">
        <v>A0A0K3CGE0</v>
      </c>
      <c r="AE4993" t="str">
        <v/>
      </c>
      <c r="AF4993" t="str">
        <v/>
      </c>
      <c r="AG4993" t="b">
        <v>0</v>
      </c>
      <c r="AH4993">
        <v>0</v>
      </c>
      <c r="AI4993">
        <v>0</v>
      </c>
      <c r="AJ4993" t="str">
        <v/>
      </c>
      <c r="AK4993">
        <v>0</v>
      </c>
      <c r="AL4993" t="b">
        <v>0</v>
      </c>
      <c r="AM4993" t="str">
        <v/>
      </c>
      <c r="AN4993" t="str">
        <v/>
      </c>
      <c r="AO4993" t="b">
        <v>0</v>
      </c>
      <c r="AP4993" t="str">
        <v/>
      </c>
      <c r="AQ4993" t="str">
        <v/>
      </c>
      <c r="AR4993" t="str">
        <v>A0A2T0A739</v>
      </c>
      <c r="AS4993" t="str">
        <v>A0A0K3CGE0</v>
      </c>
      <c r="AT4993" t="str">
        <v/>
      </c>
      <c r="AU4993" t="str">
        <v/>
      </c>
      <c r="AV4993">
        <v>0</v>
      </c>
      <c r="AW4993" t="str">
        <v>A0A2T0A739</v>
      </c>
      <c r="AX4993" t="str">
        <v>CPIPGCDKKFARKSDFLRHYRIHTGERPFVCEYPGCGKSFIQRSALTVHQRVHTGDKPHACQDCGRLFSDSSSLARHRRIHAGLKPFACEM</v>
      </c>
      <c r="AY4993">
        <v>10.436859999999999</v>
      </c>
      <c r="AZ4993" t="b">
        <v>0</v>
      </c>
    </row>
    <row r="4994" spans="1:52" x14ac:dyDescent="0.2">
      <c r="A4994" t="str">
        <v>A0A0K3CCS8</v>
      </c>
      <c r="B4994">
        <v>3.4E-5</v>
      </c>
      <c r="C4994" t="str">
        <v>FGENESH: predicted gene_2.1 protein</v>
      </c>
      <c r="D4994" t="str">
        <v>A0A2T0AER6</v>
      </c>
      <c r="E4994">
        <v>11906</v>
      </c>
      <c r="F4994" t="str">
        <v>Not Found</v>
      </c>
      <c r="G4994" t="str">
        <v>Not Found</v>
      </c>
      <c r="H4994" t="str">
        <v>unannotated</v>
      </c>
      <c r="I4994" t="str">
        <v>Not Found</v>
      </c>
      <c r="J4994">
        <v>3.4E-5</v>
      </c>
      <c r="K4994">
        <v>7.8200000000000003E-5</v>
      </c>
      <c r="L4994">
        <v>6.3299999999999994E-5</v>
      </c>
      <c r="M4994">
        <v>5.3264753911562611E-5</v>
      </c>
      <c r="N4994">
        <v>1.5952138121999998E-5</v>
      </c>
      <c r="O4994">
        <v>1.11167289338E-5</v>
      </c>
      <c r="P4994">
        <v>1.304617260865071E-5</v>
      </c>
      <c r="Q4994">
        <v>2.3357700000000002E-5</v>
      </c>
      <c r="R4994" t="str">
        <v>Xi</v>
      </c>
      <c r="S4994" t="str">
        <v/>
      </c>
      <c r="T4994" t="b">
        <v>0</v>
      </c>
      <c r="U4994" t="str">
        <v/>
      </c>
      <c r="V4994" t="str">
        <v/>
      </c>
      <c r="W4994" t="str">
        <v/>
      </c>
      <c r="X4994" t="str">
        <v/>
      </c>
      <c r="Y4994">
        <v>0</v>
      </c>
      <c r="Z4994" t="str">
        <v/>
      </c>
      <c r="AA4994" t="b">
        <v>0</v>
      </c>
      <c r="AB4994" t="str">
        <v/>
      </c>
      <c r="AC4994" t="str">
        <v/>
      </c>
      <c r="AD4994" t="str">
        <v>A0A0K3CCS8</v>
      </c>
      <c r="AE4994" t="str">
        <v/>
      </c>
      <c r="AF4994" t="str">
        <v/>
      </c>
      <c r="AG4994" t="b">
        <v>0</v>
      </c>
      <c r="AH4994">
        <v>0</v>
      </c>
      <c r="AI4994">
        <v>0</v>
      </c>
      <c r="AJ4994" t="str">
        <v/>
      </c>
      <c r="AK4994">
        <v>0</v>
      </c>
      <c r="AL4994" t="b">
        <v>0</v>
      </c>
      <c r="AM4994" t="str">
        <v/>
      </c>
      <c r="AN4994" t="str">
        <v/>
      </c>
      <c r="AO4994" t="b">
        <v>0</v>
      </c>
      <c r="AP4994" t="str">
        <v/>
      </c>
      <c r="AQ4994" t="str">
        <v/>
      </c>
      <c r="AR4994" t="str">
        <v>A0A2T0AER6</v>
      </c>
      <c r="AS4994" t="str">
        <v>A0A0K3CCS8</v>
      </c>
      <c r="AT4994" t="str">
        <v/>
      </c>
      <c r="AU4994" t="str">
        <v/>
      </c>
      <c r="AV4994">
        <v>0</v>
      </c>
      <c r="AW4994" t="str">
        <v>A0A2T0AER6</v>
      </c>
      <c r="AX4994" t="str">
        <v>QRASYDKLKLEDKHKTAAKEAEVESLRDRLAQANKAHEEERNDLNSQLDKLRSAGQALCETYEEKIAEIELARLEAVDLAETLQAQLDGRPPSDSAPADSPSTSRTLSASVSAAQAIDAETARTELEHLRTKVVSLEEQLEDARIQLEQEVADARARRRKHVEAEQVLKGEIKSL</v>
      </c>
      <c r="AY4994">
        <v>19.626399999999997</v>
      </c>
      <c r="AZ4994" t="b">
        <v>0</v>
      </c>
    </row>
    <row r="4995" spans="1:52" x14ac:dyDescent="0.2">
      <c r="A4995" t="str">
        <v>A0A0K3CMG3</v>
      </c>
      <c r="B4995">
        <v>2.8600000000000001E-5</v>
      </c>
      <c r="C4995" t="str">
        <v>Proteophosphoglycan ppg4</v>
      </c>
      <c r="D4995" t="str">
        <v>A0A2T0A4S7</v>
      </c>
      <c r="E4995">
        <v>15771</v>
      </c>
      <c r="F4995" t="str">
        <v>Not Found</v>
      </c>
      <c r="G4995" t="str">
        <v>other</v>
      </c>
      <c r="H4995" t="str">
        <v>other</v>
      </c>
      <c r="I4995" t="str">
        <v>Not Found</v>
      </c>
      <c r="J4995">
        <v>2.8600000000000001E-5</v>
      </c>
      <c r="K4995">
        <v>1.6399999999999999E-5</v>
      </c>
      <c r="L4995">
        <v>1.77E-5</v>
      </c>
      <c r="M4995">
        <v>1.186351337121167E-5</v>
      </c>
      <c r="N4995">
        <v>1.34185632438E-5</v>
      </c>
      <c r="O4995">
        <v>2.3313856075999998E-6</v>
      </c>
      <c r="P4995">
        <v>2.9057384446540201E-6</v>
      </c>
      <c r="Q4995">
        <v>6.5312999999999996E-6</v>
      </c>
      <c r="R4995" t="str">
        <v>xi yes</v>
      </c>
      <c r="S4995" t="str">
        <v/>
      </c>
      <c r="T4995" t="b">
        <v>0</v>
      </c>
      <c r="U4995" t="str">
        <v/>
      </c>
      <c r="V4995" t="str">
        <v/>
      </c>
      <c r="W4995" t="str">
        <v/>
      </c>
      <c r="X4995" t="str">
        <v/>
      </c>
      <c r="Y4995">
        <v>0</v>
      </c>
      <c r="Z4995" t="str">
        <v/>
      </c>
      <c r="AA4995" t="b">
        <v>0</v>
      </c>
      <c r="AB4995" t="str">
        <v/>
      </c>
      <c r="AC4995" t="str">
        <v/>
      </c>
      <c r="AD4995" t="str">
        <v>A0A0K3CMG3</v>
      </c>
      <c r="AE4995" t="str">
        <v/>
      </c>
      <c r="AF4995" t="str">
        <v/>
      </c>
      <c r="AG4995" t="b">
        <v>0</v>
      </c>
      <c r="AH4995">
        <v>0</v>
      </c>
      <c r="AI4995">
        <v>0</v>
      </c>
      <c r="AJ4995" t="str">
        <v/>
      </c>
      <c r="AK4995">
        <v>0</v>
      </c>
      <c r="AL4995" t="b">
        <v>0</v>
      </c>
      <c r="AM4995" t="str">
        <v/>
      </c>
      <c r="AN4995" t="str">
        <v/>
      </c>
      <c r="AO4995" t="b">
        <v>0</v>
      </c>
      <c r="AP4995" t="str">
        <v/>
      </c>
      <c r="AQ4995" t="str">
        <v/>
      </c>
      <c r="AR4995" t="str">
        <v>A0A2T0A4S7</v>
      </c>
      <c r="AS4995" t="str">
        <v>A0A0K3CMG3</v>
      </c>
      <c r="AT4995" t="str">
        <v/>
      </c>
      <c r="AU4995" t="str">
        <v/>
      </c>
      <c r="AV4995">
        <v>0</v>
      </c>
      <c r="AW4995" t="str">
        <v>A0A2T0A4S7</v>
      </c>
      <c r="AX4995" t="str">
        <v>MAPATTTASGHPKRKRQRRRRTNISSDESDSSSSSSSSSGDSSSDSDSDSPAAPAPASVKPAQASKATEQAESSDSSDEDADSDSSSSSSGSDLSFLSDTGDRGGRRRGRGRRRGAQAAADGAVNGLAAAGTATGDLQQSGQASEARRPYPERSPSPSMLARADPSSFVPLGRSLFPLLQARVDKQKEEGAKLLDGLVEGDEGNDADAEDDEEEGKKREDRFGDWWRVRLVSEFEGDLGSLAAVRFACSGFSTI</v>
      </c>
      <c r="AY4995">
        <v>26.794070000000001</v>
      </c>
      <c r="AZ4995" t="b">
        <v>0</v>
      </c>
    </row>
    <row r="4996" spans="1:52" x14ac:dyDescent="0.2">
      <c r="A4996" t="str">
        <v>A0A0K3CLT2</v>
      </c>
      <c r="B4996">
        <v>1.9199999999999999E-5</v>
      </c>
      <c r="C4996" t="str">
        <v>Uncharacterized protein (Fragment)</v>
      </c>
      <c r="D4996" t="str">
        <v>A0A2T0A7J4</v>
      </c>
      <c r="E4996">
        <v>15555</v>
      </c>
      <c r="F4996" t="str">
        <v>Not Found</v>
      </c>
      <c r="G4996" t="str">
        <v>other enzyme</v>
      </c>
      <c r="H4996" t="str">
        <v>other enzyme</v>
      </c>
      <c r="I4996" t="str">
        <v>Not Found</v>
      </c>
      <c r="J4996">
        <v>1.9199999999999999E-5</v>
      </c>
      <c r="K4996">
        <v>2.4600000000000002E-5</v>
      </c>
      <c r="L4996">
        <v>3.4499999999999998E-5</v>
      </c>
      <c r="M4996">
        <v>3.4150607771049711E-5</v>
      </c>
      <c r="N4996">
        <v>9.0082662335999996E-6</v>
      </c>
      <c r="O4996">
        <v>3.4970784114E-6</v>
      </c>
      <c r="P4996">
        <v>8.3645317203789219E-6</v>
      </c>
      <c r="Q4996">
        <v>1.2730499999999999E-5</v>
      </c>
      <c r="R4996" t="str">
        <v>xi yes</v>
      </c>
      <c r="S4996" t="str">
        <v/>
      </c>
      <c r="T4996" t="b">
        <v>0</v>
      </c>
      <c r="U4996" t="str">
        <v/>
      </c>
      <c r="V4996" t="str">
        <v/>
      </c>
      <c r="W4996" t="str">
        <v/>
      </c>
      <c r="X4996" t="str">
        <v/>
      </c>
      <c r="Y4996">
        <v>0</v>
      </c>
      <c r="Z4996" t="str">
        <v/>
      </c>
      <c r="AA4996" t="b">
        <v>0</v>
      </c>
      <c r="AB4996" t="str">
        <v/>
      </c>
      <c r="AC4996" t="str">
        <v/>
      </c>
      <c r="AD4996" t="str">
        <v>A0A0K3CLT2</v>
      </c>
      <c r="AE4996" t="str">
        <v/>
      </c>
      <c r="AF4996" t="str">
        <v/>
      </c>
      <c r="AG4996" t="b">
        <v>0</v>
      </c>
      <c r="AH4996">
        <v>0</v>
      </c>
      <c r="AI4996">
        <v>0</v>
      </c>
      <c r="AJ4996" t="str">
        <v/>
      </c>
      <c r="AK4996">
        <v>0</v>
      </c>
      <c r="AL4996" t="b">
        <v>0</v>
      </c>
      <c r="AM4996" t="str">
        <v/>
      </c>
      <c r="AN4996" t="str">
        <v/>
      </c>
      <c r="AO4996" t="b">
        <v>0</v>
      </c>
      <c r="AP4996" t="str">
        <v/>
      </c>
      <c r="AQ4996" t="str">
        <v/>
      </c>
      <c r="AR4996" t="str">
        <v>A0A2T0A7J4</v>
      </c>
      <c r="AS4996" t="str">
        <v>A0A0K3CLT2</v>
      </c>
      <c r="AT4996" t="str">
        <v/>
      </c>
      <c r="AU4996" t="str">
        <v/>
      </c>
      <c r="AV4996">
        <v>0</v>
      </c>
      <c r="AW4996" t="str">
        <v>A0A2T0A7J4</v>
      </c>
      <c r="AX4996" t="str">
        <v>VEVSKARKAAQVAYPAPYAENAVAERDIKAKIFNCTQRAHANTLENLPIFLISLFHTGLYHPVAAAVGGLVWILGRFAYVQGYASGDPKARMRGSFQYLGLIPLFLFSSYKAISSLPIFA</v>
      </c>
      <c r="AY4996">
        <v>13.242199999999995</v>
      </c>
      <c r="AZ4996" t="b">
        <v>0</v>
      </c>
    </row>
    <row r="4997" spans="1:52" x14ac:dyDescent="0.2">
      <c r="A4997" t="str">
        <v>A0A0K3CB52</v>
      </c>
      <c r="B4997">
        <v>1.63E-5</v>
      </c>
      <c r="C4997" t="str">
        <v xml:space="preserve"> zinc finger, C2H5-type domain containing protein</v>
      </c>
      <c r="D4997" t="str">
        <v>A0A2T0ADY5|A0A2T0ADZ4</v>
      </c>
      <c r="E4997" t="str">
        <v>13241|13240</v>
      </c>
      <c r="F4997" t="str">
        <v>Not Found</v>
      </c>
      <c r="G4997" t="str">
        <v>other</v>
      </c>
      <c r="H4997" t="str">
        <v>other</v>
      </c>
      <c r="I4997" t="str">
        <v>Not Found</v>
      </c>
      <c r="J4997">
        <v>1.63E-5</v>
      </c>
      <c r="K4997">
        <v>3.1199999999999999E-5</v>
      </c>
      <c r="L4997">
        <v>2.3499999999999999E-5</v>
      </c>
      <c r="M4997">
        <v>2.523067290547703E-5</v>
      </c>
      <c r="N4997">
        <v>7.6476426878999994E-6</v>
      </c>
      <c r="O4997">
        <v>4.4353189607999996E-6</v>
      </c>
      <c r="P4997">
        <v>6.1797659725187563E-6</v>
      </c>
      <c r="Q4997">
        <v>8.6714999999999999E-6</v>
      </c>
      <c r="R4997" t="str">
        <v>xi yes</v>
      </c>
      <c r="S4997" t="str">
        <v/>
      </c>
      <c r="T4997" t="b">
        <v>0</v>
      </c>
      <c r="U4997" t="str">
        <v/>
      </c>
      <c r="V4997" t="str">
        <v/>
      </c>
      <c r="W4997" t="str">
        <v/>
      </c>
      <c r="X4997" t="str">
        <v/>
      </c>
      <c r="Y4997">
        <v>0</v>
      </c>
      <c r="Z4997" t="str">
        <v/>
      </c>
      <c r="AA4997" t="b">
        <v>1</v>
      </c>
      <c r="AB4997" t="str">
        <v/>
      </c>
      <c r="AC4997" t="str">
        <v/>
      </c>
      <c r="AD4997" t="str">
        <v>A0A0K3CB52 A0A0K3CB52</v>
      </c>
      <c r="AE4997" t="str">
        <v/>
      </c>
      <c r="AF4997" t="str">
        <v/>
      </c>
      <c r="AG4997" t="b">
        <v>0</v>
      </c>
      <c r="AH4997">
        <v>0</v>
      </c>
      <c r="AI4997">
        <v>0</v>
      </c>
      <c r="AJ4997" t="str">
        <v/>
      </c>
      <c r="AK4997">
        <v>0</v>
      </c>
      <c r="AL4997" t="b">
        <v>0</v>
      </c>
      <c r="AM4997" t="str">
        <v/>
      </c>
      <c r="AN4997" t="str">
        <v/>
      </c>
      <c r="AO4997" t="b">
        <v>0</v>
      </c>
      <c r="AP4997" t="str">
        <v/>
      </c>
      <c r="AQ4997" t="str">
        <v/>
      </c>
      <c r="AR4997" t="str">
        <v>A0A2T0ADZ4</v>
      </c>
      <c r="AS4997" t="str">
        <v>A0A0K3CB52</v>
      </c>
      <c r="AT4997" t="str">
        <v/>
      </c>
      <c r="AU4997" t="str">
        <v/>
      </c>
      <c r="AV4997">
        <v>0</v>
      </c>
      <c r="AW4997" t="str">
        <v>A0A2T0ADZ4</v>
      </c>
      <c r="AX4997" t="str">
        <v>MSSEPVADQQDGITPVQNTTQEDERLERGEAETVTVPRKRAASPFSLSRQDSQRPFAFKRNSSSGFSAFMNYAAAASTSEVRTRPATPAESATRSTFDDAIRALAMPASTSGSTDDATASTSTAMDVPSTSAPFLPSANGTTADGRFDERPKGQGTLELERVLGLWAAKTPTTNS</v>
      </c>
      <c r="AY4997">
        <v>18.680979999999995</v>
      </c>
      <c r="AZ4997" t="b">
        <v>0</v>
      </c>
    </row>
    <row r="4998" spans="1:52" x14ac:dyDescent="0.2">
      <c r="A4998" t="str">
        <v>A0A0K3CLT8</v>
      </c>
      <c r="B4998">
        <v>1.47E-5</v>
      </c>
      <c r="C4998" t="str">
        <v>Exosome complex component RRP45</v>
      </c>
      <c r="D4998" t="str">
        <v>A0A2T0A7J8|A0A2T0A7L1</v>
      </c>
      <c r="E4998" t="str">
        <v>15561|15560</v>
      </c>
      <c r="F4998" t="str">
        <v>Not Found</v>
      </c>
      <c r="G4998" t="str">
        <v>translation/ribosom</v>
      </c>
      <c r="H4998" t="str">
        <v>translation/ribosom</v>
      </c>
      <c r="I4998" t="str">
        <v>Not Found</v>
      </c>
      <c r="J4998">
        <v>1.47E-5</v>
      </c>
      <c r="K4998">
        <v>3.7499999999999997E-5</v>
      </c>
      <c r="L4998">
        <v>7.6699999999999994E-5</v>
      </c>
      <c r="M4998">
        <v>3.7208871153531779E-5</v>
      </c>
      <c r="N4998">
        <v>6.8969538351000004E-6</v>
      </c>
      <c r="O4998">
        <v>5.3309122124999992E-6</v>
      </c>
      <c r="P4998">
        <v>9.1135942625024074E-6</v>
      </c>
      <c r="Q4998">
        <v>2.8302299999999998E-5</v>
      </c>
      <c r="R4998" t="str">
        <v>xi yes</v>
      </c>
      <c r="S4998" t="str">
        <v/>
      </c>
      <c r="T4998" t="b">
        <v>0</v>
      </c>
      <c r="U4998" t="str">
        <v/>
      </c>
      <c r="V4998" t="str">
        <v/>
      </c>
      <c r="W4998" t="str">
        <v/>
      </c>
      <c r="X4998" t="str">
        <v/>
      </c>
      <c r="Y4998">
        <v>0</v>
      </c>
      <c r="Z4998" t="str">
        <v/>
      </c>
      <c r="AA4998" t="b">
        <v>1</v>
      </c>
      <c r="AB4998" t="str">
        <v/>
      </c>
      <c r="AC4998" t="str">
        <v/>
      </c>
      <c r="AD4998" t="str">
        <v>A0A0K3CLT8 A0A0K3CLT8</v>
      </c>
      <c r="AE4998" t="str">
        <v/>
      </c>
      <c r="AF4998" t="str">
        <v/>
      </c>
      <c r="AG4998" t="b">
        <v>0</v>
      </c>
      <c r="AH4998">
        <v>0</v>
      </c>
      <c r="AI4998">
        <v>0</v>
      </c>
      <c r="AJ4998" t="str">
        <v/>
      </c>
      <c r="AK4998">
        <v>0</v>
      </c>
      <c r="AL4998" t="b">
        <v>0</v>
      </c>
      <c r="AM4998" t="str">
        <v/>
      </c>
      <c r="AN4998" t="str">
        <v/>
      </c>
      <c r="AO4998" t="b">
        <v>0</v>
      </c>
      <c r="AP4998" t="str">
        <v/>
      </c>
      <c r="AQ4998" t="str">
        <v/>
      </c>
      <c r="AR4998" t="str">
        <v>A0A2T0A7L1</v>
      </c>
      <c r="AS4998" t="str">
        <v>A0A0K3CLT8</v>
      </c>
      <c r="AT4998" t="str">
        <v/>
      </c>
      <c r="AU4998" t="str">
        <v/>
      </c>
      <c r="AV4998">
        <v>0</v>
      </c>
      <c r="AW4998" t="str">
        <v>A0A2T0A7L1</v>
      </c>
      <c r="AX4998" t="str">
        <v>MTFGAASGSSSSSSRDRSATRDPSSSQDRSRSGDGSRSRSSSRTGFAAKTLGAMDIGGGSSKKDDDALGLSRSNSRLLSTSGSPPPAGILLNPVSPTLNGMLAPSPSFSPVYNHSTPLSASTSNLDLSSSTSTTPGARPTLTRTLSDASSSGVSSHIGPTTPSSAHFPVSSSAATPTGATSPPPISSRPSKIRFAPLPEIRPRRYSTGRNVWIVDEEGDDEDGPRRTRLVRVGSDLEDGGGDEFALDDEDDEEEDAGGGRGLMGGKFGSWSETFGGGMWGLSPSTSRRSQDDDARSVTSSVGGSGDVASVGSVGSGGSSGGGGSSSKKLLKAFGLKPKSKSKHAGGDDDSLTRVSSVESQASRRLSLSTSAEAPRPRGSTGIPMRKYASWEVGEAASQNGASAGGGAGAGQAVGAGGGPVYYASPARSARRRANYPPVAQRSRRPAPSSSSNGSRGMKVEEPAFEEWGVGGVGSRSKRTSFSGKEVEEEDDGSGMAWLRKRRLQREREERERREREEAGLGAADEGVKAQEEASAQKDEEEQPAPESLPAYLDGIRRRTAPGQVPSRSGTIDSTASSASTIRPSTPVPHASPSLNNKPSGLSATRPILSVDVADRREGSSSTASPSGSGSDETPITSPVSIEGENEAEESEEEGEGEEEEEDDDDLCAEELAREEALAEAAKRSARSMGAERYHSAGHQDELRVLEDRA</v>
      </c>
      <c r="AY4998">
        <v>74.103589999999983</v>
      </c>
      <c r="AZ4998" t="b">
        <v>0</v>
      </c>
    </row>
    <row r="4999" spans="1:52" x14ac:dyDescent="0.2">
      <c r="A4999" t="str">
        <v>A0A0K3CWE4</v>
      </c>
      <c r="B4999">
        <v>1.42E-5</v>
      </c>
      <c r="C4999" t="str">
        <v>FGENESH: predicted gene_29.1 protein</v>
      </c>
      <c r="D4999" t="str">
        <v>A0A2S9ZVF6|A0A2S9ZVE7|A0A2S9ZVH1|A0A2S9ZVE1</v>
      </c>
      <c r="E4999" t="str">
        <v>12721|12722|12724|12726</v>
      </c>
      <c r="F4999" t="str">
        <v>Not Found</v>
      </c>
      <c r="G4999" t="str">
        <v>Not Found</v>
      </c>
      <c r="H4999" t="str">
        <v>unannotated</v>
      </c>
      <c r="I4999" t="str">
        <v>Not Found</v>
      </c>
      <c r="J4999">
        <v>1.42E-5</v>
      </c>
      <c r="K4999">
        <v>2.1600000000000001E-6</v>
      </c>
      <c r="L4999">
        <v>1.53E-6</v>
      </c>
      <c r="M4999">
        <v>1.350732993929578E-6</v>
      </c>
      <c r="N4999">
        <v>6.6623635685999999E-6</v>
      </c>
      <c r="O4999">
        <v>3.0706054344000001E-7</v>
      </c>
      <c r="P4999">
        <v>3.3083595610453944E-7</v>
      </c>
      <c r="Q4999">
        <v>5.6457000000000009E-7</v>
      </c>
      <c r="R4999" t="str">
        <v>Xi</v>
      </c>
      <c r="S4999" t="str">
        <v/>
      </c>
      <c r="T4999" t="b">
        <v>0</v>
      </c>
      <c r="U4999" t="str">
        <v/>
      </c>
      <c r="V4999" t="str">
        <v/>
      </c>
      <c r="W4999" t="str">
        <v/>
      </c>
      <c r="X4999" t="str">
        <v/>
      </c>
      <c r="Y4999">
        <v>0</v>
      </c>
      <c r="Z4999" t="str">
        <v/>
      </c>
      <c r="AA4999" t="b">
        <v>1</v>
      </c>
      <c r="AB4999" t="str">
        <v/>
      </c>
      <c r="AC4999" t="str">
        <v/>
      </c>
      <c r="AD4999" t="str">
        <v>A0A0K3CWE4 A0A0K3CWE4 A0A0K3CWE4 A0A0K3CWE4</v>
      </c>
      <c r="AE4999" t="str">
        <v/>
      </c>
      <c r="AF4999" t="str">
        <v/>
      </c>
      <c r="AG4999" t="b">
        <v>0</v>
      </c>
      <c r="AH4999">
        <v>0</v>
      </c>
      <c r="AI4999">
        <v>0</v>
      </c>
      <c r="AJ4999" t="str">
        <v/>
      </c>
      <c r="AK4999">
        <v>0</v>
      </c>
      <c r="AL4999" t="b">
        <v>0</v>
      </c>
      <c r="AM4999" t="str">
        <v/>
      </c>
      <c r="AN4999" t="str">
        <v/>
      </c>
      <c r="AO4999" t="b">
        <v>0</v>
      </c>
      <c r="AP4999" t="str">
        <v/>
      </c>
      <c r="AQ4999" t="str">
        <v/>
      </c>
      <c r="AR4999" t="str">
        <v>A0A2S9ZVH1</v>
      </c>
      <c r="AS4999" t="str">
        <v>A0A0K3CWE4</v>
      </c>
      <c r="AT4999" t="str">
        <v/>
      </c>
      <c r="AU4999" t="str">
        <v/>
      </c>
      <c r="AV4999">
        <v>0</v>
      </c>
      <c r="AW4999" t="str">
        <v>A0A2S9ZVH1</v>
      </c>
      <c r="AX4999" t="str">
        <v>MASKPLIMPVEFDGFEASALIDSGSQADVLSPSLVSRLQLDVRRLDAPIHASLASEGEGARSFFICPFPAGIDAILGVPFLRDSKSSVSSRALALVPSSTAPSSDVYDFTTSSFAPQPQQNLFDLGYTDQRMTSEELDSFLVCAVLAGAEESEFGPLGERVGFEPHNPLLDVDGDDEGKADMNEQEAQVALDLLMSRFVDVFVDELPGLPPYRPVNHEIKFVDKEKCVKPYAIRMPDRYRVQWTAHLRKFVESGFWSPAALDSACSMFAVPSTIARRLASSSTSSHETRTPSLSPCQFLT</v>
      </c>
      <c r="AY4999">
        <v>33.010630000000006</v>
      </c>
      <c r="AZ4999" t="b">
        <v>0</v>
      </c>
    </row>
    <row r="5000" spans="1:52" x14ac:dyDescent="0.2">
      <c r="A5000" t="str">
        <v>A0A0K3CCX0</v>
      </c>
      <c r="B5000">
        <v>1.2E-5</v>
      </c>
      <c r="C5000" t="str">
        <v>Uncharacterized protein (Fragment)</v>
      </c>
      <c r="D5000" t="str">
        <v>A0A2T0A952</v>
      </c>
      <c r="E5000">
        <v>14913</v>
      </c>
      <c r="F5000" t="str">
        <v>Not Found</v>
      </c>
      <c r="G5000" t="str">
        <v>lipid</v>
      </c>
      <c r="H5000" t="str">
        <v>lipid</v>
      </c>
      <c r="I5000" t="str">
        <v>Not Found</v>
      </c>
      <c r="J5000">
        <v>1.2E-5</v>
      </c>
      <c r="K5000">
        <v>4.0899999999999998E-5</v>
      </c>
      <c r="L5000">
        <v>3.5200000000000002E-5</v>
      </c>
      <c r="M5000">
        <v>2.9690640338263369E-5</v>
      </c>
      <c r="N5000">
        <v>5.6301663960000004E-6</v>
      </c>
      <c r="O5000">
        <v>5.8142482530999996E-6</v>
      </c>
      <c r="P5000">
        <v>7.2721488464488383E-6</v>
      </c>
      <c r="Q5000">
        <v>1.29888E-5</v>
      </c>
      <c r="R5000" t="str">
        <v>xi yes</v>
      </c>
      <c r="S5000" t="str">
        <v/>
      </c>
      <c r="T5000" t="b">
        <v>0</v>
      </c>
      <c r="U5000" t="str">
        <v/>
      </c>
      <c r="V5000" t="str">
        <v/>
      </c>
      <c r="W5000" t="str">
        <v/>
      </c>
      <c r="X5000" t="str">
        <v/>
      </c>
      <c r="Y5000">
        <v>0</v>
      </c>
      <c r="Z5000" t="str">
        <v/>
      </c>
      <c r="AA5000" t="b">
        <v>0</v>
      </c>
      <c r="AB5000" t="str">
        <v/>
      </c>
      <c r="AC5000" t="str">
        <v/>
      </c>
      <c r="AD5000" t="str">
        <v>A0A0K3CCX0</v>
      </c>
      <c r="AE5000" t="str">
        <v/>
      </c>
      <c r="AF5000" t="str">
        <v/>
      </c>
      <c r="AG5000" t="b">
        <v>0</v>
      </c>
      <c r="AH5000">
        <v>0</v>
      </c>
      <c r="AI5000">
        <v>0</v>
      </c>
      <c r="AJ5000" t="str">
        <v/>
      </c>
      <c r="AK5000">
        <v>0</v>
      </c>
      <c r="AL5000" t="b">
        <v>0</v>
      </c>
      <c r="AM5000" t="str">
        <v/>
      </c>
      <c r="AN5000" t="str">
        <v/>
      </c>
      <c r="AO5000" t="b">
        <v>0</v>
      </c>
      <c r="AP5000" t="str">
        <v/>
      </c>
      <c r="AQ5000" t="str">
        <v/>
      </c>
      <c r="AR5000" t="str">
        <v>A0A2T0A952</v>
      </c>
      <c r="AS5000" t="str">
        <v>A0A0K3CCX0</v>
      </c>
      <c r="AT5000" t="str">
        <v/>
      </c>
      <c r="AU5000" t="str">
        <v/>
      </c>
      <c r="AV5000">
        <v>0</v>
      </c>
      <c r="AW5000" t="str">
        <v>A0A2T0A952</v>
      </c>
      <c r="AX5000" t="str">
        <v>MPASLRSFRGSSRPPNSYKDPQLSPTLSTTTVASRLDLGEDGPKTIVTRADLRESVAAYEGLLSSAKAYRNALIAMSAASTNLAGSLGECARVKGAADSGEGLMAASGLHYMVANSGQVLSDTLYRSVELPLLTAFDSYVADIAARHAEYEDLLKEKTAKIRETEAENMRQGRKKTRDLDQFRRALAKLTEQVAEVEVCKRSYYSEVLQNETEMWGMISNKVSLLVRSTLDLSDRLASKATSDPVIESMLNEHPDPFDSFRLDRDETRDVFTILPPMNL</v>
      </c>
      <c r="AY5000">
        <v>30.990459999999999</v>
      </c>
      <c r="AZ5000" t="b">
        <v>0</v>
      </c>
    </row>
    <row r="5001" spans="1:52" x14ac:dyDescent="0.2">
      <c r="A5001" t="str">
        <v>A0A0K3C4J2</v>
      </c>
      <c r="B5001">
        <v>5.7300000000000002E-6</v>
      </c>
      <c r="C5001" t="str">
        <v xml:space="preserve"> Wdr5 protein</v>
      </c>
      <c r="D5001" t="str">
        <v>A0A2T0AIA9</v>
      </c>
      <c r="E5001">
        <v>8825</v>
      </c>
      <c r="F5001" t="str">
        <v>Not Found</v>
      </c>
      <c r="G5001" t="str">
        <v>other</v>
      </c>
      <c r="H5001" t="str">
        <v>other</v>
      </c>
      <c r="I5001" t="str">
        <v>Not Found</v>
      </c>
      <c r="J5001">
        <v>5.7300000000000002E-6</v>
      </c>
      <c r="K5001">
        <v>4.8999999999999997E-6</v>
      </c>
      <c r="L5001">
        <v>4.69E-6</v>
      </c>
      <c r="M5001">
        <v>5.4793885602803641E-6</v>
      </c>
      <c r="N5001">
        <v>2.68840445409E-6</v>
      </c>
      <c r="O5001">
        <v>6.9657252909999987E-7</v>
      </c>
      <c r="P5001">
        <v>1.3420703879712449E-6</v>
      </c>
      <c r="Q5001">
        <v>1.7306100000000001E-6</v>
      </c>
      <c r="R5001" t="str">
        <v>xi yes</v>
      </c>
      <c r="S5001" t="str">
        <v/>
      </c>
      <c r="T5001" t="b">
        <v>0</v>
      </c>
      <c r="U5001" t="str">
        <v/>
      </c>
      <c r="V5001" t="str">
        <v/>
      </c>
      <c r="W5001" t="str">
        <v/>
      </c>
      <c r="X5001" t="str">
        <v>A0A2T0AIA9</v>
      </c>
      <c r="Y5001" t="str">
        <v>A0A2T0AIA9</v>
      </c>
      <c r="Z5001" t="str">
        <v/>
      </c>
      <c r="AA5001" t="b">
        <v>0</v>
      </c>
      <c r="AB5001" t="str">
        <v/>
      </c>
      <c r="AC5001" t="str">
        <v/>
      </c>
      <c r="AD5001" t="str">
        <v>A0A0K3C4J2</v>
      </c>
      <c r="AE5001" t="str">
        <v/>
      </c>
      <c r="AF5001" t="str">
        <v/>
      </c>
      <c r="AG5001" t="b">
        <v>0</v>
      </c>
      <c r="AH5001">
        <v>0</v>
      </c>
      <c r="AI5001">
        <v>0</v>
      </c>
      <c r="AJ5001" t="str">
        <v/>
      </c>
      <c r="AK5001">
        <v>0</v>
      </c>
      <c r="AL5001" t="b">
        <v>0</v>
      </c>
      <c r="AM5001" t="str">
        <v/>
      </c>
      <c r="AN5001" t="str">
        <v/>
      </c>
      <c r="AO5001" t="b">
        <v>0</v>
      </c>
      <c r="AP5001" t="str">
        <v/>
      </c>
      <c r="AQ5001" t="str">
        <v/>
      </c>
      <c r="AR5001" t="str">
        <v>A0A2T0AIA9</v>
      </c>
      <c r="AS5001" t="str">
        <v>A0A0K3C4J2</v>
      </c>
      <c r="AT5001" t="str">
        <v/>
      </c>
      <c r="AU5001" t="str">
        <v/>
      </c>
      <c r="AV5001">
        <v>0</v>
      </c>
      <c r="AW5001" t="str">
        <v>A0A2T0AIA9</v>
      </c>
      <c r="AX5001" t="str">
        <v>AANGPGRPDYSLRFTIEGHKKSISAVRFSPDGRWMASASADSPIHLHSLPSFSLHRTFSLHTGGVSDVAFSADSTLLASASDDRSVRIWEITPHILQPSTGPDPDAEKGERSARVLQGHLTAVFCVAWSPRGDLVASGGMDETVRVWDVQKGRMLRVLQAHSDPVSAVQFSRDGTMIVSCSWDGYFRIWDTSTGQCLKTLVNEDNAPIASVRFTPNSKFLFTSTLDSTIRLWDYQADKVVKAYTGHVNRKYCIPAIVTADGRYLLAGSEDHKVVMWNIQTREIVSSWIAHKDVVMAVAHHPTQGILATGALEK</v>
      </c>
      <c r="AY5001">
        <v>34.654499999999992</v>
      </c>
      <c r="AZ5001" t="b">
        <v>0</v>
      </c>
    </row>
    <row r="5002" spans="1:52" x14ac:dyDescent="0.2">
      <c r="A5002" t="str">
        <v>A0A0K3CHY9</v>
      </c>
      <c r="B5002">
        <v>1.42E-6</v>
      </c>
      <c r="C5002" t="str">
        <v xml:space="preserve"> magnesium transporter</v>
      </c>
      <c r="D5002" t="str">
        <v>A0A2T0A7E7</v>
      </c>
      <c r="E5002">
        <v>15494</v>
      </c>
      <c r="F5002" t="str">
        <v>Not Found</v>
      </c>
      <c r="G5002" t="str">
        <v>transport</v>
      </c>
      <c r="H5002" t="str">
        <v>transport</v>
      </c>
      <c r="I5002" t="str">
        <v>Not Found</v>
      </c>
      <c r="J5002">
        <v>1.42E-6</v>
      </c>
      <c r="K5002">
        <v>1.8899999999999999E-6</v>
      </c>
      <c r="L5002">
        <v>7.9400000000000004E-7</v>
      </c>
      <c r="M5002">
        <v>8.1043979635774696E-7</v>
      </c>
      <c r="N5002">
        <v>6.662363568600001E-7</v>
      </c>
      <c r="O5002">
        <v>2.6867797550999997E-7</v>
      </c>
      <c r="P5002">
        <v>1.9850157366272374E-7</v>
      </c>
      <c r="Q5002">
        <v>2.9298599999999997E-7</v>
      </c>
      <c r="R5002" t="str">
        <v>xi yes</v>
      </c>
      <c r="S5002" t="str">
        <v/>
      </c>
      <c r="T5002" t="b">
        <v>0</v>
      </c>
      <c r="U5002" t="str">
        <v/>
      </c>
      <c r="V5002" t="str">
        <v/>
      </c>
      <c r="W5002" t="str">
        <v/>
      </c>
      <c r="X5002" t="str">
        <v/>
      </c>
      <c r="Y5002">
        <v>0</v>
      </c>
      <c r="Z5002" t="str">
        <v/>
      </c>
      <c r="AA5002" t="b">
        <v>0</v>
      </c>
      <c r="AB5002" t="str">
        <v/>
      </c>
      <c r="AC5002" t="str">
        <v/>
      </c>
      <c r="AD5002" t="str">
        <v>A0A0K3CHY9</v>
      </c>
      <c r="AE5002" t="str">
        <v/>
      </c>
      <c r="AF5002" t="str">
        <v/>
      </c>
      <c r="AG5002" t="b">
        <v>0</v>
      </c>
      <c r="AH5002">
        <v>0</v>
      </c>
      <c r="AI5002">
        <v>0</v>
      </c>
      <c r="AJ5002" t="str">
        <v/>
      </c>
      <c r="AK5002">
        <v>0</v>
      </c>
      <c r="AL5002" t="b">
        <v>0</v>
      </c>
      <c r="AM5002" t="str">
        <v/>
      </c>
      <c r="AN5002" t="str">
        <v/>
      </c>
      <c r="AO5002" t="b">
        <v>0</v>
      </c>
      <c r="AP5002" t="str">
        <v/>
      </c>
      <c r="AQ5002" t="str">
        <v/>
      </c>
      <c r="AR5002" t="str">
        <v>A0A2T0A7E7</v>
      </c>
      <c r="AS5002" t="str">
        <v>A0A0K3CHY9</v>
      </c>
      <c r="AT5002" t="str">
        <v/>
      </c>
      <c r="AU5002" t="str">
        <v/>
      </c>
      <c r="AV5002">
        <v>0</v>
      </c>
      <c r="AW5002" t="str">
        <v>A0A2T0A7E7</v>
      </c>
      <c r="AX5002" t="str">
        <v>QTLPVLLFALAGAILAGELLQRLQSWRVFIRIEELFILVPILLNLKGNLEMNLAARFSTSANIGELDLRLTRRSLVLGNLALLQVQALLVSFVSGLLAFILGMASRKGVHHALQHPIYKPGMVPGTAAGGADVTEALRGGYFEALLVLCVSMLAAGFSSGICGSFMCSTVIMCRRFRVNPDNIATPLAAALGDLVTLVILGVLSSLFILFMGTIVSSLVFLALLGAIAANIVFVFRNAYVQELLTMGWGPLFAAMAISSATGVILETYVNRYPGFALLGQVMTAISGASGSIFVSRISTALHTGRREHYSFTAAMLIVVTYPILLAFFGFVWATGQADVSAGFFPAYAVATAIQLVLTMLVAHQGSLLLWKLDYDPDVYALPLFSAAMDVSGQLLLVAAYAFSGTKTLETAVDDSQAGEVAADGVVAVVEALRRRWTG</v>
      </c>
      <c r="AY5002">
        <v>47.025600000000004</v>
      </c>
      <c r="AZ5002" t="b">
        <v>0</v>
      </c>
    </row>
    <row r="5003" spans="1:52" x14ac:dyDescent="0.2">
      <c r="A5003" t="str">
        <v>A0A0K3C8L2</v>
      </c>
      <c r="B5003">
        <v>7.52E-6</v>
      </c>
      <c r="C5003" t="str">
        <v xml:space="preserve"> DUF2237 family protein</v>
      </c>
      <c r="D5003" t="str">
        <v>A0A2T0ADU2</v>
      </c>
      <c r="E5003">
        <v>13185</v>
      </c>
      <c r="F5003" t="str">
        <v>Not Found</v>
      </c>
      <c r="G5003" t="str">
        <v>other</v>
      </c>
      <c r="H5003" t="str">
        <v>other</v>
      </c>
      <c r="I5003" t="str">
        <v>Not Found</v>
      </c>
      <c r="J5003">
        <v>7.52E-6</v>
      </c>
      <c r="K5003">
        <v>2.7800000000000001E-5</v>
      </c>
      <c r="L5003">
        <v>2.2900000000000001E-5</v>
      </c>
      <c r="M5003">
        <v>2.0515850190817171E-5</v>
      </c>
      <c r="N5003">
        <v>3.5282376081599999E-6</v>
      </c>
      <c r="O5003">
        <v>3.9519829202E-6</v>
      </c>
      <c r="P5003">
        <v>5.0249612200783807E-6</v>
      </c>
      <c r="Q5003">
        <v>8.4501000000000006E-6</v>
      </c>
      <c r="R5003" t="str">
        <v>xi yes</v>
      </c>
      <c r="S5003" t="str">
        <v/>
      </c>
      <c r="T5003" t="b">
        <v>0</v>
      </c>
      <c r="U5003" t="str">
        <v/>
      </c>
      <c r="V5003" t="str">
        <v/>
      </c>
      <c r="W5003" t="str">
        <v/>
      </c>
      <c r="X5003" t="str">
        <v>A0A2T0ADU2</v>
      </c>
      <c r="Y5003" t="str">
        <v>A0A2T0ADU2</v>
      </c>
      <c r="Z5003" t="str">
        <v/>
      </c>
      <c r="AA5003" t="b">
        <v>0</v>
      </c>
      <c r="AB5003" t="str">
        <v/>
      </c>
      <c r="AC5003" t="str">
        <v/>
      </c>
      <c r="AD5003" t="str">
        <v>A0A0K3C8L2</v>
      </c>
      <c r="AE5003" t="str">
        <v/>
      </c>
      <c r="AF5003" t="str">
        <v/>
      </c>
      <c r="AG5003" t="b">
        <v>0</v>
      </c>
      <c r="AH5003">
        <v>0</v>
      </c>
      <c r="AI5003">
        <v>0</v>
      </c>
      <c r="AJ5003" t="str">
        <v/>
      </c>
      <c r="AK5003">
        <v>0</v>
      </c>
      <c r="AL5003" t="b">
        <v>0</v>
      </c>
      <c r="AM5003" t="str">
        <v/>
      </c>
      <c r="AN5003" t="str">
        <v/>
      </c>
      <c r="AO5003" t="b">
        <v>0</v>
      </c>
      <c r="AP5003" t="str">
        <v/>
      </c>
      <c r="AQ5003" t="str">
        <v/>
      </c>
      <c r="AR5003" t="str">
        <v>A0A2T0ADU2</v>
      </c>
      <c r="AS5003" t="str">
        <v>A0A0K3C8L2</v>
      </c>
      <c r="AT5003" t="str">
        <v/>
      </c>
      <c r="AU5003" t="str">
        <v/>
      </c>
      <c r="AV5003">
        <v>0</v>
      </c>
      <c r="AW5003" t="str">
        <v>A0A2T0ADU2</v>
      </c>
      <c r="AX5003" t="str">
        <v>MSGGRDGSSSANGGEEGGLPVFPRKNSEYARFFDEDDVCELLAGRIERRRAVEGRAPVFGDTLRPAPVGDGPTTGFFRNNFCDASPHDPGSHTVAAVVTPTFLDFSRSRGNDLWPLFPRLRQSAPLSVSTSQSTTSPPCVWCLCASRWYEALKAAASHPLGEQIVPRVVLEATHERAPLDGGFSKEELERFAVGGDGTGGAGGGGNGPAGVTGWEIAGGATGEKIGR</v>
      </c>
      <c r="AY5003">
        <v>24.021069999999995</v>
      </c>
      <c r="AZ5003" t="b">
        <v>0</v>
      </c>
    </row>
    <row r="5004" spans="1:52" x14ac:dyDescent="0.2">
      <c r="A5004" t="str">
        <v>A0A0K3CPE4</v>
      </c>
      <c r="B5004">
        <v>6.05E-5</v>
      </c>
      <c r="C5004" t="str">
        <v>FGENESH: predicted gene_9.268 protein</v>
      </c>
      <c r="D5004" t="str">
        <v>A0A2T0A3Q6|A0A2T0A3Q7</v>
      </c>
      <c r="E5004" t="str">
        <v>16572|16571</v>
      </c>
      <c r="F5004" t="str">
        <v>Not Found</v>
      </c>
      <c r="G5004" t="str">
        <v>Not Found</v>
      </c>
      <c r="H5004" t="str">
        <v>unannotated</v>
      </c>
      <c r="I5004" t="str">
        <v>Not Found</v>
      </c>
      <c r="J5004">
        <v>6.05E-5</v>
      </c>
      <c r="K5004">
        <v>7.5199999999999998E-5</v>
      </c>
      <c r="L5004">
        <v>8.8499999999999996E-5</v>
      </c>
      <c r="M5004">
        <v>6.2949254622755819E-5</v>
      </c>
      <c r="N5004">
        <v>2.8385422246499999E-5</v>
      </c>
      <c r="O5004">
        <v>1.06902559568E-5</v>
      </c>
      <c r="P5004">
        <v>1.5418203992041741E-5</v>
      </c>
      <c r="Q5004">
        <v>3.2656500000000001E-5</v>
      </c>
      <c r="R5004" t="str">
        <v>Xi</v>
      </c>
      <c r="S5004" t="str">
        <v/>
      </c>
      <c r="T5004" t="b">
        <v>0</v>
      </c>
      <c r="U5004" t="str">
        <v/>
      </c>
      <c r="V5004" t="str">
        <v/>
      </c>
      <c r="W5004" t="str">
        <v/>
      </c>
      <c r="X5004" t="str">
        <v/>
      </c>
      <c r="Y5004">
        <v>0</v>
      </c>
      <c r="Z5004" t="str">
        <v/>
      </c>
      <c r="AA5004" t="b">
        <v>1</v>
      </c>
      <c r="AB5004" t="str">
        <v/>
      </c>
      <c r="AC5004" t="str">
        <v/>
      </c>
      <c r="AD5004" t="str">
        <v>A0A0K3CPE4 A0A0K3CPE4</v>
      </c>
      <c r="AE5004" t="str">
        <v/>
      </c>
      <c r="AF5004" t="str">
        <v/>
      </c>
      <c r="AG5004" t="b">
        <v>0</v>
      </c>
      <c r="AH5004">
        <v>0</v>
      </c>
      <c r="AI5004">
        <v>0</v>
      </c>
      <c r="AJ5004" t="str">
        <v/>
      </c>
      <c r="AK5004">
        <v>0</v>
      </c>
      <c r="AL5004" t="b">
        <v>0</v>
      </c>
      <c r="AM5004" t="str">
        <v/>
      </c>
      <c r="AN5004" t="str">
        <v/>
      </c>
      <c r="AO5004" t="b">
        <v>0</v>
      </c>
      <c r="AP5004" t="str">
        <v/>
      </c>
      <c r="AQ5004" t="str">
        <v/>
      </c>
      <c r="AR5004" t="str">
        <v>A0A2T0A3Q6</v>
      </c>
      <c r="AS5004" t="str">
        <v>A0A0K3CPE4</v>
      </c>
      <c r="AT5004" t="str">
        <v/>
      </c>
      <c r="AU5004" t="str">
        <v/>
      </c>
      <c r="AV5004">
        <v>0</v>
      </c>
      <c r="AW5004" t="str">
        <v>A0A2T0A3Q6</v>
      </c>
      <c r="AX5004" t="str">
        <v>MAGYSIAPLAYLKLVLHAAKFPSSTCVGLLIGSVAESSCTITDAIPLLHHWTDLSPMAEAGLGLAELYAKQQQLVFLGLYVANERLGDQAVPNGVQKMAEAIRRDRPEAIVLVVDNEKLASNEPALIPYLPPKSPSAAWQPTTLSSARISLADPSAPTKALEQVRQGRHKLLGDFDEHLEDVRVDWLRNAAVSV</v>
      </c>
      <c r="AY5004">
        <v>21.128979999999999</v>
      </c>
      <c r="AZ5004" t="b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F8BB1-4E8A-7F4C-AA50-FE0CEF4A8C03}">
  <dimension ref="A1:K1023"/>
  <sheetViews>
    <sheetView workbookViewId="0"/>
  </sheetViews>
  <sheetFormatPr baseColWidth="10" defaultColWidth="10.83203125" defaultRowHeight="15" x14ac:dyDescent="0.2"/>
  <cols>
    <col min="1" max="1" width="12.33203125" style="4" bestFit="1" customWidth="1"/>
    <col min="2" max="3" width="10.83203125" style="4"/>
    <col min="4" max="4" width="59.33203125" style="4" bestFit="1" customWidth="1"/>
    <col min="5" max="5" width="32.1640625" style="4" bestFit="1" customWidth="1"/>
    <col min="6" max="6" width="13.83203125" style="4" bestFit="1" customWidth="1"/>
    <col min="7" max="7" width="12.33203125" style="4" bestFit="1" customWidth="1"/>
    <col min="8" max="8" width="12.6640625" style="4" bestFit="1" customWidth="1"/>
    <col min="9" max="9" width="12.1640625" style="4" bestFit="1" customWidth="1"/>
    <col min="10" max="10" width="13" style="4" bestFit="1" customWidth="1"/>
    <col min="11" max="11" width="12.5" style="4" bestFit="1" customWidth="1"/>
    <col min="12" max="16384" width="10.83203125" style="4"/>
  </cols>
  <sheetData>
    <row r="1" spans="1:11" ht="16" x14ac:dyDescent="0.2">
      <c r="A1" s="4" t="s">
        <v>14506</v>
      </c>
      <c r="B1" s="38" t="s">
        <v>14579</v>
      </c>
      <c r="C1" s="38" t="s">
        <v>14580</v>
      </c>
      <c r="D1" s="5" t="s">
        <v>14503</v>
      </c>
      <c r="E1" s="5" t="s">
        <v>34</v>
      </c>
      <c r="F1" t="s">
        <v>14485</v>
      </c>
      <c r="G1" t="s">
        <v>14507</v>
      </c>
      <c r="H1" t="s">
        <v>14575</v>
      </c>
      <c r="I1" t="s">
        <v>14576</v>
      </c>
      <c r="J1" t="s">
        <v>14577</v>
      </c>
      <c r="K1" t="s">
        <v>14578</v>
      </c>
    </row>
    <row r="2" spans="1:11" ht="16" x14ac:dyDescent="0.2">
      <c r="A2" s="4" cm="1">
        <f t="array" ref="A2:A1017">_xlfn.LET(_xlpm.r,_xlfn.DROP(_xlfn._xlws.FILTER(E:G,E:E&lt;&gt;""),1),IF(_xlfn.CHOOSECOLS(_xlpm.r,1)="min",_xlfn.CHOOSECOLS(_xlpm.r,3),_xlfn.CHOOSECOLS(_xlpm.r,2)))</f>
        <v>3.7100000000000002E-3</v>
      </c>
      <c r="B2" s="4" cm="1">
        <f t="array" ref="B2:B1017">_xlfn.LET(_xlpm.r,_xlfn.DROP(_xlfn._xlws.FILTER(_xlfn.HSTACK(E:E,H:I),E:E&lt;&gt;""),1),IF(_xlfn.CHOOSECOLS(_xlpm.r,1)="min",_xlfn.CHOOSECOLS(_xlpm.r,3),_xlfn.CHOOSECOLS(_xlpm.r,2)))</f>
        <v>2.2279999999999999E-3</v>
      </c>
      <c r="C2" s="4" cm="1">
        <f t="array" ref="C2:C1017">_xlfn.LET(_xlpm.r,_xlfn.DROP(_xlfn._xlws.FILTER(_xlfn.HSTACK(E:E,J:K),E:E&lt;&gt;""),1),IF(_xlfn.CHOOSECOLS(_xlpm.r,1)="min",_xlfn.CHOOSECOLS(_xlpm.r,3),_xlfn.CHOOSECOLS(_xlpm.r,2)))</f>
        <v>1.645E-3</v>
      </c>
      <c r="D2" t="s">
        <v>13998</v>
      </c>
      <c r="E2" t="s">
        <v>14486</v>
      </c>
      <c r="F2">
        <v>3.7100000000000002E-3</v>
      </c>
      <c r="G2">
        <v>3.7100000000000002E-3</v>
      </c>
      <c r="H2">
        <v>2.2279999999999999E-3</v>
      </c>
      <c r="I2">
        <v>2.2279999999999999E-3</v>
      </c>
      <c r="J2">
        <v>1.645E-3</v>
      </c>
      <c r="K2">
        <v>1.645E-3</v>
      </c>
    </row>
    <row r="3" spans="1:11" ht="16" x14ac:dyDescent="0.2">
      <c r="A3" s="4">
        <v>1E-4</v>
      </c>
      <c r="B3" s="4">
        <v>5.38E-5</v>
      </c>
      <c r="C3" s="4">
        <v>4.1100000000000003E-5</v>
      </c>
      <c r="D3" t="s">
        <v>14236</v>
      </c>
      <c r="E3" t="s">
        <v>14486</v>
      </c>
      <c r="F3">
        <v>1E-4</v>
      </c>
      <c r="G3">
        <v>1E-4</v>
      </c>
      <c r="H3">
        <v>5.38E-5</v>
      </c>
      <c r="I3">
        <v>5.38E-5</v>
      </c>
      <c r="J3">
        <v>4.1100000000000003E-5</v>
      </c>
      <c r="K3">
        <v>4.1100000000000003E-5</v>
      </c>
    </row>
    <row r="4" spans="1:11" ht="16" x14ac:dyDescent="0.2">
      <c r="A4" s="4">
        <v>2.2100000000000001E-4</v>
      </c>
      <c r="B4" s="4">
        <v>2.1499999999999999E-4</v>
      </c>
      <c r="C4" s="4">
        <v>1.6000000000000001E-4</v>
      </c>
      <c r="D4" t="s">
        <v>14245</v>
      </c>
      <c r="E4" t="s">
        <v>14486</v>
      </c>
      <c r="F4">
        <v>2.2100000000000001E-4</v>
      </c>
      <c r="G4">
        <v>2.2100000000000001E-4</v>
      </c>
      <c r="H4">
        <v>2.1499999999999999E-4</v>
      </c>
      <c r="I4">
        <v>2.1499999999999999E-4</v>
      </c>
      <c r="J4">
        <v>1.6000000000000001E-4</v>
      </c>
      <c r="K4">
        <v>1.6000000000000001E-4</v>
      </c>
    </row>
    <row r="5" spans="1:11" ht="16" x14ac:dyDescent="0.2">
      <c r="A5" s="4">
        <v>2.24E-4</v>
      </c>
      <c r="B5" s="4">
        <v>1.3999999999999999E-4</v>
      </c>
      <c r="C5" s="4">
        <v>8.03E-5</v>
      </c>
      <c r="D5" t="s">
        <v>14287</v>
      </c>
      <c r="E5" t="s">
        <v>14486</v>
      </c>
      <c r="F5">
        <v>2.24E-4</v>
      </c>
      <c r="G5">
        <v>2.24E-4</v>
      </c>
      <c r="H5">
        <v>1.3999999999999999E-4</v>
      </c>
      <c r="I5">
        <v>1.3999999999999999E-4</v>
      </c>
      <c r="J5">
        <v>8.03E-5</v>
      </c>
      <c r="K5">
        <v>8.03E-5</v>
      </c>
    </row>
    <row r="6" spans="1:11" ht="16" x14ac:dyDescent="0.2">
      <c r="A6" s="4">
        <v>1.21E-4</v>
      </c>
      <c r="B6" s="4">
        <v>8.2700000000000004E-5</v>
      </c>
      <c r="C6" s="4">
        <v>6.2199999999999994E-5</v>
      </c>
      <c r="D6" t="s">
        <v>14295</v>
      </c>
      <c r="E6" t="s">
        <v>14486</v>
      </c>
      <c r="F6">
        <v>1.21E-4</v>
      </c>
      <c r="G6">
        <v>1.21E-4</v>
      </c>
      <c r="H6">
        <v>8.2700000000000004E-5</v>
      </c>
      <c r="I6">
        <v>8.2700000000000004E-5</v>
      </c>
      <c r="J6">
        <v>6.2199999999999994E-5</v>
      </c>
      <c r="K6">
        <v>6.2199999999999994E-5</v>
      </c>
    </row>
    <row r="7" spans="1:11" ht="16" x14ac:dyDescent="0.2">
      <c r="A7" s="4">
        <v>4.0399999999999999E-5</v>
      </c>
      <c r="B7" s="4">
        <v>2.7699999999999999E-5</v>
      </c>
      <c r="C7" s="4">
        <v>1.88E-5</v>
      </c>
      <c r="D7" t="s">
        <v>14400</v>
      </c>
      <c r="E7" t="s">
        <v>14486</v>
      </c>
      <c r="F7">
        <v>4.0399999999999999E-5</v>
      </c>
      <c r="G7">
        <v>4.0399999999999999E-5</v>
      </c>
      <c r="H7">
        <v>2.7699999999999999E-5</v>
      </c>
      <c r="I7">
        <v>2.7699999999999999E-5</v>
      </c>
      <c r="J7">
        <v>1.88E-5</v>
      </c>
      <c r="K7">
        <v>1.88E-5</v>
      </c>
    </row>
    <row r="8" spans="1:11" ht="16" x14ac:dyDescent="0.2">
      <c r="A8" s="4">
        <v>2.0900000000000001E-4</v>
      </c>
      <c r="B8" s="4">
        <v>1.66E-4</v>
      </c>
      <c r="C8" s="4">
        <v>1.9000000000000001E-4</v>
      </c>
      <c r="D8" t="s">
        <v>14334</v>
      </c>
      <c r="E8" t="s">
        <v>14486</v>
      </c>
      <c r="F8">
        <v>2.0900000000000001E-4</v>
      </c>
      <c r="G8">
        <v>2.0900000000000001E-4</v>
      </c>
      <c r="H8">
        <v>1.66E-4</v>
      </c>
      <c r="I8">
        <v>1.66E-4</v>
      </c>
      <c r="J8">
        <v>1.9000000000000001E-4</v>
      </c>
      <c r="K8">
        <v>1.9000000000000001E-4</v>
      </c>
    </row>
    <row r="9" spans="1:11" ht="16" x14ac:dyDescent="0.2">
      <c r="A9" s="4">
        <v>1.5899999999999999E-4</v>
      </c>
      <c r="B9" s="4">
        <v>8.6600000000000004E-5</v>
      </c>
      <c r="C9" s="4">
        <v>6.5599999999999995E-5</v>
      </c>
      <c r="D9" t="s">
        <v>14290</v>
      </c>
      <c r="E9" t="s">
        <v>14486</v>
      </c>
      <c r="F9">
        <v>1.5899999999999999E-4</v>
      </c>
      <c r="G9">
        <v>1.5899999999999999E-4</v>
      </c>
      <c r="H9">
        <v>8.6600000000000004E-5</v>
      </c>
      <c r="I9">
        <v>8.6600000000000004E-5</v>
      </c>
      <c r="J9">
        <v>6.5599999999999995E-5</v>
      </c>
      <c r="K9">
        <v>6.5599999999999995E-5</v>
      </c>
    </row>
    <row r="10" spans="1:11" ht="16" x14ac:dyDescent="0.2">
      <c r="A10" s="4">
        <v>1.5899999999999999E-4</v>
      </c>
      <c r="B10" s="4">
        <v>9.59E-5</v>
      </c>
      <c r="C10" s="4">
        <v>7.7899999999999996E-5</v>
      </c>
      <c r="D10" t="s">
        <v>14253</v>
      </c>
      <c r="E10" t="s">
        <v>14486</v>
      </c>
      <c r="F10">
        <v>1.5899999999999999E-4</v>
      </c>
      <c r="G10">
        <v>1.5899999999999999E-4</v>
      </c>
      <c r="H10">
        <v>9.59E-5</v>
      </c>
      <c r="I10">
        <v>9.59E-5</v>
      </c>
      <c r="J10">
        <v>7.7899999999999996E-5</v>
      </c>
      <c r="K10">
        <v>7.7899999999999996E-5</v>
      </c>
    </row>
    <row r="11" spans="1:11" ht="16" x14ac:dyDescent="0.2">
      <c r="A11" s="4">
        <v>3.8900000000000002E-4</v>
      </c>
      <c r="B11" s="4">
        <v>3.48E-4</v>
      </c>
      <c r="C11" s="4">
        <v>4.2200000000000001E-4</v>
      </c>
      <c r="D11" t="s">
        <v>14276</v>
      </c>
      <c r="E11" t="s">
        <v>14486</v>
      </c>
      <c r="F11">
        <v>3.8900000000000002E-4</v>
      </c>
      <c r="G11">
        <v>3.8900000000000002E-4</v>
      </c>
      <c r="H11">
        <v>3.48E-4</v>
      </c>
      <c r="I11">
        <v>3.48E-4</v>
      </c>
      <c r="J11">
        <v>4.2200000000000001E-4</v>
      </c>
      <c r="K11">
        <v>4.2200000000000001E-4</v>
      </c>
    </row>
    <row r="12" spans="1:11" ht="16" x14ac:dyDescent="0.2">
      <c r="A12" s="4">
        <v>2.02E-4</v>
      </c>
      <c r="B12" s="4">
        <v>1.3899999999999999E-4</v>
      </c>
      <c r="C12" s="4">
        <v>9.1000000000000003E-5</v>
      </c>
      <c r="D12" t="s">
        <v>14282</v>
      </c>
      <c r="E12" t="s">
        <v>14486</v>
      </c>
      <c r="F12">
        <v>2.02E-4</v>
      </c>
      <c r="G12">
        <v>2.02E-4</v>
      </c>
      <c r="H12">
        <v>1.3899999999999999E-4</v>
      </c>
      <c r="I12">
        <v>1.3899999999999999E-4</v>
      </c>
      <c r="J12">
        <v>9.1000000000000003E-5</v>
      </c>
      <c r="K12">
        <v>9.1000000000000003E-5</v>
      </c>
    </row>
    <row r="13" spans="1:11" ht="16" x14ac:dyDescent="0.2">
      <c r="A13" s="4">
        <v>4.5399999999999998E-4</v>
      </c>
      <c r="B13" s="4">
        <v>5.0699999999999996E-4</v>
      </c>
      <c r="C13" s="4">
        <v>3.6200000000000002E-4</v>
      </c>
      <c r="D13" t="s">
        <v>14315</v>
      </c>
      <c r="E13" t="s">
        <v>14486</v>
      </c>
      <c r="F13">
        <v>4.5399999999999998E-4</v>
      </c>
      <c r="G13">
        <v>4.5399999999999998E-4</v>
      </c>
      <c r="H13">
        <v>5.0699999999999996E-4</v>
      </c>
      <c r="I13">
        <v>5.0699999999999996E-4</v>
      </c>
      <c r="J13">
        <v>3.6200000000000002E-4</v>
      </c>
      <c r="K13">
        <v>3.6200000000000002E-4</v>
      </c>
    </row>
    <row r="14" spans="1:11" ht="16" x14ac:dyDescent="0.2">
      <c r="A14" s="4">
        <v>9.1399999999999999E-5</v>
      </c>
      <c r="B14" s="4">
        <v>6.4599999999999998E-5</v>
      </c>
      <c r="C14" s="4">
        <v>4.2899999999999999E-5</v>
      </c>
      <c r="D14" t="s">
        <v>14281</v>
      </c>
      <c r="E14" t="s">
        <v>14486</v>
      </c>
      <c r="F14">
        <v>9.1399999999999999E-5</v>
      </c>
      <c r="G14">
        <v>9.1399999999999999E-5</v>
      </c>
      <c r="H14">
        <v>6.4599999999999998E-5</v>
      </c>
      <c r="I14">
        <v>6.4599999999999998E-5</v>
      </c>
      <c r="J14">
        <v>4.2899999999999999E-5</v>
      </c>
      <c r="K14">
        <v>4.2899999999999999E-5</v>
      </c>
    </row>
    <row r="15" spans="1:11" ht="16" x14ac:dyDescent="0.2">
      <c r="A15" s="4">
        <v>1.75E-4</v>
      </c>
      <c r="B15" s="4">
        <v>1.08E-4</v>
      </c>
      <c r="C15" s="4">
        <v>6.4499999999999996E-5</v>
      </c>
      <c r="D15" t="s">
        <v>14108</v>
      </c>
      <c r="E15" t="s">
        <v>14486</v>
      </c>
      <c r="F15">
        <v>1.75E-4</v>
      </c>
      <c r="G15">
        <v>1.75E-4</v>
      </c>
      <c r="H15">
        <v>1.08E-4</v>
      </c>
      <c r="I15">
        <v>1.08E-4</v>
      </c>
      <c r="J15">
        <v>6.4499999999999996E-5</v>
      </c>
      <c r="K15">
        <v>6.4499999999999996E-5</v>
      </c>
    </row>
    <row r="16" spans="1:11" ht="16" x14ac:dyDescent="0.2">
      <c r="A16" s="4">
        <v>3.68E-4</v>
      </c>
      <c r="B16" s="4">
        <v>2.6899999999999998E-4</v>
      </c>
      <c r="C16" s="4">
        <v>2.04E-4</v>
      </c>
      <c r="D16" t="s">
        <v>14278</v>
      </c>
      <c r="E16" t="s">
        <v>14486</v>
      </c>
      <c r="F16">
        <v>3.68E-4</v>
      </c>
      <c r="G16">
        <v>3.68E-4</v>
      </c>
      <c r="H16">
        <v>2.6899999999999998E-4</v>
      </c>
      <c r="I16">
        <v>2.6899999999999998E-4</v>
      </c>
      <c r="J16">
        <v>2.04E-4</v>
      </c>
      <c r="K16">
        <v>2.04E-4</v>
      </c>
    </row>
    <row r="17" spans="1:11" ht="16" x14ac:dyDescent="0.2">
      <c r="A17" s="4">
        <v>2.5400000000000001E-5</v>
      </c>
      <c r="B17" s="4">
        <v>2.27E-5</v>
      </c>
      <c r="C17" s="4">
        <v>1.7799999999999999E-5</v>
      </c>
      <c r="D17" t="s">
        <v>14267</v>
      </c>
      <c r="E17" t="s">
        <v>14486</v>
      </c>
      <c r="F17">
        <v>2.5400000000000001E-5</v>
      </c>
      <c r="G17">
        <v>2.5400000000000001E-5</v>
      </c>
      <c r="H17">
        <v>2.27E-5</v>
      </c>
      <c r="I17">
        <v>2.27E-5</v>
      </c>
      <c r="J17">
        <v>1.7799999999999999E-5</v>
      </c>
      <c r="K17">
        <v>1.7799999999999999E-5</v>
      </c>
    </row>
    <row r="18" spans="1:11" ht="16" x14ac:dyDescent="0.2">
      <c r="A18" s="4">
        <v>9.7200000000000004E-5</v>
      </c>
      <c r="B18" s="4">
        <v>6.19E-5</v>
      </c>
      <c r="C18" s="4">
        <v>3.8999999999999999E-5</v>
      </c>
      <c r="D18" t="s">
        <v>14212</v>
      </c>
      <c r="E18" t="s">
        <v>14486</v>
      </c>
      <c r="F18">
        <v>9.7200000000000004E-5</v>
      </c>
      <c r="G18">
        <v>9.7200000000000004E-5</v>
      </c>
      <c r="H18">
        <v>6.19E-5</v>
      </c>
      <c r="I18">
        <v>6.19E-5</v>
      </c>
      <c r="J18">
        <v>3.8999999999999999E-5</v>
      </c>
      <c r="K18">
        <v>3.8999999999999999E-5</v>
      </c>
    </row>
    <row r="19" spans="1:11" ht="16" x14ac:dyDescent="0.2">
      <c r="A19" s="4">
        <v>2.13E-4</v>
      </c>
      <c r="B19" s="4">
        <v>1.55E-4</v>
      </c>
      <c r="C19" s="4">
        <v>1.1E-4</v>
      </c>
      <c r="D19" t="s">
        <v>14211</v>
      </c>
      <c r="E19" t="s">
        <v>14486</v>
      </c>
      <c r="F19">
        <v>2.13E-4</v>
      </c>
      <c r="G19">
        <v>2.13E-4</v>
      </c>
      <c r="H19">
        <v>1.55E-4</v>
      </c>
      <c r="I19">
        <v>1.55E-4</v>
      </c>
      <c r="J19">
        <v>1.1E-4</v>
      </c>
      <c r="K19">
        <v>1.1E-4</v>
      </c>
    </row>
    <row r="20" spans="1:11" ht="16" x14ac:dyDescent="0.2">
      <c r="A20" s="4">
        <v>1.21E-4</v>
      </c>
      <c r="B20" s="4">
        <v>7.3200000000000004E-5</v>
      </c>
      <c r="C20" s="4">
        <v>4.6E-5</v>
      </c>
      <c r="D20" t="s">
        <v>14274</v>
      </c>
      <c r="E20" t="s">
        <v>14486</v>
      </c>
      <c r="F20">
        <v>1.21E-4</v>
      </c>
      <c r="G20">
        <v>1.21E-4</v>
      </c>
      <c r="H20">
        <v>7.3200000000000004E-5</v>
      </c>
      <c r="I20">
        <v>7.3200000000000004E-5</v>
      </c>
      <c r="J20">
        <v>4.6E-5</v>
      </c>
      <c r="K20">
        <v>4.6E-5</v>
      </c>
    </row>
    <row r="21" spans="1:11" ht="16" x14ac:dyDescent="0.2">
      <c r="A21" s="4">
        <v>1.66E-4</v>
      </c>
      <c r="B21" s="4">
        <v>1.6000000000000001E-4</v>
      </c>
      <c r="C21" s="4">
        <v>8.4499999999999994E-5</v>
      </c>
      <c r="D21" t="s">
        <v>14341</v>
      </c>
      <c r="E21" t="s">
        <v>14486</v>
      </c>
      <c r="F21">
        <v>1.66E-4</v>
      </c>
      <c r="G21">
        <v>1.66E-4</v>
      </c>
      <c r="H21">
        <v>1.6000000000000001E-4</v>
      </c>
      <c r="I21">
        <v>1.6000000000000001E-4</v>
      </c>
      <c r="J21">
        <v>8.4499999999999994E-5</v>
      </c>
      <c r="K21">
        <v>8.4499999999999994E-5</v>
      </c>
    </row>
    <row r="22" spans="1:11" ht="16" x14ac:dyDescent="0.2">
      <c r="A22" s="4">
        <v>5.9299999999999999E-4</v>
      </c>
      <c r="B22" s="4">
        <v>3.8400000000000001E-4</v>
      </c>
      <c r="C22" s="4">
        <v>2.7799999999999998E-4</v>
      </c>
      <c r="D22" t="s">
        <v>14241</v>
      </c>
      <c r="E22" t="s">
        <v>14486</v>
      </c>
      <c r="F22">
        <v>5.9299999999999999E-4</v>
      </c>
      <c r="G22">
        <v>5.9299999999999999E-4</v>
      </c>
      <c r="H22">
        <v>3.8400000000000001E-4</v>
      </c>
      <c r="I22">
        <v>3.8400000000000001E-4</v>
      </c>
      <c r="J22">
        <v>2.7799999999999998E-4</v>
      </c>
      <c r="K22">
        <v>2.7799999999999998E-4</v>
      </c>
    </row>
    <row r="23" spans="1:11" ht="16" x14ac:dyDescent="0.2">
      <c r="A23" s="4">
        <v>1.63E-5</v>
      </c>
      <c r="B23" s="4">
        <v>8.8899999999999996E-6</v>
      </c>
      <c r="C23" s="4">
        <v>7.6199999999999999E-6</v>
      </c>
      <c r="D23" t="s">
        <v>14225</v>
      </c>
      <c r="E23" t="s">
        <v>14486</v>
      </c>
      <c r="F23">
        <v>1.63E-5</v>
      </c>
      <c r="G23">
        <v>1.63E-5</v>
      </c>
      <c r="H23">
        <v>8.8899999999999996E-6</v>
      </c>
      <c r="I23">
        <v>8.8899999999999996E-6</v>
      </c>
      <c r="J23">
        <v>7.6199999999999999E-6</v>
      </c>
      <c r="K23">
        <v>7.6199999999999999E-6</v>
      </c>
    </row>
    <row r="24" spans="1:11" ht="16" x14ac:dyDescent="0.2">
      <c r="A24" s="4">
        <v>7.7299999999999995E-5</v>
      </c>
      <c r="B24" s="4">
        <v>7.9400000000000006E-5</v>
      </c>
      <c r="C24" s="4">
        <v>4.32E-5</v>
      </c>
      <c r="D24" t="s">
        <v>13927</v>
      </c>
      <c r="E24" t="s">
        <v>14486</v>
      </c>
      <c r="F24">
        <v>7.7299999999999995E-5</v>
      </c>
      <c r="G24">
        <v>7.7299999999999995E-5</v>
      </c>
      <c r="H24">
        <v>7.9400000000000006E-5</v>
      </c>
      <c r="I24">
        <v>7.9400000000000006E-5</v>
      </c>
      <c r="J24">
        <v>4.32E-5</v>
      </c>
      <c r="K24">
        <v>4.32E-5</v>
      </c>
    </row>
    <row r="25" spans="1:11" ht="16" x14ac:dyDescent="0.2">
      <c r="A25" s="4">
        <v>1.4200000000000001E-4</v>
      </c>
      <c r="B25" s="4">
        <v>9.7200000000000004E-5</v>
      </c>
      <c r="C25" s="4">
        <v>6.6400000000000001E-5</v>
      </c>
      <c r="D25" t="s">
        <v>13992</v>
      </c>
      <c r="E25" t="s">
        <v>14486</v>
      </c>
      <c r="F25">
        <v>1.4200000000000001E-4</v>
      </c>
      <c r="G25">
        <v>1.4200000000000001E-4</v>
      </c>
      <c r="H25">
        <v>9.7200000000000004E-5</v>
      </c>
      <c r="I25">
        <v>9.7200000000000004E-5</v>
      </c>
      <c r="J25">
        <v>6.6400000000000001E-5</v>
      </c>
      <c r="K25">
        <v>6.6400000000000001E-5</v>
      </c>
    </row>
    <row r="26" spans="1:11" ht="16" x14ac:dyDescent="0.2">
      <c r="A26" s="4">
        <v>1.88E-5</v>
      </c>
      <c r="B26" s="4">
        <v>1.1E-5</v>
      </c>
      <c r="C26" s="4">
        <v>7.9000000000000006E-6</v>
      </c>
      <c r="D26" t="s">
        <v>14266</v>
      </c>
      <c r="E26" t="s">
        <v>14486</v>
      </c>
      <c r="F26">
        <v>1.88E-5</v>
      </c>
      <c r="G26">
        <v>1.88E-5</v>
      </c>
      <c r="H26">
        <v>1.1E-5</v>
      </c>
      <c r="I26">
        <v>1.1E-5</v>
      </c>
      <c r="J26">
        <v>7.9000000000000006E-6</v>
      </c>
      <c r="K26">
        <v>7.9000000000000006E-6</v>
      </c>
    </row>
    <row r="27" spans="1:11" ht="16" x14ac:dyDescent="0.2">
      <c r="A27" s="4">
        <v>6.6799999999999997E-5</v>
      </c>
      <c r="B27" s="4">
        <v>3.8300000000000003E-5</v>
      </c>
      <c r="C27" s="4">
        <v>2.9499999999999999E-5</v>
      </c>
      <c r="D27" t="s">
        <v>14374</v>
      </c>
      <c r="E27" t="s">
        <v>14486</v>
      </c>
      <c r="F27">
        <v>6.6799999999999997E-5</v>
      </c>
      <c r="G27">
        <v>6.6799999999999997E-5</v>
      </c>
      <c r="H27">
        <v>3.8300000000000003E-5</v>
      </c>
      <c r="I27">
        <v>3.8300000000000003E-5</v>
      </c>
      <c r="J27">
        <v>2.9499999999999999E-5</v>
      </c>
      <c r="K27">
        <v>2.9499999999999999E-5</v>
      </c>
    </row>
    <row r="28" spans="1:11" ht="16" x14ac:dyDescent="0.2">
      <c r="A28" s="4">
        <v>1.7100000000000001E-4</v>
      </c>
      <c r="B28" s="4">
        <v>1.21E-4</v>
      </c>
      <c r="C28" s="4">
        <v>8.0099999999999995E-5</v>
      </c>
      <c r="D28" t="s">
        <v>14213</v>
      </c>
      <c r="E28" t="s">
        <v>14486</v>
      </c>
      <c r="F28">
        <v>1.7100000000000001E-4</v>
      </c>
      <c r="G28">
        <v>1.7100000000000001E-4</v>
      </c>
      <c r="H28">
        <v>1.21E-4</v>
      </c>
      <c r="I28">
        <v>1.21E-4</v>
      </c>
      <c r="J28">
        <v>8.0099999999999995E-5</v>
      </c>
      <c r="K28">
        <v>8.0099999999999995E-5</v>
      </c>
    </row>
    <row r="29" spans="1:11" ht="16" x14ac:dyDescent="0.2">
      <c r="A29" s="4">
        <v>2.6200000000000003E-4</v>
      </c>
      <c r="B29" s="4">
        <v>1.45E-4</v>
      </c>
      <c r="C29" s="4">
        <v>8.7899999999999995E-5</v>
      </c>
      <c r="D29" t="s">
        <v>14244</v>
      </c>
      <c r="E29" t="s">
        <v>14486</v>
      </c>
      <c r="F29">
        <v>2.6200000000000003E-4</v>
      </c>
      <c r="G29">
        <v>2.6200000000000003E-4</v>
      </c>
      <c r="H29">
        <v>1.45E-4</v>
      </c>
      <c r="I29">
        <v>1.45E-4</v>
      </c>
      <c r="J29">
        <v>8.7899999999999995E-5</v>
      </c>
      <c r="K29">
        <v>8.7899999999999995E-5</v>
      </c>
    </row>
    <row r="30" spans="1:11" ht="16" x14ac:dyDescent="0.2">
      <c r="A30" s="4">
        <v>2.52E-4</v>
      </c>
      <c r="B30" s="4">
        <v>2.0000000000000001E-4</v>
      </c>
      <c r="C30" s="4">
        <v>1.2400000000000001E-4</v>
      </c>
      <c r="D30" t="s">
        <v>14243</v>
      </c>
      <c r="E30" t="s">
        <v>14486</v>
      </c>
      <c r="F30">
        <v>2.52E-4</v>
      </c>
      <c r="G30">
        <v>2.52E-4</v>
      </c>
      <c r="H30">
        <v>2.0000000000000001E-4</v>
      </c>
      <c r="I30">
        <v>2.0000000000000001E-4</v>
      </c>
      <c r="J30">
        <v>1.2400000000000001E-4</v>
      </c>
      <c r="K30">
        <v>1.2400000000000001E-4</v>
      </c>
    </row>
    <row r="31" spans="1:11" ht="16" x14ac:dyDescent="0.2">
      <c r="A31" s="4">
        <v>1.8000000000000001E-4</v>
      </c>
      <c r="B31" s="4">
        <v>1.35E-4</v>
      </c>
      <c r="C31" s="4">
        <v>1.01E-4</v>
      </c>
      <c r="D31" t="s">
        <v>14235</v>
      </c>
      <c r="E31" t="s">
        <v>14486</v>
      </c>
      <c r="F31">
        <v>1.8000000000000001E-4</v>
      </c>
      <c r="G31">
        <v>1.8000000000000001E-4</v>
      </c>
      <c r="H31">
        <v>1.35E-4</v>
      </c>
      <c r="I31">
        <v>1.35E-4</v>
      </c>
      <c r="J31">
        <v>1.01E-4</v>
      </c>
      <c r="K31">
        <v>1.01E-4</v>
      </c>
    </row>
    <row r="32" spans="1:11" ht="16" x14ac:dyDescent="0.2">
      <c r="A32" s="4">
        <v>1.66E-4</v>
      </c>
      <c r="B32" s="4">
        <v>1.2E-4</v>
      </c>
      <c r="C32" s="4">
        <v>8.3399999999999994E-5</v>
      </c>
      <c r="D32" t="s">
        <v>14233</v>
      </c>
      <c r="E32" t="s">
        <v>14486</v>
      </c>
      <c r="F32">
        <v>1.66E-4</v>
      </c>
      <c r="G32">
        <v>1.66E-4</v>
      </c>
      <c r="H32">
        <v>1.2E-4</v>
      </c>
      <c r="I32">
        <v>1.2E-4</v>
      </c>
      <c r="J32">
        <v>8.3399999999999994E-5</v>
      </c>
      <c r="K32">
        <v>8.3399999999999994E-5</v>
      </c>
    </row>
    <row r="33" spans="1:11" ht="16" x14ac:dyDescent="0.2">
      <c r="A33" s="4">
        <v>1.25E-4</v>
      </c>
      <c r="B33" s="4">
        <v>6.1099999999999994E-5</v>
      </c>
      <c r="C33" s="4">
        <v>4.3099999999999997E-5</v>
      </c>
      <c r="D33" t="s">
        <v>14255</v>
      </c>
      <c r="E33" t="s">
        <v>14486</v>
      </c>
      <c r="F33">
        <v>1.25E-4</v>
      </c>
      <c r="G33">
        <v>1.25E-4</v>
      </c>
      <c r="H33">
        <v>6.1099999999999994E-5</v>
      </c>
      <c r="I33">
        <v>6.1099999999999994E-5</v>
      </c>
      <c r="J33">
        <v>4.3099999999999997E-5</v>
      </c>
      <c r="K33">
        <v>4.3099999999999997E-5</v>
      </c>
    </row>
    <row r="34" spans="1:11" ht="16" x14ac:dyDescent="0.2">
      <c r="A34" s="4">
        <v>1.65E-4</v>
      </c>
      <c r="B34" s="4">
        <v>1.22E-4</v>
      </c>
      <c r="C34" s="4">
        <v>9.1899999999999998E-5</v>
      </c>
      <c r="D34" t="s">
        <v>14289</v>
      </c>
      <c r="E34" t="s">
        <v>14486</v>
      </c>
      <c r="F34">
        <v>1.65E-4</v>
      </c>
      <c r="G34">
        <v>1.65E-4</v>
      </c>
      <c r="H34">
        <v>1.22E-4</v>
      </c>
      <c r="I34">
        <v>1.22E-4</v>
      </c>
      <c r="J34">
        <v>9.1899999999999998E-5</v>
      </c>
      <c r="K34">
        <v>9.1899999999999998E-5</v>
      </c>
    </row>
    <row r="35" spans="1:11" ht="16" x14ac:dyDescent="0.2">
      <c r="A35" s="4">
        <v>1.34E-4</v>
      </c>
      <c r="B35" s="4">
        <v>9.3900000000000006E-5</v>
      </c>
      <c r="C35" s="4">
        <v>6.6600000000000006E-5</v>
      </c>
      <c r="D35" t="s">
        <v>14348</v>
      </c>
      <c r="E35" t="s">
        <v>14486</v>
      </c>
      <c r="F35">
        <v>1.34E-4</v>
      </c>
      <c r="G35">
        <v>1.34E-4</v>
      </c>
      <c r="H35">
        <v>9.3900000000000006E-5</v>
      </c>
      <c r="I35">
        <v>9.3900000000000006E-5</v>
      </c>
      <c r="J35">
        <v>6.6600000000000006E-5</v>
      </c>
      <c r="K35">
        <v>6.6600000000000006E-5</v>
      </c>
    </row>
    <row r="36" spans="1:11" ht="16" x14ac:dyDescent="0.2">
      <c r="A36" s="4">
        <v>7.7000000000000001E-5</v>
      </c>
      <c r="B36" s="4">
        <v>4.4199999999999997E-5</v>
      </c>
      <c r="C36" s="4">
        <v>2.97E-5</v>
      </c>
      <c r="D36" t="s">
        <v>14246</v>
      </c>
      <c r="E36" t="s">
        <v>14486</v>
      </c>
      <c r="F36">
        <v>7.7000000000000001E-5</v>
      </c>
      <c r="G36">
        <v>7.7000000000000001E-5</v>
      </c>
      <c r="H36">
        <v>4.4199999999999997E-5</v>
      </c>
      <c r="I36">
        <v>4.4199999999999997E-5</v>
      </c>
      <c r="J36">
        <v>2.97E-5</v>
      </c>
      <c r="K36">
        <v>2.97E-5</v>
      </c>
    </row>
    <row r="37" spans="1:11" ht="16" x14ac:dyDescent="0.2">
      <c r="A37" s="4">
        <v>3.7199999999999999E-4</v>
      </c>
      <c r="B37" s="4">
        <v>5.62E-4</v>
      </c>
      <c r="C37" s="4">
        <v>5.4500000000000002E-4</v>
      </c>
      <c r="D37" t="s">
        <v>14321</v>
      </c>
      <c r="E37" t="s">
        <v>14486</v>
      </c>
      <c r="F37">
        <v>3.7199999999999999E-4</v>
      </c>
      <c r="G37">
        <v>3.7199999999999999E-4</v>
      </c>
      <c r="H37">
        <v>5.62E-4</v>
      </c>
      <c r="I37">
        <v>5.62E-4</v>
      </c>
      <c r="J37">
        <v>5.4500000000000002E-4</v>
      </c>
      <c r="K37">
        <v>5.4500000000000002E-4</v>
      </c>
    </row>
    <row r="38" spans="1:11" ht="16" x14ac:dyDescent="0.2">
      <c r="A38" s="4">
        <v>1.11E-4</v>
      </c>
      <c r="B38" s="4">
        <v>1.13E-4</v>
      </c>
      <c r="C38" s="4">
        <v>8.9599999999999996E-5</v>
      </c>
      <c r="D38" t="s">
        <v>14354</v>
      </c>
      <c r="E38" t="s">
        <v>14486</v>
      </c>
      <c r="F38">
        <v>1.11E-4</v>
      </c>
      <c r="G38">
        <v>1.11E-4</v>
      </c>
      <c r="H38">
        <v>1.13E-4</v>
      </c>
      <c r="I38">
        <v>1.13E-4</v>
      </c>
      <c r="J38">
        <v>8.9599999999999996E-5</v>
      </c>
      <c r="K38">
        <v>8.9599999999999996E-5</v>
      </c>
    </row>
    <row r="39" spans="1:11" ht="16" x14ac:dyDescent="0.2">
      <c r="A39" s="4">
        <v>2.4800000000000001E-4</v>
      </c>
      <c r="B39" s="4">
        <v>1.55E-4</v>
      </c>
      <c r="C39" s="4">
        <v>9.8200000000000002E-5</v>
      </c>
      <c r="D39" t="s">
        <v>14297</v>
      </c>
      <c r="E39" t="s">
        <v>14486</v>
      </c>
      <c r="F39">
        <v>2.4800000000000001E-4</v>
      </c>
      <c r="G39">
        <v>2.4800000000000001E-4</v>
      </c>
      <c r="H39">
        <v>1.55E-4</v>
      </c>
      <c r="I39">
        <v>1.55E-4</v>
      </c>
      <c r="J39">
        <v>9.8200000000000002E-5</v>
      </c>
      <c r="K39">
        <v>9.8200000000000002E-5</v>
      </c>
    </row>
    <row r="40" spans="1:11" ht="16" x14ac:dyDescent="0.2">
      <c r="A40" s="4">
        <v>1.7799999999999999E-4</v>
      </c>
      <c r="B40" s="4">
        <v>1.21E-4</v>
      </c>
      <c r="C40" s="4">
        <v>7.8899999999999993E-5</v>
      </c>
      <c r="D40" t="s">
        <v>14010</v>
      </c>
      <c r="E40" t="s">
        <v>14486</v>
      </c>
      <c r="F40">
        <v>1.7799999999999999E-4</v>
      </c>
      <c r="G40">
        <v>1.7799999999999999E-4</v>
      </c>
      <c r="H40">
        <v>1.21E-4</v>
      </c>
      <c r="I40">
        <v>1.21E-4</v>
      </c>
      <c r="J40">
        <v>7.8899999999999993E-5</v>
      </c>
      <c r="K40">
        <v>7.8899999999999993E-5</v>
      </c>
    </row>
    <row r="41" spans="1:11" ht="16" x14ac:dyDescent="0.2">
      <c r="A41" s="4">
        <v>3.1199999999999999E-4</v>
      </c>
      <c r="B41" s="4">
        <v>1.76E-4</v>
      </c>
      <c r="C41" s="4">
        <v>1.21E-4</v>
      </c>
      <c r="D41" t="s">
        <v>14252</v>
      </c>
      <c r="E41" t="s">
        <v>14486</v>
      </c>
      <c r="F41">
        <v>3.1199999999999999E-4</v>
      </c>
      <c r="G41">
        <v>3.1199999999999999E-4</v>
      </c>
      <c r="H41">
        <v>1.76E-4</v>
      </c>
      <c r="I41">
        <v>1.76E-4</v>
      </c>
      <c r="J41">
        <v>1.21E-4</v>
      </c>
      <c r="K41">
        <v>1.21E-4</v>
      </c>
    </row>
    <row r="42" spans="1:11" ht="16" x14ac:dyDescent="0.2">
      <c r="A42" s="4">
        <v>1.2830000000000001E-3</v>
      </c>
      <c r="B42" s="4">
        <v>7.1699999999999997E-4</v>
      </c>
      <c r="C42" s="4">
        <v>4.0099999999999999E-4</v>
      </c>
      <c r="D42" t="s">
        <v>14298</v>
      </c>
      <c r="E42" t="s">
        <v>14486</v>
      </c>
      <c r="F42">
        <v>1.2830000000000001E-3</v>
      </c>
      <c r="G42">
        <v>1.2830000000000001E-3</v>
      </c>
      <c r="H42">
        <v>7.1699999999999997E-4</v>
      </c>
      <c r="I42">
        <v>7.1699999999999997E-4</v>
      </c>
      <c r="J42">
        <v>4.0099999999999999E-4</v>
      </c>
      <c r="K42">
        <v>4.0099999999999999E-4</v>
      </c>
    </row>
    <row r="43" spans="1:11" ht="16" x14ac:dyDescent="0.2">
      <c r="A43" s="4">
        <v>6.02E-4</v>
      </c>
      <c r="B43" s="4">
        <v>3.1100000000000002E-4</v>
      </c>
      <c r="C43" s="4">
        <v>1.8900000000000001E-4</v>
      </c>
      <c r="D43" t="s">
        <v>14285</v>
      </c>
      <c r="E43" t="s">
        <v>14486</v>
      </c>
      <c r="F43">
        <v>6.02E-4</v>
      </c>
      <c r="G43">
        <v>6.02E-4</v>
      </c>
      <c r="H43">
        <v>3.1100000000000002E-4</v>
      </c>
      <c r="I43">
        <v>3.1100000000000002E-4</v>
      </c>
      <c r="J43">
        <v>1.8900000000000001E-4</v>
      </c>
      <c r="K43">
        <v>1.8900000000000001E-4</v>
      </c>
    </row>
    <row r="44" spans="1:11" ht="16" x14ac:dyDescent="0.2">
      <c r="A44" s="4">
        <v>1.1850000000000001E-3</v>
      </c>
      <c r="B44" s="4">
        <v>8.8699999999999998E-4</v>
      </c>
      <c r="C44" s="4">
        <v>6.6200000000000005E-4</v>
      </c>
      <c r="D44" t="s">
        <v>14277</v>
      </c>
      <c r="E44" t="s">
        <v>14486</v>
      </c>
      <c r="F44">
        <v>1.1850000000000001E-3</v>
      </c>
      <c r="G44">
        <v>1.1850000000000001E-3</v>
      </c>
      <c r="H44">
        <v>8.8699999999999998E-4</v>
      </c>
      <c r="I44">
        <v>8.8699999999999998E-4</v>
      </c>
      <c r="J44">
        <v>6.6200000000000005E-4</v>
      </c>
      <c r="K44">
        <v>6.6200000000000005E-4</v>
      </c>
    </row>
    <row r="45" spans="1:11" ht="16" x14ac:dyDescent="0.2">
      <c r="A45" s="4">
        <v>5.31E-4</v>
      </c>
      <c r="B45" s="4">
        <v>3.3399999999999999E-4</v>
      </c>
      <c r="C45" s="4">
        <v>2.5000000000000001E-4</v>
      </c>
      <c r="D45" t="s">
        <v>14279</v>
      </c>
      <c r="E45" t="s">
        <v>14486</v>
      </c>
      <c r="F45">
        <v>5.31E-4</v>
      </c>
      <c r="G45">
        <v>5.31E-4</v>
      </c>
      <c r="H45">
        <v>3.3399999999999999E-4</v>
      </c>
      <c r="I45">
        <v>3.3399999999999999E-4</v>
      </c>
      <c r="J45">
        <v>2.5000000000000001E-4</v>
      </c>
      <c r="K45">
        <v>2.5000000000000001E-4</v>
      </c>
    </row>
    <row r="46" spans="1:11" ht="16" x14ac:dyDescent="0.2">
      <c r="A46" s="4">
        <v>8.0500000000000005E-5</v>
      </c>
      <c r="B46" s="4">
        <v>6.6099999999999994E-5</v>
      </c>
      <c r="C46" s="4">
        <v>4.6199999999999998E-5</v>
      </c>
      <c r="D46" t="s">
        <v>14242</v>
      </c>
      <c r="E46" t="s">
        <v>14486</v>
      </c>
      <c r="F46">
        <v>8.0500000000000005E-5</v>
      </c>
      <c r="G46">
        <v>8.0500000000000005E-5</v>
      </c>
      <c r="H46">
        <v>6.6099999999999994E-5</v>
      </c>
      <c r="I46">
        <v>6.6099999999999994E-5</v>
      </c>
      <c r="J46">
        <v>4.6199999999999998E-5</v>
      </c>
      <c r="K46">
        <v>4.6199999999999998E-5</v>
      </c>
    </row>
    <row r="47" spans="1:11" ht="16" x14ac:dyDescent="0.2">
      <c r="A47" s="4">
        <v>8.4599999999999996E-4</v>
      </c>
      <c r="B47" s="4">
        <v>2.3800000000000001E-4</v>
      </c>
      <c r="C47" s="4">
        <v>3.5199999999999999E-4</v>
      </c>
      <c r="D47" t="s">
        <v>14280</v>
      </c>
      <c r="E47" t="s">
        <v>14486</v>
      </c>
      <c r="F47">
        <v>8.4599999999999996E-4</v>
      </c>
      <c r="G47">
        <v>8.4599999999999996E-4</v>
      </c>
      <c r="H47">
        <v>2.3800000000000001E-4</v>
      </c>
      <c r="I47">
        <v>2.3800000000000001E-4</v>
      </c>
      <c r="J47">
        <v>3.5199999999999999E-4</v>
      </c>
      <c r="K47">
        <v>3.5199999999999999E-4</v>
      </c>
    </row>
    <row r="48" spans="1:11" ht="16" x14ac:dyDescent="0.2">
      <c r="A48" s="4">
        <v>1.3359999999999999E-3</v>
      </c>
      <c r="B48" s="4">
        <v>7.7899999999999996E-4</v>
      </c>
      <c r="C48" s="4">
        <v>5.0299999999999997E-4</v>
      </c>
      <c r="D48" t="s">
        <v>14218</v>
      </c>
      <c r="E48" t="s">
        <v>14486</v>
      </c>
      <c r="F48">
        <v>1.3359999999999999E-3</v>
      </c>
      <c r="G48">
        <v>1.3359999999999999E-3</v>
      </c>
      <c r="H48">
        <v>7.7899999999999996E-4</v>
      </c>
      <c r="I48">
        <v>7.7899999999999996E-4</v>
      </c>
      <c r="J48">
        <v>5.0299999999999997E-4</v>
      </c>
      <c r="K48">
        <v>5.0299999999999997E-4</v>
      </c>
    </row>
    <row r="49" spans="1:11" ht="16" x14ac:dyDescent="0.2">
      <c r="A49" s="4">
        <v>1.67E-3</v>
      </c>
      <c r="B49" s="4">
        <v>1.044E-3</v>
      </c>
      <c r="C49" s="4">
        <v>6.5700000000000003E-4</v>
      </c>
      <c r="D49" t="s">
        <v>14219</v>
      </c>
      <c r="E49" t="s">
        <v>14486</v>
      </c>
      <c r="F49">
        <v>1.67E-3</v>
      </c>
      <c r="G49">
        <v>1.67E-3</v>
      </c>
      <c r="H49">
        <v>1.044E-3</v>
      </c>
      <c r="I49">
        <v>1.044E-3</v>
      </c>
      <c r="J49">
        <v>6.5700000000000003E-4</v>
      </c>
      <c r="K49">
        <v>6.5700000000000003E-4</v>
      </c>
    </row>
    <row r="50" spans="1:11" ht="16" x14ac:dyDescent="0.2">
      <c r="A50" s="4">
        <v>9.3099999999999997E-4</v>
      </c>
      <c r="B50" s="4">
        <v>4.7600000000000002E-4</v>
      </c>
      <c r="C50" s="4">
        <v>2.6200000000000003E-4</v>
      </c>
      <c r="D50" t="s">
        <v>14271</v>
      </c>
      <c r="E50" t="s">
        <v>14486</v>
      </c>
      <c r="F50">
        <v>9.3099999999999997E-4</v>
      </c>
      <c r="G50">
        <v>9.3099999999999997E-4</v>
      </c>
      <c r="H50">
        <v>4.7600000000000002E-4</v>
      </c>
      <c r="I50">
        <v>4.7600000000000002E-4</v>
      </c>
      <c r="J50">
        <v>2.6200000000000003E-4</v>
      </c>
      <c r="K50">
        <v>2.6200000000000003E-4</v>
      </c>
    </row>
    <row r="51" spans="1:11" ht="16" x14ac:dyDescent="0.2">
      <c r="A51" s="4">
        <v>1.603E-3</v>
      </c>
      <c r="B51" s="4">
        <v>1.214E-3</v>
      </c>
      <c r="C51" s="4">
        <v>7.4600000000000003E-4</v>
      </c>
      <c r="D51" t="s">
        <v>14273</v>
      </c>
      <c r="E51" t="s">
        <v>14486</v>
      </c>
      <c r="F51">
        <v>1.603E-3</v>
      </c>
      <c r="G51">
        <v>1.603E-3</v>
      </c>
      <c r="H51">
        <v>1.214E-3</v>
      </c>
      <c r="I51">
        <v>1.214E-3</v>
      </c>
      <c r="J51">
        <v>7.4600000000000003E-4</v>
      </c>
      <c r="K51">
        <v>7.4600000000000003E-4</v>
      </c>
    </row>
    <row r="52" spans="1:11" ht="16" x14ac:dyDescent="0.2">
      <c r="A52" s="4">
        <v>1.1739999999999999E-3</v>
      </c>
      <c r="B52" s="4">
        <v>7.9100000000000004E-4</v>
      </c>
      <c r="C52" s="4">
        <v>4.9399999999999997E-4</v>
      </c>
      <c r="D52" t="s">
        <v>14275</v>
      </c>
      <c r="E52" t="s">
        <v>14486</v>
      </c>
      <c r="F52">
        <v>1.1739999999999999E-3</v>
      </c>
      <c r="G52">
        <v>1.1739999999999999E-3</v>
      </c>
      <c r="H52">
        <v>7.9100000000000004E-4</v>
      </c>
      <c r="I52">
        <v>7.9100000000000004E-4</v>
      </c>
      <c r="J52">
        <v>4.9399999999999997E-4</v>
      </c>
      <c r="K52">
        <v>4.9399999999999997E-4</v>
      </c>
    </row>
    <row r="53" spans="1:11" ht="16" x14ac:dyDescent="0.2">
      <c r="A53" s="4">
        <v>1.2260000000000001E-3</v>
      </c>
      <c r="B53" s="4">
        <v>7.7499999999999997E-4</v>
      </c>
      <c r="C53" s="4">
        <v>4.6700000000000002E-4</v>
      </c>
      <c r="D53" t="s">
        <v>14220</v>
      </c>
      <c r="E53" t="s">
        <v>14486</v>
      </c>
      <c r="F53">
        <v>1.2260000000000001E-3</v>
      </c>
      <c r="G53">
        <v>1.2260000000000001E-3</v>
      </c>
      <c r="H53">
        <v>7.7499999999999997E-4</v>
      </c>
      <c r="I53">
        <v>7.7499999999999997E-4</v>
      </c>
      <c r="J53">
        <v>4.6700000000000002E-4</v>
      </c>
      <c r="K53">
        <v>4.6700000000000002E-4</v>
      </c>
    </row>
    <row r="54" spans="1:11" ht="16" x14ac:dyDescent="0.2">
      <c r="A54" s="4">
        <v>1.06E-4</v>
      </c>
      <c r="B54" s="4">
        <v>8.2000000000000001E-5</v>
      </c>
      <c r="C54" s="4">
        <v>5.3399999999999997E-5</v>
      </c>
      <c r="D54" t="s">
        <v>14359</v>
      </c>
      <c r="E54" t="s">
        <v>14486</v>
      </c>
      <c r="F54">
        <v>1.06E-4</v>
      </c>
      <c r="G54">
        <v>1.06E-4</v>
      </c>
      <c r="H54">
        <v>8.2000000000000001E-5</v>
      </c>
      <c r="I54">
        <v>8.2000000000000001E-5</v>
      </c>
      <c r="J54">
        <v>5.3399999999999997E-5</v>
      </c>
      <c r="K54">
        <v>5.3399999999999997E-5</v>
      </c>
    </row>
    <row r="55" spans="1:11" ht="16" x14ac:dyDescent="0.2">
      <c r="A55" s="4">
        <v>1.132E-3</v>
      </c>
      <c r="B55" s="4">
        <v>5.6499999999999996E-4</v>
      </c>
      <c r="C55" s="4">
        <v>4.1399999999999998E-4</v>
      </c>
      <c r="D55" t="s">
        <v>14240</v>
      </c>
      <c r="E55" t="s">
        <v>14486</v>
      </c>
      <c r="F55">
        <v>1.132E-3</v>
      </c>
      <c r="G55">
        <v>1.132E-3</v>
      </c>
      <c r="H55">
        <v>5.6499999999999996E-4</v>
      </c>
      <c r="I55">
        <v>5.6499999999999996E-4</v>
      </c>
      <c r="J55">
        <v>4.1399999999999998E-4</v>
      </c>
      <c r="K55">
        <v>4.1399999999999998E-4</v>
      </c>
    </row>
    <row r="56" spans="1:11" ht="16" x14ac:dyDescent="0.2">
      <c r="A56" s="4">
        <v>9.9200000000000004E-4</v>
      </c>
      <c r="B56" s="4">
        <v>7.67E-4</v>
      </c>
      <c r="C56" s="4">
        <v>5.3600000000000002E-4</v>
      </c>
      <c r="D56" t="s">
        <v>14221</v>
      </c>
      <c r="E56" t="s">
        <v>14486</v>
      </c>
      <c r="F56">
        <v>9.9200000000000004E-4</v>
      </c>
      <c r="G56">
        <v>9.9200000000000004E-4</v>
      </c>
      <c r="H56">
        <v>7.67E-4</v>
      </c>
      <c r="I56">
        <v>7.67E-4</v>
      </c>
      <c r="J56">
        <v>5.3600000000000002E-4</v>
      </c>
      <c r="K56">
        <v>5.3600000000000002E-4</v>
      </c>
    </row>
    <row r="57" spans="1:11" ht="16" x14ac:dyDescent="0.2">
      <c r="A57" s="4">
        <v>9.9099999999999991E-4</v>
      </c>
      <c r="B57" s="4">
        <v>5.5199999999999997E-4</v>
      </c>
      <c r="C57" s="4">
        <v>3.9100000000000002E-4</v>
      </c>
      <c r="D57" t="s">
        <v>14222</v>
      </c>
      <c r="E57" t="s">
        <v>14486</v>
      </c>
      <c r="F57">
        <v>9.9099999999999991E-4</v>
      </c>
      <c r="G57">
        <v>9.9099999999999991E-4</v>
      </c>
      <c r="H57">
        <v>5.5199999999999997E-4</v>
      </c>
      <c r="I57">
        <v>5.5199999999999997E-4</v>
      </c>
      <c r="J57">
        <v>3.9100000000000002E-4</v>
      </c>
      <c r="K57">
        <v>3.9100000000000002E-4</v>
      </c>
    </row>
    <row r="58" spans="1:11" ht="16" x14ac:dyDescent="0.2">
      <c r="A58" s="4">
        <v>4.8199999999999999E-5</v>
      </c>
      <c r="B58" s="4">
        <v>2.6999999999999999E-5</v>
      </c>
      <c r="C58" s="4">
        <v>1.8300000000000001E-5</v>
      </c>
      <c r="D58" t="s">
        <v>14283</v>
      </c>
      <c r="E58" t="s">
        <v>14486</v>
      </c>
      <c r="F58">
        <v>4.8199999999999999E-5</v>
      </c>
      <c r="G58">
        <v>4.8199999999999999E-5</v>
      </c>
      <c r="H58">
        <v>2.6999999999999999E-5</v>
      </c>
      <c r="I58">
        <v>2.6999999999999999E-5</v>
      </c>
      <c r="J58">
        <v>1.8300000000000001E-5</v>
      </c>
      <c r="K58">
        <v>1.8300000000000001E-5</v>
      </c>
    </row>
    <row r="59" spans="1:11" ht="16" x14ac:dyDescent="0.2">
      <c r="A59" s="4">
        <v>1.17E-3</v>
      </c>
      <c r="B59" s="4">
        <v>9.6500000000000004E-4</v>
      </c>
      <c r="C59" s="4">
        <v>7.9600000000000005E-4</v>
      </c>
      <c r="D59" t="s">
        <v>14257</v>
      </c>
      <c r="E59" t="s">
        <v>14486</v>
      </c>
      <c r="F59">
        <v>1.17E-3</v>
      </c>
      <c r="G59">
        <v>1.17E-3</v>
      </c>
      <c r="H59">
        <v>9.6500000000000004E-4</v>
      </c>
      <c r="I59">
        <v>9.6500000000000004E-4</v>
      </c>
      <c r="J59">
        <v>7.9600000000000005E-4</v>
      </c>
      <c r="K59">
        <v>7.9600000000000005E-4</v>
      </c>
    </row>
    <row r="60" spans="1:11" ht="16" x14ac:dyDescent="0.2">
      <c r="A60" s="4">
        <v>1.3320000000000001E-3</v>
      </c>
      <c r="B60" s="4">
        <v>9.1200000000000005E-4</v>
      </c>
      <c r="C60" s="4">
        <v>6.3199999999999997E-4</v>
      </c>
      <c r="D60" t="s">
        <v>14303</v>
      </c>
      <c r="E60" t="s">
        <v>14486</v>
      </c>
      <c r="F60">
        <v>1.3320000000000001E-3</v>
      </c>
      <c r="G60">
        <v>1.3320000000000001E-3</v>
      </c>
      <c r="H60">
        <v>9.1200000000000005E-4</v>
      </c>
      <c r="I60">
        <v>9.1200000000000005E-4</v>
      </c>
      <c r="J60">
        <v>6.3199999999999997E-4</v>
      </c>
      <c r="K60">
        <v>6.3199999999999997E-4</v>
      </c>
    </row>
    <row r="61" spans="1:11" ht="16" x14ac:dyDescent="0.2">
      <c r="A61" s="4">
        <v>8.6300000000000005E-4</v>
      </c>
      <c r="B61" s="4">
        <v>5.5000000000000003E-4</v>
      </c>
      <c r="C61" s="4">
        <v>3.8900000000000002E-4</v>
      </c>
      <c r="D61" t="s">
        <v>14223</v>
      </c>
      <c r="E61" t="s">
        <v>14486</v>
      </c>
      <c r="F61">
        <v>8.6300000000000005E-4</v>
      </c>
      <c r="G61">
        <v>8.6300000000000005E-4</v>
      </c>
      <c r="H61">
        <v>5.5000000000000003E-4</v>
      </c>
      <c r="I61">
        <v>5.5000000000000003E-4</v>
      </c>
      <c r="J61">
        <v>3.8900000000000002E-4</v>
      </c>
      <c r="K61">
        <v>3.8900000000000002E-4</v>
      </c>
    </row>
    <row r="62" spans="1:11" ht="16" x14ac:dyDescent="0.2">
      <c r="A62" s="4">
        <v>1.418E-3</v>
      </c>
      <c r="B62" s="4">
        <v>7.3999999999999999E-4</v>
      </c>
      <c r="C62" s="4">
        <v>7.1400000000000001E-4</v>
      </c>
      <c r="D62" t="s">
        <v>14270</v>
      </c>
      <c r="E62" t="s">
        <v>14486</v>
      </c>
      <c r="F62">
        <v>1.418E-3</v>
      </c>
      <c r="G62">
        <v>1.418E-3</v>
      </c>
      <c r="H62">
        <v>7.3999999999999999E-4</v>
      </c>
      <c r="I62">
        <v>7.3999999999999999E-4</v>
      </c>
      <c r="J62">
        <v>7.1400000000000001E-4</v>
      </c>
      <c r="K62">
        <v>7.1400000000000001E-4</v>
      </c>
    </row>
    <row r="63" spans="1:11" ht="16" x14ac:dyDescent="0.2">
      <c r="A63" s="4">
        <v>2.2269999999999998E-3</v>
      </c>
      <c r="B63" s="4">
        <v>8.0400000000000003E-4</v>
      </c>
      <c r="C63" s="4">
        <v>7.2900000000000005E-4</v>
      </c>
      <c r="D63" t="s">
        <v>14301</v>
      </c>
      <c r="E63" t="s">
        <v>14486</v>
      </c>
      <c r="F63">
        <v>2.2269999999999998E-3</v>
      </c>
      <c r="G63">
        <v>2.2269999999999998E-3</v>
      </c>
      <c r="H63">
        <v>8.0400000000000003E-4</v>
      </c>
      <c r="I63">
        <v>8.0400000000000003E-4</v>
      </c>
      <c r="J63">
        <v>7.2900000000000005E-4</v>
      </c>
      <c r="K63">
        <v>7.2900000000000005E-4</v>
      </c>
    </row>
    <row r="64" spans="1:11" ht="16" x14ac:dyDescent="0.2">
      <c r="A64" s="4">
        <v>9.8499999999999998E-4</v>
      </c>
      <c r="B64" s="4">
        <v>6.0899999999999995E-4</v>
      </c>
      <c r="C64" s="4">
        <v>4.5600000000000003E-4</v>
      </c>
      <c r="D64" t="s">
        <v>14224</v>
      </c>
      <c r="E64" t="s">
        <v>14486</v>
      </c>
      <c r="F64">
        <v>9.8499999999999998E-4</v>
      </c>
      <c r="G64">
        <v>9.8499999999999998E-4</v>
      </c>
      <c r="H64">
        <v>6.0899999999999995E-4</v>
      </c>
      <c r="I64">
        <v>6.0899999999999995E-4</v>
      </c>
      <c r="J64">
        <v>4.5600000000000003E-4</v>
      </c>
      <c r="K64">
        <v>4.5600000000000003E-4</v>
      </c>
    </row>
    <row r="65" spans="1:11" ht="16" x14ac:dyDescent="0.2">
      <c r="A65" s="4">
        <v>1.0369999999999999E-3</v>
      </c>
      <c r="B65" s="4">
        <v>8.61E-4</v>
      </c>
      <c r="C65" s="4">
        <v>5.3799999999999996E-4</v>
      </c>
      <c r="D65" t="s">
        <v>14248</v>
      </c>
      <c r="E65" t="s">
        <v>14486</v>
      </c>
      <c r="F65">
        <v>1.0369999999999999E-3</v>
      </c>
      <c r="G65">
        <v>1.0369999999999999E-3</v>
      </c>
      <c r="H65">
        <v>8.61E-4</v>
      </c>
      <c r="I65">
        <v>8.61E-4</v>
      </c>
      <c r="J65">
        <v>5.3799999999999996E-4</v>
      </c>
      <c r="K65">
        <v>5.3799999999999996E-4</v>
      </c>
    </row>
    <row r="66" spans="1:11" ht="16" x14ac:dyDescent="0.2">
      <c r="A66" s="4">
        <v>6.7500000000000004E-4</v>
      </c>
      <c r="B66" s="4">
        <v>4.7399999999999997E-4</v>
      </c>
      <c r="C66" s="4">
        <v>3.0600000000000001E-4</v>
      </c>
      <c r="D66" t="s">
        <v>14227</v>
      </c>
      <c r="E66" t="s">
        <v>14486</v>
      </c>
      <c r="F66">
        <v>6.7500000000000004E-4</v>
      </c>
      <c r="G66">
        <v>6.7500000000000004E-4</v>
      </c>
      <c r="H66">
        <v>4.7399999999999997E-4</v>
      </c>
      <c r="I66">
        <v>4.7399999999999997E-4</v>
      </c>
      <c r="J66">
        <v>3.0600000000000001E-4</v>
      </c>
      <c r="K66">
        <v>3.0600000000000001E-4</v>
      </c>
    </row>
    <row r="67" spans="1:11" ht="16" x14ac:dyDescent="0.2">
      <c r="A67" s="4">
        <v>2.029E-3</v>
      </c>
      <c r="B67" s="4">
        <v>1.3810000000000001E-3</v>
      </c>
      <c r="C67" s="4">
        <v>8.8800000000000001E-4</v>
      </c>
      <c r="D67" t="s">
        <v>14302</v>
      </c>
      <c r="E67" t="s">
        <v>14486</v>
      </c>
      <c r="F67">
        <v>2.029E-3</v>
      </c>
      <c r="G67">
        <v>2.029E-3</v>
      </c>
      <c r="H67">
        <v>1.3810000000000001E-3</v>
      </c>
      <c r="I67">
        <v>1.3810000000000001E-3</v>
      </c>
      <c r="J67">
        <v>8.8800000000000001E-4</v>
      </c>
      <c r="K67">
        <v>8.8800000000000001E-4</v>
      </c>
    </row>
    <row r="68" spans="1:11" ht="16" x14ac:dyDescent="0.2">
      <c r="A68" s="4">
        <v>4.3100000000000001E-4</v>
      </c>
      <c r="B68" s="4">
        <v>3.8099999999999999E-4</v>
      </c>
      <c r="C68" s="4">
        <v>2.7599999999999999E-4</v>
      </c>
      <c r="D68" t="s">
        <v>14228</v>
      </c>
      <c r="E68" t="s">
        <v>14486</v>
      </c>
      <c r="F68">
        <v>4.3100000000000001E-4</v>
      </c>
      <c r="G68">
        <v>4.3100000000000001E-4</v>
      </c>
      <c r="H68">
        <v>3.8099999999999999E-4</v>
      </c>
      <c r="I68">
        <v>3.8099999999999999E-4</v>
      </c>
      <c r="J68">
        <v>2.7599999999999999E-4</v>
      </c>
      <c r="K68">
        <v>2.7599999999999999E-4</v>
      </c>
    </row>
    <row r="69" spans="1:11" ht="16" x14ac:dyDescent="0.2">
      <c r="A69" s="4">
        <v>4.9799999999999996E-4</v>
      </c>
      <c r="B69" s="4">
        <v>3.2899999999999997E-4</v>
      </c>
      <c r="C69" s="4">
        <v>2.2900000000000001E-4</v>
      </c>
      <c r="D69" t="s">
        <v>14313</v>
      </c>
      <c r="E69" t="s">
        <v>14486</v>
      </c>
      <c r="F69">
        <v>4.9799999999999996E-4</v>
      </c>
      <c r="G69">
        <v>4.9799999999999996E-4</v>
      </c>
      <c r="H69">
        <v>3.2899999999999997E-4</v>
      </c>
      <c r="I69">
        <v>3.2899999999999997E-4</v>
      </c>
      <c r="J69">
        <v>2.2900000000000001E-4</v>
      </c>
      <c r="K69">
        <v>2.2900000000000001E-4</v>
      </c>
    </row>
    <row r="70" spans="1:11" ht="16" x14ac:dyDescent="0.2">
      <c r="A70" s="4">
        <v>5.2999999999999998E-4</v>
      </c>
      <c r="B70" s="4">
        <v>4.0999999999999999E-4</v>
      </c>
      <c r="C70" s="4">
        <v>2.42E-4</v>
      </c>
      <c r="D70" t="s">
        <v>14229</v>
      </c>
      <c r="E70" t="s">
        <v>14486</v>
      </c>
      <c r="F70">
        <v>5.2999999999999998E-4</v>
      </c>
      <c r="G70">
        <v>5.2999999999999998E-4</v>
      </c>
      <c r="H70">
        <v>4.0999999999999999E-4</v>
      </c>
      <c r="I70">
        <v>4.0999999999999999E-4</v>
      </c>
      <c r="J70">
        <v>2.42E-4</v>
      </c>
      <c r="K70">
        <v>2.42E-4</v>
      </c>
    </row>
    <row r="71" spans="1:11" ht="16" x14ac:dyDescent="0.2">
      <c r="A71" s="4">
        <v>2.4699999999999999E-4</v>
      </c>
      <c r="B71" s="4">
        <v>1.17E-4</v>
      </c>
      <c r="C71" s="4">
        <v>7.4900000000000005E-5</v>
      </c>
      <c r="D71" t="s">
        <v>14284</v>
      </c>
      <c r="E71" t="s">
        <v>14486</v>
      </c>
      <c r="F71">
        <v>2.4699999999999999E-4</v>
      </c>
      <c r="G71">
        <v>2.4699999999999999E-4</v>
      </c>
      <c r="H71">
        <v>1.17E-4</v>
      </c>
      <c r="I71">
        <v>1.17E-4</v>
      </c>
      <c r="J71">
        <v>7.4900000000000005E-5</v>
      </c>
      <c r="K71">
        <v>7.4900000000000005E-5</v>
      </c>
    </row>
    <row r="72" spans="1:11" ht="16" x14ac:dyDescent="0.2">
      <c r="A72" s="4">
        <v>2.8800000000000001E-4</v>
      </c>
      <c r="B72" s="4">
        <v>2.8499999999999999E-4</v>
      </c>
      <c r="C72" s="4">
        <v>2.2699999999999999E-4</v>
      </c>
      <c r="D72" t="s">
        <v>14264</v>
      </c>
      <c r="E72" t="s">
        <v>14486</v>
      </c>
      <c r="F72">
        <v>2.8800000000000001E-4</v>
      </c>
      <c r="G72">
        <v>2.8800000000000001E-4</v>
      </c>
      <c r="H72">
        <v>2.8499999999999999E-4</v>
      </c>
      <c r="I72">
        <v>2.8499999999999999E-4</v>
      </c>
      <c r="J72">
        <v>2.2699999999999999E-4</v>
      </c>
      <c r="K72">
        <v>2.2699999999999999E-4</v>
      </c>
    </row>
    <row r="73" spans="1:11" ht="16" x14ac:dyDescent="0.2">
      <c r="A73" s="4">
        <v>4.2299999999999998E-4</v>
      </c>
      <c r="B73" s="4">
        <v>1.8000000000000001E-4</v>
      </c>
      <c r="C73" s="4">
        <v>1.8699999999999999E-4</v>
      </c>
      <c r="D73" t="s">
        <v>14317</v>
      </c>
      <c r="E73" t="s">
        <v>14486</v>
      </c>
      <c r="F73">
        <v>4.2299999999999998E-4</v>
      </c>
      <c r="G73">
        <v>4.2299999999999998E-4</v>
      </c>
      <c r="H73">
        <v>1.8000000000000001E-4</v>
      </c>
      <c r="I73">
        <v>1.8000000000000001E-4</v>
      </c>
      <c r="J73">
        <v>1.8699999999999999E-4</v>
      </c>
      <c r="K73">
        <v>1.8699999999999999E-4</v>
      </c>
    </row>
    <row r="74" spans="1:11" ht="16" x14ac:dyDescent="0.2">
      <c r="A74" s="4">
        <v>3.5100000000000002E-4</v>
      </c>
      <c r="B74" s="4">
        <v>2.1100000000000001E-4</v>
      </c>
      <c r="C74" s="4">
        <v>1.45E-4</v>
      </c>
      <c r="D74" t="s">
        <v>14230</v>
      </c>
      <c r="E74" t="s">
        <v>14486</v>
      </c>
      <c r="F74">
        <v>3.5100000000000002E-4</v>
      </c>
      <c r="G74">
        <v>3.5100000000000002E-4</v>
      </c>
      <c r="H74">
        <v>2.1100000000000001E-4</v>
      </c>
      <c r="I74">
        <v>2.1100000000000001E-4</v>
      </c>
      <c r="J74">
        <v>1.45E-4</v>
      </c>
      <c r="K74">
        <v>1.45E-4</v>
      </c>
    </row>
    <row r="75" spans="1:11" ht="16" x14ac:dyDescent="0.2">
      <c r="A75" s="4">
        <v>2.9529999999999999E-3</v>
      </c>
      <c r="B75" s="4">
        <v>1.7949999999999999E-3</v>
      </c>
      <c r="C75" s="4">
        <v>1.6069999999999999E-3</v>
      </c>
      <c r="D75" t="s">
        <v>14231</v>
      </c>
      <c r="E75" t="s">
        <v>14486</v>
      </c>
      <c r="F75">
        <v>2.9529999999999999E-3</v>
      </c>
      <c r="G75">
        <v>2.9529999999999999E-3</v>
      </c>
      <c r="H75">
        <v>1.7949999999999999E-3</v>
      </c>
      <c r="I75">
        <v>1.7949999999999999E-3</v>
      </c>
      <c r="J75">
        <v>1.6069999999999999E-3</v>
      </c>
      <c r="K75">
        <v>1.6069999999999999E-3</v>
      </c>
    </row>
    <row r="76" spans="1:11" ht="16" x14ac:dyDescent="0.2">
      <c r="A76" s="4">
        <v>2.1189999999999998E-3</v>
      </c>
      <c r="B76" s="4">
        <v>1.1299999999999999E-3</v>
      </c>
      <c r="C76" s="4">
        <v>8.61E-4</v>
      </c>
      <c r="D76" t="s">
        <v>14299</v>
      </c>
      <c r="E76" t="s">
        <v>14486</v>
      </c>
      <c r="F76">
        <v>2.1189999999999998E-3</v>
      </c>
      <c r="G76">
        <v>2.1189999999999998E-3</v>
      </c>
      <c r="H76">
        <v>1.1299999999999999E-3</v>
      </c>
      <c r="I76">
        <v>1.1299999999999999E-3</v>
      </c>
      <c r="J76">
        <v>8.61E-4</v>
      </c>
      <c r="K76">
        <v>8.61E-4</v>
      </c>
    </row>
    <row r="77" spans="1:11" ht="16" x14ac:dyDescent="0.2">
      <c r="A77" s="4">
        <v>1.758E-3</v>
      </c>
      <c r="B77" s="4">
        <v>7.9799999999999999E-4</v>
      </c>
      <c r="C77" s="4">
        <v>5.9000000000000003E-4</v>
      </c>
      <c r="D77" t="s">
        <v>14232</v>
      </c>
      <c r="E77" t="s">
        <v>14486</v>
      </c>
      <c r="F77">
        <v>1.758E-3</v>
      </c>
      <c r="G77">
        <v>1.758E-3</v>
      </c>
      <c r="H77">
        <v>7.9799999999999999E-4</v>
      </c>
      <c r="I77">
        <v>7.9799999999999999E-4</v>
      </c>
      <c r="J77">
        <v>5.9000000000000003E-4</v>
      </c>
      <c r="K77">
        <v>5.9000000000000003E-4</v>
      </c>
    </row>
    <row r="78" spans="1:11" ht="16" x14ac:dyDescent="0.2">
      <c r="A78" s="4">
        <v>1.6800000000000001E-3</v>
      </c>
      <c r="B78" s="4">
        <v>1.2930000000000001E-3</v>
      </c>
      <c r="C78" s="4">
        <v>1.1100000000000001E-3</v>
      </c>
      <c r="D78" t="s">
        <v>14239</v>
      </c>
      <c r="E78" t="s">
        <v>14486</v>
      </c>
      <c r="F78">
        <v>1.6800000000000001E-3</v>
      </c>
      <c r="G78">
        <v>1.6800000000000001E-3</v>
      </c>
      <c r="H78">
        <v>1.2930000000000001E-3</v>
      </c>
      <c r="I78">
        <v>1.2930000000000001E-3</v>
      </c>
      <c r="J78">
        <v>1.1100000000000001E-3</v>
      </c>
      <c r="K78">
        <v>1.1100000000000001E-3</v>
      </c>
    </row>
    <row r="79" spans="1:11" ht="16" x14ac:dyDescent="0.2">
      <c r="A79" s="4">
        <v>2.0339999999999998E-3</v>
      </c>
      <c r="B79" s="4">
        <v>1.2329999999999999E-3</v>
      </c>
      <c r="C79" s="4">
        <v>7.7300000000000003E-4</v>
      </c>
      <c r="D79" t="s">
        <v>14234</v>
      </c>
      <c r="E79" t="s">
        <v>14486</v>
      </c>
      <c r="F79">
        <v>2.0339999999999998E-3</v>
      </c>
      <c r="G79">
        <v>2.0339999999999998E-3</v>
      </c>
      <c r="H79">
        <v>1.2329999999999999E-3</v>
      </c>
      <c r="I79">
        <v>1.2329999999999999E-3</v>
      </c>
      <c r="J79">
        <v>7.7300000000000003E-4</v>
      </c>
      <c r="K79">
        <v>7.7300000000000003E-4</v>
      </c>
    </row>
    <row r="80" spans="1:11" ht="16" x14ac:dyDescent="0.2">
      <c r="A80" s="4">
        <v>1.16E-4</v>
      </c>
      <c r="B80" s="4">
        <v>1.18E-4</v>
      </c>
      <c r="C80" s="4">
        <v>1.12E-4</v>
      </c>
      <c r="D80" t="s">
        <v>14006</v>
      </c>
      <c r="E80" t="s">
        <v>14486</v>
      </c>
      <c r="F80">
        <v>1.16E-4</v>
      </c>
      <c r="G80">
        <v>1.16E-4</v>
      </c>
      <c r="H80">
        <v>1.18E-4</v>
      </c>
      <c r="I80">
        <v>1.18E-4</v>
      </c>
      <c r="J80">
        <v>1.12E-4</v>
      </c>
      <c r="K80">
        <v>1.12E-4</v>
      </c>
    </row>
    <row r="81" spans="1:11" ht="16" x14ac:dyDescent="0.2">
      <c r="A81" s="4">
        <v>3.2759999999999998E-3</v>
      </c>
      <c r="B81" s="4">
        <v>1.555E-3</v>
      </c>
      <c r="C81" s="4">
        <v>1.549E-3</v>
      </c>
      <c r="D81" t="s">
        <v>14286</v>
      </c>
      <c r="E81" t="s">
        <v>14486</v>
      </c>
      <c r="F81">
        <v>3.2759999999999998E-3</v>
      </c>
      <c r="G81">
        <v>3.2759999999999998E-3</v>
      </c>
      <c r="H81">
        <v>1.555E-3</v>
      </c>
      <c r="I81">
        <v>1.555E-3</v>
      </c>
      <c r="J81">
        <v>1.549E-3</v>
      </c>
      <c r="K81">
        <v>1.549E-3</v>
      </c>
    </row>
    <row r="82" spans="1:11" ht="16" x14ac:dyDescent="0.2">
      <c r="A82" s="4">
        <v>2.8300000000000001E-3</v>
      </c>
      <c r="B82" s="4">
        <v>2.496E-3</v>
      </c>
      <c r="C82" s="4">
        <v>2.111E-3</v>
      </c>
      <c r="D82" t="s">
        <v>14214</v>
      </c>
      <c r="E82" t="s">
        <v>14486</v>
      </c>
      <c r="F82">
        <v>2.8300000000000001E-3</v>
      </c>
      <c r="G82">
        <v>2.8300000000000001E-3</v>
      </c>
      <c r="H82">
        <v>2.496E-3</v>
      </c>
      <c r="I82">
        <v>2.496E-3</v>
      </c>
      <c r="J82">
        <v>2.111E-3</v>
      </c>
      <c r="K82">
        <v>2.111E-3</v>
      </c>
    </row>
    <row r="83" spans="1:11" ht="16" x14ac:dyDescent="0.2">
      <c r="A83" s="4">
        <v>3.2889999999999998E-3</v>
      </c>
      <c r="B83" s="4">
        <v>2.2339999999999999E-3</v>
      </c>
      <c r="C83" s="4">
        <v>1.487E-3</v>
      </c>
      <c r="D83" t="s">
        <v>14217</v>
      </c>
      <c r="E83" t="s">
        <v>14486</v>
      </c>
      <c r="F83">
        <v>3.2889999999999998E-3</v>
      </c>
      <c r="G83">
        <v>3.2889999999999998E-3</v>
      </c>
      <c r="H83">
        <v>2.2339999999999999E-3</v>
      </c>
      <c r="I83">
        <v>2.2339999999999999E-3</v>
      </c>
      <c r="J83">
        <v>1.487E-3</v>
      </c>
      <c r="K83">
        <v>1.487E-3</v>
      </c>
    </row>
    <row r="84" spans="1:11" ht="16" x14ac:dyDescent="0.2">
      <c r="A84" s="4">
        <v>2.2859999999999998E-3</v>
      </c>
      <c r="B84" s="4">
        <v>1.7799999999999999E-3</v>
      </c>
      <c r="C84" s="4">
        <v>1.0480000000000001E-3</v>
      </c>
      <c r="D84" t="s">
        <v>14192</v>
      </c>
      <c r="E84" t="s">
        <v>14486</v>
      </c>
      <c r="F84">
        <v>2.2859999999999998E-3</v>
      </c>
      <c r="G84">
        <v>2.2859999999999998E-3</v>
      </c>
      <c r="H84">
        <v>1.7799999999999999E-3</v>
      </c>
      <c r="I84">
        <v>1.7799999999999999E-3</v>
      </c>
      <c r="J84">
        <v>1.0480000000000001E-3</v>
      </c>
      <c r="K84">
        <v>1.0480000000000001E-3</v>
      </c>
    </row>
    <row r="85" spans="1:11" ht="16" x14ac:dyDescent="0.2">
      <c r="A85" s="4">
        <v>1.1069999999999999E-3</v>
      </c>
      <c r="B85" s="4">
        <v>8.43E-4</v>
      </c>
      <c r="C85" s="4">
        <v>6.2E-4</v>
      </c>
      <c r="D85" t="s">
        <v>14254</v>
      </c>
      <c r="E85" t="s">
        <v>14486</v>
      </c>
      <c r="F85">
        <v>1.1069999999999999E-3</v>
      </c>
      <c r="G85">
        <v>1.1069999999999999E-3</v>
      </c>
      <c r="H85">
        <v>8.43E-4</v>
      </c>
      <c r="I85">
        <v>8.43E-4</v>
      </c>
      <c r="J85">
        <v>6.2E-4</v>
      </c>
      <c r="K85">
        <v>6.2E-4</v>
      </c>
    </row>
    <row r="86" spans="1:11" ht="16" x14ac:dyDescent="0.2">
      <c r="A86" s="4">
        <v>8.2600000000000002E-4</v>
      </c>
      <c r="B86" s="4">
        <v>4.3899999999999999E-4</v>
      </c>
      <c r="C86" s="4">
        <v>2.9100000000000003E-4</v>
      </c>
      <c r="D86" t="s">
        <v>14193</v>
      </c>
      <c r="E86" t="s">
        <v>14486</v>
      </c>
      <c r="F86">
        <v>8.2600000000000002E-4</v>
      </c>
      <c r="G86">
        <v>8.2600000000000002E-4</v>
      </c>
      <c r="H86">
        <v>4.3899999999999999E-4</v>
      </c>
      <c r="I86">
        <v>4.3899999999999999E-4</v>
      </c>
      <c r="J86">
        <v>2.9100000000000003E-4</v>
      </c>
      <c r="K86">
        <v>2.9100000000000003E-4</v>
      </c>
    </row>
    <row r="87" spans="1:11" ht="16" x14ac:dyDescent="0.2">
      <c r="A87" s="4">
        <v>1.5089999999999999E-3</v>
      </c>
      <c r="B87" s="4">
        <v>8.25E-4</v>
      </c>
      <c r="C87" s="4">
        <v>7.1299999999999998E-4</v>
      </c>
      <c r="D87" t="s">
        <v>14194</v>
      </c>
      <c r="E87" t="s">
        <v>14486</v>
      </c>
      <c r="F87">
        <v>1.5089999999999999E-3</v>
      </c>
      <c r="G87">
        <v>1.5089999999999999E-3</v>
      </c>
      <c r="H87">
        <v>8.25E-4</v>
      </c>
      <c r="I87">
        <v>8.25E-4</v>
      </c>
      <c r="J87">
        <v>7.1299999999999998E-4</v>
      </c>
      <c r="K87">
        <v>7.1299999999999998E-4</v>
      </c>
    </row>
    <row r="88" spans="1:11" ht="16" x14ac:dyDescent="0.2">
      <c r="A88" s="4">
        <v>5.3600000000000002E-4</v>
      </c>
      <c r="B88" s="4">
        <v>2.8600000000000001E-4</v>
      </c>
      <c r="C88" s="4">
        <v>1.9900000000000001E-4</v>
      </c>
      <c r="D88" t="s">
        <v>14195</v>
      </c>
      <c r="E88" t="s">
        <v>14486</v>
      </c>
      <c r="F88">
        <v>5.3600000000000002E-4</v>
      </c>
      <c r="G88">
        <v>5.3600000000000002E-4</v>
      </c>
      <c r="H88">
        <v>2.8600000000000001E-4</v>
      </c>
      <c r="I88">
        <v>2.8600000000000001E-4</v>
      </c>
      <c r="J88">
        <v>1.9900000000000001E-4</v>
      </c>
      <c r="K88">
        <v>1.9900000000000001E-4</v>
      </c>
    </row>
    <row r="89" spans="1:11" ht="16" x14ac:dyDescent="0.2">
      <c r="A89" s="4">
        <v>8.6700000000000004E-4</v>
      </c>
      <c r="B89" s="4">
        <v>7.1699999999999997E-4</v>
      </c>
      <c r="C89" s="4">
        <v>6.2100000000000002E-4</v>
      </c>
      <c r="D89" t="s">
        <v>14288</v>
      </c>
      <c r="E89" t="s">
        <v>14486</v>
      </c>
      <c r="F89">
        <v>8.6700000000000004E-4</v>
      </c>
      <c r="G89">
        <v>8.6700000000000004E-4</v>
      </c>
      <c r="H89">
        <v>7.1699999999999997E-4</v>
      </c>
      <c r="I89">
        <v>7.1699999999999997E-4</v>
      </c>
      <c r="J89">
        <v>6.2100000000000002E-4</v>
      </c>
      <c r="K89">
        <v>6.2100000000000002E-4</v>
      </c>
    </row>
    <row r="90" spans="1:11" ht="16" x14ac:dyDescent="0.2">
      <c r="A90" s="4">
        <v>9.8200000000000002E-5</v>
      </c>
      <c r="B90" s="4">
        <v>8.4699999999999999E-5</v>
      </c>
      <c r="C90" s="4">
        <v>7.6799999999999997E-5</v>
      </c>
      <c r="D90" t="s">
        <v>14198</v>
      </c>
      <c r="E90" t="s">
        <v>14486</v>
      </c>
      <c r="F90">
        <v>9.8200000000000002E-5</v>
      </c>
      <c r="G90">
        <v>9.8200000000000002E-5</v>
      </c>
      <c r="H90">
        <v>8.4699999999999999E-5</v>
      </c>
      <c r="I90">
        <v>8.4699999999999999E-5</v>
      </c>
      <c r="J90">
        <v>7.6799999999999997E-5</v>
      </c>
      <c r="K90">
        <v>7.6799999999999997E-5</v>
      </c>
    </row>
    <row r="91" spans="1:11" ht="16" x14ac:dyDescent="0.2">
      <c r="A91" s="4">
        <v>1.588E-3</v>
      </c>
      <c r="B91" s="4">
        <v>1.01E-3</v>
      </c>
      <c r="C91" s="4">
        <v>7.1299999999999998E-4</v>
      </c>
      <c r="D91" t="s">
        <v>14237</v>
      </c>
      <c r="E91" t="s">
        <v>14486</v>
      </c>
      <c r="F91">
        <v>1.588E-3</v>
      </c>
      <c r="G91">
        <v>1.588E-3</v>
      </c>
      <c r="H91">
        <v>1.01E-3</v>
      </c>
      <c r="I91">
        <v>1.01E-3</v>
      </c>
      <c r="J91">
        <v>7.1299999999999998E-4</v>
      </c>
      <c r="K91">
        <v>7.1299999999999998E-4</v>
      </c>
    </row>
    <row r="92" spans="1:11" ht="16" x14ac:dyDescent="0.2">
      <c r="A92" s="4">
        <v>4.0299999999999998E-4</v>
      </c>
      <c r="B92" s="4">
        <v>2.6200000000000003E-4</v>
      </c>
      <c r="C92" s="4">
        <v>1.46E-4</v>
      </c>
      <c r="D92" t="s">
        <v>14199</v>
      </c>
      <c r="E92" t="s">
        <v>14486</v>
      </c>
      <c r="F92">
        <v>4.0299999999999998E-4</v>
      </c>
      <c r="G92">
        <v>4.0299999999999998E-4</v>
      </c>
      <c r="H92">
        <v>2.6200000000000003E-4</v>
      </c>
      <c r="I92">
        <v>2.6200000000000003E-4</v>
      </c>
      <c r="J92">
        <v>1.46E-4</v>
      </c>
      <c r="K92">
        <v>1.46E-4</v>
      </c>
    </row>
    <row r="93" spans="1:11" ht="16" x14ac:dyDescent="0.2">
      <c r="A93" s="4">
        <v>1.714E-3</v>
      </c>
      <c r="B93" s="4">
        <v>1.4009999999999999E-3</v>
      </c>
      <c r="C93" s="4">
        <v>9.8299999999999993E-4</v>
      </c>
      <c r="D93" t="s">
        <v>14200</v>
      </c>
      <c r="E93" t="s">
        <v>14486</v>
      </c>
      <c r="F93">
        <v>1.714E-3</v>
      </c>
      <c r="G93">
        <v>1.714E-3</v>
      </c>
      <c r="H93">
        <v>1.4009999999999999E-3</v>
      </c>
      <c r="I93">
        <v>1.4009999999999999E-3</v>
      </c>
      <c r="J93">
        <v>9.8299999999999993E-4</v>
      </c>
      <c r="K93">
        <v>9.8299999999999993E-4</v>
      </c>
    </row>
    <row r="94" spans="1:11" ht="16" x14ac:dyDescent="0.2">
      <c r="A94" s="4">
        <v>2.1840000000000002E-3</v>
      </c>
      <c r="B94" s="4">
        <v>1.5740000000000001E-3</v>
      </c>
      <c r="C94" s="4">
        <v>1.0809999999999999E-3</v>
      </c>
      <c r="D94" t="s">
        <v>14238</v>
      </c>
      <c r="E94" t="s">
        <v>14486</v>
      </c>
      <c r="F94">
        <v>2.1840000000000002E-3</v>
      </c>
      <c r="G94">
        <v>2.1840000000000002E-3</v>
      </c>
      <c r="H94">
        <v>1.5740000000000001E-3</v>
      </c>
      <c r="I94">
        <v>1.5740000000000001E-3</v>
      </c>
      <c r="J94">
        <v>1.0809999999999999E-3</v>
      </c>
      <c r="K94">
        <v>1.0809999999999999E-3</v>
      </c>
    </row>
    <row r="95" spans="1:11" ht="16" x14ac:dyDescent="0.2">
      <c r="A95" s="4">
        <v>2.4940000000000001E-3</v>
      </c>
      <c r="B95" s="4">
        <v>1.712E-3</v>
      </c>
      <c r="C95" s="4">
        <v>1.067E-3</v>
      </c>
      <c r="D95" t="s">
        <v>14258</v>
      </c>
      <c r="E95" t="s">
        <v>14486</v>
      </c>
      <c r="F95">
        <v>2.4940000000000001E-3</v>
      </c>
      <c r="G95">
        <v>2.4940000000000001E-3</v>
      </c>
      <c r="H95">
        <v>1.712E-3</v>
      </c>
      <c r="I95">
        <v>1.712E-3</v>
      </c>
      <c r="J95">
        <v>1.067E-3</v>
      </c>
      <c r="K95">
        <v>1.067E-3</v>
      </c>
    </row>
    <row r="96" spans="1:11" ht="16" x14ac:dyDescent="0.2">
      <c r="A96" s="4">
        <v>1.3320000000000001E-3</v>
      </c>
      <c r="B96" s="4">
        <v>9.6000000000000002E-4</v>
      </c>
      <c r="C96" s="4">
        <v>8.4599999999999996E-4</v>
      </c>
      <c r="D96" t="s">
        <v>14201</v>
      </c>
      <c r="E96" t="s">
        <v>14486</v>
      </c>
      <c r="F96">
        <v>1.3320000000000001E-3</v>
      </c>
      <c r="G96">
        <v>1.3320000000000001E-3</v>
      </c>
      <c r="H96">
        <v>9.6000000000000002E-4</v>
      </c>
      <c r="I96">
        <v>9.6000000000000002E-4</v>
      </c>
      <c r="J96">
        <v>8.4599999999999996E-4</v>
      </c>
      <c r="K96">
        <v>8.4599999999999996E-4</v>
      </c>
    </row>
    <row r="97" spans="1:11" ht="16" x14ac:dyDescent="0.2">
      <c r="A97" s="4">
        <v>1.238E-3</v>
      </c>
      <c r="B97" s="4">
        <v>1.005E-3</v>
      </c>
      <c r="C97" s="4">
        <v>8.1899999999999996E-4</v>
      </c>
      <c r="D97" t="s">
        <v>14202</v>
      </c>
      <c r="E97" t="s">
        <v>14486</v>
      </c>
      <c r="F97">
        <v>1.238E-3</v>
      </c>
      <c r="G97">
        <v>1.238E-3</v>
      </c>
      <c r="H97">
        <v>1.005E-3</v>
      </c>
      <c r="I97">
        <v>1.005E-3</v>
      </c>
      <c r="J97">
        <v>8.1899999999999996E-4</v>
      </c>
      <c r="K97">
        <v>8.1899999999999996E-4</v>
      </c>
    </row>
    <row r="98" spans="1:11" ht="16" x14ac:dyDescent="0.2">
      <c r="A98" s="4">
        <v>1.0889999999999999E-3</v>
      </c>
      <c r="B98" s="4">
        <v>6.5799999999999995E-4</v>
      </c>
      <c r="C98" s="4">
        <v>4.8799999999999999E-4</v>
      </c>
      <c r="D98" t="s">
        <v>14203</v>
      </c>
      <c r="E98" t="s">
        <v>14486</v>
      </c>
      <c r="F98">
        <v>1.0889999999999999E-3</v>
      </c>
      <c r="G98">
        <v>1.0889999999999999E-3</v>
      </c>
      <c r="H98">
        <v>6.5799999999999995E-4</v>
      </c>
      <c r="I98">
        <v>6.5799999999999995E-4</v>
      </c>
      <c r="J98">
        <v>4.8799999999999999E-4</v>
      </c>
      <c r="K98">
        <v>4.8799999999999999E-4</v>
      </c>
    </row>
    <row r="99" spans="1:11" ht="16" x14ac:dyDescent="0.2">
      <c r="A99" s="4">
        <v>1.2049999999999999E-3</v>
      </c>
      <c r="B99" s="4">
        <v>6.4499999999999996E-4</v>
      </c>
      <c r="C99" s="4">
        <v>3.5599999999999998E-4</v>
      </c>
      <c r="D99" t="s">
        <v>14247</v>
      </c>
      <c r="E99" t="s">
        <v>14486</v>
      </c>
      <c r="F99">
        <v>1.2049999999999999E-3</v>
      </c>
      <c r="G99">
        <v>1.2049999999999999E-3</v>
      </c>
      <c r="H99">
        <v>6.4499999999999996E-4</v>
      </c>
      <c r="I99">
        <v>6.4499999999999996E-4</v>
      </c>
      <c r="J99">
        <v>3.5599999999999998E-4</v>
      </c>
      <c r="K99">
        <v>3.5599999999999998E-4</v>
      </c>
    </row>
    <row r="100" spans="1:11" ht="16" x14ac:dyDescent="0.2">
      <c r="A100" s="4">
        <v>1.63E-4</v>
      </c>
      <c r="B100" s="4">
        <v>8.2799999999999993E-5</v>
      </c>
      <c r="C100" s="4">
        <v>5.2099999999999999E-5</v>
      </c>
      <c r="D100" t="s">
        <v>14204</v>
      </c>
      <c r="E100" t="s">
        <v>14486</v>
      </c>
      <c r="F100">
        <v>1.63E-4</v>
      </c>
      <c r="G100">
        <v>1.63E-4</v>
      </c>
      <c r="H100">
        <v>8.2799999999999993E-5</v>
      </c>
      <c r="I100">
        <v>8.2799999999999993E-5</v>
      </c>
      <c r="J100">
        <v>5.2099999999999999E-5</v>
      </c>
      <c r="K100">
        <v>5.2099999999999999E-5</v>
      </c>
    </row>
    <row r="101" spans="1:11" ht="16" x14ac:dyDescent="0.2">
      <c r="A101" s="4">
        <v>3.8900000000000002E-4</v>
      </c>
      <c r="B101" s="4">
        <v>2.7399999999999999E-4</v>
      </c>
      <c r="C101" s="4">
        <v>1.7200000000000001E-4</v>
      </c>
      <c r="D101" t="s">
        <v>14272</v>
      </c>
      <c r="E101" t="s">
        <v>14486</v>
      </c>
      <c r="F101">
        <v>3.8900000000000002E-4</v>
      </c>
      <c r="G101">
        <v>3.8900000000000002E-4</v>
      </c>
      <c r="H101">
        <v>2.7399999999999999E-4</v>
      </c>
      <c r="I101">
        <v>2.7399999999999999E-4</v>
      </c>
      <c r="J101">
        <v>1.7200000000000001E-4</v>
      </c>
      <c r="K101">
        <v>1.7200000000000001E-4</v>
      </c>
    </row>
    <row r="102" spans="1:11" ht="16" x14ac:dyDescent="0.2">
      <c r="A102" s="4">
        <v>9.5100000000000002E-4</v>
      </c>
      <c r="B102" s="4">
        <v>7.0500000000000001E-4</v>
      </c>
      <c r="C102" s="4">
        <v>5.8799999999999998E-4</v>
      </c>
      <c r="D102" t="s">
        <v>14205</v>
      </c>
      <c r="E102" t="s">
        <v>14486</v>
      </c>
      <c r="F102">
        <v>9.5100000000000002E-4</v>
      </c>
      <c r="G102">
        <v>9.5100000000000002E-4</v>
      </c>
      <c r="H102">
        <v>7.0500000000000001E-4</v>
      </c>
      <c r="I102">
        <v>7.0500000000000001E-4</v>
      </c>
      <c r="J102">
        <v>5.8799999999999998E-4</v>
      </c>
      <c r="K102">
        <v>5.8799999999999998E-4</v>
      </c>
    </row>
    <row r="103" spans="1:11" ht="16" x14ac:dyDescent="0.2">
      <c r="A103" s="4">
        <v>7.7399999999999995E-4</v>
      </c>
      <c r="B103" s="4">
        <v>3.8499999999999998E-4</v>
      </c>
      <c r="C103" s="4">
        <v>2.6899999999999998E-4</v>
      </c>
      <c r="D103" t="s">
        <v>13916</v>
      </c>
      <c r="E103" t="s">
        <v>14486</v>
      </c>
      <c r="F103">
        <v>7.7399999999999995E-4</v>
      </c>
      <c r="G103">
        <v>7.7399999999999995E-4</v>
      </c>
      <c r="H103">
        <v>3.8499999999999998E-4</v>
      </c>
      <c r="I103">
        <v>3.8499999999999998E-4</v>
      </c>
      <c r="J103">
        <v>2.6899999999999998E-4</v>
      </c>
      <c r="K103">
        <v>2.6899999999999998E-4</v>
      </c>
    </row>
    <row r="104" spans="1:11" ht="16" x14ac:dyDescent="0.2">
      <c r="A104" s="4">
        <v>7.3899999999999997E-4</v>
      </c>
      <c r="B104" s="4">
        <v>3.1399999999999999E-4</v>
      </c>
      <c r="C104" s="4">
        <v>3.21E-4</v>
      </c>
      <c r="D104" t="s">
        <v>14206</v>
      </c>
      <c r="E104" t="s">
        <v>14486</v>
      </c>
      <c r="F104">
        <v>7.3899999999999997E-4</v>
      </c>
      <c r="G104">
        <v>7.3899999999999997E-4</v>
      </c>
      <c r="H104">
        <v>3.1399999999999999E-4</v>
      </c>
      <c r="I104">
        <v>3.1399999999999999E-4</v>
      </c>
      <c r="J104">
        <v>3.21E-4</v>
      </c>
      <c r="K104">
        <v>3.21E-4</v>
      </c>
    </row>
    <row r="105" spans="1:11" ht="16" x14ac:dyDescent="0.2">
      <c r="A105" s="4">
        <v>5.0199999999999995E-4</v>
      </c>
      <c r="B105" s="4">
        <v>4.4000000000000002E-4</v>
      </c>
      <c r="C105" s="4">
        <v>3.2600000000000001E-4</v>
      </c>
      <c r="D105" t="s">
        <v>14003</v>
      </c>
      <c r="E105" t="s">
        <v>14486</v>
      </c>
      <c r="F105">
        <v>5.0199999999999995E-4</v>
      </c>
      <c r="G105">
        <v>5.0199999999999995E-4</v>
      </c>
      <c r="H105">
        <v>4.4000000000000002E-4</v>
      </c>
      <c r="I105">
        <v>4.4000000000000002E-4</v>
      </c>
      <c r="J105">
        <v>3.2600000000000001E-4</v>
      </c>
      <c r="K105">
        <v>3.2600000000000001E-4</v>
      </c>
    </row>
    <row r="106" spans="1:11" ht="16" x14ac:dyDescent="0.2">
      <c r="A106" s="4">
        <v>3.5500000000000001E-4</v>
      </c>
      <c r="B106" s="4">
        <v>2.0100000000000001E-4</v>
      </c>
      <c r="C106" s="4">
        <v>1.4899999999999999E-4</v>
      </c>
      <c r="D106" t="s">
        <v>14265</v>
      </c>
      <c r="E106" t="s">
        <v>14486</v>
      </c>
      <c r="F106">
        <v>3.5500000000000001E-4</v>
      </c>
      <c r="G106">
        <v>3.5500000000000001E-4</v>
      </c>
      <c r="H106">
        <v>2.0100000000000001E-4</v>
      </c>
      <c r="I106">
        <v>2.0100000000000001E-4</v>
      </c>
      <c r="J106">
        <v>1.4899999999999999E-4</v>
      </c>
      <c r="K106">
        <v>1.4899999999999999E-4</v>
      </c>
    </row>
    <row r="107" spans="1:11" ht="16" x14ac:dyDescent="0.2">
      <c r="A107" s="4">
        <v>3.2810000000000001E-3</v>
      </c>
      <c r="B107" s="4">
        <v>2.0609999999999999E-3</v>
      </c>
      <c r="C107" s="4">
        <v>1.7420000000000001E-3</v>
      </c>
      <c r="D107" t="s">
        <v>14269</v>
      </c>
      <c r="E107" t="s">
        <v>14486</v>
      </c>
      <c r="F107">
        <v>3.2810000000000001E-3</v>
      </c>
      <c r="G107">
        <v>3.2810000000000001E-3</v>
      </c>
      <c r="H107">
        <v>2.0609999999999999E-3</v>
      </c>
      <c r="I107">
        <v>2.0609999999999999E-3</v>
      </c>
      <c r="J107">
        <v>1.7420000000000001E-3</v>
      </c>
      <c r="K107">
        <v>1.7420000000000001E-3</v>
      </c>
    </row>
    <row r="108" spans="1:11" ht="16" x14ac:dyDescent="0.2">
      <c r="A108" s="4">
        <v>1.9900000000000001E-4</v>
      </c>
      <c r="B108" s="4">
        <v>2.1499999999999999E-4</v>
      </c>
      <c r="C108" s="4">
        <v>2.1000000000000001E-4</v>
      </c>
      <c r="D108" t="s">
        <v>14291</v>
      </c>
      <c r="E108" t="s">
        <v>14486</v>
      </c>
      <c r="F108">
        <v>1.9900000000000001E-4</v>
      </c>
      <c r="G108">
        <v>1.9900000000000001E-4</v>
      </c>
      <c r="H108">
        <v>2.1499999999999999E-4</v>
      </c>
      <c r="I108">
        <v>2.1499999999999999E-4</v>
      </c>
      <c r="J108">
        <v>2.1000000000000001E-4</v>
      </c>
      <c r="K108">
        <v>2.1000000000000001E-4</v>
      </c>
    </row>
    <row r="109" spans="1:11" ht="16" x14ac:dyDescent="0.2">
      <c r="A109" s="4">
        <v>2.4489999999999998E-3</v>
      </c>
      <c r="B109" s="4">
        <v>1.291E-3</v>
      </c>
      <c r="C109" s="4">
        <v>7.9299999999999998E-4</v>
      </c>
      <c r="D109" t="s">
        <v>14207</v>
      </c>
      <c r="E109" t="s">
        <v>14486</v>
      </c>
      <c r="F109">
        <v>2.4489999999999998E-3</v>
      </c>
      <c r="G109">
        <v>2.4489999999999998E-3</v>
      </c>
      <c r="H109">
        <v>1.291E-3</v>
      </c>
      <c r="I109">
        <v>1.291E-3</v>
      </c>
      <c r="J109">
        <v>7.9299999999999998E-4</v>
      </c>
      <c r="K109">
        <v>7.9299999999999998E-4</v>
      </c>
    </row>
    <row r="110" spans="1:11" ht="16" x14ac:dyDescent="0.2">
      <c r="A110" s="4">
        <v>2.532E-3</v>
      </c>
      <c r="B110" s="4">
        <v>1.8060000000000001E-3</v>
      </c>
      <c r="C110" s="4">
        <v>1.5579999999999999E-3</v>
      </c>
      <c r="D110" t="s">
        <v>14256</v>
      </c>
      <c r="E110" t="s">
        <v>14486</v>
      </c>
      <c r="F110">
        <v>2.532E-3</v>
      </c>
      <c r="G110">
        <v>2.532E-3</v>
      </c>
      <c r="H110">
        <v>1.8060000000000001E-3</v>
      </c>
      <c r="I110">
        <v>1.8060000000000001E-3</v>
      </c>
      <c r="J110">
        <v>1.5579999999999999E-3</v>
      </c>
      <c r="K110">
        <v>1.5579999999999999E-3</v>
      </c>
    </row>
    <row r="111" spans="1:11" ht="16" x14ac:dyDescent="0.2">
      <c r="A111" s="4">
        <v>8.5700000000000001E-4</v>
      </c>
      <c r="B111" s="4">
        <v>4.0499999999999998E-4</v>
      </c>
      <c r="C111" s="4">
        <v>2.8200000000000002E-4</v>
      </c>
      <c r="D111" t="s">
        <v>14307</v>
      </c>
      <c r="E111" t="s">
        <v>14486</v>
      </c>
      <c r="F111">
        <v>8.5700000000000001E-4</v>
      </c>
      <c r="G111">
        <v>8.5700000000000001E-4</v>
      </c>
      <c r="H111">
        <v>4.0499999999999998E-4</v>
      </c>
      <c r="I111">
        <v>4.0499999999999998E-4</v>
      </c>
      <c r="J111">
        <v>2.8200000000000002E-4</v>
      </c>
      <c r="K111">
        <v>2.8200000000000002E-4</v>
      </c>
    </row>
    <row r="112" spans="1:11" ht="16" x14ac:dyDescent="0.2">
      <c r="A112" s="4">
        <v>1.4859999999999999E-3</v>
      </c>
      <c r="B112" s="4">
        <v>1.16E-3</v>
      </c>
      <c r="C112" s="4">
        <v>8.0099999999999995E-4</v>
      </c>
      <c r="D112" t="s">
        <v>14208</v>
      </c>
      <c r="E112" t="s">
        <v>14486</v>
      </c>
      <c r="F112">
        <v>1.4859999999999999E-3</v>
      </c>
      <c r="G112">
        <v>1.4859999999999999E-3</v>
      </c>
      <c r="H112">
        <v>1.16E-3</v>
      </c>
      <c r="I112">
        <v>1.16E-3</v>
      </c>
      <c r="J112">
        <v>8.0099999999999995E-4</v>
      </c>
      <c r="K112">
        <v>8.0099999999999995E-4</v>
      </c>
    </row>
    <row r="113" spans="1:11" ht="16" x14ac:dyDescent="0.2">
      <c r="A113" s="4">
        <v>1.735E-3</v>
      </c>
      <c r="B113" s="4">
        <v>1.01E-3</v>
      </c>
      <c r="C113" s="4">
        <v>6.7900000000000002E-4</v>
      </c>
      <c r="D113" t="s">
        <v>14209</v>
      </c>
      <c r="E113" t="s">
        <v>14486</v>
      </c>
      <c r="F113">
        <v>1.735E-3</v>
      </c>
      <c r="G113">
        <v>1.735E-3</v>
      </c>
      <c r="H113">
        <v>1.01E-3</v>
      </c>
      <c r="I113">
        <v>1.01E-3</v>
      </c>
      <c r="J113">
        <v>6.7900000000000002E-4</v>
      </c>
      <c r="K113">
        <v>6.7900000000000002E-4</v>
      </c>
    </row>
    <row r="114" spans="1:11" ht="16" x14ac:dyDescent="0.2">
      <c r="A114" s="4">
        <v>1.833E-3</v>
      </c>
      <c r="B114" s="4">
        <v>1.4679999999999999E-3</v>
      </c>
      <c r="C114" s="4">
        <v>1.062E-3</v>
      </c>
      <c r="D114" t="s">
        <v>14210</v>
      </c>
      <c r="E114" t="s">
        <v>14486</v>
      </c>
      <c r="F114">
        <v>1.833E-3</v>
      </c>
      <c r="G114">
        <v>1.833E-3</v>
      </c>
      <c r="H114">
        <v>1.4679999999999999E-3</v>
      </c>
      <c r="I114">
        <v>1.4679999999999999E-3</v>
      </c>
      <c r="J114">
        <v>1.062E-3</v>
      </c>
      <c r="K114">
        <v>1.062E-3</v>
      </c>
    </row>
    <row r="115" spans="1:11" ht="16" x14ac:dyDescent="0.2">
      <c r="A115" s="4">
        <v>2.5399999999999999E-4</v>
      </c>
      <c r="B115" s="4">
        <v>1.5200000000000001E-4</v>
      </c>
      <c r="C115" s="4">
        <v>8.8999999999999995E-5</v>
      </c>
      <c r="D115" t="s">
        <v>14191</v>
      </c>
      <c r="E115" t="s">
        <v>14486</v>
      </c>
      <c r="F115">
        <v>2.5399999999999999E-4</v>
      </c>
      <c r="G115">
        <v>2.5399999999999999E-4</v>
      </c>
      <c r="H115">
        <v>1.5200000000000001E-4</v>
      </c>
      <c r="I115">
        <v>1.5200000000000001E-4</v>
      </c>
      <c r="J115">
        <v>8.8999999999999995E-5</v>
      </c>
      <c r="K115">
        <v>8.8999999999999995E-5</v>
      </c>
    </row>
    <row r="116" spans="1:11" ht="16" x14ac:dyDescent="0.2">
      <c r="A116" s="4">
        <v>9.4500000000000007E-5</v>
      </c>
      <c r="B116" s="4">
        <v>6.0000000000000002E-5</v>
      </c>
      <c r="C116" s="4">
        <v>5.1400000000000003E-5</v>
      </c>
      <c r="D116" t="s">
        <v>14085</v>
      </c>
      <c r="E116" t="s">
        <v>14486</v>
      </c>
      <c r="F116">
        <v>9.4500000000000007E-5</v>
      </c>
      <c r="G116">
        <v>9.4500000000000007E-5</v>
      </c>
      <c r="H116">
        <v>6.0000000000000002E-5</v>
      </c>
      <c r="I116">
        <v>6.0000000000000002E-5</v>
      </c>
      <c r="J116">
        <v>5.1400000000000003E-5</v>
      </c>
      <c r="K116">
        <v>5.1400000000000003E-5</v>
      </c>
    </row>
    <row r="117" spans="1:11" ht="16" x14ac:dyDescent="0.2">
      <c r="A117" s="4">
        <v>2.8800000000000001E-4</v>
      </c>
      <c r="B117" s="4">
        <v>1.6200000000000001E-4</v>
      </c>
      <c r="C117" s="4">
        <v>1.0399999999999999E-4</v>
      </c>
      <c r="D117" t="s">
        <v>14329</v>
      </c>
      <c r="E117" t="s">
        <v>14486</v>
      </c>
      <c r="F117">
        <v>2.8800000000000001E-4</v>
      </c>
      <c r="G117">
        <v>2.8800000000000001E-4</v>
      </c>
      <c r="H117">
        <v>1.6200000000000001E-4</v>
      </c>
      <c r="I117">
        <v>1.6200000000000001E-4</v>
      </c>
      <c r="J117">
        <v>1.0399999999999999E-4</v>
      </c>
      <c r="K117">
        <v>1.0399999999999999E-4</v>
      </c>
    </row>
    <row r="118" spans="1:11" ht="16" x14ac:dyDescent="0.2">
      <c r="A118" s="4">
        <v>2.0799999999999999E-4</v>
      </c>
      <c r="B118" s="4">
        <v>1.4899999999999999E-4</v>
      </c>
      <c r="C118" s="4">
        <v>7.7399999999999998E-5</v>
      </c>
      <c r="D118" t="s">
        <v>14268</v>
      </c>
      <c r="E118" t="s">
        <v>14486</v>
      </c>
      <c r="F118">
        <v>2.0799999999999999E-4</v>
      </c>
      <c r="G118">
        <v>2.0799999999999999E-4</v>
      </c>
      <c r="H118">
        <v>1.4899999999999999E-4</v>
      </c>
      <c r="I118">
        <v>1.4899999999999999E-4</v>
      </c>
      <c r="J118">
        <v>7.7399999999999998E-5</v>
      </c>
      <c r="K118">
        <v>7.7399999999999998E-5</v>
      </c>
    </row>
    <row r="119" spans="1:11" ht="16" x14ac:dyDescent="0.2">
      <c r="A119" s="4">
        <v>5.02E-5</v>
      </c>
      <c r="B119" s="4">
        <v>3.4900000000000001E-5</v>
      </c>
      <c r="C119" s="4">
        <v>2.3600000000000001E-5</v>
      </c>
      <c r="D119" t="s">
        <v>14251</v>
      </c>
      <c r="E119" t="s">
        <v>14486</v>
      </c>
      <c r="F119">
        <v>5.02E-5</v>
      </c>
      <c r="G119">
        <v>5.02E-5</v>
      </c>
      <c r="H119">
        <v>3.4900000000000001E-5</v>
      </c>
      <c r="I119">
        <v>3.4900000000000001E-5</v>
      </c>
      <c r="J119">
        <v>2.3600000000000001E-5</v>
      </c>
      <c r="K119">
        <v>2.3600000000000001E-5</v>
      </c>
    </row>
    <row r="120" spans="1:11" ht="16" x14ac:dyDescent="0.2">
      <c r="A120" s="4">
        <v>1.27E-4</v>
      </c>
      <c r="B120" s="4">
        <v>1E-4</v>
      </c>
      <c r="C120" s="4">
        <v>5.5899999999999997E-5</v>
      </c>
      <c r="D120" t="s">
        <v>14296</v>
      </c>
      <c r="E120" t="s">
        <v>14486</v>
      </c>
      <c r="F120">
        <v>1.27E-4</v>
      </c>
      <c r="G120">
        <v>1.27E-4</v>
      </c>
      <c r="H120">
        <v>1E-4</v>
      </c>
      <c r="I120">
        <v>1E-4</v>
      </c>
      <c r="J120">
        <v>5.5899999999999997E-5</v>
      </c>
      <c r="K120">
        <v>5.5899999999999997E-5</v>
      </c>
    </row>
    <row r="121" spans="1:11" ht="16" x14ac:dyDescent="0.2">
      <c r="A121" s="4">
        <v>5.8100000000000003E-4</v>
      </c>
      <c r="B121" s="4">
        <v>8.5800000000000004E-4</v>
      </c>
      <c r="C121" s="4">
        <v>8.0699999999999999E-4</v>
      </c>
      <c r="D121" t="s">
        <v>737</v>
      </c>
      <c r="E121" t="s">
        <v>14486</v>
      </c>
      <c r="F121">
        <v>5.8100000000000003E-4</v>
      </c>
      <c r="G121">
        <v>5.8100000000000003E-4</v>
      </c>
      <c r="H121">
        <v>8.5800000000000004E-4</v>
      </c>
      <c r="I121">
        <v>8.5800000000000004E-4</v>
      </c>
      <c r="J121">
        <v>8.0699999999999999E-4</v>
      </c>
      <c r="K121">
        <v>8.0699999999999999E-4</v>
      </c>
    </row>
    <row r="122" spans="1:11" ht="16" x14ac:dyDescent="0.2">
      <c r="A122" s="4">
        <v>7.3300000000000001E-6</v>
      </c>
      <c r="B122" s="4">
        <v>1.2999999999999999E-4</v>
      </c>
      <c r="C122" s="4">
        <v>3.7799999999999997E-5</v>
      </c>
      <c r="D122" t="s">
        <v>1968</v>
      </c>
      <c r="E122" t="s">
        <v>14486</v>
      </c>
      <c r="F122">
        <v>7.3300000000000001E-6</v>
      </c>
      <c r="G122">
        <v>7.3300000000000001E-6</v>
      </c>
      <c r="H122">
        <v>1.2999999999999999E-4</v>
      </c>
      <c r="I122">
        <v>1.2999999999999999E-4</v>
      </c>
      <c r="J122">
        <v>3.7799999999999997E-5</v>
      </c>
      <c r="K122">
        <v>3.7799999999999997E-5</v>
      </c>
    </row>
    <row r="123" spans="1:11" ht="16" x14ac:dyDescent="0.2">
      <c r="A123" s="4">
        <v>9.5E-4</v>
      </c>
      <c r="B123" s="4">
        <v>7.6199999999999998E-4</v>
      </c>
      <c r="C123" s="4">
        <v>5.9199999999999997E-4</v>
      </c>
      <c r="D123" t="s">
        <v>842</v>
      </c>
      <c r="E123" t="s">
        <v>14486</v>
      </c>
      <c r="F123">
        <v>9.5E-4</v>
      </c>
      <c r="G123">
        <v>9.5E-4</v>
      </c>
      <c r="H123">
        <v>7.6199999999999998E-4</v>
      </c>
      <c r="I123">
        <v>7.6199999999999998E-4</v>
      </c>
      <c r="J123">
        <v>5.9199999999999997E-4</v>
      </c>
      <c r="K123">
        <v>5.9199999999999997E-4</v>
      </c>
    </row>
    <row r="124" spans="1:11" ht="16" x14ac:dyDescent="0.2">
      <c r="A124" s="4">
        <v>1.091E-3</v>
      </c>
      <c r="B124" s="4">
        <v>6.02E-4</v>
      </c>
      <c r="C124" s="4">
        <v>5.7600000000000001E-4</v>
      </c>
      <c r="D124" t="s">
        <v>1855</v>
      </c>
      <c r="E124" t="s">
        <v>14486</v>
      </c>
      <c r="F124">
        <v>1.091E-3</v>
      </c>
      <c r="G124">
        <v>1.091E-3</v>
      </c>
      <c r="H124">
        <v>6.02E-4</v>
      </c>
      <c r="I124">
        <v>6.02E-4</v>
      </c>
      <c r="J124">
        <v>5.7600000000000001E-4</v>
      </c>
      <c r="K124">
        <v>5.7600000000000001E-4</v>
      </c>
    </row>
    <row r="125" spans="1:11" ht="16" x14ac:dyDescent="0.2">
      <c r="A125" s="4">
        <v>4.26E-4</v>
      </c>
      <c r="B125" s="4">
        <v>4.5899999999999999E-4</v>
      </c>
      <c r="C125" s="4">
        <v>4.1800000000000002E-4</v>
      </c>
      <c r="D125" t="s">
        <v>1455</v>
      </c>
      <c r="E125" t="s">
        <v>14486</v>
      </c>
      <c r="F125">
        <v>4.26E-4</v>
      </c>
      <c r="G125">
        <v>4.26E-4</v>
      </c>
      <c r="H125">
        <v>4.5899999999999999E-4</v>
      </c>
      <c r="I125">
        <v>4.5899999999999999E-4</v>
      </c>
      <c r="J125">
        <v>4.1800000000000002E-4</v>
      </c>
      <c r="K125">
        <v>4.1800000000000002E-4</v>
      </c>
    </row>
    <row r="126" spans="1:11" ht="16" x14ac:dyDescent="0.2">
      <c r="A126" s="4">
        <v>9.1200000000000012E-7</v>
      </c>
      <c r="B126" s="4">
        <v>6.7400000000000003E-7</v>
      </c>
      <c r="C126" s="4">
        <v>1.61E-6</v>
      </c>
      <c r="D126" t="s">
        <v>1783</v>
      </c>
      <c r="E126" t="s">
        <v>14486</v>
      </c>
      <c r="F126">
        <v>9.1200000000000012E-7</v>
      </c>
      <c r="G126">
        <v>9.1200000000000012E-7</v>
      </c>
      <c r="H126">
        <v>6.7400000000000003E-7</v>
      </c>
      <c r="I126">
        <v>6.7400000000000003E-7</v>
      </c>
      <c r="J126">
        <v>1.61E-6</v>
      </c>
      <c r="K126">
        <v>1.61E-6</v>
      </c>
    </row>
    <row r="127" spans="1:11" ht="16" x14ac:dyDescent="0.2">
      <c r="A127" s="4">
        <v>7.2899999999999997E-5</v>
      </c>
      <c r="B127" s="4">
        <v>1.06E-4</v>
      </c>
      <c r="C127" s="4">
        <v>5.0899999999999997E-5</v>
      </c>
      <c r="D127" t="s">
        <v>641</v>
      </c>
      <c r="E127" t="s">
        <v>14486</v>
      </c>
      <c r="F127">
        <v>7.2899999999999997E-5</v>
      </c>
      <c r="G127">
        <v>7.2899999999999997E-5</v>
      </c>
      <c r="H127">
        <v>1.06E-4</v>
      </c>
      <c r="I127">
        <v>1.06E-4</v>
      </c>
      <c r="J127">
        <v>5.0899999999999997E-5</v>
      </c>
      <c r="K127">
        <v>5.0899999999999997E-5</v>
      </c>
    </row>
    <row r="128" spans="1:11" ht="16" x14ac:dyDescent="0.2">
      <c r="A128" s="4">
        <v>2.5400000000000001E-5</v>
      </c>
      <c r="B128" s="4">
        <v>1.56E-5</v>
      </c>
      <c r="C128" s="4">
        <v>2.0599999999999999E-5</v>
      </c>
      <c r="D128" t="s">
        <v>8947</v>
      </c>
      <c r="E128" t="s">
        <v>14486</v>
      </c>
      <c r="F128">
        <v>2.5400000000000001E-5</v>
      </c>
      <c r="G128">
        <v>2.5400000000000001E-5</v>
      </c>
      <c r="H128">
        <v>1.56E-5</v>
      </c>
      <c r="I128">
        <v>1.56E-5</v>
      </c>
      <c r="J128">
        <v>2.0599999999999999E-5</v>
      </c>
      <c r="K128">
        <v>2.0599999999999999E-5</v>
      </c>
    </row>
    <row r="129" spans="1:11" ht="16" x14ac:dyDescent="0.2">
      <c r="A129" s="4">
        <v>4.4800000000000003E-6</v>
      </c>
      <c r="B129" s="4">
        <v>5.2700000000000004E-6</v>
      </c>
      <c r="C129" s="4">
        <v>7.0999999999999998E-6</v>
      </c>
      <c r="D129" t="s">
        <v>2778</v>
      </c>
      <c r="E129" t="s">
        <v>14486</v>
      </c>
      <c r="F129">
        <v>4.4800000000000003E-6</v>
      </c>
      <c r="G129">
        <v>4.4800000000000003E-6</v>
      </c>
      <c r="H129">
        <v>5.2700000000000004E-6</v>
      </c>
      <c r="I129">
        <v>5.2700000000000004E-6</v>
      </c>
      <c r="J129">
        <v>7.0999999999999998E-6</v>
      </c>
      <c r="K129">
        <v>7.0999999999999998E-6</v>
      </c>
    </row>
    <row r="130" spans="1:11" ht="16" x14ac:dyDescent="0.2">
      <c r="A130" s="4">
        <v>7.3899999999999994E-5</v>
      </c>
      <c r="B130" s="4">
        <v>8.8999999999999995E-5</v>
      </c>
      <c r="C130" s="4">
        <v>5.7599999999999997E-5</v>
      </c>
      <c r="D130" t="s">
        <v>513</v>
      </c>
      <c r="E130" t="s">
        <v>14486</v>
      </c>
      <c r="F130">
        <v>7.3899999999999994E-5</v>
      </c>
      <c r="G130">
        <v>7.3899999999999994E-5</v>
      </c>
      <c r="H130">
        <v>8.8999999999999995E-5</v>
      </c>
      <c r="I130">
        <v>8.8999999999999995E-5</v>
      </c>
      <c r="J130">
        <v>5.7599999999999997E-5</v>
      </c>
      <c r="K130">
        <v>5.7599999999999997E-5</v>
      </c>
    </row>
    <row r="131" spans="1:11" ht="16" x14ac:dyDescent="0.2">
      <c r="A131" s="4">
        <v>8.3800000000000004E-5</v>
      </c>
      <c r="B131" s="4">
        <v>1.2799999999999999E-4</v>
      </c>
      <c r="C131" s="4">
        <v>3.0600000000000003E-8</v>
      </c>
      <c r="D131" t="s">
        <v>9890</v>
      </c>
      <c r="E131" t="s">
        <v>14486</v>
      </c>
      <c r="F131">
        <v>8.3800000000000004E-5</v>
      </c>
      <c r="G131">
        <v>8.3800000000000004E-5</v>
      </c>
      <c r="H131">
        <v>1.2799999999999999E-4</v>
      </c>
      <c r="I131">
        <v>1.2799999999999999E-4</v>
      </c>
      <c r="J131">
        <v>3.0600000000000003E-8</v>
      </c>
      <c r="K131">
        <v>3.0600000000000003E-8</v>
      </c>
    </row>
    <row r="132" spans="1:11" ht="16" x14ac:dyDescent="0.2">
      <c r="A132" s="4">
        <v>1.0200000000000001E-5</v>
      </c>
      <c r="B132" s="4">
        <v>1.24E-5</v>
      </c>
      <c r="C132" s="4">
        <v>1.2099999999999999E-5</v>
      </c>
      <c r="D132" t="s">
        <v>2603</v>
      </c>
      <c r="E132" t="s">
        <v>14486</v>
      </c>
      <c r="F132">
        <v>1.0200000000000001E-5</v>
      </c>
      <c r="G132">
        <v>1.0200000000000001E-5</v>
      </c>
      <c r="H132">
        <v>1.24E-5</v>
      </c>
      <c r="I132">
        <v>1.24E-5</v>
      </c>
      <c r="J132">
        <v>1.2099999999999999E-5</v>
      </c>
      <c r="K132">
        <v>1.2099999999999999E-5</v>
      </c>
    </row>
    <row r="133" spans="1:11" ht="16" x14ac:dyDescent="0.2">
      <c r="A133" s="4">
        <v>1.7899999999999999E-4</v>
      </c>
      <c r="B133" s="4">
        <v>1.7000000000000001E-4</v>
      </c>
      <c r="C133" s="4">
        <v>2.7399999999999999E-4</v>
      </c>
      <c r="D133" t="s">
        <v>3294</v>
      </c>
      <c r="E133" t="s">
        <v>14486</v>
      </c>
      <c r="F133">
        <v>1.7899999999999999E-4</v>
      </c>
      <c r="G133">
        <v>1.7899999999999999E-4</v>
      </c>
      <c r="H133">
        <v>1.7000000000000001E-4</v>
      </c>
      <c r="I133">
        <v>1.7000000000000001E-4</v>
      </c>
      <c r="J133">
        <v>2.7399999999999999E-4</v>
      </c>
      <c r="K133">
        <v>2.7399999999999999E-4</v>
      </c>
    </row>
    <row r="134" spans="1:11" ht="16" x14ac:dyDescent="0.2">
      <c r="A134" s="4">
        <v>1.6799999999999998E-5</v>
      </c>
      <c r="B134" s="4">
        <v>4.18E-5</v>
      </c>
      <c r="C134" s="4">
        <v>8.25E-5</v>
      </c>
      <c r="D134" t="s">
        <v>6652</v>
      </c>
      <c r="E134" t="s">
        <v>14486</v>
      </c>
      <c r="F134">
        <v>1.6799999999999998E-5</v>
      </c>
      <c r="G134">
        <v>1.6799999999999998E-5</v>
      </c>
      <c r="H134">
        <v>4.18E-5</v>
      </c>
      <c r="I134">
        <v>4.18E-5</v>
      </c>
      <c r="J134">
        <v>8.25E-5</v>
      </c>
      <c r="K134">
        <v>8.25E-5</v>
      </c>
    </row>
    <row r="135" spans="1:11" ht="16" x14ac:dyDescent="0.2">
      <c r="A135" s="4">
        <v>2.5000000000000001E-5</v>
      </c>
      <c r="B135" s="4">
        <v>3.1300000000000002E-5</v>
      </c>
      <c r="C135" s="4">
        <v>5.6799999999999998E-5</v>
      </c>
      <c r="D135" t="s">
        <v>1593</v>
      </c>
      <c r="E135" t="s">
        <v>14486</v>
      </c>
      <c r="F135">
        <v>2.5000000000000001E-5</v>
      </c>
      <c r="G135">
        <v>2.5000000000000001E-5</v>
      </c>
      <c r="H135">
        <v>3.1300000000000002E-5</v>
      </c>
      <c r="I135">
        <v>3.1300000000000002E-5</v>
      </c>
      <c r="J135">
        <v>5.6799999999999998E-5</v>
      </c>
      <c r="K135">
        <v>5.6799999999999998E-5</v>
      </c>
    </row>
    <row r="136" spans="1:11" ht="16" x14ac:dyDescent="0.2">
      <c r="A136" s="4">
        <v>3.4700000000000003E-5</v>
      </c>
      <c r="B136" s="4">
        <v>8.7700000000000004E-5</v>
      </c>
      <c r="C136" s="4">
        <v>9.2899999999999995E-5</v>
      </c>
      <c r="D136" t="s">
        <v>2373</v>
      </c>
      <c r="E136" t="s">
        <v>14486</v>
      </c>
      <c r="F136">
        <v>3.4700000000000003E-5</v>
      </c>
      <c r="G136">
        <v>3.4700000000000003E-5</v>
      </c>
      <c r="H136">
        <v>8.7700000000000004E-5</v>
      </c>
      <c r="I136">
        <v>8.7700000000000004E-5</v>
      </c>
      <c r="J136">
        <v>9.2899999999999995E-5</v>
      </c>
      <c r="K136">
        <v>9.2899999999999995E-5</v>
      </c>
    </row>
    <row r="137" spans="1:11" ht="16" x14ac:dyDescent="0.2">
      <c r="A137" s="4">
        <v>1.84E-4</v>
      </c>
      <c r="B137" s="4">
        <v>1.7200000000000001E-4</v>
      </c>
      <c r="C137" s="4">
        <v>2.9599999999999998E-4</v>
      </c>
      <c r="D137" t="s">
        <v>2770</v>
      </c>
      <c r="E137" t="s">
        <v>14486</v>
      </c>
      <c r="F137">
        <v>1.84E-4</v>
      </c>
      <c r="G137">
        <v>1.84E-4</v>
      </c>
      <c r="H137">
        <v>1.7200000000000001E-4</v>
      </c>
      <c r="I137">
        <v>1.7200000000000001E-4</v>
      </c>
      <c r="J137">
        <v>2.9599999999999998E-4</v>
      </c>
      <c r="K137">
        <v>2.9599999999999998E-4</v>
      </c>
    </row>
    <row r="138" spans="1:11" ht="16" x14ac:dyDescent="0.2">
      <c r="A138" s="4">
        <v>3.5099999999999999E-6</v>
      </c>
      <c r="B138" s="4">
        <v>4.33E-6</v>
      </c>
      <c r="C138" s="4">
        <v>7.5399999999999998E-6</v>
      </c>
      <c r="D138" t="s">
        <v>2749</v>
      </c>
      <c r="E138" t="s">
        <v>14486</v>
      </c>
      <c r="F138">
        <v>3.5099999999999999E-6</v>
      </c>
      <c r="G138">
        <v>3.5099999999999999E-6</v>
      </c>
      <c r="H138">
        <v>4.33E-6</v>
      </c>
      <c r="I138">
        <v>4.33E-6</v>
      </c>
      <c r="J138">
        <v>7.5399999999999998E-6</v>
      </c>
      <c r="K138">
        <v>7.5399999999999998E-6</v>
      </c>
    </row>
    <row r="139" spans="1:11" ht="16" x14ac:dyDescent="0.2">
      <c r="A139" s="4">
        <v>2.5000000000000001E-4</v>
      </c>
      <c r="B139" s="4">
        <v>3.1700000000000001E-4</v>
      </c>
      <c r="C139" s="4">
        <v>1.9000000000000001E-4</v>
      </c>
      <c r="D139" t="s">
        <v>281</v>
      </c>
      <c r="E139" t="s">
        <v>14486</v>
      </c>
      <c r="F139">
        <v>2.5000000000000001E-4</v>
      </c>
      <c r="G139">
        <v>2.5000000000000001E-4</v>
      </c>
      <c r="H139">
        <v>3.1700000000000001E-4</v>
      </c>
      <c r="I139">
        <v>3.1700000000000001E-4</v>
      </c>
      <c r="J139">
        <v>1.9000000000000001E-4</v>
      </c>
      <c r="K139">
        <v>1.9000000000000001E-4</v>
      </c>
    </row>
    <row r="140" spans="1:11" ht="16" x14ac:dyDescent="0.2">
      <c r="A140" s="4">
        <v>1.02E-4</v>
      </c>
      <c r="B140" s="4">
        <v>2.63E-4</v>
      </c>
      <c r="C140" s="4">
        <v>2.2699999999999999E-4</v>
      </c>
      <c r="D140" t="s">
        <v>10031</v>
      </c>
      <c r="E140" t="s">
        <v>14486</v>
      </c>
      <c r="F140">
        <v>1.02E-4</v>
      </c>
      <c r="G140">
        <v>1.02E-4</v>
      </c>
      <c r="H140">
        <v>2.63E-4</v>
      </c>
      <c r="I140">
        <v>2.63E-4</v>
      </c>
      <c r="J140">
        <v>2.2699999999999999E-4</v>
      </c>
      <c r="K140">
        <v>2.2699999999999999E-4</v>
      </c>
    </row>
    <row r="141" spans="1:11" ht="16" x14ac:dyDescent="0.2">
      <c r="A141" s="4">
        <v>2.7999999999999998E-4</v>
      </c>
      <c r="B141" s="4">
        <v>2.13E-4</v>
      </c>
      <c r="C141" s="4">
        <v>3.3399999999999999E-4</v>
      </c>
      <c r="D141" t="s">
        <v>2038</v>
      </c>
      <c r="E141" t="s">
        <v>14486</v>
      </c>
      <c r="F141">
        <v>2.7999999999999998E-4</v>
      </c>
      <c r="G141">
        <v>2.7999999999999998E-4</v>
      </c>
      <c r="H141">
        <v>2.13E-4</v>
      </c>
      <c r="I141">
        <v>2.13E-4</v>
      </c>
      <c r="J141">
        <v>3.3399999999999999E-4</v>
      </c>
      <c r="K141">
        <v>3.3399999999999999E-4</v>
      </c>
    </row>
    <row r="142" spans="1:11" ht="16" x14ac:dyDescent="0.2">
      <c r="A142" s="4">
        <v>3.5500000000000001E-4</v>
      </c>
      <c r="B142" s="4">
        <v>2.1900000000000001E-4</v>
      </c>
      <c r="C142" s="4">
        <v>2.1499999999999999E-4</v>
      </c>
      <c r="D142" t="s">
        <v>1120</v>
      </c>
      <c r="E142" t="s">
        <v>14486</v>
      </c>
      <c r="F142">
        <v>3.5500000000000001E-4</v>
      </c>
      <c r="G142">
        <v>3.5500000000000001E-4</v>
      </c>
      <c r="H142">
        <v>2.1900000000000001E-4</v>
      </c>
      <c r="I142">
        <v>2.1900000000000001E-4</v>
      </c>
      <c r="J142">
        <v>2.1499999999999999E-4</v>
      </c>
      <c r="K142">
        <v>2.1499999999999999E-4</v>
      </c>
    </row>
    <row r="143" spans="1:11" ht="16" x14ac:dyDescent="0.2">
      <c r="A143" s="4">
        <v>1.2300000000000001E-4</v>
      </c>
      <c r="B143" s="4">
        <v>2.5399999999999999E-4</v>
      </c>
      <c r="C143" s="4">
        <v>2.4399999999999999E-4</v>
      </c>
      <c r="D143" t="s">
        <v>2518</v>
      </c>
      <c r="E143" t="s">
        <v>14486</v>
      </c>
      <c r="F143">
        <v>1.2300000000000001E-4</v>
      </c>
      <c r="G143">
        <v>1.2300000000000001E-4</v>
      </c>
      <c r="H143">
        <v>2.5399999999999999E-4</v>
      </c>
      <c r="I143">
        <v>2.5399999999999999E-4</v>
      </c>
      <c r="J143">
        <v>2.4399999999999999E-4</v>
      </c>
      <c r="K143">
        <v>2.4399999999999999E-4</v>
      </c>
    </row>
    <row r="144" spans="1:11" ht="16" x14ac:dyDescent="0.2">
      <c r="A144" s="4">
        <v>1.27E-5</v>
      </c>
      <c r="B144" s="4">
        <v>1.9700000000000001E-5</v>
      </c>
      <c r="C144" s="4">
        <v>4.57E-5</v>
      </c>
      <c r="D144" t="s">
        <v>1489</v>
      </c>
      <c r="E144" t="s">
        <v>14486</v>
      </c>
      <c r="F144">
        <v>1.27E-5</v>
      </c>
      <c r="G144">
        <v>1.27E-5</v>
      </c>
      <c r="H144">
        <v>1.9700000000000001E-5</v>
      </c>
      <c r="I144">
        <v>1.9700000000000001E-5</v>
      </c>
      <c r="J144">
        <v>4.57E-5</v>
      </c>
      <c r="K144">
        <v>4.57E-5</v>
      </c>
    </row>
    <row r="145" spans="1:11" ht="16" x14ac:dyDescent="0.2">
      <c r="A145" s="4">
        <v>2.0100000000000001E-5</v>
      </c>
      <c r="B145" s="4">
        <v>1.98E-5</v>
      </c>
      <c r="C145" s="4">
        <v>3.4700000000000003E-5</v>
      </c>
      <c r="D145" t="s">
        <v>556</v>
      </c>
      <c r="E145" t="s">
        <v>14486</v>
      </c>
      <c r="F145">
        <v>2.0100000000000001E-5</v>
      </c>
      <c r="G145">
        <v>2.0100000000000001E-5</v>
      </c>
      <c r="H145">
        <v>1.98E-5</v>
      </c>
      <c r="I145">
        <v>1.98E-5</v>
      </c>
      <c r="J145">
        <v>3.4700000000000003E-5</v>
      </c>
      <c r="K145">
        <v>3.4700000000000003E-5</v>
      </c>
    </row>
    <row r="146" spans="1:11" ht="16" x14ac:dyDescent="0.2">
      <c r="A146" s="4">
        <v>5.7399999999999999E-5</v>
      </c>
      <c r="B146" s="4">
        <v>7.4099999999999999E-5</v>
      </c>
      <c r="C146" s="4">
        <v>9.1000000000000003E-5</v>
      </c>
      <c r="D146" t="s">
        <v>501</v>
      </c>
      <c r="E146" t="s">
        <v>14486</v>
      </c>
      <c r="F146">
        <v>5.7399999999999999E-5</v>
      </c>
      <c r="G146">
        <v>5.7399999999999999E-5</v>
      </c>
      <c r="H146">
        <v>7.4099999999999999E-5</v>
      </c>
      <c r="I146">
        <v>7.4099999999999999E-5</v>
      </c>
      <c r="J146">
        <v>9.1000000000000003E-5</v>
      </c>
      <c r="K146">
        <v>9.1000000000000003E-5</v>
      </c>
    </row>
    <row r="147" spans="1:11" ht="16" x14ac:dyDescent="0.2">
      <c r="A147" s="4">
        <v>5.1199999999999998E-4</v>
      </c>
      <c r="B147" s="4">
        <v>5.62E-4</v>
      </c>
      <c r="C147" s="4">
        <v>4.5199999999999998E-4</v>
      </c>
      <c r="D147" t="s">
        <v>1394</v>
      </c>
      <c r="E147" t="s">
        <v>14486</v>
      </c>
      <c r="F147">
        <v>5.1199999999999998E-4</v>
      </c>
      <c r="G147">
        <v>5.1199999999999998E-4</v>
      </c>
      <c r="H147">
        <v>5.62E-4</v>
      </c>
      <c r="I147">
        <v>5.62E-4</v>
      </c>
      <c r="J147">
        <v>4.5199999999999998E-4</v>
      </c>
      <c r="K147">
        <v>4.5199999999999998E-4</v>
      </c>
    </row>
    <row r="148" spans="1:11" ht="16" x14ac:dyDescent="0.2">
      <c r="A148" s="4">
        <v>6.8199999999999999E-6</v>
      </c>
      <c r="B148" s="4">
        <v>3.3100000000000001E-6</v>
      </c>
      <c r="C148" s="4">
        <v>4.6099999999999999E-6</v>
      </c>
      <c r="D148" t="s">
        <v>2709</v>
      </c>
      <c r="E148" t="s">
        <v>14486</v>
      </c>
      <c r="F148">
        <v>6.8199999999999999E-6</v>
      </c>
      <c r="G148">
        <v>6.8199999999999999E-6</v>
      </c>
      <c r="H148">
        <v>3.3100000000000001E-6</v>
      </c>
      <c r="I148">
        <v>3.3100000000000001E-6</v>
      </c>
      <c r="J148">
        <v>4.6099999999999999E-6</v>
      </c>
      <c r="K148">
        <v>4.6099999999999999E-6</v>
      </c>
    </row>
    <row r="149" spans="1:11" ht="16" x14ac:dyDescent="0.2">
      <c r="A149" s="4">
        <v>3.2499999999999998E-6</v>
      </c>
      <c r="B149" s="4">
        <v>2.61E-6</v>
      </c>
      <c r="C149" s="4">
        <v>2.3199999999999998E-6</v>
      </c>
      <c r="D149" t="s">
        <v>2267</v>
      </c>
      <c r="E149" t="s">
        <v>14486</v>
      </c>
      <c r="F149">
        <v>3.2499999999999998E-6</v>
      </c>
      <c r="G149">
        <v>3.2499999999999998E-6</v>
      </c>
      <c r="H149">
        <v>2.61E-6</v>
      </c>
      <c r="I149">
        <v>2.61E-6</v>
      </c>
      <c r="J149">
        <v>2.3199999999999998E-6</v>
      </c>
      <c r="K149">
        <v>2.3199999999999998E-6</v>
      </c>
    </row>
    <row r="150" spans="1:11" ht="16" x14ac:dyDescent="0.2">
      <c r="A150" s="4">
        <v>4.1499999999999999E-5</v>
      </c>
      <c r="B150" s="4">
        <v>4.3900000000000003E-5</v>
      </c>
      <c r="C150" s="4">
        <v>3.3200000000000001E-5</v>
      </c>
      <c r="D150" t="s">
        <v>1348</v>
      </c>
      <c r="E150" t="s">
        <v>14486</v>
      </c>
      <c r="F150">
        <v>4.1499999999999999E-5</v>
      </c>
      <c r="G150">
        <v>4.1499999999999999E-5</v>
      </c>
      <c r="H150">
        <v>4.3900000000000003E-5</v>
      </c>
      <c r="I150">
        <v>4.3900000000000003E-5</v>
      </c>
      <c r="J150">
        <v>3.3200000000000001E-5</v>
      </c>
      <c r="K150">
        <v>3.3200000000000001E-5</v>
      </c>
    </row>
    <row r="151" spans="1:11" ht="16" x14ac:dyDescent="0.2">
      <c r="A151" s="4">
        <v>1.3E-6</v>
      </c>
      <c r="B151" s="4">
        <v>1.6099999999999998E-5</v>
      </c>
      <c r="C151" s="4">
        <v>3.9899999999999999E-6</v>
      </c>
      <c r="D151" t="s">
        <v>1264</v>
      </c>
      <c r="E151" t="s">
        <v>14486</v>
      </c>
      <c r="F151">
        <v>1.3E-6</v>
      </c>
      <c r="G151">
        <v>1.3E-6</v>
      </c>
      <c r="H151">
        <v>1.6099999999999998E-5</v>
      </c>
      <c r="I151">
        <v>1.6099999999999998E-5</v>
      </c>
      <c r="J151">
        <v>3.9899999999999999E-6</v>
      </c>
      <c r="K151">
        <v>3.9899999999999999E-6</v>
      </c>
    </row>
    <row r="152" spans="1:11" ht="16" x14ac:dyDescent="0.2">
      <c r="A152" s="4">
        <v>3.2889999999999998E-3</v>
      </c>
      <c r="B152" s="4">
        <v>3.8739999999999998E-3</v>
      </c>
      <c r="C152" s="4">
        <v>1.4714E-2</v>
      </c>
      <c r="D152" t="s">
        <v>3031</v>
      </c>
      <c r="E152" t="s">
        <v>14486</v>
      </c>
      <c r="F152">
        <v>3.2889999999999998E-3</v>
      </c>
      <c r="G152">
        <v>3.2889999999999998E-3</v>
      </c>
      <c r="H152">
        <v>3.8739999999999998E-3</v>
      </c>
      <c r="I152">
        <v>3.8739999999999998E-3</v>
      </c>
      <c r="J152">
        <v>1.4714E-2</v>
      </c>
      <c r="K152">
        <v>1.4714E-2</v>
      </c>
    </row>
    <row r="153" spans="1:11" ht="16" x14ac:dyDescent="0.2">
      <c r="A153" s="4">
        <v>1.3100000000000001E-4</v>
      </c>
      <c r="B153" s="4">
        <v>1.08E-4</v>
      </c>
      <c r="C153" s="4">
        <v>1.35E-4</v>
      </c>
      <c r="D153" t="s">
        <v>1124</v>
      </c>
      <c r="E153" t="s">
        <v>14486</v>
      </c>
      <c r="F153">
        <v>1.3100000000000001E-4</v>
      </c>
      <c r="G153">
        <v>1.3100000000000001E-4</v>
      </c>
      <c r="H153">
        <v>1.08E-4</v>
      </c>
      <c r="I153">
        <v>1.08E-4</v>
      </c>
      <c r="J153">
        <v>1.35E-4</v>
      </c>
      <c r="K153">
        <v>1.35E-4</v>
      </c>
    </row>
    <row r="154" spans="1:11" ht="16" x14ac:dyDescent="0.2">
      <c r="A154" s="4">
        <v>1.451E-3</v>
      </c>
      <c r="B154" s="4">
        <v>1.408E-3</v>
      </c>
      <c r="C154" s="4">
        <v>3.5799999999999998E-3</v>
      </c>
      <c r="D154" t="s">
        <v>2905</v>
      </c>
      <c r="E154" t="s">
        <v>14486</v>
      </c>
      <c r="F154">
        <v>1.451E-3</v>
      </c>
      <c r="G154">
        <v>1.451E-3</v>
      </c>
      <c r="H154">
        <v>1.408E-3</v>
      </c>
      <c r="I154">
        <v>1.408E-3</v>
      </c>
      <c r="J154">
        <v>3.5799999999999998E-3</v>
      </c>
      <c r="K154">
        <v>3.5799999999999998E-3</v>
      </c>
    </row>
    <row r="155" spans="1:11" ht="16" x14ac:dyDescent="0.2">
      <c r="A155" s="4">
        <v>3.4E-5</v>
      </c>
      <c r="B155" s="4">
        <v>3.5299999999999997E-5</v>
      </c>
      <c r="C155" s="4">
        <v>5.5899999999999997E-5</v>
      </c>
      <c r="D155" t="s">
        <v>664</v>
      </c>
      <c r="E155" t="s">
        <v>14486</v>
      </c>
      <c r="F155">
        <v>3.4E-5</v>
      </c>
      <c r="G155">
        <v>3.4E-5</v>
      </c>
      <c r="H155">
        <v>3.5299999999999997E-5</v>
      </c>
      <c r="I155">
        <v>3.5299999999999997E-5</v>
      </c>
      <c r="J155">
        <v>5.5899999999999997E-5</v>
      </c>
      <c r="K155">
        <v>5.5899999999999997E-5</v>
      </c>
    </row>
    <row r="156" spans="1:11" ht="16" x14ac:dyDescent="0.2">
      <c r="A156" s="4">
        <v>7.1099999999999994E-5</v>
      </c>
      <c r="B156" s="4">
        <v>4.8099999999999997E-5</v>
      </c>
      <c r="C156" s="4">
        <v>5.8E-5</v>
      </c>
      <c r="D156" t="s">
        <v>2163</v>
      </c>
      <c r="E156" t="s">
        <v>14486</v>
      </c>
      <c r="F156">
        <v>7.1099999999999994E-5</v>
      </c>
      <c r="G156">
        <v>7.1099999999999994E-5</v>
      </c>
      <c r="H156">
        <v>4.8099999999999997E-5</v>
      </c>
      <c r="I156">
        <v>4.8099999999999997E-5</v>
      </c>
      <c r="J156">
        <v>5.8E-5</v>
      </c>
      <c r="K156">
        <v>5.8E-5</v>
      </c>
    </row>
    <row r="157" spans="1:11" ht="16" x14ac:dyDescent="0.2">
      <c r="A157" s="4">
        <v>1.598E-3</v>
      </c>
      <c r="B157" s="4">
        <v>1.5110000000000002E-3</v>
      </c>
      <c r="C157" s="4">
        <v>1.3900000000000002E-3</v>
      </c>
      <c r="D157" t="s">
        <v>352</v>
      </c>
      <c r="E157" t="s">
        <v>14486</v>
      </c>
      <c r="F157">
        <v>1.598E-3</v>
      </c>
      <c r="G157">
        <v>7.4600000000000003E-4</v>
      </c>
      <c r="H157">
        <v>1.5110000000000002E-3</v>
      </c>
      <c r="I157">
        <v>5.9500000000000004E-4</v>
      </c>
      <c r="J157">
        <v>1.3900000000000002E-3</v>
      </c>
      <c r="K157">
        <v>6.6600000000000003E-4</v>
      </c>
    </row>
    <row r="158" spans="1:11" ht="16" x14ac:dyDescent="0.2">
      <c r="A158" s="4">
        <v>2.22E-4</v>
      </c>
      <c r="B158" s="4">
        <v>3.8499999999999998E-4</v>
      </c>
      <c r="C158" s="4">
        <v>1.64E-4</v>
      </c>
      <c r="D158" t="s">
        <v>1938</v>
      </c>
      <c r="E158" t="s">
        <v>14486</v>
      </c>
      <c r="F158">
        <v>2.22E-4</v>
      </c>
      <c r="G158">
        <v>2.22E-4</v>
      </c>
      <c r="H158">
        <v>3.8499999999999998E-4</v>
      </c>
      <c r="I158">
        <v>3.8499999999999998E-4</v>
      </c>
      <c r="J158">
        <v>1.64E-4</v>
      </c>
      <c r="K158">
        <v>1.64E-4</v>
      </c>
    </row>
    <row r="159" spans="1:11" ht="16" x14ac:dyDescent="0.2">
      <c r="A159" s="4">
        <v>1.7000000000000001E-4</v>
      </c>
      <c r="B159" s="4">
        <v>1.18E-4</v>
      </c>
      <c r="C159" s="4">
        <v>2.4000000000000001E-4</v>
      </c>
      <c r="D159" t="s">
        <v>9866</v>
      </c>
      <c r="E159" t="s">
        <v>14486</v>
      </c>
      <c r="F159">
        <v>1.7000000000000001E-4</v>
      </c>
      <c r="G159">
        <v>1.7000000000000001E-4</v>
      </c>
      <c r="H159">
        <v>1.18E-4</v>
      </c>
      <c r="I159">
        <v>1.18E-4</v>
      </c>
      <c r="J159">
        <v>2.4000000000000001E-4</v>
      </c>
      <c r="K159">
        <v>2.4000000000000001E-4</v>
      </c>
    </row>
    <row r="160" spans="1:11" ht="16" x14ac:dyDescent="0.2">
      <c r="A160" s="4">
        <v>6.4200000000000002E-5</v>
      </c>
      <c r="B160" s="4">
        <v>1.3200000000000001E-4</v>
      </c>
      <c r="C160" s="4">
        <v>1.1900000000000001E-4</v>
      </c>
      <c r="D160" t="s">
        <v>175</v>
      </c>
      <c r="E160" t="s">
        <v>14486</v>
      </c>
      <c r="F160">
        <v>6.4200000000000002E-5</v>
      </c>
      <c r="G160">
        <v>6.4200000000000002E-5</v>
      </c>
      <c r="H160">
        <v>1.3200000000000001E-4</v>
      </c>
      <c r="I160">
        <v>1.3200000000000001E-4</v>
      </c>
      <c r="J160">
        <v>1.1900000000000001E-4</v>
      </c>
      <c r="K160">
        <v>1.1900000000000001E-4</v>
      </c>
    </row>
    <row r="161" spans="1:11" ht="16" x14ac:dyDescent="0.2">
      <c r="A161" s="4">
        <v>6.2399999999999999E-5</v>
      </c>
      <c r="B161" s="4">
        <v>6.02E-5</v>
      </c>
      <c r="C161" s="4">
        <v>4.9799999999999998E-5</v>
      </c>
      <c r="D161" t="s">
        <v>1370</v>
      </c>
      <c r="E161" t="s">
        <v>14486</v>
      </c>
      <c r="F161">
        <v>6.2399999999999999E-5</v>
      </c>
      <c r="G161">
        <v>6.2399999999999999E-5</v>
      </c>
      <c r="H161">
        <v>6.02E-5</v>
      </c>
      <c r="I161">
        <v>6.02E-5</v>
      </c>
      <c r="J161">
        <v>4.9799999999999998E-5</v>
      </c>
      <c r="K161">
        <v>4.9799999999999998E-5</v>
      </c>
    </row>
    <row r="162" spans="1:11" ht="16" x14ac:dyDescent="0.2">
      <c r="A162" s="4">
        <v>2.4499999999999999E-4</v>
      </c>
      <c r="B162" s="4">
        <v>1.5200000000000001E-4</v>
      </c>
      <c r="C162" s="4">
        <v>1.06E-4</v>
      </c>
      <c r="D162" t="s">
        <v>725</v>
      </c>
      <c r="E162" t="s">
        <v>14486</v>
      </c>
      <c r="F162">
        <v>2.4499999999999999E-4</v>
      </c>
      <c r="G162">
        <v>2.4499999999999999E-4</v>
      </c>
      <c r="H162">
        <v>1.5200000000000001E-4</v>
      </c>
      <c r="I162">
        <v>1.5200000000000001E-4</v>
      </c>
      <c r="J162">
        <v>1.06E-4</v>
      </c>
      <c r="K162">
        <v>1.06E-4</v>
      </c>
    </row>
    <row r="163" spans="1:11" ht="16" x14ac:dyDescent="0.2">
      <c r="A163" s="4">
        <v>6.5699999999999998E-6</v>
      </c>
      <c r="B163" s="4">
        <v>1.9700000000000001E-5</v>
      </c>
      <c r="C163" s="4">
        <v>1.56E-5</v>
      </c>
      <c r="D163" t="s">
        <v>925</v>
      </c>
      <c r="E163" t="s">
        <v>14486</v>
      </c>
      <c r="F163">
        <v>6.5699999999999998E-6</v>
      </c>
      <c r="G163">
        <v>6.5699999999999998E-6</v>
      </c>
      <c r="H163">
        <v>1.9700000000000001E-5</v>
      </c>
      <c r="I163">
        <v>1.9700000000000001E-5</v>
      </c>
      <c r="J163">
        <v>1.56E-5</v>
      </c>
      <c r="K163">
        <v>1.56E-5</v>
      </c>
    </row>
    <row r="164" spans="1:11" ht="16" x14ac:dyDescent="0.2">
      <c r="A164" s="4">
        <v>1.1600000000000001E-5</v>
      </c>
      <c r="B164" s="4">
        <v>1.0200000000000001E-5</v>
      </c>
      <c r="C164" s="4">
        <v>8.3799999999999994E-6</v>
      </c>
      <c r="D164" t="s">
        <v>9841</v>
      </c>
      <c r="E164" t="s">
        <v>14486</v>
      </c>
      <c r="F164">
        <v>1.1600000000000001E-5</v>
      </c>
      <c r="G164">
        <v>1.1600000000000001E-5</v>
      </c>
      <c r="H164">
        <v>1.0200000000000001E-5</v>
      </c>
      <c r="I164">
        <v>1.0200000000000001E-5</v>
      </c>
      <c r="J164">
        <v>8.3799999999999994E-6</v>
      </c>
      <c r="K164">
        <v>8.3799999999999994E-6</v>
      </c>
    </row>
    <row r="165" spans="1:11" ht="16" x14ac:dyDescent="0.2">
      <c r="A165" s="4">
        <v>2.4700000000000001E-5</v>
      </c>
      <c r="B165" s="4">
        <v>3.3300000000000003E-5</v>
      </c>
      <c r="C165" s="4">
        <v>2.9600000000000001E-5</v>
      </c>
      <c r="D165" t="s">
        <v>1810</v>
      </c>
      <c r="E165" t="s">
        <v>14486</v>
      </c>
      <c r="F165">
        <v>2.4700000000000001E-5</v>
      </c>
      <c r="G165">
        <v>2.4700000000000001E-5</v>
      </c>
      <c r="H165">
        <v>3.3300000000000003E-5</v>
      </c>
      <c r="I165">
        <v>3.3300000000000003E-5</v>
      </c>
      <c r="J165">
        <v>2.9600000000000001E-5</v>
      </c>
      <c r="K165">
        <v>2.9600000000000001E-5</v>
      </c>
    </row>
    <row r="166" spans="1:11" ht="16" x14ac:dyDescent="0.2">
      <c r="A166" s="4">
        <v>2.4589999999999998E-3</v>
      </c>
      <c r="B166" s="4">
        <v>9.0799999999999995E-4</v>
      </c>
      <c r="C166" s="4">
        <v>1.513E-3</v>
      </c>
      <c r="D166" t="s">
        <v>2425</v>
      </c>
      <c r="E166" t="s">
        <v>14486</v>
      </c>
      <c r="F166">
        <v>2.4589999999999998E-3</v>
      </c>
      <c r="G166">
        <v>2.4589999999999998E-3</v>
      </c>
      <c r="H166">
        <v>9.0799999999999995E-4</v>
      </c>
      <c r="I166">
        <v>9.0799999999999995E-4</v>
      </c>
      <c r="J166">
        <v>1.513E-3</v>
      </c>
      <c r="K166">
        <v>1.513E-3</v>
      </c>
    </row>
    <row r="167" spans="1:11" ht="16" x14ac:dyDescent="0.2">
      <c r="A167" s="4">
        <v>5.5000000000000003E-4</v>
      </c>
      <c r="B167" s="4">
        <v>7.9100000000000004E-4</v>
      </c>
      <c r="C167" s="4">
        <v>6.6E-4</v>
      </c>
      <c r="D167" t="s">
        <v>2281</v>
      </c>
      <c r="E167" t="s">
        <v>14486</v>
      </c>
      <c r="F167">
        <v>5.5000000000000003E-4</v>
      </c>
      <c r="G167">
        <v>5.5000000000000003E-4</v>
      </c>
      <c r="H167">
        <v>7.9100000000000004E-4</v>
      </c>
      <c r="I167">
        <v>7.9100000000000004E-4</v>
      </c>
      <c r="J167">
        <v>6.6E-4</v>
      </c>
      <c r="K167">
        <v>6.6E-4</v>
      </c>
    </row>
    <row r="168" spans="1:11" ht="16" x14ac:dyDescent="0.2">
      <c r="A168" s="4">
        <v>7.3800000000000007E-7</v>
      </c>
      <c r="B168" s="4">
        <v>5.890000000000001E-7</v>
      </c>
      <c r="C168" s="4">
        <v>1.22E-6</v>
      </c>
      <c r="D168" t="s">
        <v>7625</v>
      </c>
      <c r="E168" t="s">
        <v>14486</v>
      </c>
      <c r="F168">
        <v>7.3800000000000007E-7</v>
      </c>
      <c r="G168">
        <v>7.3800000000000007E-7</v>
      </c>
      <c r="H168">
        <v>5.890000000000001E-7</v>
      </c>
      <c r="I168">
        <v>5.890000000000001E-7</v>
      </c>
      <c r="J168">
        <v>1.22E-6</v>
      </c>
      <c r="K168">
        <v>1.22E-6</v>
      </c>
    </row>
    <row r="169" spans="1:11" ht="16" x14ac:dyDescent="0.2">
      <c r="A169" s="4">
        <v>6.69E-5</v>
      </c>
      <c r="B169" s="4">
        <v>3.3699999999999999E-5</v>
      </c>
      <c r="C169" s="4">
        <v>6.8399999999999996E-5</v>
      </c>
      <c r="D169" t="s">
        <v>1427</v>
      </c>
      <c r="E169" t="s">
        <v>14486</v>
      </c>
      <c r="F169">
        <v>6.69E-5</v>
      </c>
      <c r="G169">
        <v>6.69E-5</v>
      </c>
      <c r="H169">
        <v>3.3699999999999999E-5</v>
      </c>
      <c r="I169">
        <v>3.3699999999999999E-5</v>
      </c>
      <c r="J169">
        <v>6.8399999999999996E-5</v>
      </c>
      <c r="K169">
        <v>6.8399999999999996E-5</v>
      </c>
    </row>
    <row r="170" spans="1:11" ht="16" x14ac:dyDescent="0.2">
      <c r="A170" s="4">
        <v>3.6050000000000001E-3</v>
      </c>
      <c r="B170" s="4">
        <v>3.2789999999999998E-3</v>
      </c>
      <c r="C170" s="4">
        <v>8.7670000000000005E-3</v>
      </c>
      <c r="D170" t="s">
        <v>2996</v>
      </c>
      <c r="E170" t="s">
        <v>14486</v>
      </c>
      <c r="F170">
        <v>3.6050000000000001E-3</v>
      </c>
      <c r="G170">
        <v>3.6050000000000001E-3</v>
      </c>
      <c r="H170">
        <v>3.2789999999999998E-3</v>
      </c>
      <c r="I170">
        <v>3.2789999999999998E-3</v>
      </c>
      <c r="J170">
        <v>8.7670000000000005E-3</v>
      </c>
      <c r="K170">
        <v>8.7670000000000005E-3</v>
      </c>
    </row>
    <row r="171" spans="1:11" ht="16" x14ac:dyDescent="0.2">
      <c r="A171" s="4">
        <v>7.2000000000000002E-5</v>
      </c>
      <c r="B171" s="4">
        <v>7.7799999999999992E-9</v>
      </c>
      <c r="C171" s="4">
        <v>1.7699999999999999E-9</v>
      </c>
      <c r="D171" t="s">
        <v>1462</v>
      </c>
      <c r="E171" t="s">
        <v>14486</v>
      </c>
      <c r="F171">
        <v>7.2000000000000002E-5</v>
      </c>
      <c r="G171">
        <v>7.2000000000000002E-5</v>
      </c>
      <c r="H171">
        <v>7.7799999999999992E-9</v>
      </c>
      <c r="I171">
        <v>7.7799999999999992E-9</v>
      </c>
      <c r="J171">
        <v>1.7699999999999999E-9</v>
      </c>
      <c r="K171">
        <v>1.7699999999999999E-9</v>
      </c>
    </row>
    <row r="172" spans="1:11" ht="16" x14ac:dyDescent="0.2">
      <c r="A172" s="4">
        <v>2.9300000000000002E-4</v>
      </c>
      <c r="B172" s="4">
        <v>2.3599999999999999E-4</v>
      </c>
      <c r="C172" s="4">
        <v>2.5999999999999998E-4</v>
      </c>
      <c r="D172" t="s">
        <v>1578</v>
      </c>
      <c r="E172" t="s">
        <v>14486</v>
      </c>
      <c r="F172">
        <v>2.9300000000000002E-4</v>
      </c>
      <c r="G172">
        <v>2.9300000000000002E-4</v>
      </c>
      <c r="H172">
        <v>2.3599999999999999E-4</v>
      </c>
      <c r="I172">
        <v>2.3599999999999999E-4</v>
      </c>
      <c r="J172">
        <v>2.5999999999999998E-4</v>
      </c>
      <c r="K172">
        <v>2.5999999999999998E-4</v>
      </c>
    </row>
    <row r="173" spans="1:11" ht="16" x14ac:dyDescent="0.2">
      <c r="A173" s="4">
        <v>2.8600000000000001E-4</v>
      </c>
      <c r="B173" s="4">
        <v>7.75E-5</v>
      </c>
      <c r="C173" s="4">
        <v>2.7E-4</v>
      </c>
      <c r="D173" t="s">
        <v>9770</v>
      </c>
      <c r="E173" t="s">
        <v>14486</v>
      </c>
      <c r="F173">
        <v>2.8600000000000001E-4</v>
      </c>
      <c r="G173">
        <v>2.8600000000000001E-4</v>
      </c>
      <c r="H173">
        <v>7.75E-5</v>
      </c>
      <c r="I173">
        <v>7.75E-5</v>
      </c>
      <c r="J173">
        <v>2.7E-4</v>
      </c>
      <c r="K173">
        <v>2.7E-4</v>
      </c>
    </row>
    <row r="174" spans="1:11" ht="16" x14ac:dyDescent="0.2">
      <c r="A174" s="4">
        <v>8.0599999999999997E-4</v>
      </c>
      <c r="B174" s="4">
        <v>1.696E-3</v>
      </c>
      <c r="C174" s="4">
        <v>8.9400000000000005E-4</v>
      </c>
      <c r="D174" t="s">
        <v>2054</v>
      </c>
      <c r="E174" t="s">
        <v>14486</v>
      </c>
      <c r="F174">
        <v>8.0599999999999997E-4</v>
      </c>
      <c r="G174">
        <v>8.0599999999999997E-4</v>
      </c>
      <c r="H174">
        <v>1.696E-3</v>
      </c>
      <c r="I174">
        <v>1.696E-3</v>
      </c>
      <c r="J174">
        <v>8.9400000000000005E-4</v>
      </c>
      <c r="K174">
        <v>8.9400000000000005E-4</v>
      </c>
    </row>
    <row r="175" spans="1:11" ht="16" x14ac:dyDescent="0.2">
      <c r="A175" s="4">
        <v>2.61E-4</v>
      </c>
      <c r="B175" s="4">
        <v>3.3E-4</v>
      </c>
      <c r="C175" s="4">
        <v>2.4899999999999998E-4</v>
      </c>
      <c r="D175" t="s">
        <v>677</v>
      </c>
      <c r="E175" t="s">
        <v>14486</v>
      </c>
      <c r="F175">
        <v>2.61E-4</v>
      </c>
      <c r="G175">
        <v>2.61E-4</v>
      </c>
      <c r="H175">
        <v>3.3E-4</v>
      </c>
      <c r="I175">
        <v>3.3E-4</v>
      </c>
      <c r="J175">
        <v>2.4899999999999998E-4</v>
      </c>
      <c r="K175">
        <v>2.4899999999999998E-4</v>
      </c>
    </row>
    <row r="176" spans="1:11" ht="16" x14ac:dyDescent="0.2">
      <c r="A176" s="4">
        <v>3.2000000000000003E-4</v>
      </c>
      <c r="B176" s="4">
        <v>6.7199999999999994E-5</v>
      </c>
      <c r="C176" s="4">
        <v>3.5300000000000002E-4</v>
      </c>
      <c r="D176" t="s">
        <v>3261</v>
      </c>
      <c r="E176" t="s">
        <v>14486</v>
      </c>
      <c r="F176">
        <v>3.2000000000000003E-4</v>
      </c>
      <c r="G176">
        <v>3.2000000000000003E-4</v>
      </c>
      <c r="H176">
        <v>6.7199999999999994E-5</v>
      </c>
      <c r="I176">
        <v>6.7199999999999994E-5</v>
      </c>
      <c r="J176">
        <v>3.5300000000000002E-4</v>
      </c>
      <c r="K176">
        <v>3.5300000000000002E-4</v>
      </c>
    </row>
    <row r="177" spans="1:11" ht="16" x14ac:dyDescent="0.2">
      <c r="A177" s="4">
        <v>2.3800000000000001E-4</v>
      </c>
      <c r="B177" s="4">
        <v>1.2899999999999999E-4</v>
      </c>
      <c r="C177" s="4">
        <v>3.0299999999999999E-4</v>
      </c>
      <c r="D177" t="s">
        <v>2882</v>
      </c>
      <c r="E177" t="s">
        <v>14486</v>
      </c>
      <c r="F177">
        <v>2.3800000000000001E-4</v>
      </c>
      <c r="G177">
        <v>2.3800000000000001E-4</v>
      </c>
      <c r="H177">
        <v>1.2899999999999999E-4</v>
      </c>
      <c r="I177">
        <v>1.2899999999999999E-4</v>
      </c>
      <c r="J177">
        <v>3.0299999999999999E-4</v>
      </c>
      <c r="K177">
        <v>3.0299999999999999E-4</v>
      </c>
    </row>
    <row r="178" spans="1:11" ht="16" x14ac:dyDescent="0.2">
      <c r="A178" s="4">
        <v>1.08E-4</v>
      </c>
      <c r="B178" s="4">
        <v>1.44E-4</v>
      </c>
      <c r="C178" s="4">
        <v>1.22E-4</v>
      </c>
      <c r="D178" t="s">
        <v>165</v>
      </c>
      <c r="E178" t="s">
        <v>14486</v>
      </c>
      <c r="F178">
        <v>1.08E-4</v>
      </c>
      <c r="G178">
        <v>1.08E-4</v>
      </c>
      <c r="H178">
        <v>1.44E-4</v>
      </c>
      <c r="I178">
        <v>1.44E-4</v>
      </c>
      <c r="J178">
        <v>1.22E-4</v>
      </c>
      <c r="K178">
        <v>1.22E-4</v>
      </c>
    </row>
    <row r="179" spans="1:11" ht="16" x14ac:dyDescent="0.2">
      <c r="A179" s="4">
        <v>1.8000000000000001E-4</v>
      </c>
      <c r="B179" s="4">
        <v>1.9599999999999999E-4</v>
      </c>
      <c r="C179" s="4">
        <v>2.7799999999999998E-4</v>
      </c>
      <c r="D179" t="s">
        <v>3011</v>
      </c>
      <c r="E179" t="s">
        <v>14486</v>
      </c>
      <c r="F179">
        <v>1.8000000000000001E-4</v>
      </c>
      <c r="G179">
        <v>1.8000000000000001E-4</v>
      </c>
      <c r="H179">
        <v>1.9599999999999999E-4</v>
      </c>
      <c r="I179">
        <v>1.9599999999999999E-4</v>
      </c>
      <c r="J179">
        <v>2.7799999999999998E-4</v>
      </c>
      <c r="K179">
        <v>2.7799999999999998E-4</v>
      </c>
    </row>
    <row r="180" spans="1:11" ht="16" x14ac:dyDescent="0.2">
      <c r="A180" s="4">
        <v>3.6679999999999998E-3</v>
      </c>
      <c r="B180" s="4">
        <v>3.9259999999999998E-3</v>
      </c>
      <c r="C180" s="4">
        <v>3.4610000000000001E-3</v>
      </c>
      <c r="D180" t="s">
        <v>7665</v>
      </c>
      <c r="E180" t="s">
        <v>14486</v>
      </c>
      <c r="F180">
        <v>3.6679999999999998E-3</v>
      </c>
      <c r="G180">
        <v>3.6679999999999998E-3</v>
      </c>
      <c r="H180">
        <v>3.9259999999999998E-3</v>
      </c>
      <c r="I180">
        <v>3.9259999999999998E-3</v>
      </c>
      <c r="J180">
        <v>3.4610000000000001E-3</v>
      </c>
      <c r="K180">
        <v>3.4610000000000001E-3</v>
      </c>
    </row>
    <row r="181" spans="1:11" ht="16" x14ac:dyDescent="0.2">
      <c r="A181" s="4">
        <v>7.4800000000000002E-5</v>
      </c>
      <c r="B181" s="4">
        <v>2.9E-5</v>
      </c>
      <c r="C181" s="4">
        <v>3.4600000000000001E-5</v>
      </c>
      <c r="D181" t="s">
        <v>2021</v>
      </c>
      <c r="E181" t="s">
        <v>14486</v>
      </c>
      <c r="F181">
        <v>7.4800000000000002E-5</v>
      </c>
      <c r="G181">
        <v>7.4800000000000002E-5</v>
      </c>
      <c r="H181">
        <v>2.9E-5</v>
      </c>
      <c r="I181">
        <v>2.9E-5</v>
      </c>
      <c r="J181">
        <v>3.4600000000000001E-5</v>
      </c>
      <c r="K181">
        <v>3.4600000000000001E-5</v>
      </c>
    </row>
    <row r="182" spans="1:11" ht="16" x14ac:dyDescent="0.2">
      <c r="A182" s="4">
        <v>2.0699999999999999E-4</v>
      </c>
      <c r="B182" s="4">
        <v>2.0100000000000001E-4</v>
      </c>
      <c r="C182" s="4">
        <v>2.4899999999999998E-4</v>
      </c>
      <c r="D182" t="s">
        <v>2794</v>
      </c>
      <c r="E182" t="s">
        <v>14486</v>
      </c>
      <c r="F182">
        <v>2.0699999999999999E-4</v>
      </c>
      <c r="G182">
        <v>2.0699999999999999E-4</v>
      </c>
      <c r="H182">
        <v>2.0100000000000001E-4</v>
      </c>
      <c r="I182">
        <v>2.0100000000000001E-4</v>
      </c>
      <c r="J182">
        <v>2.4899999999999998E-4</v>
      </c>
      <c r="K182">
        <v>2.4899999999999998E-4</v>
      </c>
    </row>
    <row r="183" spans="1:11" ht="16" x14ac:dyDescent="0.2">
      <c r="A183" s="4">
        <v>3.5599999999999998E-6</v>
      </c>
      <c r="B183" s="4">
        <v>4.4700000000000004E-6</v>
      </c>
      <c r="C183" s="4">
        <v>5.2599999999999996E-6</v>
      </c>
      <c r="D183" t="s">
        <v>1340</v>
      </c>
      <c r="E183" t="s">
        <v>14486</v>
      </c>
      <c r="F183">
        <v>3.5599999999999998E-6</v>
      </c>
      <c r="G183">
        <v>3.5599999999999998E-6</v>
      </c>
      <c r="H183">
        <v>4.4700000000000004E-6</v>
      </c>
      <c r="I183">
        <v>4.4700000000000004E-6</v>
      </c>
      <c r="J183">
        <v>5.2599999999999996E-6</v>
      </c>
      <c r="K183">
        <v>5.2599999999999996E-6</v>
      </c>
    </row>
    <row r="184" spans="1:11" ht="16" x14ac:dyDescent="0.2">
      <c r="A184" s="4">
        <v>5.4099999999999999E-6</v>
      </c>
      <c r="B184" s="4">
        <v>1.1600000000000001E-5</v>
      </c>
      <c r="C184" s="4">
        <v>8.1699999999999997E-6</v>
      </c>
      <c r="D184" t="s">
        <v>7481</v>
      </c>
      <c r="E184" t="s">
        <v>14486</v>
      </c>
      <c r="F184">
        <v>5.4099999999999999E-6</v>
      </c>
      <c r="G184">
        <v>5.4099999999999999E-6</v>
      </c>
      <c r="H184">
        <v>1.1600000000000001E-5</v>
      </c>
      <c r="I184">
        <v>1.1600000000000001E-5</v>
      </c>
      <c r="J184">
        <v>8.1699999999999997E-6</v>
      </c>
      <c r="K184">
        <v>8.1699999999999997E-6</v>
      </c>
    </row>
    <row r="185" spans="1:11" ht="16" x14ac:dyDescent="0.2">
      <c r="A185" s="4">
        <v>1.3940000000000001E-3</v>
      </c>
      <c r="B185" s="4">
        <v>1.2570000000000001E-3</v>
      </c>
      <c r="C185" s="4">
        <v>2.3089999999999999E-3</v>
      </c>
      <c r="D185" t="s">
        <v>1999</v>
      </c>
      <c r="E185" t="s">
        <v>14486</v>
      </c>
      <c r="F185">
        <v>1.3940000000000001E-3</v>
      </c>
      <c r="G185">
        <v>1.3940000000000001E-3</v>
      </c>
      <c r="H185">
        <v>1.2570000000000001E-3</v>
      </c>
      <c r="I185">
        <v>1.2570000000000001E-3</v>
      </c>
      <c r="J185">
        <v>2.3089999999999999E-3</v>
      </c>
      <c r="K185">
        <v>2.3089999999999999E-3</v>
      </c>
    </row>
    <row r="186" spans="1:11" ht="16" x14ac:dyDescent="0.2">
      <c r="A186" s="4">
        <v>1.7099999999999999E-5</v>
      </c>
      <c r="B186" s="4">
        <v>1.3200000000000001E-5</v>
      </c>
      <c r="C186" s="4">
        <v>1.91E-5</v>
      </c>
      <c r="D186" t="s">
        <v>101</v>
      </c>
      <c r="E186" t="s">
        <v>14486</v>
      </c>
      <c r="F186">
        <v>1.7099999999999999E-5</v>
      </c>
      <c r="G186">
        <v>1.7099999999999999E-5</v>
      </c>
      <c r="H186">
        <v>1.3200000000000001E-5</v>
      </c>
      <c r="I186">
        <v>1.3200000000000001E-5</v>
      </c>
      <c r="J186">
        <v>1.91E-5</v>
      </c>
      <c r="K186">
        <v>1.91E-5</v>
      </c>
    </row>
    <row r="187" spans="1:11" ht="16" x14ac:dyDescent="0.2">
      <c r="A187" s="4">
        <v>9.4900000000000003E-5</v>
      </c>
      <c r="B187" s="4">
        <v>1.2E-4</v>
      </c>
      <c r="C187" s="4">
        <v>1.1900000000000001E-4</v>
      </c>
      <c r="D187" t="s">
        <v>1899</v>
      </c>
      <c r="E187" t="s">
        <v>14486</v>
      </c>
      <c r="F187">
        <v>9.4900000000000003E-5</v>
      </c>
      <c r="G187">
        <v>9.4900000000000003E-5</v>
      </c>
      <c r="H187">
        <v>1.2E-4</v>
      </c>
      <c r="I187">
        <v>1.2E-4</v>
      </c>
      <c r="J187">
        <v>1.1900000000000001E-4</v>
      </c>
      <c r="K187">
        <v>1.1900000000000001E-4</v>
      </c>
    </row>
    <row r="188" spans="1:11" ht="16" x14ac:dyDescent="0.2">
      <c r="A188" s="4">
        <v>3.7300000000000001E-4</v>
      </c>
      <c r="B188" s="4">
        <v>3.9199999999999999E-4</v>
      </c>
      <c r="C188" s="4">
        <v>5.6800000000000004E-4</v>
      </c>
      <c r="D188" t="s">
        <v>9754</v>
      </c>
      <c r="E188" t="s">
        <v>14486</v>
      </c>
      <c r="F188">
        <v>3.7300000000000001E-4</v>
      </c>
      <c r="G188">
        <v>3.7300000000000001E-4</v>
      </c>
      <c r="H188">
        <v>3.9199999999999999E-4</v>
      </c>
      <c r="I188">
        <v>3.9199999999999999E-4</v>
      </c>
      <c r="J188">
        <v>5.6800000000000004E-4</v>
      </c>
      <c r="K188">
        <v>5.6800000000000004E-4</v>
      </c>
    </row>
    <row r="189" spans="1:11" ht="16" x14ac:dyDescent="0.2">
      <c r="A189" s="4">
        <v>3.4100000000000002E-5</v>
      </c>
      <c r="B189" s="4">
        <v>1.8300000000000001E-5</v>
      </c>
      <c r="C189" s="4">
        <v>5.0600000000000005E-4</v>
      </c>
      <c r="D189" t="s">
        <v>7614</v>
      </c>
      <c r="E189" t="s">
        <v>14486</v>
      </c>
      <c r="F189">
        <v>3.4100000000000002E-5</v>
      </c>
      <c r="G189">
        <v>3.4100000000000002E-5</v>
      </c>
      <c r="H189">
        <v>1.8300000000000001E-5</v>
      </c>
      <c r="I189">
        <v>1.8300000000000001E-5</v>
      </c>
      <c r="J189">
        <v>5.0600000000000005E-4</v>
      </c>
      <c r="K189">
        <v>5.0600000000000005E-4</v>
      </c>
    </row>
    <row r="190" spans="1:11" ht="16" x14ac:dyDescent="0.2">
      <c r="A190" s="4">
        <v>2.19E-5</v>
      </c>
      <c r="B190" s="4">
        <v>6.7199999999999994E-5</v>
      </c>
      <c r="C190" s="4">
        <v>1.4999999999999999E-4</v>
      </c>
      <c r="D190" t="s">
        <v>3201</v>
      </c>
      <c r="E190" t="s">
        <v>14486</v>
      </c>
      <c r="F190">
        <v>2.19E-5</v>
      </c>
      <c r="G190">
        <v>2.19E-5</v>
      </c>
      <c r="H190">
        <v>6.7199999999999994E-5</v>
      </c>
      <c r="I190">
        <v>6.7199999999999994E-5</v>
      </c>
      <c r="J190">
        <v>1.4999999999999999E-4</v>
      </c>
      <c r="K190">
        <v>1.4999999999999999E-4</v>
      </c>
    </row>
    <row r="191" spans="1:11" ht="16" x14ac:dyDescent="0.2">
      <c r="A191" s="4">
        <v>2.3029999999999999E-3</v>
      </c>
      <c r="B191" s="4">
        <v>3.669E-3</v>
      </c>
      <c r="C191" s="4">
        <v>3.189E-3</v>
      </c>
      <c r="D191" t="s">
        <v>2767</v>
      </c>
      <c r="E191" t="s">
        <v>14486</v>
      </c>
      <c r="F191">
        <v>2.3029999999999999E-3</v>
      </c>
      <c r="G191">
        <v>2.3029999999999999E-3</v>
      </c>
      <c r="H191">
        <v>3.669E-3</v>
      </c>
      <c r="I191">
        <v>3.669E-3</v>
      </c>
      <c r="J191">
        <v>3.189E-3</v>
      </c>
      <c r="K191">
        <v>3.189E-3</v>
      </c>
    </row>
    <row r="192" spans="1:11" ht="16" x14ac:dyDescent="0.2">
      <c r="A192" s="4">
        <v>1.9199999999999999E-5</v>
      </c>
      <c r="B192" s="4">
        <v>2.5000000000000001E-5</v>
      </c>
      <c r="C192" s="4">
        <v>2.7500000000000001E-5</v>
      </c>
      <c r="D192" t="s">
        <v>9910</v>
      </c>
      <c r="E192" t="s">
        <v>14486</v>
      </c>
      <c r="F192">
        <v>1.9199999999999999E-5</v>
      </c>
      <c r="G192">
        <v>1.9199999999999999E-5</v>
      </c>
      <c r="H192">
        <v>2.5000000000000001E-5</v>
      </c>
      <c r="I192">
        <v>2.5000000000000001E-5</v>
      </c>
      <c r="J192">
        <v>2.7500000000000001E-5</v>
      </c>
      <c r="K192">
        <v>2.7500000000000001E-5</v>
      </c>
    </row>
    <row r="193" spans="1:11" ht="16" x14ac:dyDescent="0.2">
      <c r="A193" s="4">
        <v>8.0699999999999999E-4</v>
      </c>
      <c r="B193" s="4">
        <v>3.8499999999999998E-4</v>
      </c>
      <c r="C193" s="4">
        <v>7.2499999999999995E-4</v>
      </c>
      <c r="D193" t="s">
        <v>9921</v>
      </c>
      <c r="E193" t="s">
        <v>14486</v>
      </c>
      <c r="F193">
        <v>8.0699999999999999E-4</v>
      </c>
      <c r="G193">
        <v>8.0699999999999999E-4</v>
      </c>
      <c r="H193">
        <v>3.8499999999999998E-4</v>
      </c>
      <c r="I193">
        <v>3.8499999999999998E-4</v>
      </c>
      <c r="J193">
        <v>7.2499999999999995E-4</v>
      </c>
      <c r="K193">
        <v>7.2499999999999995E-4</v>
      </c>
    </row>
    <row r="194" spans="1:11" ht="16" x14ac:dyDescent="0.2">
      <c r="A194" s="4">
        <v>1.47E-4</v>
      </c>
      <c r="B194" s="4">
        <v>2.8299999999999999E-4</v>
      </c>
      <c r="C194" s="4">
        <v>1.46E-4</v>
      </c>
      <c r="D194" t="s">
        <v>529</v>
      </c>
      <c r="E194" t="s">
        <v>14486</v>
      </c>
      <c r="F194">
        <v>1.47E-4</v>
      </c>
      <c r="G194">
        <v>1.47E-4</v>
      </c>
      <c r="H194">
        <v>2.8299999999999999E-4</v>
      </c>
      <c r="I194">
        <v>2.8299999999999999E-4</v>
      </c>
      <c r="J194">
        <v>1.46E-4</v>
      </c>
      <c r="K194">
        <v>1.46E-4</v>
      </c>
    </row>
    <row r="195" spans="1:11" ht="16" x14ac:dyDescent="0.2">
      <c r="A195" s="4">
        <v>9.2499999999999999E-5</v>
      </c>
      <c r="B195" s="4">
        <v>2.8299999999999999E-4</v>
      </c>
      <c r="C195" s="4">
        <v>1.9000000000000001E-4</v>
      </c>
      <c r="D195" t="s">
        <v>1695</v>
      </c>
      <c r="E195" t="s">
        <v>14486</v>
      </c>
      <c r="F195">
        <v>9.2499999999999999E-5</v>
      </c>
      <c r="G195">
        <v>9.2499999999999999E-5</v>
      </c>
      <c r="H195">
        <v>2.8299999999999999E-4</v>
      </c>
      <c r="I195">
        <v>2.8299999999999999E-4</v>
      </c>
      <c r="J195">
        <v>1.9000000000000001E-4</v>
      </c>
      <c r="K195">
        <v>1.9000000000000001E-4</v>
      </c>
    </row>
    <row r="196" spans="1:11" ht="16" x14ac:dyDescent="0.2">
      <c r="A196" s="4">
        <v>3.3100000000000001E-6</v>
      </c>
      <c r="B196" s="4">
        <v>1.0200000000000001E-5</v>
      </c>
      <c r="C196" s="4">
        <v>1.11E-5</v>
      </c>
      <c r="D196" t="s">
        <v>3221</v>
      </c>
      <c r="E196" t="s">
        <v>14486</v>
      </c>
      <c r="F196">
        <v>3.3100000000000001E-6</v>
      </c>
      <c r="G196">
        <v>3.3100000000000001E-6</v>
      </c>
      <c r="H196">
        <v>1.0200000000000001E-5</v>
      </c>
      <c r="I196">
        <v>1.0200000000000001E-5</v>
      </c>
      <c r="J196">
        <v>1.11E-5</v>
      </c>
      <c r="K196">
        <v>1.11E-5</v>
      </c>
    </row>
    <row r="197" spans="1:11" ht="16" x14ac:dyDescent="0.2">
      <c r="A197" s="4">
        <v>2.1590000000000002E-5</v>
      </c>
      <c r="B197" s="4">
        <v>4.5200000000000001E-5</v>
      </c>
      <c r="C197" s="4">
        <v>4.5099999999999998E-5</v>
      </c>
      <c r="D197" t="s">
        <v>920</v>
      </c>
      <c r="E197" t="s">
        <v>14486</v>
      </c>
      <c r="F197">
        <v>2.1590000000000002E-5</v>
      </c>
      <c r="G197">
        <v>8.7900000000000005E-6</v>
      </c>
      <c r="H197">
        <v>4.5200000000000001E-5</v>
      </c>
      <c r="I197">
        <v>1.5800000000000001E-5</v>
      </c>
      <c r="J197">
        <v>4.5099999999999998E-5</v>
      </c>
      <c r="K197">
        <v>1.6099999999999998E-5</v>
      </c>
    </row>
    <row r="198" spans="1:11" ht="16" x14ac:dyDescent="0.2">
      <c r="A198" s="4">
        <v>8.6299999999999997E-5</v>
      </c>
      <c r="B198" s="4">
        <v>9.0699999999999996E-5</v>
      </c>
      <c r="C198" s="4">
        <v>5.8300000000000001E-5</v>
      </c>
      <c r="D198" t="s">
        <v>7570</v>
      </c>
      <c r="E198" t="s">
        <v>14486</v>
      </c>
      <c r="F198">
        <v>8.6299999999999997E-5</v>
      </c>
      <c r="G198">
        <v>8.6299999999999997E-5</v>
      </c>
      <c r="H198">
        <v>9.0699999999999996E-5</v>
      </c>
      <c r="I198">
        <v>9.0699999999999996E-5</v>
      </c>
      <c r="J198">
        <v>5.8300000000000001E-5</v>
      </c>
      <c r="K198">
        <v>5.8300000000000001E-5</v>
      </c>
    </row>
    <row r="199" spans="1:11" ht="16" x14ac:dyDescent="0.2">
      <c r="A199" s="4">
        <v>5.8970000000000003E-3</v>
      </c>
      <c r="B199" s="4">
        <v>5.476E-3</v>
      </c>
      <c r="C199" s="4">
        <v>6.7229999999999998E-3</v>
      </c>
      <c r="D199" t="s">
        <v>2816</v>
      </c>
      <c r="E199" t="s">
        <v>14486</v>
      </c>
      <c r="F199">
        <v>5.8970000000000003E-3</v>
      </c>
      <c r="G199">
        <v>5.8970000000000003E-3</v>
      </c>
      <c r="H199">
        <v>5.476E-3</v>
      </c>
      <c r="I199">
        <v>5.476E-3</v>
      </c>
      <c r="J199">
        <v>6.7229999999999998E-3</v>
      </c>
      <c r="K199">
        <v>6.7229999999999998E-3</v>
      </c>
    </row>
    <row r="200" spans="1:11" ht="16" x14ac:dyDescent="0.2">
      <c r="A200" s="4">
        <v>1.0900000000000001E-4</v>
      </c>
      <c r="B200" s="4">
        <v>5.27E-5</v>
      </c>
      <c r="C200" s="4">
        <v>7.6799999999999997E-5</v>
      </c>
      <c r="D200" t="s">
        <v>125</v>
      </c>
      <c r="E200" t="s">
        <v>14486</v>
      </c>
      <c r="F200">
        <v>1.0900000000000001E-4</v>
      </c>
      <c r="G200">
        <v>1.0900000000000001E-4</v>
      </c>
      <c r="H200">
        <v>5.27E-5</v>
      </c>
      <c r="I200">
        <v>5.27E-5</v>
      </c>
      <c r="J200">
        <v>7.6799999999999997E-5</v>
      </c>
      <c r="K200">
        <v>7.6799999999999997E-5</v>
      </c>
    </row>
    <row r="201" spans="1:11" ht="16" x14ac:dyDescent="0.2">
      <c r="A201" s="4">
        <v>2.48E-5</v>
      </c>
      <c r="B201" s="4">
        <v>3.3800000000000002E-5</v>
      </c>
      <c r="C201" s="4">
        <v>7.4599999999999997E-5</v>
      </c>
      <c r="D201" t="s">
        <v>1634</v>
      </c>
      <c r="E201" t="s">
        <v>14486</v>
      </c>
      <c r="F201">
        <v>2.48E-5</v>
      </c>
      <c r="G201">
        <v>2.48E-5</v>
      </c>
      <c r="H201">
        <v>3.3800000000000002E-5</v>
      </c>
      <c r="I201">
        <v>3.3800000000000002E-5</v>
      </c>
      <c r="J201">
        <v>7.4599999999999997E-5</v>
      </c>
      <c r="K201">
        <v>7.4599999999999997E-5</v>
      </c>
    </row>
    <row r="202" spans="1:11" ht="16" x14ac:dyDescent="0.2">
      <c r="A202" s="4">
        <v>1.1400000000000001E-4</v>
      </c>
      <c r="B202" s="4">
        <v>2.7900000000000001E-4</v>
      </c>
      <c r="C202" s="4">
        <v>1.7200000000000001E-4</v>
      </c>
      <c r="D202" t="s">
        <v>3006</v>
      </c>
      <c r="E202" t="s">
        <v>14486</v>
      </c>
      <c r="F202">
        <v>1.1400000000000001E-4</v>
      </c>
      <c r="G202">
        <v>1.1400000000000001E-4</v>
      </c>
      <c r="H202">
        <v>2.7900000000000001E-4</v>
      </c>
      <c r="I202">
        <v>2.7900000000000001E-4</v>
      </c>
      <c r="J202">
        <v>1.7200000000000001E-4</v>
      </c>
      <c r="K202">
        <v>1.7200000000000001E-4</v>
      </c>
    </row>
    <row r="203" spans="1:11" ht="16" x14ac:dyDescent="0.2">
      <c r="A203" s="4">
        <v>4.0499999999999998E-4</v>
      </c>
      <c r="B203" s="4">
        <v>4.6799999999999999E-4</v>
      </c>
      <c r="C203" s="4">
        <v>3.4499999999999998E-4</v>
      </c>
      <c r="D203" t="s">
        <v>2219</v>
      </c>
      <c r="E203" t="s">
        <v>14486</v>
      </c>
      <c r="F203">
        <v>4.0499999999999998E-4</v>
      </c>
      <c r="G203">
        <v>4.0499999999999998E-4</v>
      </c>
      <c r="H203">
        <v>4.6799999999999999E-4</v>
      </c>
      <c r="I203">
        <v>4.6799999999999999E-4</v>
      </c>
      <c r="J203">
        <v>3.4499999999999998E-4</v>
      </c>
      <c r="K203">
        <v>3.4499999999999998E-4</v>
      </c>
    </row>
    <row r="204" spans="1:11" ht="16" x14ac:dyDescent="0.2">
      <c r="A204" s="4">
        <v>6.2E-4</v>
      </c>
      <c r="B204" s="4">
        <v>6.8099999999999996E-4</v>
      </c>
      <c r="C204" s="4">
        <v>6.8300000000000001E-4</v>
      </c>
      <c r="D204" t="s">
        <v>9824</v>
      </c>
      <c r="E204" t="s">
        <v>14486</v>
      </c>
      <c r="F204">
        <v>6.2E-4</v>
      </c>
      <c r="G204">
        <v>6.2E-4</v>
      </c>
      <c r="H204">
        <v>6.8099999999999996E-4</v>
      </c>
      <c r="I204">
        <v>6.8099999999999996E-4</v>
      </c>
      <c r="J204">
        <v>6.8300000000000001E-4</v>
      </c>
      <c r="K204">
        <v>6.8300000000000001E-4</v>
      </c>
    </row>
    <row r="205" spans="1:11" ht="16" x14ac:dyDescent="0.2">
      <c r="A205" s="4">
        <v>5.7200000000000003E-4</v>
      </c>
      <c r="B205" s="4">
        <v>2.2699999999999999E-4</v>
      </c>
      <c r="C205" s="4">
        <v>2.4600000000000002E-4</v>
      </c>
      <c r="D205" t="s">
        <v>2150</v>
      </c>
      <c r="E205" t="s">
        <v>14486</v>
      </c>
      <c r="F205">
        <v>5.7200000000000003E-4</v>
      </c>
      <c r="G205">
        <v>5.7200000000000003E-4</v>
      </c>
      <c r="H205">
        <v>2.2699999999999999E-4</v>
      </c>
      <c r="I205">
        <v>2.2699999999999999E-4</v>
      </c>
      <c r="J205">
        <v>2.4600000000000002E-4</v>
      </c>
      <c r="K205">
        <v>2.4600000000000002E-4</v>
      </c>
    </row>
    <row r="206" spans="1:11" ht="16" x14ac:dyDescent="0.2">
      <c r="A206" s="4">
        <v>1.224E-3</v>
      </c>
      <c r="B206" s="4">
        <v>5.3899999999999998E-4</v>
      </c>
      <c r="C206" s="4">
        <v>6.5600000000000001E-4</v>
      </c>
      <c r="D206" t="s">
        <v>547</v>
      </c>
      <c r="E206" t="s">
        <v>14486</v>
      </c>
      <c r="F206">
        <v>1.224E-3</v>
      </c>
      <c r="G206">
        <v>1.224E-3</v>
      </c>
      <c r="H206">
        <v>5.3899999999999998E-4</v>
      </c>
      <c r="I206">
        <v>5.3899999999999998E-4</v>
      </c>
      <c r="J206">
        <v>6.5600000000000001E-4</v>
      </c>
      <c r="K206">
        <v>6.5600000000000001E-4</v>
      </c>
    </row>
    <row r="207" spans="1:11" ht="16" x14ac:dyDescent="0.2">
      <c r="A207" s="4">
        <v>3.1999999999999999E-5</v>
      </c>
      <c r="B207" s="4">
        <v>3.9400000000000002E-5</v>
      </c>
      <c r="C207" s="4">
        <v>8.1899999999999999E-5</v>
      </c>
      <c r="D207" t="s">
        <v>3118</v>
      </c>
      <c r="E207" t="s">
        <v>14486</v>
      </c>
      <c r="F207">
        <v>3.1999999999999999E-5</v>
      </c>
      <c r="G207">
        <v>3.1999999999999999E-5</v>
      </c>
      <c r="H207">
        <v>3.9400000000000002E-5</v>
      </c>
      <c r="I207">
        <v>3.9400000000000002E-5</v>
      </c>
      <c r="J207">
        <v>8.1899999999999999E-5</v>
      </c>
      <c r="K207">
        <v>8.1899999999999999E-5</v>
      </c>
    </row>
    <row r="208" spans="1:11" ht="16" x14ac:dyDescent="0.2">
      <c r="A208" s="4">
        <v>1.5799999999999999E-6</v>
      </c>
      <c r="B208" s="4">
        <v>1.2999999999999999E-5</v>
      </c>
      <c r="C208" s="4">
        <v>1.5600000000000001E-6</v>
      </c>
      <c r="D208" t="s">
        <v>391</v>
      </c>
      <c r="E208" t="s">
        <v>14486</v>
      </c>
      <c r="F208">
        <v>1.5799999999999999E-6</v>
      </c>
      <c r="G208">
        <v>1.5799999999999999E-6</v>
      </c>
      <c r="H208">
        <v>1.2999999999999999E-5</v>
      </c>
      <c r="I208">
        <v>1.2999999999999999E-5</v>
      </c>
      <c r="J208">
        <v>1.5600000000000001E-6</v>
      </c>
      <c r="K208">
        <v>1.5600000000000001E-6</v>
      </c>
    </row>
    <row r="209" spans="1:11" ht="16" x14ac:dyDescent="0.2">
      <c r="A209" s="4">
        <v>4.6300000000000001E-5</v>
      </c>
      <c r="B209" s="4">
        <v>6.2700000000000006E-5</v>
      </c>
      <c r="C209" s="4">
        <v>3.8000000000000002E-5</v>
      </c>
      <c r="D209" t="s">
        <v>1407</v>
      </c>
      <c r="E209" t="s">
        <v>14486</v>
      </c>
      <c r="F209">
        <v>4.6300000000000001E-5</v>
      </c>
      <c r="G209">
        <v>4.6300000000000001E-5</v>
      </c>
      <c r="H209">
        <v>6.2700000000000006E-5</v>
      </c>
      <c r="I209">
        <v>6.2700000000000006E-5</v>
      </c>
      <c r="J209">
        <v>3.8000000000000002E-5</v>
      </c>
      <c r="K209">
        <v>3.8000000000000002E-5</v>
      </c>
    </row>
    <row r="210" spans="1:11" ht="16" x14ac:dyDescent="0.2">
      <c r="A210" s="4">
        <v>5.9199999999999997E-4</v>
      </c>
      <c r="B210" s="4">
        <v>1.3773000000000001E-2</v>
      </c>
      <c r="C210" s="4">
        <v>5.4530000000000004E-3</v>
      </c>
      <c r="D210" t="s">
        <v>1881</v>
      </c>
      <c r="E210" t="s">
        <v>14486</v>
      </c>
      <c r="F210">
        <v>5.9199999999999997E-4</v>
      </c>
      <c r="G210">
        <v>5.9199999999999997E-4</v>
      </c>
      <c r="H210">
        <v>1.3773000000000001E-2</v>
      </c>
      <c r="I210">
        <v>1.3773000000000001E-2</v>
      </c>
      <c r="J210">
        <v>5.4530000000000004E-3</v>
      </c>
      <c r="K210">
        <v>5.4530000000000004E-3</v>
      </c>
    </row>
    <row r="211" spans="1:11" ht="16" x14ac:dyDescent="0.2">
      <c r="A211" s="4">
        <v>8.6600000000000005E-7</v>
      </c>
      <c r="B211" s="4">
        <v>3.2200000000000002E-4</v>
      </c>
      <c r="C211" s="4">
        <v>3.0899999999999999E-5</v>
      </c>
      <c r="D211" t="s">
        <v>7561</v>
      </c>
      <c r="E211" t="s">
        <v>14486</v>
      </c>
      <c r="F211">
        <v>8.6600000000000005E-7</v>
      </c>
      <c r="G211">
        <v>8.6600000000000005E-7</v>
      </c>
      <c r="H211">
        <v>3.2200000000000002E-4</v>
      </c>
      <c r="I211">
        <v>3.2200000000000002E-4</v>
      </c>
      <c r="J211">
        <v>3.0899999999999999E-5</v>
      </c>
      <c r="K211">
        <v>3.0899999999999999E-5</v>
      </c>
    </row>
    <row r="212" spans="1:11" ht="16" x14ac:dyDescent="0.2">
      <c r="A212" s="4">
        <v>3.7399999999999998E-4</v>
      </c>
      <c r="B212" s="4">
        <v>2.41E-4</v>
      </c>
      <c r="C212" s="4">
        <v>2.33E-4</v>
      </c>
      <c r="D212" t="s">
        <v>9834</v>
      </c>
      <c r="E212" t="s">
        <v>14486</v>
      </c>
      <c r="F212">
        <v>3.7399999999999998E-4</v>
      </c>
      <c r="G212">
        <v>3.7399999999999998E-4</v>
      </c>
      <c r="H212">
        <v>2.41E-4</v>
      </c>
      <c r="I212">
        <v>2.41E-4</v>
      </c>
      <c r="J212">
        <v>2.33E-4</v>
      </c>
      <c r="K212">
        <v>2.33E-4</v>
      </c>
    </row>
    <row r="213" spans="1:11" ht="16" x14ac:dyDescent="0.2">
      <c r="A213" s="4">
        <v>5.9500000000000004E-4</v>
      </c>
      <c r="B213" s="4">
        <v>3.48E-4</v>
      </c>
      <c r="C213" s="4">
        <v>4.6299999999999998E-4</v>
      </c>
      <c r="D213" t="s">
        <v>2089</v>
      </c>
      <c r="E213" t="s">
        <v>14486</v>
      </c>
      <c r="F213">
        <v>5.9500000000000004E-4</v>
      </c>
      <c r="G213">
        <v>5.9500000000000004E-4</v>
      </c>
      <c r="H213">
        <v>3.48E-4</v>
      </c>
      <c r="I213">
        <v>3.48E-4</v>
      </c>
      <c r="J213">
        <v>4.6299999999999998E-4</v>
      </c>
      <c r="K213">
        <v>4.6299999999999998E-4</v>
      </c>
    </row>
    <row r="214" spans="1:11" ht="16" x14ac:dyDescent="0.2">
      <c r="A214" s="4">
        <v>4.0749999999999996E-3</v>
      </c>
      <c r="B214" s="4">
        <v>2.6250000000000002E-3</v>
      </c>
      <c r="C214" s="4">
        <v>1.6670000000000001E-3</v>
      </c>
      <c r="D214" t="s">
        <v>2402</v>
      </c>
      <c r="E214" t="s">
        <v>14486</v>
      </c>
      <c r="F214">
        <v>4.0749999999999996E-3</v>
      </c>
      <c r="G214">
        <v>4.0749999999999996E-3</v>
      </c>
      <c r="H214">
        <v>2.6250000000000002E-3</v>
      </c>
      <c r="I214">
        <v>2.6250000000000002E-3</v>
      </c>
      <c r="J214">
        <v>1.6670000000000001E-3</v>
      </c>
      <c r="K214">
        <v>1.6670000000000001E-3</v>
      </c>
    </row>
    <row r="215" spans="1:11" ht="16" x14ac:dyDescent="0.2">
      <c r="A215" s="4">
        <v>1.9300000000000002E-5</v>
      </c>
      <c r="B215" s="4">
        <v>2.1800000000000001E-5</v>
      </c>
      <c r="C215" s="4">
        <v>1.9199999999999999E-5</v>
      </c>
      <c r="D215" t="s">
        <v>331</v>
      </c>
      <c r="E215" t="s">
        <v>14486</v>
      </c>
      <c r="F215">
        <v>1.9300000000000002E-5</v>
      </c>
      <c r="G215">
        <v>1.9300000000000002E-5</v>
      </c>
      <c r="H215">
        <v>2.1800000000000001E-5</v>
      </c>
      <c r="I215">
        <v>2.1800000000000001E-5</v>
      </c>
      <c r="J215">
        <v>1.9199999999999999E-5</v>
      </c>
      <c r="K215">
        <v>1.9199999999999999E-5</v>
      </c>
    </row>
    <row r="216" spans="1:11" ht="16" x14ac:dyDescent="0.2">
      <c r="A216" s="4">
        <v>1.114E-3</v>
      </c>
      <c r="B216" s="4">
        <v>7.6900000000000004E-4</v>
      </c>
      <c r="C216" s="4">
        <v>1.263E-3</v>
      </c>
      <c r="D216" t="s">
        <v>9777</v>
      </c>
      <c r="E216" t="s">
        <v>14486</v>
      </c>
      <c r="F216">
        <v>1.114E-3</v>
      </c>
      <c r="G216">
        <v>1.114E-3</v>
      </c>
      <c r="H216">
        <v>7.6900000000000004E-4</v>
      </c>
      <c r="I216">
        <v>7.6900000000000004E-4</v>
      </c>
      <c r="J216">
        <v>1.263E-3</v>
      </c>
      <c r="K216">
        <v>1.263E-3</v>
      </c>
    </row>
    <row r="217" spans="1:11" ht="16" x14ac:dyDescent="0.2">
      <c r="A217" s="4">
        <v>1.45E-4</v>
      </c>
      <c r="B217" s="4">
        <v>2.23E-4</v>
      </c>
      <c r="C217" s="4">
        <v>2.1000000000000001E-4</v>
      </c>
      <c r="D217" t="s">
        <v>1055</v>
      </c>
      <c r="E217" t="s">
        <v>14486</v>
      </c>
      <c r="F217">
        <v>1.45E-4</v>
      </c>
      <c r="G217">
        <v>1.45E-4</v>
      </c>
      <c r="H217">
        <v>2.23E-4</v>
      </c>
      <c r="I217">
        <v>2.23E-4</v>
      </c>
      <c r="J217">
        <v>2.1000000000000001E-4</v>
      </c>
      <c r="K217">
        <v>2.1000000000000001E-4</v>
      </c>
    </row>
    <row r="218" spans="1:11" ht="16" x14ac:dyDescent="0.2">
      <c r="A218" s="4">
        <v>7.3999999999999996E-5</v>
      </c>
      <c r="B218" s="4">
        <v>8.3800000000000004E-5</v>
      </c>
      <c r="C218" s="4">
        <v>4.2599999999999999E-5</v>
      </c>
      <c r="D218" t="s">
        <v>2193</v>
      </c>
      <c r="E218" t="s">
        <v>14486</v>
      </c>
      <c r="F218">
        <v>7.3999999999999996E-5</v>
      </c>
      <c r="G218">
        <v>7.3999999999999996E-5</v>
      </c>
      <c r="H218">
        <v>8.3800000000000004E-5</v>
      </c>
      <c r="I218">
        <v>8.3800000000000004E-5</v>
      </c>
      <c r="J218">
        <v>4.2599999999999999E-5</v>
      </c>
      <c r="K218">
        <v>4.2599999999999999E-5</v>
      </c>
    </row>
    <row r="219" spans="1:11" ht="16" x14ac:dyDescent="0.2">
      <c r="A219" s="4">
        <v>6.4199999999999999E-4</v>
      </c>
      <c r="B219" s="4">
        <v>6.0499999999999996E-4</v>
      </c>
      <c r="C219" s="4">
        <v>4.8700000000000002E-4</v>
      </c>
      <c r="D219" t="s">
        <v>2619</v>
      </c>
      <c r="E219" t="s">
        <v>14486</v>
      </c>
      <c r="F219">
        <v>6.4199999999999999E-4</v>
      </c>
      <c r="G219">
        <v>6.4199999999999999E-4</v>
      </c>
      <c r="H219">
        <v>6.0499999999999996E-4</v>
      </c>
      <c r="I219">
        <v>6.0499999999999996E-4</v>
      </c>
      <c r="J219">
        <v>4.8700000000000002E-4</v>
      </c>
      <c r="K219">
        <v>4.8700000000000002E-4</v>
      </c>
    </row>
    <row r="220" spans="1:11" ht="16" x14ac:dyDescent="0.2">
      <c r="A220" s="4">
        <v>3.1699999999999998E-5</v>
      </c>
      <c r="B220" s="4">
        <v>4.2200000000000003E-5</v>
      </c>
      <c r="C220" s="4">
        <v>2.1999999999999999E-5</v>
      </c>
      <c r="D220" t="s">
        <v>2060</v>
      </c>
      <c r="E220" t="s">
        <v>14486</v>
      </c>
      <c r="F220">
        <v>3.1699999999999998E-5</v>
      </c>
      <c r="G220">
        <v>3.1699999999999998E-5</v>
      </c>
      <c r="H220">
        <v>4.2200000000000003E-5</v>
      </c>
      <c r="I220">
        <v>4.2200000000000003E-5</v>
      </c>
      <c r="J220">
        <v>2.1999999999999999E-5</v>
      </c>
      <c r="K220">
        <v>2.1999999999999999E-5</v>
      </c>
    </row>
    <row r="221" spans="1:11" ht="16" x14ac:dyDescent="0.2">
      <c r="A221" s="4">
        <v>6.3800000000000006E-5</v>
      </c>
      <c r="B221" s="4">
        <v>1.65E-4</v>
      </c>
      <c r="C221" s="4">
        <v>1.01E-4</v>
      </c>
      <c r="D221" t="s">
        <v>2503</v>
      </c>
      <c r="E221" t="s">
        <v>14486</v>
      </c>
      <c r="F221">
        <v>6.3800000000000006E-5</v>
      </c>
      <c r="G221">
        <v>6.3800000000000006E-5</v>
      </c>
      <c r="H221">
        <v>1.65E-4</v>
      </c>
      <c r="I221">
        <v>1.65E-4</v>
      </c>
      <c r="J221">
        <v>1.01E-4</v>
      </c>
      <c r="K221">
        <v>1.01E-4</v>
      </c>
    </row>
    <row r="222" spans="1:11" ht="16" x14ac:dyDescent="0.2">
      <c r="A222" s="4">
        <v>1.029E-3</v>
      </c>
      <c r="B222" s="4">
        <v>9.8999999999999999E-4</v>
      </c>
      <c r="C222" s="4">
        <v>9.4300000000000004E-4</v>
      </c>
      <c r="D222" t="s">
        <v>1389</v>
      </c>
      <c r="E222" t="s">
        <v>14486</v>
      </c>
      <c r="F222">
        <v>1.029E-3</v>
      </c>
      <c r="G222">
        <v>1.029E-3</v>
      </c>
      <c r="H222">
        <v>9.8999999999999999E-4</v>
      </c>
      <c r="I222">
        <v>9.8999999999999999E-4</v>
      </c>
      <c r="J222">
        <v>9.4300000000000004E-4</v>
      </c>
      <c r="K222">
        <v>9.4300000000000004E-4</v>
      </c>
    </row>
    <row r="223" spans="1:11" ht="16" x14ac:dyDescent="0.2">
      <c r="A223" s="4">
        <v>7.3899999999999997E-4</v>
      </c>
      <c r="B223" s="4">
        <v>4.1800000000000002E-4</v>
      </c>
      <c r="C223" s="4">
        <v>3.3500000000000001E-4</v>
      </c>
      <c r="D223" t="s">
        <v>1662</v>
      </c>
      <c r="E223" t="s">
        <v>14486</v>
      </c>
      <c r="F223">
        <v>7.3899999999999997E-4</v>
      </c>
      <c r="G223">
        <v>7.3899999999999997E-4</v>
      </c>
      <c r="H223">
        <v>4.1800000000000002E-4</v>
      </c>
      <c r="I223">
        <v>4.1800000000000002E-4</v>
      </c>
      <c r="J223">
        <v>3.3500000000000001E-4</v>
      </c>
      <c r="K223">
        <v>3.3500000000000001E-4</v>
      </c>
    </row>
    <row r="224" spans="1:11" ht="16" x14ac:dyDescent="0.2">
      <c r="A224" s="4">
        <v>9.6799999999999995E-5</v>
      </c>
      <c r="B224" s="4">
        <v>9.2499999999999999E-5</v>
      </c>
      <c r="C224" s="4">
        <v>1.02E-4</v>
      </c>
      <c r="D224" t="s">
        <v>1584</v>
      </c>
      <c r="E224" t="s">
        <v>14486</v>
      </c>
      <c r="F224">
        <v>9.6799999999999995E-5</v>
      </c>
      <c r="G224">
        <v>9.6799999999999995E-5</v>
      </c>
      <c r="H224">
        <v>9.2499999999999999E-5</v>
      </c>
      <c r="I224">
        <v>9.2499999999999999E-5</v>
      </c>
      <c r="J224">
        <v>1.02E-4</v>
      </c>
      <c r="K224">
        <v>1.02E-4</v>
      </c>
    </row>
    <row r="225" spans="1:11" ht="16" x14ac:dyDescent="0.2">
      <c r="A225" s="4">
        <v>6.2200000000000005E-4</v>
      </c>
      <c r="B225" s="4">
        <v>3.9300000000000001E-4</v>
      </c>
      <c r="C225" s="4">
        <v>3.1100000000000002E-4</v>
      </c>
      <c r="D225" t="s">
        <v>212</v>
      </c>
      <c r="E225" t="s">
        <v>14486</v>
      </c>
      <c r="F225">
        <v>6.2200000000000005E-4</v>
      </c>
      <c r="G225">
        <v>6.2200000000000005E-4</v>
      </c>
      <c r="H225">
        <v>3.9300000000000001E-4</v>
      </c>
      <c r="I225">
        <v>3.9300000000000001E-4</v>
      </c>
      <c r="J225">
        <v>3.1100000000000002E-4</v>
      </c>
      <c r="K225">
        <v>3.1100000000000002E-4</v>
      </c>
    </row>
    <row r="226" spans="1:11" ht="16" x14ac:dyDescent="0.2">
      <c r="A226" s="4">
        <v>3.0800000000000003E-5</v>
      </c>
      <c r="B226" s="4">
        <v>4.0899999999999998E-5</v>
      </c>
      <c r="C226" s="4">
        <v>4.6999999999999997E-5</v>
      </c>
      <c r="D226" t="s">
        <v>2184</v>
      </c>
      <c r="E226" t="s">
        <v>14486</v>
      </c>
      <c r="F226">
        <v>3.0800000000000003E-5</v>
      </c>
      <c r="G226">
        <v>3.0800000000000003E-5</v>
      </c>
      <c r="H226">
        <v>4.0899999999999998E-5</v>
      </c>
      <c r="I226">
        <v>4.0899999999999998E-5</v>
      </c>
      <c r="J226">
        <v>4.6999999999999997E-5</v>
      </c>
      <c r="K226">
        <v>4.6999999999999997E-5</v>
      </c>
    </row>
    <row r="227" spans="1:11" ht="16" x14ac:dyDescent="0.2">
      <c r="A227" s="4">
        <v>1.2400000000000001E-4</v>
      </c>
      <c r="B227" s="4">
        <v>9.7E-5</v>
      </c>
      <c r="C227" s="4">
        <v>9.5099999999999994E-5</v>
      </c>
      <c r="D227" t="s">
        <v>689</v>
      </c>
      <c r="E227" t="s">
        <v>14486</v>
      </c>
      <c r="F227">
        <v>1.2400000000000001E-4</v>
      </c>
      <c r="G227">
        <v>1.2400000000000001E-4</v>
      </c>
      <c r="H227">
        <v>9.7E-5</v>
      </c>
      <c r="I227">
        <v>9.7E-5</v>
      </c>
      <c r="J227">
        <v>9.5099999999999994E-5</v>
      </c>
      <c r="K227">
        <v>9.5099999999999994E-5</v>
      </c>
    </row>
    <row r="228" spans="1:11" ht="16" x14ac:dyDescent="0.2">
      <c r="A228" s="4">
        <v>8.3100000000000001E-5</v>
      </c>
      <c r="B228" s="4">
        <v>1.01E-4</v>
      </c>
      <c r="C228" s="4">
        <v>8.9699999999999998E-5</v>
      </c>
      <c r="D228" t="s">
        <v>990</v>
      </c>
      <c r="E228" t="s">
        <v>14486</v>
      </c>
      <c r="F228">
        <v>8.3100000000000001E-5</v>
      </c>
      <c r="G228">
        <v>8.3100000000000001E-5</v>
      </c>
      <c r="H228">
        <v>1.01E-4</v>
      </c>
      <c r="I228">
        <v>1.01E-4</v>
      </c>
      <c r="J228">
        <v>8.9699999999999998E-5</v>
      </c>
      <c r="K228">
        <v>8.9699999999999998E-5</v>
      </c>
    </row>
    <row r="229" spans="1:11" ht="16" x14ac:dyDescent="0.2">
      <c r="A229" s="4">
        <v>2.3900000000000001E-4</v>
      </c>
      <c r="B229" s="4">
        <v>2.7799999999999998E-4</v>
      </c>
      <c r="C229" s="4">
        <v>2.04E-4</v>
      </c>
      <c r="D229" t="s">
        <v>1192</v>
      </c>
      <c r="E229" t="s">
        <v>14486</v>
      </c>
      <c r="F229">
        <v>2.3900000000000001E-4</v>
      </c>
      <c r="G229">
        <v>2.3900000000000001E-4</v>
      </c>
      <c r="H229">
        <v>2.7799999999999998E-4</v>
      </c>
      <c r="I229">
        <v>2.7799999999999998E-4</v>
      </c>
      <c r="J229">
        <v>2.04E-4</v>
      </c>
      <c r="K229">
        <v>2.04E-4</v>
      </c>
    </row>
    <row r="230" spans="1:11" ht="16" x14ac:dyDescent="0.2">
      <c r="A230" s="4">
        <v>1.4170000000000001E-3</v>
      </c>
      <c r="B230" s="4">
        <v>1.7240000000000001E-3</v>
      </c>
      <c r="C230" s="4">
        <v>1.181E-3</v>
      </c>
      <c r="D230" t="s">
        <v>2857</v>
      </c>
      <c r="E230" t="s">
        <v>14486</v>
      </c>
      <c r="F230">
        <v>1.4170000000000001E-3</v>
      </c>
      <c r="G230">
        <v>1.4170000000000001E-3</v>
      </c>
      <c r="H230">
        <v>1.7240000000000001E-3</v>
      </c>
      <c r="I230">
        <v>1.7240000000000001E-3</v>
      </c>
      <c r="J230">
        <v>1.181E-3</v>
      </c>
      <c r="K230">
        <v>1.181E-3</v>
      </c>
    </row>
    <row r="231" spans="1:11" ht="16" x14ac:dyDescent="0.2">
      <c r="A231" s="4">
        <v>1.06E-4</v>
      </c>
      <c r="B231" s="4">
        <v>1.93E-4</v>
      </c>
      <c r="C231" s="4">
        <v>1.46E-4</v>
      </c>
      <c r="D231" t="s">
        <v>3437</v>
      </c>
      <c r="E231" t="s">
        <v>14486</v>
      </c>
      <c r="F231">
        <v>1.06E-4</v>
      </c>
      <c r="G231">
        <v>1.06E-4</v>
      </c>
      <c r="H231">
        <v>1.93E-4</v>
      </c>
      <c r="I231">
        <v>1.93E-4</v>
      </c>
      <c r="J231">
        <v>1.46E-4</v>
      </c>
      <c r="K231">
        <v>1.46E-4</v>
      </c>
    </row>
    <row r="232" spans="1:11" ht="16" x14ac:dyDescent="0.2">
      <c r="A232" s="4">
        <v>7.6399999999999997E-6</v>
      </c>
      <c r="B232" s="4">
        <v>4.1499999999999999E-5</v>
      </c>
      <c r="C232" s="4">
        <v>1.26E-5</v>
      </c>
      <c r="D232" t="s">
        <v>2799</v>
      </c>
      <c r="E232" t="s">
        <v>14486</v>
      </c>
      <c r="F232">
        <v>7.6399999999999997E-6</v>
      </c>
      <c r="G232">
        <v>7.6399999999999997E-6</v>
      </c>
      <c r="H232">
        <v>4.1499999999999999E-5</v>
      </c>
      <c r="I232">
        <v>4.1499999999999999E-5</v>
      </c>
      <c r="J232">
        <v>1.26E-5</v>
      </c>
      <c r="K232">
        <v>1.26E-5</v>
      </c>
    </row>
    <row r="233" spans="1:11" ht="16" x14ac:dyDescent="0.2">
      <c r="A233" s="4">
        <v>3.7599999999999998E-4</v>
      </c>
      <c r="B233" s="4">
        <v>5.2599999999999999E-4</v>
      </c>
      <c r="C233" s="4">
        <v>4.06E-4</v>
      </c>
      <c r="D233" t="s">
        <v>9698</v>
      </c>
      <c r="E233" t="s">
        <v>14486</v>
      </c>
      <c r="F233">
        <v>3.7599999999999998E-4</v>
      </c>
      <c r="G233">
        <v>3.7599999999999998E-4</v>
      </c>
      <c r="H233">
        <v>5.2599999999999999E-4</v>
      </c>
      <c r="I233">
        <v>5.2599999999999999E-4</v>
      </c>
      <c r="J233">
        <v>4.06E-4</v>
      </c>
      <c r="K233">
        <v>4.06E-4</v>
      </c>
    </row>
    <row r="234" spans="1:11" ht="16" x14ac:dyDescent="0.2">
      <c r="A234" s="4">
        <v>4.4399999999999998E-6</v>
      </c>
      <c r="B234" s="4">
        <v>1.04E-5</v>
      </c>
      <c r="C234" s="4">
        <v>5.4700000000000001E-6</v>
      </c>
      <c r="D234" t="s">
        <v>2975</v>
      </c>
      <c r="E234" t="s">
        <v>14486</v>
      </c>
      <c r="F234">
        <v>4.4399999999999998E-6</v>
      </c>
      <c r="G234">
        <v>4.4399999999999998E-6</v>
      </c>
      <c r="H234">
        <v>1.04E-5</v>
      </c>
      <c r="I234">
        <v>1.04E-5</v>
      </c>
      <c r="J234">
        <v>5.4700000000000001E-6</v>
      </c>
      <c r="K234">
        <v>5.4700000000000001E-6</v>
      </c>
    </row>
    <row r="235" spans="1:11" ht="16" x14ac:dyDescent="0.2">
      <c r="A235" s="4">
        <v>7.9799999999999999E-4</v>
      </c>
      <c r="B235" s="4">
        <v>3.3199999999999999E-4</v>
      </c>
      <c r="C235" s="4">
        <v>1.25E-4</v>
      </c>
      <c r="D235" t="s">
        <v>7609</v>
      </c>
      <c r="E235" t="s">
        <v>14486</v>
      </c>
      <c r="F235">
        <v>7.9799999999999999E-4</v>
      </c>
      <c r="G235">
        <v>7.9799999999999999E-4</v>
      </c>
      <c r="H235">
        <v>3.3199999999999999E-4</v>
      </c>
      <c r="I235">
        <v>3.3199999999999999E-4</v>
      </c>
      <c r="J235">
        <v>1.25E-4</v>
      </c>
      <c r="K235">
        <v>1.25E-4</v>
      </c>
    </row>
    <row r="236" spans="1:11" ht="16" x14ac:dyDescent="0.2">
      <c r="A236" s="4">
        <v>2.0790000000000001E-3</v>
      </c>
      <c r="B236" s="4">
        <v>2.3530000000000001E-3</v>
      </c>
      <c r="C236" s="4">
        <v>2.4359999999999998E-3</v>
      </c>
      <c r="D236" t="s">
        <v>2228</v>
      </c>
      <c r="E236" t="s">
        <v>14486</v>
      </c>
      <c r="F236">
        <v>2.0790000000000001E-3</v>
      </c>
      <c r="G236">
        <v>2.0790000000000001E-3</v>
      </c>
      <c r="H236">
        <v>2.3530000000000001E-3</v>
      </c>
      <c r="I236">
        <v>2.3530000000000001E-3</v>
      </c>
      <c r="J236">
        <v>2.4359999999999998E-3</v>
      </c>
      <c r="K236">
        <v>2.4359999999999998E-3</v>
      </c>
    </row>
    <row r="237" spans="1:11" ht="16" x14ac:dyDescent="0.2">
      <c r="A237" s="4">
        <v>1.25E-4</v>
      </c>
      <c r="B237" s="4">
        <v>7.3700000000000002E-5</v>
      </c>
      <c r="C237" s="4">
        <v>1.22E-4</v>
      </c>
      <c r="D237" t="s">
        <v>3273</v>
      </c>
      <c r="E237" t="s">
        <v>14486</v>
      </c>
      <c r="F237">
        <v>1.25E-4</v>
      </c>
      <c r="G237">
        <v>1.25E-4</v>
      </c>
      <c r="H237">
        <v>7.3700000000000002E-5</v>
      </c>
      <c r="I237">
        <v>7.3700000000000002E-5</v>
      </c>
      <c r="J237">
        <v>1.22E-4</v>
      </c>
      <c r="K237">
        <v>1.22E-4</v>
      </c>
    </row>
    <row r="238" spans="1:11" ht="16" x14ac:dyDescent="0.2">
      <c r="A238" s="4">
        <v>6.0000000000000002E-5</v>
      </c>
      <c r="B238" s="4">
        <v>4.21E-5</v>
      </c>
      <c r="C238" s="4">
        <v>9.6700000000000006E-5</v>
      </c>
      <c r="D238" t="s">
        <v>9141</v>
      </c>
      <c r="E238" t="s">
        <v>14486</v>
      </c>
      <c r="F238">
        <v>6.0000000000000002E-5</v>
      </c>
      <c r="G238">
        <v>6.0000000000000002E-5</v>
      </c>
      <c r="H238">
        <v>4.21E-5</v>
      </c>
      <c r="I238">
        <v>4.21E-5</v>
      </c>
      <c r="J238">
        <v>9.6700000000000006E-5</v>
      </c>
      <c r="K238">
        <v>9.6700000000000006E-5</v>
      </c>
    </row>
    <row r="239" spans="1:11" ht="16" x14ac:dyDescent="0.2">
      <c r="A239" s="4">
        <v>4.8600000000000001E-6</v>
      </c>
      <c r="B239" s="4">
        <v>1.2E-5</v>
      </c>
      <c r="C239" s="4">
        <v>1.11E-5</v>
      </c>
      <c r="D239" t="s">
        <v>2142</v>
      </c>
      <c r="E239" t="s">
        <v>14486</v>
      </c>
      <c r="F239">
        <v>4.8600000000000001E-6</v>
      </c>
      <c r="G239">
        <v>4.8600000000000001E-6</v>
      </c>
      <c r="H239">
        <v>1.2E-5</v>
      </c>
      <c r="I239">
        <v>1.2E-5</v>
      </c>
      <c r="J239">
        <v>1.11E-5</v>
      </c>
      <c r="K239">
        <v>1.11E-5</v>
      </c>
    </row>
    <row r="240" spans="1:11" ht="16" x14ac:dyDescent="0.2">
      <c r="A240" s="4">
        <v>9.4900000000000003E-5</v>
      </c>
      <c r="B240" s="4">
        <v>4.6500000000000003E-4</v>
      </c>
      <c r="C240" s="4">
        <v>2.3599999999999999E-4</v>
      </c>
      <c r="D240" t="s">
        <v>807</v>
      </c>
      <c r="E240" t="s">
        <v>14486</v>
      </c>
      <c r="F240">
        <v>9.4900000000000003E-5</v>
      </c>
      <c r="G240">
        <v>9.4900000000000003E-5</v>
      </c>
      <c r="H240">
        <v>4.6500000000000003E-4</v>
      </c>
      <c r="I240">
        <v>4.6500000000000003E-4</v>
      </c>
      <c r="J240">
        <v>2.3599999999999999E-4</v>
      </c>
      <c r="K240">
        <v>2.3599999999999999E-4</v>
      </c>
    </row>
    <row r="241" spans="1:11" ht="16" x14ac:dyDescent="0.2">
      <c r="A241" s="4">
        <v>7.7999999999999999E-4</v>
      </c>
      <c r="B241" s="4">
        <v>7.0500000000000001E-4</v>
      </c>
      <c r="C241" s="4">
        <v>5.2700000000000002E-4</v>
      </c>
      <c r="D241" t="s">
        <v>2030</v>
      </c>
      <c r="E241" t="s">
        <v>14486</v>
      </c>
      <c r="F241">
        <v>7.7999999999999999E-4</v>
      </c>
      <c r="G241">
        <v>7.7999999999999999E-4</v>
      </c>
      <c r="H241">
        <v>7.0500000000000001E-4</v>
      </c>
      <c r="I241">
        <v>7.0500000000000001E-4</v>
      </c>
      <c r="J241">
        <v>5.2700000000000002E-4</v>
      </c>
      <c r="K241">
        <v>5.2700000000000002E-4</v>
      </c>
    </row>
    <row r="242" spans="1:11" ht="16" x14ac:dyDescent="0.2">
      <c r="A242" s="4">
        <v>3.6600000000000002E-5</v>
      </c>
      <c r="B242" s="4">
        <v>2.0999999999999999E-5</v>
      </c>
      <c r="C242" s="4">
        <v>5.5099999999999998E-6</v>
      </c>
      <c r="D242" t="s">
        <v>2127</v>
      </c>
      <c r="E242" t="s">
        <v>14486</v>
      </c>
      <c r="F242">
        <v>3.6600000000000002E-5</v>
      </c>
      <c r="G242">
        <v>3.6600000000000002E-5</v>
      </c>
      <c r="H242">
        <v>2.0999999999999999E-5</v>
      </c>
      <c r="I242">
        <v>2.0999999999999999E-5</v>
      </c>
      <c r="J242">
        <v>5.5099999999999998E-6</v>
      </c>
      <c r="K242">
        <v>5.5099999999999998E-6</v>
      </c>
    </row>
    <row r="243" spans="1:11" ht="16" x14ac:dyDescent="0.2">
      <c r="A243" s="4">
        <v>1.07E-4</v>
      </c>
      <c r="B243" s="4">
        <v>1.44E-4</v>
      </c>
      <c r="C243" s="4">
        <v>8.8999999999999995E-5</v>
      </c>
      <c r="D243" t="s">
        <v>824</v>
      </c>
      <c r="E243" t="s">
        <v>14486</v>
      </c>
      <c r="F243">
        <v>1.07E-4</v>
      </c>
      <c r="G243">
        <v>1.07E-4</v>
      </c>
      <c r="H243">
        <v>1.44E-4</v>
      </c>
      <c r="I243">
        <v>1.44E-4</v>
      </c>
      <c r="J243">
        <v>8.8999999999999995E-5</v>
      </c>
      <c r="K243">
        <v>8.8999999999999995E-5</v>
      </c>
    </row>
    <row r="244" spans="1:11" ht="16" x14ac:dyDescent="0.2">
      <c r="A244" s="4">
        <v>1.7900000000000001E-5</v>
      </c>
      <c r="B244" s="4">
        <v>5.3299999999999998E-6</v>
      </c>
      <c r="C244" s="4">
        <v>6.3100000000000008E-7</v>
      </c>
      <c r="D244" t="s">
        <v>544</v>
      </c>
      <c r="E244" t="s">
        <v>14486</v>
      </c>
      <c r="F244">
        <v>1.7900000000000001E-5</v>
      </c>
      <c r="G244">
        <v>1.7900000000000001E-5</v>
      </c>
      <c r="H244">
        <v>5.3299999999999998E-6</v>
      </c>
      <c r="I244">
        <v>5.3299999999999998E-6</v>
      </c>
      <c r="J244">
        <v>6.3100000000000008E-7</v>
      </c>
      <c r="K244">
        <v>6.3100000000000008E-7</v>
      </c>
    </row>
    <row r="245" spans="1:11" ht="16" x14ac:dyDescent="0.2">
      <c r="A245" s="4">
        <v>6.3100000000000008E-7</v>
      </c>
      <c r="B245" s="4">
        <v>6.4800000000000009E-7</v>
      </c>
      <c r="C245" s="4">
        <v>7.1000000000000008E-7</v>
      </c>
      <c r="D245" t="s">
        <v>2737</v>
      </c>
      <c r="E245" t="s">
        <v>14486</v>
      </c>
      <c r="F245">
        <v>6.3100000000000008E-7</v>
      </c>
      <c r="G245">
        <v>6.3100000000000008E-7</v>
      </c>
      <c r="H245">
        <v>6.4800000000000009E-7</v>
      </c>
      <c r="I245">
        <v>6.4800000000000009E-7</v>
      </c>
      <c r="J245">
        <v>7.1000000000000008E-7</v>
      </c>
      <c r="K245">
        <v>7.1000000000000008E-7</v>
      </c>
    </row>
    <row r="246" spans="1:11" ht="16" x14ac:dyDescent="0.2">
      <c r="A246" s="4">
        <v>7.0099999999999998E-6</v>
      </c>
      <c r="B246" s="4">
        <v>8.92E-5</v>
      </c>
      <c r="C246" s="4">
        <v>1.08E-5</v>
      </c>
      <c r="D246" t="s">
        <v>1512</v>
      </c>
      <c r="E246" t="s">
        <v>14486</v>
      </c>
      <c r="F246">
        <v>7.0099999999999998E-6</v>
      </c>
      <c r="G246">
        <v>7.0099999999999998E-6</v>
      </c>
      <c r="H246">
        <v>8.92E-5</v>
      </c>
      <c r="I246">
        <v>8.92E-5</v>
      </c>
      <c r="J246">
        <v>1.08E-5</v>
      </c>
      <c r="K246">
        <v>1.08E-5</v>
      </c>
    </row>
    <row r="247" spans="1:11" ht="16" x14ac:dyDescent="0.2">
      <c r="A247" s="4">
        <v>1.5200000000000001E-4</v>
      </c>
      <c r="B247" s="4">
        <v>2.0000000000000001E-4</v>
      </c>
      <c r="C247" s="4">
        <v>3.0600000000000001E-4</v>
      </c>
      <c r="D247" t="s">
        <v>2286</v>
      </c>
      <c r="E247" t="s">
        <v>14486</v>
      </c>
      <c r="F247">
        <v>1.5200000000000001E-4</v>
      </c>
      <c r="G247">
        <v>1.5200000000000001E-4</v>
      </c>
      <c r="H247">
        <v>2.0000000000000001E-4</v>
      </c>
      <c r="I247">
        <v>2.0000000000000001E-4</v>
      </c>
      <c r="J247">
        <v>3.0600000000000001E-4</v>
      </c>
      <c r="K247">
        <v>3.0600000000000001E-4</v>
      </c>
    </row>
    <row r="248" spans="1:11" ht="16" x14ac:dyDescent="0.2">
      <c r="A248" s="4">
        <v>3.0200000000000002E-4</v>
      </c>
      <c r="B248" s="4">
        <v>5.2099999999999999E-5</v>
      </c>
      <c r="C248" s="4">
        <v>5.0599999999999997E-5</v>
      </c>
      <c r="D248" t="s">
        <v>711</v>
      </c>
      <c r="E248" t="s">
        <v>14486</v>
      </c>
      <c r="F248">
        <v>3.0200000000000002E-4</v>
      </c>
      <c r="G248">
        <v>3.0200000000000002E-4</v>
      </c>
      <c r="H248">
        <v>5.2099999999999999E-5</v>
      </c>
      <c r="I248">
        <v>5.2099999999999999E-5</v>
      </c>
      <c r="J248">
        <v>5.0599999999999997E-5</v>
      </c>
      <c r="K248">
        <v>5.0599999999999997E-5</v>
      </c>
    </row>
    <row r="249" spans="1:11" ht="16" x14ac:dyDescent="0.2">
      <c r="A249" s="4">
        <v>3.58E-6</v>
      </c>
      <c r="B249" s="4">
        <v>7.1400000000000002E-6</v>
      </c>
      <c r="C249" s="4">
        <v>5.84E-6</v>
      </c>
      <c r="D249" t="s">
        <v>9399</v>
      </c>
      <c r="E249" t="s">
        <v>14486</v>
      </c>
      <c r="F249">
        <v>3.58E-6</v>
      </c>
      <c r="G249">
        <v>3.58E-6</v>
      </c>
      <c r="H249">
        <v>7.1400000000000002E-6</v>
      </c>
      <c r="I249">
        <v>7.1400000000000002E-6</v>
      </c>
      <c r="J249">
        <v>5.84E-6</v>
      </c>
      <c r="K249">
        <v>5.84E-6</v>
      </c>
    </row>
    <row r="250" spans="1:11" ht="16" x14ac:dyDescent="0.2">
      <c r="A250" s="4">
        <v>1.18E-4</v>
      </c>
      <c r="B250" s="4">
        <v>1.2400000000000001E-4</v>
      </c>
      <c r="C250" s="4">
        <v>1.36E-4</v>
      </c>
      <c r="D250" t="s">
        <v>410</v>
      </c>
      <c r="E250" t="s">
        <v>14486</v>
      </c>
      <c r="F250">
        <v>1.18E-4</v>
      </c>
      <c r="G250">
        <v>1.18E-4</v>
      </c>
      <c r="H250">
        <v>1.2400000000000001E-4</v>
      </c>
      <c r="I250">
        <v>1.2400000000000001E-4</v>
      </c>
      <c r="J250">
        <v>1.36E-4</v>
      </c>
      <c r="K250">
        <v>1.36E-4</v>
      </c>
    </row>
    <row r="251" spans="1:11" ht="16" x14ac:dyDescent="0.2">
      <c r="A251" s="4">
        <v>2.039E-3</v>
      </c>
      <c r="B251" s="4">
        <v>3.4229999999999998E-3</v>
      </c>
      <c r="C251" s="4">
        <v>3.0980000000000001E-3</v>
      </c>
      <c r="D251" t="s">
        <v>2852</v>
      </c>
      <c r="E251" t="s">
        <v>14486</v>
      </c>
      <c r="F251">
        <v>2.039E-3</v>
      </c>
      <c r="G251">
        <v>2.039E-3</v>
      </c>
      <c r="H251">
        <v>3.4229999999999998E-3</v>
      </c>
      <c r="I251">
        <v>3.4229999999999998E-3</v>
      </c>
      <c r="J251">
        <v>3.0980000000000001E-3</v>
      </c>
      <c r="K251">
        <v>3.0980000000000001E-3</v>
      </c>
    </row>
    <row r="252" spans="1:11" ht="16" x14ac:dyDescent="0.2">
      <c r="A252" s="4">
        <v>3.77E-4</v>
      </c>
      <c r="B252" s="4">
        <v>1.0989999999999999E-3</v>
      </c>
      <c r="C252" s="4">
        <v>8.1800000000000004E-4</v>
      </c>
      <c r="D252" t="s">
        <v>2761</v>
      </c>
      <c r="E252" t="s">
        <v>14486</v>
      </c>
      <c r="F252">
        <v>3.77E-4</v>
      </c>
      <c r="G252">
        <v>3.77E-4</v>
      </c>
      <c r="H252">
        <v>1.0989999999999999E-3</v>
      </c>
      <c r="I252">
        <v>1.0989999999999999E-3</v>
      </c>
      <c r="J252">
        <v>8.1800000000000004E-4</v>
      </c>
      <c r="K252">
        <v>8.1800000000000004E-4</v>
      </c>
    </row>
    <row r="253" spans="1:11" ht="16" x14ac:dyDescent="0.2">
      <c r="A253" s="4">
        <v>1.07E-4</v>
      </c>
      <c r="B253" s="4">
        <v>2.31E-4</v>
      </c>
      <c r="C253" s="4">
        <v>2.41E-4</v>
      </c>
      <c r="D253" t="s">
        <v>1041</v>
      </c>
      <c r="E253" t="s">
        <v>14486</v>
      </c>
      <c r="F253">
        <v>1.07E-4</v>
      </c>
      <c r="G253">
        <v>1.07E-4</v>
      </c>
      <c r="H253">
        <v>2.31E-4</v>
      </c>
      <c r="I253">
        <v>2.31E-4</v>
      </c>
      <c r="J253">
        <v>2.41E-4</v>
      </c>
      <c r="K253">
        <v>2.41E-4</v>
      </c>
    </row>
    <row r="254" spans="1:11" ht="16" x14ac:dyDescent="0.2">
      <c r="A254" s="4">
        <v>4.1800000000000002E-4</v>
      </c>
      <c r="B254" s="4">
        <v>3.0699999999999998E-4</v>
      </c>
      <c r="C254" s="4">
        <v>3.1100000000000002E-4</v>
      </c>
      <c r="D254" t="s">
        <v>308</v>
      </c>
      <c r="E254" t="s">
        <v>14486</v>
      </c>
      <c r="F254">
        <v>4.1800000000000002E-4</v>
      </c>
      <c r="G254">
        <v>4.1800000000000002E-4</v>
      </c>
      <c r="H254">
        <v>3.0699999999999998E-4</v>
      </c>
      <c r="I254">
        <v>3.0699999999999998E-4</v>
      </c>
      <c r="J254">
        <v>3.1100000000000002E-4</v>
      </c>
      <c r="K254">
        <v>3.1100000000000002E-4</v>
      </c>
    </row>
    <row r="255" spans="1:11" ht="16" x14ac:dyDescent="0.2">
      <c r="A255" s="4">
        <v>9.4400000000000004E-5</v>
      </c>
      <c r="B255" s="4">
        <v>1.46E-4</v>
      </c>
      <c r="C255" s="4">
        <v>2.0599999999999999E-4</v>
      </c>
      <c r="D255" t="s">
        <v>7477</v>
      </c>
      <c r="E255" t="s">
        <v>14486</v>
      </c>
      <c r="F255">
        <v>9.4400000000000004E-5</v>
      </c>
      <c r="G255">
        <v>9.4400000000000004E-5</v>
      </c>
      <c r="H255">
        <v>1.46E-4</v>
      </c>
      <c r="I255">
        <v>1.46E-4</v>
      </c>
      <c r="J255">
        <v>2.0599999999999999E-4</v>
      </c>
      <c r="K255">
        <v>2.0599999999999999E-4</v>
      </c>
    </row>
    <row r="256" spans="1:11" ht="16" x14ac:dyDescent="0.2">
      <c r="A256" s="4">
        <v>1.4999999999999999E-4</v>
      </c>
      <c r="B256" s="4">
        <v>2.7300000000000002E-4</v>
      </c>
      <c r="C256" s="4">
        <v>1.8100000000000001E-4</v>
      </c>
      <c r="D256" t="s">
        <v>2728</v>
      </c>
      <c r="E256" t="s">
        <v>14486</v>
      </c>
      <c r="F256">
        <v>1.4999999999999999E-4</v>
      </c>
      <c r="G256">
        <v>1.4999999999999999E-4</v>
      </c>
      <c r="H256">
        <v>2.7300000000000002E-4</v>
      </c>
      <c r="I256">
        <v>2.7300000000000002E-4</v>
      </c>
      <c r="J256">
        <v>1.8100000000000001E-4</v>
      </c>
      <c r="K256">
        <v>1.8100000000000001E-4</v>
      </c>
    </row>
    <row r="257" spans="1:11" ht="16" x14ac:dyDescent="0.2">
      <c r="A257" s="4">
        <v>1.55E-6</v>
      </c>
      <c r="B257" s="4">
        <v>6.0500000000000003E-7</v>
      </c>
      <c r="C257" s="4">
        <v>1.3999999999999999E-6</v>
      </c>
      <c r="D257" t="s">
        <v>3148</v>
      </c>
      <c r="E257" t="s">
        <v>14486</v>
      </c>
      <c r="F257">
        <v>1.55E-6</v>
      </c>
      <c r="G257">
        <v>1.55E-6</v>
      </c>
      <c r="H257">
        <v>6.0500000000000003E-7</v>
      </c>
      <c r="I257">
        <v>6.0500000000000003E-7</v>
      </c>
      <c r="J257">
        <v>1.3999999999999999E-6</v>
      </c>
      <c r="K257">
        <v>1.3999999999999999E-6</v>
      </c>
    </row>
    <row r="258" spans="1:11" ht="16" x14ac:dyDescent="0.2">
      <c r="A258" s="4">
        <v>3.3519999999999999E-3</v>
      </c>
      <c r="B258" s="4">
        <v>2.4859999999999999E-3</v>
      </c>
      <c r="C258" s="4">
        <v>2.081E-3</v>
      </c>
      <c r="D258" t="s">
        <v>2197</v>
      </c>
      <c r="E258" t="s">
        <v>14486</v>
      </c>
      <c r="F258">
        <v>3.3519999999999999E-3</v>
      </c>
      <c r="G258">
        <v>3.3519999999999999E-3</v>
      </c>
      <c r="H258">
        <v>2.4859999999999999E-3</v>
      </c>
      <c r="I258">
        <v>2.4859999999999999E-3</v>
      </c>
      <c r="J258">
        <v>2.081E-3</v>
      </c>
      <c r="K258">
        <v>2.081E-3</v>
      </c>
    </row>
    <row r="259" spans="1:11" ht="16" x14ac:dyDescent="0.2">
      <c r="A259" s="4">
        <v>6.6299999999999996E-4</v>
      </c>
      <c r="B259" s="4">
        <v>4.4200000000000001E-4</v>
      </c>
      <c r="C259" s="4">
        <v>3.4099999999999999E-4</v>
      </c>
      <c r="D259" t="s">
        <v>2509</v>
      </c>
      <c r="E259" t="s">
        <v>14486</v>
      </c>
      <c r="F259">
        <v>6.6299999999999996E-4</v>
      </c>
      <c r="G259">
        <v>6.6299999999999996E-4</v>
      </c>
      <c r="H259">
        <v>4.4200000000000001E-4</v>
      </c>
      <c r="I259">
        <v>4.4200000000000001E-4</v>
      </c>
      <c r="J259">
        <v>3.4099999999999999E-4</v>
      </c>
      <c r="K259">
        <v>3.4099999999999999E-4</v>
      </c>
    </row>
    <row r="260" spans="1:11" ht="16" x14ac:dyDescent="0.2">
      <c r="A260" s="4">
        <v>1.023E-3</v>
      </c>
      <c r="B260" s="4">
        <v>5.9000000000000003E-4</v>
      </c>
      <c r="C260" s="4">
        <v>6.5499999999999998E-4</v>
      </c>
      <c r="D260" t="s">
        <v>153</v>
      </c>
      <c r="E260" t="s">
        <v>14486</v>
      </c>
      <c r="F260">
        <v>1.023E-3</v>
      </c>
      <c r="G260">
        <v>1.023E-3</v>
      </c>
      <c r="H260">
        <v>5.9000000000000003E-4</v>
      </c>
      <c r="I260">
        <v>5.9000000000000003E-4</v>
      </c>
      <c r="J260">
        <v>6.5499999999999998E-4</v>
      </c>
      <c r="K260">
        <v>6.5499999999999998E-4</v>
      </c>
    </row>
    <row r="261" spans="1:11" ht="16" x14ac:dyDescent="0.2">
      <c r="A261" s="4">
        <v>5.7599999999999997E-5</v>
      </c>
      <c r="B261" s="4">
        <v>1.6799999999999999E-4</v>
      </c>
      <c r="C261" s="4">
        <v>1.0399999999999999E-4</v>
      </c>
      <c r="D261" t="s">
        <v>3214</v>
      </c>
      <c r="E261" t="s">
        <v>14486</v>
      </c>
      <c r="F261">
        <v>5.7599999999999997E-5</v>
      </c>
      <c r="G261">
        <v>5.7599999999999997E-5</v>
      </c>
      <c r="H261">
        <v>1.6799999999999999E-4</v>
      </c>
      <c r="I261">
        <v>1.6799999999999999E-4</v>
      </c>
      <c r="J261">
        <v>1.0399999999999999E-4</v>
      </c>
      <c r="K261">
        <v>1.0399999999999999E-4</v>
      </c>
    </row>
    <row r="262" spans="1:11" ht="16" x14ac:dyDescent="0.2">
      <c r="A262" s="4">
        <v>1.9599999999999999E-4</v>
      </c>
      <c r="B262" s="4">
        <v>1.7799999999999999E-4</v>
      </c>
      <c r="C262" s="4">
        <v>1.55E-4</v>
      </c>
      <c r="D262" t="s">
        <v>1299</v>
      </c>
      <c r="E262" t="s">
        <v>14486</v>
      </c>
      <c r="F262">
        <v>1.9599999999999999E-4</v>
      </c>
      <c r="G262">
        <v>1.9599999999999999E-4</v>
      </c>
      <c r="H262">
        <v>1.7799999999999999E-4</v>
      </c>
      <c r="I262">
        <v>1.7799999999999999E-4</v>
      </c>
      <c r="J262">
        <v>1.55E-4</v>
      </c>
      <c r="K262">
        <v>1.55E-4</v>
      </c>
    </row>
    <row r="263" spans="1:11" ht="16" x14ac:dyDescent="0.2">
      <c r="A263" s="4">
        <v>1.861E-3</v>
      </c>
      <c r="B263" s="4">
        <v>1.7880000000000001E-3</v>
      </c>
      <c r="C263" s="4">
        <v>2.0560000000000001E-3</v>
      </c>
      <c r="D263" t="s">
        <v>9780</v>
      </c>
      <c r="E263" t="s">
        <v>14486</v>
      </c>
      <c r="F263">
        <v>1.861E-3</v>
      </c>
      <c r="G263">
        <v>1.861E-3</v>
      </c>
      <c r="H263">
        <v>1.7880000000000001E-3</v>
      </c>
      <c r="I263">
        <v>1.7880000000000001E-3</v>
      </c>
      <c r="J263">
        <v>2.0560000000000001E-3</v>
      </c>
      <c r="K263">
        <v>2.0560000000000001E-3</v>
      </c>
    </row>
    <row r="264" spans="1:11" ht="16" x14ac:dyDescent="0.2">
      <c r="A264" s="4">
        <v>3.5099999999999999E-5</v>
      </c>
      <c r="B264" s="4">
        <v>4.3099999999999997E-5</v>
      </c>
      <c r="C264" s="4">
        <v>7.86E-5</v>
      </c>
      <c r="D264" t="s">
        <v>1632</v>
      </c>
      <c r="E264" t="s">
        <v>14486</v>
      </c>
      <c r="F264">
        <v>3.5099999999999999E-5</v>
      </c>
      <c r="G264">
        <v>3.5099999999999999E-5</v>
      </c>
      <c r="H264">
        <v>4.3099999999999997E-5</v>
      </c>
      <c r="I264">
        <v>4.3099999999999997E-5</v>
      </c>
      <c r="J264">
        <v>7.86E-5</v>
      </c>
      <c r="K264">
        <v>7.86E-5</v>
      </c>
    </row>
    <row r="265" spans="1:11" ht="16" x14ac:dyDescent="0.2">
      <c r="A265" s="4">
        <v>9.0399999999999998E-6</v>
      </c>
      <c r="B265" s="4">
        <v>5.4500000000000003E-6</v>
      </c>
      <c r="C265" s="4">
        <v>7.9699999999999999E-6</v>
      </c>
      <c r="D265" t="s">
        <v>2782</v>
      </c>
      <c r="E265" t="s">
        <v>14486</v>
      </c>
      <c r="F265">
        <v>9.0399999999999998E-6</v>
      </c>
      <c r="G265">
        <v>9.0399999999999998E-6</v>
      </c>
      <c r="H265">
        <v>5.4500000000000003E-6</v>
      </c>
      <c r="I265">
        <v>5.4500000000000003E-6</v>
      </c>
      <c r="J265">
        <v>7.9699999999999999E-6</v>
      </c>
      <c r="K265">
        <v>7.9699999999999999E-6</v>
      </c>
    </row>
    <row r="266" spans="1:11" ht="16" x14ac:dyDescent="0.2">
      <c r="A266" s="4">
        <v>6.5659999999999998E-3</v>
      </c>
      <c r="B266" s="4">
        <v>8.7779999999999993E-3</v>
      </c>
      <c r="C266" s="4">
        <v>1.8894000000000001E-2</v>
      </c>
      <c r="D266" t="s">
        <v>3385</v>
      </c>
      <c r="E266" t="s">
        <v>14486</v>
      </c>
      <c r="F266">
        <v>6.5659999999999998E-3</v>
      </c>
      <c r="G266">
        <v>6.5659999999999998E-3</v>
      </c>
      <c r="H266">
        <v>8.7779999999999993E-3</v>
      </c>
      <c r="I266">
        <v>8.7779999999999993E-3</v>
      </c>
      <c r="J266">
        <v>1.8894000000000001E-2</v>
      </c>
      <c r="K266">
        <v>1.8894000000000001E-2</v>
      </c>
    </row>
    <row r="267" spans="1:11" ht="16" x14ac:dyDescent="0.2">
      <c r="A267" s="4">
        <v>7.7600000000000002E-5</v>
      </c>
      <c r="B267" s="4">
        <v>2.1699999999999999E-4</v>
      </c>
      <c r="C267" s="4">
        <v>2.1699999999999999E-4</v>
      </c>
      <c r="D267" t="s">
        <v>2944</v>
      </c>
      <c r="E267" t="s">
        <v>14486</v>
      </c>
      <c r="F267">
        <v>7.7600000000000002E-5</v>
      </c>
      <c r="G267">
        <v>7.7600000000000002E-5</v>
      </c>
      <c r="H267">
        <v>2.1699999999999999E-4</v>
      </c>
      <c r="I267">
        <v>2.1699999999999999E-4</v>
      </c>
      <c r="J267">
        <v>2.1699999999999999E-4</v>
      </c>
      <c r="K267">
        <v>2.1699999999999999E-4</v>
      </c>
    </row>
    <row r="268" spans="1:11" ht="16" x14ac:dyDescent="0.2">
      <c r="A268" s="4">
        <v>1.5100000000000001E-4</v>
      </c>
      <c r="B268" s="4">
        <v>7.9499999999999994E-5</v>
      </c>
      <c r="C268" s="4">
        <v>3.2000000000000003E-4</v>
      </c>
      <c r="D268" t="s">
        <v>3266</v>
      </c>
      <c r="E268" t="s">
        <v>14486</v>
      </c>
      <c r="F268">
        <v>1.5100000000000001E-4</v>
      </c>
      <c r="G268">
        <v>1.5100000000000001E-4</v>
      </c>
      <c r="H268">
        <v>7.9499999999999994E-5</v>
      </c>
      <c r="I268">
        <v>7.9499999999999994E-5</v>
      </c>
      <c r="J268">
        <v>3.2000000000000003E-4</v>
      </c>
      <c r="K268">
        <v>3.2000000000000003E-4</v>
      </c>
    </row>
    <row r="269" spans="1:11" ht="16" x14ac:dyDescent="0.2">
      <c r="A269" s="4">
        <v>1.48E-6</v>
      </c>
      <c r="B269" s="4">
        <v>3.0000000000000001E-6</v>
      </c>
      <c r="C269" s="4">
        <v>1.4100000000000001E-6</v>
      </c>
      <c r="D269" t="s">
        <v>3423</v>
      </c>
      <c r="E269" t="s">
        <v>14486</v>
      </c>
      <c r="F269">
        <v>1.48E-6</v>
      </c>
      <c r="G269">
        <v>1.48E-6</v>
      </c>
      <c r="H269">
        <v>3.0000000000000001E-6</v>
      </c>
      <c r="I269">
        <v>3.0000000000000001E-6</v>
      </c>
      <c r="J269">
        <v>1.4100000000000001E-6</v>
      </c>
      <c r="K269">
        <v>1.4100000000000001E-6</v>
      </c>
    </row>
    <row r="270" spans="1:11" ht="16" x14ac:dyDescent="0.2">
      <c r="A270" s="4">
        <v>9.1299999999999997E-4</v>
      </c>
      <c r="B270" s="4">
        <v>6.87E-4</v>
      </c>
      <c r="C270" s="4">
        <v>8.7100000000000003E-4</v>
      </c>
      <c r="D270" t="s">
        <v>1815</v>
      </c>
      <c r="E270" t="s">
        <v>14486</v>
      </c>
      <c r="F270">
        <v>9.1299999999999997E-4</v>
      </c>
      <c r="G270">
        <v>9.1299999999999997E-4</v>
      </c>
      <c r="H270">
        <v>6.87E-4</v>
      </c>
      <c r="I270">
        <v>6.87E-4</v>
      </c>
      <c r="J270">
        <v>8.7100000000000003E-4</v>
      </c>
      <c r="K270">
        <v>8.7100000000000003E-4</v>
      </c>
    </row>
    <row r="271" spans="1:11" ht="16" x14ac:dyDescent="0.2">
      <c r="A271" s="4">
        <v>6.7100000000000001E-6</v>
      </c>
      <c r="B271" s="4">
        <v>1.2799999999999999E-5</v>
      </c>
      <c r="C271" s="4">
        <v>1.7499999999999998E-5</v>
      </c>
      <c r="D271" t="s">
        <v>3410</v>
      </c>
      <c r="E271" t="s">
        <v>14486</v>
      </c>
      <c r="F271">
        <v>6.7100000000000001E-6</v>
      </c>
      <c r="G271">
        <v>6.7100000000000001E-6</v>
      </c>
      <c r="H271">
        <v>1.2799999999999999E-5</v>
      </c>
      <c r="I271">
        <v>1.2799999999999999E-5</v>
      </c>
      <c r="J271">
        <v>1.7499999999999998E-5</v>
      </c>
      <c r="K271">
        <v>1.7499999999999998E-5</v>
      </c>
    </row>
    <row r="272" spans="1:11" ht="16" x14ac:dyDescent="0.2">
      <c r="A272" s="4">
        <v>1.31E-6</v>
      </c>
      <c r="B272" s="4">
        <v>2.1500000000000002E-6</v>
      </c>
      <c r="C272" s="4">
        <v>2.0499999999999999E-6</v>
      </c>
      <c r="D272" t="s">
        <v>140</v>
      </c>
      <c r="E272" t="s">
        <v>14486</v>
      </c>
      <c r="F272">
        <v>1.31E-6</v>
      </c>
      <c r="G272">
        <v>1.31E-6</v>
      </c>
      <c r="H272">
        <v>2.1500000000000002E-6</v>
      </c>
      <c r="I272">
        <v>2.1500000000000002E-6</v>
      </c>
      <c r="J272">
        <v>2.0499999999999999E-6</v>
      </c>
      <c r="K272">
        <v>2.0499999999999999E-6</v>
      </c>
    </row>
    <row r="273" spans="1:11" ht="16" x14ac:dyDescent="0.2">
      <c r="A273" s="4">
        <v>4.2200000000000003E-5</v>
      </c>
      <c r="B273" s="4">
        <v>3.6300000000000001E-5</v>
      </c>
      <c r="C273" s="4">
        <v>5.4599999999999999E-5</v>
      </c>
      <c r="D273" t="s">
        <v>2790</v>
      </c>
      <c r="E273" t="s">
        <v>14486</v>
      </c>
      <c r="F273">
        <v>4.2200000000000003E-5</v>
      </c>
      <c r="G273">
        <v>4.2200000000000003E-5</v>
      </c>
      <c r="H273">
        <v>3.6300000000000001E-5</v>
      </c>
      <c r="I273">
        <v>3.6300000000000001E-5</v>
      </c>
      <c r="J273">
        <v>5.4599999999999999E-5</v>
      </c>
      <c r="K273">
        <v>5.4599999999999999E-5</v>
      </c>
    </row>
    <row r="274" spans="1:11" ht="16" x14ac:dyDescent="0.2">
      <c r="A274" s="4">
        <v>4.1199999999999999E-5</v>
      </c>
      <c r="B274" s="4">
        <v>5.1900000000000001E-5</v>
      </c>
      <c r="C274" s="4">
        <v>7.1400000000000001E-5</v>
      </c>
      <c r="D274" t="s">
        <v>742</v>
      </c>
      <c r="E274" t="s">
        <v>14486</v>
      </c>
      <c r="F274">
        <v>4.1199999999999999E-5</v>
      </c>
      <c r="G274">
        <v>4.1199999999999999E-5</v>
      </c>
      <c r="H274">
        <v>5.1900000000000001E-5</v>
      </c>
      <c r="I274">
        <v>5.1900000000000001E-5</v>
      </c>
      <c r="J274">
        <v>7.1400000000000001E-5</v>
      </c>
      <c r="K274">
        <v>7.1400000000000001E-5</v>
      </c>
    </row>
    <row r="275" spans="1:11" ht="16" x14ac:dyDescent="0.2">
      <c r="A275" s="4">
        <v>7.0299999999999996E-4</v>
      </c>
      <c r="B275" s="4">
        <v>3.19E-4</v>
      </c>
      <c r="C275" s="4">
        <v>3.01E-4</v>
      </c>
      <c r="D275" t="s">
        <v>577</v>
      </c>
      <c r="E275" t="s">
        <v>14486</v>
      </c>
      <c r="F275">
        <v>7.0299999999999996E-4</v>
      </c>
      <c r="G275">
        <v>7.0299999999999996E-4</v>
      </c>
      <c r="H275">
        <v>3.19E-4</v>
      </c>
      <c r="I275">
        <v>3.19E-4</v>
      </c>
      <c r="J275">
        <v>3.01E-4</v>
      </c>
      <c r="K275">
        <v>3.01E-4</v>
      </c>
    </row>
    <row r="276" spans="1:11" ht="16" x14ac:dyDescent="0.2">
      <c r="A276" s="4">
        <v>1.8400000000000001E-3</v>
      </c>
      <c r="B276" s="4">
        <v>1.41E-3</v>
      </c>
      <c r="C276" s="4">
        <v>1.418E-3</v>
      </c>
      <c r="D276" t="s">
        <v>1713</v>
      </c>
      <c r="E276" t="s">
        <v>14486</v>
      </c>
      <c r="F276">
        <v>1.8400000000000001E-3</v>
      </c>
      <c r="G276">
        <v>1.8400000000000001E-3</v>
      </c>
      <c r="H276">
        <v>1.41E-3</v>
      </c>
      <c r="I276">
        <v>1.41E-3</v>
      </c>
      <c r="J276">
        <v>1.418E-3</v>
      </c>
      <c r="K276">
        <v>1.418E-3</v>
      </c>
    </row>
    <row r="277" spans="1:11" ht="16" x14ac:dyDescent="0.2">
      <c r="A277" s="4">
        <v>6.8800000000000005E-5</v>
      </c>
      <c r="B277" s="4">
        <v>1.03E-4</v>
      </c>
      <c r="C277" s="4">
        <v>1.08E-4</v>
      </c>
      <c r="D277" t="s">
        <v>942</v>
      </c>
      <c r="E277" t="s">
        <v>14486</v>
      </c>
      <c r="F277">
        <v>6.8800000000000005E-5</v>
      </c>
      <c r="G277">
        <v>6.8800000000000005E-5</v>
      </c>
      <c r="H277">
        <v>1.03E-4</v>
      </c>
      <c r="I277">
        <v>1.03E-4</v>
      </c>
      <c r="J277">
        <v>1.08E-4</v>
      </c>
      <c r="K277">
        <v>1.08E-4</v>
      </c>
    </row>
    <row r="278" spans="1:11" ht="16" x14ac:dyDescent="0.2">
      <c r="A278" s="4">
        <v>7.6599999999999997E-4</v>
      </c>
      <c r="B278" s="4">
        <v>5.8799999999999998E-4</v>
      </c>
      <c r="C278" s="4">
        <v>3.8299999999999999E-4</v>
      </c>
      <c r="D278" t="s">
        <v>288</v>
      </c>
      <c r="E278" t="s">
        <v>14486</v>
      </c>
      <c r="F278">
        <v>7.6599999999999997E-4</v>
      </c>
      <c r="G278">
        <v>7.6599999999999997E-4</v>
      </c>
      <c r="H278">
        <v>5.8799999999999998E-4</v>
      </c>
      <c r="I278">
        <v>5.8799999999999998E-4</v>
      </c>
      <c r="J278">
        <v>3.8299999999999999E-4</v>
      </c>
      <c r="K278">
        <v>3.8299999999999999E-4</v>
      </c>
    </row>
    <row r="279" spans="1:11" ht="16" x14ac:dyDescent="0.2">
      <c r="A279" s="4">
        <v>4.8999999999999998E-5</v>
      </c>
      <c r="B279" s="4">
        <v>4.5500000000000001E-5</v>
      </c>
      <c r="C279" s="4">
        <v>6.3499999999999999E-5</v>
      </c>
      <c r="D279" t="s">
        <v>1549</v>
      </c>
      <c r="E279" t="s">
        <v>14486</v>
      </c>
      <c r="F279">
        <v>4.8999999999999998E-5</v>
      </c>
      <c r="G279">
        <v>4.8999999999999998E-5</v>
      </c>
      <c r="H279">
        <v>4.5500000000000001E-5</v>
      </c>
      <c r="I279">
        <v>4.5500000000000001E-5</v>
      </c>
      <c r="J279">
        <v>6.3499999999999999E-5</v>
      </c>
      <c r="K279">
        <v>6.3499999999999999E-5</v>
      </c>
    </row>
    <row r="280" spans="1:11" ht="16" x14ac:dyDescent="0.2">
      <c r="A280" s="4">
        <v>1.59E-5</v>
      </c>
      <c r="B280" s="4">
        <v>4.18E-5</v>
      </c>
      <c r="C280" s="4">
        <v>3.8099999999999998E-5</v>
      </c>
      <c r="D280" t="s">
        <v>66</v>
      </c>
      <c r="E280" t="s">
        <v>14486</v>
      </c>
      <c r="F280">
        <v>1.59E-5</v>
      </c>
      <c r="G280">
        <v>1.59E-5</v>
      </c>
      <c r="H280">
        <v>4.18E-5</v>
      </c>
      <c r="I280">
        <v>4.18E-5</v>
      </c>
      <c r="J280">
        <v>3.8099999999999998E-5</v>
      </c>
      <c r="K280">
        <v>3.8099999999999998E-5</v>
      </c>
    </row>
    <row r="281" spans="1:11" ht="16" x14ac:dyDescent="0.2">
      <c r="A281" s="4">
        <v>1.4135E-2</v>
      </c>
      <c r="B281" s="4">
        <v>6.0939999999999996E-3</v>
      </c>
      <c r="C281" s="4">
        <v>5.3930000000000002E-3</v>
      </c>
      <c r="D281" t="s">
        <v>699</v>
      </c>
      <c r="E281" t="s">
        <v>14486</v>
      </c>
      <c r="F281">
        <v>1.4135E-2</v>
      </c>
      <c r="G281">
        <v>1.4135E-2</v>
      </c>
      <c r="H281">
        <v>6.0939999999999996E-3</v>
      </c>
      <c r="I281">
        <v>6.0939999999999996E-3</v>
      </c>
      <c r="J281">
        <v>5.3930000000000002E-3</v>
      </c>
      <c r="K281">
        <v>5.3930000000000002E-3</v>
      </c>
    </row>
    <row r="282" spans="1:11" ht="16" x14ac:dyDescent="0.2">
      <c r="A282" s="4">
        <v>4.2700000000000001E-5</v>
      </c>
      <c r="B282" s="4">
        <v>7.1899999999999999E-5</v>
      </c>
      <c r="C282" s="4">
        <v>8.9300000000000002E-5</v>
      </c>
      <c r="D282" t="s">
        <v>2049</v>
      </c>
      <c r="E282" t="s">
        <v>14486</v>
      </c>
      <c r="F282">
        <v>4.2700000000000001E-5</v>
      </c>
      <c r="G282">
        <v>4.2700000000000001E-5</v>
      </c>
      <c r="H282">
        <v>7.1899999999999999E-5</v>
      </c>
      <c r="I282">
        <v>7.1899999999999999E-5</v>
      </c>
      <c r="J282">
        <v>8.9300000000000002E-5</v>
      </c>
      <c r="K282">
        <v>8.9300000000000002E-5</v>
      </c>
    </row>
    <row r="283" spans="1:11" ht="16" x14ac:dyDescent="0.2">
      <c r="A283" s="4">
        <v>3.1599999999999998E-4</v>
      </c>
      <c r="B283" s="4">
        <v>1.8000000000000001E-4</v>
      </c>
      <c r="C283" s="4">
        <v>1.5799999999999999E-4</v>
      </c>
      <c r="D283" t="s">
        <v>1081</v>
      </c>
      <c r="E283" t="s">
        <v>14486</v>
      </c>
      <c r="F283">
        <v>3.1599999999999998E-4</v>
      </c>
      <c r="G283">
        <v>3.1599999999999998E-4</v>
      </c>
      <c r="H283">
        <v>1.8000000000000001E-4</v>
      </c>
      <c r="I283">
        <v>1.8000000000000001E-4</v>
      </c>
      <c r="J283">
        <v>1.5799999999999999E-4</v>
      </c>
      <c r="K283">
        <v>1.5799999999999999E-4</v>
      </c>
    </row>
    <row r="284" spans="1:11" ht="16" x14ac:dyDescent="0.2">
      <c r="A284" s="4">
        <v>3.0400000000000002E-4</v>
      </c>
      <c r="B284" s="4">
        <v>7.4100000000000001E-4</v>
      </c>
      <c r="C284" s="4">
        <v>5.9699999999999998E-4</v>
      </c>
      <c r="D284" t="s">
        <v>2146</v>
      </c>
      <c r="E284" t="s">
        <v>14486</v>
      </c>
      <c r="F284">
        <v>3.0400000000000002E-4</v>
      </c>
      <c r="G284">
        <v>3.0400000000000002E-4</v>
      </c>
      <c r="H284">
        <v>7.4100000000000001E-4</v>
      </c>
      <c r="I284">
        <v>7.4100000000000001E-4</v>
      </c>
      <c r="J284">
        <v>5.9699999999999998E-4</v>
      </c>
      <c r="K284">
        <v>5.9699999999999998E-4</v>
      </c>
    </row>
    <row r="285" spans="1:11" ht="16" x14ac:dyDescent="0.2">
      <c r="A285" s="4">
        <v>3.8900000000000002E-4</v>
      </c>
      <c r="B285" s="4">
        <v>4.9700000000000005E-4</v>
      </c>
      <c r="C285" s="4">
        <v>6.1899999999999998E-4</v>
      </c>
      <c r="D285" t="s">
        <v>9914</v>
      </c>
      <c r="E285" t="s">
        <v>14486</v>
      </c>
      <c r="F285">
        <v>3.8900000000000002E-4</v>
      </c>
      <c r="G285">
        <v>3.8900000000000002E-4</v>
      </c>
      <c r="H285">
        <v>4.9700000000000005E-4</v>
      </c>
      <c r="I285">
        <v>4.9700000000000005E-4</v>
      </c>
      <c r="J285">
        <v>6.1899999999999998E-4</v>
      </c>
      <c r="K285">
        <v>6.1899999999999998E-4</v>
      </c>
    </row>
    <row r="286" spans="1:11" ht="16" x14ac:dyDescent="0.2">
      <c r="A286" s="4">
        <v>1.52E-5</v>
      </c>
      <c r="B286" s="4">
        <v>4.3000000000000002E-5</v>
      </c>
      <c r="C286" s="4">
        <v>6.1199999999999997E-5</v>
      </c>
      <c r="D286" t="s">
        <v>14431</v>
      </c>
      <c r="E286" t="s">
        <v>14486</v>
      </c>
      <c r="F286">
        <v>1.52E-5</v>
      </c>
      <c r="G286">
        <v>1.52E-5</v>
      </c>
      <c r="H286">
        <v>4.3000000000000002E-5</v>
      </c>
      <c r="I286">
        <v>4.3000000000000002E-5</v>
      </c>
      <c r="J286">
        <v>6.1199999999999997E-5</v>
      </c>
      <c r="K286">
        <v>6.1199999999999997E-5</v>
      </c>
    </row>
    <row r="287" spans="1:11" ht="16" x14ac:dyDescent="0.2">
      <c r="A287" s="4">
        <v>6.5600000000000001E-4</v>
      </c>
      <c r="B287" s="4">
        <v>2.7E-4</v>
      </c>
      <c r="C287" s="4">
        <v>2.9100000000000003E-4</v>
      </c>
      <c r="D287" t="s">
        <v>1028</v>
      </c>
      <c r="E287" t="s">
        <v>14486</v>
      </c>
      <c r="F287">
        <v>6.5600000000000001E-4</v>
      </c>
      <c r="G287">
        <v>6.5600000000000001E-4</v>
      </c>
      <c r="H287">
        <v>2.7E-4</v>
      </c>
      <c r="I287">
        <v>2.7E-4</v>
      </c>
      <c r="J287">
        <v>2.9100000000000003E-4</v>
      </c>
      <c r="K287">
        <v>2.9100000000000003E-4</v>
      </c>
    </row>
    <row r="288" spans="1:11" ht="16" x14ac:dyDescent="0.2">
      <c r="A288" s="4">
        <v>2.9200000000000002E-5</v>
      </c>
      <c r="B288" s="4">
        <v>2.2099999999999998E-5</v>
      </c>
      <c r="C288" s="4">
        <v>2.0100000000000001E-5</v>
      </c>
      <c r="D288" t="s">
        <v>905</v>
      </c>
      <c r="E288" t="s">
        <v>14486</v>
      </c>
      <c r="F288">
        <v>2.9200000000000002E-5</v>
      </c>
      <c r="G288">
        <v>2.9200000000000002E-5</v>
      </c>
      <c r="H288">
        <v>2.2099999999999998E-5</v>
      </c>
      <c r="I288">
        <v>2.2099999999999998E-5</v>
      </c>
      <c r="J288">
        <v>2.0100000000000001E-5</v>
      </c>
      <c r="K288">
        <v>2.0100000000000001E-5</v>
      </c>
    </row>
    <row r="289" spans="1:11" ht="16" x14ac:dyDescent="0.2">
      <c r="A289" s="4">
        <v>2.3960000000000001E-3</v>
      </c>
      <c r="B289" s="4">
        <v>2.1649999999999998E-3</v>
      </c>
      <c r="C289" s="4">
        <v>2.8340000000000001E-3</v>
      </c>
      <c r="D289" t="s">
        <v>2811</v>
      </c>
      <c r="E289" t="s">
        <v>14486</v>
      </c>
      <c r="F289">
        <v>2.3960000000000001E-3</v>
      </c>
      <c r="G289">
        <v>2.3960000000000001E-3</v>
      </c>
      <c r="H289">
        <v>2.1649999999999998E-3</v>
      </c>
      <c r="I289">
        <v>2.1649999999999998E-3</v>
      </c>
      <c r="J289">
        <v>2.8340000000000001E-3</v>
      </c>
      <c r="K289">
        <v>2.8340000000000001E-3</v>
      </c>
    </row>
    <row r="290" spans="1:11" ht="16" x14ac:dyDescent="0.2">
      <c r="A290" s="4">
        <v>4.9100000000000001E-5</v>
      </c>
      <c r="B290" s="4">
        <v>1.4300000000000001E-4</v>
      </c>
      <c r="C290" s="4">
        <v>1.3200000000000001E-4</v>
      </c>
      <c r="D290" t="s">
        <v>3059</v>
      </c>
      <c r="E290" t="s">
        <v>14486</v>
      </c>
      <c r="F290">
        <v>4.9100000000000001E-5</v>
      </c>
      <c r="G290">
        <v>4.9100000000000001E-5</v>
      </c>
      <c r="H290">
        <v>1.4300000000000001E-4</v>
      </c>
      <c r="I290">
        <v>1.4300000000000001E-4</v>
      </c>
      <c r="J290">
        <v>1.3200000000000001E-4</v>
      </c>
      <c r="K290">
        <v>1.3200000000000001E-4</v>
      </c>
    </row>
    <row r="291" spans="1:11" ht="16" x14ac:dyDescent="0.2">
      <c r="A291" s="4">
        <v>1.2400000000000001E-4</v>
      </c>
      <c r="B291" s="4">
        <v>1.2E-4</v>
      </c>
      <c r="C291" s="4">
        <v>1.21E-4</v>
      </c>
      <c r="D291" t="s">
        <v>1086</v>
      </c>
      <c r="E291" t="s">
        <v>14486</v>
      </c>
      <c r="F291">
        <v>1.2400000000000001E-4</v>
      </c>
      <c r="G291">
        <v>1.2400000000000001E-4</v>
      </c>
      <c r="H291">
        <v>1.2E-4</v>
      </c>
      <c r="I291">
        <v>1.2E-4</v>
      </c>
      <c r="J291">
        <v>1.21E-4</v>
      </c>
      <c r="K291">
        <v>1.21E-4</v>
      </c>
    </row>
    <row r="292" spans="1:11" ht="16" x14ac:dyDescent="0.2">
      <c r="A292" s="4">
        <v>1.6900000000000001E-5</v>
      </c>
      <c r="B292" s="4">
        <v>3.3099999999999998E-5</v>
      </c>
      <c r="C292" s="4">
        <v>4.6999999999999997E-5</v>
      </c>
      <c r="D292" t="s">
        <v>1651</v>
      </c>
      <c r="E292" t="s">
        <v>14486</v>
      </c>
      <c r="F292">
        <v>1.6900000000000001E-5</v>
      </c>
      <c r="G292">
        <v>1.6900000000000001E-5</v>
      </c>
      <c r="H292">
        <v>3.3099999999999998E-5</v>
      </c>
      <c r="I292">
        <v>3.3099999999999998E-5</v>
      </c>
      <c r="J292">
        <v>4.6999999999999997E-5</v>
      </c>
      <c r="K292">
        <v>4.6999999999999997E-5</v>
      </c>
    </row>
    <row r="293" spans="1:11" ht="16" x14ac:dyDescent="0.2">
      <c r="A293" s="4">
        <v>6.0400000000000004E-4</v>
      </c>
      <c r="B293" s="4">
        <v>8.8699999999999998E-4</v>
      </c>
      <c r="C293" s="4">
        <v>1.73E-3</v>
      </c>
      <c r="D293" t="s">
        <v>9798</v>
      </c>
      <c r="E293" t="s">
        <v>14486</v>
      </c>
      <c r="F293">
        <v>6.0400000000000004E-4</v>
      </c>
      <c r="G293">
        <v>6.0400000000000004E-4</v>
      </c>
      <c r="H293">
        <v>8.8699999999999998E-4</v>
      </c>
      <c r="I293">
        <v>8.8699999999999998E-4</v>
      </c>
      <c r="J293">
        <v>1.73E-3</v>
      </c>
      <c r="K293">
        <v>1.73E-3</v>
      </c>
    </row>
    <row r="294" spans="1:11" ht="16" x14ac:dyDescent="0.2">
      <c r="A294" s="4">
        <v>3.2600000000000001E-6</v>
      </c>
      <c r="B294" s="4">
        <v>2.9399999999999998E-6</v>
      </c>
      <c r="C294" s="4">
        <v>1.0499999999999999E-5</v>
      </c>
      <c r="D294" t="s">
        <v>114</v>
      </c>
      <c r="E294" t="s">
        <v>14486</v>
      </c>
      <c r="F294">
        <v>3.2600000000000001E-6</v>
      </c>
      <c r="G294">
        <v>3.2600000000000001E-6</v>
      </c>
      <c r="H294">
        <v>2.9399999999999998E-6</v>
      </c>
      <c r="I294">
        <v>2.9399999999999998E-6</v>
      </c>
      <c r="J294">
        <v>1.0499999999999999E-5</v>
      </c>
      <c r="K294">
        <v>1.0499999999999999E-5</v>
      </c>
    </row>
    <row r="295" spans="1:11" ht="16" x14ac:dyDescent="0.2">
      <c r="A295" s="4">
        <v>1.9610000000000001E-3</v>
      </c>
      <c r="B295" s="4">
        <v>3.5339999999999998E-3</v>
      </c>
      <c r="C295" s="4">
        <v>1.8029999999999999E-3</v>
      </c>
      <c r="D295" t="s">
        <v>2897</v>
      </c>
      <c r="E295" t="s">
        <v>14486</v>
      </c>
      <c r="F295">
        <v>1.9610000000000001E-3</v>
      </c>
      <c r="G295">
        <v>1.9610000000000001E-3</v>
      </c>
      <c r="H295">
        <v>3.5339999999999998E-3</v>
      </c>
      <c r="I295">
        <v>3.5339999999999998E-3</v>
      </c>
      <c r="J295">
        <v>1.8029999999999999E-3</v>
      </c>
      <c r="K295">
        <v>1.8029999999999999E-3</v>
      </c>
    </row>
    <row r="296" spans="1:11" ht="16" x14ac:dyDescent="0.2">
      <c r="A296" s="4">
        <v>1.19E-5</v>
      </c>
      <c r="B296" s="4">
        <v>1.7200000000000001E-5</v>
      </c>
      <c r="C296" s="4">
        <v>1.4800000000000001E-5</v>
      </c>
      <c r="D296" t="s">
        <v>3358</v>
      </c>
      <c r="E296" t="s">
        <v>14486</v>
      </c>
      <c r="F296">
        <v>1.19E-5</v>
      </c>
      <c r="G296">
        <v>1.19E-5</v>
      </c>
      <c r="H296">
        <v>1.7200000000000001E-5</v>
      </c>
      <c r="I296">
        <v>1.7200000000000001E-5</v>
      </c>
      <c r="J296">
        <v>1.4800000000000001E-5</v>
      </c>
      <c r="K296">
        <v>1.4800000000000001E-5</v>
      </c>
    </row>
    <row r="297" spans="1:11" ht="16" x14ac:dyDescent="0.2">
      <c r="A297" s="4">
        <v>1E-4</v>
      </c>
      <c r="B297" s="4">
        <v>1.4799999999999999E-4</v>
      </c>
      <c r="C297" s="4">
        <v>1.18E-4</v>
      </c>
      <c r="D297" t="s">
        <v>87</v>
      </c>
      <c r="E297" t="s">
        <v>14486</v>
      </c>
      <c r="F297">
        <v>1E-4</v>
      </c>
      <c r="G297">
        <v>1E-4</v>
      </c>
      <c r="H297">
        <v>1.4799999999999999E-4</v>
      </c>
      <c r="I297">
        <v>1.4799999999999999E-4</v>
      </c>
      <c r="J297">
        <v>1.18E-4</v>
      </c>
      <c r="K297">
        <v>1.18E-4</v>
      </c>
    </row>
    <row r="298" spans="1:11" ht="16" x14ac:dyDescent="0.2">
      <c r="A298" s="4">
        <v>1.9300000000000002E-5</v>
      </c>
      <c r="B298" s="4">
        <v>2.7100000000000001E-5</v>
      </c>
      <c r="C298" s="4">
        <v>1.8700000000000001E-5</v>
      </c>
      <c r="D298" t="s">
        <v>3027</v>
      </c>
      <c r="E298" t="s">
        <v>14486</v>
      </c>
      <c r="F298">
        <v>1.9300000000000002E-5</v>
      </c>
      <c r="G298">
        <v>1.9300000000000002E-5</v>
      </c>
      <c r="H298">
        <v>2.7100000000000001E-5</v>
      </c>
      <c r="I298">
        <v>2.7100000000000001E-5</v>
      </c>
      <c r="J298">
        <v>1.8700000000000001E-5</v>
      </c>
      <c r="K298">
        <v>1.8700000000000001E-5</v>
      </c>
    </row>
    <row r="299" spans="1:11" ht="16" x14ac:dyDescent="0.2">
      <c r="A299" s="4">
        <v>2.6400000000000001E-5</v>
      </c>
      <c r="B299" s="4">
        <v>3.5500000000000002E-5</v>
      </c>
      <c r="C299" s="4">
        <v>2.2500000000000001E-5</v>
      </c>
      <c r="D299" t="s">
        <v>1976</v>
      </c>
      <c r="E299" t="s">
        <v>14486</v>
      </c>
      <c r="F299">
        <v>2.6400000000000001E-5</v>
      </c>
      <c r="G299">
        <v>2.6400000000000001E-5</v>
      </c>
      <c r="H299">
        <v>3.5500000000000002E-5</v>
      </c>
      <c r="I299">
        <v>3.5500000000000002E-5</v>
      </c>
      <c r="J299">
        <v>2.2500000000000001E-5</v>
      </c>
      <c r="K299">
        <v>2.2500000000000001E-5</v>
      </c>
    </row>
    <row r="300" spans="1:11" ht="16" x14ac:dyDescent="0.2">
      <c r="A300" s="4">
        <v>1.503E-3</v>
      </c>
      <c r="B300" s="4">
        <v>1.4790000000000001E-3</v>
      </c>
      <c r="C300" s="4">
        <v>1.622E-3</v>
      </c>
      <c r="D300" t="s">
        <v>9973</v>
      </c>
      <c r="E300" t="s">
        <v>14486</v>
      </c>
      <c r="F300">
        <v>1.503E-3</v>
      </c>
      <c r="G300">
        <v>1.503E-3</v>
      </c>
      <c r="H300">
        <v>1.4790000000000001E-3</v>
      </c>
      <c r="I300">
        <v>1.4790000000000001E-3</v>
      </c>
      <c r="J300">
        <v>1.622E-3</v>
      </c>
      <c r="K300">
        <v>1.622E-3</v>
      </c>
    </row>
    <row r="301" spans="1:11" ht="16" x14ac:dyDescent="0.2">
      <c r="A301" s="4">
        <v>1.7129999999999999E-3</v>
      </c>
      <c r="B301" s="4">
        <v>1.98E-3</v>
      </c>
      <c r="C301" s="4">
        <v>1.5529999999999999E-3</v>
      </c>
      <c r="D301" t="s">
        <v>10075</v>
      </c>
      <c r="E301" t="s">
        <v>14486</v>
      </c>
      <c r="F301">
        <v>1.7129999999999999E-3</v>
      </c>
      <c r="G301">
        <v>1.7129999999999999E-3</v>
      </c>
      <c r="H301">
        <v>1.98E-3</v>
      </c>
      <c r="I301">
        <v>1.98E-3</v>
      </c>
      <c r="J301">
        <v>1.5529999999999999E-3</v>
      </c>
      <c r="K301">
        <v>1.5529999999999999E-3</v>
      </c>
    </row>
    <row r="302" spans="1:11" ht="16" x14ac:dyDescent="0.2">
      <c r="A302" s="4">
        <v>4.3199999999999998E-4</v>
      </c>
      <c r="B302" s="4">
        <v>3.3799999999999998E-4</v>
      </c>
      <c r="C302" s="4">
        <v>4.8000000000000001E-4</v>
      </c>
      <c r="D302" t="s">
        <v>9896</v>
      </c>
      <c r="E302" t="s">
        <v>14486</v>
      </c>
      <c r="F302">
        <v>4.3199999999999998E-4</v>
      </c>
      <c r="G302">
        <v>4.3199999999999998E-4</v>
      </c>
      <c r="H302">
        <v>3.3799999999999998E-4</v>
      </c>
      <c r="I302">
        <v>3.3799999999999998E-4</v>
      </c>
      <c r="J302">
        <v>4.8000000000000001E-4</v>
      </c>
      <c r="K302">
        <v>4.8000000000000001E-4</v>
      </c>
    </row>
    <row r="303" spans="1:11" ht="16" x14ac:dyDescent="0.2">
      <c r="A303" s="4">
        <v>1.4399999999999999E-5</v>
      </c>
      <c r="B303" s="4">
        <v>1.76E-4</v>
      </c>
      <c r="C303" s="4">
        <v>5.7599999999999997E-5</v>
      </c>
      <c r="D303" t="s">
        <v>3242</v>
      </c>
      <c r="E303" t="s">
        <v>14486</v>
      </c>
      <c r="F303">
        <v>1.4399999999999999E-5</v>
      </c>
      <c r="G303">
        <v>1.4399999999999999E-5</v>
      </c>
      <c r="H303">
        <v>1.76E-4</v>
      </c>
      <c r="I303">
        <v>1.76E-4</v>
      </c>
      <c r="J303">
        <v>5.7599999999999997E-5</v>
      </c>
      <c r="K303">
        <v>5.7599999999999997E-5</v>
      </c>
    </row>
    <row r="304" spans="1:11" ht="16" x14ac:dyDescent="0.2">
      <c r="A304" s="4">
        <v>3.2400000000000001E-4</v>
      </c>
      <c r="B304" s="4">
        <v>2.1000000000000001E-4</v>
      </c>
      <c r="C304" s="4">
        <v>1.07E-4</v>
      </c>
      <c r="D304" t="s">
        <v>2688</v>
      </c>
      <c r="E304" t="s">
        <v>14486</v>
      </c>
      <c r="F304">
        <v>3.2400000000000001E-4</v>
      </c>
      <c r="G304">
        <v>3.2400000000000001E-4</v>
      </c>
      <c r="H304">
        <v>2.1000000000000001E-4</v>
      </c>
      <c r="I304">
        <v>2.1000000000000001E-4</v>
      </c>
      <c r="J304">
        <v>1.07E-4</v>
      </c>
      <c r="K304">
        <v>1.07E-4</v>
      </c>
    </row>
    <row r="305" spans="1:11" ht="16" x14ac:dyDescent="0.2">
      <c r="A305" s="4">
        <v>2.0240000000000002E-3</v>
      </c>
      <c r="B305" s="4">
        <v>1.9E-3</v>
      </c>
      <c r="C305" s="4">
        <v>2.8180000000000002E-3</v>
      </c>
      <c r="D305" t="s">
        <v>3180</v>
      </c>
      <c r="E305" t="s">
        <v>14486</v>
      </c>
      <c r="F305">
        <v>2.0240000000000002E-3</v>
      </c>
      <c r="G305">
        <v>2.0240000000000002E-3</v>
      </c>
      <c r="H305">
        <v>1.9E-3</v>
      </c>
      <c r="I305">
        <v>1.9E-3</v>
      </c>
      <c r="J305">
        <v>2.8180000000000002E-3</v>
      </c>
      <c r="K305">
        <v>2.8180000000000002E-3</v>
      </c>
    </row>
    <row r="306" spans="1:11" ht="16" x14ac:dyDescent="0.2">
      <c r="A306" s="4">
        <v>1.0900000000000001E-4</v>
      </c>
      <c r="B306" s="4">
        <v>4.8099999999999997E-6</v>
      </c>
      <c r="C306" s="4">
        <v>5.3900000000000002E-5</v>
      </c>
      <c r="D306" t="s">
        <v>2094</v>
      </c>
      <c r="E306" t="s">
        <v>14486</v>
      </c>
      <c r="F306">
        <v>1.0900000000000001E-4</v>
      </c>
      <c r="G306">
        <v>1.0900000000000001E-4</v>
      </c>
      <c r="H306">
        <v>4.8099999999999997E-6</v>
      </c>
      <c r="I306">
        <v>4.8099999999999997E-6</v>
      </c>
      <c r="J306">
        <v>5.3900000000000002E-5</v>
      </c>
      <c r="K306">
        <v>5.3900000000000002E-5</v>
      </c>
    </row>
    <row r="307" spans="1:11" ht="16" x14ac:dyDescent="0.2">
      <c r="A307" s="4">
        <v>5.9299999999999999E-4</v>
      </c>
      <c r="B307" s="4">
        <v>7.1699999999999997E-4</v>
      </c>
      <c r="C307" s="4">
        <v>6.6399999999999999E-4</v>
      </c>
      <c r="D307" t="s">
        <v>9917</v>
      </c>
      <c r="E307" t="s">
        <v>14486</v>
      </c>
      <c r="F307">
        <v>5.9299999999999999E-4</v>
      </c>
      <c r="G307">
        <v>5.9299999999999999E-4</v>
      </c>
      <c r="H307">
        <v>7.1699999999999997E-4</v>
      </c>
      <c r="I307">
        <v>7.1699999999999997E-4</v>
      </c>
      <c r="J307">
        <v>6.6399999999999999E-4</v>
      </c>
      <c r="K307">
        <v>6.6399999999999999E-4</v>
      </c>
    </row>
    <row r="308" spans="1:11" ht="16" x14ac:dyDescent="0.2">
      <c r="A308" s="4">
        <v>1.0120000000000001E-3</v>
      </c>
      <c r="B308" s="4">
        <v>6.6799999999999997E-4</v>
      </c>
      <c r="C308" s="4">
        <v>6.2699999999999995E-4</v>
      </c>
      <c r="D308" t="s">
        <v>2076</v>
      </c>
      <c r="E308" t="s">
        <v>14486</v>
      </c>
      <c r="F308">
        <v>1.0120000000000001E-3</v>
      </c>
      <c r="G308">
        <v>1.0120000000000001E-3</v>
      </c>
      <c r="H308">
        <v>6.6799999999999997E-4</v>
      </c>
      <c r="I308">
        <v>6.6799999999999997E-4</v>
      </c>
      <c r="J308">
        <v>6.2699999999999995E-4</v>
      </c>
      <c r="K308">
        <v>6.2699999999999995E-4</v>
      </c>
    </row>
    <row r="309" spans="1:11" ht="16" x14ac:dyDescent="0.2">
      <c r="A309" s="4">
        <v>3.5899999999999998E-5</v>
      </c>
      <c r="B309" s="4">
        <v>9.7299999999999993E-5</v>
      </c>
      <c r="C309" s="4">
        <v>6.3499999999999999E-5</v>
      </c>
      <c r="D309" t="s">
        <v>110</v>
      </c>
      <c r="E309" t="s">
        <v>14486</v>
      </c>
      <c r="F309">
        <v>3.5899999999999998E-5</v>
      </c>
      <c r="G309">
        <v>3.5899999999999998E-5</v>
      </c>
      <c r="H309">
        <v>9.7299999999999993E-5</v>
      </c>
      <c r="I309">
        <v>9.7299999999999993E-5</v>
      </c>
      <c r="J309">
        <v>6.3499999999999999E-5</v>
      </c>
      <c r="K309">
        <v>6.3499999999999999E-5</v>
      </c>
    </row>
    <row r="310" spans="1:11" ht="16" x14ac:dyDescent="0.2">
      <c r="A310" s="4">
        <v>8.53E-5</v>
      </c>
      <c r="B310" s="4">
        <v>8.6100000000000006E-5</v>
      </c>
      <c r="C310" s="4">
        <v>8.9300000000000002E-5</v>
      </c>
      <c r="D310" t="s">
        <v>1687</v>
      </c>
      <c r="E310" t="s">
        <v>14486</v>
      </c>
      <c r="F310">
        <v>8.53E-5</v>
      </c>
      <c r="G310">
        <v>8.53E-5</v>
      </c>
      <c r="H310">
        <v>8.6100000000000006E-5</v>
      </c>
      <c r="I310">
        <v>8.6100000000000006E-5</v>
      </c>
      <c r="J310">
        <v>8.9300000000000002E-5</v>
      </c>
      <c r="K310">
        <v>8.9300000000000002E-5</v>
      </c>
    </row>
    <row r="311" spans="1:11" ht="16" x14ac:dyDescent="0.2">
      <c r="A311" s="4">
        <v>8.6199999999999995E-5</v>
      </c>
      <c r="B311" s="4">
        <v>1.7100000000000001E-4</v>
      </c>
      <c r="C311" s="4">
        <v>1.35E-4</v>
      </c>
      <c r="D311" t="s">
        <v>1507</v>
      </c>
      <c r="E311" t="s">
        <v>14486</v>
      </c>
      <c r="F311">
        <v>8.6199999999999995E-5</v>
      </c>
      <c r="G311">
        <v>8.6199999999999995E-5</v>
      </c>
      <c r="H311">
        <v>1.7100000000000001E-4</v>
      </c>
      <c r="I311">
        <v>1.7100000000000001E-4</v>
      </c>
      <c r="J311">
        <v>1.35E-4</v>
      </c>
      <c r="K311">
        <v>1.35E-4</v>
      </c>
    </row>
    <row r="312" spans="1:11" ht="16" x14ac:dyDescent="0.2">
      <c r="A312" s="4">
        <v>2.5699999999999998E-3</v>
      </c>
      <c r="B312" s="4">
        <v>8.2299999999999995E-4</v>
      </c>
      <c r="C312" s="4">
        <v>5.1500000000000005E-4</v>
      </c>
      <c r="D312" t="s">
        <v>1381</v>
      </c>
      <c r="E312" t="s">
        <v>14486</v>
      </c>
      <c r="F312">
        <v>2.5699999999999998E-3</v>
      </c>
      <c r="G312">
        <v>2.5699999999999998E-3</v>
      </c>
      <c r="H312">
        <v>8.2299999999999995E-4</v>
      </c>
      <c r="I312">
        <v>8.2299999999999995E-4</v>
      </c>
      <c r="J312">
        <v>5.1500000000000005E-4</v>
      </c>
      <c r="K312">
        <v>5.1500000000000005E-4</v>
      </c>
    </row>
    <row r="313" spans="1:11" ht="16" x14ac:dyDescent="0.2">
      <c r="A313" s="4">
        <v>2.3699999999999999E-4</v>
      </c>
      <c r="B313" s="4">
        <v>2.5900000000000001E-4</v>
      </c>
      <c r="C313" s="4">
        <v>3.01E-4</v>
      </c>
      <c r="D313" t="s">
        <v>2354</v>
      </c>
      <c r="E313" t="s">
        <v>14486</v>
      </c>
      <c r="F313">
        <v>2.3699999999999999E-4</v>
      </c>
      <c r="G313">
        <v>2.3699999999999999E-4</v>
      </c>
      <c r="H313">
        <v>2.5900000000000001E-4</v>
      </c>
      <c r="I313">
        <v>2.5900000000000001E-4</v>
      </c>
      <c r="J313">
        <v>3.01E-4</v>
      </c>
      <c r="K313">
        <v>3.01E-4</v>
      </c>
    </row>
    <row r="314" spans="1:11" ht="16" x14ac:dyDescent="0.2">
      <c r="A314" s="4">
        <v>2.1519999999999998E-3</v>
      </c>
      <c r="B314" s="4">
        <v>1.333E-3</v>
      </c>
      <c r="C314" s="4">
        <v>1.193E-3</v>
      </c>
      <c r="D314" t="s">
        <v>1136</v>
      </c>
      <c r="E314" t="s">
        <v>14486</v>
      </c>
      <c r="F314">
        <v>2.1519999999999998E-3</v>
      </c>
      <c r="G314">
        <v>2.1519999999999998E-3</v>
      </c>
      <c r="H314">
        <v>1.333E-3</v>
      </c>
      <c r="I314">
        <v>1.333E-3</v>
      </c>
      <c r="J314">
        <v>1.193E-3</v>
      </c>
      <c r="K314">
        <v>1.193E-3</v>
      </c>
    </row>
    <row r="315" spans="1:11" ht="16" x14ac:dyDescent="0.2">
      <c r="A315" s="4">
        <v>3.65E-5</v>
      </c>
      <c r="B315" s="4">
        <v>4.7700000000000001E-5</v>
      </c>
      <c r="C315" s="4">
        <v>1.2400000000000001E-4</v>
      </c>
      <c r="D315" t="s">
        <v>452</v>
      </c>
      <c r="E315" t="s">
        <v>14486</v>
      </c>
      <c r="F315">
        <v>3.65E-5</v>
      </c>
      <c r="G315">
        <v>3.65E-5</v>
      </c>
      <c r="H315">
        <v>4.7700000000000001E-5</v>
      </c>
      <c r="I315">
        <v>4.7700000000000001E-5</v>
      </c>
      <c r="J315">
        <v>1.2400000000000001E-4</v>
      </c>
      <c r="K315">
        <v>1.2400000000000001E-4</v>
      </c>
    </row>
    <row r="316" spans="1:11" ht="16" x14ac:dyDescent="0.2">
      <c r="A316" s="4">
        <v>2.5400000000000001E-5</v>
      </c>
      <c r="B316" s="4">
        <v>6.4300000000000004E-5</v>
      </c>
      <c r="C316" s="4">
        <v>4.0099999999999999E-5</v>
      </c>
      <c r="D316" t="s">
        <v>298</v>
      </c>
      <c r="E316" t="s">
        <v>14486</v>
      </c>
      <c r="F316">
        <v>2.5400000000000001E-5</v>
      </c>
      <c r="G316">
        <v>2.5400000000000001E-5</v>
      </c>
      <c r="H316">
        <v>6.4300000000000004E-5</v>
      </c>
      <c r="I316">
        <v>6.4300000000000004E-5</v>
      </c>
      <c r="J316">
        <v>4.0099999999999999E-5</v>
      </c>
      <c r="K316">
        <v>4.0099999999999999E-5</v>
      </c>
    </row>
    <row r="317" spans="1:11" ht="16" x14ac:dyDescent="0.2">
      <c r="A317" s="4">
        <v>5.57E-6</v>
      </c>
      <c r="B317" s="4">
        <v>1.08E-5</v>
      </c>
      <c r="C317" s="4">
        <v>9.7899999999999994E-6</v>
      </c>
      <c r="D317" t="s">
        <v>3188</v>
      </c>
      <c r="E317" t="s">
        <v>14486</v>
      </c>
      <c r="F317">
        <v>5.57E-6</v>
      </c>
      <c r="G317">
        <v>5.57E-6</v>
      </c>
      <c r="H317">
        <v>1.08E-5</v>
      </c>
      <c r="I317">
        <v>1.08E-5</v>
      </c>
      <c r="J317">
        <v>9.7899999999999994E-6</v>
      </c>
      <c r="K317">
        <v>9.7899999999999994E-6</v>
      </c>
    </row>
    <row r="318" spans="1:11" ht="16" x14ac:dyDescent="0.2">
      <c r="A318" s="4">
        <v>1.76E-4</v>
      </c>
      <c r="B318" s="4">
        <v>3.2000000000000003E-4</v>
      </c>
      <c r="C318" s="4">
        <v>2.7799999999999998E-4</v>
      </c>
      <c r="D318" t="s">
        <v>83</v>
      </c>
      <c r="E318" t="s">
        <v>14486</v>
      </c>
      <c r="F318">
        <v>1.76E-4</v>
      </c>
      <c r="G318">
        <v>1.76E-4</v>
      </c>
      <c r="H318">
        <v>3.2000000000000003E-4</v>
      </c>
      <c r="I318">
        <v>3.2000000000000003E-4</v>
      </c>
      <c r="J318">
        <v>2.7799999999999998E-4</v>
      </c>
      <c r="K318">
        <v>2.7799999999999998E-4</v>
      </c>
    </row>
    <row r="319" spans="1:11" ht="16" x14ac:dyDescent="0.2">
      <c r="A319" s="4">
        <v>5.8560000000000001E-3</v>
      </c>
      <c r="B319" s="4">
        <v>6.0740000000000004E-3</v>
      </c>
      <c r="C319" s="4">
        <v>7.8220000000000008E-3</v>
      </c>
      <c r="D319" t="s">
        <v>10004</v>
      </c>
      <c r="E319" t="s">
        <v>14486</v>
      </c>
      <c r="F319">
        <v>5.8560000000000001E-3</v>
      </c>
      <c r="G319">
        <v>5.8560000000000001E-3</v>
      </c>
      <c r="H319">
        <v>6.0740000000000004E-3</v>
      </c>
      <c r="I319">
        <v>6.0740000000000004E-3</v>
      </c>
      <c r="J319">
        <v>7.8220000000000008E-3</v>
      </c>
      <c r="K319">
        <v>7.8220000000000008E-3</v>
      </c>
    </row>
    <row r="320" spans="1:11" ht="16" x14ac:dyDescent="0.2">
      <c r="A320" s="4">
        <v>3.1900000000000003E-5</v>
      </c>
      <c r="B320" s="4">
        <v>3.0199999999999999E-5</v>
      </c>
      <c r="C320" s="4">
        <v>3.1300000000000002E-5</v>
      </c>
      <c r="D320" t="s">
        <v>1176</v>
      </c>
      <c r="E320" t="s">
        <v>14486</v>
      </c>
      <c r="F320">
        <v>3.1900000000000003E-5</v>
      </c>
      <c r="G320">
        <v>3.1900000000000003E-5</v>
      </c>
      <c r="H320">
        <v>3.0199999999999999E-5</v>
      </c>
      <c r="I320">
        <v>3.0199999999999999E-5</v>
      </c>
      <c r="J320">
        <v>3.1300000000000002E-5</v>
      </c>
      <c r="K320">
        <v>3.1300000000000002E-5</v>
      </c>
    </row>
    <row r="321" spans="1:11" ht="16" x14ac:dyDescent="0.2">
      <c r="A321" s="4">
        <v>6.1799999999999998E-5</v>
      </c>
      <c r="B321" s="4">
        <v>5.7000000000000003E-5</v>
      </c>
      <c r="C321" s="4">
        <v>4.6799999999999999E-5</v>
      </c>
      <c r="D321" t="s">
        <v>1972</v>
      </c>
      <c r="E321" t="s">
        <v>14486</v>
      </c>
      <c r="F321">
        <v>6.1799999999999998E-5</v>
      </c>
      <c r="G321">
        <v>6.1799999999999998E-5</v>
      </c>
      <c r="H321">
        <v>5.7000000000000003E-5</v>
      </c>
      <c r="I321">
        <v>5.7000000000000003E-5</v>
      </c>
      <c r="J321">
        <v>4.6799999999999999E-5</v>
      </c>
      <c r="K321">
        <v>4.6799999999999999E-5</v>
      </c>
    </row>
    <row r="322" spans="1:11" ht="16" x14ac:dyDescent="0.2">
      <c r="A322" s="4">
        <v>6.9999999999999999E-4</v>
      </c>
      <c r="B322" s="4">
        <v>4.1399999999999998E-4</v>
      </c>
      <c r="C322" s="4">
        <v>5.5500000000000005E-4</v>
      </c>
      <c r="D322" t="s">
        <v>2168</v>
      </c>
      <c r="E322" t="s">
        <v>14486</v>
      </c>
      <c r="F322">
        <v>6.9999999999999999E-4</v>
      </c>
      <c r="G322">
        <v>6.9999999999999999E-4</v>
      </c>
      <c r="H322">
        <v>4.1399999999999998E-4</v>
      </c>
      <c r="I322">
        <v>4.1399999999999998E-4</v>
      </c>
      <c r="J322">
        <v>5.5500000000000005E-4</v>
      </c>
      <c r="K322">
        <v>5.5500000000000005E-4</v>
      </c>
    </row>
    <row r="323" spans="1:11" ht="16" x14ac:dyDescent="0.2">
      <c r="A323" s="4">
        <v>2.5599999999999999E-5</v>
      </c>
      <c r="B323" s="4">
        <v>2.8900000000000001E-5</v>
      </c>
      <c r="C323" s="4">
        <v>3.0800000000000003E-5</v>
      </c>
      <c r="D323" t="s">
        <v>1877</v>
      </c>
      <c r="E323" t="s">
        <v>14486</v>
      </c>
      <c r="F323">
        <v>2.5599999999999999E-5</v>
      </c>
      <c r="G323">
        <v>2.5599999999999999E-5</v>
      </c>
      <c r="H323">
        <v>2.8900000000000001E-5</v>
      </c>
      <c r="I323">
        <v>2.8900000000000001E-5</v>
      </c>
      <c r="J323">
        <v>3.0800000000000003E-5</v>
      </c>
      <c r="K323">
        <v>3.0800000000000003E-5</v>
      </c>
    </row>
    <row r="324" spans="1:11" ht="16" x14ac:dyDescent="0.2">
      <c r="A324" s="4">
        <v>3.2100000000000001E-5</v>
      </c>
      <c r="B324" s="4">
        <v>7.9599999999999997E-5</v>
      </c>
      <c r="C324" s="4">
        <v>1.7E-5</v>
      </c>
      <c r="D324" t="s">
        <v>2063</v>
      </c>
      <c r="E324" t="s">
        <v>14486</v>
      </c>
      <c r="F324">
        <v>3.2100000000000001E-5</v>
      </c>
      <c r="G324">
        <v>3.2100000000000001E-5</v>
      </c>
      <c r="H324">
        <v>7.9599999999999997E-5</v>
      </c>
      <c r="I324">
        <v>7.9599999999999997E-5</v>
      </c>
      <c r="J324">
        <v>1.7E-5</v>
      </c>
      <c r="K324">
        <v>1.7E-5</v>
      </c>
    </row>
    <row r="325" spans="1:11" ht="16" x14ac:dyDescent="0.2">
      <c r="A325" s="4">
        <v>4.2500000000000003E-5</v>
      </c>
      <c r="B325" s="4">
        <v>3.4799999999999999E-5</v>
      </c>
      <c r="C325" s="4">
        <v>4.0000000000000003E-5</v>
      </c>
      <c r="D325" t="s">
        <v>2676</v>
      </c>
      <c r="E325" t="s">
        <v>14486</v>
      </c>
      <c r="F325">
        <v>4.2500000000000003E-5</v>
      </c>
      <c r="G325">
        <v>4.2500000000000003E-5</v>
      </c>
      <c r="H325">
        <v>3.4799999999999999E-5</v>
      </c>
      <c r="I325">
        <v>3.4799999999999999E-5</v>
      </c>
      <c r="J325">
        <v>4.0000000000000003E-5</v>
      </c>
      <c r="K325">
        <v>4.0000000000000003E-5</v>
      </c>
    </row>
    <row r="326" spans="1:11" ht="16" x14ac:dyDescent="0.2">
      <c r="A326" s="4">
        <v>1.16E-4</v>
      </c>
      <c r="B326" s="4">
        <v>6.3499999999999999E-5</v>
      </c>
      <c r="C326" s="4">
        <v>1.5699999999999999E-4</v>
      </c>
      <c r="D326" t="s">
        <v>9936</v>
      </c>
      <c r="E326" t="s">
        <v>14486</v>
      </c>
      <c r="F326">
        <v>1.16E-4</v>
      </c>
      <c r="G326">
        <v>1.16E-4</v>
      </c>
      <c r="H326">
        <v>6.3499999999999999E-5</v>
      </c>
      <c r="I326">
        <v>6.3499999999999999E-5</v>
      </c>
      <c r="J326">
        <v>1.5699999999999999E-4</v>
      </c>
      <c r="K326">
        <v>1.5699999999999999E-4</v>
      </c>
    </row>
    <row r="327" spans="1:11" ht="16" x14ac:dyDescent="0.2">
      <c r="A327" s="4">
        <v>2.91E-7</v>
      </c>
      <c r="B327" s="4">
        <v>3.8300000000000003E-7</v>
      </c>
      <c r="C327" s="4">
        <v>3.7300000000000002E-7</v>
      </c>
      <c r="D327" t="s">
        <v>2034</v>
      </c>
      <c r="E327" t="s">
        <v>14486</v>
      </c>
      <c r="F327">
        <v>2.91E-7</v>
      </c>
      <c r="G327">
        <v>2.91E-7</v>
      </c>
      <c r="H327">
        <v>3.8300000000000003E-7</v>
      </c>
      <c r="I327">
        <v>3.8300000000000003E-7</v>
      </c>
      <c r="J327">
        <v>3.7300000000000002E-7</v>
      </c>
      <c r="K327">
        <v>3.7300000000000002E-7</v>
      </c>
    </row>
    <row r="328" spans="1:11" ht="16" x14ac:dyDescent="0.2">
      <c r="A328" s="4">
        <v>8.5999999999999998E-4</v>
      </c>
      <c r="B328" s="4">
        <v>6.69E-4</v>
      </c>
      <c r="C328" s="4">
        <v>6.2E-4</v>
      </c>
      <c r="D328" t="s">
        <v>1164</v>
      </c>
      <c r="E328" t="s">
        <v>14486</v>
      </c>
      <c r="F328">
        <v>8.5999999999999998E-4</v>
      </c>
      <c r="G328">
        <v>8.5999999999999998E-4</v>
      </c>
      <c r="H328">
        <v>6.69E-4</v>
      </c>
      <c r="I328">
        <v>6.69E-4</v>
      </c>
      <c r="J328">
        <v>6.2E-4</v>
      </c>
      <c r="K328">
        <v>6.2E-4</v>
      </c>
    </row>
    <row r="329" spans="1:11" ht="16" x14ac:dyDescent="0.2">
      <c r="A329" s="4">
        <v>3.6100000000000003E-5</v>
      </c>
      <c r="B329" s="4">
        <v>6.3700000000000003E-5</v>
      </c>
      <c r="C329" s="4">
        <v>1.0399999999999999E-4</v>
      </c>
      <c r="D329" t="s">
        <v>181</v>
      </c>
      <c r="E329" t="s">
        <v>14486</v>
      </c>
      <c r="F329">
        <v>3.6100000000000003E-5</v>
      </c>
      <c r="G329">
        <v>3.6100000000000003E-5</v>
      </c>
      <c r="H329">
        <v>6.3700000000000003E-5</v>
      </c>
      <c r="I329">
        <v>6.3700000000000003E-5</v>
      </c>
      <c r="J329">
        <v>1.0399999999999999E-4</v>
      </c>
      <c r="K329">
        <v>1.0399999999999999E-4</v>
      </c>
    </row>
    <row r="330" spans="1:11" ht="16" x14ac:dyDescent="0.2">
      <c r="A330" s="4">
        <v>9.5699999999999999E-6</v>
      </c>
      <c r="B330" s="4">
        <v>4.3999999999999999E-5</v>
      </c>
      <c r="C330" s="4">
        <v>8.2500000000000006E-6</v>
      </c>
      <c r="D330" t="s">
        <v>1682</v>
      </c>
      <c r="E330" t="s">
        <v>14486</v>
      </c>
      <c r="F330">
        <v>9.5699999999999999E-6</v>
      </c>
      <c r="G330">
        <v>9.5699999999999999E-6</v>
      </c>
      <c r="H330">
        <v>4.3999999999999999E-5</v>
      </c>
      <c r="I330">
        <v>4.3999999999999999E-5</v>
      </c>
      <c r="J330">
        <v>8.2500000000000006E-6</v>
      </c>
      <c r="K330">
        <v>8.2500000000000006E-6</v>
      </c>
    </row>
    <row r="331" spans="1:11" ht="16" x14ac:dyDescent="0.2">
      <c r="A331" s="4">
        <v>9.01E-4</v>
      </c>
      <c r="B331" s="4">
        <v>7.8899999999999999E-4</v>
      </c>
      <c r="C331" s="4">
        <v>9.1399999999999999E-4</v>
      </c>
      <c r="D331" t="s">
        <v>2838</v>
      </c>
      <c r="E331" t="s">
        <v>14486</v>
      </c>
      <c r="F331">
        <v>9.01E-4</v>
      </c>
      <c r="G331">
        <v>9.01E-4</v>
      </c>
      <c r="H331">
        <v>7.8899999999999999E-4</v>
      </c>
      <c r="I331">
        <v>7.8899999999999999E-4</v>
      </c>
      <c r="J331">
        <v>9.1399999999999999E-4</v>
      </c>
      <c r="K331">
        <v>9.1399999999999999E-4</v>
      </c>
    </row>
    <row r="332" spans="1:11" ht="16" x14ac:dyDescent="0.2">
      <c r="A332" s="4">
        <v>1.1449999999999999E-4</v>
      </c>
      <c r="B332" s="4">
        <v>2.8299999999999999E-4</v>
      </c>
      <c r="C332" s="4">
        <v>1.041E-3</v>
      </c>
      <c r="D332" t="s">
        <v>14074</v>
      </c>
      <c r="E332" t="s">
        <v>14486</v>
      </c>
      <c r="F332">
        <v>1.1449999999999999E-4</v>
      </c>
      <c r="G332">
        <v>2.3499999999999999E-5</v>
      </c>
      <c r="H332">
        <v>2.8299999999999999E-4</v>
      </c>
      <c r="I332">
        <v>1.1800000000000001E-5</v>
      </c>
      <c r="J332">
        <v>1.041E-3</v>
      </c>
      <c r="K332">
        <v>1.3100000000000001E-4</v>
      </c>
    </row>
    <row r="333" spans="1:11" ht="16" x14ac:dyDescent="0.2">
      <c r="A333" s="4">
        <v>1.4100000000000001E-4</v>
      </c>
      <c r="B333" s="4">
        <v>1.08E-4</v>
      </c>
      <c r="C333" s="4">
        <v>1.6699999999999999E-4</v>
      </c>
      <c r="D333" t="s">
        <v>1728</v>
      </c>
      <c r="E333" t="s">
        <v>14486</v>
      </c>
      <c r="F333">
        <v>1.4100000000000001E-4</v>
      </c>
      <c r="G333">
        <v>1.4100000000000001E-4</v>
      </c>
      <c r="H333">
        <v>1.08E-4</v>
      </c>
      <c r="I333">
        <v>1.08E-4</v>
      </c>
      <c r="J333">
        <v>1.6699999999999999E-4</v>
      </c>
      <c r="K333">
        <v>1.6699999999999999E-4</v>
      </c>
    </row>
    <row r="334" spans="1:11" ht="16" x14ac:dyDescent="0.2">
      <c r="A334" s="4">
        <v>8.8300000000000005E-5</v>
      </c>
      <c r="B334" s="4">
        <v>7.0099999999999996E-5</v>
      </c>
      <c r="C334" s="4">
        <v>6.5500000000000006E-5</v>
      </c>
      <c r="D334" t="s">
        <v>3270</v>
      </c>
      <c r="E334" t="s">
        <v>14486</v>
      </c>
      <c r="F334">
        <v>8.8300000000000005E-5</v>
      </c>
      <c r="G334">
        <v>8.8300000000000005E-5</v>
      </c>
      <c r="H334">
        <v>7.0099999999999996E-5</v>
      </c>
      <c r="I334">
        <v>7.0099999999999996E-5</v>
      </c>
      <c r="J334">
        <v>6.5500000000000006E-5</v>
      </c>
      <c r="K334">
        <v>6.5500000000000006E-5</v>
      </c>
    </row>
    <row r="335" spans="1:11" ht="16" x14ac:dyDescent="0.2">
      <c r="A335" s="4">
        <v>1.15E-5</v>
      </c>
      <c r="B335" s="4">
        <v>1.1400000000000001E-4</v>
      </c>
      <c r="C335" s="4">
        <v>4.6400000000000003E-5</v>
      </c>
      <c r="D335" t="s">
        <v>1234</v>
      </c>
      <c r="E335" t="s">
        <v>14486</v>
      </c>
      <c r="F335">
        <v>1.15E-5</v>
      </c>
      <c r="G335">
        <v>1.15E-5</v>
      </c>
      <c r="H335">
        <v>1.1400000000000001E-4</v>
      </c>
      <c r="I335">
        <v>1.1400000000000001E-4</v>
      </c>
      <c r="J335">
        <v>4.6400000000000003E-5</v>
      </c>
      <c r="K335">
        <v>4.6400000000000003E-5</v>
      </c>
    </row>
    <row r="336" spans="1:11" ht="16" x14ac:dyDescent="0.2">
      <c r="A336" s="4">
        <v>1.4800000000000001E-5</v>
      </c>
      <c r="B336" s="4">
        <v>1.8200000000000001E-4</v>
      </c>
      <c r="C336" s="4">
        <v>3.3099999999999998E-5</v>
      </c>
      <c r="D336" t="s">
        <v>7577</v>
      </c>
      <c r="E336" t="s">
        <v>14486</v>
      </c>
      <c r="F336">
        <v>1.4800000000000001E-5</v>
      </c>
      <c r="G336">
        <v>1.4800000000000001E-5</v>
      </c>
      <c r="H336">
        <v>1.8200000000000001E-4</v>
      </c>
      <c r="I336">
        <v>1.8200000000000001E-4</v>
      </c>
      <c r="J336">
        <v>3.3099999999999998E-5</v>
      </c>
      <c r="K336">
        <v>3.3099999999999998E-5</v>
      </c>
    </row>
    <row r="337" spans="1:11" ht="16" x14ac:dyDescent="0.2">
      <c r="A337" s="4">
        <v>1.003E-3</v>
      </c>
      <c r="B337" s="4">
        <v>6.0499999999999996E-4</v>
      </c>
      <c r="C337" s="4">
        <v>4.2099999999999999E-4</v>
      </c>
      <c r="D337" t="s">
        <v>653</v>
      </c>
      <c r="E337" t="s">
        <v>14486</v>
      </c>
      <c r="F337">
        <v>1.003E-3</v>
      </c>
      <c r="G337">
        <v>1.003E-3</v>
      </c>
      <c r="H337">
        <v>6.0499999999999996E-4</v>
      </c>
      <c r="I337">
        <v>6.0499999999999996E-4</v>
      </c>
      <c r="J337">
        <v>4.2099999999999999E-4</v>
      </c>
      <c r="K337">
        <v>4.2099999999999999E-4</v>
      </c>
    </row>
    <row r="338" spans="1:11" ht="16" x14ac:dyDescent="0.2">
      <c r="A338" s="4">
        <v>1.16E-4</v>
      </c>
      <c r="B338" s="4">
        <v>1.7100000000000001E-4</v>
      </c>
      <c r="C338" s="4">
        <v>1.3100000000000001E-4</v>
      </c>
      <c r="D338" t="s">
        <v>440</v>
      </c>
      <c r="E338" t="s">
        <v>14486</v>
      </c>
      <c r="F338">
        <v>1.16E-4</v>
      </c>
      <c r="G338">
        <v>1.16E-4</v>
      </c>
      <c r="H338">
        <v>1.7100000000000001E-4</v>
      </c>
      <c r="I338">
        <v>1.7100000000000001E-4</v>
      </c>
      <c r="J338">
        <v>1.3100000000000001E-4</v>
      </c>
      <c r="K338">
        <v>1.3100000000000001E-4</v>
      </c>
    </row>
    <row r="339" spans="1:11" ht="16" x14ac:dyDescent="0.2">
      <c r="A339" s="4">
        <v>4.0200000000000001E-5</v>
      </c>
      <c r="B339" s="4">
        <v>3.3500000000000001E-5</v>
      </c>
      <c r="C339" s="4">
        <v>2.83E-5</v>
      </c>
      <c r="D339" t="s">
        <v>1618</v>
      </c>
      <c r="E339" t="s">
        <v>14486</v>
      </c>
      <c r="F339">
        <v>4.0200000000000001E-5</v>
      </c>
      <c r="G339">
        <v>4.0200000000000001E-5</v>
      </c>
      <c r="H339">
        <v>3.3500000000000001E-5</v>
      </c>
      <c r="I339">
        <v>3.3500000000000001E-5</v>
      </c>
      <c r="J339">
        <v>2.83E-5</v>
      </c>
      <c r="K339">
        <v>2.83E-5</v>
      </c>
    </row>
    <row r="340" spans="1:11" ht="16" x14ac:dyDescent="0.2">
      <c r="A340" s="4">
        <v>1.29E-5</v>
      </c>
      <c r="B340" s="4">
        <v>1.45E-5</v>
      </c>
      <c r="C340" s="4">
        <v>1.45E-5</v>
      </c>
      <c r="D340" t="s">
        <v>581</v>
      </c>
      <c r="E340" t="s">
        <v>14486</v>
      </c>
      <c r="F340">
        <v>1.29E-5</v>
      </c>
      <c r="G340">
        <v>1.29E-5</v>
      </c>
      <c r="H340">
        <v>1.45E-5</v>
      </c>
      <c r="I340">
        <v>1.45E-5</v>
      </c>
      <c r="J340">
        <v>1.45E-5</v>
      </c>
      <c r="K340">
        <v>1.45E-5</v>
      </c>
    </row>
    <row r="341" spans="1:11" ht="16" x14ac:dyDescent="0.2">
      <c r="A341" s="4">
        <v>2.03E-4</v>
      </c>
      <c r="B341" s="4">
        <v>8.5000000000000006E-5</v>
      </c>
      <c r="C341" s="4">
        <v>9.4599999999999996E-5</v>
      </c>
      <c r="D341" t="s">
        <v>434</v>
      </c>
      <c r="E341" t="s">
        <v>14486</v>
      </c>
      <c r="F341">
        <v>2.03E-4</v>
      </c>
      <c r="G341">
        <v>2.03E-4</v>
      </c>
      <c r="H341">
        <v>8.5000000000000006E-5</v>
      </c>
      <c r="I341">
        <v>8.5000000000000006E-5</v>
      </c>
      <c r="J341">
        <v>9.4599999999999996E-5</v>
      </c>
      <c r="K341">
        <v>9.4599999999999996E-5</v>
      </c>
    </row>
    <row r="342" spans="1:11" ht="16" x14ac:dyDescent="0.2">
      <c r="A342" s="4">
        <v>3.6299999999999999E-4</v>
      </c>
      <c r="B342" s="4">
        <v>5.8E-4</v>
      </c>
      <c r="C342" s="4">
        <v>6.9399999999999996E-4</v>
      </c>
      <c r="D342" t="s">
        <v>632</v>
      </c>
      <c r="E342" t="s">
        <v>14486</v>
      </c>
      <c r="F342">
        <v>3.6299999999999999E-4</v>
      </c>
      <c r="G342">
        <v>3.6299999999999999E-4</v>
      </c>
      <c r="H342">
        <v>5.8E-4</v>
      </c>
      <c r="I342">
        <v>5.8E-4</v>
      </c>
      <c r="J342">
        <v>6.9399999999999996E-4</v>
      </c>
      <c r="K342">
        <v>6.9399999999999996E-4</v>
      </c>
    </row>
    <row r="343" spans="1:11" ht="16" x14ac:dyDescent="0.2">
      <c r="A343" s="4">
        <v>1.76E-4</v>
      </c>
      <c r="B343" s="4">
        <v>1.1800000000000001E-5</v>
      </c>
      <c r="C343" s="4">
        <v>7.6199999999999995E-5</v>
      </c>
      <c r="D343" t="s">
        <v>7604</v>
      </c>
      <c r="E343" t="s">
        <v>14486</v>
      </c>
      <c r="F343">
        <v>1.76E-4</v>
      </c>
      <c r="G343">
        <v>1.76E-4</v>
      </c>
      <c r="H343">
        <v>1.1800000000000001E-5</v>
      </c>
      <c r="I343">
        <v>1.1800000000000001E-5</v>
      </c>
      <c r="J343">
        <v>7.6199999999999995E-5</v>
      </c>
      <c r="K343">
        <v>7.6199999999999995E-5</v>
      </c>
    </row>
    <row r="344" spans="1:11" ht="16" x14ac:dyDescent="0.2">
      <c r="A344" s="4">
        <v>1.2979999999999999E-3</v>
      </c>
      <c r="B344" s="4">
        <v>5.1199999999999998E-4</v>
      </c>
      <c r="C344" s="4">
        <v>7.7200000000000001E-4</v>
      </c>
      <c r="D344" t="s">
        <v>563</v>
      </c>
      <c r="E344" t="s">
        <v>14486</v>
      </c>
      <c r="F344">
        <v>1.2979999999999999E-3</v>
      </c>
      <c r="G344">
        <v>1.2979999999999999E-3</v>
      </c>
      <c r="H344">
        <v>5.1199999999999998E-4</v>
      </c>
      <c r="I344">
        <v>5.1199999999999998E-4</v>
      </c>
      <c r="J344">
        <v>7.7200000000000001E-4</v>
      </c>
      <c r="K344">
        <v>7.7200000000000001E-4</v>
      </c>
    </row>
    <row r="345" spans="1:11" ht="16" x14ac:dyDescent="0.2">
      <c r="A345" s="4">
        <v>9.0799999999999998E-5</v>
      </c>
      <c r="B345" s="4">
        <v>3.2200000000000002E-4</v>
      </c>
      <c r="C345" s="4">
        <v>1.73E-4</v>
      </c>
      <c r="D345" t="s">
        <v>3199</v>
      </c>
      <c r="E345" t="s">
        <v>14486</v>
      </c>
      <c r="F345">
        <v>9.0799999999999998E-5</v>
      </c>
      <c r="G345">
        <v>9.0799999999999998E-5</v>
      </c>
      <c r="H345">
        <v>3.2200000000000002E-4</v>
      </c>
      <c r="I345">
        <v>3.2200000000000002E-4</v>
      </c>
      <c r="J345">
        <v>1.73E-4</v>
      </c>
      <c r="K345">
        <v>1.73E-4</v>
      </c>
    </row>
    <row r="346" spans="1:11" ht="16" x14ac:dyDescent="0.2">
      <c r="A346" s="4">
        <v>6.99E-6</v>
      </c>
      <c r="B346" s="4">
        <v>1.1399999999999999E-5</v>
      </c>
      <c r="C346" s="4">
        <v>2.44E-5</v>
      </c>
      <c r="D346" t="s">
        <v>1249</v>
      </c>
      <c r="E346" t="s">
        <v>14486</v>
      </c>
      <c r="F346">
        <v>6.99E-6</v>
      </c>
      <c r="G346">
        <v>6.99E-6</v>
      </c>
      <c r="H346">
        <v>1.1399999999999999E-5</v>
      </c>
      <c r="I346">
        <v>1.1399999999999999E-5</v>
      </c>
      <c r="J346">
        <v>2.44E-5</v>
      </c>
      <c r="K346">
        <v>2.44E-5</v>
      </c>
    </row>
    <row r="347" spans="1:11" ht="16" x14ac:dyDescent="0.2">
      <c r="A347" s="4">
        <v>3.18E-5</v>
      </c>
      <c r="B347" s="4">
        <v>4.7500000000000003E-5</v>
      </c>
      <c r="C347" s="4">
        <v>4.9799999999999998E-5</v>
      </c>
      <c r="D347" t="s">
        <v>2939</v>
      </c>
      <c r="E347" t="s">
        <v>14486</v>
      </c>
      <c r="F347">
        <v>3.18E-5</v>
      </c>
      <c r="G347">
        <v>3.18E-5</v>
      </c>
      <c r="H347">
        <v>4.7500000000000003E-5</v>
      </c>
      <c r="I347">
        <v>4.7500000000000003E-5</v>
      </c>
      <c r="J347">
        <v>4.9799999999999998E-5</v>
      </c>
      <c r="K347">
        <v>4.9799999999999998E-5</v>
      </c>
    </row>
    <row r="348" spans="1:11" ht="16" x14ac:dyDescent="0.2">
      <c r="A348" s="4">
        <v>1.5989999999999999E-3</v>
      </c>
      <c r="B348" s="4">
        <v>8.1400000000000005E-4</v>
      </c>
      <c r="C348" s="4">
        <v>7.9000000000000001E-4</v>
      </c>
      <c r="D348" t="s">
        <v>1987</v>
      </c>
      <c r="E348" t="s">
        <v>14486</v>
      </c>
      <c r="F348">
        <v>1.5989999999999999E-3</v>
      </c>
      <c r="G348">
        <v>1.5989999999999999E-3</v>
      </c>
      <c r="H348">
        <v>8.1400000000000005E-4</v>
      </c>
      <c r="I348">
        <v>8.1400000000000005E-4</v>
      </c>
      <c r="J348">
        <v>7.9000000000000001E-4</v>
      </c>
      <c r="K348">
        <v>7.9000000000000001E-4</v>
      </c>
    </row>
    <row r="349" spans="1:11" ht="16" x14ac:dyDescent="0.2">
      <c r="A349" s="4">
        <v>1.27E-5</v>
      </c>
      <c r="B349" s="4">
        <v>1.6399999999999999E-5</v>
      </c>
      <c r="C349" s="4">
        <v>1.0499999999999999E-5</v>
      </c>
      <c r="D349" t="s">
        <v>1017</v>
      </c>
      <c r="E349" t="s">
        <v>14486</v>
      </c>
      <c r="F349">
        <v>1.27E-5</v>
      </c>
      <c r="G349">
        <v>1.27E-5</v>
      </c>
      <c r="H349">
        <v>1.6399999999999999E-5</v>
      </c>
      <c r="I349">
        <v>1.6399999999999999E-5</v>
      </c>
      <c r="J349">
        <v>1.0499999999999999E-5</v>
      </c>
      <c r="K349">
        <v>1.0499999999999999E-5</v>
      </c>
    </row>
    <row r="350" spans="1:11" ht="16" x14ac:dyDescent="0.2">
      <c r="A350" s="4">
        <v>2.1500000000000001E-5</v>
      </c>
      <c r="B350" s="4">
        <v>1.9899999999999999E-5</v>
      </c>
      <c r="C350" s="4">
        <v>2.2200000000000001E-5</v>
      </c>
      <c r="D350" t="s">
        <v>1565</v>
      </c>
      <c r="E350" t="s">
        <v>14486</v>
      </c>
      <c r="F350">
        <v>2.1500000000000001E-5</v>
      </c>
      <c r="G350">
        <v>2.1500000000000001E-5</v>
      </c>
      <c r="H350">
        <v>1.9899999999999999E-5</v>
      </c>
      <c r="I350">
        <v>1.9899999999999999E-5</v>
      </c>
      <c r="J350">
        <v>2.2200000000000001E-5</v>
      </c>
      <c r="K350">
        <v>2.2200000000000001E-5</v>
      </c>
    </row>
    <row r="351" spans="1:11" ht="16" x14ac:dyDescent="0.2">
      <c r="A351" s="4">
        <v>1.29E-5</v>
      </c>
      <c r="B351" s="4">
        <v>1.7900000000000001E-5</v>
      </c>
      <c r="C351" s="4">
        <v>2.5000000000000001E-5</v>
      </c>
      <c r="D351" t="s">
        <v>7581</v>
      </c>
      <c r="E351" t="s">
        <v>14486</v>
      </c>
      <c r="F351">
        <v>1.29E-5</v>
      </c>
      <c r="G351">
        <v>1.29E-5</v>
      </c>
      <c r="H351">
        <v>1.7900000000000001E-5</v>
      </c>
      <c r="I351">
        <v>1.7900000000000001E-5</v>
      </c>
      <c r="J351">
        <v>2.5000000000000001E-5</v>
      </c>
      <c r="K351">
        <v>2.5000000000000001E-5</v>
      </c>
    </row>
    <row r="352" spans="1:11" ht="16" x14ac:dyDescent="0.2">
      <c r="A352" s="4">
        <v>8.7399999999999997E-5</v>
      </c>
      <c r="B352" s="4">
        <v>7.3700000000000002E-5</v>
      </c>
      <c r="C352" s="4">
        <v>6.2299999999999996E-5</v>
      </c>
      <c r="D352" t="s">
        <v>1239</v>
      </c>
      <c r="E352" t="s">
        <v>14486</v>
      </c>
      <c r="F352">
        <v>8.7399999999999997E-5</v>
      </c>
      <c r="G352">
        <v>8.7399999999999997E-5</v>
      </c>
      <c r="H352">
        <v>7.3700000000000002E-5</v>
      </c>
      <c r="I352">
        <v>7.3700000000000002E-5</v>
      </c>
      <c r="J352">
        <v>6.2299999999999996E-5</v>
      </c>
      <c r="K352">
        <v>6.2299999999999996E-5</v>
      </c>
    </row>
    <row r="353" spans="1:11" ht="16" x14ac:dyDescent="0.2">
      <c r="A353" s="4">
        <v>2.1399999999999998E-6</v>
      </c>
      <c r="B353" s="4">
        <v>4.0799999999999999E-6</v>
      </c>
      <c r="C353" s="4">
        <v>2.1100000000000001E-6</v>
      </c>
      <c r="D353" t="s">
        <v>2298</v>
      </c>
      <c r="E353" t="s">
        <v>14486</v>
      </c>
      <c r="F353">
        <v>2.1399999999999998E-6</v>
      </c>
      <c r="G353">
        <v>2.1399999999999998E-6</v>
      </c>
      <c r="H353">
        <v>4.0799999999999999E-6</v>
      </c>
      <c r="I353">
        <v>4.0799999999999999E-6</v>
      </c>
      <c r="J353">
        <v>2.1100000000000001E-6</v>
      </c>
      <c r="K353">
        <v>2.1100000000000001E-6</v>
      </c>
    </row>
    <row r="354" spans="1:11" ht="16" x14ac:dyDescent="0.2">
      <c r="A354" s="4">
        <v>5.91E-5</v>
      </c>
      <c r="B354" s="4">
        <v>1.36E-4</v>
      </c>
      <c r="C354" s="4">
        <v>1.2E-4</v>
      </c>
      <c r="D354" t="s">
        <v>2962</v>
      </c>
      <c r="E354" t="s">
        <v>14486</v>
      </c>
      <c r="F354">
        <v>5.91E-5</v>
      </c>
      <c r="G354">
        <v>5.91E-5</v>
      </c>
      <c r="H354">
        <v>1.36E-4</v>
      </c>
      <c r="I354">
        <v>1.36E-4</v>
      </c>
      <c r="J354">
        <v>1.2E-4</v>
      </c>
      <c r="K354">
        <v>1.2E-4</v>
      </c>
    </row>
    <row r="355" spans="1:11" ht="16" x14ac:dyDescent="0.2">
      <c r="A355" s="4">
        <v>8.03E-5</v>
      </c>
      <c r="B355" s="4">
        <v>6.4300000000000004E-5</v>
      </c>
      <c r="C355" s="4">
        <v>6.9900000000000005E-5</v>
      </c>
      <c r="D355" t="s">
        <v>7660</v>
      </c>
      <c r="E355" t="s">
        <v>14486</v>
      </c>
      <c r="F355">
        <v>8.03E-5</v>
      </c>
      <c r="G355">
        <v>8.03E-5</v>
      </c>
      <c r="H355">
        <v>6.4300000000000004E-5</v>
      </c>
      <c r="I355">
        <v>6.4300000000000004E-5</v>
      </c>
      <c r="J355">
        <v>6.9900000000000005E-5</v>
      </c>
      <c r="K355">
        <v>6.9900000000000005E-5</v>
      </c>
    </row>
    <row r="356" spans="1:11" ht="16" x14ac:dyDescent="0.2">
      <c r="A356" s="4">
        <v>1.7699999999999999E-4</v>
      </c>
      <c r="B356" s="4">
        <v>1.84E-4</v>
      </c>
      <c r="C356" s="4">
        <v>1.5200000000000001E-4</v>
      </c>
      <c r="D356" t="s">
        <v>1294</v>
      </c>
      <c r="E356" t="s">
        <v>14486</v>
      </c>
      <c r="F356">
        <v>1.7699999999999999E-4</v>
      </c>
      <c r="G356">
        <v>1.7699999999999999E-4</v>
      </c>
      <c r="H356">
        <v>1.84E-4</v>
      </c>
      <c r="I356">
        <v>1.84E-4</v>
      </c>
      <c r="J356">
        <v>1.5200000000000001E-4</v>
      </c>
      <c r="K356">
        <v>1.5200000000000001E-4</v>
      </c>
    </row>
    <row r="357" spans="1:11" ht="16" x14ac:dyDescent="0.2">
      <c r="A357" s="4">
        <v>3.4200000000000002E-4</v>
      </c>
      <c r="B357" s="4">
        <v>2.7399999999999999E-4</v>
      </c>
      <c r="C357" s="4">
        <v>3.21E-4</v>
      </c>
      <c r="D357" t="s">
        <v>9886</v>
      </c>
      <c r="E357" t="s">
        <v>14486</v>
      </c>
      <c r="F357">
        <v>3.4200000000000002E-4</v>
      </c>
      <c r="G357">
        <v>3.4200000000000002E-4</v>
      </c>
      <c r="H357">
        <v>2.7399999999999999E-4</v>
      </c>
      <c r="I357">
        <v>2.7399999999999999E-4</v>
      </c>
      <c r="J357">
        <v>3.21E-4</v>
      </c>
      <c r="K357">
        <v>3.21E-4</v>
      </c>
    </row>
    <row r="358" spans="1:11" ht="16" x14ac:dyDescent="0.2">
      <c r="A358" s="4">
        <v>1.0399999999999999E-4</v>
      </c>
      <c r="B358" s="4">
        <v>2.2800000000000001E-4</v>
      </c>
      <c r="C358" s="4">
        <v>9.7200000000000004E-5</v>
      </c>
      <c r="D358" t="s">
        <v>2990</v>
      </c>
      <c r="E358" t="s">
        <v>14486</v>
      </c>
      <c r="F358">
        <v>1.0399999999999999E-4</v>
      </c>
      <c r="G358">
        <v>1.0399999999999999E-4</v>
      </c>
      <c r="H358">
        <v>2.2800000000000001E-4</v>
      </c>
      <c r="I358">
        <v>2.2800000000000001E-4</v>
      </c>
      <c r="J358">
        <v>9.7200000000000004E-5</v>
      </c>
      <c r="K358">
        <v>9.7200000000000004E-5</v>
      </c>
    </row>
    <row r="359" spans="1:11" ht="16" x14ac:dyDescent="0.2">
      <c r="A359" s="4">
        <v>3.96E-5</v>
      </c>
      <c r="B359" s="4">
        <v>1.18E-4</v>
      </c>
      <c r="C359" s="4">
        <v>4.6199999999999998E-5</v>
      </c>
      <c r="D359" t="s">
        <v>2992</v>
      </c>
      <c r="E359" t="s">
        <v>14486</v>
      </c>
      <c r="F359">
        <v>3.96E-5</v>
      </c>
      <c r="G359">
        <v>3.96E-5</v>
      </c>
      <c r="H359">
        <v>1.18E-4</v>
      </c>
      <c r="I359">
        <v>1.18E-4</v>
      </c>
      <c r="J359">
        <v>4.6199999999999998E-5</v>
      </c>
      <c r="K359">
        <v>4.6199999999999998E-5</v>
      </c>
    </row>
    <row r="360" spans="1:11" ht="16" x14ac:dyDescent="0.2">
      <c r="A360" s="4">
        <v>7.8100000000000001E-5</v>
      </c>
      <c r="B360" s="4">
        <v>6.1199999999999997E-5</v>
      </c>
      <c r="C360" s="4">
        <v>2.7599999999999999E-4</v>
      </c>
      <c r="D360" t="s">
        <v>1947</v>
      </c>
      <c r="E360" t="s">
        <v>14486</v>
      </c>
      <c r="F360">
        <v>7.8100000000000001E-5</v>
      </c>
      <c r="G360">
        <v>7.8100000000000001E-5</v>
      </c>
      <c r="H360">
        <v>6.1199999999999997E-5</v>
      </c>
      <c r="I360">
        <v>6.1199999999999997E-5</v>
      </c>
      <c r="J360">
        <v>2.7599999999999999E-4</v>
      </c>
      <c r="K360">
        <v>2.7599999999999999E-4</v>
      </c>
    </row>
    <row r="361" spans="1:11" ht="16" x14ac:dyDescent="0.2">
      <c r="A361" s="4">
        <v>3.76E-6</v>
      </c>
      <c r="B361" s="4">
        <v>6.5300000000000002E-6</v>
      </c>
      <c r="C361" s="4">
        <v>2.1600000000000001E-6</v>
      </c>
      <c r="D361" t="s">
        <v>489</v>
      </c>
      <c r="E361" t="s">
        <v>14486</v>
      </c>
      <c r="F361">
        <v>3.76E-6</v>
      </c>
      <c r="G361">
        <v>3.76E-6</v>
      </c>
      <c r="H361">
        <v>6.5300000000000002E-6</v>
      </c>
      <c r="I361">
        <v>6.5300000000000002E-6</v>
      </c>
      <c r="J361">
        <v>2.1600000000000001E-6</v>
      </c>
      <c r="K361">
        <v>2.1600000000000001E-6</v>
      </c>
    </row>
    <row r="362" spans="1:11" ht="16" x14ac:dyDescent="0.2">
      <c r="A362" s="4">
        <v>4.9700000000000002E-5</v>
      </c>
      <c r="B362" s="4">
        <v>5.5999999999999999E-5</v>
      </c>
      <c r="C362" s="4">
        <v>5.5099999999999998E-5</v>
      </c>
      <c r="D362" t="s">
        <v>595</v>
      </c>
      <c r="E362" t="s">
        <v>14486</v>
      </c>
      <c r="F362">
        <v>4.9700000000000002E-5</v>
      </c>
      <c r="G362">
        <v>4.9700000000000002E-5</v>
      </c>
      <c r="H362">
        <v>5.5999999999999999E-5</v>
      </c>
      <c r="I362">
        <v>5.5999999999999999E-5</v>
      </c>
      <c r="J362">
        <v>5.5099999999999998E-5</v>
      </c>
      <c r="K362">
        <v>5.5099999999999998E-5</v>
      </c>
    </row>
    <row r="363" spans="1:11" ht="16" x14ac:dyDescent="0.2">
      <c r="A363" s="4">
        <v>1.15E-4</v>
      </c>
      <c r="B363" s="4">
        <v>8.2399999999999997E-5</v>
      </c>
      <c r="C363" s="4">
        <v>7.7100000000000004E-5</v>
      </c>
      <c r="D363" t="s">
        <v>9950</v>
      </c>
      <c r="E363" t="s">
        <v>14486</v>
      </c>
      <c r="F363">
        <v>1.15E-4</v>
      </c>
      <c r="G363">
        <v>1.15E-4</v>
      </c>
      <c r="H363">
        <v>8.2399999999999997E-5</v>
      </c>
      <c r="I363">
        <v>8.2399999999999997E-5</v>
      </c>
      <c r="J363">
        <v>7.7100000000000004E-5</v>
      </c>
      <c r="K363">
        <v>7.7100000000000004E-5</v>
      </c>
    </row>
    <row r="364" spans="1:11" ht="16" x14ac:dyDescent="0.2">
      <c r="A364" s="4">
        <v>8.8500000000000004E-4</v>
      </c>
      <c r="B364" s="4">
        <v>4.3100000000000001E-4</v>
      </c>
      <c r="C364" s="4">
        <v>3.68E-4</v>
      </c>
      <c r="D364" t="s">
        <v>1374</v>
      </c>
      <c r="E364" t="s">
        <v>14486</v>
      </c>
      <c r="F364">
        <v>8.8500000000000004E-4</v>
      </c>
      <c r="G364">
        <v>8.8500000000000004E-4</v>
      </c>
      <c r="H364">
        <v>4.3100000000000001E-4</v>
      </c>
      <c r="I364">
        <v>4.3100000000000001E-4</v>
      </c>
      <c r="J364">
        <v>3.68E-4</v>
      </c>
      <c r="K364">
        <v>3.68E-4</v>
      </c>
    </row>
    <row r="365" spans="1:11" ht="16" x14ac:dyDescent="0.2">
      <c r="A365" s="4">
        <v>5.1900000000000001E-5</v>
      </c>
      <c r="B365" s="4">
        <v>5.5300000000000002E-5</v>
      </c>
      <c r="C365" s="4">
        <v>4.6E-5</v>
      </c>
      <c r="D365" t="s">
        <v>405</v>
      </c>
      <c r="E365" t="s">
        <v>14486</v>
      </c>
      <c r="F365">
        <v>5.1900000000000001E-5</v>
      </c>
      <c r="G365">
        <v>5.1900000000000001E-5</v>
      </c>
      <c r="H365">
        <v>5.5300000000000002E-5</v>
      </c>
      <c r="I365">
        <v>5.5300000000000002E-5</v>
      </c>
      <c r="J365">
        <v>4.6E-5</v>
      </c>
      <c r="K365">
        <v>4.6E-5</v>
      </c>
    </row>
    <row r="366" spans="1:11" ht="16" x14ac:dyDescent="0.2">
      <c r="A366" s="4">
        <v>7.424E-3</v>
      </c>
      <c r="B366" s="4">
        <v>6.5500000000000003E-3</v>
      </c>
      <c r="C366" s="4">
        <v>8.0619999999999997E-3</v>
      </c>
      <c r="D366" t="s">
        <v>2862</v>
      </c>
      <c r="E366" t="s">
        <v>14486</v>
      </c>
      <c r="F366">
        <v>7.424E-3</v>
      </c>
      <c r="G366">
        <v>7.424E-3</v>
      </c>
      <c r="H366">
        <v>6.5500000000000003E-3</v>
      </c>
      <c r="I366">
        <v>6.5500000000000003E-3</v>
      </c>
      <c r="J366">
        <v>8.0619999999999997E-3</v>
      </c>
      <c r="K366">
        <v>8.0619999999999997E-3</v>
      </c>
    </row>
    <row r="367" spans="1:11" ht="16" x14ac:dyDescent="0.2">
      <c r="A367" s="4">
        <v>2.6949999999999999E-3</v>
      </c>
      <c r="B367" s="4">
        <v>3.078E-3</v>
      </c>
      <c r="C367" s="4">
        <v>3.6310000000000001E-3</v>
      </c>
      <c r="D367" t="s">
        <v>207</v>
      </c>
      <c r="E367" t="s">
        <v>14486</v>
      </c>
      <c r="F367">
        <v>2.6949999999999999E-3</v>
      </c>
      <c r="G367">
        <v>2.6949999999999999E-3</v>
      </c>
      <c r="H367">
        <v>3.078E-3</v>
      </c>
      <c r="I367">
        <v>3.078E-3</v>
      </c>
      <c r="J367">
        <v>3.6310000000000001E-3</v>
      </c>
      <c r="K367">
        <v>3.6310000000000001E-3</v>
      </c>
    </row>
    <row r="368" spans="1:11" ht="16" x14ac:dyDescent="0.2">
      <c r="A368" s="4">
        <v>6.4999999999999994E-5</v>
      </c>
      <c r="B368" s="4">
        <v>5.7500000000000002E-5</v>
      </c>
      <c r="C368" s="4">
        <v>7.25E-5</v>
      </c>
      <c r="D368" t="s">
        <v>2680</v>
      </c>
      <c r="E368" t="s">
        <v>14486</v>
      </c>
      <c r="F368">
        <v>6.4999999999999994E-5</v>
      </c>
      <c r="G368">
        <v>6.4999999999999994E-5</v>
      </c>
      <c r="H368">
        <v>5.7500000000000002E-5</v>
      </c>
      <c r="I368">
        <v>5.7500000000000002E-5</v>
      </c>
      <c r="J368">
        <v>7.25E-5</v>
      </c>
      <c r="K368">
        <v>7.25E-5</v>
      </c>
    </row>
    <row r="369" spans="1:11" ht="16" x14ac:dyDescent="0.2">
      <c r="A369" s="4">
        <v>3.2299999999999999E-4</v>
      </c>
      <c r="B369" s="4">
        <v>4.4000000000000002E-4</v>
      </c>
      <c r="C369" s="4">
        <v>6.2399999999999999E-4</v>
      </c>
      <c r="D369" t="s">
        <v>7427</v>
      </c>
      <c r="E369" t="s">
        <v>14486</v>
      </c>
      <c r="F369">
        <v>3.2299999999999999E-4</v>
      </c>
      <c r="G369">
        <v>3.2299999999999999E-4</v>
      </c>
      <c r="H369">
        <v>4.4000000000000002E-4</v>
      </c>
      <c r="I369">
        <v>4.4000000000000002E-4</v>
      </c>
      <c r="J369">
        <v>6.2399999999999999E-4</v>
      </c>
      <c r="K369">
        <v>6.2399999999999999E-4</v>
      </c>
    </row>
    <row r="370" spans="1:11" ht="16" x14ac:dyDescent="0.2">
      <c r="A370" s="4">
        <v>2.7500000000000002E-4</v>
      </c>
      <c r="B370" s="4">
        <v>1.5699999999999999E-4</v>
      </c>
      <c r="C370" s="4">
        <v>1.8599999999999999E-4</v>
      </c>
      <c r="D370" t="s">
        <v>3459</v>
      </c>
      <c r="E370" t="s">
        <v>14486</v>
      </c>
      <c r="F370">
        <v>2.7500000000000002E-4</v>
      </c>
      <c r="G370">
        <v>2.7500000000000002E-4</v>
      </c>
      <c r="H370">
        <v>1.5699999999999999E-4</v>
      </c>
      <c r="I370">
        <v>1.5699999999999999E-4</v>
      </c>
      <c r="J370">
        <v>1.8599999999999999E-4</v>
      </c>
      <c r="K370">
        <v>1.8599999999999999E-4</v>
      </c>
    </row>
    <row r="371" spans="1:11" ht="16" x14ac:dyDescent="0.2">
      <c r="A371" s="4">
        <v>8.32E-6</v>
      </c>
      <c r="B371" s="4">
        <v>1.5500000000000001E-5</v>
      </c>
      <c r="C371" s="4">
        <v>1.8499999999999999E-5</v>
      </c>
      <c r="D371" t="s">
        <v>3053</v>
      </c>
      <c r="E371" t="s">
        <v>14486</v>
      </c>
      <c r="F371">
        <v>8.32E-6</v>
      </c>
      <c r="G371">
        <v>8.32E-6</v>
      </c>
      <c r="H371">
        <v>1.5500000000000001E-5</v>
      </c>
      <c r="I371">
        <v>1.5500000000000001E-5</v>
      </c>
      <c r="J371">
        <v>1.8499999999999999E-5</v>
      </c>
      <c r="K371">
        <v>1.8499999999999999E-5</v>
      </c>
    </row>
    <row r="372" spans="1:11" ht="16" x14ac:dyDescent="0.2">
      <c r="A372" s="4">
        <v>5.8699999999999996E-4</v>
      </c>
      <c r="B372" s="4">
        <v>5.8100000000000003E-4</v>
      </c>
      <c r="C372" s="4">
        <v>4.2000000000000002E-4</v>
      </c>
      <c r="D372" t="s">
        <v>1822</v>
      </c>
      <c r="E372" t="s">
        <v>14486</v>
      </c>
      <c r="F372">
        <v>5.8699999999999996E-4</v>
      </c>
      <c r="G372">
        <v>5.8699999999999996E-4</v>
      </c>
      <c r="H372">
        <v>5.8100000000000003E-4</v>
      </c>
      <c r="I372">
        <v>5.8100000000000003E-4</v>
      </c>
      <c r="J372">
        <v>4.2000000000000002E-4</v>
      </c>
      <c r="K372">
        <v>4.2000000000000002E-4</v>
      </c>
    </row>
    <row r="373" spans="1:11" ht="16" x14ac:dyDescent="0.2">
      <c r="A373" s="4">
        <v>4.7100000000000001E-4</v>
      </c>
      <c r="B373" s="4">
        <v>2.8499999999999999E-4</v>
      </c>
      <c r="C373" s="4">
        <v>2.8899999999999998E-4</v>
      </c>
      <c r="D373" t="s">
        <v>9801</v>
      </c>
      <c r="E373" t="s">
        <v>14486</v>
      </c>
      <c r="F373">
        <v>4.7100000000000001E-4</v>
      </c>
      <c r="G373">
        <v>4.7100000000000001E-4</v>
      </c>
      <c r="H373">
        <v>2.8499999999999999E-4</v>
      </c>
      <c r="I373">
        <v>2.8499999999999999E-4</v>
      </c>
      <c r="J373">
        <v>2.8899999999999998E-4</v>
      </c>
      <c r="K373">
        <v>2.8899999999999998E-4</v>
      </c>
    </row>
    <row r="374" spans="1:11" ht="16" x14ac:dyDescent="0.2">
      <c r="A374" s="4">
        <v>7.2999999999999999E-5</v>
      </c>
      <c r="B374" s="4">
        <v>2.41E-4</v>
      </c>
      <c r="C374" s="4">
        <v>2.7999999999999998E-4</v>
      </c>
      <c r="D374" t="s">
        <v>2985</v>
      </c>
      <c r="E374" t="s">
        <v>14486</v>
      </c>
      <c r="F374">
        <v>7.2999999999999999E-5</v>
      </c>
      <c r="G374">
        <v>7.2999999999999999E-5</v>
      </c>
      <c r="H374">
        <v>2.41E-4</v>
      </c>
      <c r="I374">
        <v>2.41E-4</v>
      </c>
      <c r="J374">
        <v>2.7999999999999998E-4</v>
      </c>
      <c r="K374">
        <v>2.7999999999999998E-4</v>
      </c>
    </row>
    <row r="375" spans="1:11" ht="16" x14ac:dyDescent="0.2">
      <c r="A375" s="4">
        <v>2.5899999999999999E-5</v>
      </c>
      <c r="B375" s="4">
        <v>3.1399999999999998E-5</v>
      </c>
      <c r="C375" s="4">
        <v>2.97E-5</v>
      </c>
      <c r="D375" t="s">
        <v>2600</v>
      </c>
      <c r="E375" t="s">
        <v>14486</v>
      </c>
      <c r="F375">
        <v>2.5899999999999999E-5</v>
      </c>
      <c r="G375">
        <v>2.5899999999999999E-5</v>
      </c>
      <c r="H375">
        <v>3.1399999999999998E-5</v>
      </c>
      <c r="I375">
        <v>3.1399999999999998E-5</v>
      </c>
      <c r="J375">
        <v>2.97E-5</v>
      </c>
      <c r="K375">
        <v>2.97E-5</v>
      </c>
    </row>
    <row r="376" spans="1:11" ht="16" x14ac:dyDescent="0.2">
      <c r="A376" s="4">
        <v>6.8999999999999997E-4</v>
      </c>
      <c r="B376" s="4">
        <v>7.45E-4</v>
      </c>
      <c r="C376" s="4">
        <v>6.6699999999999995E-4</v>
      </c>
      <c r="D376" t="s">
        <v>9828</v>
      </c>
      <c r="E376" t="s">
        <v>14486</v>
      </c>
      <c r="F376">
        <v>6.8999999999999997E-4</v>
      </c>
      <c r="G376">
        <v>6.8999999999999997E-4</v>
      </c>
      <c r="H376">
        <v>7.45E-4</v>
      </c>
      <c r="I376">
        <v>7.45E-4</v>
      </c>
      <c r="J376">
        <v>6.6699999999999995E-4</v>
      </c>
      <c r="K376">
        <v>6.6699999999999995E-4</v>
      </c>
    </row>
    <row r="377" spans="1:11" ht="16" x14ac:dyDescent="0.2">
      <c r="A377" s="4">
        <v>6.5500000000000006E-5</v>
      </c>
      <c r="B377" s="4">
        <v>2.2699999999999999E-4</v>
      </c>
      <c r="C377" s="4">
        <v>1.7799999999999999E-4</v>
      </c>
      <c r="D377" t="s">
        <v>7496</v>
      </c>
      <c r="E377" t="s">
        <v>14486</v>
      </c>
      <c r="F377">
        <v>6.5500000000000006E-5</v>
      </c>
      <c r="G377">
        <v>6.5500000000000006E-5</v>
      </c>
      <c r="H377">
        <v>2.2699999999999999E-4</v>
      </c>
      <c r="I377">
        <v>2.2699999999999999E-4</v>
      </c>
      <c r="J377">
        <v>1.7799999999999999E-4</v>
      </c>
      <c r="K377">
        <v>1.7799999999999999E-4</v>
      </c>
    </row>
    <row r="378" spans="1:11" ht="16" x14ac:dyDescent="0.2">
      <c r="A378" s="4">
        <v>3.8900000000000002E-4</v>
      </c>
      <c r="B378" s="4">
        <v>6.5899999999999997E-4</v>
      </c>
      <c r="C378" s="4">
        <v>7.2900000000000005E-4</v>
      </c>
      <c r="D378" t="s">
        <v>2595</v>
      </c>
      <c r="E378" t="s">
        <v>14486</v>
      </c>
      <c r="F378">
        <v>3.8900000000000002E-4</v>
      </c>
      <c r="G378">
        <v>3.8900000000000002E-4</v>
      </c>
      <c r="H378">
        <v>6.5899999999999997E-4</v>
      </c>
      <c r="I378">
        <v>6.5899999999999997E-4</v>
      </c>
      <c r="J378">
        <v>7.2900000000000005E-4</v>
      </c>
      <c r="K378">
        <v>7.2900000000000005E-4</v>
      </c>
    </row>
    <row r="379" spans="1:11" ht="16" x14ac:dyDescent="0.2">
      <c r="A379" s="4">
        <v>1.34E-5</v>
      </c>
      <c r="B379" s="4">
        <v>4.0200000000000001E-5</v>
      </c>
      <c r="C379" s="4">
        <v>4.71E-5</v>
      </c>
      <c r="D379" t="s">
        <v>2139</v>
      </c>
      <c r="E379" t="s">
        <v>14486</v>
      </c>
      <c r="F379">
        <v>1.34E-5</v>
      </c>
      <c r="G379">
        <v>1.34E-5</v>
      </c>
      <c r="H379">
        <v>4.0200000000000001E-5</v>
      </c>
      <c r="I379">
        <v>4.0200000000000001E-5</v>
      </c>
      <c r="J379">
        <v>4.71E-5</v>
      </c>
      <c r="K379">
        <v>4.71E-5</v>
      </c>
    </row>
    <row r="380" spans="1:11" ht="16" x14ac:dyDescent="0.2">
      <c r="A380" s="4">
        <v>9.3800000000000003E-4</v>
      </c>
      <c r="B380" s="4">
        <v>6.96E-4</v>
      </c>
      <c r="C380" s="4">
        <v>5.7200000000000003E-4</v>
      </c>
      <c r="D380" t="s">
        <v>1094</v>
      </c>
      <c r="E380" t="s">
        <v>14486</v>
      </c>
      <c r="F380">
        <v>9.3800000000000003E-4</v>
      </c>
      <c r="G380">
        <v>9.3800000000000003E-4</v>
      </c>
      <c r="H380">
        <v>6.96E-4</v>
      </c>
      <c r="I380">
        <v>6.96E-4</v>
      </c>
      <c r="J380">
        <v>5.7200000000000003E-4</v>
      </c>
      <c r="K380">
        <v>5.7200000000000003E-4</v>
      </c>
    </row>
    <row r="381" spans="1:11" ht="16" x14ac:dyDescent="0.2">
      <c r="A381" s="4">
        <v>2.48E-6</v>
      </c>
      <c r="B381" s="4">
        <v>1.6500000000000001E-5</v>
      </c>
      <c r="C381" s="4">
        <v>2.52E-6</v>
      </c>
      <c r="D381" t="s">
        <v>1476</v>
      </c>
      <c r="E381" t="s">
        <v>14486</v>
      </c>
      <c r="F381">
        <v>2.48E-6</v>
      </c>
      <c r="G381">
        <v>2.48E-6</v>
      </c>
      <c r="H381">
        <v>1.6500000000000001E-5</v>
      </c>
      <c r="I381">
        <v>1.6500000000000001E-5</v>
      </c>
      <c r="J381">
        <v>2.52E-6</v>
      </c>
      <c r="K381">
        <v>2.52E-6</v>
      </c>
    </row>
    <row r="382" spans="1:11" ht="16" x14ac:dyDescent="0.2">
      <c r="A382" s="4">
        <v>5.8999999999999998E-5</v>
      </c>
      <c r="B382" s="4">
        <v>1.3300000000000001E-4</v>
      </c>
      <c r="C382" s="4">
        <v>2.4899999999999998E-4</v>
      </c>
      <c r="D382" t="s">
        <v>1886</v>
      </c>
      <c r="E382" t="s">
        <v>14486</v>
      </c>
      <c r="F382">
        <v>5.8999999999999998E-5</v>
      </c>
      <c r="G382">
        <v>5.8999999999999998E-5</v>
      </c>
      <c r="H382">
        <v>1.3300000000000001E-4</v>
      </c>
      <c r="I382">
        <v>1.3300000000000001E-4</v>
      </c>
      <c r="J382">
        <v>2.4899999999999998E-4</v>
      </c>
      <c r="K382">
        <v>2.4899999999999998E-4</v>
      </c>
    </row>
    <row r="383" spans="1:11" ht="16" x14ac:dyDescent="0.2">
      <c r="A383" s="4">
        <v>2.4399999999999999E-4</v>
      </c>
      <c r="B383" s="4">
        <v>2.9300000000000002E-4</v>
      </c>
      <c r="C383" s="4">
        <v>3.8099999999999999E-4</v>
      </c>
      <c r="D383" t="s">
        <v>9217</v>
      </c>
      <c r="E383" t="s">
        <v>14486</v>
      </c>
      <c r="F383">
        <v>2.4399999999999999E-4</v>
      </c>
      <c r="G383">
        <v>2.4399999999999999E-4</v>
      </c>
      <c r="H383">
        <v>2.9300000000000002E-4</v>
      </c>
      <c r="I383">
        <v>2.9300000000000002E-4</v>
      </c>
      <c r="J383">
        <v>3.8099999999999999E-4</v>
      </c>
      <c r="K383">
        <v>3.8099999999999999E-4</v>
      </c>
    </row>
    <row r="384" spans="1:11" ht="16" x14ac:dyDescent="0.2">
      <c r="A384" s="4">
        <v>4.7100000000000001E-4</v>
      </c>
      <c r="B384" s="4">
        <v>1.451E-3</v>
      </c>
      <c r="C384" s="4">
        <v>5.5800000000000001E-4</v>
      </c>
      <c r="D384" t="s">
        <v>1181</v>
      </c>
      <c r="E384" t="s">
        <v>14486</v>
      </c>
      <c r="F384">
        <v>4.7100000000000001E-4</v>
      </c>
      <c r="G384">
        <v>4.7100000000000001E-4</v>
      </c>
      <c r="H384">
        <v>1.451E-3</v>
      </c>
      <c r="I384">
        <v>1.451E-3</v>
      </c>
      <c r="J384">
        <v>5.5800000000000001E-4</v>
      </c>
      <c r="K384">
        <v>5.5800000000000001E-4</v>
      </c>
    </row>
    <row r="385" spans="1:11" ht="16" x14ac:dyDescent="0.2">
      <c r="A385" s="4">
        <v>1.8000000000000001E-4</v>
      </c>
      <c r="B385" s="4">
        <v>2.7300000000000002E-4</v>
      </c>
      <c r="C385" s="4">
        <v>1.83E-4</v>
      </c>
      <c r="D385" t="s">
        <v>1450</v>
      </c>
      <c r="E385" t="s">
        <v>14486</v>
      </c>
      <c r="F385">
        <v>1.8000000000000001E-4</v>
      </c>
      <c r="G385">
        <v>1.8000000000000001E-4</v>
      </c>
      <c r="H385">
        <v>2.7300000000000002E-4</v>
      </c>
      <c r="I385">
        <v>2.7300000000000002E-4</v>
      </c>
      <c r="J385">
        <v>1.83E-4</v>
      </c>
      <c r="K385">
        <v>1.83E-4</v>
      </c>
    </row>
    <row r="386" spans="1:11" ht="16" x14ac:dyDescent="0.2">
      <c r="A386" s="4">
        <v>2.6800000000000001E-5</v>
      </c>
      <c r="B386" s="4">
        <v>5.7200000000000001E-5</v>
      </c>
      <c r="C386" s="4">
        <v>4.2700000000000001E-5</v>
      </c>
      <c r="D386" t="s">
        <v>9959</v>
      </c>
      <c r="E386" t="s">
        <v>14486</v>
      </c>
      <c r="F386">
        <v>2.6800000000000001E-5</v>
      </c>
      <c r="G386">
        <v>2.6800000000000001E-5</v>
      </c>
      <c r="H386">
        <v>5.7200000000000001E-5</v>
      </c>
      <c r="I386">
        <v>5.7200000000000001E-5</v>
      </c>
      <c r="J386">
        <v>4.2700000000000001E-5</v>
      </c>
      <c r="K386">
        <v>4.2700000000000001E-5</v>
      </c>
    </row>
    <row r="387" spans="1:11" ht="16" x14ac:dyDescent="0.2">
      <c r="A387" s="4">
        <v>3.4100000000000002E-5</v>
      </c>
      <c r="B387" s="4">
        <v>3.7400000000000001E-5</v>
      </c>
      <c r="C387" s="4">
        <v>4.85E-5</v>
      </c>
      <c r="D387" t="s">
        <v>1963</v>
      </c>
      <c r="E387" t="s">
        <v>14486</v>
      </c>
      <c r="F387">
        <v>3.4100000000000002E-5</v>
      </c>
      <c r="G387">
        <v>3.4100000000000002E-5</v>
      </c>
      <c r="H387">
        <v>3.7400000000000001E-5</v>
      </c>
      <c r="I387">
        <v>3.7400000000000001E-5</v>
      </c>
      <c r="J387">
        <v>4.85E-5</v>
      </c>
      <c r="K387">
        <v>4.85E-5</v>
      </c>
    </row>
    <row r="388" spans="1:11" ht="16" x14ac:dyDescent="0.2">
      <c r="A388" s="4">
        <v>3.1199999999999999E-5</v>
      </c>
      <c r="B388" s="4">
        <v>2.6100000000000001E-5</v>
      </c>
      <c r="C388" s="4">
        <v>2.4899999999999999E-5</v>
      </c>
      <c r="D388" t="s">
        <v>3277</v>
      </c>
      <c r="E388" t="s">
        <v>14486</v>
      </c>
      <c r="F388">
        <v>3.1199999999999999E-5</v>
      </c>
      <c r="G388">
        <v>3.1199999999999999E-5</v>
      </c>
      <c r="H388">
        <v>2.6100000000000001E-5</v>
      </c>
      <c r="I388">
        <v>2.6100000000000001E-5</v>
      </c>
      <c r="J388">
        <v>2.4899999999999999E-5</v>
      </c>
      <c r="K388">
        <v>2.4899999999999999E-5</v>
      </c>
    </row>
    <row r="389" spans="1:11" ht="16" x14ac:dyDescent="0.2">
      <c r="A389" s="4">
        <v>3.9199999999999997E-5</v>
      </c>
      <c r="B389" s="4">
        <v>2.6699999999999998E-4</v>
      </c>
      <c r="C389" s="4">
        <v>7.4300000000000004E-5</v>
      </c>
      <c r="D389" t="s">
        <v>251</v>
      </c>
      <c r="E389" t="s">
        <v>14486</v>
      </c>
      <c r="F389">
        <v>3.9199999999999997E-5</v>
      </c>
      <c r="G389">
        <v>3.9199999999999997E-5</v>
      </c>
      <c r="H389">
        <v>2.6699999999999998E-4</v>
      </c>
      <c r="I389">
        <v>2.6699999999999998E-4</v>
      </c>
      <c r="J389">
        <v>7.4300000000000004E-5</v>
      </c>
      <c r="K389">
        <v>7.4300000000000004E-5</v>
      </c>
    </row>
    <row r="390" spans="1:11" ht="16" x14ac:dyDescent="0.2">
      <c r="A390" s="4">
        <v>6.5200000000000003E-6</v>
      </c>
      <c r="B390" s="4">
        <v>2.5100000000000001E-6</v>
      </c>
      <c r="C390" s="4">
        <v>4.5199999999999999E-6</v>
      </c>
      <c r="D390" t="s">
        <v>7647</v>
      </c>
      <c r="E390" t="s">
        <v>14486</v>
      </c>
      <c r="F390">
        <v>6.5200000000000003E-6</v>
      </c>
      <c r="G390">
        <v>6.5200000000000003E-6</v>
      </c>
      <c r="H390">
        <v>2.5100000000000001E-6</v>
      </c>
      <c r="I390">
        <v>2.5100000000000001E-6</v>
      </c>
      <c r="J390">
        <v>4.5199999999999999E-6</v>
      </c>
      <c r="K390">
        <v>4.5199999999999999E-6</v>
      </c>
    </row>
    <row r="391" spans="1:11" ht="16" x14ac:dyDescent="0.2">
      <c r="A391" s="4">
        <v>4.28E-4</v>
      </c>
      <c r="B391" s="4">
        <v>3.4900000000000003E-4</v>
      </c>
      <c r="C391" s="4">
        <v>2.4699999999999999E-4</v>
      </c>
      <c r="D391" t="s">
        <v>1544</v>
      </c>
      <c r="E391" t="s">
        <v>14486</v>
      </c>
      <c r="F391">
        <v>4.28E-4</v>
      </c>
      <c r="G391">
        <v>4.28E-4</v>
      </c>
      <c r="H391">
        <v>3.4900000000000003E-4</v>
      </c>
      <c r="I391">
        <v>3.4900000000000003E-4</v>
      </c>
      <c r="J391">
        <v>2.4699999999999999E-4</v>
      </c>
      <c r="K391">
        <v>2.4699999999999999E-4</v>
      </c>
    </row>
    <row r="392" spans="1:11" ht="16" x14ac:dyDescent="0.2">
      <c r="A392" s="4">
        <v>4.18E-5</v>
      </c>
      <c r="B392" s="4">
        <v>5.9799999999999997E-5</v>
      </c>
      <c r="C392" s="4">
        <v>3.6900000000000002E-5</v>
      </c>
      <c r="D392" t="s">
        <v>133</v>
      </c>
      <c r="E392" t="s">
        <v>14486</v>
      </c>
      <c r="F392">
        <v>4.18E-5</v>
      </c>
      <c r="G392">
        <v>4.18E-5</v>
      </c>
      <c r="H392">
        <v>5.9799999999999997E-5</v>
      </c>
      <c r="I392">
        <v>5.9799999999999997E-5</v>
      </c>
      <c r="J392">
        <v>3.6900000000000002E-5</v>
      </c>
      <c r="K392">
        <v>3.6900000000000002E-5</v>
      </c>
    </row>
    <row r="393" spans="1:11" ht="16" x14ac:dyDescent="0.2">
      <c r="A393" s="4">
        <v>2.0499999999999999E-6</v>
      </c>
      <c r="B393" s="4">
        <v>2.96E-6</v>
      </c>
      <c r="C393" s="4">
        <v>3.36E-6</v>
      </c>
      <c r="D393" t="s">
        <v>72</v>
      </c>
      <c r="E393" t="s">
        <v>14486</v>
      </c>
      <c r="F393">
        <v>2.0499999999999999E-6</v>
      </c>
      <c r="G393">
        <v>2.0499999999999999E-6</v>
      </c>
      <c r="H393">
        <v>2.96E-6</v>
      </c>
      <c r="I393">
        <v>2.96E-6</v>
      </c>
      <c r="J393">
        <v>3.36E-6</v>
      </c>
      <c r="K393">
        <v>3.36E-6</v>
      </c>
    </row>
    <row r="394" spans="1:11" ht="16" x14ac:dyDescent="0.2">
      <c r="A394" s="4">
        <v>1.56E-5</v>
      </c>
      <c r="B394" s="4">
        <v>1.38E-5</v>
      </c>
      <c r="C394" s="4">
        <v>1.0900000000000001E-5</v>
      </c>
      <c r="D394" t="s">
        <v>9838</v>
      </c>
      <c r="E394" t="s">
        <v>14486</v>
      </c>
      <c r="F394">
        <v>1.56E-5</v>
      </c>
      <c r="G394">
        <v>1.56E-5</v>
      </c>
      <c r="H394">
        <v>1.38E-5</v>
      </c>
      <c r="I394">
        <v>1.38E-5</v>
      </c>
      <c r="J394">
        <v>1.0900000000000001E-5</v>
      </c>
      <c r="K394">
        <v>1.0900000000000001E-5</v>
      </c>
    </row>
    <row r="395" spans="1:11" ht="16" x14ac:dyDescent="0.2">
      <c r="A395" s="4">
        <v>2.0400000000000001E-5</v>
      </c>
      <c r="B395" s="4">
        <v>1.08E-5</v>
      </c>
      <c r="C395" s="4">
        <v>2.8399999999999999E-5</v>
      </c>
      <c r="D395" t="s">
        <v>7436</v>
      </c>
      <c r="E395" t="s">
        <v>14486</v>
      </c>
      <c r="F395">
        <v>2.0400000000000001E-5</v>
      </c>
      <c r="G395">
        <v>2.0400000000000001E-5</v>
      </c>
      <c r="H395">
        <v>1.08E-5</v>
      </c>
      <c r="I395">
        <v>1.08E-5</v>
      </c>
      <c r="J395">
        <v>2.8399999999999999E-5</v>
      </c>
      <c r="K395">
        <v>2.8399999999999999E-5</v>
      </c>
    </row>
    <row r="396" spans="1:11" ht="16" x14ac:dyDescent="0.2">
      <c r="A396" s="4">
        <v>7.6100000000000007E-5</v>
      </c>
      <c r="B396" s="4">
        <v>9.5400000000000001E-5</v>
      </c>
      <c r="C396" s="4">
        <v>9.8499999999999995E-5</v>
      </c>
      <c r="D396" t="s">
        <v>7504</v>
      </c>
      <c r="E396" t="s">
        <v>14486</v>
      </c>
      <c r="F396">
        <v>7.6100000000000007E-5</v>
      </c>
      <c r="G396">
        <v>7.6100000000000007E-5</v>
      </c>
      <c r="H396">
        <v>9.5400000000000001E-5</v>
      </c>
      <c r="I396">
        <v>9.5400000000000001E-5</v>
      </c>
      <c r="J396">
        <v>9.8499999999999995E-5</v>
      </c>
      <c r="K396">
        <v>9.8499999999999995E-5</v>
      </c>
    </row>
    <row r="397" spans="1:11" ht="16" x14ac:dyDescent="0.2">
      <c r="A397" s="4">
        <v>4.6900000000000002E-4</v>
      </c>
      <c r="B397" s="4">
        <v>5.4600000000000004E-4</v>
      </c>
      <c r="C397" s="4">
        <v>7.3700000000000002E-4</v>
      </c>
      <c r="D397" t="s">
        <v>2491</v>
      </c>
      <c r="E397" t="s">
        <v>14486</v>
      </c>
      <c r="F397">
        <v>4.6900000000000002E-4</v>
      </c>
      <c r="G397">
        <v>4.6900000000000002E-4</v>
      </c>
      <c r="H397">
        <v>5.4600000000000004E-4</v>
      </c>
      <c r="I397">
        <v>5.4600000000000004E-4</v>
      </c>
      <c r="J397">
        <v>7.3700000000000002E-4</v>
      </c>
      <c r="K397">
        <v>7.3700000000000002E-4</v>
      </c>
    </row>
    <row r="398" spans="1:11" ht="16" x14ac:dyDescent="0.2">
      <c r="A398" s="4">
        <v>1.0549999999999999E-3</v>
      </c>
      <c r="B398" s="4">
        <v>8.9599999999999999E-4</v>
      </c>
      <c r="C398" s="4">
        <v>1.397E-3</v>
      </c>
      <c r="D398" t="s">
        <v>1556</v>
      </c>
      <c r="E398" t="s">
        <v>14486</v>
      </c>
      <c r="F398">
        <v>1.0549999999999999E-3</v>
      </c>
      <c r="G398">
        <v>1.0549999999999999E-3</v>
      </c>
      <c r="H398">
        <v>8.9599999999999999E-4</v>
      </c>
      <c r="I398">
        <v>8.9599999999999999E-4</v>
      </c>
      <c r="J398">
        <v>1.397E-3</v>
      </c>
      <c r="K398">
        <v>1.397E-3</v>
      </c>
    </row>
    <row r="399" spans="1:11" ht="16" x14ac:dyDescent="0.2">
      <c r="A399" s="4">
        <v>2.41E-4</v>
      </c>
      <c r="B399" s="4">
        <v>1.6699999999999999E-4</v>
      </c>
      <c r="C399" s="4">
        <v>1.1900000000000001E-4</v>
      </c>
      <c r="D399" t="s">
        <v>1846</v>
      </c>
      <c r="E399" t="s">
        <v>14486</v>
      </c>
      <c r="F399">
        <v>2.41E-4</v>
      </c>
      <c r="G399">
        <v>2.41E-4</v>
      </c>
      <c r="H399">
        <v>1.6699999999999999E-4</v>
      </c>
      <c r="I399">
        <v>1.6699999999999999E-4</v>
      </c>
      <c r="J399">
        <v>1.1900000000000001E-4</v>
      </c>
      <c r="K399">
        <v>1.1900000000000001E-4</v>
      </c>
    </row>
    <row r="400" spans="1:11" ht="16" x14ac:dyDescent="0.2">
      <c r="A400" s="4">
        <v>7.3200000000000004E-7</v>
      </c>
      <c r="B400" s="4">
        <v>2.7700000000000001E-7</v>
      </c>
      <c r="C400" s="4">
        <v>4.4200000000000001E-7</v>
      </c>
      <c r="D400" t="s">
        <v>7590</v>
      </c>
      <c r="E400" t="s">
        <v>14486</v>
      </c>
      <c r="F400">
        <v>7.3200000000000004E-7</v>
      </c>
      <c r="G400">
        <v>7.3200000000000004E-7</v>
      </c>
      <c r="H400">
        <v>2.7700000000000001E-7</v>
      </c>
      <c r="I400">
        <v>2.7700000000000001E-7</v>
      </c>
      <c r="J400">
        <v>4.4200000000000001E-7</v>
      </c>
      <c r="K400">
        <v>4.4200000000000001E-7</v>
      </c>
    </row>
    <row r="401" spans="1:11" ht="16" x14ac:dyDescent="0.2">
      <c r="A401" s="4">
        <v>6.3700000000000003E-5</v>
      </c>
      <c r="B401" s="4">
        <v>1.6200000000000001E-4</v>
      </c>
      <c r="C401" s="4">
        <v>8.2399999999999997E-5</v>
      </c>
      <c r="D401" t="s">
        <v>3104</v>
      </c>
      <c r="E401" t="s">
        <v>14486</v>
      </c>
      <c r="F401">
        <v>6.3700000000000003E-5</v>
      </c>
      <c r="G401">
        <v>6.3700000000000003E-5</v>
      </c>
      <c r="H401">
        <v>1.6200000000000001E-4</v>
      </c>
      <c r="I401">
        <v>1.6200000000000001E-4</v>
      </c>
      <c r="J401">
        <v>8.2399999999999997E-5</v>
      </c>
      <c r="K401">
        <v>8.2399999999999997E-5</v>
      </c>
    </row>
    <row r="402" spans="1:11" ht="16" x14ac:dyDescent="0.2">
      <c r="A402" s="4">
        <v>2.8400000000000002E-4</v>
      </c>
      <c r="B402" s="4">
        <v>2.43E-4</v>
      </c>
      <c r="C402" s="4">
        <v>2.4800000000000001E-4</v>
      </c>
      <c r="D402" t="s">
        <v>3396</v>
      </c>
      <c r="E402" t="s">
        <v>14486</v>
      </c>
      <c r="F402">
        <v>2.8400000000000002E-4</v>
      </c>
      <c r="G402">
        <v>2.8400000000000002E-4</v>
      </c>
      <c r="H402">
        <v>2.43E-4</v>
      </c>
      <c r="I402">
        <v>2.43E-4</v>
      </c>
      <c r="J402">
        <v>2.4800000000000001E-4</v>
      </c>
      <c r="K402">
        <v>2.4800000000000001E-4</v>
      </c>
    </row>
    <row r="403" spans="1:11" ht="16" x14ac:dyDescent="0.2">
      <c r="A403" s="4">
        <v>6.2600000000000004E-5</v>
      </c>
      <c r="B403" s="4">
        <v>4.0599999999999998E-5</v>
      </c>
      <c r="C403" s="4">
        <v>4.5000000000000003E-5</v>
      </c>
      <c r="D403" t="s">
        <v>464</v>
      </c>
      <c r="E403" t="s">
        <v>14486</v>
      </c>
      <c r="F403">
        <v>6.2600000000000004E-5</v>
      </c>
      <c r="G403">
        <v>6.2600000000000004E-5</v>
      </c>
      <c r="H403">
        <v>4.0599999999999998E-5</v>
      </c>
      <c r="I403">
        <v>4.0599999999999998E-5</v>
      </c>
      <c r="J403">
        <v>4.5000000000000003E-5</v>
      </c>
      <c r="K403">
        <v>4.5000000000000003E-5</v>
      </c>
    </row>
    <row r="404" spans="1:11" ht="16" x14ac:dyDescent="0.2">
      <c r="A404" s="4">
        <v>1.1400000000000001E-4</v>
      </c>
      <c r="B404" s="4">
        <v>1.9000000000000001E-4</v>
      </c>
      <c r="C404" s="4">
        <v>3.28E-4</v>
      </c>
      <c r="D404" t="s">
        <v>2559</v>
      </c>
      <c r="E404" t="s">
        <v>14486</v>
      </c>
      <c r="F404">
        <v>1.1400000000000001E-4</v>
      </c>
      <c r="G404">
        <v>1.1400000000000001E-4</v>
      </c>
      <c r="H404">
        <v>1.9000000000000001E-4</v>
      </c>
      <c r="I404">
        <v>1.9000000000000001E-4</v>
      </c>
      <c r="J404">
        <v>3.28E-4</v>
      </c>
      <c r="K404">
        <v>3.28E-4</v>
      </c>
    </row>
    <row r="405" spans="1:11" ht="16" x14ac:dyDescent="0.2">
      <c r="A405" s="4">
        <v>5.4799999999999998E-4</v>
      </c>
      <c r="B405" s="4">
        <v>1.034E-3</v>
      </c>
      <c r="C405" s="4">
        <v>9.2199999999999997E-4</v>
      </c>
      <c r="D405" t="s">
        <v>1066</v>
      </c>
      <c r="E405" t="s">
        <v>14486</v>
      </c>
      <c r="F405">
        <v>5.4799999999999998E-4</v>
      </c>
      <c r="G405">
        <v>5.4799999999999998E-4</v>
      </c>
      <c r="H405">
        <v>1.034E-3</v>
      </c>
      <c r="I405">
        <v>1.034E-3</v>
      </c>
      <c r="J405">
        <v>9.2199999999999997E-4</v>
      </c>
      <c r="K405">
        <v>9.2199999999999997E-4</v>
      </c>
    </row>
    <row r="406" spans="1:11" ht="16" x14ac:dyDescent="0.2">
      <c r="A406" s="4">
        <v>6.4700000000000001E-4</v>
      </c>
      <c r="B406" s="4">
        <v>1.5200000000000001E-6</v>
      </c>
      <c r="C406" s="4">
        <v>5.8199999999999998E-5</v>
      </c>
      <c r="D406" t="s">
        <v>7492</v>
      </c>
      <c r="E406" t="s">
        <v>14486</v>
      </c>
      <c r="F406">
        <v>6.4700000000000001E-4</v>
      </c>
      <c r="G406">
        <v>6.4700000000000001E-4</v>
      </c>
      <c r="H406">
        <v>1.5200000000000001E-6</v>
      </c>
      <c r="I406">
        <v>1.5200000000000001E-6</v>
      </c>
      <c r="J406">
        <v>5.8199999999999998E-5</v>
      </c>
      <c r="K406">
        <v>5.8199999999999998E-5</v>
      </c>
    </row>
    <row r="407" spans="1:11" ht="16" x14ac:dyDescent="0.2">
      <c r="A407" s="4">
        <v>1.7E-6</v>
      </c>
      <c r="B407" s="4">
        <v>1.0200000000000001E-5</v>
      </c>
      <c r="C407" s="4">
        <v>7.6699999999999994E-6</v>
      </c>
      <c r="D407" t="s">
        <v>1344</v>
      </c>
      <c r="E407" t="s">
        <v>14486</v>
      </c>
      <c r="F407">
        <v>1.7E-6</v>
      </c>
      <c r="G407">
        <v>1.7E-6</v>
      </c>
      <c r="H407">
        <v>1.0200000000000001E-5</v>
      </c>
      <c r="I407">
        <v>1.0200000000000001E-5</v>
      </c>
      <c r="J407">
        <v>7.6699999999999994E-6</v>
      </c>
      <c r="K407">
        <v>7.6699999999999994E-6</v>
      </c>
    </row>
    <row r="408" spans="1:11" ht="16" x14ac:dyDescent="0.2">
      <c r="A408" s="4">
        <v>6.2400000000000004E-6</v>
      </c>
      <c r="B408" s="4">
        <v>1.73E-5</v>
      </c>
      <c r="C408" s="4">
        <v>2.19E-5</v>
      </c>
      <c r="D408" t="s">
        <v>958</v>
      </c>
      <c r="E408" t="s">
        <v>14486</v>
      </c>
      <c r="F408">
        <v>6.2400000000000004E-6</v>
      </c>
      <c r="G408">
        <v>6.2400000000000004E-6</v>
      </c>
      <c r="H408">
        <v>1.73E-5</v>
      </c>
      <c r="I408">
        <v>1.73E-5</v>
      </c>
      <c r="J408">
        <v>2.19E-5</v>
      </c>
      <c r="K408">
        <v>2.19E-5</v>
      </c>
    </row>
    <row r="409" spans="1:11" ht="16" x14ac:dyDescent="0.2">
      <c r="A409" s="4">
        <v>6.6400000000000001E-5</v>
      </c>
      <c r="B409" s="4">
        <v>1.37E-4</v>
      </c>
      <c r="C409" s="4">
        <v>1.3999999999999999E-4</v>
      </c>
      <c r="D409" t="s">
        <v>1047</v>
      </c>
      <c r="E409" t="s">
        <v>14486</v>
      </c>
      <c r="F409">
        <v>6.6400000000000001E-5</v>
      </c>
      <c r="G409">
        <v>6.6400000000000001E-5</v>
      </c>
      <c r="H409">
        <v>1.37E-4</v>
      </c>
      <c r="I409">
        <v>1.37E-4</v>
      </c>
      <c r="J409">
        <v>1.3999999999999999E-4</v>
      </c>
      <c r="K409">
        <v>1.3999999999999999E-4</v>
      </c>
    </row>
    <row r="410" spans="1:11" ht="16" x14ac:dyDescent="0.2">
      <c r="A410" s="4">
        <v>1.3999999999999999E-4</v>
      </c>
      <c r="B410" s="4">
        <v>1.4790000000000001E-3</v>
      </c>
      <c r="C410" s="4">
        <v>2.9300000000000002E-4</v>
      </c>
      <c r="D410" t="s">
        <v>620</v>
      </c>
      <c r="E410" t="s">
        <v>14486</v>
      </c>
      <c r="F410">
        <v>1.3999999999999999E-4</v>
      </c>
      <c r="G410">
        <v>1.3999999999999999E-4</v>
      </c>
      <c r="H410">
        <v>1.4790000000000001E-3</v>
      </c>
      <c r="I410">
        <v>1.4790000000000001E-3</v>
      </c>
      <c r="J410">
        <v>2.9300000000000002E-4</v>
      </c>
      <c r="K410">
        <v>2.9300000000000002E-4</v>
      </c>
    </row>
    <row r="411" spans="1:11" ht="16" x14ac:dyDescent="0.2">
      <c r="A411" s="4">
        <v>2.82E-3</v>
      </c>
      <c r="B411" s="4">
        <v>3.1519999999999999E-3</v>
      </c>
      <c r="C411" s="4">
        <v>1.4120000000000001E-3</v>
      </c>
      <c r="D411" t="s">
        <v>10070</v>
      </c>
      <c r="E411" t="s">
        <v>14486</v>
      </c>
      <c r="F411">
        <v>2.82E-3</v>
      </c>
      <c r="G411">
        <v>2.82E-3</v>
      </c>
      <c r="H411">
        <v>3.1519999999999999E-3</v>
      </c>
      <c r="I411">
        <v>3.1519999999999999E-3</v>
      </c>
      <c r="J411">
        <v>1.4120000000000001E-3</v>
      </c>
      <c r="K411">
        <v>1.4120000000000001E-3</v>
      </c>
    </row>
    <row r="412" spans="1:11" ht="16" x14ac:dyDescent="0.2">
      <c r="A412" s="4">
        <v>3.0000000000000001E-6</v>
      </c>
      <c r="B412" s="4">
        <v>3.3000000000000002E-7</v>
      </c>
      <c r="C412" s="4">
        <v>1.91E-7</v>
      </c>
      <c r="D412" t="s">
        <v>1588</v>
      </c>
      <c r="E412" t="s">
        <v>14486</v>
      </c>
      <c r="F412">
        <v>3.0000000000000001E-6</v>
      </c>
      <c r="G412">
        <v>3.0000000000000001E-6</v>
      </c>
      <c r="H412">
        <v>3.3000000000000002E-7</v>
      </c>
      <c r="I412">
        <v>3.3000000000000002E-7</v>
      </c>
      <c r="J412">
        <v>1.91E-7</v>
      </c>
      <c r="K412">
        <v>1.91E-7</v>
      </c>
    </row>
    <row r="413" spans="1:11" ht="16" x14ac:dyDescent="0.2">
      <c r="A413" s="4">
        <v>1.8900000000000001E-4</v>
      </c>
      <c r="B413" s="4">
        <v>1.44E-4</v>
      </c>
      <c r="C413" s="4">
        <v>1E-4</v>
      </c>
      <c r="D413" t="s">
        <v>1199</v>
      </c>
      <c r="E413" t="s">
        <v>14486</v>
      </c>
      <c r="F413">
        <v>1.8900000000000001E-4</v>
      </c>
      <c r="G413">
        <v>1.8900000000000001E-4</v>
      </c>
      <c r="H413">
        <v>1.44E-4</v>
      </c>
      <c r="I413">
        <v>1.44E-4</v>
      </c>
      <c r="J413">
        <v>1E-4</v>
      </c>
      <c r="K413">
        <v>1E-4</v>
      </c>
    </row>
    <row r="414" spans="1:11" ht="16" x14ac:dyDescent="0.2">
      <c r="A414" s="4">
        <v>8.5699999999999996E-5</v>
      </c>
      <c r="B414" s="4">
        <v>2.9399999999999999E-4</v>
      </c>
      <c r="C414" s="4">
        <v>2.1699999999999999E-4</v>
      </c>
      <c r="D414" t="s">
        <v>3099</v>
      </c>
      <c r="E414" t="s">
        <v>14486</v>
      </c>
      <c r="F414">
        <v>8.5699999999999996E-5</v>
      </c>
      <c r="G414">
        <v>8.5699999999999996E-5</v>
      </c>
      <c r="H414">
        <v>2.9399999999999999E-4</v>
      </c>
      <c r="I414">
        <v>2.9399999999999999E-4</v>
      </c>
      <c r="J414">
        <v>2.1699999999999999E-4</v>
      </c>
      <c r="K414">
        <v>2.1699999999999999E-4</v>
      </c>
    </row>
    <row r="415" spans="1:11" ht="16" x14ac:dyDescent="0.2">
      <c r="A415" s="4">
        <v>4.07E-5</v>
      </c>
      <c r="B415" s="4">
        <v>3.1900000000000003E-5</v>
      </c>
      <c r="C415" s="4">
        <v>2.94E-5</v>
      </c>
      <c r="D415" t="s">
        <v>864</v>
      </c>
      <c r="E415" t="s">
        <v>14486</v>
      </c>
      <c r="F415">
        <v>4.07E-5</v>
      </c>
      <c r="G415">
        <v>4.07E-5</v>
      </c>
      <c r="H415">
        <v>3.1900000000000003E-5</v>
      </c>
      <c r="I415">
        <v>3.1900000000000003E-5</v>
      </c>
      <c r="J415">
        <v>2.94E-5</v>
      </c>
      <c r="K415">
        <v>2.94E-5</v>
      </c>
    </row>
    <row r="416" spans="1:11" ht="16" x14ac:dyDescent="0.2">
      <c r="A416" s="4">
        <v>5.4469999999999996E-3</v>
      </c>
      <c r="B416" s="4">
        <v>5.4999999999999997E-3</v>
      </c>
      <c r="C416" s="4">
        <v>5.1120000000000002E-3</v>
      </c>
      <c r="D416" t="s">
        <v>10085</v>
      </c>
      <c r="E416" t="s">
        <v>14486</v>
      </c>
      <c r="F416">
        <v>5.4469999999999996E-3</v>
      </c>
      <c r="G416">
        <v>5.4469999999999996E-3</v>
      </c>
      <c r="H416">
        <v>5.4999999999999997E-3</v>
      </c>
      <c r="I416">
        <v>5.4999999999999997E-3</v>
      </c>
      <c r="J416">
        <v>5.1120000000000002E-3</v>
      </c>
      <c r="K416">
        <v>5.1120000000000002E-3</v>
      </c>
    </row>
    <row r="417" spans="1:11" ht="16" x14ac:dyDescent="0.2">
      <c r="A417" s="4">
        <v>5.8499999999999999E-5</v>
      </c>
      <c r="B417" s="4">
        <v>4.8999999999999998E-5</v>
      </c>
      <c r="C417" s="4">
        <v>6.1099999999999994E-5</v>
      </c>
      <c r="D417" t="s">
        <v>13954</v>
      </c>
      <c r="E417" t="s">
        <v>14486</v>
      </c>
      <c r="F417">
        <v>5.8499999999999999E-5</v>
      </c>
      <c r="G417">
        <v>5.8499999999999999E-5</v>
      </c>
      <c r="H417">
        <v>4.8999999999999998E-5</v>
      </c>
      <c r="I417">
        <v>4.8999999999999998E-5</v>
      </c>
      <c r="J417">
        <v>6.1099999999999994E-5</v>
      </c>
      <c r="K417">
        <v>6.1099999999999994E-5</v>
      </c>
    </row>
    <row r="418" spans="1:11" ht="16" x14ac:dyDescent="0.2">
      <c r="A418" s="4">
        <v>1.1E-5</v>
      </c>
      <c r="B418" s="4">
        <v>1.9899999999999999E-5</v>
      </c>
      <c r="C418" s="4">
        <v>2.7399999999999999E-5</v>
      </c>
      <c r="D418" t="s">
        <v>7485</v>
      </c>
      <c r="E418" t="s">
        <v>14486</v>
      </c>
      <c r="F418">
        <v>1.1E-5</v>
      </c>
      <c r="G418">
        <v>1.1E-5</v>
      </c>
      <c r="H418">
        <v>1.9899999999999999E-5</v>
      </c>
      <c r="I418">
        <v>1.9899999999999999E-5</v>
      </c>
      <c r="J418">
        <v>2.7399999999999999E-5</v>
      </c>
      <c r="K418">
        <v>2.7399999999999999E-5</v>
      </c>
    </row>
    <row r="419" spans="1:11" ht="16" x14ac:dyDescent="0.2">
      <c r="A419" s="4">
        <v>6.7499999999999997E-6</v>
      </c>
      <c r="B419" s="4">
        <v>8.1200000000000002E-6</v>
      </c>
      <c r="C419" s="4">
        <v>1.31E-5</v>
      </c>
      <c r="D419" t="s">
        <v>1440</v>
      </c>
      <c r="E419" t="s">
        <v>14486</v>
      </c>
      <c r="F419">
        <v>6.7499999999999997E-6</v>
      </c>
      <c r="G419">
        <v>6.7499999999999997E-6</v>
      </c>
      <c r="H419">
        <v>8.1200000000000002E-6</v>
      </c>
      <c r="I419">
        <v>8.1200000000000002E-6</v>
      </c>
      <c r="J419">
        <v>1.31E-5</v>
      </c>
      <c r="K419">
        <v>1.31E-5</v>
      </c>
    </row>
    <row r="420" spans="1:11" ht="16" x14ac:dyDescent="0.2">
      <c r="A420" s="4">
        <v>8.3499999999999997E-5</v>
      </c>
      <c r="B420" s="4">
        <v>1.0900000000000001E-4</v>
      </c>
      <c r="C420" s="4">
        <v>1.12E-4</v>
      </c>
      <c r="D420" t="s">
        <v>2911</v>
      </c>
      <c r="E420" t="s">
        <v>14486</v>
      </c>
      <c r="F420">
        <v>8.3499999999999997E-5</v>
      </c>
      <c r="G420">
        <v>8.3499999999999997E-5</v>
      </c>
      <c r="H420">
        <v>1.0900000000000001E-4</v>
      </c>
      <c r="I420">
        <v>1.0900000000000001E-4</v>
      </c>
      <c r="J420">
        <v>1.12E-4</v>
      </c>
      <c r="K420">
        <v>1.12E-4</v>
      </c>
    </row>
    <row r="421" spans="1:11" ht="16" x14ac:dyDescent="0.2">
      <c r="A421" s="4">
        <v>9.0600000000000007E-5</v>
      </c>
      <c r="B421" s="4">
        <v>1.55E-4</v>
      </c>
      <c r="C421" s="4">
        <v>2.8800000000000001E-4</v>
      </c>
      <c r="D421" t="s">
        <v>1800</v>
      </c>
      <c r="E421" t="s">
        <v>14486</v>
      </c>
      <c r="F421">
        <v>9.0600000000000007E-5</v>
      </c>
      <c r="G421">
        <v>9.0600000000000007E-5</v>
      </c>
      <c r="H421">
        <v>1.55E-4</v>
      </c>
      <c r="I421">
        <v>1.55E-4</v>
      </c>
      <c r="J421">
        <v>2.8800000000000001E-4</v>
      </c>
      <c r="K421">
        <v>2.8800000000000001E-4</v>
      </c>
    </row>
    <row r="422" spans="1:11" ht="16" x14ac:dyDescent="0.2">
      <c r="A422" s="4">
        <v>9.87E-5</v>
      </c>
      <c r="B422" s="4">
        <v>3.3599999999999997E-5</v>
      </c>
      <c r="C422" s="4">
        <v>5.02E-5</v>
      </c>
      <c r="D422" t="s">
        <v>2685</v>
      </c>
      <c r="E422" t="s">
        <v>14486</v>
      </c>
      <c r="F422">
        <v>9.87E-5</v>
      </c>
      <c r="G422">
        <v>9.87E-5</v>
      </c>
      <c r="H422">
        <v>3.3599999999999997E-5</v>
      </c>
      <c r="I422">
        <v>3.3599999999999997E-5</v>
      </c>
      <c r="J422">
        <v>5.02E-5</v>
      </c>
      <c r="K422">
        <v>5.02E-5</v>
      </c>
    </row>
    <row r="423" spans="1:11" ht="16" x14ac:dyDescent="0.2">
      <c r="A423" s="4">
        <v>2.52E-4</v>
      </c>
      <c r="B423" s="4">
        <v>1.2300000000000001E-4</v>
      </c>
      <c r="C423" s="4">
        <v>3.0700000000000001E-5</v>
      </c>
      <c r="D423" t="s">
        <v>2188</v>
      </c>
      <c r="E423" t="s">
        <v>14486</v>
      </c>
      <c r="F423">
        <v>2.52E-4</v>
      </c>
      <c r="G423">
        <v>2.52E-4</v>
      </c>
      <c r="H423">
        <v>1.2300000000000001E-4</v>
      </c>
      <c r="I423">
        <v>1.2300000000000001E-4</v>
      </c>
      <c r="J423">
        <v>3.0700000000000001E-5</v>
      </c>
      <c r="K423">
        <v>3.0700000000000001E-5</v>
      </c>
    </row>
    <row r="424" spans="1:11" ht="16" x14ac:dyDescent="0.2">
      <c r="A424" s="4">
        <v>9.8300000000000008E-6</v>
      </c>
      <c r="B424" s="4">
        <v>1.2099999999999999E-5</v>
      </c>
      <c r="C424" s="4">
        <v>2.7100000000000001E-5</v>
      </c>
      <c r="D424" t="s">
        <v>7469</v>
      </c>
      <c r="E424" t="s">
        <v>14486</v>
      </c>
      <c r="F424">
        <v>9.8300000000000008E-6</v>
      </c>
      <c r="G424">
        <v>9.8300000000000008E-6</v>
      </c>
      <c r="H424">
        <v>1.2099999999999999E-5</v>
      </c>
      <c r="I424">
        <v>1.2099999999999999E-5</v>
      </c>
      <c r="J424">
        <v>2.7100000000000001E-5</v>
      </c>
      <c r="K424">
        <v>2.7100000000000001E-5</v>
      </c>
    </row>
    <row r="425" spans="1:11" ht="16" x14ac:dyDescent="0.2">
      <c r="A425" s="4">
        <v>1.98E-5</v>
      </c>
      <c r="B425" s="4">
        <v>4.3800000000000004E-6</v>
      </c>
      <c r="C425" s="4">
        <v>9.9199999999999999E-6</v>
      </c>
      <c r="D425" t="s">
        <v>7532</v>
      </c>
      <c r="E425" t="s">
        <v>14486</v>
      </c>
      <c r="F425">
        <v>1.98E-5</v>
      </c>
      <c r="G425">
        <v>1.98E-5</v>
      </c>
      <c r="H425">
        <v>4.3800000000000004E-6</v>
      </c>
      <c r="I425">
        <v>4.3800000000000004E-6</v>
      </c>
      <c r="J425">
        <v>9.9199999999999999E-6</v>
      </c>
      <c r="K425">
        <v>9.9199999999999999E-6</v>
      </c>
    </row>
    <row r="426" spans="1:11" ht="16" x14ac:dyDescent="0.2">
      <c r="A426" s="4">
        <v>2.2500000000000001E-5</v>
      </c>
      <c r="B426" s="4">
        <v>2.5599999999999999E-5</v>
      </c>
      <c r="C426" s="4">
        <v>4.4299999999999999E-5</v>
      </c>
      <c r="D426" t="s">
        <v>122</v>
      </c>
      <c r="E426" t="s">
        <v>14486</v>
      </c>
      <c r="F426">
        <v>2.2500000000000001E-5</v>
      </c>
      <c r="G426">
        <v>2.2500000000000001E-5</v>
      </c>
      <c r="H426">
        <v>2.5599999999999999E-5</v>
      </c>
      <c r="I426">
        <v>2.5599999999999999E-5</v>
      </c>
      <c r="J426">
        <v>4.4299999999999999E-5</v>
      </c>
      <c r="K426">
        <v>4.4299999999999999E-5</v>
      </c>
    </row>
    <row r="427" spans="1:11" ht="16" x14ac:dyDescent="0.2">
      <c r="A427" s="4">
        <v>9.3700000000000001E-4</v>
      </c>
      <c r="B427" s="4">
        <v>1.2999999999999999E-3</v>
      </c>
      <c r="C427" s="4">
        <v>9.7799999999999992E-4</v>
      </c>
      <c r="D427" t="s">
        <v>868</v>
      </c>
      <c r="E427" t="s">
        <v>14486</v>
      </c>
      <c r="F427">
        <v>9.3700000000000001E-4</v>
      </c>
      <c r="G427">
        <v>9.3700000000000001E-4</v>
      </c>
      <c r="H427">
        <v>1.2999999999999999E-3</v>
      </c>
      <c r="I427">
        <v>1.2999999999999999E-3</v>
      </c>
      <c r="J427">
        <v>9.7799999999999992E-4</v>
      </c>
      <c r="K427">
        <v>9.7799999999999992E-4</v>
      </c>
    </row>
    <row r="428" spans="1:11" ht="16" x14ac:dyDescent="0.2">
      <c r="A428" s="4">
        <v>6.3500000000000004E-4</v>
      </c>
      <c r="B428" s="4">
        <v>5.2499999999999997E-4</v>
      </c>
      <c r="C428" s="4">
        <v>4.9899999999999999E-4</v>
      </c>
      <c r="D428" t="s">
        <v>9851</v>
      </c>
      <c r="E428" t="s">
        <v>14486</v>
      </c>
      <c r="F428">
        <v>6.3500000000000004E-4</v>
      </c>
      <c r="G428">
        <v>6.3500000000000004E-4</v>
      </c>
      <c r="H428">
        <v>5.2499999999999997E-4</v>
      </c>
      <c r="I428">
        <v>5.2499999999999997E-4</v>
      </c>
      <c r="J428">
        <v>4.9899999999999999E-4</v>
      </c>
      <c r="K428">
        <v>4.9899999999999999E-4</v>
      </c>
    </row>
    <row r="429" spans="1:11" ht="16" x14ac:dyDescent="0.2">
      <c r="A429" s="4">
        <v>1.787E-3</v>
      </c>
      <c r="B429" s="4">
        <v>2.7000000000000001E-3</v>
      </c>
      <c r="C429" s="4">
        <v>2.611E-3</v>
      </c>
      <c r="D429" t="s">
        <v>10081</v>
      </c>
      <c r="E429" t="s">
        <v>14486</v>
      </c>
      <c r="F429">
        <v>1.787E-3</v>
      </c>
      <c r="G429">
        <v>1.787E-3</v>
      </c>
      <c r="H429">
        <v>2.7000000000000001E-3</v>
      </c>
      <c r="I429">
        <v>2.7000000000000001E-3</v>
      </c>
      <c r="J429">
        <v>2.611E-3</v>
      </c>
      <c r="K429">
        <v>2.611E-3</v>
      </c>
    </row>
    <row r="430" spans="1:11" ht="16" x14ac:dyDescent="0.2">
      <c r="A430" s="4">
        <v>3.1289999999999998E-3</v>
      </c>
      <c r="B430" s="4">
        <v>2.356E-3</v>
      </c>
      <c r="C430" s="4">
        <v>2.235E-3</v>
      </c>
      <c r="D430" t="s">
        <v>10035</v>
      </c>
      <c r="E430" t="s">
        <v>14486</v>
      </c>
      <c r="F430">
        <v>3.1289999999999998E-3</v>
      </c>
      <c r="G430">
        <v>3.1289999999999998E-3</v>
      </c>
      <c r="H430">
        <v>2.356E-3</v>
      </c>
      <c r="I430">
        <v>2.356E-3</v>
      </c>
      <c r="J430">
        <v>2.235E-3</v>
      </c>
      <c r="K430">
        <v>2.235E-3</v>
      </c>
    </row>
    <row r="431" spans="1:11" ht="16" x14ac:dyDescent="0.2">
      <c r="A431" s="4">
        <v>5.8600000000000001E-5</v>
      </c>
      <c r="B431" s="4">
        <v>7.5300000000000001E-5</v>
      </c>
      <c r="C431" s="4">
        <v>6.6699999999999995E-5</v>
      </c>
      <c r="D431" t="s">
        <v>889</v>
      </c>
      <c r="E431" t="s">
        <v>14486</v>
      </c>
      <c r="F431">
        <v>5.8600000000000001E-5</v>
      </c>
      <c r="G431">
        <v>5.8600000000000001E-5</v>
      </c>
      <c r="H431">
        <v>7.5300000000000001E-5</v>
      </c>
      <c r="I431">
        <v>7.5300000000000001E-5</v>
      </c>
      <c r="J431">
        <v>6.6699999999999995E-5</v>
      </c>
      <c r="K431">
        <v>6.6699999999999995E-5</v>
      </c>
    </row>
    <row r="432" spans="1:11" ht="16" x14ac:dyDescent="0.2">
      <c r="A432" s="4">
        <v>5.49E-6</v>
      </c>
      <c r="B432" s="4">
        <v>1.15E-6</v>
      </c>
      <c r="C432" s="4">
        <v>7.4200000000000001E-6</v>
      </c>
      <c r="D432" t="s">
        <v>3253</v>
      </c>
      <c r="E432" t="s">
        <v>14486</v>
      </c>
      <c r="F432">
        <v>5.49E-6</v>
      </c>
      <c r="G432">
        <v>5.49E-6</v>
      </c>
      <c r="H432">
        <v>1.15E-6</v>
      </c>
      <c r="I432">
        <v>1.15E-6</v>
      </c>
      <c r="J432">
        <v>7.4200000000000001E-6</v>
      </c>
      <c r="K432">
        <v>7.4200000000000001E-6</v>
      </c>
    </row>
    <row r="433" spans="1:11" ht="16" x14ac:dyDescent="0.2">
      <c r="A433" s="4">
        <v>2.2099999999999998E-5</v>
      </c>
      <c r="B433" s="4">
        <v>9.0699999999999996E-6</v>
      </c>
      <c r="C433" s="4">
        <v>2.4000000000000001E-5</v>
      </c>
      <c r="D433" t="s">
        <v>3431</v>
      </c>
      <c r="E433" t="s">
        <v>14486</v>
      </c>
      <c r="F433">
        <v>2.2099999999999998E-5</v>
      </c>
      <c r="G433">
        <v>2.2099999999999998E-5</v>
      </c>
      <c r="H433">
        <v>9.0699999999999996E-6</v>
      </c>
      <c r="I433">
        <v>9.0699999999999996E-6</v>
      </c>
      <c r="J433">
        <v>2.4000000000000001E-5</v>
      </c>
      <c r="K433">
        <v>2.4000000000000001E-5</v>
      </c>
    </row>
    <row r="434" spans="1:11" ht="16" x14ac:dyDescent="0.2">
      <c r="A434" s="4">
        <v>3.8900000000000002E-4</v>
      </c>
      <c r="B434" s="4">
        <v>1.212E-3</v>
      </c>
      <c r="C434" s="4">
        <v>7.36E-4</v>
      </c>
      <c r="D434" t="s">
        <v>3474</v>
      </c>
      <c r="E434" t="s">
        <v>14486</v>
      </c>
      <c r="F434">
        <v>3.8900000000000002E-4</v>
      </c>
      <c r="G434">
        <v>3.8900000000000002E-4</v>
      </c>
      <c r="H434">
        <v>1.212E-3</v>
      </c>
      <c r="I434">
        <v>1.212E-3</v>
      </c>
      <c r="J434">
        <v>7.36E-4</v>
      </c>
      <c r="K434">
        <v>7.36E-4</v>
      </c>
    </row>
    <row r="435" spans="1:11" ht="16" x14ac:dyDescent="0.2">
      <c r="A435" s="4">
        <v>2.31E-4</v>
      </c>
      <c r="B435" s="4">
        <v>3.7300000000000001E-4</v>
      </c>
      <c r="C435" s="4">
        <v>3.7100000000000002E-4</v>
      </c>
      <c r="D435" t="s">
        <v>1765</v>
      </c>
      <c r="E435" t="s">
        <v>14486</v>
      </c>
      <c r="F435">
        <v>2.31E-4</v>
      </c>
      <c r="G435">
        <v>2.31E-4</v>
      </c>
      <c r="H435">
        <v>3.7300000000000001E-4</v>
      </c>
      <c r="I435">
        <v>3.7300000000000001E-4</v>
      </c>
      <c r="J435">
        <v>3.7100000000000002E-4</v>
      </c>
      <c r="K435">
        <v>3.7100000000000002E-4</v>
      </c>
    </row>
    <row r="436" spans="1:11" ht="16" x14ac:dyDescent="0.2">
      <c r="A436" s="4">
        <v>2.13E-4</v>
      </c>
      <c r="B436" s="4">
        <v>1.8100000000000001E-4</v>
      </c>
      <c r="C436" s="4">
        <v>2.5000000000000001E-4</v>
      </c>
      <c r="D436" t="s">
        <v>1827</v>
      </c>
      <c r="E436" t="s">
        <v>14486</v>
      </c>
      <c r="F436">
        <v>2.13E-4</v>
      </c>
      <c r="G436">
        <v>2.13E-4</v>
      </c>
      <c r="H436">
        <v>1.8100000000000001E-4</v>
      </c>
      <c r="I436">
        <v>1.8100000000000001E-4</v>
      </c>
      <c r="J436">
        <v>2.5000000000000001E-4</v>
      </c>
      <c r="K436">
        <v>2.5000000000000001E-4</v>
      </c>
    </row>
    <row r="437" spans="1:11" ht="16" x14ac:dyDescent="0.2">
      <c r="A437" s="4">
        <v>1.7399999999999999E-5</v>
      </c>
      <c r="B437" s="4">
        <v>1.3499999999999999E-5</v>
      </c>
      <c r="C437" s="4">
        <v>2.4000000000000001E-5</v>
      </c>
      <c r="D437" t="s">
        <v>3444</v>
      </c>
      <c r="E437" t="s">
        <v>14486</v>
      </c>
      <c r="F437">
        <v>1.7399999999999999E-5</v>
      </c>
      <c r="G437">
        <v>1.7399999999999999E-5</v>
      </c>
      <c r="H437">
        <v>1.3499999999999999E-5</v>
      </c>
      <c r="I437">
        <v>1.3499999999999999E-5</v>
      </c>
      <c r="J437">
        <v>2.4000000000000001E-5</v>
      </c>
      <c r="K437">
        <v>2.4000000000000001E-5</v>
      </c>
    </row>
    <row r="438" spans="1:11" ht="16" x14ac:dyDescent="0.2">
      <c r="A438" s="4">
        <v>3.0200000000000002E-4</v>
      </c>
      <c r="B438" s="4">
        <v>1.9300000000000001E-3</v>
      </c>
      <c r="C438" s="4">
        <v>2.0709999999999999E-3</v>
      </c>
      <c r="D438" t="s">
        <v>1498</v>
      </c>
      <c r="E438" t="s">
        <v>14486</v>
      </c>
      <c r="F438">
        <v>3.0200000000000002E-4</v>
      </c>
      <c r="G438">
        <v>3.0200000000000002E-4</v>
      </c>
      <c r="H438">
        <v>1.9300000000000001E-3</v>
      </c>
      <c r="I438">
        <v>1.9300000000000001E-3</v>
      </c>
      <c r="J438">
        <v>2.0709999999999999E-3</v>
      </c>
      <c r="K438">
        <v>2.0709999999999999E-3</v>
      </c>
    </row>
    <row r="439" spans="1:11" ht="16" x14ac:dyDescent="0.2">
      <c r="A439" s="4">
        <v>7.2999999999999999E-5</v>
      </c>
      <c r="B439" s="4">
        <v>1.0900000000000001E-4</v>
      </c>
      <c r="C439" s="4">
        <v>1.11E-4</v>
      </c>
      <c r="D439" t="s">
        <v>2970</v>
      </c>
      <c r="E439" t="s">
        <v>14486</v>
      </c>
      <c r="F439">
        <v>7.2999999999999999E-5</v>
      </c>
      <c r="G439">
        <v>7.2999999999999999E-5</v>
      </c>
      <c r="H439">
        <v>1.0900000000000001E-4</v>
      </c>
      <c r="I439">
        <v>1.0900000000000001E-4</v>
      </c>
      <c r="J439">
        <v>1.11E-4</v>
      </c>
      <c r="K439">
        <v>1.11E-4</v>
      </c>
    </row>
    <row r="440" spans="1:11" ht="16" x14ac:dyDescent="0.2">
      <c r="A440" s="4">
        <v>4.37E-4</v>
      </c>
      <c r="B440" s="4">
        <v>3.4299999999999999E-4</v>
      </c>
      <c r="C440" s="4">
        <v>3.6400000000000001E-4</v>
      </c>
      <c r="D440" t="s">
        <v>2582</v>
      </c>
      <c r="E440" t="s">
        <v>14486</v>
      </c>
      <c r="F440">
        <v>4.37E-4</v>
      </c>
      <c r="G440">
        <v>4.37E-4</v>
      </c>
      <c r="H440">
        <v>3.4299999999999999E-4</v>
      </c>
      <c r="I440">
        <v>3.4299999999999999E-4</v>
      </c>
      <c r="J440">
        <v>3.6400000000000001E-4</v>
      </c>
      <c r="K440">
        <v>3.6400000000000001E-4</v>
      </c>
    </row>
    <row r="441" spans="1:11" ht="16" x14ac:dyDescent="0.2">
      <c r="A441" s="4">
        <v>1.8600000000000001E-5</v>
      </c>
      <c r="B441" s="4">
        <v>1.8600000000000001E-5</v>
      </c>
      <c r="C441" s="4">
        <v>1.9599999999999999E-5</v>
      </c>
      <c r="D441" t="s">
        <v>524</v>
      </c>
      <c r="E441" t="s">
        <v>14486</v>
      </c>
      <c r="F441">
        <v>1.8600000000000001E-5</v>
      </c>
      <c r="G441">
        <v>1.8600000000000001E-5</v>
      </c>
      <c r="H441">
        <v>1.8600000000000001E-5</v>
      </c>
      <c r="I441">
        <v>1.8600000000000001E-5</v>
      </c>
      <c r="J441">
        <v>1.9599999999999999E-5</v>
      </c>
      <c r="K441">
        <v>1.9599999999999999E-5</v>
      </c>
    </row>
    <row r="442" spans="1:11" ht="16" x14ac:dyDescent="0.2">
      <c r="A442" s="4">
        <v>2.5500000000000002E-4</v>
      </c>
      <c r="B442" s="4">
        <v>2.4499999999999999E-4</v>
      </c>
      <c r="C442" s="4">
        <v>3.4299999999999999E-4</v>
      </c>
      <c r="D442" t="s">
        <v>901</v>
      </c>
      <c r="E442" t="s">
        <v>14486</v>
      </c>
      <c r="F442">
        <v>2.5500000000000002E-4</v>
      </c>
      <c r="G442">
        <v>2.5500000000000002E-4</v>
      </c>
      <c r="H442">
        <v>2.4499999999999999E-4</v>
      </c>
      <c r="I442">
        <v>2.4499999999999999E-4</v>
      </c>
      <c r="J442">
        <v>3.4299999999999999E-4</v>
      </c>
      <c r="K442">
        <v>3.4299999999999999E-4</v>
      </c>
    </row>
    <row r="443" spans="1:11" ht="16" x14ac:dyDescent="0.2">
      <c r="A443" s="4">
        <v>3.4999999999999997E-5</v>
      </c>
      <c r="B443" s="4">
        <v>4.1100000000000003E-5</v>
      </c>
      <c r="C443" s="4">
        <v>4.49E-5</v>
      </c>
      <c r="D443" t="s">
        <v>1916</v>
      </c>
      <c r="E443" t="s">
        <v>14486</v>
      </c>
      <c r="F443">
        <v>3.4999999999999997E-5</v>
      </c>
      <c r="G443">
        <v>3.4999999999999997E-5</v>
      </c>
      <c r="H443">
        <v>4.1100000000000003E-5</v>
      </c>
      <c r="I443">
        <v>4.1100000000000003E-5</v>
      </c>
      <c r="J443">
        <v>4.49E-5</v>
      </c>
      <c r="K443">
        <v>4.49E-5</v>
      </c>
    </row>
    <row r="444" spans="1:11" ht="16" x14ac:dyDescent="0.2">
      <c r="A444" s="4">
        <v>2.7680000000000001E-3</v>
      </c>
      <c r="B444" s="4">
        <v>1.8779999999999999E-3</v>
      </c>
      <c r="C444" s="4">
        <v>2.1129999999999999E-3</v>
      </c>
      <c r="D444" t="s">
        <v>1160</v>
      </c>
      <c r="E444" t="s">
        <v>14486</v>
      </c>
      <c r="F444">
        <v>2.7680000000000001E-3</v>
      </c>
      <c r="G444">
        <v>2.7680000000000001E-3</v>
      </c>
      <c r="H444">
        <v>1.8779999999999999E-3</v>
      </c>
      <c r="I444">
        <v>1.8779999999999999E-3</v>
      </c>
      <c r="J444">
        <v>2.1129999999999999E-3</v>
      </c>
      <c r="K444">
        <v>2.1129999999999999E-3</v>
      </c>
    </row>
    <row r="445" spans="1:11" ht="16" x14ac:dyDescent="0.2">
      <c r="A445" s="4">
        <v>4.3100000000000001E-4</v>
      </c>
      <c r="B445" s="4">
        <v>3.6499999999999998E-4</v>
      </c>
      <c r="C445" s="4">
        <v>2.6400000000000002E-4</v>
      </c>
      <c r="D445" t="s">
        <v>994</v>
      </c>
      <c r="E445" t="s">
        <v>14486</v>
      </c>
      <c r="F445">
        <v>4.3100000000000001E-4</v>
      </c>
      <c r="G445">
        <v>4.3100000000000001E-4</v>
      </c>
      <c r="H445">
        <v>3.6499999999999998E-4</v>
      </c>
      <c r="I445">
        <v>3.6499999999999998E-4</v>
      </c>
      <c r="J445">
        <v>2.6400000000000002E-4</v>
      </c>
      <c r="K445">
        <v>2.6400000000000002E-4</v>
      </c>
    </row>
    <row r="446" spans="1:11" ht="16" x14ac:dyDescent="0.2">
      <c r="A446" s="4">
        <v>3.8600000000000003E-5</v>
      </c>
      <c r="B446" s="4">
        <v>4.6999999999999997E-5</v>
      </c>
      <c r="C446" s="4">
        <v>3.6300000000000001E-5</v>
      </c>
      <c r="D446" t="s">
        <v>1007</v>
      </c>
      <c r="E446" t="s">
        <v>14486</v>
      </c>
      <c r="F446">
        <v>3.8600000000000003E-5</v>
      </c>
      <c r="G446">
        <v>3.8600000000000003E-5</v>
      </c>
      <c r="H446">
        <v>4.6999999999999997E-5</v>
      </c>
      <c r="I446">
        <v>4.6999999999999997E-5</v>
      </c>
      <c r="J446">
        <v>3.6300000000000001E-5</v>
      </c>
      <c r="K446">
        <v>3.6300000000000001E-5</v>
      </c>
    </row>
    <row r="447" spans="1:11" ht="16" x14ac:dyDescent="0.2">
      <c r="A447" s="4">
        <v>1.7499999999999998E-5</v>
      </c>
      <c r="B447" s="4">
        <v>1.9000000000000001E-5</v>
      </c>
      <c r="C447" s="4">
        <v>1.7200000000000001E-5</v>
      </c>
      <c r="D447" t="s">
        <v>3127</v>
      </c>
      <c r="E447" t="s">
        <v>14486</v>
      </c>
      <c r="F447">
        <v>1.7499999999999998E-5</v>
      </c>
      <c r="G447">
        <v>1.7499999999999998E-5</v>
      </c>
      <c r="H447">
        <v>1.9000000000000001E-5</v>
      </c>
      <c r="I447">
        <v>1.9000000000000001E-5</v>
      </c>
      <c r="J447">
        <v>1.7200000000000001E-5</v>
      </c>
      <c r="K447">
        <v>1.7200000000000001E-5</v>
      </c>
    </row>
    <row r="448" spans="1:11" ht="16" x14ac:dyDescent="0.2">
      <c r="A448" s="4">
        <v>1.101E-3</v>
      </c>
      <c r="B448" s="4">
        <v>4.4799999999999999E-4</v>
      </c>
      <c r="C448" s="4">
        <v>6.11E-4</v>
      </c>
      <c r="D448" t="s">
        <v>148</v>
      </c>
      <c r="E448" t="s">
        <v>14486</v>
      </c>
      <c r="F448">
        <v>1.101E-3</v>
      </c>
      <c r="G448">
        <v>1.101E-3</v>
      </c>
      <c r="H448">
        <v>4.4799999999999999E-4</v>
      </c>
      <c r="I448">
        <v>4.4799999999999999E-4</v>
      </c>
      <c r="J448">
        <v>6.11E-4</v>
      </c>
      <c r="K448">
        <v>6.11E-4</v>
      </c>
    </row>
    <row r="449" spans="1:11" ht="16" x14ac:dyDescent="0.2">
      <c r="A449" s="4">
        <v>9.4900000000000003E-5</v>
      </c>
      <c r="B449" s="4">
        <v>1.11E-4</v>
      </c>
      <c r="C449" s="4">
        <v>1.06E-4</v>
      </c>
      <c r="D449" t="s">
        <v>1956</v>
      </c>
      <c r="E449" t="s">
        <v>14486</v>
      </c>
      <c r="F449">
        <v>9.4900000000000003E-5</v>
      </c>
      <c r="G449">
        <v>9.4900000000000003E-5</v>
      </c>
      <c r="H449">
        <v>1.11E-4</v>
      </c>
      <c r="I449">
        <v>1.11E-4</v>
      </c>
      <c r="J449">
        <v>1.06E-4</v>
      </c>
      <c r="K449">
        <v>1.06E-4</v>
      </c>
    </row>
    <row r="450" spans="1:11" ht="16" x14ac:dyDescent="0.2">
      <c r="A450" s="4">
        <v>1.879E-3</v>
      </c>
      <c r="B450" s="4">
        <v>1.6850000000000001E-3</v>
      </c>
      <c r="C450" s="4">
        <v>2.3029999999999999E-3</v>
      </c>
      <c r="D450" t="s">
        <v>9931</v>
      </c>
      <c r="E450" t="s">
        <v>14486</v>
      </c>
      <c r="F450">
        <v>1.879E-3</v>
      </c>
      <c r="G450">
        <v>1.879E-3</v>
      </c>
      <c r="H450">
        <v>1.6850000000000001E-3</v>
      </c>
      <c r="I450">
        <v>1.6850000000000001E-3</v>
      </c>
      <c r="J450">
        <v>2.3029999999999999E-3</v>
      </c>
      <c r="K450">
        <v>2.3029999999999999E-3</v>
      </c>
    </row>
    <row r="451" spans="1:11" ht="16" x14ac:dyDescent="0.2">
      <c r="A451" s="4">
        <v>1.3799999999999999E-6</v>
      </c>
      <c r="B451" s="4">
        <v>1.45E-5</v>
      </c>
      <c r="C451" s="4">
        <v>4.5900000000000001E-6</v>
      </c>
      <c r="D451" t="s">
        <v>764</v>
      </c>
      <c r="E451" t="s">
        <v>14486</v>
      </c>
      <c r="F451">
        <v>1.3799999999999999E-6</v>
      </c>
      <c r="G451">
        <v>1.3799999999999999E-6</v>
      </c>
      <c r="H451">
        <v>1.45E-5</v>
      </c>
      <c r="I451">
        <v>1.45E-5</v>
      </c>
      <c r="J451">
        <v>4.5900000000000001E-6</v>
      </c>
      <c r="K451">
        <v>4.5900000000000001E-6</v>
      </c>
    </row>
    <row r="452" spans="1:11" ht="16" x14ac:dyDescent="0.2">
      <c r="A452" s="4">
        <v>1.9650000000000002E-3</v>
      </c>
      <c r="B452" s="4">
        <v>1.604E-3</v>
      </c>
      <c r="C452" s="4">
        <v>2.297E-3</v>
      </c>
      <c r="D452" t="s">
        <v>1553</v>
      </c>
      <c r="E452" t="s">
        <v>14486</v>
      </c>
      <c r="F452">
        <v>1.9650000000000002E-3</v>
      </c>
      <c r="G452">
        <v>1.9650000000000002E-3</v>
      </c>
      <c r="H452">
        <v>1.604E-3</v>
      </c>
      <c r="I452">
        <v>1.604E-3</v>
      </c>
      <c r="J452">
        <v>2.297E-3</v>
      </c>
      <c r="K452">
        <v>2.297E-3</v>
      </c>
    </row>
    <row r="453" spans="1:11" ht="16" x14ac:dyDescent="0.2">
      <c r="A453" s="4">
        <v>3.4290000000000002E-3</v>
      </c>
      <c r="B453" s="4">
        <v>2.2799999999999999E-3</v>
      </c>
      <c r="C453" s="4">
        <v>5.8399999999999997E-3</v>
      </c>
      <c r="D453" t="s">
        <v>10050</v>
      </c>
      <c r="E453" t="s">
        <v>14486</v>
      </c>
      <c r="F453">
        <v>3.4290000000000002E-3</v>
      </c>
      <c r="G453">
        <v>3.4290000000000002E-3</v>
      </c>
      <c r="H453">
        <v>2.2799999999999999E-3</v>
      </c>
      <c r="I453">
        <v>2.2799999999999999E-3</v>
      </c>
      <c r="J453">
        <v>5.8399999999999997E-3</v>
      </c>
      <c r="K453">
        <v>5.8399999999999997E-3</v>
      </c>
    </row>
    <row r="454" spans="1:11" ht="16" x14ac:dyDescent="0.2">
      <c r="A454" s="4">
        <v>7.2200000000000007E-5</v>
      </c>
      <c r="B454" s="4">
        <v>5.52E-5</v>
      </c>
      <c r="C454" s="4">
        <v>1.3200000000000001E-4</v>
      </c>
      <c r="D454" t="s">
        <v>10089</v>
      </c>
      <c r="E454" t="s">
        <v>14486</v>
      </c>
      <c r="F454">
        <v>7.2200000000000007E-5</v>
      </c>
      <c r="G454">
        <v>7.2200000000000007E-5</v>
      </c>
      <c r="H454">
        <v>5.52E-5</v>
      </c>
      <c r="I454">
        <v>5.52E-5</v>
      </c>
      <c r="J454">
        <v>1.3200000000000001E-4</v>
      </c>
      <c r="K454">
        <v>1.3200000000000001E-4</v>
      </c>
    </row>
    <row r="455" spans="1:11" ht="16" x14ac:dyDescent="0.2">
      <c r="A455" s="4">
        <v>2.43E-4</v>
      </c>
      <c r="B455" s="4">
        <v>4.7700000000000001E-5</v>
      </c>
      <c r="C455" s="4">
        <v>9.8099999999999999E-5</v>
      </c>
      <c r="D455" t="s">
        <v>1287</v>
      </c>
      <c r="E455" t="s">
        <v>14486</v>
      </c>
      <c r="F455">
        <v>2.43E-4</v>
      </c>
      <c r="G455">
        <v>2.43E-4</v>
      </c>
      <c r="H455">
        <v>4.7700000000000001E-5</v>
      </c>
      <c r="I455">
        <v>4.7700000000000001E-5</v>
      </c>
      <c r="J455">
        <v>9.8099999999999999E-5</v>
      </c>
      <c r="K455">
        <v>9.8099999999999999E-5</v>
      </c>
    </row>
    <row r="456" spans="1:11" ht="16" x14ac:dyDescent="0.2">
      <c r="A456" s="4">
        <v>5.3399999999999997E-4</v>
      </c>
      <c r="B456" s="4">
        <v>3.4699999999999998E-4</v>
      </c>
      <c r="C456" s="4">
        <v>3.2299999999999999E-4</v>
      </c>
      <c r="D456" t="s">
        <v>1869</v>
      </c>
      <c r="E456" t="s">
        <v>14486</v>
      </c>
      <c r="F456">
        <v>5.3399999999999997E-4</v>
      </c>
      <c r="G456">
        <v>1.85E-4</v>
      </c>
      <c r="H456">
        <v>3.4699999999999998E-4</v>
      </c>
      <c r="I456">
        <v>1.56E-4</v>
      </c>
      <c r="J456">
        <v>3.2299999999999999E-4</v>
      </c>
      <c r="K456">
        <v>1.2799999999999999E-4</v>
      </c>
    </row>
    <row r="457" spans="1:11" ht="16" x14ac:dyDescent="0.2">
      <c r="A457" s="4">
        <v>1.37E-4</v>
      </c>
      <c r="B457" s="4">
        <v>7.7000000000000001E-5</v>
      </c>
      <c r="C457" s="4">
        <v>1.06E-4</v>
      </c>
      <c r="D457" t="s">
        <v>2753</v>
      </c>
      <c r="E457" t="s">
        <v>14486</v>
      </c>
      <c r="F457">
        <v>1.37E-4</v>
      </c>
      <c r="G457">
        <v>1.37E-4</v>
      </c>
      <c r="H457">
        <v>7.7000000000000001E-5</v>
      </c>
      <c r="I457">
        <v>7.7000000000000001E-5</v>
      </c>
      <c r="J457">
        <v>1.06E-4</v>
      </c>
      <c r="K457">
        <v>1.06E-4</v>
      </c>
    </row>
    <row r="458" spans="1:11" ht="16" x14ac:dyDescent="0.2">
      <c r="A458" s="4">
        <v>3.3500000000000001E-5</v>
      </c>
      <c r="B458" s="4">
        <v>3.8099999999999998E-5</v>
      </c>
      <c r="C458" s="4">
        <v>5.27E-5</v>
      </c>
      <c r="D458" t="s">
        <v>834</v>
      </c>
      <c r="E458" t="s">
        <v>14486</v>
      </c>
      <c r="F458">
        <v>3.3500000000000001E-5</v>
      </c>
      <c r="G458">
        <v>3.3500000000000001E-5</v>
      </c>
      <c r="H458">
        <v>3.8099999999999998E-5</v>
      </c>
      <c r="I458">
        <v>3.8099999999999998E-5</v>
      </c>
      <c r="J458">
        <v>5.27E-5</v>
      </c>
      <c r="K458">
        <v>5.27E-5</v>
      </c>
    </row>
    <row r="459" spans="1:11" ht="16" x14ac:dyDescent="0.2">
      <c r="A459" s="4">
        <v>5.0000000000000008E-7</v>
      </c>
      <c r="B459" s="4">
        <v>1.3400000000000001E-6</v>
      </c>
      <c r="C459" s="4">
        <v>1.48E-7</v>
      </c>
      <c r="D459" t="s">
        <v>2865</v>
      </c>
      <c r="E459" t="s">
        <v>14486</v>
      </c>
      <c r="F459">
        <v>5.0000000000000008E-7</v>
      </c>
      <c r="G459">
        <v>5.0000000000000008E-7</v>
      </c>
      <c r="H459">
        <v>1.3400000000000001E-6</v>
      </c>
      <c r="I459">
        <v>1.3400000000000001E-6</v>
      </c>
      <c r="J459">
        <v>1.48E-7</v>
      </c>
      <c r="K459">
        <v>1.48E-7</v>
      </c>
    </row>
    <row r="460" spans="1:11" ht="16" x14ac:dyDescent="0.2">
      <c r="A460" s="4">
        <v>1.598E-3</v>
      </c>
      <c r="B460" s="4">
        <v>1.4350000000000001E-3</v>
      </c>
      <c r="C460" s="4">
        <v>1.361E-3</v>
      </c>
      <c r="D460" t="s">
        <v>10063</v>
      </c>
      <c r="E460" t="s">
        <v>14486</v>
      </c>
      <c r="F460">
        <v>1.598E-3</v>
      </c>
      <c r="G460">
        <v>1.598E-3</v>
      </c>
      <c r="H460">
        <v>1.4350000000000001E-3</v>
      </c>
      <c r="I460">
        <v>1.4350000000000001E-3</v>
      </c>
      <c r="J460">
        <v>1.361E-3</v>
      </c>
      <c r="K460">
        <v>1.361E-3</v>
      </c>
    </row>
    <row r="461" spans="1:11" ht="16" x14ac:dyDescent="0.2">
      <c r="A461" s="4">
        <v>1.2769999999999999E-3</v>
      </c>
      <c r="B461" s="4">
        <v>9.77E-4</v>
      </c>
      <c r="C461" s="4">
        <v>1.147E-3</v>
      </c>
      <c r="D461" t="s">
        <v>10065</v>
      </c>
      <c r="E461" t="s">
        <v>14486</v>
      </c>
      <c r="F461">
        <v>1.2769999999999999E-3</v>
      </c>
      <c r="G461">
        <v>1.2769999999999999E-3</v>
      </c>
      <c r="H461">
        <v>9.77E-4</v>
      </c>
      <c r="I461">
        <v>9.77E-4</v>
      </c>
      <c r="J461">
        <v>1.147E-3</v>
      </c>
      <c r="K461">
        <v>1.147E-3</v>
      </c>
    </row>
    <row r="462" spans="1:11" ht="16" x14ac:dyDescent="0.2">
      <c r="A462" s="4">
        <v>3.2200000000000002E-4</v>
      </c>
      <c r="B462" s="4">
        <v>2.6899999999999998E-4</v>
      </c>
      <c r="C462" s="4">
        <v>3.5500000000000001E-4</v>
      </c>
      <c r="D462" t="s">
        <v>9878</v>
      </c>
      <c r="E462" t="s">
        <v>14486</v>
      </c>
      <c r="F462">
        <v>3.2200000000000002E-4</v>
      </c>
      <c r="G462">
        <v>3.2200000000000002E-4</v>
      </c>
      <c r="H462">
        <v>2.6899999999999998E-4</v>
      </c>
      <c r="I462">
        <v>2.6899999999999998E-4</v>
      </c>
      <c r="J462">
        <v>3.5500000000000001E-4</v>
      </c>
      <c r="K462">
        <v>3.5500000000000001E-4</v>
      </c>
    </row>
    <row r="463" spans="1:11" ht="16" x14ac:dyDescent="0.2">
      <c r="A463" s="4">
        <v>2.2599999999999999E-4</v>
      </c>
      <c r="B463" s="4">
        <v>1.5300000000000001E-4</v>
      </c>
      <c r="C463" s="4">
        <v>8.7000000000000001E-5</v>
      </c>
      <c r="D463" t="s">
        <v>1467</v>
      </c>
      <c r="E463" t="s">
        <v>14486</v>
      </c>
      <c r="F463">
        <v>2.2599999999999999E-4</v>
      </c>
      <c r="G463">
        <v>2.2599999999999999E-4</v>
      </c>
      <c r="H463">
        <v>1.5300000000000001E-4</v>
      </c>
      <c r="I463">
        <v>1.5300000000000001E-4</v>
      </c>
      <c r="J463">
        <v>8.7000000000000001E-5</v>
      </c>
      <c r="K463">
        <v>8.7000000000000001E-5</v>
      </c>
    </row>
    <row r="464" spans="1:11" ht="16" x14ac:dyDescent="0.2">
      <c r="A464" s="4">
        <v>5.7599999999999999E-6</v>
      </c>
      <c r="B464" s="4">
        <v>3.2499999999999998E-6</v>
      </c>
      <c r="C464" s="4">
        <v>2.3800000000000001E-6</v>
      </c>
      <c r="D464" t="s">
        <v>3319</v>
      </c>
      <c r="E464" t="s">
        <v>14486</v>
      </c>
      <c r="F464">
        <v>5.7599999999999999E-6</v>
      </c>
      <c r="G464">
        <v>5.7599999999999999E-6</v>
      </c>
      <c r="H464">
        <v>3.2499999999999998E-6</v>
      </c>
      <c r="I464">
        <v>3.2499999999999998E-6</v>
      </c>
      <c r="J464">
        <v>2.3800000000000001E-6</v>
      </c>
      <c r="K464">
        <v>2.3800000000000001E-6</v>
      </c>
    </row>
    <row r="465" spans="1:11" ht="16" x14ac:dyDescent="0.2">
      <c r="A465" s="4">
        <v>7.7600000000000002E-6</v>
      </c>
      <c r="B465" s="4">
        <v>5.3600000000000004E-6</v>
      </c>
      <c r="C465" s="4">
        <v>3.3900000000000002E-6</v>
      </c>
      <c r="D465" t="s">
        <v>2690</v>
      </c>
      <c r="E465" t="s">
        <v>14486</v>
      </c>
      <c r="F465">
        <v>7.7600000000000002E-6</v>
      </c>
      <c r="G465">
        <v>7.7600000000000002E-6</v>
      </c>
      <c r="H465">
        <v>5.3600000000000004E-6</v>
      </c>
      <c r="I465">
        <v>5.3600000000000004E-6</v>
      </c>
      <c r="J465">
        <v>3.3900000000000002E-6</v>
      </c>
      <c r="K465">
        <v>3.3900000000000002E-6</v>
      </c>
    </row>
    <row r="466" spans="1:11" ht="16" x14ac:dyDescent="0.2">
      <c r="A466" s="4">
        <v>1.3899999999999999E-4</v>
      </c>
      <c r="B466" s="4">
        <v>4.5700000000000003E-6</v>
      </c>
      <c r="C466" s="4">
        <v>2.0099999999999998E-6</v>
      </c>
      <c r="D466" t="s">
        <v>599</v>
      </c>
      <c r="E466" t="s">
        <v>14486</v>
      </c>
      <c r="F466">
        <v>1.3899999999999999E-4</v>
      </c>
      <c r="G466">
        <v>1.3899999999999999E-4</v>
      </c>
      <c r="H466">
        <v>4.5700000000000003E-6</v>
      </c>
      <c r="I466">
        <v>4.5700000000000003E-6</v>
      </c>
      <c r="J466">
        <v>2.0099999999999998E-6</v>
      </c>
      <c r="K466">
        <v>2.0099999999999998E-6</v>
      </c>
    </row>
    <row r="467" spans="1:11" ht="16" x14ac:dyDescent="0.2">
      <c r="A467" s="4">
        <v>1.4890000000000001E-3</v>
      </c>
      <c r="B467" s="4">
        <v>2.5959999999999998E-3</v>
      </c>
      <c r="C467" s="4">
        <v>1.8940000000000001E-3</v>
      </c>
      <c r="D467" t="s">
        <v>2396</v>
      </c>
      <c r="E467" t="s">
        <v>14486</v>
      </c>
      <c r="F467">
        <v>1.4890000000000001E-3</v>
      </c>
      <c r="G467">
        <v>1.4890000000000001E-3</v>
      </c>
      <c r="H467">
        <v>2.5959999999999998E-3</v>
      </c>
      <c r="I467">
        <v>2.5959999999999998E-3</v>
      </c>
      <c r="J467">
        <v>1.8940000000000001E-3</v>
      </c>
      <c r="K467">
        <v>1.8940000000000001E-3</v>
      </c>
    </row>
    <row r="468" spans="1:11" ht="16" x14ac:dyDescent="0.2">
      <c r="A468" s="4">
        <v>4.1100000000000001E-7</v>
      </c>
      <c r="B468" s="4">
        <v>6.6500000000000009E-7</v>
      </c>
      <c r="C468" s="4">
        <v>1.5300000000000001E-7</v>
      </c>
      <c r="D468" t="s">
        <v>3249</v>
      </c>
      <c r="E468" t="s">
        <v>14486</v>
      </c>
      <c r="F468">
        <v>4.1100000000000001E-7</v>
      </c>
      <c r="G468">
        <v>4.1100000000000001E-7</v>
      </c>
      <c r="H468">
        <v>6.6500000000000009E-7</v>
      </c>
      <c r="I468">
        <v>6.6500000000000009E-7</v>
      </c>
      <c r="J468">
        <v>1.5300000000000001E-7</v>
      </c>
      <c r="K468">
        <v>1.5300000000000001E-7</v>
      </c>
    </row>
    <row r="469" spans="1:11" ht="16" x14ac:dyDescent="0.2">
      <c r="A469" s="4">
        <v>6.0099999999999997E-4</v>
      </c>
      <c r="B469" s="4">
        <v>4.84E-4</v>
      </c>
      <c r="C469" s="4">
        <v>8.0500000000000005E-4</v>
      </c>
      <c r="D469" t="s">
        <v>1806</v>
      </c>
      <c r="E469" t="s">
        <v>14486</v>
      </c>
      <c r="F469">
        <v>6.0099999999999997E-4</v>
      </c>
      <c r="G469">
        <v>6.0099999999999997E-4</v>
      </c>
      <c r="H469">
        <v>4.84E-4</v>
      </c>
      <c r="I469">
        <v>4.84E-4</v>
      </c>
      <c r="J469">
        <v>8.0500000000000005E-4</v>
      </c>
      <c r="K469">
        <v>8.0500000000000005E-4</v>
      </c>
    </row>
    <row r="470" spans="1:11" ht="16" x14ac:dyDescent="0.2">
      <c r="A470" s="4">
        <v>4.4800000000000003E-6</v>
      </c>
      <c r="B470" s="4">
        <v>5.04E-6</v>
      </c>
      <c r="C470" s="4">
        <v>8.5599999999999994E-6</v>
      </c>
      <c r="D470" t="s">
        <v>9848</v>
      </c>
      <c r="E470" t="s">
        <v>14486</v>
      </c>
      <c r="F470">
        <v>4.4800000000000003E-6</v>
      </c>
      <c r="G470">
        <v>4.4800000000000003E-6</v>
      </c>
      <c r="H470">
        <v>5.04E-6</v>
      </c>
      <c r="I470">
        <v>5.04E-6</v>
      </c>
      <c r="J470">
        <v>8.5599999999999994E-6</v>
      </c>
      <c r="K470">
        <v>8.5599999999999994E-6</v>
      </c>
    </row>
    <row r="471" spans="1:11" ht="16" x14ac:dyDescent="0.2">
      <c r="A471" s="4">
        <v>3.9799999999999998E-5</v>
      </c>
      <c r="B471" s="4">
        <v>8.2700000000000004E-5</v>
      </c>
      <c r="C471" s="4">
        <v>1.2999999999999999E-4</v>
      </c>
      <c r="D471" t="s">
        <v>608</v>
      </c>
      <c r="E471" t="s">
        <v>14486</v>
      </c>
      <c r="F471">
        <v>3.9799999999999998E-5</v>
      </c>
      <c r="G471">
        <v>3.9799999999999998E-5</v>
      </c>
      <c r="H471">
        <v>8.2700000000000004E-5</v>
      </c>
      <c r="I471">
        <v>8.2700000000000004E-5</v>
      </c>
      <c r="J471">
        <v>1.2999999999999999E-4</v>
      </c>
      <c r="K471">
        <v>1.2999999999999999E-4</v>
      </c>
    </row>
    <row r="472" spans="1:11" ht="16" x14ac:dyDescent="0.2">
      <c r="A472" s="4">
        <v>2.55E-5</v>
      </c>
      <c r="B472" s="4">
        <v>3.8800000000000001E-5</v>
      </c>
      <c r="C472" s="4">
        <v>2.7800000000000001E-5</v>
      </c>
      <c r="D472" t="s">
        <v>646</v>
      </c>
      <c r="E472" t="s">
        <v>14486</v>
      </c>
      <c r="F472">
        <v>2.55E-5</v>
      </c>
      <c r="G472">
        <v>2.55E-5</v>
      </c>
      <c r="H472">
        <v>3.8800000000000001E-5</v>
      </c>
      <c r="I472">
        <v>3.8800000000000001E-5</v>
      </c>
      <c r="J472">
        <v>2.7800000000000001E-5</v>
      </c>
      <c r="K472">
        <v>2.7800000000000001E-5</v>
      </c>
    </row>
    <row r="473" spans="1:11" ht="16" x14ac:dyDescent="0.2">
      <c r="A473" s="4">
        <v>2.14E-4</v>
      </c>
      <c r="B473" s="4">
        <v>2.8600000000000001E-4</v>
      </c>
      <c r="C473" s="4">
        <v>2.1699999999999999E-4</v>
      </c>
      <c r="D473" t="s">
        <v>1446</v>
      </c>
      <c r="E473" t="s">
        <v>14486</v>
      </c>
      <c r="F473">
        <v>2.14E-4</v>
      </c>
      <c r="G473">
        <v>2.14E-4</v>
      </c>
      <c r="H473">
        <v>2.8600000000000001E-4</v>
      </c>
      <c r="I473">
        <v>2.8600000000000001E-4</v>
      </c>
      <c r="J473">
        <v>2.1699999999999999E-4</v>
      </c>
      <c r="K473">
        <v>2.1699999999999999E-4</v>
      </c>
    </row>
    <row r="474" spans="1:11" ht="16" x14ac:dyDescent="0.2">
      <c r="A474" s="4">
        <v>2.8E-5</v>
      </c>
      <c r="B474" s="4">
        <v>3.6699999999999998E-5</v>
      </c>
      <c r="C474" s="4">
        <v>3.1600000000000002E-5</v>
      </c>
      <c r="D474" t="s">
        <v>1436</v>
      </c>
      <c r="E474" t="s">
        <v>14486</v>
      </c>
      <c r="F474">
        <v>2.8E-5</v>
      </c>
      <c r="G474">
        <v>2.8E-5</v>
      </c>
      <c r="H474">
        <v>3.6699999999999998E-5</v>
      </c>
      <c r="I474">
        <v>3.6699999999999998E-5</v>
      </c>
      <c r="J474">
        <v>3.1600000000000002E-5</v>
      </c>
      <c r="K474">
        <v>3.1600000000000002E-5</v>
      </c>
    </row>
    <row r="475" spans="1:11" ht="16" x14ac:dyDescent="0.2">
      <c r="A475" s="4">
        <v>2.6100000000000001E-5</v>
      </c>
      <c r="B475" s="4">
        <v>6.1799999999999998E-5</v>
      </c>
      <c r="C475" s="4">
        <v>5.4500000000000003E-5</v>
      </c>
      <c r="D475" t="s">
        <v>3469</v>
      </c>
      <c r="E475" t="s">
        <v>14486</v>
      </c>
      <c r="F475">
        <v>2.6100000000000001E-5</v>
      </c>
      <c r="G475">
        <v>2.6100000000000001E-5</v>
      </c>
      <c r="H475">
        <v>6.1799999999999998E-5</v>
      </c>
      <c r="I475">
        <v>6.1799999999999998E-5</v>
      </c>
      <c r="J475">
        <v>5.4500000000000003E-5</v>
      </c>
      <c r="K475">
        <v>5.4500000000000003E-5</v>
      </c>
    </row>
    <row r="476" spans="1:11" ht="16" x14ac:dyDescent="0.2">
      <c r="A476" s="4">
        <v>1.346E-3</v>
      </c>
      <c r="B476" s="4">
        <v>1.0330000000000001E-3</v>
      </c>
      <c r="C476" s="4">
        <v>2.3770000000000002E-3</v>
      </c>
      <c r="D476" t="s">
        <v>2457</v>
      </c>
      <c r="E476" t="s">
        <v>14486</v>
      </c>
      <c r="F476">
        <v>1.346E-3</v>
      </c>
      <c r="G476">
        <v>1.346E-3</v>
      </c>
      <c r="H476">
        <v>1.0330000000000001E-3</v>
      </c>
      <c r="I476">
        <v>1.0330000000000001E-3</v>
      </c>
      <c r="J476">
        <v>2.3770000000000002E-3</v>
      </c>
      <c r="K476">
        <v>2.3770000000000002E-3</v>
      </c>
    </row>
    <row r="477" spans="1:11" ht="16" x14ac:dyDescent="0.2">
      <c r="A477" s="4">
        <v>3.72E-6</v>
      </c>
      <c r="B477" s="4">
        <v>1.75E-6</v>
      </c>
      <c r="C477" s="4">
        <v>4.0399999999999999E-5</v>
      </c>
      <c r="D477" t="s">
        <v>1629</v>
      </c>
      <c r="E477" t="s">
        <v>14486</v>
      </c>
      <c r="F477">
        <v>3.72E-6</v>
      </c>
      <c r="G477">
        <v>3.72E-6</v>
      </c>
      <c r="H477">
        <v>1.75E-6</v>
      </c>
      <c r="I477">
        <v>1.75E-6</v>
      </c>
      <c r="J477">
        <v>4.0399999999999999E-5</v>
      </c>
      <c r="K477">
        <v>4.0399999999999999E-5</v>
      </c>
    </row>
    <row r="478" spans="1:11" ht="16" x14ac:dyDescent="0.2">
      <c r="A478" s="4">
        <v>1.73E-5</v>
      </c>
      <c r="B478" s="4">
        <v>1.9199999999999999E-5</v>
      </c>
      <c r="C478" s="4">
        <v>2.3300000000000001E-5</v>
      </c>
      <c r="D478" t="s">
        <v>573</v>
      </c>
      <c r="E478" t="s">
        <v>14486</v>
      </c>
      <c r="F478">
        <v>1.73E-5</v>
      </c>
      <c r="G478">
        <v>1.73E-5</v>
      </c>
      <c r="H478">
        <v>1.9199999999999999E-5</v>
      </c>
      <c r="I478">
        <v>1.9199999999999999E-5</v>
      </c>
      <c r="J478">
        <v>2.3300000000000001E-5</v>
      </c>
      <c r="K478">
        <v>2.3300000000000001E-5</v>
      </c>
    </row>
    <row r="479" spans="1:11" ht="16" x14ac:dyDescent="0.2">
      <c r="A479" s="4">
        <v>3.0000000000000001E-6</v>
      </c>
      <c r="B479" s="4">
        <v>6.3E-7</v>
      </c>
      <c r="C479" s="4">
        <v>1.66E-5</v>
      </c>
      <c r="D479" t="s">
        <v>9978</v>
      </c>
      <c r="E479" t="s">
        <v>14486</v>
      </c>
      <c r="F479">
        <v>3.0000000000000001E-6</v>
      </c>
      <c r="G479">
        <v>3.0000000000000001E-6</v>
      </c>
      <c r="H479">
        <v>6.3E-7</v>
      </c>
      <c r="I479">
        <v>6.3E-7</v>
      </c>
      <c r="J479">
        <v>1.66E-5</v>
      </c>
      <c r="K479">
        <v>1.66E-5</v>
      </c>
    </row>
    <row r="480" spans="1:11" ht="16" x14ac:dyDescent="0.2">
      <c r="A480" s="4">
        <v>4.5600000000000004E-6</v>
      </c>
      <c r="B480" s="4">
        <v>2.1900000000000002E-6</v>
      </c>
      <c r="C480" s="4">
        <v>6.2999999999999998E-6</v>
      </c>
      <c r="D480" t="s">
        <v>1331</v>
      </c>
      <c r="E480" t="s">
        <v>14486</v>
      </c>
      <c r="F480">
        <v>4.5600000000000004E-6</v>
      </c>
      <c r="G480">
        <v>4.5600000000000004E-6</v>
      </c>
      <c r="H480">
        <v>2.1900000000000002E-6</v>
      </c>
      <c r="I480">
        <v>2.1900000000000002E-6</v>
      </c>
      <c r="J480">
        <v>6.2999999999999998E-6</v>
      </c>
      <c r="K480">
        <v>6.2999999999999998E-6</v>
      </c>
    </row>
    <row r="481" spans="1:11" ht="16" x14ac:dyDescent="0.2">
      <c r="A481" s="4">
        <v>1.03E-5</v>
      </c>
      <c r="B481" s="4">
        <v>2.05E-5</v>
      </c>
      <c r="C481" s="4">
        <v>2.5899999999999999E-5</v>
      </c>
      <c r="D481" t="s">
        <v>954</v>
      </c>
      <c r="E481" t="s">
        <v>14486</v>
      </c>
      <c r="F481">
        <v>1.03E-5</v>
      </c>
      <c r="G481">
        <v>1.03E-5</v>
      </c>
      <c r="H481">
        <v>2.05E-5</v>
      </c>
      <c r="I481">
        <v>2.05E-5</v>
      </c>
      <c r="J481">
        <v>2.5899999999999999E-5</v>
      </c>
      <c r="K481">
        <v>2.5899999999999999E-5</v>
      </c>
    </row>
    <row r="482" spans="1:11" ht="16" x14ac:dyDescent="0.2">
      <c r="A482" s="4">
        <v>7.1699999999999995E-5</v>
      </c>
      <c r="B482" s="4">
        <v>9.9400000000000004E-5</v>
      </c>
      <c r="C482" s="4">
        <v>5.3900000000000002E-5</v>
      </c>
      <c r="D482" t="s">
        <v>1385</v>
      </c>
      <c r="E482" t="s">
        <v>14486</v>
      </c>
      <c r="F482">
        <v>7.1699999999999995E-5</v>
      </c>
      <c r="G482">
        <v>7.1699999999999995E-5</v>
      </c>
      <c r="H482">
        <v>9.9400000000000004E-5</v>
      </c>
      <c r="I482">
        <v>9.9400000000000004E-5</v>
      </c>
      <c r="J482">
        <v>5.3900000000000002E-5</v>
      </c>
      <c r="K482">
        <v>5.3900000000000002E-5</v>
      </c>
    </row>
    <row r="483" spans="1:11" ht="16" x14ac:dyDescent="0.2">
      <c r="A483" s="4">
        <v>1.26E-5</v>
      </c>
      <c r="B483" s="4">
        <v>1.1199999999999999E-5</v>
      </c>
      <c r="C483" s="4">
        <v>1.7600000000000001E-5</v>
      </c>
      <c r="D483" t="s">
        <v>883</v>
      </c>
      <c r="E483" t="s">
        <v>14486</v>
      </c>
      <c r="F483">
        <v>1.26E-5</v>
      </c>
      <c r="G483">
        <v>1.26E-5</v>
      </c>
      <c r="H483">
        <v>1.1199999999999999E-5</v>
      </c>
      <c r="I483">
        <v>1.1199999999999999E-5</v>
      </c>
      <c r="J483">
        <v>1.7600000000000001E-5</v>
      </c>
      <c r="K483">
        <v>1.7600000000000001E-5</v>
      </c>
    </row>
    <row r="484" spans="1:11" ht="16" x14ac:dyDescent="0.2">
      <c r="A484" s="4">
        <v>1.06E-4</v>
      </c>
      <c r="B484" s="4">
        <v>6.7100000000000005E-5</v>
      </c>
      <c r="C484" s="4">
        <v>8.2899999999999996E-5</v>
      </c>
      <c r="D484" t="s">
        <v>234</v>
      </c>
      <c r="E484" t="s">
        <v>14486</v>
      </c>
      <c r="F484">
        <v>1.06E-4</v>
      </c>
      <c r="G484">
        <v>1.06E-4</v>
      </c>
      <c r="H484">
        <v>6.7100000000000005E-5</v>
      </c>
      <c r="I484">
        <v>6.7100000000000005E-5</v>
      </c>
      <c r="J484">
        <v>8.2899999999999996E-5</v>
      </c>
      <c r="K484">
        <v>8.2899999999999996E-5</v>
      </c>
    </row>
    <row r="485" spans="1:11" ht="16" x14ac:dyDescent="0.2">
      <c r="A485" s="4">
        <v>2.41E-5</v>
      </c>
      <c r="B485" s="4">
        <v>1.47E-4</v>
      </c>
      <c r="C485" s="4">
        <v>5.6499999999999998E-5</v>
      </c>
      <c r="D485" t="s">
        <v>3464</v>
      </c>
      <c r="E485" t="s">
        <v>14486</v>
      </c>
      <c r="F485">
        <v>2.41E-5</v>
      </c>
      <c r="G485">
        <v>2.41E-5</v>
      </c>
      <c r="H485">
        <v>1.47E-4</v>
      </c>
      <c r="I485">
        <v>1.47E-4</v>
      </c>
      <c r="J485">
        <v>5.6499999999999998E-5</v>
      </c>
      <c r="K485">
        <v>5.6499999999999998E-5</v>
      </c>
    </row>
    <row r="486" spans="1:11" ht="16" x14ac:dyDescent="0.2">
      <c r="A486" s="4">
        <v>1.66E-4</v>
      </c>
      <c r="B486" s="4">
        <v>1.55E-4</v>
      </c>
      <c r="C486" s="4">
        <v>9.9900000000000002E-5</v>
      </c>
      <c r="D486" t="s">
        <v>2201</v>
      </c>
      <c r="E486" t="s">
        <v>14486</v>
      </c>
      <c r="F486">
        <v>1.66E-4</v>
      </c>
      <c r="G486">
        <v>1.66E-4</v>
      </c>
      <c r="H486">
        <v>1.55E-4</v>
      </c>
      <c r="I486">
        <v>1.55E-4</v>
      </c>
      <c r="J486">
        <v>9.9900000000000002E-5</v>
      </c>
      <c r="K486">
        <v>9.9900000000000002E-5</v>
      </c>
    </row>
    <row r="487" spans="1:11" ht="16" x14ac:dyDescent="0.2">
      <c r="A487" s="4">
        <v>3.1599999999999998E-4</v>
      </c>
      <c r="B487" s="4">
        <v>2.5300000000000002E-4</v>
      </c>
      <c r="C487" s="4">
        <v>1.75E-4</v>
      </c>
      <c r="D487" t="s">
        <v>171</v>
      </c>
      <c r="E487" t="s">
        <v>14486</v>
      </c>
      <c r="F487">
        <v>3.1599999999999998E-4</v>
      </c>
      <c r="G487">
        <v>3.1599999999999998E-4</v>
      </c>
      <c r="H487">
        <v>2.5300000000000002E-4</v>
      </c>
      <c r="I487">
        <v>2.5300000000000002E-4</v>
      </c>
      <c r="J487">
        <v>1.75E-4</v>
      </c>
      <c r="K487">
        <v>1.75E-4</v>
      </c>
    </row>
    <row r="488" spans="1:11" ht="16" x14ac:dyDescent="0.2">
      <c r="A488" s="4">
        <v>1E-4</v>
      </c>
      <c r="B488" s="4">
        <v>3.3200000000000001E-5</v>
      </c>
      <c r="C488" s="4">
        <v>3.3799999999999998E-4</v>
      </c>
      <c r="D488" t="s">
        <v>14062</v>
      </c>
      <c r="E488" t="s">
        <v>14486</v>
      </c>
      <c r="F488">
        <v>1E-4</v>
      </c>
      <c r="G488">
        <v>1E-4</v>
      </c>
      <c r="H488">
        <v>3.3200000000000001E-5</v>
      </c>
      <c r="I488">
        <v>3.3200000000000001E-5</v>
      </c>
      <c r="J488">
        <v>3.3799999999999998E-4</v>
      </c>
      <c r="K488">
        <v>3.3799999999999998E-4</v>
      </c>
    </row>
    <row r="489" spans="1:11" ht="16" x14ac:dyDescent="0.2">
      <c r="A489" s="4">
        <v>1.4100000000000001E-4</v>
      </c>
      <c r="B489" s="4">
        <v>1.5699999999999999E-4</v>
      </c>
      <c r="C489" s="4">
        <v>1.9799999999999999E-4</v>
      </c>
      <c r="D489" t="s">
        <v>3450</v>
      </c>
      <c r="E489" t="s">
        <v>14486</v>
      </c>
      <c r="F489">
        <v>1.4100000000000001E-4</v>
      </c>
      <c r="G489">
        <v>1.4100000000000001E-4</v>
      </c>
      <c r="H489">
        <v>1.5699999999999999E-4</v>
      </c>
      <c r="I489">
        <v>1.5699999999999999E-4</v>
      </c>
      <c r="J489">
        <v>1.9799999999999999E-4</v>
      </c>
      <c r="K489">
        <v>1.9799999999999999E-4</v>
      </c>
    </row>
    <row r="490" spans="1:11" ht="16" x14ac:dyDescent="0.2">
      <c r="A490" s="4">
        <v>1.2880000000000001E-3</v>
      </c>
      <c r="B490" s="4">
        <v>6.6E-4</v>
      </c>
      <c r="C490" s="4">
        <v>9.2900000000000003E-4</v>
      </c>
      <c r="D490" t="s">
        <v>1141</v>
      </c>
      <c r="E490" t="s">
        <v>14486</v>
      </c>
      <c r="F490">
        <v>1.2880000000000001E-3</v>
      </c>
      <c r="G490">
        <v>1.2880000000000001E-3</v>
      </c>
      <c r="H490">
        <v>6.6E-4</v>
      </c>
      <c r="I490">
        <v>6.6E-4</v>
      </c>
      <c r="J490">
        <v>9.2900000000000003E-4</v>
      </c>
      <c r="K490">
        <v>9.2900000000000003E-4</v>
      </c>
    </row>
    <row r="491" spans="1:11" ht="16" x14ac:dyDescent="0.2">
      <c r="A491" s="4">
        <v>7.2599999999999997E-4</v>
      </c>
      <c r="B491" s="4">
        <v>8.25E-4</v>
      </c>
      <c r="C491" s="4">
        <v>7.18E-4</v>
      </c>
      <c r="D491" t="s">
        <v>9816</v>
      </c>
      <c r="E491" t="s">
        <v>14486</v>
      </c>
      <c r="F491">
        <v>7.2599999999999997E-4</v>
      </c>
      <c r="G491">
        <v>7.2599999999999997E-4</v>
      </c>
      <c r="H491">
        <v>8.25E-4</v>
      </c>
      <c r="I491">
        <v>8.25E-4</v>
      </c>
      <c r="J491">
        <v>7.18E-4</v>
      </c>
      <c r="K491">
        <v>7.18E-4</v>
      </c>
    </row>
    <row r="492" spans="1:11" ht="16" x14ac:dyDescent="0.2">
      <c r="A492" s="4">
        <v>3.8999999999999999E-5</v>
      </c>
      <c r="B492" s="4">
        <v>6.7700000000000006E-5</v>
      </c>
      <c r="C492" s="4">
        <v>7.8499999999999997E-5</v>
      </c>
      <c r="D492" t="s">
        <v>2536</v>
      </c>
      <c r="E492" t="s">
        <v>14486</v>
      </c>
      <c r="F492">
        <v>3.8999999999999999E-5</v>
      </c>
      <c r="G492">
        <v>3.8999999999999999E-5</v>
      </c>
      <c r="H492">
        <v>6.7700000000000006E-5</v>
      </c>
      <c r="I492">
        <v>6.7700000000000006E-5</v>
      </c>
      <c r="J492">
        <v>7.8499999999999997E-5</v>
      </c>
      <c r="K492">
        <v>7.8499999999999997E-5</v>
      </c>
    </row>
    <row r="493" spans="1:11" ht="16" x14ac:dyDescent="0.2">
      <c r="A493" s="4">
        <v>2.9300000000000002E-4</v>
      </c>
      <c r="B493" s="4">
        <v>1.7899999999999999E-4</v>
      </c>
      <c r="C493" s="4">
        <v>1.92E-4</v>
      </c>
      <c r="D493" t="s">
        <v>9819</v>
      </c>
      <c r="E493" t="s">
        <v>14486</v>
      </c>
      <c r="F493">
        <v>2.9300000000000002E-4</v>
      </c>
      <c r="G493">
        <v>2.9300000000000002E-4</v>
      </c>
      <c r="H493">
        <v>1.7899999999999999E-4</v>
      </c>
      <c r="I493">
        <v>1.7899999999999999E-4</v>
      </c>
      <c r="J493">
        <v>1.92E-4</v>
      </c>
      <c r="K493">
        <v>1.92E-4</v>
      </c>
    </row>
    <row r="494" spans="1:11" ht="16" x14ac:dyDescent="0.2">
      <c r="A494" s="4">
        <v>9.8400000000000007E-4</v>
      </c>
      <c r="B494" s="4">
        <v>7.4799999999999997E-4</v>
      </c>
      <c r="C494" s="4">
        <v>8.2200000000000003E-4</v>
      </c>
      <c r="D494" t="s">
        <v>2042</v>
      </c>
      <c r="E494" t="s">
        <v>14486</v>
      </c>
      <c r="F494">
        <v>9.8400000000000007E-4</v>
      </c>
      <c r="G494">
        <v>9.8400000000000007E-4</v>
      </c>
      <c r="H494">
        <v>7.4799999999999997E-4</v>
      </c>
      <c r="I494">
        <v>7.4799999999999997E-4</v>
      </c>
      <c r="J494">
        <v>8.2200000000000003E-4</v>
      </c>
      <c r="K494">
        <v>8.2200000000000003E-4</v>
      </c>
    </row>
    <row r="495" spans="1:11" ht="16" x14ac:dyDescent="0.2">
      <c r="A495" s="4">
        <v>2.3599999999999999E-4</v>
      </c>
      <c r="B495" s="4">
        <v>1.6200000000000001E-4</v>
      </c>
      <c r="C495" s="4">
        <v>5.1900000000000004E-4</v>
      </c>
      <c r="D495" t="s">
        <v>10097</v>
      </c>
      <c r="E495" t="s">
        <v>14486</v>
      </c>
      <c r="F495">
        <v>2.3599999999999999E-4</v>
      </c>
      <c r="G495">
        <v>2.3599999999999999E-4</v>
      </c>
      <c r="H495">
        <v>1.6200000000000001E-4</v>
      </c>
      <c r="I495">
        <v>1.6200000000000001E-4</v>
      </c>
      <c r="J495">
        <v>5.1900000000000004E-4</v>
      </c>
      <c r="K495">
        <v>5.1900000000000004E-4</v>
      </c>
    </row>
    <row r="496" spans="1:11" ht="16" x14ac:dyDescent="0.2">
      <c r="A496" s="4">
        <v>8.5499999999999997E-4</v>
      </c>
      <c r="B496" s="4">
        <v>7.4100000000000001E-4</v>
      </c>
      <c r="C496" s="4">
        <v>6.8999999999999997E-4</v>
      </c>
      <c r="D496" t="s">
        <v>2835</v>
      </c>
      <c r="E496" t="s">
        <v>14486</v>
      </c>
      <c r="F496">
        <v>8.5499999999999997E-4</v>
      </c>
      <c r="G496">
        <v>8.5499999999999997E-4</v>
      </c>
      <c r="H496">
        <v>7.4100000000000001E-4</v>
      </c>
      <c r="I496">
        <v>7.4100000000000001E-4</v>
      </c>
      <c r="J496">
        <v>6.8999999999999997E-4</v>
      </c>
      <c r="K496">
        <v>6.8999999999999997E-4</v>
      </c>
    </row>
    <row r="497" spans="1:11" ht="16" x14ac:dyDescent="0.2">
      <c r="A497" s="4">
        <v>4.2500000000000003E-5</v>
      </c>
      <c r="B497" s="4">
        <v>9.5699999999999995E-5</v>
      </c>
      <c r="C497" s="4">
        <v>2.9099999999999999E-5</v>
      </c>
      <c r="D497" t="s">
        <v>1486</v>
      </c>
      <c r="E497" t="s">
        <v>14486</v>
      </c>
      <c r="F497">
        <v>4.2500000000000003E-5</v>
      </c>
      <c r="G497">
        <v>4.2500000000000003E-5</v>
      </c>
      <c r="H497">
        <v>9.5699999999999995E-5</v>
      </c>
      <c r="I497">
        <v>9.5699999999999995E-5</v>
      </c>
      <c r="J497">
        <v>2.9099999999999999E-5</v>
      </c>
      <c r="K497">
        <v>2.9099999999999999E-5</v>
      </c>
    </row>
    <row r="498" spans="1:11" ht="16" x14ac:dyDescent="0.2">
      <c r="A498" s="4">
        <v>1.7200000000000001E-4</v>
      </c>
      <c r="B498" s="4">
        <v>2.23E-4</v>
      </c>
      <c r="C498" s="4">
        <v>1.7799999999999999E-4</v>
      </c>
      <c r="D498" t="s">
        <v>1598</v>
      </c>
      <c r="E498" t="s">
        <v>14486</v>
      </c>
      <c r="F498">
        <v>1.7200000000000001E-4</v>
      </c>
      <c r="G498">
        <v>1.7200000000000001E-4</v>
      </c>
      <c r="H498">
        <v>2.23E-4</v>
      </c>
      <c r="I498">
        <v>2.23E-4</v>
      </c>
      <c r="J498">
        <v>1.7799999999999999E-4</v>
      </c>
      <c r="K498">
        <v>1.7799999999999999E-4</v>
      </c>
    </row>
    <row r="499" spans="1:11" ht="16" x14ac:dyDescent="0.2">
      <c r="A499" s="4">
        <v>1.5200000000000001E-4</v>
      </c>
      <c r="B499" s="4">
        <v>1.9699999999999999E-4</v>
      </c>
      <c r="C499" s="4">
        <v>1.66E-4</v>
      </c>
      <c r="D499" t="s">
        <v>1075</v>
      </c>
      <c r="E499" t="s">
        <v>14486</v>
      </c>
      <c r="F499">
        <v>1.5200000000000001E-4</v>
      </c>
      <c r="G499">
        <v>1.5200000000000001E-4</v>
      </c>
      <c r="H499">
        <v>1.9699999999999999E-4</v>
      </c>
      <c r="I499">
        <v>1.9699999999999999E-4</v>
      </c>
      <c r="J499">
        <v>1.66E-4</v>
      </c>
      <c r="K499">
        <v>1.66E-4</v>
      </c>
    </row>
    <row r="500" spans="1:11" ht="16" x14ac:dyDescent="0.2">
      <c r="A500" s="4">
        <v>7.0399999999999998E-4</v>
      </c>
      <c r="B500" s="4">
        <v>3.59E-4</v>
      </c>
      <c r="C500" s="4">
        <v>3.1E-4</v>
      </c>
      <c r="D500" t="s">
        <v>2587</v>
      </c>
      <c r="E500" t="s">
        <v>14486</v>
      </c>
      <c r="F500">
        <v>7.0399999999999998E-4</v>
      </c>
      <c r="G500">
        <v>7.0399999999999998E-4</v>
      </c>
      <c r="H500">
        <v>3.59E-4</v>
      </c>
      <c r="I500">
        <v>3.59E-4</v>
      </c>
      <c r="J500">
        <v>3.1E-4</v>
      </c>
      <c r="K500">
        <v>3.1E-4</v>
      </c>
    </row>
    <row r="501" spans="1:11" ht="16" x14ac:dyDescent="0.2">
      <c r="A501" s="4">
        <v>7.8499999999999997E-5</v>
      </c>
      <c r="B501" s="4">
        <v>6.3999999999999997E-5</v>
      </c>
      <c r="C501" s="4">
        <v>8.2899999999999996E-5</v>
      </c>
      <c r="D501" t="s">
        <v>9724</v>
      </c>
      <c r="E501" t="s">
        <v>14486</v>
      </c>
      <c r="F501">
        <v>7.8499999999999997E-5</v>
      </c>
      <c r="G501">
        <v>7.8499999999999997E-5</v>
      </c>
      <c r="H501">
        <v>6.3999999999999997E-5</v>
      </c>
      <c r="I501">
        <v>6.3999999999999997E-5</v>
      </c>
      <c r="J501">
        <v>8.2899999999999996E-5</v>
      </c>
      <c r="K501">
        <v>8.2899999999999996E-5</v>
      </c>
    </row>
    <row r="502" spans="1:11" ht="16" x14ac:dyDescent="0.2">
      <c r="A502" s="4">
        <v>4.5600000000000003E-4</v>
      </c>
      <c r="B502" s="4">
        <v>3.19E-4</v>
      </c>
      <c r="C502" s="4">
        <v>5.9299999999999999E-4</v>
      </c>
      <c r="D502" t="s">
        <v>1831</v>
      </c>
      <c r="E502" t="s">
        <v>14486</v>
      </c>
      <c r="F502">
        <v>4.5600000000000003E-4</v>
      </c>
      <c r="G502">
        <v>4.5600000000000003E-4</v>
      </c>
      <c r="H502">
        <v>3.19E-4</v>
      </c>
      <c r="I502">
        <v>3.19E-4</v>
      </c>
      <c r="J502">
        <v>5.9299999999999999E-4</v>
      </c>
      <c r="K502">
        <v>5.9299999999999999E-4</v>
      </c>
    </row>
    <row r="503" spans="1:11" ht="16" x14ac:dyDescent="0.2">
      <c r="A503" s="4">
        <v>7.9699999999999997E-4</v>
      </c>
      <c r="B503" s="4">
        <v>1.848E-3</v>
      </c>
      <c r="C503" s="4">
        <v>1.926E-3</v>
      </c>
      <c r="D503" t="s">
        <v>2485</v>
      </c>
      <c r="E503" t="s">
        <v>14486</v>
      </c>
      <c r="F503">
        <v>7.9699999999999997E-4</v>
      </c>
      <c r="G503">
        <v>7.9699999999999997E-4</v>
      </c>
      <c r="H503">
        <v>1.848E-3</v>
      </c>
      <c r="I503">
        <v>1.848E-3</v>
      </c>
      <c r="J503">
        <v>1.926E-3</v>
      </c>
      <c r="K503">
        <v>1.926E-3</v>
      </c>
    </row>
    <row r="504" spans="1:11" ht="16" x14ac:dyDescent="0.2">
      <c r="A504" s="4">
        <v>1.2800000000000001E-3</v>
      </c>
      <c r="B504" s="4">
        <v>6.7159999999999997E-3</v>
      </c>
      <c r="C504" s="4">
        <v>1.634E-3</v>
      </c>
      <c r="D504" t="s">
        <v>781</v>
      </c>
      <c r="E504" t="s">
        <v>14486</v>
      </c>
      <c r="F504">
        <v>1.2800000000000001E-3</v>
      </c>
      <c r="G504">
        <v>1.2800000000000001E-3</v>
      </c>
      <c r="H504">
        <v>6.7159999999999997E-3</v>
      </c>
      <c r="I504">
        <v>6.7159999999999997E-3</v>
      </c>
      <c r="J504">
        <v>1.634E-3</v>
      </c>
      <c r="K504">
        <v>1.634E-3</v>
      </c>
    </row>
    <row r="505" spans="1:11" ht="16" x14ac:dyDescent="0.2">
      <c r="A505" s="4">
        <v>1.13E-4</v>
      </c>
      <c r="B505" s="4">
        <v>1.5300000000000001E-4</v>
      </c>
      <c r="C505" s="4">
        <v>2.1499999999999999E-4</v>
      </c>
      <c r="D505" t="s">
        <v>929</v>
      </c>
      <c r="E505" t="s">
        <v>14486</v>
      </c>
      <c r="F505">
        <v>1.13E-4</v>
      </c>
      <c r="G505">
        <v>1.13E-4</v>
      </c>
      <c r="H505">
        <v>1.5300000000000001E-4</v>
      </c>
      <c r="I505">
        <v>1.5300000000000001E-4</v>
      </c>
      <c r="J505">
        <v>2.1499999999999999E-4</v>
      </c>
      <c r="K505">
        <v>2.1499999999999999E-4</v>
      </c>
    </row>
    <row r="506" spans="1:11" ht="16" x14ac:dyDescent="0.2">
      <c r="A506" s="4">
        <v>4.46E-5</v>
      </c>
      <c r="B506" s="4">
        <v>6.3999999999999997E-5</v>
      </c>
      <c r="C506" s="4">
        <v>6.4300000000000004E-5</v>
      </c>
      <c r="D506" t="s">
        <v>551</v>
      </c>
      <c r="E506" t="s">
        <v>14486</v>
      </c>
      <c r="F506">
        <v>4.46E-5</v>
      </c>
      <c r="G506">
        <v>4.46E-5</v>
      </c>
      <c r="H506">
        <v>6.3999999999999997E-5</v>
      </c>
      <c r="I506">
        <v>6.3999999999999997E-5</v>
      </c>
      <c r="J506">
        <v>6.4300000000000004E-5</v>
      </c>
      <c r="K506">
        <v>6.4300000000000004E-5</v>
      </c>
    </row>
    <row r="507" spans="1:11" ht="16" x14ac:dyDescent="0.2">
      <c r="A507" s="4">
        <v>3.3300000000000002E-4</v>
      </c>
      <c r="B507" s="4">
        <v>2.2900000000000001E-4</v>
      </c>
      <c r="C507" s="4">
        <v>1.7100000000000001E-4</v>
      </c>
      <c r="D507" t="s">
        <v>2318</v>
      </c>
      <c r="E507" t="s">
        <v>14486</v>
      </c>
      <c r="F507">
        <v>3.3300000000000002E-4</v>
      </c>
      <c r="G507">
        <v>3.3300000000000002E-4</v>
      </c>
      <c r="H507">
        <v>2.2900000000000001E-4</v>
      </c>
      <c r="I507">
        <v>2.2900000000000001E-4</v>
      </c>
      <c r="J507">
        <v>1.7100000000000001E-4</v>
      </c>
      <c r="K507">
        <v>1.7100000000000001E-4</v>
      </c>
    </row>
    <row r="508" spans="1:11" ht="16" x14ac:dyDescent="0.2">
      <c r="A508" s="4">
        <v>2.8400000000000002E-4</v>
      </c>
      <c r="B508" s="4">
        <v>2.2699999999999999E-4</v>
      </c>
      <c r="C508" s="4">
        <v>2.22E-4</v>
      </c>
      <c r="D508" t="s">
        <v>2312</v>
      </c>
      <c r="E508" t="s">
        <v>14486</v>
      </c>
      <c r="F508">
        <v>2.8400000000000002E-4</v>
      </c>
      <c r="G508">
        <v>2.8400000000000002E-4</v>
      </c>
      <c r="H508">
        <v>2.2699999999999999E-4</v>
      </c>
      <c r="I508">
        <v>2.2699999999999999E-4</v>
      </c>
      <c r="J508">
        <v>2.22E-4</v>
      </c>
      <c r="K508">
        <v>2.22E-4</v>
      </c>
    </row>
    <row r="509" spans="1:11" ht="16" x14ac:dyDescent="0.2">
      <c r="A509" s="4">
        <v>3.2600000000000001E-4</v>
      </c>
      <c r="B509" s="4">
        <v>3.2299999999999999E-4</v>
      </c>
      <c r="C509" s="4">
        <v>2.8899999999999998E-4</v>
      </c>
      <c r="D509" t="s">
        <v>10025</v>
      </c>
      <c r="E509" t="s">
        <v>14486</v>
      </c>
      <c r="F509">
        <v>3.2600000000000001E-4</v>
      </c>
      <c r="G509">
        <v>3.2600000000000001E-4</v>
      </c>
      <c r="H509">
        <v>3.2299999999999999E-4</v>
      </c>
      <c r="I509">
        <v>3.2299999999999999E-4</v>
      </c>
      <c r="J509">
        <v>2.8899999999999998E-4</v>
      </c>
      <c r="K509">
        <v>2.8899999999999998E-4</v>
      </c>
    </row>
    <row r="510" spans="1:11" ht="16" x14ac:dyDescent="0.2">
      <c r="A510" s="4">
        <v>3.2600000000000001E-4</v>
      </c>
      <c r="B510" s="4">
        <v>2.43E-4</v>
      </c>
      <c r="C510" s="4">
        <v>2.05E-4</v>
      </c>
      <c r="D510" t="s">
        <v>1736</v>
      </c>
      <c r="E510" t="s">
        <v>14486</v>
      </c>
      <c r="F510">
        <v>3.2600000000000001E-4</v>
      </c>
      <c r="G510">
        <v>3.2600000000000001E-4</v>
      </c>
      <c r="H510">
        <v>2.43E-4</v>
      </c>
      <c r="I510">
        <v>2.43E-4</v>
      </c>
      <c r="J510">
        <v>2.05E-4</v>
      </c>
      <c r="K510">
        <v>2.05E-4</v>
      </c>
    </row>
    <row r="511" spans="1:11" ht="16" x14ac:dyDescent="0.2">
      <c r="A511" s="4">
        <v>7.9400000000000006E-5</v>
      </c>
      <c r="B511" s="4">
        <v>7.08E-5</v>
      </c>
      <c r="C511" s="4">
        <v>1.25E-4</v>
      </c>
      <c r="D511" t="s">
        <v>1424</v>
      </c>
      <c r="E511" t="s">
        <v>14486</v>
      </c>
      <c r="F511">
        <v>7.9400000000000006E-5</v>
      </c>
      <c r="G511">
        <v>7.9400000000000006E-5</v>
      </c>
      <c r="H511">
        <v>7.08E-5</v>
      </c>
      <c r="I511">
        <v>7.08E-5</v>
      </c>
      <c r="J511">
        <v>1.25E-4</v>
      </c>
      <c r="K511">
        <v>1.25E-4</v>
      </c>
    </row>
    <row r="512" spans="1:11" ht="16" x14ac:dyDescent="0.2">
      <c r="A512" s="4">
        <v>1.222E-3</v>
      </c>
      <c r="B512" s="4">
        <v>1.2620000000000001E-3</v>
      </c>
      <c r="C512" s="4">
        <v>6.4199999999999999E-4</v>
      </c>
      <c r="D512" t="s">
        <v>2327</v>
      </c>
      <c r="E512" t="s">
        <v>14486</v>
      </c>
      <c r="F512">
        <v>1.222E-3</v>
      </c>
      <c r="G512">
        <v>1.222E-3</v>
      </c>
      <c r="H512">
        <v>1.2620000000000001E-3</v>
      </c>
      <c r="I512">
        <v>1.2620000000000001E-3</v>
      </c>
      <c r="J512">
        <v>6.4199999999999999E-4</v>
      </c>
      <c r="K512">
        <v>6.4199999999999999E-4</v>
      </c>
    </row>
    <row r="513" spans="1:11" ht="16" x14ac:dyDescent="0.2">
      <c r="A513" s="4">
        <v>5.9599999999999996E-4</v>
      </c>
      <c r="B513" s="4">
        <v>5.6700000000000001E-4</v>
      </c>
      <c r="C513" s="4">
        <v>5.5400000000000002E-4</v>
      </c>
      <c r="D513" t="s">
        <v>730</v>
      </c>
      <c r="E513" t="s">
        <v>14486</v>
      </c>
      <c r="F513">
        <v>5.9599999999999996E-4</v>
      </c>
      <c r="G513">
        <v>5.9599999999999996E-4</v>
      </c>
      <c r="H513">
        <v>5.6700000000000001E-4</v>
      </c>
      <c r="I513">
        <v>5.6700000000000001E-4</v>
      </c>
      <c r="J513">
        <v>5.5400000000000002E-4</v>
      </c>
      <c r="K513">
        <v>5.5400000000000002E-4</v>
      </c>
    </row>
    <row r="514" spans="1:11" ht="16" x14ac:dyDescent="0.2">
      <c r="A514" s="4">
        <v>3.1199999999999999E-4</v>
      </c>
      <c r="B514" s="4">
        <v>2.0100000000000001E-4</v>
      </c>
      <c r="C514" s="4">
        <v>6.7900000000000002E-4</v>
      </c>
      <c r="D514" t="s">
        <v>3236</v>
      </c>
      <c r="E514" t="s">
        <v>14486</v>
      </c>
      <c r="F514">
        <v>3.1199999999999999E-4</v>
      </c>
      <c r="G514">
        <v>3.1199999999999999E-4</v>
      </c>
      <c r="H514">
        <v>2.0100000000000001E-4</v>
      </c>
      <c r="I514">
        <v>2.0100000000000001E-4</v>
      </c>
      <c r="J514">
        <v>6.7900000000000002E-4</v>
      </c>
      <c r="K514">
        <v>6.7900000000000002E-4</v>
      </c>
    </row>
    <row r="515" spans="1:11" ht="16" x14ac:dyDescent="0.2">
      <c r="A515" s="4">
        <v>4.08E-4</v>
      </c>
      <c r="B515" s="4">
        <v>3.8499999999999998E-4</v>
      </c>
      <c r="C515" s="4">
        <v>2.72E-4</v>
      </c>
      <c r="D515" t="s">
        <v>1377</v>
      </c>
      <c r="E515" t="s">
        <v>14486</v>
      </c>
      <c r="F515">
        <v>4.08E-4</v>
      </c>
      <c r="G515">
        <v>4.08E-4</v>
      </c>
      <c r="H515">
        <v>3.8499999999999998E-4</v>
      </c>
      <c r="I515">
        <v>3.8499999999999998E-4</v>
      </c>
      <c r="J515">
        <v>2.72E-4</v>
      </c>
      <c r="K515">
        <v>2.72E-4</v>
      </c>
    </row>
    <row r="516" spans="1:11" ht="16" x14ac:dyDescent="0.2">
      <c r="A516" s="4">
        <v>1.4100000000000001E-4</v>
      </c>
      <c r="B516" s="4">
        <v>1.3899999999999999E-4</v>
      </c>
      <c r="C516" s="4">
        <v>1.5300000000000001E-4</v>
      </c>
      <c r="D516" t="s">
        <v>91</v>
      </c>
      <c r="E516" t="s">
        <v>14486</v>
      </c>
      <c r="F516">
        <v>1.4100000000000001E-4</v>
      </c>
      <c r="G516">
        <v>1.4100000000000001E-4</v>
      </c>
      <c r="H516">
        <v>1.3899999999999999E-4</v>
      </c>
      <c r="I516">
        <v>1.3899999999999999E-4</v>
      </c>
      <c r="J516">
        <v>1.5300000000000001E-4</v>
      </c>
      <c r="K516">
        <v>1.5300000000000001E-4</v>
      </c>
    </row>
    <row r="517" spans="1:11" ht="16" x14ac:dyDescent="0.2">
      <c r="A517" s="4">
        <v>1.92E-4</v>
      </c>
      <c r="B517" s="4">
        <v>2.1499999999999999E-4</v>
      </c>
      <c r="C517" s="4">
        <v>2.31E-4</v>
      </c>
      <c r="D517" t="s">
        <v>2367</v>
      </c>
      <c r="E517" t="s">
        <v>14486</v>
      </c>
      <c r="F517">
        <v>1.92E-4</v>
      </c>
      <c r="G517">
        <v>1.92E-4</v>
      </c>
      <c r="H517">
        <v>2.1499999999999999E-4</v>
      </c>
      <c r="I517">
        <v>2.1499999999999999E-4</v>
      </c>
      <c r="J517">
        <v>2.31E-4</v>
      </c>
      <c r="K517">
        <v>2.31E-4</v>
      </c>
    </row>
    <row r="518" spans="1:11" ht="16" x14ac:dyDescent="0.2">
      <c r="A518" s="4">
        <v>1.072E-3</v>
      </c>
      <c r="B518" s="4">
        <v>7.5600000000000005E-4</v>
      </c>
      <c r="C518" s="4">
        <v>1.0250000000000001E-3</v>
      </c>
      <c r="D518" t="s">
        <v>2122</v>
      </c>
      <c r="E518" t="s">
        <v>14486</v>
      </c>
      <c r="F518">
        <v>1.072E-3</v>
      </c>
      <c r="G518">
        <v>1.072E-3</v>
      </c>
      <c r="H518">
        <v>7.5600000000000005E-4</v>
      </c>
      <c r="I518">
        <v>7.5600000000000005E-4</v>
      </c>
      <c r="J518">
        <v>1.0250000000000001E-3</v>
      </c>
      <c r="K518">
        <v>1.0250000000000001E-3</v>
      </c>
    </row>
    <row r="519" spans="1:11" ht="16" x14ac:dyDescent="0.2">
      <c r="A519" s="4">
        <v>2.2499999999999999E-4</v>
      </c>
      <c r="B519" s="4">
        <v>9.0499999999999999E-4</v>
      </c>
      <c r="C519" s="4">
        <v>5.5500000000000005E-4</v>
      </c>
      <c r="D519" t="s">
        <v>637</v>
      </c>
      <c r="E519" t="s">
        <v>14486</v>
      </c>
      <c r="F519">
        <v>2.2499999999999999E-4</v>
      </c>
      <c r="G519">
        <v>2.2499999999999999E-4</v>
      </c>
      <c r="H519">
        <v>9.0499999999999999E-4</v>
      </c>
      <c r="I519">
        <v>9.0499999999999999E-4</v>
      </c>
      <c r="J519">
        <v>5.5500000000000005E-4</v>
      </c>
      <c r="K519">
        <v>5.5500000000000005E-4</v>
      </c>
    </row>
    <row r="520" spans="1:11" ht="16" x14ac:dyDescent="0.2">
      <c r="A520" s="4">
        <v>1.79E-6</v>
      </c>
      <c r="B520" s="4">
        <v>5.5000000000000003E-4</v>
      </c>
      <c r="C520" s="4">
        <v>5.1400000000000003E-5</v>
      </c>
      <c r="D520" t="s">
        <v>7652</v>
      </c>
      <c r="E520" t="s">
        <v>14486</v>
      </c>
      <c r="F520">
        <v>1.79E-6</v>
      </c>
      <c r="G520">
        <v>1.79E-6</v>
      </c>
      <c r="H520">
        <v>5.5000000000000003E-4</v>
      </c>
      <c r="I520">
        <v>5.5000000000000003E-4</v>
      </c>
      <c r="J520">
        <v>5.1400000000000003E-5</v>
      </c>
      <c r="K520">
        <v>5.1400000000000003E-5</v>
      </c>
    </row>
    <row r="521" spans="1:11" ht="16" x14ac:dyDescent="0.2">
      <c r="A521" s="4">
        <v>1.42E-5</v>
      </c>
      <c r="B521" s="4">
        <v>1.8199999999999999E-5</v>
      </c>
      <c r="C521" s="4">
        <v>1.04E-5</v>
      </c>
      <c r="D521" t="s">
        <v>1533</v>
      </c>
      <c r="E521" t="s">
        <v>14486</v>
      </c>
      <c r="F521">
        <v>1.42E-5</v>
      </c>
      <c r="G521">
        <v>1.42E-5</v>
      </c>
      <c r="H521">
        <v>1.8199999999999999E-5</v>
      </c>
      <c r="I521">
        <v>1.8199999999999999E-5</v>
      </c>
      <c r="J521">
        <v>1.04E-5</v>
      </c>
      <c r="K521">
        <v>1.04E-5</v>
      </c>
    </row>
    <row r="522" spans="1:11" ht="16" x14ac:dyDescent="0.2">
      <c r="A522" s="4">
        <v>4.2440000000000004E-3</v>
      </c>
      <c r="B522" s="4">
        <v>3.2269999999999998E-3</v>
      </c>
      <c r="C522" s="4">
        <v>2.666E-3</v>
      </c>
      <c r="D522" t="s">
        <v>303</v>
      </c>
      <c r="E522" t="s">
        <v>14486</v>
      </c>
      <c r="F522">
        <v>4.2440000000000004E-3</v>
      </c>
      <c r="G522">
        <v>4.2440000000000004E-3</v>
      </c>
      <c r="H522">
        <v>3.2269999999999998E-3</v>
      </c>
      <c r="I522">
        <v>3.2269999999999998E-3</v>
      </c>
      <c r="J522">
        <v>2.666E-3</v>
      </c>
      <c r="K522">
        <v>2.666E-3</v>
      </c>
    </row>
    <row r="523" spans="1:11" ht="16" x14ac:dyDescent="0.2">
      <c r="A523" s="4">
        <v>5.6499999999999998E-5</v>
      </c>
      <c r="B523" s="4">
        <v>1.73E-4</v>
      </c>
      <c r="C523" s="4">
        <v>6.5699999999999998E-5</v>
      </c>
      <c r="D523" t="s">
        <v>1481</v>
      </c>
      <c r="E523" t="s">
        <v>14486</v>
      </c>
      <c r="F523">
        <v>5.6499999999999998E-5</v>
      </c>
      <c r="G523">
        <v>5.6499999999999998E-5</v>
      </c>
      <c r="H523">
        <v>1.73E-4</v>
      </c>
      <c r="I523">
        <v>1.73E-4</v>
      </c>
      <c r="J523">
        <v>6.5699999999999998E-5</v>
      </c>
      <c r="K523">
        <v>6.5699999999999998E-5</v>
      </c>
    </row>
    <row r="524" spans="1:11" ht="16" x14ac:dyDescent="0.2">
      <c r="A524" s="4">
        <v>4.6499999999999999E-5</v>
      </c>
      <c r="B524" s="4">
        <v>2.0599999999999999E-4</v>
      </c>
      <c r="C524" s="4">
        <v>1.0900000000000001E-4</v>
      </c>
      <c r="D524" t="s">
        <v>3109</v>
      </c>
      <c r="E524" t="s">
        <v>14486</v>
      </c>
      <c r="F524">
        <v>4.6499999999999999E-5</v>
      </c>
      <c r="G524">
        <v>4.6499999999999999E-5</v>
      </c>
      <c r="H524">
        <v>2.0599999999999999E-4</v>
      </c>
      <c r="I524">
        <v>2.0599999999999999E-4</v>
      </c>
      <c r="J524">
        <v>1.0900000000000001E-4</v>
      </c>
      <c r="K524">
        <v>1.0900000000000001E-4</v>
      </c>
    </row>
    <row r="525" spans="1:11" ht="16" x14ac:dyDescent="0.2">
      <c r="A525" s="4">
        <v>3.5899999999999999E-6</v>
      </c>
      <c r="B525" s="4">
        <v>4.5000000000000001E-6</v>
      </c>
      <c r="C525" s="4">
        <v>5.0599999999999998E-6</v>
      </c>
      <c r="D525" t="s">
        <v>3283</v>
      </c>
      <c r="E525" t="s">
        <v>14486</v>
      </c>
      <c r="F525">
        <v>3.5899999999999999E-6</v>
      </c>
      <c r="G525">
        <v>3.5899999999999999E-6</v>
      </c>
      <c r="H525">
        <v>4.5000000000000001E-6</v>
      </c>
      <c r="I525">
        <v>4.5000000000000001E-6</v>
      </c>
      <c r="J525">
        <v>5.0599999999999998E-6</v>
      </c>
      <c r="K525">
        <v>5.0599999999999998E-6</v>
      </c>
    </row>
    <row r="526" spans="1:11" ht="16" x14ac:dyDescent="0.2">
      <c r="A526" s="4">
        <v>2.04E-4</v>
      </c>
      <c r="B526" s="4">
        <v>2.3499999999999999E-4</v>
      </c>
      <c r="C526" s="4">
        <v>1.9599999999999999E-4</v>
      </c>
      <c r="D526" t="s">
        <v>200</v>
      </c>
      <c r="E526" t="s">
        <v>14486</v>
      </c>
      <c r="F526">
        <v>2.04E-4</v>
      </c>
      <c r="G526">
        <v>2.04E-4</v>
      </c>
      <c r="H526">
        <v>2.3499999999999999E-4</v>
      </c>
      <c r="I526">
        <v>2.3499999999999999E-4</v>
      </c>
      <c r="J526">
        <v>1.9599999999999999E-4</v>
      </c>
      <c r="K526">
        <v>1.9599999999999999E-4</v>
      </c>
    </row>
    <row r="527" spans="1:11" ht="16" x14ac:dyDescent="0.2">
      <c r="A527" s="4">
        <v>6.7500000000000001E-5</v>
      </c>
      <c r="B527" s="4">
        <v>5.8199999999999998E-5</v>
      </c>
      <c r="C527" s="4">
        <v>3.8999999999999999E-5</v>
      </c>
      <c r="D527" t="s">
        <v>897</v>
      </c>
      <c r="E527" t="s">
        <v>14486</v>
      </c>
      <c r="F527">
        <v>6.7500000000000001E-5</v>
      </c>
      <c r="G527">
        <v>6.7500000000000001E-5</v>
      </c>
      <c r="H527">
        <v>5.8199999999999998E-5</v>
      </c>
      <c r="I527">
        <v>5.8199999999999998E-5</v>
      </c>
      <c r="J527">
        <v>3.8999999999999999E-5</v>
      </c>
      <c r="K527">
        <v>3.8999999999999999E-5</v>
      </c>
    </row>
    <row r="528" spans="1:11" ht="16" x14ac:dyDescent="0.2">
      <c r="A528" s="4">
        <v>1.7539999999999999E-3</v>
      </c>
      <c r="B528" s="4">
        <v>1.16E-3</v>
      </c>
      <c r="C528" s="4">
        <v>1.5590000000000001E-3</v>
      </c>
      <c r="D528" t="s">
        <v>362</v>
      </c>
      <c r="E528" t="s">
        <v>14486</v>
      </c>
      <c r="F528">
        <v>1.7539999999999999E-3</v>
      </c>
      <c r="G528">
        <v>1.7539999999999999E-3</v>
      </c>
      <c r="H528">
        <v>1.16E-3</v>
      </c>
      <c r="I528">
        <v>1.16E-3</v>
      </c>
      <c r="J528">
        <v>1.5590000000000001E-3</v>
      </c>
      <c r="K528">
        <v>1.5590000000000001E-3</v>
      </c>
    </row>
    <row r="529" spans="1:11" ht="16" x14ac:dyDescent="0.2">
      <c r="A529" s="4">
        <v>5.6999999999999996E-6</v>
      </c>
      <c r="B529" s="4">
        <v>4.9100000000000001E-5</v>
      </c>
      <c r="C529" s="4">
        <v>1.9000000000000001E-5</v>
      </c>
      <c r="D529" t="s">
        <v>752</v>
      </c>
      <c r="E529" t="s">
        <v>14486</v>
      </c>
      <c r="F529">
        <v>5.6999999999999996E-6</v>
      </c>
      <c r="G529">
        <v>5.6999999999999996E-6</v>
      </c>
      <c r="H529">
        <v>4.9100000000000001E-5</v>
      </c>
      <c r="I529">
        <v>4.9100000000000001E-5</v>
      </c>
      <c r="J529">
        <v>1.9000000000000001E-5</v>
      </c>
      <c r="K529">
        <v>1.9000000000000001E-5</v>
      </c>
    </row>
    <row r="530" spans="1:11" ht="16" x14ac:dyDescent="0.2">
      <c r="A530" s="4">
        <v>4.3000000000000002E-5</v>
      </c>
      <c r="B530" s="4">
        <v>4.1199999999999999E-5</v>
      </c>
      <c r="C530" s="4">
        <v>1.5999999999999999E-5</v>
      </c>
      <c r="D530" t="s">
        <v>2012</v>
      </c>
      <c r="E530" t="s">
        <v>14486</v>
      </c>
      <c r="F530">
        <v>4.3000000000000002E-5</v>
      </c>
      <c r="G530">
        <v>4.3000000000000002E-5</v>
      </c>
      <c r="H530">
        <v>4.1199999999999999E-5</v>
      </c>
      <c r="I530">
        <v>4.1199999999999999E-5</v>
      </c>
      <c r="J530">
        <v>1.5999999999999999E-5</v>
      </c>
      <c r="K530">
        <v>1.5999999999999999E-5</v>
      </c>
    </row>
    <row r="531" spans="1:11" ht="16" x14ac:dyDescent="0.2">
      <c r="A531" s="4">
        <v>6.1099999999999994E-5</v>
      </c>
      <c r="B531" s="4">
        <v>6.2799999999999995E-5</v>
      </c>
      <c r="C531" s="4">
        <v>4.8199999999999999E-5</v>
      </c>
      <c r="D531" t="s">
        <v>1704</v>
      </c>
      <c r="E531" t="s">
        <v>14486</v>
      </c>
      <c r="F531">
        <v>6.1099999999999994E-5</v>
      </c>
      <c r="G531">
        <v>6.1099999999999994E-5</v>
      </c>
      <c r="H531">
        <v>6.2799999999999995E-5</v>
      </c>
      <c r="I531">
        <v>6.2799999999999995E-5</v>
      </c>
      <c r="J531">
        <v>4.8199999999999999E-5</v>
      </c>
      <c r="K531">
        <v>4.8199999999999999E-5</v>
      </c>
    </row>
    <row r="532" spans="1:11" ht="16" x14ac:dyDescent="0.2">
      <c r="A532" s="4">
        <v>1.8100000000000002E-7</v>
      </c>
      <c r="B532" s="4">
        <v>1.2600000000000002E-7</v>
      </c>
      <c r="C532" s="4">
        <v>1.66E-7</v>
      </c>
      <c r="D532" t="s">
        <v>7556</v>
      </c>
      <c r="E532" t="s">
        <v>14486</v>
      </c>
      <c r="F532">
        <v>1.8100000000000002E-7</v>
      </c>
      <c r="G532">
        <v>1.8100000000000002E-7</v>
      </c>
      <c r="H532">
        <v>1.2600000000000002E-7</v>
      </c>
      <c r="I532">
        <v>1.2600000000000002E-7</v>
      </c>
      <c r="J532">
        <v>1.66E-7</v>
      </c>
      <c r="K532">
        <v>1.66E-7</v>
      </c>
    </row>
    <row r="533" spans="1:11" ht="16" x14ac:dyDescent="0.2">
      <c r="A533" s="4">
        <v>4.3300000000000003E-7</v>
      </c>
      <c r="B533" s="4">
        <v>1.04E-6</v>
      </c>
      <c r="C533" s="4">
        <v>1.0300000000000001E-6</v>
      </c>
      <c r="D533" t="s">
        <v>1904</v>
      </c>
      <c r="E533" t="s">
        <v>14486</v>
      </c>
      <c r="F533">
        <v>4.3300000000000003E-7</v>
      </c>
      <c r="G533">
        <v>4.3300000000000003E-7</v>
      </c>
      <c r="H533">
        <v>1.04E-6</v>
      </c>
      <c r="I533">
        <v>1.04E-6</v>
      </c>
      <c r="J533">
        <v>1.0300000000000001E-6</v>
      </c>
      <c r="K533">
        <v>1.0300000000000001E-6</v>
      </c>
    </row>
    <row r="534" spans="1:11" ht="16" x14ac:dyDescent="0.2">
      <c r="A534" s="4">
        <v>3.5499999999999999E-6</v>
      </c>
      <c r="B534" s="4">
        <v>6.4899999999999997E-6</v>
      </c>
      <c r="C534" s="4">
        <v>3.27E-6</v>
      </c>
      <c r="D534" t="s">
        <v>2615</v>
      </c>
      <c r="E534" t="s">
        <v>14486</v>
      </c>
      <c r="F534">
        <v>3.5499999999999999E-6</v>
      </c>
      <c r="G534">
        <v>3.5499999999999999E-6</v>
      </c>
      <c r="H534">
        <v>6.4899999999999997E-6</v>
      </c>
      <c r="I534">
        <v>6.4899999999999997E-6</v>
      </c>
      <c r="J534">
        <v>3.27E-6</v>
      </c>
      <c r="K534">
        <v>3.27E-6</v>
      </c>
    </row>
    <row r="535" spans="1:11" ht="16" x14ac:dyDescent="0.2">
      <c r="A535" s="4">
        <v>7.8300000000000006E-5</v>
      </c>
      <c r="B535" s="4">
        <v>5.77E-5</v>
      </c>
      <c r="C535" s="4">
        <v>4.2299999999999998E-5</v>
      </c>
      <c r="D535" t="s">
        <v>8887</v>
      </c>
      <c r="E535" t="s">
        <v>14486</v>
      </c>
      <c r="F535">
        <v>7.8300000000000006E-5</v>
      </c>
      <c r="G535">
        <v>7.8300000000000006E-5</v>
      </c>
      <c r="H535">
        <v>5.77E-5</v>
      </c>
      <c r="I535">
        <v>5.77E-5</v>
      </c>
      <c r="J535">
        <v>4.2299999999999998E-5</v>
      </c>
      <c r="K535">
        <v>4.2299999999999998E-5</v>
      </c>
    </row>
    <row r="536" spans="1:11" ht="16" x14ac:dyDescent="0.2">
      <c r="A536" s="4">
        <v>6.3700000000000003E-5</v>
      </c>
      <c r="B536" s="4">
        <v>1.06E-4</v>
      </c>
      <c r="C536" s="4">
        <v>9.4900000000000003E-5</v>
      </c>
      <c r="D536" t="s">
        <v>1318</v>
      </c>
      <c r="E536" t="s">
        <v>14486</v>
      </c>
      <c r="F536">
        <v>6.3700000000000003E-5</v>
      </c>
      <c r="G536">
        <v>6.3700000000000003E-5</v>
      </c>
      <c r="H536">
        <v>1.06E-4</v>
      </c>
      <c r="I536">
        <v>1.06E-4</v>
      </c>
      <c r="J536">
        <v>9.4900000000000003E-5</v>
      </c>
      <c r="K536">
        <v>9.4900000000000003E-5</v>
      </c>
    </row>
    <row r="537" spans="1:11" ht="16" x14ac:dyDescent="0.2">
      <c r="A537" s="4">
        <v>1.7799999999999999E-4</v>
      </c>
      <c r="B537" s="4">
        <v>1.6799999999999999E-4</v>
      </c>
      <c r="C537" s="4">
        <v>1.3100000000000001E-4</v>
      </c>
      <c r="D537" t="s">
        <v>276</v>
      </c>
      <c r="E537" t="s">
        <v>14486</v>
      </c>
      <c r="F537">
        <v>1.7799999999999999E-4</v>
      </c>
      <c r="G537">
        <v>1.7799999999999999E-4</v>
      </c>
      <c r="H537">
        <v>1.6799999999999999E-4</v>
      </c>
      <c r="I537">
        <v>1.6799999999999999E-4</v>
      </c>
      <c r="J537">
        <v>1.3100000000000001E-4</v>
      </c>
      <c r="K537">
        <v>1.3100000000000001E-4</v>
      </c>
    </row>
    <row r="538" spans="1:11" ht="16" x14ac:dyDescent="0.2">
      <c r="A538" s="4">
        <v>2.02E-5</v>
      </c>
      <c r="B538" s="4">
        <v>2.2900000000000001E-5</v>
      </c>
      <c r="C538" s="4">
        <v>2.2200000000000001E-5</v>
      </c>
      <c r="D538" t="s">
        <v>445</v>
      </c>
      <c r="E538" t="s">
        <v>14486</v>
      </c>
      <c r="F538">
        <v>2.02E-5</v>
      </c>
      <c r="G538">
        <v>2.02E-5</v>
      </c>
      <c r="H538">
        <v>2.2900000000000001E-5</v>
      </c>
      <c r="I538">
        <v>2.2900000000000001E-5</v>
      </c>
      <c r="J538">
        <v>2.2200000000000001E-5</v>
      </c>
      <c r="K538">
        <v>2.2200000000000001E-5</v>
      </c>
    </row>
    <row r="539" spans="1:11" ht="16" x14ac:dyDescent="0.2">
      <c r="A539" s="4">
        <v>2.6770000000000001E-3</v>
      </c>
      <c r="B539" s="4">
        <v>1.8979999999999999E-3</v>
      </c>
      <c r="C539" s="4">
        <v>1.3550000000000001E-3</v>
      </c>
      <c r="D539" t="s">
        <v>228</v>
      </c>
      <c r="E539" t="s">
        <v>14486</v>
      </c>
      <c r="F539">
        <v>2.6770000000000001E-3</v>
      </c>
      <c r="G539">
        <v>2.6770000000000001E-3</v>
      </c>
      <c r="H539">
        <v>1.8979999999999999E-3</v>
      </c>
      <c r="I539">
        <v>1.8979999999999999E-3</v>
      </c>
      <c r="J539">
        <v>1.3550000000000001E-3</v>
      </c>
      <c r="K539">
        <v>1.3550000000000001E-3</v>
      </c>
    </row>
    <row r="540" spans="1:11" ht="16" x14ac:dyDescent="0.2">
      <c r="A540" s="4">
        <v>6.3200000000000005E-5</v>
      </c>
      <c r="B540" s="4">
        <v>1.35E-4</v>
      </c>
      <c r="C540" s="4">
        <v>1.27E-4</v>
      </c>
      <c r="D540" t="s">
        <v>1920</v>
      </c>
      <c r="E540" t="s">
        <v>14486</v>
      </c>
      <c r="F540">
        <v>6.3200000000000005E-5</v>
      </c>
      <c r="G540">
        <v>6.3200000000000005E-5</v>
      </c>
      <c r="H540">
        <v>1.35E-4</v>
      </c>
      <c r="I540">
        <v>1.35E-4</v>
      </c>
      <c r="J540">
        <v>1.27E-4</v>
      </c>
      <c r="K540">
        <v>1.27E-4</v>
      </c>
    </row>
    <row r="541" spans="1:11" ht="16" x14ac:dyDescent="0.2">
      <c r="A541" s="4">
        <v>2.2900000000000001E-5</v>
      </c>
      <c r="B541" s="4">
        <v>1.95E-5</v>
      </c>
      <c r="C541" s="4">
        <v>2.5199999999999999E-5</v>
      </c>
      <c r="D541" t="s">
        <v>97</v>
      </c>
      <c r="E541" t="s">
        <v>14486</v>
      </c>
      <c r="F541">
        <v>2.2900000000000001E-5</v>
      </c>
      <c r="G541">
        <v>2.2900000000000001E-5</v>
      </c>
      <c r="H541">
        <v>1.95E-5</v>
      </c>
      <c r="I541">
        <v>1.95E-5</v>
      </c>
      <c r="J541">
        <v>2.5199999999999999E-5</v>
      </c>
      <c r="K541">
        <v>2.5199999999999999E-5</v>
      </c>
    </row>
    <row r="542" spans="1:11" ht="16" x14ac:dyDescent="0.2">
      <c r="A542" s="4">
        <v>3.0499999999999999E-4</v>
      </c>
      <c r="B542" s="4">
        <v>1.5799999999999999E-4</v>
      </c>
      <c r="C542" s="4">
        <v>1.13E-4</v>
      </c>
      <c r="D542" t="s">
        <v>1639</v>
      </c>
      <c r="E542" t="s">
        <v>14486</v>
      </c>
      <c r="F542">
        <v>3.0499999999999999E-4</v>
      </c>
      <c r="G542">
        <v>3.0499999999999999E-4</v>
      </c>
      <c r="H542">
        <v>1.5799999999999999E-4</v>
      </c>
      <c r="I542">
        <v>1.5799999999999999E-4</v>
      </c>
      <c r="J542">
        <v>1.13E-4</v>
      </c>
      <c r="K542">
        <v>1.13E-4</v>
      </c>
    </row>
    <row r="543" spans="1:11" ht="16" x14ac:dyDescent="0.2">
      <c r="A543" s="4">
        <v>7.45E-4</v>
      </c>
      <c r="B543" s="4">
        <v>5.5199999999999997E-4</v>
      </c>
      <c r="C543" s="4">
        <v>4.9700000000000005E-4</v>
      </c>
      <c r="D543" t="s">
        <v>1153</v>
      </c>
      <c r="E543" t="s">
        <v>14486</v>
      </c>
      <c r="F543">
        <v>7.45E-4</v>
      </c>
      <c r="G543">
        <v>7.45E-4</v>
      </c>
      <c r="H543">
        <v>5.5199999999999997E-4</v>
      </c>
      <c r="I543">
        <v>5.5199999999999997E-4</v>
      </c>
      <c r="J543">
        <v>4.9700000000000005E-4</v>
      </c>
      <c r="K543">
        <v>4.9700000000000005E-4</v>
      </c>
    </row>
    <row r="544" spans="1:11" ht="16" x14ac:dyDescent="0.2">
      <c r="A544" s="4">
        <v>2.6100000000000001E-5</v>
      </c>
      <c r="B544" s="4">
        <v>2.2399999999999999E-5</v>
      </c>
      <c r="C544" s="4">
        <v>2.6400000000000001E-5</v>
      </c>
      <c r="D544" t="s">
        <v>802</v>
      </c>
      <c r="E544" t="s">
        <v>14486</v>
      </c>
      <c r="F544">
        <v>2.6100000000000001E-5</v>
      </c>
      <c r="G544">
        <v>2.6100000000000001E-5</v>
      </c>
      <c r="H544">
        <v>2.2399999999999999E-5</v>
      </c>
      <c r="I544">
        <v>2.2399999999999999E-5</v>
      </c>
      <c r="J544">
        <v>2.6400000000000001E-5</v>
      </c>
      <c r="K544">
        <v>2.6400000000000001E-5</v>
      </c>
    </row>
    <row r="545" spans="1:11" ht="16" x14ac:dyDescent="0.2">
      <c r="A545" s="4">
        <v>2.1800000000000001E-5</v>
      </c>
      <c r="B545" s="4">
        <v>2.2799999999999999E-5</v>
      </c>
      <c r="C545" s="4">
        <v>2.76E-5</v>
      </c>
      <c r="D545" t="s">
        <v>1570</v>
      </c>
      <c r="E545" t="s">
        <v>14486</v>
      </c>
      <c r="F545">
        <v>2.1800000000000001E-5</v>
      </c>
      <c r="G545">
        <v>2.1800000000000001E-5</v>
      </c>
      <c r="H545">
        <v>2.2799999999999999E-5</v>
      </c>
      <c r="I545">
        <v>2.2799999999999999E-5</v>
      </c>
      <c r="J545">
        <v>2.76E-5</v>
      </c>
      <c r="K545">
        <v>2.76E-5</v>
      </c>
    </row>
    <row r="546" spans="1:11" ht="16" x14ac:dyDescent="0.2">
      <c r="A546" s="4">
        <v>5.5399999999999998E-5</v>
      </c>
      <c r="B546" s="4">
        <v>8.3999999999999995E-5</v>
      </c>
      <c r="C546" s="4">
        <v>8.53E-5</v>
      </c>
      <c r="D546" t="s">
        <v>3302</v>
      </c>
      <c r="E546" t="s">
        <v>14486</v>
      </c>
      <c r="F546">
        <v>5.5399999999999998E-5</v>
      </c>
      <c r="G546">
        <v>5.5399999999999998E-5</v>
      </c>
      <c r="H546">
        <v>8.3999999999999995E-5</v>
      </c>
      <c r="I546">
        <v>8.3999999999999995E-5</v>
      </c>
      <c r="J546">
        <v>8.53E-5</v>
      </c>
      <c r="K546">
        <v>8.53E-5</v>
      </c>
    </row>
    <row r="547" spans="1:11" ht="16" x14ac:dyDescent="0.2">
      <c r="A547" s="4">
        <v>1.94E-4</v>
      </c>
      <c r="B547" s="4">
        <v>2.7E-4</v>
      </c>
      <c r="C547" s="4">
        <v>2.05E-4</v>
      </c>
      <c r="D547" t="s">
        <v>346</v>
      </c>
      <c r="E547" t="s">
        <v>14486</v>
      </c>
      <c r="F547">
        <v>1.94E-4</v>
      </c>
      <c r="G547">
        <v>1.94E-4</v>
      </c>
      <c r="H547">
        <v>2.7E-4</v>
      </c>
      <c r="I547">
        <v>2.7E-4</v>
      </c>
      <c r="J547">
        <v>2.05E-4</v>
      </c>
      <c r="K547">
        <v>2.05E-4</v>
      </c>
    </row>
    <row r="548" spans="1:11" ht="16" x14ac:dyDescent="0.2">
      <c r="A548" s="4">
        <v>1.36E-4</v>
      </c>
      <c r="B548" s="4">
        <v>1.03E-4</v>
      </c>
      <c r="C548" s="4">
        <v>1.07E-4</v>
      </c>
      <c r="D548" t="s">
        <v>812</v>
      </c>
      <c r="E548" t="s">
        <v>14486</v>
      </c>
      <c r="F548">
        <v>1.36E-4</v>
      </c>
      <c r="G548">
        <v>1.36E-4</v>
      </c>
      <c r="H548">
        <v>1.03E-4</v>
      </c>
      <c r="I548">
        <v>1.03E-4</v>
      </c>
      <c r="J548">
        <v>1.07E-4</v>
      </c>
      <c r="K548">
        <v>1.07E-4</v>
      </c>
    </row>
    <row r="549" spans="1:11" ht="16" x14ac:dyDescent="0.2">
      <c r="A549" s="4">
        <v>1.83E-4</v>
      </c>
      <c r="B549" s="4">
        <v>2.2499999999999999E-4</v>
      </c>
      <c r="C549" s="4">
        <v>2.6400000000000002E-4</v>
      </c>
      <c r="D549" t="s">
        <v>7634</v>
      </c>
      <c r="E549" t="s">
        <v>14486</v>
      </c>
      <c r="F549">
        <v>1.83E-4</v>
      </c>
      <c r="G549">
        <v>1.83E-4</v>
      </c>
      <c r="H549">
        <v>2.2499999999999999E-4</v>
      </c>
      <c r="I549">
        <v>2.2499999999999999E-4</v>
      </c>
      <c r="J549">
        <v>2.6400000000000002E-4</v>
      </c>
      <c r="K549">
        <v>2.6400000000000002E-4</v>
      </c>
    </row>
    <row r="550" spans="1:11" ht="16" x14ac:dyDescent="0.2">
      <c r="A550" s="4">
        <v>2.4499999999999999E-4</v>
      </c>
      <c r="B550" s="4">
        <v>1.6200000000000001E-4</v>
      </c>
      <c r="C550" s="4">
        <v>4.7800000000000002E-4</v>
      </c>
      <c r="D550" t="s">
        <v>7547</v>
      </c>
      <c r="E550" t="s">
        <v>14486</v>
      </c>
      <c r="F550">
        <v>2.4499999999999999E-4</v>
      </c>
      <c r="G550">
        <v>2.4499999999999999E-4</v>
      </c>
      <c r="H550">
        <v>1.6200000000000001E-4</v>
      </c>
      <c r="I550">
        <v>1.6200000000000001E-4</v>
      </c>
      <c r="J550">
        <v>4.7800000000000002E-4</v>
      </c>
      <c r="K550">
        <v>4.7800000000000002E-4</v>
      </c>
    </row>
    <row r="551" spans="1:11" ht="16" x14ac:dyDescent="0.2">
      <c r="A551" s="4">
        <v>1.8700000000000001E-6</v>
      </c>
      <c r="B551" s="4">
        <v>2.5399999999999998E-6</v>
      </c>
      <c r="C551" s="4">
        <v>3.41E-6</v>
      </c>
      <c r="D551" t="s">
        <v>585</v>
      </c>
      <c r="E551" t="s">
        <v>14486</v>
      </c>
      <c r="F551">
        <v>1.8700000000000001E-6</v>
      </c>
      <c r="G551">
        <v>1.8700000000000001E-6</v>
      </c>
      <c r="H551">
        <v>2.5399999999999998E-6</v>
      </c>
      <c r="I551">
        <v>2.5399999999999998E-6</v>
      </c>
      <c r="J551">
        <v>3.41E-6</v>
      </c>
      <c r="K551">
        <v>3.41E-6</v>
      </c>
    </row>
    <row r="552" spans="1:11" ht="16" x14ac:dyDescent="0.2">
      <c r="A552" s="4">
        <v>5.7299999999999997E-5</v>
      </c>
      <c r="B552" s="4">
        <v>5.8600000000000001E-5</v>
      </c>
      <c r="C552" s="4">
        <v>4.5399999999999999E-5</v>
      </c>
      <c r="D552" t="s">
        <v>1609</v>
      </c>
      <c r="E552" t="s">
        <v>14486</v>
      </c>
      <c r="F552">
        <v>5.7299999999999997E-5</v>
      </c>
      <c r="G552">
        <v>5.7299999999999997E-5</v>
      </c>
      <c r="H552">
        <v>5.8600000000000001E-5</v>
      </c>
      <c r="I552">
        <v>5.8600000000000001E-5</v>
      </c>
      <c r="J552">
        <v>4.5399999999999999E-5</v>
      </c>
      <c r="K552">
        <v>4.5399999999999999E-5</v>
      </c>
    </row>
    <row r="553" spans="1:11" ht="16" x14ac:dyDescent="0.2">
      <c r="A553" s="4">
        <v>3.5599999999999998E-5</v>
      </c>
      <c r="B553" s="4">
        <v>1.07E-4</v>
      </c>
      <c r="C553" s="4">
        <v>1.0900000000000001E-4</v>
      </c>
      <c r="D553" t="s">
        <v>1276</v>
      </c>
      <c r="E553" t="s">
        <v>14486</v>
      </c>
      <c r="F553">
        <v>3.5599999999999998E-5</v>
      </c>
      <c r="G553">
        <v>3.5599999999999998E-5</v>
      </c>
      <c r="H553">
        <v>1.07E-4</v>
      </c>
      <c r="I553">
        <v>1.07E-4</v>
      </c>
      <c r="J553">
        <v>1.0900000000000001E-4</v>
      </c>
      <c r="K553">
        <v>1.0900000000000001E-4</v>
      </c>
    </row>
    <row r="554" spans="1:11" ht="16" x14ac:dyDescent="0.2">
      <c r="A554" s="4">
        <v>7.2899999999999997E-5</v>
      </c>
      <c r="B554" s="4">
        <v>3.19E-4</v>
      </c>
      <c r="C554" s="4">
        <v>1.4799999999999999E-4</v>
      </c>
      <c r="D554" t="s">
        <v>3089</v>
      </c>
      <c r="E554" t="s">
        <v>14486</v>
      </c>
      <c r="F554">
        <v>7.2899999999999997E-5</v>
      </c>
      <c r="G554">
        <v>7.2899999999999997E-5</v>
      </c>
      <c r="H554">
        <v>3.19E-4</v>
      </c>
      <c r="I554">
        <v>3.19E-4</v>
      </c>
      <c r="J554">
        <v>1.4799999999999999E-4</v>
      </c>
      <c r="K554">
        <v>1.4799999999999999E-4</v>
      </c>
    </row>
    <row r="555" spans="1:11" ht="16" x14ac:dyDescent="0.2">
      <c r="A555" s="4">
        <v>1.11E-5</v>
      </c>
      <c r="B555" s="4">
        <v>1.45E-5</v>
      </c>
      <c r="C555" s="4">
        <v>1.26E-5</v>
      </c>
      <c r="D555" t="s">
        <v>694</v>
      </c>
      <c r="E555" t="s">
        <v>14486</v>
      </c>
      <c r="F555">
        <v>1.11E-5</v>
      </c>
      <c r="G555">
        <v>1.11E-5</v>
      </c>
      <c r="H555">
        <v>1.45E-5</v>
      </c>
      <c r="I555">
        <v>1.45E-5</v>
      </c>
      <c r="J555">
        <v>1.26E-5</v>
      </c>
      <c r="K555">
        <v>1.26E-5</v>
      </c>
    </row>
    <row r="556" spans="1:11" ht="16" x14ac:dyDescent="0.2">
      <c r="A556" s="4">
        <v>2.3600000000000001E-5</v>
      </c>
      <c r="B556" s="4">
        <v>5.3300000000000001E-5</v>
      </c>
      <c r="C556" s="4">
        <v>4.9799999999999998E-5</v>
      </c>
      <c r="D556" t="s">
        <v>3206</v>
      </c>
      <c r="E556" t="s">
        <v>14486</v>
      </c>
      <c r="F556">
        <v>2.3600000000000001E-5</v>
      </c>
      <c r="G556">
        <v>2.3600000000000001E-5</v>
      </c>
      <c r="H556">
        <v>5.3300000000000001E-5</v>
      </c>
      <c r="I556">
        <v>5.3300000000000001E-5</v>
      </c>
      <c r="J556">
        <v>4.9799999999999998E-5</v>
      </c>
      <c r="K556">
        <v>4.9799999999999998E-5</v>
      </c>
    </row>
    <row r="557" spans="1:11" ht="16" x14ac:dyDescent="0.2">
      <c r="A557" s="4">
        <v>3.8900000000000002E-4</v>
      </c>
      <c r="B557" s="4">
        <v>6.3699999999999998E-4</v>
      </c>
      <c r="C557" s="4">
        <v>1.8010000000000001E-3</v>
      </c>
      <c r="D557" t="s">
        <v>1260</v>
      </c>
      <c r="E557" t="s">
        <v>14486</v>
      </c>
      <c r="F557">
        <v>3.8900000000000002E-4</v>
      </c>
      <c r="G557">
        <v>3.8900000000000002E-4</v>
      </c>
      <c r="H557">
        <v>6.3699999999999998E-4</v>
      </c>
      <c r="I557">
        <v>6.3699999999999998E-4</v>
      </c>
      <c r="J557">
        <v>1.8010000000000001E-3</v>
      </c>
      <c r="K557">
        <v>1.8010000000000001E-3</v>
      </c>
    </row>
    <row r="558" spans="1:11" ht="16" x14ac:dyDescent="0.2">
      <c r="A558" s="4">
        <v>6.8399999999999996E-5</v>
      </c>
      <c r="B558" s="4">
        <v>1.55E-4</v>
      </c>
      <c r="C558" s="4">
        <v>1.12E-4</v>
      </c>
      <c r="D558" t="s">
        <v>934</v>
      </c>
      <c r="E558" t="s">
        <v>14486</v>
      </c>
      <c r="F558">
        <v>6.8399999999999996E-5</v>
      </c>
      <c r="G558">
        <v>6.8399999999999996E-5</v>
      </c>
      <c r="H558">
        <v>1.55E-4</v>
      </c>
      <c r="I558">
        <v>1.55E-4</v>
      </c>
      <c r="J558">
        <v>1.12E-4</v>
      </c>
      <c r="K558">
        <v>1.12E-4</v>
      </c>
    </row>
    <row r="559" spans="1:11" ht="16" x14ac:dyDescent="0.2">
      <c r="A559" s="4">
        <v>2.88E-6</v>
      </c>
      <c r="B559" s="4">
        <v>5.6699999999999999E-6</v>
      </c>
      <c r="C559" s="4">
        <v>2.96E-6</v>
      </c>
      <c r="D559" t="s">
        <v>3123</v>
      </c>
      <c r="E559" t="s">
        <v>14486</v>
      </c>
      <c r="F559">
        <v>2.88E-6</v>
      </c>
      <c r="G559">
        <v>2.88E-6</v>
      </c>
      <c r="H559">
        <v>5.6699999999999999E-6</v>
      </c>
      <c r="I559">
        <v>5.6699999999999999E-6</v>
      </c>
      <c r="J559">
        <v>2.96E-6</v>
      </c>
      <c r="K559">
        <v>2.96E-6</v>
      </c>
    </row>
    <row r="560" spans="1:11" ht="16" x14ac:dyDescent="0.2">
      <c r="A560" s="4">
        <v>2.94E-5</v>
      </c>
      <c r="B560" s="4">
        <v>5.2599999999999998E-5</v>
      </c>
      <c r="C560" s="4">
        <v>1.7799999999999999E-5</v>
      </c>
      <c r="D560" t="s">
        <v>7528</v>
      </c>
      <c r="E560" t="s">
        <v>14486</v>
      </c>
      <c r="F560">
        <v>2.94E-5</v>
      </c>
      <c r="G560">
        <v>2.94E-5</v>
      </c>
      <c r="H560">
        <v>5.2599999999999998E-5</v>
      </c>
      <c r="I560">
        <v>5.2599999999999998E-5</v>
      </c>
      <c r="J560">
        <v>1.7799999999999999E-5</v>
      </c>
      <c r="K560">
        <v>1.7799999999999999E-5</v>
      </c>
    </row>
    <row r="561" spans="1:11" ht="16" x14ac:dyDescent="0.2">
      <c r="A561" s="4">
        <v>4.1200000000000004E-6</v>
      </c>
      <c r="B561" s="4">
        <v>6.1500000000000004E-6</v>
      </c>
      <c r="C561" s="4">
        <v>5.3700000000000003E-6</v>
      </c>
      <c r="D561" t="s">
        <v>1669</v>
      </c>
      <c r="E561" t="s">
        <v>14486</v>
      </c>
      <c r="F561">
        <v>4.1200000000000004E-6</v>
      </c>
      <c r="G561">
        <v>4.1200000000000004E-6</v>
      </c>
      <c r="H561">
        <v>6.1500000000000004E-6</v>
      </c>
      <c r="I561">
        <v>6.1500000000000004E-6</v>
      </c>
      <c r="J561">
        <v>5.3700000000000003E-6</v>
      </c>
      <c r="K561">
        <v>5.3700000000000003E-6</v>
      </c>
    </row>
    <row r="562" spans="1:11" ht="16" x14ac:dyDescent="0.2">
      <c r="A562" s="4">
        <v>1.93E-4</v>
      </c>
      <c r="B562" s="4">
        <v>1.45E-4</v>
      </c>
      <c r="C562" s="4">
        <v>1.27E-4</v>
      </c>
      <c r="D562" t="s">
        <v>721</v>
      </c>
      <c r="E562" t="s">
        <v>14486</v>
      </c>
      <c r="F562">
        <v>1.93E-4</v>
      </c>
      <c r="G562">
        <v>1.93E-4</v>
      </c>
      <c r="H562">
        <v>1.45E-4</v>
      </c>
      <c r="I562">
        <v>1.45E-4</v>
      </c>
      <c r="J562">
        <v>1.27E-4</v>
      </c>
      <c r="K562">
        <v>1.27E-4</v>
      </c>
    </row>
    <row r="563" spans="1:11" ht="16" x14ac:dyDescent="0.2">
      <c r="A563" s="4">
        <v>4.7500000000000003E-5</v>
      </c>
      <c r="B563" s="4">
        <v>3.0099999999999998E-8</v>
      </c>
      <c r="C563" s="4">
        <v>1.6000000000000001E-8</v>
      </c>
      <c r="D563" t="s">
        <v>1732</v>
      </c>
      <c r="E563" t="s">
        <v>14486</v>
      </c>
      <c r="F563">
        <v>4.7500000000000003E-5</v>
      </c>
      <c r="G563">
        <v>4.7500000000000003E-5</v>
      </c>
      <c r="H563">
        <v>3.0099999999999998E-8</v>
      </c>
      <c r="I563">
        <v>3.0099999999999998E-8</v>
      </c>
      <c r="J563">
        <v>1.6000000000000001E-8</v>
      </c>
      <c r="K563">
        <v>1.6000000000000001E-8</v>
      </c>
    </row>
    <row r="564" spans="1:11" ht="16" x14ac:dyDescent="0.2">
      <c r="A564" s="4">
        <v>1.6699999999999999E-4</v>
      </c>
      <c r="B564" s="4">
        <v>1.2E-4</v>
      </c>
      <c r="C564" s="4">
        <v>1.22E-4</v>
      </c>
      <c r="D564" t="s">
        <v>9998</v>
      </c>
      <c r="E564" t="s">
        <v>14486</v>
      </c>
      <c r="F564">
        <v>1.6699999999999999E-4</v>
      </c>
      <c r="G564">
        <v>1.6699999999999999E-4</v>
      </c>
      <c r="H564">
        <v>1.2E-4</v>
      </c>
      <c r="I564">
        <v>1.2E-4</v>
      </c>
      <c r="J564">
        <v>1.22E-4</v>
      </c>
      <c r="K564">
        <v>1.22E-4</v>
      </c>
    </row>
    <row r="565" spans="1:11" ht="16" x14ac:dyDescent="0.2">
      <c r="A565" s="4">
        <v>4.1399999999999998E-4</v>
      </c>
      <c r="B565" s="4">
        <v>4.55E-4</v>
      </c>
      <c r="C565" s="4">
        <v>5.9699999999999998E-4</v>
      </c>
      <c r="D565" t="s">
        <v>1605</v>
      </c>
      <c r="E565" t="s">
        <v>14486</v>
      </c>
      <c r="F565">
        <v>4.1399999999999998E-4</v>
      </c>
      <c r="G565">
        <v>4.1399999999999998E-4</v>
      </c>
      <c r="H565">
        <v>4.55E-4</v>
      </c>
      <c r="I565">
        <v>4.55E-4</v>
      </c>
      <c r="J565">
        <v>5.9699999999999998E-4</v>
      </c>
      <c r="K565">
        <v>5.9699999999999998E-4</v>
      </c>
    </row>
    <row r="566" spans="1:11" ht="16" x14ac:dyDescent="0.2">
      <c r="A566" s="4">
        <v>5.8E-4</v>
      </c>
      <c r="B566" s="4">
        <v>1.2260000000000001E-3</v>
      </c>
      <c r="C566" s="4">
        <v>8.1999999999999998E-4</v>
      </c>
      <c r="D566" t="s">
        <v>10020</v>
      </c>
      <c r="E566" t="s">
        <v>14486</v>
      </c>
      <c r="F566">
        <v>5.8E-4</v>
      </c>
      <c r="G566">
        <v>5.8E-4</v>
      </c>
      <c r="H566">
        <v>1.2260000000000001E-3</v>
      </c>
      <c r="I566">
        <v>1.2260000000000001E-3</v>
      </c>
      <c r="J566">
        <v>8.1999999999999998E-4</v>
      </c>
      <c r="K566">
        <v>8.1999999999999998E-4</v>
      </c>
    </row>
    <row r="567" spans="1:11" ht="16" x14ac:dyDescent="0.2">
      <c r="A567" s="4">
        <v>7.0500000000000003E-6</v>
      </c>
      <c r="B567" s="4">
        <v>4.5299999999999998E-6</v>
      </c>
      <c r="C567" s="4">
        <v>9.6700000000000006E-6</v>
      </c>
      <c r="D567" t="s">
        <v>9742</v>
      </c>
      <c r="E567" t="s">
        <v>14486</v>
      </c>
      <c r="F567">
        <v>7.0500000000000003E-6</v>
      </c>
      <c r="G567">
        <v>7.0500000000000003E-6</v>
      </c>
      <c r="H567">
        <v>4.5299999999999998E-6</v>
      </c>
      <c r="I567">
        <v>4.5299999999999998E-6</v>
      </c>
      <c r="J567">
        <v>9.6700000000000006E-6</v>
      </c>
      <c r="K567">
        <v>9.6700000000000006E-6</v>
      </c>
    </row>
    <row r="568" spans="1:11" ht="16" x14ac:dyDescent="0.2">
      <c r="A568" s="4">
        <v>1.7900000000000001E-5</v>
      </c>
      <c r="B568" s="4">
        <v>1.77E-5</v>
      </c>
      <c r="C568" s="4">
        <v>1.5699999999999999E-5</v>
      </c>
      <c r="D568" t="s">
        <v>14168</v>
      </c>
      <c r="E568" t="s">
        <v>14486</v>
      </c>
      <c r="F568">
        <v>1.7900000000000001E-5</v>
      </c>
      <c r="G568">
        <v>1.7900000000000001E-5</v>
      </c>
      <c r="H568">
        <v>1.77E-5</v>
      </c>
      <c r="I568">
        <v>1.77E-5</v>
      </c>
      <c r="J568">
        <v>1.5699999999999999E-5</v>
      </c>
      <c r="K568">
        <v>1.5699999999999999E-5</v>
      </c>
    </row>
    <row r="569" spans="1:11" ht="16" x14ac:dyDescent="0.2">
      <c r="A569" s="4">
        <v>3.3599999999999997E-5</v>
      </c>
      <c r="B569" s="4">
        <v>4.4700000000000002E-5</v>
      </c>
      <c r="C569" s="4">
        <v>5.9200000000000002E-5</v>
      </c>
      <c r="D569" t="s">
        <v>7423</v>
      </c>
      <c r="E569" t="s">
        <v>14486</v>
      </c>
      <c r="F569">
        <v>3.3599999999999997E-5</v>
      </c>
      <c r="G569">
        <v>3.3599999999999997E-5</v>
      </c>
      <c r="H569">
        <v>4.4700000000000002E-5</v>
      </c>
      <c r="I569">
        <v>4.4700000000000002E-5</v>
      </c>
      <c r="J569">
        <v>5.9200000000000002E-5</v>
      </c>
      <c r="K569">
        <v>5.9200000000000002E-5</v>
      </c>
    </row>
    <row r="570" spans="1:11" ht="16" x14ac:dyDescent="0.2">
      <c r="A570" s="4">
        <v>3.22E-7</v>
      </c>
      <c r="B570" s="4">
        <v>2.9499999999999999E-5</v>
      </c>
      <c r="C570" s="4">
        <v>3.7699999999999999E-6</v>
      </c>
      <c r="D570" t="s">
        <v>2248</v>
      </c>
      <c r="E570" t="s">
        <v>14486</v>
      </c>
      <c r="F570">
        <v>3.22E-7</v>
      </c>
      <c r="G570">
        <v>3.22E-7</v>
      </c>
      <c r="H570">
        <v>2.9499999999999999E-5</v>
      </c>
      <c r="I570">
        <v>2.9499999999999999E-5</v>
      </c>
      <c r="J570">
        <v>3.7699999999999999E-6</v>
      </c>
      <c r="K570">
        <v>3.7699999999999999E-6</v>
      </c>
    </row>
    <row r="571" spans="1:11" ht="16" x14ac:dyDescent="0.2">
      <c r="A571" s="4">
        <v>8.6479999999999994E-3</v>
      </c>
      <c r="B571" s="4">
        <v>7.2630000000000004E-3</v>
      </c>
      <c r="C571" s="4">
        <v>6.6179999999999998E-3</v>
      </c>
      <c r="D571" t="s">
        <v>7454</v>
      </c>
      <c r="E571" t="s">
        <v>14486</v>
      </c>
      <c r="F571">
        <v>8.6479999999999994E-3</v>
      </c>
      <c r="G571">
        <v>8.6479999999999994E-3</v>
      </c>
      <c r="H571">
        <v>7.2630000000000004E-3</v>
      </c>
      <c r="I571">
        <v>7.2630000000000004E-3</v>
      </c>
      <c r="J571">
        <v>6.6179999999999998E-3</v>
      </c>
      <c r="K571">
        <v>6.6179999999999998E-3</v>
      </c>
    </row>
    <row r="572" spans="1:11" ht="16" x14ac:dyDescent="0.2">
      <c r="A572" s="4">
        <v>7.8800000000000004E-5</v>
      </c>
      <c r="B572" s="4">
        <v>9.2899999999999995E-5</v>
      </c>
      <c r="C572" s="4">
        <v>1.26E-4</v>
      </c>
      <c r="D572" t="s">
        <v>771</v>
      </c>
      <c r="E572" t="s">
        <v>14486</v>
      </c>
      <c r="F572">
        <v>7.8800000000000004E-5</v>
      </c>
      <c r="G572">
        <v>7.8800000000000004E-5</v>
      </c>
      <c r="H572">
        <v>9.2899999999999995E-5</v>
      </c>
      <c r="I572">
        <v>9.2899999999999995E-5</v>
      </c>
      <c r="J572">
        <v>1.26E-4</v>
      </c>
      <c r="K572">
        <v>1.26E-4</v>
      </c>
    </row>
    <row r="573" spans="1:11" ht="16" x14ac:dyDescent="0.2">
      <c r="A573" s="4">
        <v>3.2499999999999997E-5</v>
      </c>
      <c r="B573" s="4">
        <v>2.37E-5</v>
      </c>
      <c r="C573" s="4">
        <v>3.3300000000000003E-5</v>
      </c>
      <c r="D573" t="s">
        <v>2057</v>
      </c>
      <c r="E573" t="s">
        <v>14486</v>
      </c>
      <c r="F573">
        <v>3.2499999999999997E-5</v>
      </c>
      <c r="G573">
        <v>3.2499999999999997E-5</v>
      </c>
      <c r="H573">
        <v>2.37E-5</v>
      </c>
      <c r="I573">
        <v>2.37E-5</v>
      </c>
      <c r="J573">
        <v>3.3300000000000003E-5</v>
      </c>
      <c r="K573">
        <v>3.3300000000000003E-5</v>
      </c>
    </row>
    <row r="574" spans="1:11" ht="16" x14ac:dyDescent="0.2">
      <c r="A574" s="4">
        <v>5.1E-5</v>
      </c>
      <c r="B574" s="4">
        <v>1.93E-4</v>
      </c>
      <c r="C574" s="4">
        <v>5.3399999999999997E-5</v>
      </c>
      <c r="D574" t="s">
        <v>3216</v>
      </c>
      <c r="E574" t="s">
        <v>14486</v>
      </c>
      <c r="F574">
        <v>5.1E-5</v>
      </c>
      <c r="G574">
        <v>5.1E-5</v>
      </c>
      <c r="H574">
        <v>1.93E-4</v>
      </c>
      <c r="I574">
        <v>1.93E-4</v>
      </c>
      <c r="J574">
        <v>5.3399999999999997E-5</v>
      </c>
      <c r="K574">
        <v>5.3399999999999997E-5</v>
      </c>
    </row>
    <row r="575" spans="1:11" ht="16" x14ac:dyDescent="0.2">
      <c r="A575" s="4">
        <v>4.0399999999999999E-5</v>
      </c>
      <c r="B575" s="4">
        <v>9.0099999999999995E-5</v>
      </c>
      <c r="C575" s="4">
        <v>1.2E-4</v>
      </c>
      <c r="D575" t="s">
        <v>7618</v>
      </c>
      <c r="E575" t="s">
        <v>14486</v>
      </c>
      <c r="F575">
        <v>4.0399999999999999E-5</v>
      </c>
      <c r="G575">
        <v>4.0399999999999999E-5</v>
      </c>
      <c r="H575">
        <v>9.0099999999999995E-5</v>
      </c>
      <c r="I575">
        <v>9.0099999999999995E-5</v>
      </c>
      <c r="J575">
        <v>1.2E-4</v>
      </c>
      <c r="K575">
        <v>1.2E-4</v>
      </c>
    </row>
    <row r="576" spans="1:11" ht="16" x14ac:dyDescent="0.2">
      <c r="A576" s="4">
        <v>2.6800000000000001E-4</v>
      </c>
      <c r="B576" s="4">
        <v>1.4200000000000001E-4</v>
      </c>
      <c r="C576" s="4">
        <v>2.04E-4</v>
      </c>
      <c r="D576" t="s">
        <v>3454</v>
      </c>
      <c r="E576" t="s">
        <v>14486</v>
      </c>
      <c r="F576">
        <v>2.6800000000000001E-4</v>
      </c>
      <c r="G576">
        <v>2.6800000000000001E-4</v>
      </c>
      <c r="H576">
        <v>1.4200000000000001E-4</v>
      </c>
      <c r="I576">
        <v>1.4200000000000001E-4</v>
      </c>
      <c r="J576">
        <v>2.04E-4</v>
      </c>
      <c r="K576">
        <v>2.04E-4</v>
      </c>
    </row>
    <row r="577" spans="1:11" ht="16" x14ac:dyDescent="0.2">
      <c r="A577" s="4">
        <v>1.1799999999999999E-6</v>
      </c>
      <c r="B577" s="4">
        <v>7.7700000000000001E-6</v>
      </c>
      <c r="C577" s="4">
        <v>2.1100000000000001E-5</v>
      </c>
      <c r="D577" t="s">
        <v>1272</v>
      </c>
      <c r="E577" t="s">
        <v>14486</v>
      </c>
      <c r="F577">
        <v>1.1799999999999999E-6</v>
      </c>
      <c r="G577">
        <v>1.1799999999999999E-6</v>
      </c>
      <c r="H577">
        <v>7.7700000000000001E-6</v>
      </c>
      <c r="I577">
        <v>7.7700000000000001E-6</v>
      </c>
      <c r="J577">
        <v>2.1100000000000001E-5</v>
      </c>
      <c r="K577">
        <v>2.1100000000000001E-5</v>
      </c>
    </row>
    <row r="578" spans="1:11" ht="16" x14ac:dyDescent="0.2">
      <c r="A578" s="4">
        <v>3.0700000000000001E-5</v>
      </c>
      <c r="B578" s="4">
        <v>9.3100000000000006E-8</v>
      </c>
      <c r="C578" s="4">
        <v>4.6000000000000004E-7</v>
      </c>
      <c r="D578" t="s">
        <v>7537</v>
      </c>
      <c r="E578" t="s">
        <v>14486</v>
      </c>
      <c r="F578">
        <v>3.0700000000000001E-5</v>
      </c>
      <c r="G578">
        <v>3.0700000000000001E-5</v>
      </c>
      <c r="H578">
        <v>9.3100000000000006E-8</v>
      </c>
      <c r="I578">
        <v>9.3100000000000006E-8</v>
      </c>
      <c r="J578">
        <v>4.6000000000000004E-7</v>
      </c>
      <c r="K578">
        <v>4.6000000000000004E-7</v>
      </c>
    </row>
    <row r="579" spans="1:11" ht="16" x14ac:dyDescent="0.2">
      <c r="A579" s="4">
        <v>4.3899999999999999E-4</v>
      </c>
      <c r="B579" s="4">
        <v>3.8299999999999999E-4</v>
      </c>
      <c r="C579" s="4">
        <v>4.35E-4</v>
      </c>
      <c r="D579" t="s">
        <v>10015</v>
      </c>
      <c r="E579" t="s">
        <v>14486</v>
      </c>
      <c r="F579">
        <v>4.3899999999999999E-4</v>
      </c>
      <c r="G579">
        <v>4.3899999999999999E-4</v>
      </c>
      <c r="H579">
        <v>3.8299999999999999E-4</v>
      </c>
      <c r="I579">
        <v>3.8299999999999999E-4</v>
      </c>
      <c r="J579">
        <v>4.35E-4</v>
      </c>
      <c r="K579">
        <v>4.35E-4</v>
      </c>
    </row>
    <row r="580" spans="1:11" ht="16" x14ac:dyDescent="0.2">
      <c r="A580" s="4">
        <v>7.2799999999999994E-5</v>
      </c>
      <c r="B580" s="4">
        <v>1.2999999999999999E-4</v>
      </c>
      <c r="C580" s="4">
        <v>8.2000000000000001E-5</v>
      </c>
      <c r="D580" t="s">
        <v>614</v>
      </c>
      <c r="E580" t="s">
        <v>14486</v>
      </c>
      <c r="F580">
        <v>7.2799999999999994E-5</v>
      </c>
      <c r="G580">
        <v>7.2799999999999994E-5</v>
      </c>
      <c r="H580">
        <v>1.2999999999999999E-4</v>
      </c>
      <c r="I580">
        <v>1.2999999999999999E-4</v>
      </c>
      <c r="J580">
        <v>8.2000000000000001E-5</v>
      </c>
      <c r="K580">
        <v>8.2000000000000001E-5</v>
      </c>
    </row>
    <row r="581" spans="1:11" ht="16" x14ac:dyDescent="0.2">
      <c r="A581" s="4">
        <v>3.1300000000000001E-6</v>
      </c>
      <c r="B581" s="4">
        <v>6.1E-6</v>
      </c>
      <c r="C581" s="4">
        <v>3.8E-6</v>
      </c>
      <c r="D581" t="s">
        <v>9729</v>
      </c>
      <c r="E581" t="s">
        <v>14486</v>
      </c>
      <c r="F581">
        <v>3.1300000000000001E-6</v>
      </c>
      <c r="G581">
        <v>3.1300000000000001E-6</v>
      </c>
      <c r="H581">
        <v>6.1E-6</v>
      </c>
      <c r="I581">
        <v>6.1E-6</v>
      </c>
      <c r="J581">
        <v>3.8E-6</v>
      </c>
      <c r="K581">
        <v>3.8E-6</v>
      </c>
    </row>
    <row r="582" spans="1:11" ht="16" x14ac:dyDescent="0.2">
      <c r="A582" s="4">
        <v>1.2500000000000001E-5</v>
      </c>
      <c r="B582" s="4">
        <v>1.8899999999999999E-5</v>
      </c>
      <c r="C582" s="4">
        <v>1.5E-5</v>
      </c>
      <c r="D582" t="s">
        <v>12730</v>
      </c>
      <c r="E582" t="s">
        <v>14486</v>
      </c>
      <c r="F582">
        <v>1.2500000000000001E-5</v>
      </c>
      <c r="G582">
        <v>1.2500000000000001E-5</v>
      </c>
      <c r="H582">
        <v>1.8899999999999999E-5</v>
      </c>
      <c r="I582">
        <v>1.8899999999999999E-5</v>
      </c>
      <c r="J582">
        <v>1.5E-5</v>
      </c>
      <c r="K582">
        <v>1.5E-5</v>
      </c>
    </row>
    <row r="583" spans="1:11" ht="16" x14ac:dyDescent="0.2">
      <c r="A583" s="4">
        <v>1.0100000000000001E-6</v>
      </c>
      <c r="B583" s="4">
        <v>1.84E-6</v>
      </c>
      <c r="C583" s="4">
        <v>2.0499999999999999E-6</v>
      </c>
      <c r="D583" t="s">
        <v>1908</v>
      </c>
      <c r="E583" t="s">
        <v>14486</v>
      </c>
      <c r="F583">
        <v>1.0100000000000001E-6</v>
      </c>
      <c r="G583">
        <v>1.0100000000000001E-6</v>
      </c>
      <c r="H583">
        <v>1.84E-6</v>
      </c>
      <c r="I583">
        <v>1.84E-6</v>
      </c>
      <c r="J583">
        <v>2.0499999999999999E-6</v>
      </c>
      <c r="K583">
        <v>2.0499999999999999E-6</v>
      </c>
    </row>
    <row r="584" spans="1:11" ht="16" x14ac:dyDescent="0.2">
      <c r="A584" s="4">
        <v>9.4099999999999997E-6</v>
      </c>
      <c r="B584" s="4">
        <v>1.49E-5</v>
      </c>
      <c r="C584" s="4">
        <v>1.56E-5</v>
      </c>
      <c r="D584" t="s">
        <v>159</v>
      </c>
      <c r="E584" t="s">
        <v>14486</v>
      </c>
      <c r="F584">
        <v>9.4099999999999997E-6</v>
      </c>
      <c r="G584">
        <v>9.4099999999999997E-6</v>
      </c>
      <c r="H584">
        <v>1.49E-5</v>
      </c>
      <c r="I584">
        <v>1.49E-5</v>
      </c>
      <c r="J584">
        <v>1.56E-5</v>
      </c>
      <c r="K584">
        <v>1.56E-5</v>
      </c>
    </row>
    <row r="585" spans="1:11" ht="16" x14ac:dyDescent="0.2">
      <c r="A585" s="4">
        <v>1.5400000000000002E-5</v>
      </c>
      <c r="B585" s="4">
        <v>2.2900000000000001E-5</v>
      </c>
      <c r="C585" s="4">
        <v>3.6600000000000002E-5</v>
      </c>
      <c r="D585" t="s">
        <v>3306</v>
      </c>
      <c r="E585" t="s">
        <v>14486</v>
      </c>
      <c r="F585">
        <v>1.5400000000000002E-5</v>
      </c>
      <c r="G585">
        <v>1.5400000000000002E-5</v>
      </c>
      <c r="H585">
        <v>2.2900000000000001E-5</v>
      </c>
      <c r="I585">
        <v>2.2900000000000001E-5</v>
      </c>
      <c r="J585">
        <v>3.6600000000000002E-5</v>
      </c>
      <c r="K585">
        <v>3.6600000000000002E-5</v>
      </c>
    </row>
    <row r="586" spans="1:11" ht="16" x14ac:dyDescent="0.2">
      <c r="A586" s="4">
        <v>4.5199999999999999E-6</v>
      </c>
      <c r="B586" s="4">
        <v>1.15E-5</v>
      </c>
      <c r="C586" s="4">
        <v>4.3900000000000003E-6</v>
      </c>
      <c r="D586" t="s">
        <v>1724</v>
      </c>
      <c r="E586" t="s">
        <v>14486</v>
      </c>
      <c r="F586">
        <v>4.5199999999999999E-6</v>
      </c>
      <c r="G586">
        <v>4.5199999999999999E-6</v>
      </c>
      <c r="H586">
        <v>1.15E-5</v>
      </c>
      <c r="I586">
        <v>1.15E-5</v>
      </c>
      <c r="J586">
        <v>4.3900000000000003E-6</v>
      </c>
      <c r="K586">
        <v>4.3900000000000003E-6</v>
      </c>
    </row>
    <row r="587" spans="1:11" ht="16" x14ac:dyDescent="0.2">
      <c r="A587" s="4">
        <v>2.0699999999999999E-4</v>
      </c>
      <c r="B587" s="4">
        <v>1.9100000000000001E-4</v>
      </c>
      <c r="C587" s="4">
        <v>1.6000000000000001E-4</v>
      </c>
      <c r="D587" t="s">
        <v>420</v>
      </c>
      <c r="E587" t="s">
        <v>14486</v>
      </c>
      <c r="F587">
        <v>2.0699999999999999E-4</v>
      </c>
      <c r="G587">
        <v>2.0699999999999999E-4</v>
      </c>
      <c r="H587">
        <v>1.9100000000000001E-4</v>
      </c>
      <c r="I587">
        <v>1.9100000000000001E-4</v>
      </c>
      <c r="J587">
        <v>1.6000000000000001E-4</v>
      </c>
      <c r="K587">
        <v>1.6000000000000001E-4</v>
      </c>
    </row>
    <row r="588" spans="1:11" ht="16" x14ac:dyDescent="0.2">
      <c r="A588" s="4">
        <v>1.61E-6</v>
      </c>
      <c r="B588" s="4">
        <v>3.8299999999999998E-6</v>
      </c>
      <c r="C588" s="4">
        <v>3.9600000000000002E-6</v>
      </c>
      <c r="D588" t="s">
        <v>3416</v>
      </c>
      <c r="E588" t="s">
        <v>14486</v>
      </c>
      <c r="F588">
        <v>1.61E-6</v>
      </c>
      <c r="G588">
        <v>1.61E-6</v>
      </c>
      <c r="H588">
        <v>3.8299999999999998E-6</v>
      </c>
      <c r="I588">
        <v>3.8299999999999998E-6</v>
      </c>
      <c r="J588">
        <v>3.9600000000000002E-6</v>
      </c>
      <c r="K588">
        <v>3.9600000000000002E-6</v>
      </c>
    </row>
    <row r="589" spans="1:11" ht="16" x14ac:dyDescent="0.2">
      <c r="A589" s="4">
        <v>3.8600000000000003E-5</v>
      </c>
      <c r="B589" s="4">
        <v>2.5799999999999998E-4</v>
      </c>
      <c r="C589" s="4">
        <v>7.5799999999999999E-5</v>
      </c>
      <c r="D589" t="s">
        <v>2473</v>
      </c>
      <c r="E589" t="s">
        <v>14486</v>
      </c>
      <c r="F589">
        <v>3.8600000000000003E-5</v>
      </c>
      <c r="G589">
        <v>3.8600000000000003E-5</v>
      </c>
      <c r="H589">
        <v>2.5799999999999998E-4</v>
      </c>
      <c r="I589">
        <v>2.5799999999999998E-4</v>
      </c>
      <c r="J589">
        <v>7.5799999999999999E-5</v>
      </c>
      <c r="K589">
        <v>7.5799999999999999E-5</v>
      </c>
    </row>
    <row r="590" spans="1:11" ht="16" x14ac:dyDescent="0.2">
      <c r="A590" s="4">
        <v>1.02E-4</v>
      </c>
      <c r="B590" s="4">
        <v>8.2299999999999995E-5</v>
      </c>
      <c r="C590" s="4">
        <v>1.7100000000000001E-4</v>
      </c>
      <c r="D590" t="s">
        <v>747</v>
      </c>
      <c r="E590" t="s">
        <v>14486</v>
      </c>
      <c r="F590">
        <v>1.02E-4</v>
      </c>
      <c r="G590">
        <v>1.02E-4</v>
      </c>
      <c r="H590">
        <v>8.2299999999999995E-5</v>
      </c>
      <c r="I590">
        <v>8.2299999999999995E-5</v>
      </c>
      <c r="J590">
        <v>1.7100000000000001E-4</v>
      </c>
      <c r="K590">
        <v>1.7100000000000001E-4</v>
      </c>
    </row>
    <row r="591" spans="1:11" ht="16" x14ac:dyDescent="0.2">
      <c r="A591" s="4">
        <v>9.0500000000000004E-5</v>
      </c>
      <c r="B591" s="4">
        <v>8.5699999999999996E-5</v>
      </c>
      <c r="C591" s="4">
        <v>2.04E-4</v>
      </c>
      <c r="D591" t="s">
        <v>3192</v>
      </c>
      <c r="E591" t="s">
        <v>14486</v>
      </c>
      <c r="F591">
        <v>9.0500000000000004E-5</v>
      </c>
      <c r="G591">
        <v>9.0500000000000004E-5</v>
      </c>
      <c r="H591">
        <v>8.5699999999999996E-5</v>
      </c>
      <c r="I591">
        <v>8.5699999999999996E-5</v>
      </c>
      <c r="J591">
        <v>2.04E-4</v>
      </c>
      <c r="K591">
        <v>2.04E-4</v>
      </c>
    </row>
    <row r="592" spans="1:11" ht="16" x14ac:dyDescent="0.2">
      <c r="A592" s="4">
        <v>3.82E-5</v>
      </c>
      <c r="B592" s="4">
        <v>5.3199999999999999E-5</v>
      </c>
      <c r="C592" s="4">
        <v>5.4200000000000003E-5</v>
      </c>
      <c r="D592" t="s">
        <v>2067</v>
      </c>
      <c r="E592" t="s">
        <v>14486</v>
      </c>
      <c r="F592">
        <v>3.82E-5</v>
      </c>
      <c r="G592">
        <v>3.82E-5</v>
      </c>
      <c r="H592">
        <v>5.3199999999999999E-5</v>
      </c>
      <c r="I592">
        <v>5.3199999999999999E-5</v>
      </c>
      <c r="J592">
        <v>5.4200000000000003E-5</v>
      </c>
      <c r="K592">
        <v>5.4200000000000003E-5</v>
      </c>
    </row>
    <row r="593" spans="1:11" ht="16" x14ac:dyDescent="0.2">
      <c r="A593" s="4">
        <v>3.2200000000000002E-4</v>
      </c>
      <c r="B593" s="4">
        <v>5.4900000000000001E-4</v>
      </c>
      <c r="C593" s="4">
        <v>3.2200000000000002E-4</v>
      </c>
      <c r="D593" t="s">
        <v>2171</v>
      </c>
      <c r="E593" t="s">
        <v>14486</v>
      </c>
      <c r="F593">
        <v>3.2200000000000002E-4</v>
      </c>
      <c r="G593">
        <v>3.2200000000000002E-4</v>
      </c>
      <c r="H593">
        <v>5.4900000000000001E-4</v>
      </c>
      <c r="I593">
        <v>5.4900000000000001E-4</v>
      </c>
      <c r="J593">
        <v>3.2200000000000002E-4</v>
      </c>
      <c r="K593">
        <v>3.2200000000000002E-4</v>
      </c>
    </row>
    <row r="594" spans="1:11" ht="16" x14ac:dyDescent="0.2">
      <c r="A594" s="4">
        <v>7.9400000000000002E-6</v>
      </c>
      <c r="B594" s="4">
        <v>1.2700000000000001E-7</v>
      </c>
      <c r="C594" s="4">
        <v>9.9699999999999998E-5</v>
      </c>
      <c r="D594" t="s">
        <v>7600</v>
      </c>
      <c r="E594" t="s">
        <v>14486</v>
      </c>
      <c r="F594">
        <v>7.9400000000000002E-6</v>
      </c>
      <c r="G594">
        <v>7.9400000000000002E-6</v>
      </c>
      <c r="H594">
        <v>1.2700000000000001E-7</v>
      </c>
      <c r="I594">
        <v>1.2700000000000001E-7</v>
      </c>
      <c r="J594">
        <v>9.9699999999999998E-5</v>
      </c>
      <c r="K594">
        <v>9.9699999999999998E-5</v>
      </c>
    </row>
    <row r="595" spans="1:11" ht="16" x14ac:dyDescent="0.2">
      <c r="A595" s="4">
        <v>1.4679999999999999E-3</v>
      </c>
      <c r="B595" s="4">
        <v>1.2080000000000001E-3</v>
      </c>
      <c r="C595" s="4">
        <v>5.6300000000000002E-4</v>
      </c>
      <c r="D595" t="s">
        <v>2654</v>
      </c>
      <c r="E595" t="s">
        <v>2655</v>
      </c>
      <c r="F595">
        <v>5.1770000000000002E-3</v>
      </c>
      <c r="G595">
        <v>1.4679999999999999E-3</v>
      </c>
      <c r="H595">
        <v>3.542E-3</v>
      </c>
      <c r="I595">
        <v>1.2080000000000001E-3</v>
      </c>
      <c r="J595">
        <v>2.0210000000000002E-3</v>
      </c>
      <c r="K595">
        <v>5.6300000000000002E-4</v>
      </c>
    </row>
    <row r="596" spans="1:11" ht="16" x14ac:dyDescent="0.2">
      <c r="A596" s="4">
        <v>6.4200000000000002E-5</v>
      </c>
      <c r="B596" s="4">
        <v>5.8E-5</v>
      </c>
      <c r="C596" s="4">
        <v>1E-4</v>
      </c>
      <c r="D596" t="s">
        <v>245</v>
      </c>
      <c r="E596" t="s">
        <v>14486</v>
      </c>
      <c r="F596">
        <v>6.4200000000000002E-5</v>
      </c>
      <c r="G596">
        <v>6.4200000000000002E-5</v>
      </c>
      <c r="H596">
        <v>5.8E-5</v>
      </c>
      <c r="I596">
        <v>5.8E-5</v>
      </c>
      <c r="J596">
        <v>1E-4</v>
      </c>
      <c r="K596">
        <v>1E-4</v>
      </c>
    </row>
    <row r="597" spans="1:11" ht="16" x14ac:dyDescent="0.2">
      <c r="A597" s="4">
        <v>1.08E-5</v>
      </c>
      <c r="B597" s="4">
        <v>4.71E-5</v>
      </c>
      <c r="C597" s="4">
        <v>2.0400000000000001E-5</v>
      </c>
      <c r="D597" t="s">
        <v>1720</v>
      </c>
      <c r="E597" t="s">
        <v>14486</v>
      </c>
      <c r="F597">
        <v>1.08E-5</v>
      </c>
      <c r="G597">
        <v>1.08E-5</v>
      </c>
      <c r="H597">
        <v>4.71E-5</v>
      </c>
      <c r="I597">
        <v>4.71E-5</v>
      </c>
      <c r="J597">
        <v>2.0400000000000001E-5</v>
      </c>
      <c r="K597">
        <v>2.0400000000000001E-5</v>
      </c>
    </row>
    <row r="598" spans="1:11" ht="16" x14ac:dyDescent="0.2">
      <c r="A598" s="4">
        <v>1.22E-4</v>
      </c>
      <c r="B598" s="4">
        <v>2.8300000000000003E-7</v>
      </c>
      <c r="C598" s="4">
        <v>9.859999999999999E-4</v>
      </c>
      <c r="D598" t="s">
        <v>7458</v>
      </c>
      <c r="E598" t="s">
        <v>14486</v>
      </c>
      <c r="F598">
        <v>1.22E-4</v>
      </c>
      <c r="G598">
        <v>1.22E-4</v>
      </c>
      <c r="H598">
        <v>2.8300000000000003E-7</v>
      </c>
      <c r="I598">
        <v>2.8300000000000003E-7</v>
      </c>
      <c r="J598">
        <v>9.859999999999999E-4</v>
      </c>
      <c r="K598">
        <v>9.859999999999999E-4</v>
      </c>
    </row>
    <row r="599" spans="1:11" ht="16" x14ac:dyDescent="0.2">
      <c r="A599" s="4">
        <v>2.3E-5</v>
      </c>
      <c r="B599" s="4">
        <v>1.04E-5</v>
      </c>
      <c r="C599" s="4">
        <v>1.43E-5</v>
      </c>
      <c r="D599" t="s">
        <v>3140</v>
      </c>
      <c r="E599" t="s">
        <v>14486</v>
      </c>
      <c r="F599">
        <v>2.3E-5</v>
      </c>
      <c r="G599">
        <v>2.3E-5</v>
      </c>
      <c r="H599">
        <v>1.04E-5</v>
      </c>
      <c r="I599">
        <v>1.04E-5</v>
      </c>
      <c r="J599">
        <v>1.43E-5</v>
      </c>
      <c r="K599">
        <v>1.43E-5</v>
      </c>
    </row>
    <row r="600" spans="1:11" ht="16" x14ac:dyDescent="0.2">
      <c r="A600" s="4">
        <v>3.7500000000000001E-4</v>
      </c>
      <c r="B600" s="4">
        <v>4.8200000000000001E-4</v>
      </c>
      <c r="C600" s="4">
        <v>2.8600000000000001E-4</v>
      </c>
      <c r="D600" t="s">
        <v>2630</v>
      </c>
      <c r="E600" t="s">
        <v>14486</v>
      </c>
      <c r="F600">
        <v>3.7500000000000001E-4</v>
      </c>
      <c r="G600">
        <v>3.7500000000000001E-4</v>
      </c>
      <c r="H600">
        <v>4.8200000000000001E-4</v>
      </c>
      <c r="I600">
        <v>4.8200000000000001E-4</v>
      </c>
      <c r="J600">
        <v>2.8600000000000001E-4</v>
      </c>
      <c r="K600">
        <v>2.8600000000000001E-4</v>
      </c>
    </row>
    <row r="601" spans="1:11" ht="16" x14ac:dyDescent="0.2">
      <c r="A601" s="4">
        <v>2.4800000000000001E-4</v>
      </c>
      <c r="B601" s="4">
        <v>2.0000000000000001E-4</v>
      </c>
      <c r="C601" s="4">
        <v>1.85E-4</v>
      </c>
      <c r="D601" t="s">
        <v>2224</v>
      </c>
      <c r="E601" t="s">
        <v>14486</v>
      </c>
      <c r="F601">
        <v>2.4800000000000001E-4</v>
      </c>
      <c r="G601">
        <v>2.4800000000000001E-4</v>
      </c>
      <c r="H601">
        <v>2.0000000000000001E-4</v>
      </c>
      <c r="I601">
        <v>2.0000000000000001E-4</v>
      </c>
      <c r="J601">
        <v>1.85E-4</v>
      </c>
      <c r="K601">
        <v>1.85E-4</v>
      </c>
    </row>
    <row r="602" spans="1:11" ht="16" x14ac:dyDescent="0.2">
      <c r="A602" s="4">
        <v>3.4699999999999998E-4</v>
      </c>
      <c r="B602" s="4">
        <v>1.9269999999999999E-3</v>
      </c>
      <c r="C602" s="4">
        <v>4.26E-4</v>
      </c>
      <c r="D602" t="s">
        <v>9787</v>
      </c>
      <c r="E602" t="s">
        <v>14486</v>
      </c>
      <c r="F602">
        <v>3.4699999999999998E-4</v>
      </c>
      <c r="G602">
        <v>3.4699999999999998E-4</v>
      </c>
      <c r="H602">
        <v>1.9269999999999999E-3</v>
      </c>
      <c r="I602">
        <v>1.9269999999999999E-3</v>
      </c>
      <c r="J602">
        <v>4.26E-4</v>
      </c>
      <c r="K602">
        <v>4.26E-4</v>
      </c>
    </row>
    <row r="603" spans="1:11" ht="16" x14ac:dyDescent="0.2">
      <c r="A603" s="4">
        <v>3.6999999999999998E-5</v>
      </c>
      <c r="B603" s="4">
        <v>8.3799999999999999E-4</v>
      </c>
      <c r="C603" s="4">
        <v>3.6699999999999998E-5</v>
      </c>
      <c r="D603" t="s">
        <v>2244</v>
      </c>
      <c r="E603" t="s">
        <v>14486</v>
      </c>
      <c r="F603">
        <v>3.6999999999999998E-5</v>
      </c>
      <c r="G603">
        <v>3.6999999999999998E-5</v>
      </c>
      <c r="H603">
        <v>8.3799999999999999E-4</v>
      </c>
      <c r="I603">
        <v>8.3799999999999999E-4</v>
      </c>
      <c r="J603">
        <v>3.6699999999999998E-5</v>
      </c>
      <c r="K603">
        <v>3.6699999999999998E-5</v>
      </c>
    </row>
    <row r="604" spans="1:11" ht="16" x14ac:dyDescent="0.2">
      <c r="A604" s="4">
        <v>5.359E-3</v>
      </c>
      <c r="B604" s="4">
        <v>4.823E-3</v>
      </c>
      <c r="C604" s="4">
        <v>6.6499999999999997E-3</v>
      </c>
      <c r="D604" t="s">
        <v>2824</v>
      </c>
      <c r="E604" t="s">
        <v>14486</v>
      </c>
      <c r="F604">
        <v>5.359E-3</v>
      </c>
      <c r="G604">
        <v>5.359E-3</v>
      </c>
      <c r="H604">
        <v>4.823E-3</v>
      </c>
      <c r="I604">
        <v>4.823E-3</v>
      </c>
      <c r="J604">
        <v>6.6499999999999997E-3</v>
      </c>
      <c r="K604">
        <v>6.6499999999999997E-3</v>
      </c>
    </row>
    <row r="605" spans="1:11" ht="16" x14ac:dyDescent="0.2">
      <c r="A605" s="4">
        <v>3.8299999999999999E-4</v>
      </c>
      <c r="B605" s="4">
        <v>4.5800000000000002E-4</v>
      </c>
      <c r="C605" s="4">
        <v>4.44E-4</v>
      </c>
      <c r="D605" t="s">
        <v>9855</v>
      </c>
      <c r="E605" t="s">
        <v>14486</v>
      </c>
      <c r="F605">
        <v>3.8299999999999999E-4</v>
      </c>
      <c r="G605">
        <v>3.8299999999999999E-4</v>
      </c>
      <c r="H605">
        <v>4.5800000000000002E-4</v>
      </c>
      <c r="I605">
        <v>4.5800000000000002E-4</v>
      </c>
      <c r="J605">
        <v>4.44E-4</v>
      </c>
      <c r="K605">
        <v>4.44E-4</v>
      </c>
    </row>
    <row r="606" spans="1:11" ht="16" x14ac:dyDescent="0.2">
      <c r="A606" s="4">
        <v>9.0700000000000004E-4</v>
      </c>
      <c r="B606" s="4">
        <v>5.4100000000000003E-4</v>
      </c>
      <c r="C606" s="4">
        <v>1.106E-3</v>
      </c>
      <c r="D606" t="s">
        <v>9882</v>
      </c>
      <c r="E606" t="s">
        <v>14486</v>
      </c>
      <c r="F606">
        <v>9.0700000000000004E-4</v>
      </c>
      <c r="G606">
        <v>9.0700000000000004E-4</v>
      </c>
      <c r="H606">
        <v>5.4100000000000003E-4</v>
      </c>
      <c r="I606">
        <v>5.4100000000000003E-4</v>
      </c>
      <c r="J606">
        <v>1.106E-3</v>
      </c>
      <c r="K606">
        <v>1.106E-3</v>
      </c>
    </row>
    <row r="607" spans="1:11" ht="16" x14ac:dyDescent="0.2">
      <c r="A607" s="4">
        <v>7.1099999999999994E-5</v>
      </c>
      <c r="B607" s="4">
        <v>2.6200000000000003E-4</v>
      </c>
      <c r="C607" s="4">
        <v>1.9100000000000001E-4</v>
      </c>
      <c r="D607" t="s">
        <v>1752</v>
      </c>
      <c r="E607" t="s">
        <v>14486</v>
      </c>
      <c r="F607">
        <v>7.1099999999999994E-5</v>
      </c>
      <c r="G607">
        <v>7.1099999999999994E-5</v>
      </c>
      <c r="H607">
        <v>2.6200000000000003E-4</v>
      </c>
      <c r="I607">
        <v>2.6200000000000003E-4</v>
      </c>
      <c r="J607">
        <v>1.9100000000000001E-4</v>
      </c>
      <c r="K607">
        <v>1.9100000000000001E-4</v>
      </c>
    </row>
    <row r="608" spans="1:11" ht="16" x14ac:dyDescent="0.2">
      <c r="A608" s="4">
        <v>3.3500000000000001E-5</v>
      </c>
      <c r="B608" s="4">
        <v>1.5500000000000001E-5</v>
      </c>
      <c r="C608" s="4">
        <v>1.2E-5</v>
      </c>
      <c r="D608" t="s">
        <v>7499</v>
      </c>
      <c r="E608" t="s">
        <v>14486</v>
      </c>
      <c r="F608">
        <v>3.3500000000000001E-5</v>
      </c>
      <c r="G608">
        <v>3.3500000000000001E-5</v>
      </c>
      <c r="H608">
        <v>1.5500000000000001E-5</v>
      </c>
      <c r="I608">
        <v>1.5500000000000001E-5</v>
      </c>
      <c r="J608">
        <v>1.2E-5</v>
      </c>
      <c r="K608">
        <v>1.2E-5</v>
      </c>
    </row>
    <row r="609" spans="1:11" ht="16" x14ac:dyDescent="0.2">
      <c r="A609" s="4">
        <v>1.35E-4</v>
      </c>
      <c r="B609" s="4">
        <v>1.5699999999999999E-4</v>
      </c>
      <c r="C609" s="4">
        <v>1.35E-4</v>
      </c>
      <c r="D609" t="s">
        <v>649</v>
      </c>
      <c r="E609" t="s">
        <v>14486</v>
      </c>
      <c r="F609">
        <v>1.35E-4</v>
      </c>
      <c r="G609">
        <v>1.35E-4</v>
      </c>
      <c r="H609">
        <v>1.5699999999999999E-4</v>
      </c>
      <c r="I609">
        <v>1.5699999999999999E-4</v>
      </c>
      <c r="J609">
        <v>1.35E-4</v>
      </c>
      <c r="K609">
        <v>1.35E-4</v>
      </c>
    </row>
    <row r="610" spans="1:11" ht="16" x14ac:dyDescent="0.2">
      <c r="A610" s="4">
        <v>4.21E-5</v>
      </c>
      <c r="B610" s="4">
        <v>5.7899999999999998E-5</v>
      </c>
      <c r="C610" s="4">
        <v>6.6400000000000001E-5</v>
      </c>
      <c r="D610" t="s">
        <v>3334</v>
      </c>
      <c r="E610" t="s">
        <v>14486</v>
      </c>
      <c r="F610">
        <v>4.21E-5</v>
      </c>
      <c r="G610">
        <v>4.21E-5</v>
      </c>
      <c r="H610">
        <v>5.7899999999999998E-5</v>
      </c>
      <c r="I610">
        <v>5.7899999999999998E-5</v>
      </c>
      <c r="J610">
        <v>6.6400000000000001E-5</v>
      </c>
      <c r="K610">
        <v>6.6400000000000001E-5</v>
      </c>
    </row>
    <row r="611" spans="1:11" ht="16" x14ac:dyDescent="0.2">
      <c r="A611" s="4">
        <v>2.5999999999999998E-4</v>
      </c>
      <c r="B611" s="4">
        <v>3.8999999999999999E-4</v>
      </c>
      <c r="C611" s="4">
        <v>2.4399999999999999E-4</v>
      </c>
      <c r="D611" t="s">
        <v>2706</v>
      </c>
      <c r="E611" t="s">
        <v>14486</v>
      </c>
      <c r="F611">
        <v>2.5999999999999998E-4</v>
      </c>
      <c r="G611">
        <v>2.5999999999999998E-4</v>
      </c>
      <c r="H611">
        <v>3.8999999999999999E-4</v>
      </c>
      <c r="I611">
        <v>3.8999999999999999E-4</v>
      </c>
      <c r="J611">
        <v>2.4399999999999999E-4</v>
      </c>
      <c r="K611">
        <v>2.4399999999999999E-4</v>
      </c>
    </row>
    <row r="612" spans="1:11" ht="16" x14ac:dyDescent="0.2">
      <c r="A612" s="4">
        <v>4.3699999999999998E-5</v>
      </c>
      <c r="B612" s="4">
        <v>7.0300000000000001E-5</v>
      </c>
      <c r="C612" s="4">
        <v>4.74E-5</v>
      </c>
      <c r="D612" t="s">
        <v>1283</v>
      </c>
      <c r="E612" t="s">
        <v>14486</v>
      </c>
      <c r="F612">
        <v>4.3699999999999998E-5</v>
      </c>
      <c r="G612">
        <v>4.3699999999999998E-5</v>
      </c>
      <c r="H612">
        <v>7.0300000000000001E-5</v>
      </c>
      <c r="I612">
        <v>7.0300000000000001E-5</v>
      </c>
      <c r="J612">
        <v>4.74E-5</v>
      </c>
      <c r="K612">
        <v>4.74E-5</v>
      </c>
    </row>
    <row r="613" spans="1:11" ht="16" x14ac:dyDescent="0.2">
      <c r="A613" s="4">
        <v>2.5300000000000002E-4</v>
      </c>
      <c r="B613" s="4">
        <v>5.4900000000000001E-4</v>
      </c>
      <c r="C613" s="4">
        <v>3.7599999999999998E-4</v>
      </c>
      <c r="D613" t="s">
        <v>535</v>
      </c>
      <c r="E613" t="s">
        <v>14486</v>
      </c>
      <c r="F613">
        <v>2.5300000000000002E-4</v>
      </c>
      <c r="G613">
        <v>2.5300000000000002E-4</v>
      </c>
      <c r="H613">
        <v>5.4900000000000001E-4</v>
      </c>
      <c r="I613">
        <v>5.4900000000000001E-4</v>
      </c>
      <c r="J613">
        <v>3.7599999999999998E-4</v>
      </c>
      <c r="K613">
        <v>3.7599999999999998E-4</v>
      </c>
    </row>
    <row r="614" spans="1:11" ht="16" x14ac:dyDescent="0.2">
      <c r="A614" s="4">
        <v>3.8899999999999997E-5</v>
      </c>
      <c r="B614" s="4">
        <v>5.8300000000000001E-5</v>
      </c>
      <c r="C614" s="4">
        <v>4.1999999999999998E-5</v>
      </c>
      <c r="D614" t="s">
        <v>2607</v>
      </c>
      <c r="E614" t="s">
        <v>14486</v>
      </c>
      <c r="F614">
        <v>3.8899999999999997E-5</v>
      </c>
      <c r="G614">
        <v>3.8899999999999997E-5</v>
      </c>
      <c r="H614">
        <v>5.8300000000000001E-5</v>
      </c>
      <c r="I614">
        <v>5.8300000000000001E-5</v>
      </c>
      <c r="J614">
        <v>4.1999999999999998E-5</v>
      </c>
      <c r="K614">
        <v>4.1999999999999998E-5</v>
      </c>
    </row>
    <row r="615" spans="1:11" ht="16" x14ac:dyDescent="0.2">
      <c r="A615" s="4">
        <v>4.3300000000000002E-5</v>
      </c>
      <c r="B615" s="4">
        <v>4.2799999999999997E-5</v>
      </c>
      <c r="C615" s="4">
        <v>2.62E-5</v>
      </c>
      <c r="D615" t="s">
        <v>1217</v>
      </c>
      <c r="E615" t="s">
        <v>14486</v>
      </c>
      <c r="F615">
        <v>4.3300000000000002E-5</v>
      </c>
      <c r="G615">
        <v>4.3300000000000002E-5</v>
      </c>
      <c r="H615">
        <v>4.2799999999999997E-5</v>
      </c>
      <c r="I615">
        <v>4.2799999999999997E-5</v>
      </c>
      <c r="J615">
        <v>2.62E-5</v>
      </c>
      <c r="K615">
        <v>2.62E-5</v>
      </c>
    </row>
    <row r="616" spans="1:11" ht="16" x14ac:dyDescent="0.2">
      <c r="A616" s="4">
        <v>4.2700000000000002E-4</v>
      </c>
      <c r="B616" s="4">
        <v>3.3300000000000002E-4</v>
      </c>
      <c r="C616" s="4">
        <v>3.0699999999999998E-4</v>
      </c>
      <c r="D616" t="s">
        <v>1149</v>
      </c>
      <c r="E616" t="s">
        <v>14486</v>
      </c>
      <c r="F616">
        <v>4.2700000000000002E-4</v>
      </c>
      <c r="G616">
        <v>4.2700000000000002E-4</v>
      </c>
      <c r="H616">
        <v>3.3300000000000002E-4</v>
      </c>
      <c r="I616">
        <v>3.3300000000000002E-4</v>
      </c>
      <c r="J616">
        <v>3.0699999999999998E-4</v>
      </c>
      <c r="K616">
        <v>3.0699999999999998E-4</v>
      </c>
    </row>
    <row r="617" spans="1:11" ht="16" x14ac:dyDescent="0.2">
      <c r="A617" s="4">
        <v>2.6899999999999998E-4</v>
      </c>
      <c r="B617" s="4">
        <v>5.0100000000000003E-4</v>
      </c>
      <c r="C617" s="4">
        <v>8.4699999999999999E-4</v>
      </c>
      <c r="D617" t="s">
        <v>399</v>
      </c>
      <c r="E617" t="s">
        <v>14486</v>
      </c>
      <c r="F617">
        <v>2.6899999999999998E-4</v>
      </c>
      <c r="G617">
        <v>2.6899999999999998E-4</v>
      </c>
      <c r="H617">
        <v>5.0100000000000003E-4</v>
      </c>
      <c r="I617">
        <v>5.0100000000000003E-4</v>
      </c>
      <c r="J617">
        <v>8.4699999999999999E-4</v>
      </c>
      <c r="K617">
        <v>8.4699999999999999E-4</v>
      </c>
    </row>
    <row r="618" spans="1:11" ht="16" x14ac:dyDescent="0.2">
      <c r="A618" s="4">
        <v>1.91E-5</v>
      </c>
      <c r="B618" s="4">
        <v>2.55E-5</v>
      </c>
      <c r="C618" s="4">
        <v>3.6199999999999999E-5</v>
      </c>
      <c r="D618" t="s">
        <v>7474</v>
      </c>
      <c r="E618" t="s">
        <v>14486</v>
      </c>
      <c r="F618">
        <v>1.91E-5</v>
      </c>
      <c r="G618">
        <v>1.91E-5</v>
      </c>
      <c r="H618">
        <v>2.55E-5</v>
      </c>
      <c r="I618">
        <v>2.55E-5</v>
      </c>
      <c r="J618">
        <v>3.6199999999999999E-5</v>
      </c>
      <c r="K618">
        <v>3.6199999999999999E-5</v>
      </c>
    </row>
    <row r="619" spans="1:11" ht="16" x14ac:dyDescent="0.2">
      <c r="A619" s="4">
        <v>1.2899999999999999E-4</v>
      </c>
      <c r="B619" s="4">
        <v>1.9000000000000001E-4</v>
      </c>
      <c r="C619" s="4">
        <v>1.4300000000000001E-4</v>
      </c>
      <c r="D619" t="s">
        <v>1229</v>
      </c>
      <c r="E619" t="s">
        <v>14486</v>
      </c>
      <c r="F619">
        <v>1.2899999999999999E-4</v>
      </c>
      <c r="G619">
        <v>1.2899999999999999E-4</v>
      </c>
      <c r="H619">
        <v>1.9000000000000001E-4</v>
      </c>
      <c r="I619">
        <v>1.9000000000000001E-4</v>
      </c>
      <c r="J619">
        <v>1.4300000000000001E-4</v>
      </c>
      <c r="K619">
        <v>1.4300000000000001E-4</v>
      </c>
    </row>
    <row r="620" spans="1:11" ht="16" x14ac:dyDescent="0.2">
      <c r="A620" s="4">
        <v>4.28E-4</v>
      </c>
      <c r="B620" s="4">
        <v>3.3399999999999999E-4</v>
      </c>
      <c r="C620" s="4">
        <v>5.7300000000000005E-4</v>
      </c>
      <c r="D620" t="s">
        <v>9874</v>
      </c>
      <c r="E620" t="s">
        <v>14486</v>
      </c>
      <c r="F620">
        <v>4.28E-4</v>
      </c>
      <c r="G620">
        <v>4.28E-4</v>
      </c>
      <c r="H620">
        <v>3.3399999999999999E-4</v>
      </c>
      <c r="I620">
        <v>3.3399999999999999E-4</v>
      </c>
      <c r="J620">
        <v>5.7300000000000005E-4</v>
      </c>
      <c r="K620">
        <v>5.7300000000000005E-4</v>
      </c>
    </row>
    <row r="621" spans="1:11" ht="16" x14ac:dyDescent="0.2">
      <c r="A621" s="4">
        <v>1.1800000000000001E-5</v>
      </c>
      <c r="B621" s="4">
        <v>2.9E-5</v>
      </c>
      <c r="C621" s="4">
        <v>8.7399999999999993E-6</v>
      </c>
      <c r="D621" t="s">
        <v>3368</v>
      </c>
      <c r="E621" t="s">
        <v>14486</v>
      </c>
      <c r="F621">
        <v>1.1800000000000001E-5</v>
      </c>
      <c r="G621">
        <v>1.1800000000000001E-5</v>
      </c>
      <c r="H621">
        <v>2.9E-5</v>
      </c>
      <c r="I621">
        <v>2.9E-5</v>
      </c>
      <c r="J621">
        <v>8.7399999999999993E-6</v>
      </c>
      <c r="K621">
        <v>8.7399999999999993E-6</v>
      </c>
    </row>
    <row r="622" spans="1:11" ht="16" x14ac:dyDescent="0.2">
      <c r="A622" s="4">
        <v>3.3500000000000001E-4</v>
      </c>
      <c r="B622" s="4">
        <v>3.0499999999999999E-4</v>
      </c>
      <c r="C622" s="4">
        <v>3.8299999999999999E-4</v>
      </c>
      <c r="D622" t="s">
        <v>2134</v>
      </c>
      <c r="E622" t="s">
        <v>14486</v>
      </c>
      <c r="F622">
        <v>3.3500000000000001E-4</v>
      </c>
      <c r="G622">
        <v>3.3500000000000001E-4</v>
      </c>
      <c r="H622">
        <v>3.0499999999999999E-4</v>
      </c>
      <c r="I622">
        <v>3.0499999999999999E-4</v>
      </c>
      <c r="J622">
        <v>3.8299999999999999E-4</v>
      </c>
      <c r="K622">
        <v>3.8299999999999999E-4</v>
      </c>
    </row>
    <row r="623" spans="1:11" ht="16" x14ac:dyDescent="0.2">
      <c r="A623" s="4">
        <v>2.34E-5</v>
      </c>
      <c r="B623" s="4">
        <v>6.7000000000000002E-5</v>
      </c>
      <c r="C623" s="4">
        <v>1.42E-5</v>
      </c>
      <c r="D623" t="s">
        <v>375</v>
      </c>
      <c r="E623" t="s">
        <v>14486</v>
      </c>
      <c r="F623">
        <v>2.34E-5</v>
      </c>
      <c r="G623">
        <v>2.34E-5</v>
      </c>
      <c r="H623">
        <v>6.7000000000000002E-5</v>
      </c>
      <c r="I623">
        <v>6.7000000000000002E-5</v>
      </c>
      <c r="J623">
        <v>1.42E-5</v>
      </c>
      <c r="K623">
        <v>1.42E-5</v>
      </c>
    </row>
    <row r="624" spans="1:11" ht="16" x14ac:dyDescent="0.2">
      <c r="A624" s="4">
        <v>7.7300000000000003E-4</v>
      </c>
      <c r="B624" s="4">
        <v>6.6200000000000005E-4</v>
      </c>
      <c r="C624" s="4">
        <v>5.1199999999999998E-4</v>
      </c>
      <c r="D624" t="s">
        <v>2359</v>
      </c>
      <c r="E624" t="s">
        <v>14486</v>
      </c>
      <c r="F624">
        <v>7.7300000000000003E-4</v>
      </c>
      <c r="G624">
        <v>7.7300000000000003E-4</v>
      </c>
      <c r="H624">
        <v>6.6200000000000005E-4</v>
      </c>
      <c r="I624">
        <v>6.6200000000000005E-4</v>
      </c>
      <c r="J624">
        <v>5.1199999999999998E-4</v>
      </c>
      <c r="K624">
        <v>5.1199999999999998E-4</v>
      </c>
    </row>
    <row r="625" spans="1:11" ht="16" x14ac:dyDescent="0.2">
      <c r="A625" s="4">
        <v>1.7200000000000001E-5</v>
      </c>
      <c r="B625" s="4">
        <v>1.95E-5</v>
      </c>
      <c r="C625" s="4">
        <v>1.6799999999999998E-5</v>
      </c>
      <c r="D625" t="s">
        <v>961</v>
      </c>
      <c r="E625" t="s">
        <v>14486</v>
      </c>
      <c r="F625">
        <v>1.7200000000000001E-5</v>
      </c>
      <c r="G625">
        <v>1.7200000000000001E-5</v>
      </c>
      <c r="H625">
        <v>1.95E-5</v>
      </c>
      <c r="I625">
        <v>1.95E-5</v>
      </c>
      <c r="J625">
        <v>1.6799999999999998E-5</v>
      </c>
      <c r="K625">
        <v>1.6799999999999998E-5</v>
      </c>
    </row>
    <row r="626" spans="1:11" ht="16" x14ac:dyDescent="0.2">
      <c r="A626" s="4">
        <v>1.93E-4</v>
      </c>
      <c r="B626" s="4">
        <v>4.6299999999999998E-4</v>
      </c>
      <c r="C626" s="4">
        <v>3.7100000000000002E-4</v>
      </c>
      <c r="D626" t="s">
        <v>1994</v>
      </c>
      <c r="E626" t="s">
        <v>14486</v>
      </c>
      <c r="F626">
        <v>1.93E-4</v>
      </c>
      <c r="G626">
        <v>1.93E-4</v>
      </c>
      <c r="H626">
        <v>4.6299999999999998E-4</v>
      </c>
      <c r="I626">
        <v>4.6299999999999998E-4</v>
      </c>
      <c r="J626">
        <v>3.7100000000000002E-4</v>
      </c>
      <c r="K626">
        <v>3.7100000000000002E-4</v>
      </c>
    </row>
    <row r="627" spans="1:11" ht="16" x14ac:dyDescent="0.2">
      <c r="A627" s="4">
        <v>8.2799999999999993E-5</v>
      </c>
      <c r="B627" s="4">
        <v>4.2899999999999999E-5</v>
      </c>
      <c r="C627" s="4">
        <v>9.7499999999999998E-5</v>
      </c>
      <c r="D627" t="s">
        <v>7552</v>
      </c>
      <c r="E627" t="s">
        <v>14486</v>
      </c>
      <c r="F627">
        <v>8.2799999999999993E-5</v>
      </c>
      <c r="G627">
        <v>8.2799999999999993E-5</v>
      </c>
      <c r="H627">
        <v>4.2899999999999999E-5</v>
      </c>
      <c r="I627">
        <v>4.2899999999999999E-5</v>
      </c>
      <c r="J627">
        <v>9.7499999999999998E-5</v>
      </c>
      <c r="K627">
        <v>9.7499999999999998E-5</v>
      </c>
    </row>
    <row r="628" spans="1:11" ht="16" x14ac:dyDescent="0.2">
      <c r="A628" s="4">
        <v>1.1E-4</v>
      </c>
      <c r="B628" s="4">
        <v>1.9799999999999999E-4</v>
      </c>
      <c r="C628" s="4">
        <v>1.8100000000000001E-4</v>
      </c>
      <c r="D628" t="s">
        <v>1574</v>
      </c>
      <c r="E628" t="s">
        <v>14486</v>
      </c>
      <c r="F628">
        <v>1.1E-4</v>
      </c>
      <c r="G628">
        <v>1.1E-4</v>
      </c>
      <c r="H628">
        <v>1.9799999999999999E-4</v>
      </c>
      <c r="I628">
        <v>1.9799999999999999E-4</v>
      </c>
      <c r="J628">
        <v>1.8100000000000001E-4</v>
      </c>
      <c r="K628">
        <v>1.8100000000000001E-4</v>
      </c>
    </row>
    <row r="629" spans="1:11" ht="16" x14ac:dyDescent="0.2">
      <c r="A629" s="4">
        <v>1.61E-7</v>
      </c>
      <c r="B629" s="4">
        <v>1.02E-7</v>
      </c>
      <c r="C629" s="4">
        <v>9.3600000000000004E-8</v>
      </c>
      <c r="D629" t="s">
        <v>2722</v>
      </c>
      <c r="E629" t="s">
        <v>14486</v>
      </c>
      <c r="F629">
        <v>1.61E-7</v>
      </c>
      <c r="G629">
        <v>1.61E-7</v>
      </c>
      <c r="H629">
        <v>1.02E-7</v>
      </c>
      <c r="I629">
        <v>1.02E-7</v>
      </c>
      <c r="J629">
        <v>9.3600000000000004E-8</v>
      </c>
      <c r="K629">
        <v>9.3600000000000004E-8</v>
      </c>
    </row>
    <row r="630" spans="1:11" ht="16" x14ac:dyDescent="0.2">
      <c r="A630" s="4">
        <v>1.44E-6</v>
      </c>
      <c r="B630" s="4">
        <v>1.84E-6</v>
      </c>
      <c r="C630" s="4">
        <v>2.26E-6</v>
      </c>
      <c r="D630" t="s">
        <v>2703</v>
      </c>
      <c r="E630" t="s">
        <v>14486</v>
      </c>
      <c r="F630">
        <v>1.44E-6</v>
      </c>
      <c r="G630">
        <v>1.44E-6</v>
      </c>
      <c r="H630">
        <v>1.84E-6</v>
      </c>
      <c r="I630">
        <v>1.84E-6</v>
      </c>
      <c r="J630">
        <v>2.26E-6</v>
      </c>
      <c r="K630">
        <v>2.26E-6</v>
      </c>
    </row>
    <row r="631" spans="1:11" ht="16" x14ac:dyDescent="0.2">
      <c r="A631" s="4">
        <v>8.2200000000000003E-4</v>
      </c>
      <c r="B631" s="4">
        <v>6.4899999999999995E-4</v>
      </c>
      <c r="C631" s="4">
        <v>5.8500000000000002E-4</v>
      </c>
      <c r="D631" t="s">
        <v>424</v>
      </c>
      <c r="E631" t="s">
        <v>14486</v>
      </c>
      <c r="F631">
        <v>8.2200000000000003E-4</v>
      </c>
      <c r="G631">
        <v>8.2200000000000003E-4</v>
      </c>
      <c r="H631">
        <v>6.4899999999999995E-4</v>
      </c>
      <c r="I631">
        <v>6.4899999999999995E-4</v>
      </c>
      <c r="J631">
        <v>5.8500000000000002E-4</v>
      </c>
      <c r="K631">
        <v>5.8500000000000002E-4</v>
      </c>
    </row>
    <row r="632" spans="1:11" ht="16" x14ac:dyDescent="0.2">
      <c r="A632" s="4">
        <v>1.01E-4</v>
      </c>
      <c r="B632" s="4">
        <v>3.2200000000000002E-4</v>
      </c>
      <c r="C632" s="4">
        <v>3.77E-4</v>
      </c>
      <c r="D632" t="s">
        <v>909</v>
      </c>
      <c r="E632" t="s">
        <v>14486</v>
      </c>
      <c r="F632">
        <v>1.01E-4</v>
      </c>
      <c r="G632">
        <v>1.01E-4</v>
      </c>
      <c r="H632">
        <v>3.2200000000000002E-4</v>
      </c>
      <c r="I632">
        <v>3.2200000000000002E-4</v>
      </c>
      <c r="J632">
        <v>3.77E-4</v>
      </c>
      <c r="K632">
        <v>3.77E-4</v>
      </c>
    </row>
    <row r="633" spans="1:11" ht="16" x14ac:dyDescent="0.2">
      <c r="A633" s="4">
        <v>2.72E-4</v>
      </c>
      <c r="B633" s="4">
        <v>2.0900000000000001E-4</v>
      </c>
      <c r="C633" s="4">
        <v>2.7E-4</v>
      </c>
      <c r="D633" t="s">
        <v>9986</v>
      </c>
      <c r="E633" t="s">
        <v>14486</v>
      </c>
      <c r="F633">
        <v>2.72E-4</v>
      </c>
      <c r="G633">
        <v>2.72E-4</v>
      </c>
      <c r="H633">
        <v>2.0900000000000001E-4</v>
      </c>
      <c r="I633">
        <v>2.0900000000000001E-4</v>
      </c>
      <c r="J633">
        <v>2.7E-4</v>
      </c>
      <c r="K633">
        <v>2.7E-4</v>
      </c>
    </row>
    <row r="634" spans="1:11" ht="16" x14ac:dyDescent="0.2">
      <c r="A634" s="4">
        <v>1.0150000000000001E-3</v>
      </c>
      <c r="B634" s="4">
        <v>6.3100000000000005E-4</v>
      </c>
      <c r="C634" s="4">
        <v>7.2499999999999995E-4</v>
      </c>
      <c r="D634" t="s">
        <v>359</v>
      </c>
      <c r="E634" t="s">
        <v>14486</v>
      </c>
      <c r="F634">
        <v>1.0150000000000001E-3</v>
      </c>
      <c r="G634">
        <v>1.0150000000000001E-3</v>
      </c>
      <c r="H634">
        <v>6.3100000000000005E-4</v>
      </c>
      <c r="I634">
        <v>6.3100000000000005E-4</v>
      </c>
      <c r="J634">
        <v>7.2499999999999995E-4</v>
      </c>
      <c r="K634">
        <v>7.2499999999999995E-4</v>
      </c>
    </row>
    <row r="635" spans="1:11" ht="16" x14ac:dyDescent="0.2">
      <c r="A635" s="4">
        <v>6.0099999999999997E-4</v>
      </c>
      <c r="B635" s="4">
        <v>3.3399999999999999E-4</v>
      </c>
      <c r="C635" s="4">
        <v>4.0299999999999998E-4</v>
      </c>
      <c r="D635" t="s">
        <v>1254</v>
      </c>
      <c r="E635" t="s">
        <v>14486</v>
      </c>
      <c r="F635">
        <v>6.0099999999999997E-4</v>
      </c>
      <c r="G635">
        <v>6.0099999999999997E-4</v>
      </c>
      <c r="H635">
        <v>3.3399999999999999E-4</v>
      </c>
      <c r="I635">
        <v>3.3399999999999999E-4</v>
      </c>
      <c r="J635">
        <v>4.0299999999999998E-4</v>
      </c>
      <c r="K635">
        <v>4.0299999999999998E-4</v>
      </c>
    </row>
    <row r="636" spans="1:11" ht="16" x14ac:dyDescent="0.2">
      <c r="A636" s="4">
        <v>7.7100000000000007E-6</v>
      </c>
      <c r="B636" s="4">
        <v>9.6399999999999992E-6</v>
      </c>
      <c r="C636" s="4">
        <v>8.6799999999999999E-6</v>
      </c>
      <c r="D636" t="s">
        <v>7566</v>
      </c>
      <c r="E636" t="s">
        <v>14486</v>
      </c>
      <c r="F636">
        <v>7.7100000000000007E-6</v>
      </c>
      <c r="G636">
        <v>7.7100000000000007E-6</v>
      </c>
      <c r="H636">
        <v>9.6399999999999992E-6</v>
      </c>
      <c r="I636">
        <v>9.6399999999999992E-6</v>
      </c>
      <c r="J636">
        <v>8.6799999999999999E-6</v>
      </c>
      <c r="K636">
        <v>8.6799999999999999E-6</v>
      </c>
    </row>
    <row r="637" spans="1:11" ht="16" x14ac:dyDescent="0.2">
      <c r="A637" s="4">
        <v>1.25E-4</v>
      </c>
      <c r="B637" s="4">
        <v>1.4899999999999999E-4</v>
      </c>
      <c r="C637" s="4">
        <v>9.0799999999999998E-5</v>
      </c>
      <c r="D637" t="s">
        <v>380</v>
      </c>
      <c r="E637" t="s">
        <v>14486</v>
      </c>
      <c r="F637">
        <v>1.25E-4</v>
      </c>
      <c r="G637">
        <v>1.25E-4</v>
      </c>
      <c r="H637">
        <v>1.4899999999999999E-4</v>
      </c>
      <c r="I637">
        <v>1.4899999999999999E-4</v>
      </c>
      <c r="J637">
        <v>9.0799999999999998E-5</v>
      </c>
      <c r="K637">
        <v>9.0799999999999998E-5</v>
      </c>
    </row>
    <row r="638" spans="1:11" ht="16" x14ac:dyDescent="0.2">
      <c r="A638" s="4">
        <v>5.5800000000000001E-5</v>
      </c>
      <c r="B638" s="4">
        <v>1.22E-4</v>
      </c>
      <c r="C638" s="4">
        <v>1.22E-4</v>
      </c>
      <c r="D638" t="s">
        <v>3044</v>
      </c>
      <c r="E638" t="s">
        <v>14486</v>
      </c>
      <c r="F638">
        <v>5.5800000000000001E-5</v>
      </c>
      <c r="G638">
        <v>5.5800000000000001E-5</v>
      </c>
      <c r="H638">
        <v>1.22E-4</v>
      </c>
      <c r="I638">
        <v>1.22E-4</v>
      </c>
      <c r="J638">
        <v>1.22E-4</v>
      </c>
      <c r="K638">
        <v>1.22E-4</v>
      </c>
    </row>
    <row r="639" spans="1:11" ht="16" x14ac:dyDescent="0.2">
      <c r="A639" s="4">
        <v>6.2500000000000001E-4</v>
      </c>
      <c r="B639" s="4">
        <v>4.1100000000000002E-4</v>
      </c>
      <c r="C639" s="4">
        <v>5.5599999999999996E-4</v>
      </c>
      <c r="D639" t="s">
        <v>1106</v>
      </c>
      <c r="E639" t="s">
        <v>14486</v>
      </c>
      <c r="F639">
        <v>6.2500000000000001E-4</v>
      </c>
      <c r="G639">
        <v>6.2500000000000001E-4</v>
      </c>
      <c r="H639">
        <v>4.1100000000000002E-4</v>
      </c>
      <c r="I639">
        <v>4.1100000000000002E-4</v>
      </c>
      <c r="J639">
        <v>5.5599999999999996E-4</v>
      </c>
      <c r="K639">
        <v>5.5599999999999996E-4</v>
      </c>
    </row>
    <row r="640" spans="1:11" ht="16" x14ac:dyDescent="0.2">
      <c r="A640" s="4">
        <v>4.0999999999999999E-4</v>
      </c>
      <c r="B640" s="4">
        <v>5.1699999999999999E-4</v>
      </c>
      <c r="C640" s="4">
        <v>5.2099999999999998E-4</v>
      </c>
      <c r="D640" t="s">
        <v>2847</v>
      </c>
      <c r="E640" t="s">
        <v>14486</v>
      </c>
      <c r="F640">
        <v>4.0999999999999999E-4</v>
      </c>
      <c r="G640">
        <v>4.0999999999999999E-4</v>
      </c>
      <c r="H640">
        <v>5.1699999999999999E-4</v>
      </c>
      <c r="I640">
        <v>5.1699999999999999E-4</v>
      </c>
      <c r="J640">
        <v>5.2099999999999998E-4</v>
      </c>
      <c r="K640">
        <v>5.2099999999999998E-4</v>
      </c>
    </row>
    <row r="641" spans="1:11" ht="16" x14ac:dyDescent="0.2">
      <c r="A641" s="4">
        <v>1.9300000000000002E-5</v>
      </c>
      <c r="B641" s="4">
        <v>2.87E-5</v>
      </c>
      <c r="C641" s="4">
        <v>4.1600000000000002E-5</v>
      </c>
      <c r="D641" t="s">
        <v>785</v>
      </c>
      <c r="E641" t="s">
        <v>14486</v>
      </c>
      <c r="F641">
        <v>1.9300000000000002E-5</v>
      </c>
      <c r="G641">
        <v>1.9300000000000002E-5</v>
      </c>
      <c r="H641">
        <v>2.87E-5</v>
      </c>
      <c r="I641">
        <v>2.87E-5</v>
      </c>
      <c r="J641">
        <v>4.1600000000000002E-5</v>
      </c>
      <c r="K641">
        <v>4.1600000000000002E-5</v>
      </c>
    </row>
    <row r="642" spans="1:11" ht="16" x14ac:dyDescent="0.2">
      <c r="A642" s="4">
        <v>2.1499999999999999E-4</v>
      </c>
      <c r="B642" s="4">
        <v>1.34E-4</v>
      </c>
      <c r="C642" s="4">
        <v>1.4100000000000001E-4</v>
      </c>
      <c r="D642" t="s">
        <v>2523</v>
      </c>
      <c r="E642" t="s">
        <v>14486</v>
      </c>
      <c r="F642">
        <v>2.1499999999999999E-4</v>
      </c>
      <c r="G642">
        <v>2.1499999999999999E-4</v>
      </c>
      <c r="H642">
        <v>1.34E-4</v>
      </c>
      <c r="I642">
        <v>1.34E-4</v>
      </c>
      <c r="J642">
        <v>1.4100000000000001E-4</v>
      </c>
      <c r="K642">
        <v>1.4100000000000001E-4</v>
      </c>
    </row>
    <row r="643" spans="1:11" ht="16" x14ac:dyDescent="0.2">
      <c r="A643" s="4">
        <v>1.63E-4</v>
      </c>
      <c r="B643" s="4">
        <v>3.3599999999999998E-4</v>
      </c>
      <c r="C643" s="4">
        <v>3.77E-4</v>
      </c>
      <c r="D643" t="s">
        <v>2431</v>
      </c>
      <c r="E643" t="s">
        <v>14486</v>
      </c>
      <c r="F643">
        <v>1.63E-4</v>
      </c>
      <c r="G643">
        <v>1.63E-4</v>
      </c>
      <c r="H643">
        <v>3.3599999999999998E-4</v>
      </c>
      <c r="I643">
        <v>3.3599999999999998E-4</v>
      </c>
      <c r="J643">
        <v>3.77E-4</v>
      </c>
      <c r="K643">
        <v>3.77E-4</v>
      </c>
    </row>
    <row r="644" spans="1:11" ht="16" x14ac:dyDescent="0.2">
      <c r="A644" s="4">
        <v>1.6799999999999999E-4</v>
      </c>
      <c r="B644" s="4">
        <v>2.32E-4</v>
      </c>
      <c r="C644" s="4">
        <v>2.03E-4</v>
      </c>
      <c r="D644" t="s">
        <v>1156</v>
      </c>
      <c r="E644" t="s">
        <v>14486</v>
      </c>
      <c r="F644">
        <v>1.6799999999999999E-4</v>
      </c>
      <c r="G644">
        <v>1.6799999999999999E-4</v>
      </c>
      <c r="H644">
        <v>2.32E-4</v>
      </c>
      <c r="I644">
        <v>2.32E-4</v>
      </c>
      <c r="J644">
        <v>2.03E-4</v>
      </c>
      <c r="K644">
        <v>2.03E-4</v>
      </c>
    </row>
    <row r="645" spans="1:11" ht="16" x14ac:dyDescent="0.2">
      <c r="A645" s="4">
        <v>3.3500000000000001E-6</v>
      </c>
      <c r="B645" s="4">
        <v>5.6200000000000004E-6</v>
      </c>
      <c r="C645" s="4">
        <v>7.2699999999999999E-6</v>
      </c>
      <c r="D645" t="s">
        <v>767</v>
      </c>
      <c r="E645" t="s">
        <v>14486</v>
      </c>
      <c r="F645">
        <v>3.3500000000000001E-6</v>
      </c>
      <c r="G645">
        <v>3.3500000000000001E-6</v>
      </c>
      <c r="H645">
        <v>5.6200000000000004E-6</v>
      </c>
      <c r="I645">
        <v>5.6200000000000004E-6</v>
      </c>
      <c r="J645">
        <v>7.2699999999999999E-6</v>
      </c>
      <c r="K645">
        <v>7.2699999999999999E-6</v>
      </c>
    </row>
    <row r="646" spans="1:11" ht="16" x14ac:dyDescent="0.2">
      <c r="A646" s="4">
        <v>7.96E-6</v>
      </c>
      <c r="B646" s="4">
        <v>8.8200000000000003E-6</v>
      </c>
      <c r="C646" s="4">
        <v>1.1E-5</v>
      </c>
      <c r="D646" t="s">
        <v>3324</v>
      </c>
      <c r="E646" t="s">
        <v>14486</v>
      </c>
      <c r="F646">
        <v>7.96E-6</v>
      </c>
      <c r="G646">
        <v>7.96E-6</v>
      </c>
      <c r="H646">
        <v>8.8200000000000003E-6</v>
      </c>
      <c r="I646">
        <v>8.8200000000000003E-6</v>
      </c>
      <c r="J646">
        <v>1.1E-5</v>
      </c>
      <c r="K646">
        <v>1.1E-5</v>
      </c>
    </row>
    <row r="647" spans="1:11" ht="16" x14ac:dyDescent="0.2">
      <c r="A647" s="4">
        <v>2.6600000000000001E-4</v>
      </c>
      <c r="B647" s="4">
        <v>1.5699999999999999E-4</v>
      </c>
      <c r="C647" s="4">
        <v>1.8799999999999999E-4</v>
      </c>
      <c r="D647" t="s">
        <v>267</v>
      </c>
      <c r="E647" t="s">
        <v>14486</v>
      </c>
      <c r="F647">
        <v>2.6600000000000001E-4</v>
      </c>
      <c r="G647">
        <v>2.6600000000000001E-4</v>
      </c>
      <c r="H647">
        <v>1.5699999999999999E-4</v>
      </c>
      <c r="I647">
        <v>1.5699999999999999E-4</v>
      </c>
      <c r="J647">
        <v>1.8799999999999999E-4</v>
      </c>
      <c r="K647">
        <v>1.8799999999999999E-4</v>
      </c>
    </row>
    <row r="648" spans="1:11" ht="16" x14ac:dyDescent="0.2">
      <c r="A648" s="4">
        <v>1.95E-6</v>
      </c>
      <c r="B648" s="4">
        <v>3.8999999999999999E-6</v>
      </c>
      <c r="C648" s="4">
        <v>1.04E-5</v>
      </c>
      <c r="D648" t="s">
        <v>2462</v>
      </c>
      <c r="E648" t="s">
        <v>14486</v>
      </c>
      <c r="F648">
        <v>1.95E-6</v>
      </c>
      <c r="G648">
        <v>1.95E-6</v>
      </c>
      <c r="H648">
        <v>3.8999999999999999E-6</v>
      </c>
      <c r="I648">
        <v>3.8999999999999999E-6</v>
      </c>
      <c r="J648">
        <v>1.04E-5</v>
      </c>
      <c r="K648">
        <v>1.04E-5</v>
      </c>
    </row>
    <row r="649" spans="1:11" ht="16" x14ac:dyDescent="0.2">
      <c r="A649" s="4">
        <v>2.1489999999999999E-3</v>
      </c>
      <c r="B649" s="4">
        <v>2.4680000000000001E-3</v>
      </c>
      <c r="C649" s="4">
        <v>2.3419999999999999E-3</v>
      </c>
      <c r="D649" t="s">
        <v>9791</v>
      </c>
      <c r="E649" t="s">
        <v>14486</v>
      </c>
      <c r="F649">
        <v>2.1489999999999999E-3</v>
      </c>
      <c r="G649">
        <v>2.1489999999999999E-3</v>
      </c>
      <c r="H649">
        <v>2.4680000000000001E-3</v>
      </c>
      <c r="I649">
        <v>2.4680000000000001E-3</v>
      </c>
      <c r="J649">
        <v>2.3419999999999999E-3</v>
      </c>
      <c r="K649">
        <v>2.3419999999999999E-3</v>
      </c>
    </row>
    <row r="650" spans="1:11" ht="16" x14ac:dyDescent="0.2">
      <c r="A650" s="4">
        <v>1.9599999999999999E-4</v>
      </c>
      <c r="B650" s="4">
        <v>1.5699999999999999E-4</v>
      </c>
      <c r="C650" s="4">
        <v>4.64E-4</v>
      </c>
      <c r="D650" t="s">
        <v>1930</v>
      </c>
      <c r="E650" t="s">
        <v>14486</v>
      </c>
      <c r="F650">
        <v>1.9599999999999999E-4</v>
      </c>
      <c r="G650">
        <v>1.9599999999999999E-4</v>
      </c>
      <c r="H650">
        <v>1.5699999999999999E-4</v>
      </c>
      <c r="I650">
        <v>1.5699999999999999E-4</v>
      </c>
      <c r="J650">
        <v>4.64E-4</v>
      </c>
      <c r="K650">
        <v>4.64E-4</v>
      </c>
    </row>
    <row r="651" spans="1:11" ht="16" x14ac:dyDescent="0.2">
      <c r="A651" s="4">
        <v>1.3999999999999999E-4</v>
      </c>
      <c r="B651" s="4">
        <v>1.6699999999999999E-4</v>
      </c>
      <c r="C651" s="4">
        <v>1.36E-4</v>
      </c>
      <c r="D651" t="s">
        <v>217</v>
      </c>
      <c r="E651" t="s">
        <v>14486</v>
      </c>
      <c r="F651">
        <v>1.3999999999999999E-4</v>
      </c>
      <c r="G651">
        <v>1.3999999999999999E-4</v>
      </c>
      <c r="H651">
        <v>1.6699999999999999E-4</v>
      </c>
      <c r="I651">
        <v>1.6699999999999999E-4</v>
      </c>
      <c r="J651">
        <v>1.36E-4</v>
      </c>
      <c r="K651">
        <v>1.36E-4</v>
      </c>
    </row>
    <row r="652" spans="1:11" ht="16" x14ac:dyDescent="0.2">
      <c r="A652" s="4">
        <v>1.91E-3</v>
      </c>
      <c r="B652" s="4">
        <v>8.3799999999999999E-4</v>
      </c>
      <c r="C652" s="4">
        <v>5.71E-4</v>
      </c>
      <c r="D652" t="s">
        <v>1033</v>
      </c>
      <c r="E652" t="s">
        <v>14486</v>
      </c>
      <c r="F652">
        <v>1.91E-3</v>
      </c>
      <c r="G652">
        <v>1.91E-3</v>
      </c>
      <c r="H652">
        <v>8.3799999999999999E-4</v>
      </c>
      <c r="I652">
        <v>8.3799999999999999E-4</v>
      </c>
      <c r="J652">
        <v>5.71E-4</v>
      </c>
      <c r="K652">
        <v>5.71E-4</v>
      </c>
    </row>
    <row r="653" spans="1:11" ht="16" x14ac:dyDescent="0.2">
      <c r="A653" s="4">
        <v>6.0800000000000002E-6</v>
      </c>
      <c r="B653" s="4">
        <v>2.1900000000000002E-6</v>
      </c>
      <c r="C653" s="4">
        <v>3.2500000000000001E-7</v>
      </c>
      <c r="D653" t="s">
        <v>2671</v>
      </c>
      <c r="E653" t="s">
        <v>14486</v>
      </c>
      <c r="F653">
        <v>6.0800000000000002E-6</v>
      </c>
      <c r="G653">
        <v>6.0800000000000002E-6</v>
      </c>
      <c r="H653">
        <v>2.1900000000000002E-6</v>
      </c>
      <c r="I653">
        <v>2.1900000000000002E-6</v>
      </c>
      <c r="J653">
        <v>3.2500000000000001E-7</v>
      </c>
      <c r="K653">
        <v>3.2500000000000001E-7</v>
      </c>
    </row>
    <row r="654" spans="1:11" ht="16" x14ac:dyDescent="0.2">
      <c r="A654" s="4">
        <v>3.0199999999999999E-5</v>
      </c>
      <c r="B654" s="4">
        <v>7.8300000000000006E-5</v>
      </c>
      <c r="C654" s="4">
        <v>7.08E-5</v>
      </c>
      <c r="D654" t="s">
        <v>2667</v>
      </c>
      <c r="E654" t="s">
        <v>14486</v>
      </c>
      <c r="F654">
        <v>3.0199999999999999E-5</v>
      </c>
      <c r="G654">
        <v>3.0199999999999999E-5</v>
      </c>
      <c r="H654">
        <v>7.8300000000000006E-5</v>
      </c>
      <c r="I654">
        <v>7.8300000000000006E-5</v>
      </c>
      <c r="J654">
        <v>7.08E-5</v>
      </c>
      <c r="K654">
        <v>7.08E-5</v>
      </c>
    </row>
    <row r="655" spans="1:11" ht="16" x14ac:dyDescent="0.2">
      <c r="A655" s="4">
        <v>1.382E-3</v>
      </c>
      <c r="B655" s="4">
        <v>9.6699999999999998E-4</v>
      </c>
      <c r="C655" s="4">
        <v>7.5000000000000002E-4</v>
      </c>
      <c r="D655" t="s">
        <v>1129</v>
      </c>
      <c r="E655" t="s">
        <v>14486</v>
      </c>
      <c r="F655">
        <v>1.382E-3</v>
      </c>
      <c r="G655">
        <v>1.382E-3</v>
      </c>
      <c r="H655">
        <v>9.6699999999999998E-4</v>
      </c>
      <c r="I655">
        <v>9.6699999999999998E-4</v>
      </c>
      <c r="J655">
        <v>7.5000000000000002E-4</v>
      </c>
      <c r="K655">
        <v>7.5000000000000002E-4</v>
      </c>
    </row>
    <row r="656" spans="1:11" ht="16" x14ac:dyDescent="0.2">
      <c r="A656" s="4">
        <v>3.0899999999999999E-5</v>
      </c>
      <c r="B656" s="4">
        <v>5.66E-5</v>
      </c>
      <c r="C656" s="4">
        <v>6.7999999999999999E-5</v>
      </c>
      <c r="D656" t="s">
        <v>1431</v>
      </c>
      <c r="E656" t="s">
        <v>14486</v>
      </c>
      <c r="F656">
        <v>3.0899999999999999E-5</v>
      </c>
      <c r="G656">
        <v>3.0899999999999999E-5</v>
      </c>
      <c r="H656">
        <v>5.66E-5</v>
      </c>
      <c r="I656">
        <v>5.66E-5</v>
      </c>
      <c r="J656">
        <v>6.7999999999999999E-5</v>
      </c>
      <c r="K656">
        <v>6.7999999999999999E-5</v>
      </c>
    </row>
    <row r="657" spans="1:11" ht="16" x14ac:dyDescent="0.2">
      <c r="A657" s="4">
        <v>2.8600000000000001E-5</v>
      </c>
      <c r="B657" s="4">
        <v>1.2799999999999999E-5</v>
      </c>
      <c r="C657" s="4">
        <v>1.7900000000000001E-5</v>
      </c>
      <c r="D657" t="s">
        <v>7418</v>
      </c>
      <c r="E657" t="s">
        <v>14486</v>
      </c>
      <c r="F657">
        <v>2.8600000000000001E-5</v>
      </c>
      <c r="G657">
        <v>2.8600000000000001E-5</v>
      </c>
      <c r="H657">
        <v>1.2799999999999999E-5</v>
      </c>
      <c r="I657">
        <v>1.2799999999999999E-5</v>
      </c>
      <c r="J657">
        <v>1.7900000000000001E-5</v>
      </c>
      <c r="K657">
        <v>1.7900000000000001E-5</v>
      </c>
    </row>
    <row r="658" spans="1:11" ht="16" x14ac:dyDescent="0.2">
      <c r="A658" s="4">
        <v>2.0799999999999999E-4</v>
      </c>
      <c r="B658" s="4">
        <v>2.6499999999999999E-4</v>
      </c>
      <c r="C658" s="4">
        <v>3.3599999999999998E-4</v>
      </c>
      <c r="D658" t="s">
        <v>42</v>
      </c>
      <c r="E658" t="s">
        <v>14486</v>
      </c>
      <c r="F658">
        <v>2.0799999999999999E-4</v>
      </c>
      <c r="G658">
        <v>2.0799999999999999E-4</v>
      </c>
      <c r="H658">
        <v>2.6499999999999999E-4</v>
      </c>
      <c r="I658">
        <v>2.6499999999999999E-4</v>
      </c>
      <c r="J658">
        <v>3.3599999999999998E-4</v>
      </c>
      <c r="K658">
        <v>3.3599999999999998E-4</v>
      </c>
    </row>
    <row r="659" spans="1:11" ht="16" x14ac:dyDescent="0.2">
      <c r="A659" s="4">
        <v>1.4699999999999999E-6</v>
      </c>
      <c r="B659" s="4">
        <v>1.49E-5</v>
      </c>
      <c r="C659" s="4">
        <v>1.1199999999999999E-5</v>
      </c>
      <c r="D659" t="s">
        <v>271</v>
      </c>
      <c r="E659" t="s">
        <v>14486</v>
      </c>
      <c r="F659">
        <v>1.4699999999999999E-6</v>
      </c>
      <c r="G659">
        <v>1.4699999999999999E-6</v>
      </c>
      <c r="H659">
        <v>1.49E-5</v>
      </c>
      <c r="I659">
        <v>1.49E-5</v>
      </c>
      <c r="J659">
        <v>1.1199999999999999E-5</v>
      </c>
      <c r="K659">
        <v>1.1199999999999999E-5</v>
      </c>
    </row>
    <row r="660" spans="1:11" ht="16" x14ac:dyDescent="0.2">
      <c r="A660" s="4">
        <v>5.3000000000000001E-5</v>
      </c>
      <c r="B660" s="4">
        <v>6.5099999999999997E-5</v>
      </c>
      <c r="C660" s="4">
        <v>9.8400000000000007E-5</v>
      </c>
      <c r="D660" t="s">
        <v>1748</v>
      </c>
      <c r="E660" t="s">
        <v>14486</v>
      </c>
      <c r="F660">
        <v>5.3000000000000001E-5</v>
      </c>
      <c r="G660">
        <v>5.3000000000000001E-5</v>
      </c>
      <c r="H660">
        <v>6.5099999999999997E-5</v>
      </c>
      <c r="I660">
        <v>6.5099999999999997E-5</v>
      </c>
      <c r="J660">
        <v>9.8400000000000007E-5</v>
      </c>
      <c r="K660">
        <v>9.8400000000000007E-5</v>
      </c>
    </row>
    <row r="661" spans="1:11" ht="16" x14ac:dyDescent="0.2">
      <c r="A661" s="4">
        <v>1.8700000000000001E-5</v>
      </c>
      <c r="B661" s="4">
        <v>1.6699999999999999E-5</v>
      </c>
      <c r="C661" s="4">
        <v>1.9599999999999999E-5</v>
      </c>
      <c r="D661" t="s">
        <v>2626</v>
      </c>
      <c r="E661" t="s">
        <v>14486</v>
      </c>
      <c r="F661">
        <v>1.8700000000000001E-5</v>
      </c>
      <c r="G661">
        <v>1.8700000000000001E-5</v>
      </c>
      <c r="H661">
        <v>1.6699999999999999E-5</v>
      </c>
      <c r="I661">
        <v>1.6699999999999999E-5</v>
      </c>
      <c r="J661">
        <v>1.9599999999999999E-5</v>
      </c>
      <c r="K661">
        <v>1.9599999999999999E-5</v>
      </c>
    </row>
    <row r="662" spans="1:11" ht="16" x14ac:dyDescent="0.2">
      <c r="A662" s="4">
        <v>2.0599999999999999E-4</v>
      </c>
      <c r="B662" s="4">
        <v>3.3700000000000001E-4</v>
      </c>
      <c r="C662" s="4">
        <v>1.37E-4</v>
      </c>
      <c r="D662" t="s">
        <v>3157</v>
      </c>
      <c r="E662" t="s">
        <v>14486</v>
      </c>
      <c r="F662">
        <v>2.0599999999999999E-4</v>
      </c>
      <c r="G662">
        <v>2.0599999999999999E-4</v>
      </c>
      <c r="H662">
        <v>3.3700000000000001E-4</v>
      </c>
      <c r="I662">
        <v>3.3700000000000001E-4</v>
      </c>
      <c r="J662">
        <v>1.37E-4</v>
      </c>
      <c r="K662">
        <v>1.37E-4</v>
      </c>
    </row>
    <row r="663" spans="1:11" ht="16" x14ac:dyDescent="0.2">
      <c r="A663" s="4">
        <v>2.6699999999999998E-5</v>
      </c>
      <c r="B663" s="4">
        <v>2.09E-5</v>
      </c>
      <c r="C663" s="4">
        <v>2.6599999999999999E-5</v>
      </c>
      <c r="D663" t="s">
        <v>118</v>
      </c>
      <c r="E663" t="s">
        <v>14486</v>
      </c>
      <c r="F663">
        <v>2.6699999999999998E-5</v>
      </c>
      <c r="G663">
        <v>2.6699999999999998E-5</v>
      </c>
      <c r="H663">
        <v>2.09E-5</v>
      </c>
      <c r="I663">
        <v>2.09E-5</v>
      </c>
      <c r="J663">
        <v>2.6599999999999999E-5</v>
      </c>
      <c r="K663">
        <v>2.6599999999999999E-5</v>
      </c>
    </row>
    <row r="664" spans="1:11" ht="16" x14ac:dyDescent="0.2">
      <c r="A664" s="4">
        <v>1.5899999999999999E-4</v>
      </c>
      <c r="B664" s="4">
        <v>2.42E-4</v>
      </c>
      <c r="C664" s="4">
        <v>2.4000000000000001E-4</v>
      </c>
      <c r="D664" t="s">
        <v>2390</v>
      </c>
      <c r="E664" t="s">
        <v>14486</v>
      </c>
      <c r="F664">
        <v>1.5899999999999999E-4</v>
      </c>
      <c r="G664">
        <v>1.5899999999999999E-4</v>
      </c>
      <c r="H664">
        <v>2.42E-4</v>
      </c>
      <c r="I664">
        <v>2.42E-4</v>
      </c>
      <c r="J664">
        <v>2.4000000000000001E-4</v>
      </c>
      <c r="K664">
        <v>2.4000000000000001E-4</v>
      </c>
    </row>
    <row r="665" spans="1:11" ht="16" x14ac:dyDescent="0.2">
      <c r="A665" s="4">
        <v>4.9899999999999999E-4</v>
      </c>
      <c r="B665" s="4">
        <v>4.0999999999999999E-4</v>
      </c>
      <c r="C665" s="4">
        <v>5.2300000000000003E-4</v>
      </c>
      <c r="D665" t="s">
        <v>2956</v>
      </c>
      <c r="E665" t="s">
        <v>14486</v>
      </c>
      <c r="F665">
        <v>4.9899999999999999E-4</v>
      </c>
      <c r="G665">
        <v>4.9899999999999999E-4</v>
      </c>
      <c r="H665">
        <v>4.0999999999999999E-4</v>
      </c>
      <c r="I665">
        <v>4.0999999999999999E-4</v>
      </c>
      <c r="J665">
        <v>5.2300000000000003E-4</v>
      </c>
      <c r="K665">
        <v>5.2300000000000003E-4</v>
      </c>
    </row>
    <row r="666" spans="1:11" ht="16" x14ac:dyDescent="0.2">
      <c r="A666" s="4">
        <v>6.2139999999999999E-3</v>
      </c>
      <c r="B666" s="4">
        <v>2.9889999999999999E-3</v>
      </c>
      <c r="C666" s="4">
        <v>7.358E-3</v>
      </c>
      <c r="D666" t="s">
        <v>9904</v>
      </c>
      <c r="E666" t="s">
        <v>14486</v>
      </c>
      <c r="F666">
        <v>6.2139999999999999E-3</v>
      </c>
      <c r="G666">
        <v>6.2139999999999999E-3</v>
      </c>
      <c r="H666">
        <v>2.9889999999999999E-3</v>
      </c>
      <c r="I666">
        <v>2.9889999999999999E-3</v>
      </c>
      <c r="J666">
        <v>7.358E-3</v>
      </c>
      <c r="K666">
        <v>7.358E-3</v>
      </c>
    </row>
    <row r="667" spans="1:11" ht="16" x14ac:dyDescent="0.2">
      <c r="A667" s="4">
        <v>1.7799999999999999E-5</v>
      </c>
      <c r="B667" s="4">
        <v>3.7299999999999999E-5</v>
      </c>
      <c r="C667" s="4">
        <v>4.3399999999999998E-5</v>
      </c>
      <c r="D667" t="s">
        <v>14081</v>
      </c>
      <c r="E667" t="s">
        <v>14486</v>
      </c>
      <c r="F667">
        <v>1.7799999999999999E-5</v>
      </c>
      <c r="G667">
        <v>1.7799999999999999E-5</v>
      </c>
      <c r="H667">
        <v>3.7299999999999999E-5</v>
      </c>
      <c r="I667">
        <v>3.7299999999999999E-5</v>
      </c>
      <c r="J667">
        <v>4.3399999999999998E-5</v>
      </c>
      <c r="K667">
        <v>4.3399999999999998E-5</v>
      </c>
    </row>
    <row r="668" spans="1:11" ht="16" x14ac:dyDescent="0.2">
      <c r="A668" s="4">
        <v>7.0200000000000004E-4</v>
      </c>
      <c r="B668" s="4">
        <v>8.7000000000000001E-4</v>
      </c>
      <c r="C668" s="4">
        <v>9.4300000000000004E-4</v>
      </c>
      <c r="D668" t="s">
        <v>9845</v>
      </c>
      <c r="E668" t="s">
        <v>14486</v>
      </c>
      <c r="F668">
        <v>7.0200000000000004E-4</v>
      </c>
      <c r="G668">
        <v>7.0200000000000004E-4</v>
      </c>
      <c r="H668">
        <v>8.7000000000000001E-4</v>
      </c>
      <c r="I668">
        <v>8.7000000000000001E-4</v>
      </c>
      <c r="J668">
        <v>9.4300000000000004E-4</v>
      </c>
      <c r="K668">
        <v>9.4300000000000004E-4</v>
      </c>
    </row>
    <row r="669" spans="1:11" ht="16" x14ac:dyDescent="0.2">
      <c r="A669" s="4">
        <v>1.684E-3</v>
      </c>
      <c r="B669" s="4">
        <v>1.7309999999999999E-3</v>
      </c>
      <c r="C669" s="4">
        <v>2.529E-3</v>
      </c>
      <c r="D669" t="s">
        <v>3169</v>
      </c>
      <c r="E669" t="s">
        <v>14486</v>
      </c>
      <c r="F669">
        <v>1.684E-3</v>
      </c>
      <c r="G669">
        <v>1.684E-3</v>
      </c>
      <c r="H669">
        <v>1.7309999999999999E-3</v>
      </c>
      <c r="I669">
        <v>1.7309999999999999E-3</v>
      </c>
      <c r="J669">
        <v>2.529E-3</v>
      </c>
      <c r="K669">
        <v>2.529E-3</v>
      </c>
    </row>
    <row r="670" spans="1:11" ht="16" x14ac:dyDescent="0.2">
      <c r="A670" s="4">
        <v>1.02E-6</v>
      </c>
      <c r="B670" s="4">
        <v>7.1000000000000008E-7</v>
      </c>
      <c r="C670" s="4">
        <v>4.6600000000000002E-7</v>
      </c>
      <c r="D670" t="s">
        <v>431</v>
      </c>
      <c r="E670" t="s">
        <v>14486</v>
      </c>
      <c r="F670">
        <v>1.02E-6</v>
      </c>
      <c r="G670">
        <v>1.02E-6</v>
      </c>
      <c r="H670">
        <v>7.1000000000000008E-7</v>
      </c>
      <c r="I670">
        <v>7.1000000000000008E-7</v>
      </c>
      <c r="J670">
        <v>4.6600000000000002E-7</v>
      </c>
      <c r="K670">
        <v>4.6600000000000002E-7</v>
      </c>
    </row>
    <row r="671" spans="1:11" ht="16" x14ac:dyDescent="0.2">
      <c r="A671" s="4">
        <v>5.5800000000000001E-5</v>
      </c>
      <c r="B671" s="4">
        <v>2.5599999999999999E-5</v>
      </c>
      <c r="C671" s="4">
        <v>2.55E-5</v>
      </c>
      <c r="D671" t="s">
        <v>1304</v>
      </c>
      <c r="E671" t="s">
        <v>14486</v>
      </c>
      <c r="F671">
        <v>5.5800000000000001E-5</v>
      </c>
      <c r="G671">
        <v>5.5800000000000001E-5</v>
      </c>
      <c r="H671">
        <v>2.5599999999999999E-5</v>
      </c>
      <c r="I671">
        <v>2.5599999999999999E-5</v>
      </c>
      <c r="J671">
        <v>2.55E-5</v>
      </c>
      <c r="K671">
        <v>2.55E-5</v>
      </c>
    </row>
    <row r="672" spans="1:11" ht="16" x14ac:dyDescent="0.2">
      <c r="A672" s="4">
        <v>1.15E-5</v>
      </c>
      <c r="B672" s="4">
        <v>9.5999999999999996E-6</v>
      </c>
      <c r="C672" s="4">
        <v>1.13E-5</v>
      </c>
      <c r="D672" t="s">
        <v>1690</v>
      </c>
      <c r="E672" t="s">
        <v>14486</v>
      </c>
      <c r="F672">
        <v>1.15E-5</v>
      </c>
      <c r="G672">
        <v>1.15E-5</v>
      </c>
      <c r="H672">
        <v>9.5999999999999996E-6</v>
      </c>
      <c r="I672">
        <v>9.5999999999999996E-6</v>
      </c>
      <c r="J672">
        <v>1.13E-5</v>
      </c>
      <c r="K672">
        <v>1.13E-5</v>
      </c>
    </row>
    <row r="673" spans="1:11" ht="16" x14ac:dyDescent="0.2">
      <c r="A673" s="4">
        <v>4.8999999999999997E-6</v>
      </c>
      <c r="B673" s="4">
        <v>6.0900000000000001E-6</v>
      </c>
      <c r="C673" s="4">
        <v>6.3899999999999998E-6</v>
      </c>
      <c r="D673" t="s">
        <v>9831</v>
      </c>
      <c r="E673" t="s">
        <v>14486</v>
      </c>
      <c r="F673">
        <v>4.8999999999999997E-6</v>
      </c>
      <c r="G673">
        <v>4.8999999999999997E-6</v>
      </c>
      <c r="H673">
        <v>6.0900000000000001E-6</v>
      </c>
      <c r="I673">
        <v>6.0900000000000001E-6</v>
      </c>
      <c r="J673">
        <v>6.3899999999999998E-6</v>
      </c>
      <c r="K673">
        <v>6.3899999999999998E-6</v>
      </c>
    </row>
    <row r="674" spans="1:11" ht="16" x14ac:dyDescent="0.2">
      <c r="A674" s="4">
        <v>3.2200000000000001E-6</v>
      </c>
      <c r="B674" s="4">
        <v>1.08E-5</v>
      </c>
      <c r="C674" s="4">
        <v>7.34E-6</v>
      </c>
      <c r="D674" t="s">
        <v>604</v>
      </c>
      <c r="E674" t="s">
        <v>14486</v>
      </c>
      <c r="F674">
        <v>3.2200000000000001E-6</v>
      </c>
      <c r="G674">
        <v>3.2200000000000001E-6</v>
      </c>
      <c r="H674">
        <v>1.08E-5</v>
      </c>
      <c r="I674">
        <v>1.08E-5</v>
      </c>
      <c r="J674">
        <v>7.34E-6</v>
      </c>
      <c r="K674">
        <v>7.34E-6</v>
      </c>
    </row>
    <row r="675" spans="1:11" ht="16" x14ac:dyDescent="0.2">
      <c r="A675" s="4">
        <v>1.6000000000000001E-4</v>
      </c>
      <c r="B675" s="4">
        <v>5.0000000000000001E-4</v>
      </c>
      <c r="C675" s="4">
        <v>2.2000000000000001E-4</v>
      </c>
      <c r="D675" t="s">
        <v>186</v>
      </c>
      <c r="E675" t="s">
        <v>14486</v>
      </c>
      <c r="F675">
        <v>1.6000000000000001E-4</v>
      </c>
      <c r="G675">
        <v>1.6000000000000001E-4</v>
      </c>
      <c r="H675">
        <v>5.0000000000000001E-4</v>
      </c>
      <c r="I675">
        <v>5.0000000000000001E-4</v>
      </c>
      <c r="J675">
        <v>2.2000000000000001E-4</v>
      </c>
      <c r="K675">
        <v>2.2000000000000001E-4</v>
      </c>
    </row>
    <row r="676" spans="1:11" ht="16" x14ac:dyDescent="0.2">
      <c r="A676" s="4">
        <v>2.62E-5</v>
      </c>
      <c r="B676" s="4">
        <v>7.8900000000000007E-6</v>
      </c>
      <c r="C676" s="4">
        <v>1.5299999999999999E-5</v>
      </c>
      <c r="D676" t="s">
        <v>850</v>
      </c>
      <c r="E676" t="s">
        <v>14486</v>
      </c>
      <c r="F676">
        <v>2.62E-5</v>
      </c>
      <c r="G676">
        <v>2.62E-5</v>
      </c>
      <c r="H676">
        <v>7.8900000000000007E-6</v>
      </c>
      <c r="I676">
        <v>7.8900000000000007E-6</v>
      </c>
      <c r="J676">
        <v>1.5299999999999999E-5</v>
      </c>
      <c r="K676">
        <v>1.5299999999999999E-5</v>
      </c>
    </row>
    <row r="677" spans="1:11" ht="16" x14ac:dyDescent="0.2">
      <c r="A677" s="4">
        <v>1.0000000000000001E-5</v>
      </c>
      <c r="B677" s="4">
        <v>1.3100000000000001E-4</v>
      </c>
      <c r="C677" s="4">
        <v>2.09E-5</v>
      </c>
      <c r="D677" t="s">
        <v>627</v>
      </c>
      <c r="E677" t="s">
        <v>14486</v>
      </c>
      <c r="F677">
        <v>1.0000000000000001E-5</v>
      </c>
      <c r="G677">
        <v>1.0000000000000001E-5</v>
      </c>
      <c r="H677">
        <v>1.3100000000000001E-4</v>
      </c>
      <c r="I677">
        <v>1.3100000000000001E-4</v>
      </c>
      <c r="J677">
        <v>2.09E-5</v>
      </c>
      <c r="K677">
        <v>2.09E-5</v>
      </c>
    </row>
    <row r="678" spans="1:11" ht="16" x14ac:dyDescent="0.2">
      <c r="A678" s="4">
        <v>1.8799999999999999E-4</v>
      </c>
      <c r="B678" s="4">
        <v>2.22E-4</v>
      </c>
      <c r="C678" s="4">
        <v>1.9900000000000001E-4</v>
      </c>
      <c r="D678" t="s">
        <v>1788</v>
      </c>
      <c r="E678" t="s">
        <v>14486</v>
      </c>
      <c r="F678">
        <v>1.8799999999999999E-4</v>
      </c>
      <c r="G678">
        <v>1.8799999999999999E-4</v>
      </c>
      <c r="H678">
        <v>2.22E-4</v>
      </c>
      <c r="I678">
        <v>2.22E-4</v>
      </c>
      <c r="J678">
        <v>1.9900000000000001E-4</v>
      </c>
      <c r="K678">
        <v>1.9900000000000001E-4</v>
      </c>
    </row>
    <row r="679" spans="1:11" ht="16" x14ac:dyDescent="0.2">
      <c r="A679" s="4">
        <v>1.5699999999999999E-5</v>
      </c>
      <c r="B679" s="4">
        <v>2.6100000000000001E-5</v>
      </c>
      <c r="C679" s="4">
        <v>2.0100000000000001E-5</v>
      </c>
      <c r="D679" t="s">
        <v>493</v>
      </c>
      <c r="E679" t="s">
        <v>14486</v>
      </c>
      <c r="F679">
        <v>1.5699999999999999E-5</v>
      </c>
      <c r="G679">
        <v>1.5699999999999999E-5</v>
      </c>
      <c r="H679">
        <v>2.6100000000000001E-5</v>
      </c>
      <c r="I679">
        <v>2.6100000000000001E-5</v>
      </c>
      <c r="J679">
        <v>2.0100000000000001E-5</v>
      </c>
      <c r="K679">
        <v>2.0100000000000001E-5</v>
      </c>
    </row>
    <row r="680" spans="1:11" ht="16" x14ac:dyDescent="0.2">
      <c r="A680" s="4">
        <v>4.9100000000000001E-5</v>
      </c>
      <c r="B680" s="4">
        <v>1.2400000000000001E-4</v>
      </c>
      <c r="C680" s="4">
        <v>8.6600000000000004E-5</v>
      </c>
      <c r="D680" t="s">
        <v>2829</v>
      </c>
      <c r="E680" t="s">
        <v>14486</v>
      </c>
      <c r="F680">
        <v>4.9100000000000001E-5</v>
      </c>
      <c r="G680">
        <v>4.9100000000000001E-5</v>
      </c>
      <c r="H680">
        <v>1.2400000000000001E-4</v>
      </c>
      <c r="I680">
        <v>1.2400000000000001E-4</v>
      </c>
      <c r="J680">
        <v>8.6600000000000004E-5</v>
      </c>
      <c r="K680">
        <v>8.6600000000000004E-5</v>
      </c>
    </row>
    <row r="681" spans="1:11" ht="16" x14ac:dyDescent="0.2">
      <c r="A681" s="4">
        <v>5.2499999999999997E-4</v>
      </c>
      <c r="B681" s="4">
        <v>4.7600000000000002E-4</v>
      </c>
      <c r="C681" s="4">
        <v>5.3300000000000005E-4</v>
      </c>
      <c r="D681" t="s">
        <v>3161</v>
      </c>
      <c r="E681" t="s">
        <v>14486</v>
      </c>
      <c r="F681">
        <v>5.2499999999999997E-4</v>
      </c>
      <c r="G681">
        <v>5.2499999999999997E-4</v>
      </c>
      <c r="H681">
        <v>4.7600000000000002E-4</v>
      </c>
      <c r="I681">
        <v>4.7600000000000002E-4</v>
      </c>
      <c r="J681">
        <v>5.3300000000000005E-4</v>
      </c>
      <c r="K681">
        <v>5.3300000000000005E-4</v>
      </c>
    </row>
    <row r="682" spans="1:11" ht="16" x14ac:dyDescent="0.2">
      <c r="A682" s="4">
        <v>4.1E-5</v>
      </c>
      <c r="B682" s="4">
        <v>5.6499999999999998E-5</v>
      </c>
      <c r="C682" s="4">
        <v>3.8600000000000003E-5</v>
      </c>
      <c r="D682" t="s">
        <v>680</v>
      </c>
      <c r="E682" t="s">
        <v>14486</v>
      </c>
      <c r="F682">
        <v>4.1E-5</v>
      </c>
      <c r="G682">
        <v>4.1E-5</v>
      </c>
      <c r="H682">
        <v>5.6499999999999998E-5</v>
      </c>
      <c r="I682">
        <v>5.6499999999999998E-5</v>
      </c>
      <c r="J682">
        <v>3.8600000000000003E-5</v>
      </c>
      <c r="K682">
        <v>3.8600000000000003E-5</v>
      </c>
    </row>
    <row r="683" spans="1:11" ht="16" x14ac:dyDescent="0.2">
      <c r="A683" s="4">
        <v>3.6900000000000002E-5</v>
      </c>
      <c r="B683" s="4">
        <v>2.0100000000000001E-5</v>
      </c>
      <c r="C683" s="4">
        <v>2.1800000000000001E-5</v>
      </c>
      <c r="D683" t="s">
        <v>1699</v>
      </c>
      <c r="E683" t="s">
        <v>14486</v>
      </c>
      <c r="F683">
        <v>3.6900000000000002E-5</v>
      </c>
      <c r="G683">
        <v>3.6900000000000002E-5</v>
      </c>
      <c r="H683">
        <v>2.0100000000000001E-5</v>
      </c>
      <c r="I683">
        <v>2.0100000000000001E-5</v>
      </c>
      <c r="J683">
        <v>2.1800000000000001E-5</v>
      </c>
      <c r="K683">
        <v>2.1800000000000001E-5</v>
      </c>
    </row>
    <row r="684" spans="1:11" ht="16" x14ac:dyDescent="0.2">
      <c r="A684" s="4">
        <v>2.44E-5</v>
      </c>
      <c r="B684" s="4">
        <v>4.9700000000000002E-5</v>
      </c>
      <c r="C684" s="4">
        <v>1.8099999999999999E-5</v>
      </c>
      <c r="D684" t="s">
        <v>9720</v>
      </c>
      <c r="E684" t="s">
        <v>14486</v>
      </c>
      <c r="F684">
        <v>2.44E-5</v>
      </c>
      <c r="G684">
        <v>2.44E-5</v>
      </c>
      <c r="H684">
        <v>4.9700000000000002E-5</v>
      </c>
      <c r="I684">
        <v>4.9700000000000002E-5</v>
      </c>
      <c r="J684">
        <v>1.8099999999999999E-5</v>
      </c>
      <c r="K684">
        <v>1.8099999999999999E-5</v>
      </c>
    </row>
    <row r="685" spans="1:11" ht="16" x14ac:dyDescent="0.2">
      <c r="A685" s="4">
        <v>1.2340000000000001E-3</v>
      </c>
      <c r="B685" s="4">
        <v>7.7999999999999999E-4</v>
      </c>
      <c r="C685" s="4">
        <v>9.8299999999999993E-4</v>
      </c>
      <c r="D685" t="s">
        <v>7542</v>
      </c>
      <c r="E685" t="s">
        <v>14486</v>
      </c>
      <c r="F685">
        <v>1.2340000000000001E-3</v>
      </c>
      <c r="G685">
        <v>1.2340000000000001E-3</v>
      </c>
      <c r="H685">
        <v>7.7999999999999999E-4</v>
      </c>
      <c r="I685">
        <v>7.7999999999999999E-4</v>
      </c>
      <c r="J685">
        <v>9.8299999999999993E-4</v>
      </c>
      <c r="K685">
        <v>9.8299999999999993E-4</v>
      </c>
    </row>
    <row r="686" spans="1:11" ht="16" x14ac:dyDescent="0.2">
      <c r="A686" s="4">
        <v>3.8500000000000001E-5</v>
      </c>
      <c r="B686" s="4">
        <v>7.0400000000000004E-5</v>
      </c>
      <c r="C686" s="4">
        <v>1.3300000000000001E-4</v>
      </c>
      <c r="D686" t="s">
        <v>9940</v>
      </c>
      <c r="E686" t="s">
        <v>14486</v>
      </c>
      <c r="F686">
        <v>3.8500000000000001E-5</v>
      </c>
      <c r="G686">
        <v>3.8500000000000001E-5</v>
      </c>
      <c r="H686">
        <v>7.0400000000000004E-5</v>
      </c>
      <c r="I686">
        <v>7.0400000000000004E-5</v>
      </c>
      <c r="J686">
        <v>1.3300000000000001E-4</v>
      </c>
      <c r="K686">
        <v>1.3300000000000001E-4</v>
      </c>
    </row>
    <row r="687" spans="1:11" ht="16" x14ac:dyDescent="0.2">
      <c r="A687" s="4">
        <v>4.2899999999999999E-5</v>
      </c>
      <c r="B687" s="4">
        <v>7.25E-5</v>
      </c>
      <c r="C687" s="4">
        <v>5.3100000000000003E-5</v>
      </c>
      <c r="D687" t="s">
        <v>2611</v>
      </c>
      <c r="E687" t="s">
        <v>14486</v>
      </c>
      <c r="F687">
        <v>4.2899999999999999E-5</v>
      </c>
      <c r="G687">
        <v>4.2899999999999999E-5</v>
      </c>
      <c r="H687">
        <v>7.25E-5</v>
      </c>
      <c r="I687">
        <v>7.25E-5</v>
      </c>
      <c r="J687">
        <v>5.3100000000000003E-5</v>
      </c>
      <c r="K687">
        <v>5.3100000000000003E-5</v>
      </c>
    </row>
    <row r="688" spans="1:11" ht="16" x14ac:dyDescent="0.2">
      <c r="A688" s="4">
        <v>4.901E-3</v>
      </c>
      <c r="B688" s="4">
        <v>2.9520000000000002E-3</v>
      </c>
      <c r="C688" s="4">
        <v>2.1949999999999999E-3</v>
      </c>
      <c r="D688" t="s">
        <v>1071</v>
      </c>
      <c r="E688" t="s">
        <v>14486</v>
      </c>
      <c r="F688">
        <v>4.901E-3</v>
      </c>
      <c r="G688">
        <v>4.901E-3</v>
      </c>
      <c r="H688">
        <v>2.9520000000000002E-3</v>
      </c>
      <c r="I688">
        <v>2.9520000000000002E-3</v>
      </c>
      <c r="J688">
        <v>2.1949999999999999E-3</v>
      </c>
      <c r="K688">
        <v>2.1949999999999999E-3</v>
      </c>
    </row>
    <row r="689" spans="1:11" ht="16" x14ac:dyDescent="0.2">
      <c r="A689" s="4">
        <v>7.7600000000000002E-6</v>
      </c>
      <c r="B689" s="4">
        <v>3.3099999999999998E-5</v>
      </c>
      <c r="C689" s="4">
        <v>1.9899999999999999E-5</v>
      </c>
      <c r="D689" t="s">
        <v>2239</v>
      </c>
      <c r="E689" t="s">
        <v>14486</v>
      </c>
      <c r="F689">
        <v>7.7600000000000002E-6</v>
      </c>
      <c r="G689">
        <v>7.7600000000000002E-6</v>
      </c>
      <c r="H689">
        <v>3.3099999999999998E-5</v>
      </c>
      <c r="I689">
        <v>3.3099999999999998E-5</v>
      </c>
      <c r="J689">
        <v>1.9899999999999999E-5</v>
      </c>
      <c r="K689">
        <v>1.9899999999999999E-5</v>
      </c>
    </row>
    <row r="690" spans="1:11" ht="16" x14ac:dyDescent="0.2">
      <c r="A690" s="4">
        <v>1.9400000000000001E-5</v>
      </c>
      <c r="B690" s="4">
        <v>2.0599999999999999E-5</v>
      </c>
      <c r="C690" s="4">
        <v>4.0800000000000002E-5</v>
      </c>
      <c r="D690" t="s">
        <v>830</v>
      </c>
      <c r="E690" t="s">
        <v>14486</v>
      </c>
      <c r="F690">
        <v>1.9400000000000001E-5</v>
      </c>
      <c r="G690">
        <v>1.9400000000000001E-5</v>
      </c>
      <c r="H690">
        <v>2.0599999999999999E-5</v>
      </c>
      <c r="I690">
        <v>2.0599999999999999E-5</v>
      </c>
      <c r="J690">
        <v>4.0800000000000002E-5</v>
      </c>
      <c r="K690">
        <v>4.0800000000000002E-5</v>
      </c>
    </row>
    <row r="691" spans="1:11" ht="16" x14ac:dyDescent="0.2">
      <c r="A691" s="4">
        <v>4.4499999999999997E-4</v>
      </c>
      <c r="B691" s="4">
        <v>2.7099999999999997E-4</v>
      </c>
      <c r="C691" s="4">
        <v>4.28E-4</v>
      </c>
      <c r="D691" t="s">
        <v>3022</v>
      </c>
      <c r="E691" t="s">
        <v>14486</v>
      </c>
      <c r="F691">
        <v>4.4499999999999997E-4</v>
      </c>
      <c r="G691">
        <v>4.4499999999999997E-4</v>
      </c>
      <c r="H691">
        <v>2.7099999999999997E-4</v>
      </c>
      <c r="I691">
        <v>2.7099999999999997E-4</v>
      </c>
      <c r="J691">
        <v>4.28E-4</v>
      </c>
      <c r="K691">
        <v>4.28E-4</v>
      </c>
    </row>
    <row r="692" spans="1:11" ht="16" x14ac:dyDescent="0.2">
      <c r="A692" s="4">
        <v>2.13E-4</v>
      </c>
      <c r="B692" s="4">
        <v>4.7100000000000001E-4</v>
      </c>
      <c r="C692" s="4">
        <v>2.9E-4</v>
      </c>
      <c r="D692" t="s">
        <v>3003</v>
      </c>
      <c r="E692" t="s">
        <v>14486</v>
      </c>
      <c r="F692">
        <v>2.13E-4</v>
      </c>
      <c r="G692">
        <v>2.13E-4</v>
      </c>
      <c r="H692">
        <v>4.7100000000000001E-4</v>
      </c>
      <c r="I692">
        <v>4.7100000000000001E-4</v>
      </c>
      <c r="J692">
        <v>2.9E-4</v>
      </c>
      <c r="K692">
        <v>2.9E-4</v>
      </c>
    </row>
    <row r="693" spans="1:11" ht="16" x14ac:dyDescent="0.2">
      <c r="A693" s="4">
        <v>2.1699999999999999E-5</v>
      </c>
      <c r="B693" s="4">
        <v>5.2200000000000002E-5</v>
      </c>
      <c r="C693" s="4">
        <v>4.1699999999999997E-5</v>
      </c>
      <c r="D693" t="s">
        <v>1472</v>
      </c>
      <c r="E693" t="s">
        <v>14486</v>
      </c>
      <c r="F693">
        <v>2.1699999999999999E-5</v>
      </c>
      <c r="G693">
        <v>2.1699999999999999E-5</v>
      </c>
      <c r="H693">
        <v>5.2200000000000002E-5</v>
      </c>
      <c r="I693">
        <v>5.2200000000000002E-5</v>
      </c>
      <c r="J693">
        <v>4.1699999999999997E-5</v>
      </c>
      <c r="K693">
        <v>4.1699999999999997E-5</v>
      </c>
    </row>
    <row r="694" spans="1:11" ht="16" x14ac:dyDescent="0.2">
      <c r="A694" s="4">
        <v>8.8300000000000005E-5</v>
      </c>
      <c r="B694" s="4">
        <v>5.0500000000000001E-5</v>
      </c>
      <c r="C694" s="4">
        <v>9.4199999999999999E-5</v>
      </c>
      <c r="D694" t="s">
        <v>1420</v>
      </c>
      <c r="E694" t="s">
        <v>14486</v>
      </c>
      <c r="F694">
        <v>8.8300000000000005E-5</v>
      </c>
      <c r="G694">
        <v>8.8300000000000005E-5</v>
      </c>
      <c r="H694">
        <v>5.0500000000000001E-5</v>
      </c>
      <c r="I694">
        <v>5.0500000000000001E-5</v>
      </c>
      <c r="J694">
        <v>9.4199999999999999E-5</v>
      </c>
      <c r="K694">
        <v>9.4199999999999999E-5</v>
      </c>
    </row>
    <row r="695" spans="1:11" ht="16" x14ac:dyDescent="0.2">
      <c r="A695" s="4">
        <v>2.7599999999999999E-4</v>
      </c>
      <c r="B695" s="4">
        <v>1.4200000000000001E-4</v>
      </c>
      <c r="C695" s="4">
        <v>1.16E-4</v>
      </c>
      <c r="D695" t="s">
        <v>9822</v>
      </c>
      <c r="E695" t="s">
        <v>14486</v>
      </c>
      <c r="F695">
        <v>2.7599999999999999E-4</v>
      </c>
      <c r="G695">
        <v>2.7599999999999999E-4</v>
      </c>
      <c r="H695">
        <v>1.4200000000000001E-4</v>
      </c>
      <c r="I695">
        <v>1.4200000000000001E-4</v>
      </c>
      <c r="J695">
        <v>1.16E-4</v>
      </c>
      <c r="K695">
        <v>1.16E-4</v>
      </c>
    </row>
    <row r="696" spans="1:11" ht="16" x14ac:dyDescent="0.2">
      <c r="A696" s="4">
        <v>1.534E-3</v>
      </c>
      <c r="B696" s="4">
        <v>1.088E-3</v>
      </c>
      <c r="C696" s="4">
        <v>5.9599999999999996E-4</v>
      </c>
      <c r="D696" t="s">
        <v>49</v>
      </c>
      <c r="E696" t="s">
        <v>14486</v>
      </c>
      <c r="F696">
        <v>1.534E-3</v>
      </c>
      <c r="G696">
        <v>1.534E-3</v>
      </c>
      <c r="H696">
        <v>1.088E-3</v>
      </c>
      <c r="I696">
        <v>1.088E-3</v>
      </c>
      <c r="J696">
        <v>5.9599999999999996E-4</v>
      </c>
      <c r="K696">
        <v>5.9599999999999996E-4</v>
      </c>
    </row>
    <row r="697" spans="1:11" ht="16" x14ac:dyDescent="0.2">
      <c r="A697" s="4">
        <v>1.02E-4</v>
      </c>
      <c r="B697" s="4">
        <v>1.17E-4</v>
      </c>
      <c r="C697" s="4">
        <v>1.45E-4</v>
      </c>
      <c r="D697" t="s">
        <v>1458</v>
      </c>
      <c r="E697" t="s">
        <v>14486</v>
      </c>
      <c r="F697">
        <v>1.02E-4</v>
      </c>
      <c r="G697">
        <v>1.02E-4</v>
      </c>
      <c r="H697">
        <v>1.17E-4</v>
      </c>
      <c r="I697">
        <v>1.17E-4</v>
      </c>
      <c r="J697">
        <v>1.45E-4</v>
      </c>
      <c r="K697">
        <v>1.45E-4</v>
      </c>
    </row>
    <row r="698" spans="1:11" ht="16" x14ac:dyDescent="0.2">
      <c r="A698" s="4">
        <v>2.9299999999999999E-6</v>
      </c>
      <c r="B698" s="4">
        <v>1.4800000000000001E-5</v>
      </c>
      <c r="C698" s="4">
        <v>1.2999999999999999E-5</v>
      </c>
      <c r="D698" t="s">
        <v>1770</v>
      </c>
      <c r="E698" t="s">
        <v>14486</v>
      </c>
      <c r="F698">
        <v>2.9299999999999999E-6</v>
      </c>
      <c r="G698">
        <v>2.9299999999999999E-6</v>
      </c>
      <c r="H698">
        <v>1.4800000000000001E-5</v>
      </c>
      <c r="I698">
        <v>1.4800000000000001E-5</v>
      </c>
      <c r="J698">
        <v>1.2999999999999999E-5</v>
      </c>
      <c r="K698">
        <v>1.2999999999999999E-5</v>
      </c>
    </row>
    <row r="699" spans="1:11" ht="16" x14ac:dyDescent="0.2">
      <c r="A699" s="4">
        <v>2.0599999999999999E-4</v>
      </c>
      <c r="B699" s="4">
        <v>3.3599999999999997E-5</v>
      </c>
      <c r="C699" s="4">
        <v>1.66E-4</v>
      </c>
      <c r="D699" t="s">
        <v>10010</v>
      </c>
      <c r="E699" t="s">
        <v>14486</v>
      </c>
      <c r="F699">
        <v>2.0599999999999999E-4</v>
      </c>
      <c r="G699">
        <v>2.0599999999999999E-4</v>
      </c>
      <c r="H699">
        <v>3.3599999999999997E-5</v>
      </c>
      <c r="I699">
        <v>3.3599999999999997E-5</v>
      </c>
      <c r="J699">
        <v>1.66E-4</v>
      </c>
      <c r="K699">
        <v>1.66E-4</v>
      </c>
    </row>
    <row r="700" spans="1:11" ht="16" x14ac:dyDescent="0.2">
      <c r="A700" s="4">
        <v>1.4899999999999999E-6</v>
      </c>
      <c r="B700" s="4">
        <v>1.2099999999999999E-5</v>
      </c>
      <c r="C700" s="4">
        <v>3.6600000000000001E-6</v>
      </c>
      <c r="D700" t="s">
        <v>3297</v>
      </c>
      <c r="E700" t="s">
        <v>14486</v>
      </c>
      <c r="F700">
        <v>1.4899999999999999E-6</v>
      </c>
      <c r="G700">
        <v>1.4899999999999999E-6</v>
      </c>
      <c r="H700">
        <v>1.2099999999999999E-5</v>
      </c>
      <c r="I700">
        <v>1.2099999999999999E-5</v>
      </c>
      <c r="J700">
        <v>3.6600000000000001E-6</v>
      </c>
      <c r="K700">
        <v>3.6600000000000001E-6</v>
      </c>
    </row>
    <row r="701" spans="1:11" ht="16" x14ac:dyDescent="0.2">
      <c r="A701" s="4">
        <v>6.4700000000000001E-5</v>
      </c>
      <c r="B701" s="4">
        <v>5.2099999999999999E-5</v>
      </c>
      <c r="C701" s="4">
        <v>4.8900000000000003E-5</v>
      </c>
      <c r="D701" t="s">
        <v>9759</v>
      </c>
      <c r="E701" t="s">
        <v>14486</v>
      </c>
      <c r="F701">
        <v>6.4700000000000001E-5</v>
      </c>
      <c r="G701">
        <v>6.4700000000000001E-5</v>
      </c>
      <c r="H701">
        <v>5.2099999999999999E-5</v>
      </c>
      <c r="I701">
        <v>5.2099999999999999E-5</v>
      </c>
      <c r="J701">
        <v>4.8900000000000003E-5</v>
      </c>
      <c r="K701">
        <v>4.8900000000000003E-5</v>
      </c>
    </row>
    <row r="702" spans="1:11" ht="16" x14ac:dyDescent="0.2">
      <c r="A702" s="4">
        <v>8.5599999999999999E-4</v>
      </c>
      <c r="B702" s="4">
        <v>9.1200000000000005E-4</v>
      </c>
      <c r="C702" s="4">
        <v>8.5400000000000005E-4</v>
      </c>
      <c r="D702" t="s">
        <v>2348</v>
      </c>
      <c r="E702" t="s">
        <v>14486</v>
      </c>
      <c r="F702">
        <v>8.5599999999999999E-4</v>
      </c>
      <c r="G702">
        <v>8.5599999999999999E-4</v>
      </c>
      <c r="H702">
        <v>9.1200000000000005E-4</v>
      </c>
      <c r="I702">
        <v>9.1200000000000005E-4</v>
      </c>
      <c r="J702">
        <v>8.5400000000000005E-4</v>
      </c>
      <c r="K702">
        <v>8.5400000000000005E-4</v>
      </c>
    </row>
    <row r="703" spans="1:11" ht="16" x14ac:dyDescent="0.2">
      <c r="A703" s="4">
        <v>7.9900000000000001E-4</v>
      </c>
      <c r="B703" s="4">
        <v>4.6700000000000002E-4</v>
      </c>
      <c r="C703" s="4">
        <v>7.3300000000000004E-4</v>
      </c>
      <c r="D703" t="s">
        <v>3173</v>
      </c>
      <c r="E703" t="s">
        <v>14486</v>
      </c>
      <c r="F703">
        <v>7.9900000000000001E-4</v>
      </c>
      <c r="G703">
        <v>7.9900000000000001E-4</v>
      </c>
      <c r="H703">
        <v>4.6700000000000002E-4</v>
      </c>
      <c r="I703">
        <v>4.6700000000000002E-4</v>
      </c>
      <c r="J703">
        <v>7.3300000000000004E-4</v>
      </c>
      <c r="K703">
        <v>7.3300000000000004E-4</v>
      </c>
    </row>
    <row r="704" spans="1:11" ht="16" x14ac:dyDescent="0.2">
      <c r="A704" s="4">
        <v>1.72E-6</v>
      </c>
      <c r="B704" s="4">
        <v>1.8300000000000001E-6</v>
      </c>
      <c r="C704" s="4">
        <v>3.5499999999999999E-6</v>
      </c>
      <c r="D704" t="s">
        <v>7444</v>
      </c>
      <c r="E704" t="s">
        <v>14486</v>
      </c>
      <c r="F704">
        <v>1.72E-6</v>
      </c>
      <c r="G704">
        <v>1.72E-6</v>
      </c>
      <c r="H704">
        <v>1.8300000000000001E-6</v>
      </c>
      <c r="I704">
        <v>1.8300000000000001E-6</v>
      </c>
      <c r="J704">
        <v>3.5499999999999999E-6</v>
      </c>
      <c r="K704">
        <v>3.5499999999999999E-6</v>
      </c>
    </row>
    <row r="705" spans="1:11" ht="16" x14ac:dyDescent="0.2">
      <c r="A705" s="4">
        <v>3.2400000000000001E-4</v>
      </c>
      <c r="B705" s="4">
        <v>3.0400000000000002E-4</v>
      </c>
      <c r="C705" s="4">
        <v>3.7500000000000001E-4</v>
      </c>
      <c r="D705" t="s">
        <v>2155</v>
      </c>
      <c r="E705" t="s">
        <v>14486</v>
      </c>
      <c r="F705">
        <v>3.2400000000000001E-4</v>
      </c>
      <c r="G705">
        <v>3.2400000000000001E-4</v>
      </c>
      <c r="H705">
        <v>3.0400000000000002E-4</v>
      </c>
      <c r="I705">
        <v>3.0400000000000002E-4</v>
      </c>
      <c r="J705">
        <v>3.7500000000000001E-4</v>
      </c>
      <c r="K705">
        <v>3.7500000000000001E-4</v>
      </c>
    </row>
    <row r="706" spans="1:11" ht="16" x14ac:dyDescent="0.2">
      <c r="A706" s="4">
        <v>2.7500000000000002E-4</v>
      </c>
      <c r="B706" s="4">
        <v>5.3799999999999996E-4</v>
      </c>
      <c r="C706" s="4">
        <v>3.7599999999999998E-4</v>
      </c>
      <c r="D706" t="s">
        <v>981</v>
      </c>
      <c r="E706" t="s">
        <v>14486</v>
      </c>
      <c r="F706">
        <v>2.7500000000000002E-4</v>
      </c>
      <c r="G706">
        <v>2.7500000000000002E-4</v>
      </c>
      <c r="H706">
        <v>5.3799999999999996E-4</v>
      </c>
      <c r="I706">
        <v>5.3799999999999996E-4</v>
      </c>
      <c r="J706">
        <v>3.7599999999999998E-4</v>
      </c>
      <c r="K706">
        <v>3.7599999999999998E-4</v>
      </c>
    </row>
    <row r="707" spans="1:11" ht="16" x14ac:dyDescent="0.2">
      <c r="A707" s="4">
        <v>1.387E-3</v>
      </c>
      <c r="B707" s="4">
        <v>1.379E-3</v>
      </c>
      <c r="C707" s="4">
        <v>7.2900000000000005E-4</v>
      </c>
      <c r="D707" t="s">
        <v>10059</v>
      </c>
      <c r="E707" t="s">
        <v>14486</v>
      </c>
      <c r="F707">
        <v>1.387E-3</v>
      </c>
      <c r="G707">
        <v>1.387E-3</v>
      </c>
      <c r="H707">
        <v>1.379E-3</v>
      </c>
      <c r="I707">
        <v>1.379E-3</v>
      </c>
      <c r="J707">
        <v>7.2900000000000005E-4</v>
      </c>
      <c r="K707">
        <v>7.2900000000000005E-4</v>
      </c>
    </row>
    <row r="708" spans="1:11" ht="16" x14ac:dyDescent="0.2">
      <c r="A708" s="4">
        <v>7.36E-5</v>
      </c>
      <c r="B708" s="4">
        <v>2.3900000000000001E-4</v>
      </c>
      <c r="C708" s="4">
        <v>2.3499999999999999E-4</v>
      </c>
      <c r="D708" t="s">
        <v>2757</v>
      </c>
      <c r="E708" t="s">
        <v>14486</v>
      </c>
      <c r="F708">
        <v>7.36E-5</v>
      </c>
      <c r="G708">
        <v>7.36E-5</v>
      </c>
      <c r="H708">
        <v>2.3900000000000001E-4</v>
      </c>
      <c r="I708">
        <v>2.3900000000000001E-4</v>
      </c>
      <c r="J708">
        <v>2.3499999999999999E-4</v>
      </c>
      <c r="K708">
        <v>2.3499999999999999E-4</v>
      </c>
    </row>
    <row r="709" spans="1:11" ht="16" x14ac:dyDescent="0.2">
      <c r="A709" s="4">
        <v>5.2899999999999998E-5</v>
      </c>
      <c r="B709" s="4">
        <v>4.58E-7</v>
      </c>
      <c r="C709" s="4">
        <v>3.1E-6</v>
      </c>
      <c r="D709" t="s">
        <v>316</v>
      </c>
      <c r="E709" t="s">
        <v>14486</v>
      </c>
      <c r="F709">
        <v>5.2899999999999998E-5</v>
      </c>
      <c r="G709">
        <v>5.2899999999999998E-5</v>
      </c>
      <c r="H709">
        <v>4.58E-7</v>
      </c>
      <c r="I709">
        <v>4.58E-7</v>
      </c>
      <c r="J709">
        <v>3.1E-6</v>
      </c>
      <c r="K709">
        <v>3.1E-6</v>
      </c>
    </row>
    <row r="710" spans="1:11" ht="16" x14ac:dyDescent="0.2">
      <c r="A710" s="4">
        <v>9.7E-5</v>
      </c>
      <c r="B710" s="4">
        <v>2.8600000000000001E-4</v>
      </c>
      <c r="C710" s="4">
        <v>7.9900000000000004E-5</v>
      </c>
      <c r="D710" t="s">
        <v>2335</v>
      </c>
      <c r="E710" t="s">
        <v>14486</v>
      </c>
      <c r="F710">
        <v>9.7E-5</v>
      </c>
      <c r="G710">
        <v>9.7E-5</v>
      </c>
      <c r="H710">
        <v>2.8600000000000001E-4</v>
      </c>
      <c r="I710">
        <v>2.8600000000000001E-4</v>
      </c>
      <c r="J710">
        <v>7.9900000000000004E-5</v>
      </c>
      <c r="K710">
        <v>7.9900000000000004E-5</v>
      </c>
    </row>
    <row r="711" spans="1:11" ht="16" x14ac:dyDescent="0.2">
      <c r="A711" s="4">
        <v>3.9900000000000001E-5</v>
      </c>
      <c r="B711" s="4">
        <v>8.2999999999999998E-5</v>
      </c>
      <c r="C711" s="4">
        <v>9.0699999999999996E-5</v>
      </c>
      <c r="D711" t="s">
        <v>3311</v>
      </c>
      <c r="E711" t="s">
        <v>14486</v>
      </c>
      <c r="F711">
        <v>3.9900000000000001E-5</v>
      </c>
      <c r="G711">
        <v>3.9900000000000001E-5</v>
      </c>
      <c r="H711">
        <v>8.2999999999999998E-5</v>
      </c>
      <c r="I711">
        <v>8.2999999999999998E-5</v>
      </c>
      <c r="J711">
        <v>9.0699999999999996E-5</v>
      </c>
      <c r="K711">
        <v>9.0699999999999996E-5</v>
      </c>
    </row>
    <row r="712" spans="1:11" ht="16" x14ac:dyDescent="0.2">
      <c r="A712" s="4">
        <v>5.1500000000000005E-4</v>
      </c>
      <c r="B712" s="4">
        <v>3.3500000000000001E-4</v>
      </c>
      <c r="C712" s="4">
        <v>2.6499999999999999E-4</v>
      </c>
      <c r="D712" t="s">
        <v>704</v>
      </c>
      <c r="E712" t="s">
        <v>14486</v>
      </c>
      <c r="F712">
        <v>5.1500000000000005E-4</v>
      </c>
      <c r="G712">
        <v>5.1500000000000005E-4</v>
      </c>
      <c r="H712">
        <v>3.3500000000000001E-4</v>
      </c>
      <c r="I712">
        <v>3.3500000000000001E-4</v>
      </c>
      <c r="J712">
        <v>2.6499999999999999E-4</v>
      </c>
      <c r="K712">
        <v>2.6499999999999999E-4</v>
      </c>
    </row>
    <row r="713" spans="1:11" ht="16" x14ac:dyDescent="0.2">
      <c r="A713" s="4">
        <v>3.46E-7</v>
      </c>
      <c r="B713" s="4">
        <v>1.9300000000000002E-6</v>
      </c>
      <c r="C713" s="4">
        <v>7.6700000000000003E-7</v>
      </c>
      <c r="D713" t="s">
        <v>1672</v>
      </c>
      <c r="E713" t="s">
        <v>14486</v>
      </c>
      <c r="F713">
        <v>3.46E-7</v>
      </c>
      <c r="G713">
        <v>3.46E-7</v>
      </c>
      <c r="H713">
        <v>1.9300000000000002E-6</v>
      </c>
      <c r="I713">
        <v>1.9300000000000002E-6</v>
      </c>
      <c r="J713">
        <v>7.6700000000000003E-7</v>
      </c>
      <c r="K713">
        <v>7.6700000000000003E-7</v>
      </c>
    </row>
    <row r="714" spans="1:11" ht="16" x14ac:dyDescent="0.2">
      <c r="A714" s="4">
        <v>1.5100000000000001E-4</v>
      </c>
      <c r="B714" s="4">
        <v>4.7399999999999997E-4</v>
      </c>
      <c r="C714" s="4">
        <v>3.0299999999999999E-4</v>
      </c>
      <c r="D714" t="s">
        <v>7509</v>
      </c>
      <c r="E714" t="s">
        <v>14486</v>
      </c>
      <c r="F714">
        <v>1.5100000000000001E-4</v>
      </c>
      <c r="G714">
        <v>1.5100000000000001E-4</v>
      </c>
      <c r="H714">
        <v>4.7399999999999997E-4</v>
      </c>
      <c r="I714">
        <v>4.7399999999999997E-4</v>
      </c>
      <c r="J714">
        <v>3.0299999999999999E-4</v>
      </c>
      <c r="K714">
        <v>3.0299999999999999E-4</v>
      </c>
    </row>
    <row r="715" spans="1:11" ht="16" x14ac:dyDescent="0.2">
      <c r="A715" s="4">
        <v>1.92E-4</v>
      </c>
      <c r="B715" s="4">
        <v>3.21E-4</v>
      </c>
      <c r="C715" s="4">
        <v>2.5099999999999998E-4</v>
      </c>
      <c r="D715" t="s">
        <v>3113</v>
      </c>
      <c r="E715" t="s">
        <v>14486</v>
      </c>
      <c r="F715">
        <v>1.92E-4</v>
      </c>
      <c r="G715">
        <v>1.92E-4</v>
      </c>
      <c r="H715">
        <v>3.21E-4</v>
      </c>
      <c r="I715">
        <v>3.21E-4</v>
      </c>
      <c r="J715">
        <v>2.5099999999999998E-4</v>
      </c>
      <c r="K715">
        <v>2.5099999999999998E-4</v>
      </c>
    </row>
    <row r="716" spans="1:11" ht="16" x14ac:dyDescent="0.2">
      <c r="A716" s="4">
        <v>1.0809999999999999E-3</v>
      </c>
      <c r="B716" s="4">
        <v>6.9700000000000003E-4</v>
      </c>
      <c r="C716" s="4">
        <v>5.8799999999999998E-4</v>
      </c>
      <c r="D716" t="s">
        <v>2442</v>
      </c>
      <c r="E716" t="s">
        <v>14486</v>
      </c>
      <c r="F716">
        <v>1.0809999999999999E-3</v>
      </c>
      <c r="G716">
        <v>1.0809999999999999E-3</v>
      </c>
      <c r="H716">
        <v>6.9700000000000003E-4</v>
      </c>
      <c r="I716">
        <v>6.9700000000000003E-4</v>
      </c>
      <c r="J716">
        <v>5.8799999999999998E-4</v>
      </c>
      <c r="K716">
        <v>5.8799999999999998E-4</v>
      </c>
    </row>
    <row r="717" spans="1:11" ht="16" x14ac:dyDescent="0.2">
      <c r="A717" s="4">
        <v>7.9500000000000003E-4</v>
      </c>
      <c r="B717" s="4">
        <v>5.6400000000000005E-4</v>
      </c>
      <c r="C717" s="4">
        <v>4.95E-4</v>
      </c>
      <c r="D717" t="s">
        <v>1924</v>
      </c>
      <c r="E717" t="s">
        <v>14486</v>
      </c>
      <c r="F717">
        <v>7.9500000000000003E-4</v>
      </c>
      <c r="G717">
        <v>7.9500000000000003E-4</v>
      </c>
      <c r="H717">
        <v>5.6400000000000005E-4</v>
      </c>
      <c r="I717">
        <v>5.6400000000000005E-4</v>
      </c>
      <c r="J717">
        <v>4.95E-4</v>
      </c>
      <c r="K717">
        <v>4.95E-4</v>
      </c>
    </row>
    <row r="718" spans="1:11" ht="16" x14ac:dyDescent="0.2">
      <c r="A718" s="4">
        <v>1.0399999999999999E-4</v>
      </c>
      <c r="B718" s="4">
        <v>3.6100000000000003E-5</v>
      </c>
      <c r="C718" s="4">
        <v>2.5599999999999999E-4</v>
      </c>
      <c r="D718" t="s">
        <v>1280</v>
      </c>
      <c r="E718" t="s">
        <v>14486</v>
      </c>
      <c r="F718">
        <v>1.0399999999999999E-4</v>
      </c>
      <c r="G718">
        <v>1.0399999999999999E-4</v>
      </c>
      <c r="H718">
        <v>3.6100000000000003E-5</v>
      </c>
      <c r="I718">
        <v>3.6100000000000003E-5</v>
      </c>
      <c r="J718">
        <v>2.5599999999999999E-4</v>
      </c>
      <c r="K718">
        <v>2.5599999999999999E-4</v>
      </c>
    </row>
    <row r="719" spans="1:11" ht="16" x14ac:dyDescent="0.2">
      <c r="A719" s="4">
        <v>9.2800000000000001E-4</v>
      </c>
      <c r="B719" s="4">
        <v>1.0250000000000001E-3</v>
      </c>
      <c r="C719" s="4">
        <v>1.1850000000000001E-3</v>
      </c>
      <c r="D719" t="s">
        <v>1518</v>
      </c>
      <c r="E719" t="s">
        <v>14486</v>
      </c>
      <c r="F719">
        <v>9.2800000000000001E-4</v>
      </c>
      <c r="G719">
        <v>9.2800000000000001E-4</v>
      </c>
      <c r="H719">
        <v>1.0250000000000001E-3</v>
      </c>
      <c r="I719">
        <v>1.0250000000000001E-3</v>
      </c>
      <c r="J719">
        <v>1.1850000000000001E-3</v>
      </c>
      <c r="K719">
        <v>1.1850000000000001E-3</v>
      </c>
    </row>
    <row r="720" spans="1:11" ht="16" x14ac:dyDescent="0.2">
      <c r="A720" s="4">
        <v>2.166E-3</v>
      </c>
      <c r="B720" s="4">
        <v>1.892E-3</v>
      </c>
      <c r="C720" s="4">
        <v>2.3930000000000002E-3</v>
      </c>
      <c r="D720" t="s">
        <v>3165</v>
      </c>
      <c r="E720" t="s">
        <v>14486</v>
      </c>
      <c r="F720">
        <v>2.166E-3</v>
      </c>
      <c r="G720">
        <v>2.166E-3</v>
      </c>
      <c r="H720">
        <v>1.892E-3</v>
      </c>
      <c r="I720">
        <v>1.892E-3</v>
      </c>
      <c r="J720">
        <v>2.3930000000000002E-3</v>
      </c>
      <c r="K720">
        <v>2.3930000000000002E-3</v>
      </c>
    </row>
    <row r="721" spans="1:11" ht="16" x14ac:dyDescent="0.2">
      <c r="A721" s="4">
        <v>5.0399999999999999E-5</v>
      </c>
      <c r="B721" s="4">
        <v>7.1000000000000005E-5</v>
      </c>
      <c r="C721" s="4">
        <v>5.3199999999999999E-5</v>
      </c>
      <c r="D721" t="s">
        <v>484</v>
      </c>
      <c r="E721" t="s">
        <v>14486</v>
      </c>
      <c r="F721">
        <v>5.0399999999999999E-5</v>
      </c>
      <c r="G721">
        <v>5.0399999999999999E-5</v>
      </c>
      <c r="H721">
        <v>7.1000000000000005E-5</v>
      </c>
      <c r="I721">
        <v>7.1000000000000005E-5</v>
      </c>
      <c r="J721">
        <v>5.3199999999999999E-5</v>
      </c>
      <c r="K721">
        <v>5.3199999999999999E-5</v>
      </c>
    </row>
    <row r="722" spans="1:11" ht="16" x14ac:dyDescent="0.2">
      <c r="A722" s="4">
        <v>6.4400000000000002E-6</v>
      </c>
      <c r="B722" s="4">
        <v>1.9599999999999999E-5</v>
      </c>
      <c r="C722" s="4">
        <v>1.7399999999999999E-5</v>
      </c>
      <c r="D722" t="s">
        <v>949</v>
      </c>
      <c r="E722" t="s">
        <v>14486</v>
      </c>
      <c r="F722">
        <v>6.4400000000000002E-6</v>
      </c>
      <c r="G722">
        <v>6.4400000000000002E-6</v>
      </c>
      <c r="H722">
        <v>1.9599999999999999E-5</v>
      </c>
      <c r="I722">
        <v>1.9599999999999999E-5</v>
      </c>
      <c r="J722">
        <v>1.7399999999999999E-5</v>
      </c>
      <c r="K722">
        <v>1.7399999999999999E-5</v>
      </c>
    </row>
    <row r="723" spans="1:11" ht="16" x14ac:dyDescent="0.2">
      <c r="A723" s="4">
        <v>6.19E-5</v>
      </c>
      <c r="B723" s="4">
        <v>7.1899999999999999E-5</v>
      </c>
      <c r="C723" s="4">
        <v>1.46E-4</v>
      </c>
      <c r="D723" t="s">
        <v>2922</v>
      </c>
      <c r="E723" t="s">
        <v>14486</v>
      </c>
      <c r="F723">
        <v>6.19E-5</v>
      </c>
      <c r="G723">
        <v>6.19E-5</v>
      </c>
      <c r="H723">
        <v>7.1899999999999999E-5</v>
      </c>
      <c r="I723">
        <v>7.1899999999999999E-5</v>
      </c>
      <c r="J723">
        <v>1.46E-4</v>
      </c>
      <c r="K723">
        <v>1.46E-4</v>
      </c>
    </row>
    <row r="724" spans="1:11" ht="16" x14ac:dyDescent="0.2">
      <c r="A724" s="4">
        <v>1.43E-5</v>
      </c>
      <c r="B724" s="4">
        <v>8.7900000000000005E-6</v>
      </c>
      <c r="C724" s="4">
        <v>1.1199999999999999E-5</v>
      </c>
      <c r="D724" t="s">
        <v>7519</v>
      </c>
      <c r="E724" t="s">
        <v>14486</v>
      </c>
      <c r="F724">
        <v>1.43E-5</v>
      </c>
      <c r="G724">
        <v>1.43E-5</v>
      </c>
      <c r="H724">
        <v>8.7900000000000005E-6</v>
      </c>
      <c r="I724">
        <v>8.7900000000000005E-6</v>
      </c>
      <c r="J724">
        <v>1.1199999999999999E-5</v>
      </c>
      <c r="K724">
        <v>1.1199999999999999E-5</v>
      </c>
    </row>
    <row r="725" spans="1:11" ht="16" x14ac:dyDescent="0.2">
      <c r="A725" s="4">
        <v>3.2600000000000001E-4</v>
      </c>
      <c r="B725" s="4">
        <v>5.0000000000000001E-4</v>
      </c>
      <c r="C725" s="4">
        <v>3.6299999999999999E-4</v>
      </c>
      <c r="D725" t="s">
        <v>2342</v>
      </c>
      <c r="E725" t="s">
        <v>14486</v>
      </c>
      <c r="F725">
        <v>3.2600000000000001E-4</v>
      </c>
      <c r="G725">
        <v>3.2600000000000001E-4</v>
      </c>
      <c r="H725">
        <v>5.0000000000000001E-4</v>
      </c>
      <c r="I725">
        <v>5.0000000000000001E-4</v>
      </c>
      <c r="J725">
        <v>3.6299999999999999E-4</v>
      </c>
      <c r="K725">
        <v>3.6299999999999999E-4</v>
      </c>
    </row>
    <row r="726" spans="1:11" ht="16" x14ac:dyDescent="0.2">
      <c r="A726" s="4">
        <v>4.1999999999999999E-8</v>
      </c>
      <c r="B726" s="4">
        <v>1.12E-7</v>
      </c>
      <c r="C726" s="4">
        <v>1.18E-7</v>
      </c>
      <c r="D726" t="s">
        <v>105</v>
      </c>
      <c r="E726" t="s">
        <v>14486</v>
      </c>
      <c r="F726">
        <v>4.1999999999999999E-8</v>
      </c>
      <c r="G726">
        <v>4.1999999999999999E-8</v>
      </c>
      <c r="H726">
        <v>1.12E-7</v>
      </c>
      <c r="I726">
        <v>1.12E-7</v>
      </c>
      <c r="J726">
        <v>1.18E-7</v>
      </c>
      <c r="K726">
        <v>1.18E-7</v>
      </c>
    </row>
    <row r="727" spans="1:11" ht="16" x14ac:dyDescent="0.2">
      <c r="A727" s="4">
        <v>1.0399999999999999E-4</v>
      </c>
      <c r="B727" s="4">
        <v>8.6000000000000003E-5</v>
      </c>
      <c r="C727" s="4">
        <v>5.7899999999999998E-5</v>
      </c>
      <c r="D727" t="s">
        <v>668</v>
      </c>
      <c r="E727" t="s">
        <v>14486</v>
      </c>
      <c r="F727">
        <v>1.0399999999999999E-4</v>
      </c>
      <c r="G727">
        <v>1.0399999999999999E-4</v>
      </c>
      <c r="H727">
        <v>8.6000000000000003E-5</v>
      </c>
      <c r="I727">
        <v>8.6000000000000003E-5</v>
      </c>
      <c r="J727">
        <v>5.7899999999999998E-5</v>
      </c>
      <c r="K727">
        <v>5.7899999999999998E-5</v>
      </c>
    </row>
    <row r="728" spans="1:11" ht="16" x14ac:dyDescent="0.2">
      <c r="A728" s="4">
        <v>6.3100000000000002E-5</v>
      </c>
      <c r="B728" s="4">
        <v>9.5400000000000001E-5</v>
      </c>
      <c r="C728" s="4">
        <v>7.4499999999999995E-5</v>
      </c>
      <c r="D728" t="s">
        <v>913</v>
      </c>
      <c r="E728" t="s">
        <v>14486</v>
      </c>
      <c r="F728">
        <v>6.3100000000000002E-5</v>
      </c>
      <c r="G728">
        <v>6.3100000000000002E-5</v>
      </c>
      <c r="H728">
        <v>9.5400000000000001E-5</v>
      </c>
      <c r="I728">
        <v>9.5400000000000001E-5</v>
      </c>
      <c r="J728">
        <v>7.4499999999999995E-5</v>
      </c>
      <c r="K728">
        <v>7.4499999999999995E-5</v>
      </c>
    </row>
    <row r="729" spans="1:11" ht="16" x14ac:dyDescent="0.2">
      <c r="A729" s="4">
        <v>8.4700000000000002E-6</v>
      </c>
      <c r="B729" s="4">
        <v>1.5699999999999999E-5</v>
      </c>
      <c r="C729" s="4">
        <v>1.7099999999999999E-5</v>
      </c>
      <c r="D729" t="s">
        <v>2084</v>
      </c>
      <c r="E729" t="s">
        <v>14486</v>
      </c>
      <c r="F729">
        <v>8.4700000000000002E-6</v>
      </c>
      <c r="G729">
        <v>8.4700000000000002E-6</v>
      </c>
      <c r="H729">
        <v>1.5699999999999999E-5</v>
      </c>
      <c r="I729">
        <v>1.5699999999999999E-5</v>
      </c>
      <c r="J729">
        <v>1.7099999999999999E-5</v>
      </c>
      <c r="K729">
        <v>1.7099999999999999E-5</v>
      </c>
    </row>
    <row r="730" spans="1:11" ht="16" x14ac:dyDescent="0.2">
      <c r="A730" s="4">
        <v>5.0900000000000001E-4</v>
      </c>
      <c r="B730" s="4">
        <v>8.3000000000000001E-4</v>
      </c>
      <c r="C730" s="4">
        <v>9.6400000000000001E-4</v>
      </c>
      <c r="D730" t="s">
        <v>9968</v>
      </c>
      <c r="E730" t="s">
        <v>14486</v>
      </c>
      <c r="F730">
        <v>5.0900000000000001E-4</v>
      </c>
      <c r="G730">
        <v>5.0900000000000001E-4</v>
      </c>
      <c r="H730">
        <v>8.3000000000000001E-4</v>
      </c>
      <c r="I730">
        <v>8.3000000000000001E-4</v>
      </c>
      <c r="J730">
        <v>9.6400000000000001E-4</v>
      </c>
      <c r="K730">
        <v>9.6400000000000001E-4</v>
      </c>
    </row>
    <row r="731" spans="1:11" ht="16" x14ac:dyDescent="0.2">
      <c r="A731" s="4">
        <v>5.4599999999999999E-5</v>
      </c>
      <c r="B731" s="4">
        <v>3.7599999999999999E-5</v>
      </c>
      <c r="C731" s="4">
        <v>3.43E-5</v>
      </c>
      <c r="D731" t="s">
        <v>1336</v>
      </c>
      <c r="E731" t="s">
        <v>14486</v>
      </c>
      <c r="F731">
        <v>5.4599999999999999E-5</v>
      </c>
      <c r="G731">
        <v>5.4599999999999999E-5</v>
      </c>
      <c r="H731">
        <v>3.7599999999999999E-5</v>
      </c>
      <c r="I731">
        <v>3.7599999999999999E-5</v>
      </c>
      <c r="J731">
        <v>3.43E-5</v>
      </c>
      <c r="K731">
        <v>3.43E-5</v>
      </c>
    </row>
    <row r="732" spans="1:11" ht="16" x14ac:dyDescent="0.2">
      <c r="A732" s="4">
        <v>2.6699999999999998E-4</v>
      </c>
      <c r="B732" s="4">
        <v>2.23E-4</v>
      </c>
      <c r="C732" s="4">
        <v>2.72E-4</v>
      </c>
      <c r="D732" t="s">
        <v>2468</v>
      </c>
      <c r="E732" t="s">
        <v>14486</v>
      </c>
      <c r="F732">
        <v>2.6699999999999998E-4</v>
      </c>
      <c r="G732">
        <v>2.6699999999999998E-4</v>
      </c>
      <c r="H732">
        <v>2.23E-4</v>
      </c>
      <c r="I732">
        <v>2.23E-4</v>
      </c>
      <c r="J732">
        <v>2.72E-4</v>
      </c>
      <c r="K732">
        <v>2.72E-4</v>
      </c>
    </row>
    <row r="733" spans="1:11" ht="16" x14ac:dyDescent="0.2">
      <c r="A733" s="4">
        <v>3.4600000000000001E-5</v>
      </c>
      <c r="B733" s="4">
        <v>2.6699999999999998E-5</v>
      </c>
      <c r="C733" s="4">
        <v>2.3E-5</v>
      </c>
      <c r="D733" t="s">
        <v>1167</v>
      </c>
      <c r="E733" t="s">
        <v>14486</v>
      </c>
      <c r="F733">
        <v>3.4600000000000001E-5</v>
      </c>
      <c r="G733">
        <v>3.4600000000000001E-5</v>
      </c>
      <c r="H733">
        <v>2.6699999999999998E-5</v>
      </c>
      <c r="I733">
        <v>2.6699999999999998E-5</v>
      </c>
      <c r="J733">
        <v>2.3E-5</v>
      </c>
      <c r="K733">
        <v>2.3E-5</v>
      </c>
    </row>
    <row r="734" spans="1:11" ht="16" x14ac:dyDescent="0.2">
      <c r="A734" s="4">
        <v>6.7899999999999997E-5</v>
      </c>
      <c r="B734" s="4">
        <v>6.9200000000000002E-5</v>
      </c>
      <c r="C734" s="4">
        <v>4.3800000000000001E-5</v>
      </c>
      <c r="D734" t="s">
        <v>860</v>
      </c>
      <c r="E734" t="s">
        <v>14486</v>
      </c>
      <c r="F734">
        <v>6.7899999999999997E-5</v>
      </c>
      <c r="G734">
        <v>6.7899999999999997E-5</v>
      </c>
      <c r="H734">
        <v>6.9200000000000002E-5</v>
      </c>
      <c r="I734">
        <v>6.9200000000000002E-5</v>
      </c>
      <c r="J734">
        <v>4.3800000000000001E-5</v>
      </c>
      <c r="K734">
        <v>4.3800000000000001E-5</v>
      </c>
    </row>
    <row r="735" spans="1:11" ht="16" x14ac:dyDescent="0.2">
      <c r="A735" s="4">
        <v>6.7299999999999996E-5</v>
      </c>
      <c r="B735" s="4">
        <v>8.1899999999999999E-5</v>
      </c>
      <c r="C735" s="4">
        <v>4.5200000000000001E-5</v>
      </c>
      <c r="D735" t="s">
        <v>2638</v>
      </c>
      <c r="E735" t="s">
        <v>14486</v>
      </c>
      <c r="F735">
        <v>6.7299999999999996E-5</v>
      </c>
      <c r="G735">
        <v>6.7299999999999996E-5</v>
      </c>
      <c r="H735">
        <v>8.1899999999999999E-5</v>
      </c>
      <c r="I735">
        <v>8.1899999999999999E-5</v>
      </c>
      <c r="J735">
        <v>4.5200000000000001E-5</v>
      </c>
      <c r="K735">
        <v>4.5200000000000001E-5</v>
      </c>
    </row>
    <row r="736" spans="1:11" ht="16" x14ac:dyDescent="0.2">
      <c r="A736" s="4">
        <v>3.2200000000000002E-4</v>
      </c>
      <c r="B736" s="4">
        <v>5.8299999999999997E-4</v>
      </c>
      <c r="C736" s="4">
        <v>3.1799999999999998E-4</v>
      </c>
      <c r="D736" t="s">
        <v>3402</v>
      </c>
      <c r="E736" t="s">
        <v>14486</v>
      </c>
      <c r="F736">
        <v>3.2200000000000002E-4</v>
      </c>
      <c r="G736">
        <v>3.2200000000000002E-4</v>
      </c>
      <c r="H736">
        <v>5.8299999999999997E-4</v>
      </c>
      <c r="I736">
        <v>5.8299999999999997E-4</v>
      </c>
      <c r="J736">
        <v>3.1799999999999998E-4</v>
      </c>
      <c r="K736">
        <v>3.1799999999999998E-4</v>
      </c>
    </row>
    <row r="737" spans="1:11" ht="16" x14ac:dyDescent="0.2">
      <c r="A737" s="4">
        <v>1.26E-5</v>
      </c>
      <c r="B737" s="4">
        <v>2.5999999999999998E-5</v>
      </c>
      <c r="C737" s="4">
        <v>5.1799999999999999E-5</v>
      </c>
      <c r="D737" t="s">
        <v>1983</v>
      </c>
      <c r="E737" t="s">
        <v>14486</v>
      </c>
      <c r="F737">
        <v>1.26E-5</v>
      </c>
      <c r="G737">
        <v>1.26E-5</v>
      </c>
      <c r="H737">
        <v>2.5999999999999998E-5</v>
      </c>
      <c r="I737">
        <v>2.5999999999999998E-5</v>
      </c>
      <c r="J737">
        <v>5.1799999999999999E-5</v>
      </c>
      <c r="K737">
        <v>5.1799999999999999E-5</v>
      </c>
    </row>
    <row r="738" spans="1:11" ht="16" x14ac:dyDescent="0.2">
      <c r="A738" s="4">
        <v>1.575E-3</v>
      </c>
      <c r="B738" s="4">
        <v>1.119E-3</v>
      </c>
      <c r="C738" s="4">
        <v>7.4799999999999997E-4</v>
      </c>
      <c r="D738" t="s">
        <v>756</v>
      </c>
      <c r="E738" t="s">
        <v>14486</v>
      </c>
      <c r="F738">
        <v>1.575E-3</v>
      </c>
      <c r="G738">
        <v>1.575E-3</v>
      </c>
      <c r="H738">
        <v>1.119E-3</v>
      </c>
      <c r="I738">
        <v>1.119E-3</v>
      </c>
      <c r="J738">
        <v>7.4799999999999997E-4</v>
      </c>
      <c r="K738">
        <v>7.4799999999999997E-4</v>
      </c>
    </row>
    <row r="739" spans="1:11" ht="16" x14ac:dyDescent="0.2">
      <c r="A739" s="4">
        <v>3.68E-4</v>
      </c>
      <c r="B739" s="4">
        <v>1.635E-3</v>
      </c>
      <c r="C739" s="4">
        <v>1.268E-3</v>
      </c>
      <c r="D739" t="s">
        <v>2420</v>
      </c>
      <c r="E739" t="s">
        <v>14486</v>
      </c>
      <c r="F739">
        <v>3.68E-4</v>
      </c>
      <c r="G739">
        <v>3.68E-4</v>
      </c>
      <c r="H739">
        <v>1.635E-3</v>
      </c>
      <c r="I739">
        <v>1.635E-3</v>
      </c>
      <c r="J739">
        <v>1.268E-3</v>
      </c>
      <c r="K739">
        <v>1.268E-3</v>
      </c>
    </row>
    <row r="740" spans="1:11" ht="16" x14ac:dyDescent="0.2">
      <c r="A740" s="4">
        <v>1.261E-3</v>
      </c>
      <c r="B740" s="4">
        <v>8.7799999999999998E-4</v>
      </c>
      <c r="C740" s="4">
        <v>1.2600000000000001E-3</v>
      </c>
      <c r="D740" t="s">
        <v>2112</v>
      </c>
      <c r="E740" t="s">
        <v>14486</v>
      </c>
      <c r="F740">
        <v>1.261E-3</v>
      </c>
      <c r="G740">
        <v>1.261E-3</v>
      </c>
      <c r="H740">
        <v>8.7799999999999998E-4</v>
      </c>
      <c r="I740">
        <v>8.7799999999999998E-4</v>
      </c>
      <c r="J740">
        <v>1.2600000000000001E-3</v>
      </c>
      <c r="K740">
        <v>1.2600000000000001E-3</v>
      </c>
    </row>
    <row r="741" spans="1:11" ht="16" x14ac:dyDescent="0.2">
      <c r="A741" s="4">
        <v>1.7910000000000001E-3</v>
      </c>
      <c r="B741" s="4">
        <v>1.3240000000000001E-3</v>
      </c>
      <c r="C741" s="4">
        <v>1.299E-3</v>
      </c>
      <c r="D741" t="s">
        <v>1110</v>
      </c>
      <c r="E741" t="s">
        <v>14486</v>
      </c>
      <c r="F741">
        <v>1.7910000000000001E-3</v>
      </c>
      <c r="G741">
        <v>1.7910000000000001E-3</v>
      </c>
      <c r="H741">
        <v>1.3240000000000001E-3</v>
      </c>
      <c r="I741">
        <v>1.3240000000000001E-3</v>
      </c>
      <c r="J741">
        <v>1.299E-3</v>
      </c>
      <c r="K741">
        <v>1.299E-3</v>
      </c>
    </row>
    <row r="742" spans="1:11" ht="16" x14ac:dyDescent="0.2">
      <c r="A742" s="4">
        <v>3.0200000000000002E-4</v>
      </c>
      <c r="B742" s="4">
        <v>3.2699999999999998E-4</v>
      </c>
      <c r="C742" s="4">
        <v>1.34E-4</v>
      </c>
      <c r="D742" t="s">
        <v>3035</v>
      </c>
      <c r="E742" t="s">
        <v>14486</v>
      </c>
      <c r="F742">
        <v>3.0200000000000002E-4</v>
      </c>
      <c r="G742">
        <v>3.0200000000000002E-4</v>
      </c>
      <c r="H742">
        <v>3.2699999999999998E-4</v>
      </c>
      <c r="I742">
        <v>3.2699999999999998E-4</v>
      </c>
      <c r="J742">
        <v>1.34E-4</v>
      </c>
      <c r="K742">
        <v>1.34E-4</v>
      </c>
    </row>
    <row r="743" spans="1:11" ht="16" x14ac:dyDescent="0.2">
      <c r="A743" s="4">
        <v>7.9400000000000002E-6</v>
      </c>
      <c r="B743" s="4">
        <v>5.9900000000000002E-6</v>
      </c>
      <c r="C743" s="4">
        <v>5.0499999999999999E-6</v>
      </c>
      <c r="D743" t="s">
        <v>257</v>
      </c>
      <c r="E743" t="s">
        <v>14486</v>
      </c>
      <c r="F743">
        <v>7.9400000000000002E-6</v>
      </c>
      <c r="G743">
        <v>7.9400000000000002E-6</v>
      </c>
      <c r="H743">
        <v>5.9900000000000002E-6</v>
      </c>
      <c r="I743">
        <v>5.9900000000000002E-6</v>
      </c>
      <c r="J743">
        <v>5.0499999999999999E-6</v>
      </c>
      <c r="K743">
        <v>5.0499999999999999E-6</v>
      </c>
    </row>
    <row r="744" spans="1:11" ht="16" x14ac:dyDescent="0.2">
      <c r="A744" s="4">
        <v>1.9689999999999998E-3</v>
      </c>
      <c r="B744" s="4">
        <v>1.8890000000000001E-3</v>
      </c>
      <c r="C744" s="4">
        <v>1.4809999999999999E-3</v>
      </c>
      <c r="D744" t="s">
        <v>9763</v>
      </c>
      <c r="E744" t="s">
        <v>14486</v>
      </c>
      <c r="F744">
        <v>1.9689999999999998E-3</v>
      </c>
      <c r="G744">
        <v>1.9689999999999998E-3</v>
      </c>
      <c r="H744">
        <v>1.8890000000000001E-3</v>
      </c>
      <c r="I744">
        <v>1.8890000000000001E-3</v>
      </c>
      <c r="J744">
        <v>1.4809999999999999E-3</v>
      </c>
      <c r="K744">
        <v>1.4809999999999999E-3</v>
      </c>
    </row>
    <row r="745" spans="1:11" ht="16" x14ac:dyDescent="0.2">
      <c r="A745" s="4">
        <v>4.4599999999999996E-6</v>
      </c>
      <c r="B745" s="4">
        <v>2.61E-6</v>
      </c>
      <c r="C745" s="4">
        <v>2.83E-6</v>
      </c>
      <c r="D745" t="s">
        <v>7671</v>
      </c>
      <c r="E745" t="s">
        <v>14486</v>
      </c>
      <c r="F745">
        <v>4.4599999999999996E-6</v>
      </c>
      <c r="G745">
        <v>4.4599999999999996E-6</v>
      </c>
      <c r="H745">
        <v>2.61E-6</v>
      </c>
      <c r="I745">
        <v>2.61E-6</v>
      </c>
      <c r="J745">
        <v>2.83E-6</v>
      </c>
      <c r="K745">
        <v>2.83E-6</v>
      </c>
    </row>
    <row r="746" spans="1:11" ht="16" x14ac:dyDescent="0.2">
      <c r="A746" s="4">
        <v>1.5100000000000001E-4</v>
      </c>
      <c r="B746" s="4">
        <v>1.64E-4</v>
      </c>
      <c r="C746" s="4">
        <v>1.84E-4</v>
      </c>
      <c r="D746" t="s">
        <v>2927</v>
      </c>
      <c r="E746" t="s">
        <v>14486</v>
      </c>
      <c r="F746">
        <v>1.5100000000000001E-4</v>
      </c>
      <c r="G746">
        <v>1.5100000000000001E-4</v>
      </c>
      <c r="H746">
        <v>1.64E-4</v>
      </c>
      <c r="I746">
        <v>1.64E-4</v>
      </c>
      <c r="J746">
        <v>1.84E-4</v>
      </c>
      <c r="K746">
        <v>1.84E-4</v>
      </c>
    </row>
    <row r="747" spans="1:11" ht="16" x14ac:dyDescent="0.2">
      <c r="A747" s="4">
        <v>3.72E-6</v>
      </c>
      <c r="B747" s="4">
        <v>5.1499999999999998E-6</v>
      </c>
      <c r="C747" s="4">
        <v>6.6100000000000002E-6</v>
      </c>
      <c r="D747" t="s">
        <v>3225</v>
      </c>
      <c r="E747" t="s">
        <v>14486</v>
      </c>
      <c r="F747">
        <v>3.72E-6</v>
      </c>
      <c r="G747">
        <v>3.72E-6</v>
      </c>
      <c r="H747">
        <v>5.1499999999999998E-6</v>
      </c>
      <c r="I747">
        <v>5.1499999999999998E-6</v>
      </c>
      <c r="J747">
        <v>6.6100000000000002E-6</v>
      </c>
      <c r="K747">
        <v>6.6100000000000002E-6</v>
      </c>
    </row>
    <row r="748" spans="1:11" ht="16" x14ac:dyDescent="0.2">
      <c r="A748" s="4">
        <v>5.1600000000000001E-5</v>
      </c>
      <c r="B748" s="4">
        <v>4.1E-5</v>
      </c>
      <c r="C748" s="4">
        <v>4.0200000000000001E-5</v>
      </c>
      <c r="D748" t="s">
        <v>2215</v>
      </c>
      <c r="E748" t="s">
        <v>14486</v>
      </c>
      <c r="F748">
        <v>5.1600000000000001E-5</v>
      </c>
      <c r="G748">
        <v>5.1600000000000001E-5</v>
      </c>
      <c r="H748">
        <v>4.1E-5</v>
      </c>
      <c r="I748">
        <v>4.1E-5</v>
      </c>
      <c r="J748">
        <v>4.0200000000000001E-5</v>
      </c>
      <c r="K748">
        <v>4.0200000000000001E-5</v>
      </c>
    </row>
    <row r="749" spans="1:11" ht="16" x14ac:dyDescent="0.2">
      <c r="A749" s="4">
        <v>4.2499999999999998E-4</v>
      </c>
      <c r="B749" s="4">
        <v>2.9799999999999998E-4</v>
      </c>
      <c r="C749" s="4">
        <v>2.6699999999999998E-4</v>
      </c>
      <c r="D749" t="s">
        <v>1625</v>
      </c>
      <c r="E749" t="s">
        <v>14486</v>
      </c>
      <c r="F749">
        <v>4.2499999999999998E-4</v>
      </c>
      <c r="G749">
        <v>4.2499999999999998E-4</v>
      </c>
      <c r="H749">
        <v>2.9799999999999998E-4</v>
      </c>
      <c r="I749">
        <v>2.9799999999999998E-4</v>
      </c>
      <c r="J749">
        <v>2.6699999999999998E-4</v>
      </c>
      <c r="K749">
        <v>2.6699999999999998E-4</v>
      </c>
    </row>
    <row r="750" spans="1:11" ht="16" x14ac:dyDescent="0.2">
      <c r="A750" s="4">
        <v>1.85E-4</v>
      </c>
      <c r="B750" s="4">
        <v>2.9799999999999998E-4</v>
      </c>
      <c r="C750" s="4">
        <v>2.9100000000000003E-4</v>
      </c>
      <c r="D750" t="s">
        <v>985</v>
      </c>
      <c r="E750" t="s">
        <v>14486</v>
      </c>
      <c r="F750">
        <v>1.85E-4</v>
      </c>
      <c r="G750">
        <v>1.85E-4</v>
      </c>
      <c r="H750">
        <v>2.9799999999999998E-4</v>
      </c>
      <c r="I750">
        <v>2.9799999999999998E-4</v>
      </c>
      <c r="J750">
        <v>2.9100000000000003E-4</v>
      </c>
      <c r="K750">
        <v>2.9100000000000003E-4</v>
      </c>
    </row>
    <row r="751" spans="1:11" ht="16" x14ac:dyDescent="0.2">
      <c r="A751" s="4">
        <v>1.5999999999999999E-5</v>
      </c>
      <c r="B751" s="4">
        <v>6.4399999999999993E-5</v>
      </c>
      <c r="C751" s="4">
        <v>2.5899999999999999E-5</v>
      </c>
      <c r="D751" t="s">
        <v>2261</v>
      </c>
      <c r="E751" t="s">
        <v>14486</v>
      </c>
      <c r="F751">
        <v>1.5999999999999999E-5</v>
      </c>
      <c r="G751">
        <v>1.5999999999999999E-5</v>
      </c>
      <c r="H751">
        <v>6.4399999999999993E-5</v>
      </c>
      <c r="I751">
        <v>6.4399999999999993E-5</v>
      </c>
      <c r="J751">
        <v>2.5899999999999999E-5</v>
      </c>
      <c r="K751">
        <v>2.5899999999999999E-5</v>
      </c>
    </row>
    <row r="752" spans="1:11" ht="16" x14ac:dyDescent="0.2">
      <c r="A752" s="4">
        <v>1.02E-4</v>
      </c>
      <c r="B752" s="4">
        <v>9.98E-5</v>
      </c>
      <c r="C752" s="4">
        <v>1.25E-4</v>
      </c>
      <c r="D752" t="s">
        <v>2541</v>
      </c>
      <c r="E752" t="s">
        <v>14486</v>
      </c>
      <c r="F752">
        <v>1.02E-4</v>
      </c>
      <c r="G752">
        <v>1.02E-4</v>
      </c>
      <c r="H752">
        <v>9.98E-5</v>
      </c>
      <c r="I752">
        <v>9.98E-5</v>
      </c>
      <c r="J752">
        <v>1.25E-4</v>
      </c>
      <c r="K752">
        <v>1.25E-4</v>
      </c>
    </row>
    <row r="753" spans="1:11" ht="16" x14ac:dyDescent="0.2">
      <c r="A753" s="4">
        <v>3.6400000000000001E-4</v>
      </c>
      <c r="B753" s="4">
        <v>2.8600000000000001E-4</v>
      </c>
      <c r="C753" s="4">
        <v>5.6599999999999999E-4</v>
      </c>
      <c r="D753" t="s">
        <v>9893</v>
      </c>
      <c r="E753" t="s">
        <v>14486</v>
      </c>
      <c r="F753">
        <v>3.6400000000000001E-4</v>
      </c>
      <c r="G753">
        <v>3.6400000000000001E-4</v>
      </c>
      <c r="H753">
        <v>2.8600000000000001E-4</v>
      </c>
      <c r="I753">
        <v>2.8600000000000001E-4</v>
      </c>
      <c r="J753">
        <v>5.6599999999999999E-4</v>
      </c>
      <c r="K753">
        <v>5.6599999999999999E-4</v>
      </c>
    </row>
    <row r="754" spans="1:11" ht="16" x14ac:dyDescent="0.2">
      <c r="A754" s="4">
        <v>3.1000000000000001E-5</v>
      </c>
      <c r="B754" s="4">
        <v>2.5400000000000001E-5</v>
      </c>
      <c r="C754" s="4">
        <v>2.2399999999999999E-5</v>
      </c>
      <c r="D754" t="s">
        <v>2649</v>
      </c>
      <c r="E754" t="s">
        <v>14486</v>
      </c>
      <c r="F754">
        <v>3.1000000000000001E-5</v>
      </c>
      <c r="G754">
        <v>3.1000000000000001E-5</v>
      </c>
      <c r="H754">
        <v>2.5400000000000001E-5</v>
      </c>
      <c r="I754">
        <v>2.5400000000000001E-5</v>
      </c>
      <c r="J754">
        <v>2.2399999999999999E-5</v>
      </c>
      <c r="K754">
        <v>2.2399999999999999E-5</v>
      </c>
    </row>
    <row r="755" spans="1:11" ht="16" x14ac:dyDescent="0.2">
      <c r="A755" s="4">
        <v>1.0200000000000001E-5</v>
      </c>
      <c r="B755" s="4">
        <v>6.3899999999999995E-5</v>
      </c>
      <c r="C755" s="4">
        <v>8.9599999999999996E-5</v>
      </c>
      <c r="D755" t="s">
        <v>2378</v>
      </c>
      <c r="E755" t="s">
        <v>14486</v>
      </c>
      <c r="F755">
        <v>1.0200000000000001E-5</v>
      </c>
      <c r="G755">
        <v>1.0200000000000001E-5</v>
      </c>
      <c r="H755">
        <v>6.3899999999999995E-5</v>
      </c>
      <c r="I755">
        <v>6.3899999999999995E-5</v>
      </c>
      <c r="J755">
        <v>8.9599999999999996E-5</v>
      </c>
      <c r="K755">
        <v>8.9599999999999996E-5</v>
      </c>
    </row>
    <row r="756" spans="1:11" ht="16" x14ac:dyDescent="0.2">
      <c r="A756" s="4">
        <v>5.0399999999999999E-5</v>
      </c>
      <c r="B756" s="4">
        <v>4.7800000000000003E-5</v>
      </c>
      <c r="C756" s="4">
        <v>9.4300000000000002E-5</v>
      </c>
      <c r="D756" t="s">
        <v>7463</v>
      </c>
      <c r="E756" t="s">
        <v>14486</v>
      </c>
      <c r="F756">
        <v>5.0399999999999999E-5</v>
      </c>
      <c r="G756">
        <v>5.0399999999999999E-5</v>
      </c>
      <c r="H756">
        <v>4.7800000000000003E-5</v>
      </c>
      <c r="I756">
        <v>4.7800000000000003E-5</v>
      </c>
      <c r="J756">
        <v>9.4300000000000002E-5</v>
      </c>
      <c r="K756">
        <v>9.4300000000000002E-5</v>
      </c>
    </row>
    <row r="757" spans="1:11" ht="16" x14ac:dyDescent="0.2">
      <c r="A757" s="4">
        <v>7.0700000000000001E-6</v>
      </c>
      <c r="B757" s="4">
        <v>1.38E-5</v>
      </c>
      <c r="C757" s="4">
        <v>2.2099999999999998E-5</v>
      </c>
      <c r="D757" t="s">
        <v>2072</v>
      </c>
      <c r="E757" t="s">
        <v>14486</v>
      </c>
      <c r="F757">
        <v>7.0700000000000001E-6</v>
      </c>
      <c r="G757">
        <v>7.0700000000000001E-6</v>
      </c>
      <c r="H757">
        <v>1.38E-5</v>
      </c>
      <c r="I757">
        <v>1.38E-5</v>
      </c>
      <c r="J757">
        <v>2.2099999999999998E-5</v>
      </c>
      <c r="K757">
        <v>2.2099999999999998E-5</v>
      </c>
    </row>
    <row r="758" spans="1:11" ht="16" x14ac:dyDescent="0.2">
      <c r="A758" s="4">
        <v>7.3999999999999999E-4</v>
      </c>
      <c r="B758" s="4">
        <v>6.96E-4</v>
      </c>
      <c r="C758" s="4">
        <v>8.7200000000000005E-4</v>
      </c>
      <c r="D758" t="s">
        <v>9946</v>
      </c>
      <c r="E758" t="s">
        <v>14486</v>
      </c>
      <c r="F758">
        <v>7.3999999999999999E-4</v>
      </c>
      <c r="G758">
        <v>7.3999999999999999E-4</v>
      </c>
      <c r="H758">
        <v>6.96E-4</v>
      </c>
      <c r="I758">
        <v>6.96E-4</v>
      </c>
      <c r="J758">
        <v>8.7200000000000005E-4</v>
      </c>
      <c r="K758">
        <v>8.7200000000000005E-4</v>
      </c>
    </row>
    <row r="759" spans="1:11" ht="16" x14ac:dyDescent="0.2">
      <c r="A759" s="4">
        <v>1.66E-5</v>
      </c>
      <c r="B759" s="4">
        <v>2.9099999999999999E-5</v>
      </c>
      <c r="C759" s="4">
        <v>2.0400000000000001E-5</v>
      </c>
      <c r="D759" t="s">
        <v>592</v>
      </c>
      <c r="E759" t="s">
        <v>14486</v>
      </c>
      <c r="F759">
        <v>1.66E-5</v>
      </c>
      <c r="G759">
        <v>1.66E-5</v>
      </c>
      <c r="H759">
        <v>2.9099999999999999E-5</v>
      </c>
      <c r="I759">
        <v>2.9099999999999999E-5</v>
      </c>
      <c r="J759">
        <v>2.0400000000000001E-5</v>
      </c>
      <c r="K759">
        <v>2.0400000000000001E-5</v>
      </c>
    </row>
    <row r="760" spans="1:11" ht="16" x14ac:dyDescent="0.2">
      <c r="A760" s="4">
        <v>4.2400000000000001E-5</v>
      </c>
      <c r="B760" s="4">
        <v>5.5600000000000003E-5</v>
      </c>
      <c r="C760" s="4">
        <v>3.6900000000000002E-5</v>
      </c>
      <c r="D760" t="s">
        <v>2437</v>
      </c>
      <c r="E760" t="s">
        <v>14486</v>
      </c>
      <c r="F760">
        <v>4.2400000000000001E-5</v>
      </c>
      <c r="G760">
        <v>4.2400000000000001E-5</v>
      </c>
      <c r="H760">
        <v>5.5600000000000003E-5</v>
      </c>
      <c r="I760">
        <v>5.5600000000000003E-5</v>
      </c>
      <c r="J760">
        <v>3.6900000000000002E-5</v>
      </c>
      <c r="K760">
        <v>3.6900000000000002E-5</v>
      </c>
    </row>
    <row r="761" spans="1:11" ht="16" x14ac:dyDescent="0.2">
      <c r="A761" s="4">
        <v>1.2E-4</v>
      </c>
      <c r="B761" s="4">
        <v>1.4999999999999999E-4</v>
      </c>
      <c r="C761" s="4">
        <v>1.15E-4</v>
      </c>
      <c r="D761" t="s">
        <v>1188</v>
      </c>
      <c r="E761" t="s">
        <v>14486</v>
      </c>
      <c r="F761">
        <v>1.2E-4</v>
      </c>
      <c r="G761">
        <v>1.2E-4</v>
      </c>
      <c r="H761">
        <v>1.4999999999999999E-4</v>
      </c>
      <c r="I761">
        <v>1.4999999999999999E-4</v>
      </c>
      <c r="J761">
        <v>1.15E-4</v>
      </c>
      <c r="K761">
        <v>1.15E-4</v>
      </c>
    </row>
    <row r="762" spans="1:11" ht="16" x14ac:dyDescent="0.2">
      <c r="A762" s="4">
        <v>8.6799999999999996E-5</v>
      </c>
      <c r="B762" s="4">
        <v>1.08E-4</v>
      </c>
      <c r="C762" s="4">
        <v>6.8700000000000003E-5</v>
      </c>
      <c r="D762" t="s">
        <v>2965</v>
      </c>
      <c r="E762" t="s">
        <v>14486</v>
      </c>
      <c r="F762">
        <v>8.6799999999999996E-5</v>
      </c>
      <c r="G762">
        <v>8.6799999999999996E-5</v>
      </c>
      <c r="H762">
        <v>1.08E-4</v>
      </c>
      <c r="I762">
        <v>1.08E-4</v>
      </c>
      <c r="J762">
        <v>6.8700000000000003E-5</v>
      </c>
      <c r="K762">
        <v>6.8700000000000003E-5</v>
      </c>
    </row>
    <row r="763" spans="1:11" ht="16" x14ac:dyDescent="0.2">
      <c r="A763" s="4">
        <v>3.6900000000000002E-4</v>
      </c>
      <c r="B763" s="4">
        <v>8.4300000000000003E-5</v>
      </c>
      <c r="C763" s="4">
        <v>9.7499999999999996E-4</v>
      </c>
      <c r="D763" t="s">
        <v>7440</v>
      </c>
      <c r="E763" t="s">
        <v>14486</v>
      </c>
      <c r="F763">
        <v>3.6900000000000002E-4</v>
      </c>
      <c r="G763">
        <v>3.6900000000000002E-4</v>
      </c>
      <c r="H763">
        <v>8.4300000000000003E-5</v>
      </c>
      <c r="I763">
        <v>8.4300000000000003E-5</v>
      </c>
      <c r="J763">
        <v>9.7499999999999996E-4</v>
      </c>
      <c r="K763">
        <v>9.7499999999999996E-4</v>
      </c>
    </row>
    <row r="764" spans="1:11" ht="16" x14ac:dyDescent="0.2">
      <c r="A764" s="4">
        <v>2.2599999999999999E-4</v>
      </c>
      <c r="B764" s="4">
        <v>6.4800000000000003E-5</v>
      </c>
      <c r="C764" s="4">
        <v>1.8000000000000001E-4</v>
      </c>
      <c r="D764" t="s">
        <v>1356</v>
      </c>
      <c r="E764" t="s">
        <v>14486</v>
      </c>
      <c r="F764">
        <v>2.2599999999999999E-4</v>
      </c>
      <c r="G764">
        <v>2.2599999999999999E-4</v>
      </c>
      <c r="H764">
        <v>6.4800000000000003E-5</v>
      </c>
      <c r="I764">
        <v>6.4800000000000003E-5</v>
      </c>
      <c r="J764">
        <v>1.8000000000000001E-4</v>
      </c>
      <c r="K764">
        <v>1.8000000000000001E-4</v>
      </c>
    </row>
    <row r="765" spans="1:11" ht="16" x14ac:dyDescent="0.2">
      <c r="A765" s="4">
        <v>2.8600000000000001E-5</v>
      </c>
      <c r="B765" s="4">
        <v>2.05E-5</v>
      </c>
      <c r="C765" s="4">
        <v>2.3900000000000002E-5</v>
      </c>
      <c r="D765" t="s">
        <v>1097</v>
      </c>
      <c r="E765" t="s">
        <v>14486</v>
      </c>
      <c r="F765">
        <v>2.8600000000000001E-5</v>
      </c>
      <c r="G765">
        <v>2.8600000000000001E-5</v>
      </c>
      <c r="H765">
        <v>2.05E-5</v>
      </c>
      <c r="I765">
        <v>2.05E-5</v>
      </c>
      <c r="J765">
        <v>2.3900000000000002E-5</v>
      </c>
      <c r="K765">
        <v>2.3900000000000002E-5</v>
      </c>
    </row>
    <row r="766" spans="1:11" ht="16" x14ac:dyDescent="0.2">
      <c r="A766" s="4">
        <v>5.0399999999999999E-5</v>
      </c>
      <c r="B766" s="4">
        <v>1.7699999999999999E-4</v>
      </c>
      <c r="C766" s="4">
        <v>5.2099999999999999E-5</v>
      </c>
      <c r="D766" t="s">
        <v>3197</v>
      </c>
      <c r="E766" t="s">
        <v>14486</v>
      </c>
      <c r="F766">
        <v>5.0399999999999999E-5</v>
      </c>
      <c r="G766">
        <v>5.0399999999999999E-5</v>
      </c>
      <c r="H766">
        <v>1.7699999999999999E-4</v>
      </c>
      <c r="I766">
        <v>1.7699999999999999E-4</v>
      </c>
      <c r="J766">
        <v>5.2099999999999999E-5</v>
      </c>
      <c r="K766">
        <v>5.2099999999999999E-5</v>
      </c>
    </row>
    <row r="767" spans="1:11" ht="16" x14ac:dyDescent="0.2">
      <c r="A767" s="4">
        <v>2.02E-4</v>
      </c>
      <c r="B767" s="4">
        <v>1.75E-4</v>
      </c>
      <c r="C767" s="4">
        <v>2.2699999999999999E-4</v>
      </c>
      <c r="D767" t="s">
        <v>3239</v>
      </c>
      <c r="E767" t="s">
        <v>14486</v>
      </c>
      <c r="F767">
        <v>2.02E-4</v>
      </c>
      <c r="G767">
        <v>2.02E-4</v>
      </c>
      <c r="H767">
        <v>1.75E-4</v>
      </c>
      <c r="I767">
        <v>1.75E-4</v>
      </c>
      <c r="J767">
        <v>2.2699999999999999E-4</v>
      </c>
      <c r="K767">
        <v>2.2699999999999999E-4</v>
      </c>
    </row>
    <row r="768" spans="1:11" ht="16" x14ac:dyDescent="0.2">
      <c r="A768" s="4">
        <v>6.9999999999999994E-5</v>
      </c>
      <c r="B768" s="4">
        <v>1.94E-4</v>
      </c>
      <c r="C768" s="4">
        <v>1.8599999999999999E-4</v>
      </c>
      <c r="D768" t="s">
        <v>1951</v>
      </c>
      <c r="E768" t="s">
        <v>14486</v>
      </c>
      <c r="F768">
        <v>6.9999999999999994E-5</v>
      </c>
      <c r="G768">
        <v>6.9999999999999994E-5</v>
      </c>
      <c r="H768">
        <v>1.94E-4</v>
      </c>
      <c r="I768">
        <v>1.94E-4</v>
      </c>
      <c r="J768">
        <v>1.8599999999999999E-4</v>
      </c>
      <c r="K768">
        <v>1.8599999999999999E-4</v>
      </c>
    </row>
    <row r="769" spans="1:11" ht="16" x14ac:dyDescent="0.2">
      <c r="A769" s="4">
        <v>5.5000000000000003E-4</v>
      </c>
      <c r="B769" s="4">
        <v>1.4139999999999999E-3</v>
      </c>
      <c r="C769" s="4">
        <v>7.7099999999999998E-4</v>
      </c>
      <c r="D769" t="s">
        <v>3376</v>
      </c>
      <c r="E769" t="s">
        <v>14486</v>
      </c>
      <c r="F769">
        <v>5.5000000000000003E-4</v>
      </c>
      <c r="G769">
        <v>5.5000000000000003E-4</v>
      </c>
      <c r="H769">
        <v>1.4139999999999999E-3</v>
      </c>
      <c r="I769">
        <v>1.4139999999999999E-3</v>
      </c>
      <c r="J769">
        <v>7.7099999999999998E-4</v>
      </c>
      <c r="K769">
        <v>7.7099999999999998E-4</v>
      </c>
    </row>
    <row r="770" spans="1:11" ht="16" x14ac:dyDescent="0.2">
      <c r="A770" s="4">
        <v>4.15E-4</v>
      </c>
      <c r="B770" s="4">
        <v>1.3300000000000001E-4</v>
      </c>
      <c r="C770" s="4">
        <v>2.4499999999999999E-4</v>
      </c>
      <c r="D770" t="s">
        <v>10053</v>
      </c>
      <c r="E770" t="s">
        <v>14486</v>
      </c>
      <c r="F770">
        <v>4.15E-4</v>
      </c>
      <c r="G770">
        <v>4.15E-4</v>
      </c>
      <c r="H770">
        <v>1.3300000000000001E-4</v>
      </c>
      <c r="I770">
        <v>1.3300000000000001E-4</v>
      </c>
      <c r="J770">
        <v>2.4499999999999999E-4</v>
      </c>
      <c r="K770">
        <v>2.4499999999999999E-4</v>
      </c>
    </row>
    <row r="771" spans="1:11" ht="16" x14ac:dyDescent="0.2">
      <c r="A771" s="4">
        <v>5.1000000000000003E-6</v>
      </c>
      <c r="B771" s="4">
        <v>1.0899999999999999E-6</v>
      </c>
      <c r="C771" s="4">
        <v>5.66E-6</v>
      </c>
      <c r="D771" t="s">
        <v>1493</v>
      </c>
      <c r="E771" t="s">
        <v>14486</v>
      </c>
      <c r="F771">
        <v>5.1000000000000003E-6</v>
      </c>
      <c r="G771">
        <v>5.1000000000000003E-6</v>
      </c>
      <c r="H771">
        <v>1.0899999999999999E-6</v>
      </c>
      <c r="I771">
        <v>1.0899999999999999E-6</v>
      </c>
      <c r="J771">
        <v>5.66E-6</v>
      </c>
      <c r="K771">
        <v>5.66E-6</v>
      </c>
    </row>
    <row r="772" spans="1:11" ht="16" x14ac:dyDescent="0.2">
      <c r="A772" s="4">
        <v>5.8500000000000002E-4</v>
      </c>
      <c r="B772" s="4">
        <v>5.1800000000000001E-4</v>
      </c>
      <c r="C772" s="4">
        <v>5.2400000000000005E-4</v>
      </c>
      <c r="D772" t="s">
        <v>320</v>
      </c>
      <c r="E772" t="s">
        <v>14486</v>
      </c>
      <c r="F772">
        <v>5.8500000000000002E-4</v>
      </c>
      <c r="G772">
        <v>5.8500000000000002E-4</v>
      </c>
      <c r="H772">
        <v>5.1800000000000001E-4</v>
      </c>
      <c r="I772">
        <v>5.1800000000000001E-4</v>
      </c>
      <c r="J772">
        <v>5.2400000000000005E-4</v>
      </c>
      <c r="K772">
        <v>5.2400000000000005E-4</v>
      </c>
    </row>
    <row r="773" spans="1:11" ht="16" x14ac:dyDescent="0.2">
      <c r="A773" s="4">
        <v>4.4499999999999997E-4</v>
      </c>
      <c r="B773" s="4">
        <v>4.8700000000000002E-4</v>
      </c>
      <c r="C773" s="4">
        <v>4.1399999999999998E-4</v>
      </c>
      <c r="D773" t="s">
        <v>760</v>
      </c>
      <c r="E773" t="s">
        <v>14486</v>
      </c>
      <c r="F773">
        <v>4.4499999999999997E-4</v>
      </c>
      <c r="G773">
        <v>4.4499999999999997E-4</v>
      </c>
      <c r="H773">
        <v>4.8700000000000002E-4</v>
      </c>
      <c r="I773">
        <v>4.8700000000000002E-4</v>
      </c>
      <c r="J773">
        <v>4.1399999999999998E-4</v>
      </c>
      <c r="K773">
        <v>4.1399999999999998E-4</v>
      </c>
    </row>
    <row r="774" spans="1:11" ht="16" x14ac:dyDescent="0.2">
      <c r="A774" s="4">
        <v>2.3E-6</v>
      </c>
      <c r="B774" s="4">
        <v>2.94E-5</v>
      </c>
      <c r="C774" s="4">
        <v>1.0499999999999999E-5</v>
      </c>
      <c r="D774" t="s">
        <v>3329</v>
      </c>
      <c r="E774" t="s">
        <v>14486</v>
      </c>
      <c r="F774">
        <v>2.3E-6</v>
      </c>
      <c r="G774">
        <v>2.3E-6</v>
      </c>
      <c r="H774">
        <v>2.94E-5</v>
      </c>
      <c r="I774">
        <v>2.94E-5</v>
      </c>
      <c r="J774">
        <v>1.0499999999999999E-5</v>
      </c>
      <c r="K774">
        <v>1.0499999999999999E-5</v>
      </c>
    </row>
    <row r="775" spans="1:11" ht="16" x14ac:dyDescent="0.2">
      <c r="A775" s="4">
        <v>2.6599999999999999E-5</v>
      </c>
      <c r="B775" s="4">
        <v>1.2799999999999999E-4</v>
      </c>
      <c r="C775" s="4">
        <v>4.1499999999999999E-5</v>
      </c>
      <c r="D775" t="s">
        <v>1657</v>
      </c>
      <c r="E775" t="s">
        <v>14486</v>
      </c>
      <c r="F775">
        <v>2.6599999999999999E-5</v>
      </c>
      <c r="G775">
        <v>2.6599999999999999E-5</v>
      </c>
      <c r="H775">
        <v>1.2799999999999999E-4</v>
      </c>
      <c r="I775">
        <v>1.2799999999999999E-4</v>
      </c>
      <c r="J775">
        <v>4.1499999999999999E-5</v>
      </c>
      <c r="K775">
        <v>4.1499999999999999E-5</v>
      </c>
    </row>
    <row r="776" spans="1:11" ht="16" x14ac:dyDescent="0.2">
      <c r="A776" s="4">
        <v>1.07E-4</v>
      </c>
      <c r="B776" s="4">
        <v>5.2500000000000002E-5</v>
      </c>
      <c r="C776" s="4">
        <v>8.6299999999999997E-5</v>
      </c>
      <c r="D776" t="s">
        <v>1268</v>
      </c>
      <c r="E776" t="s">
        <v>14486</v>
      </c>
      <c r="F776">
        <v>1.07E-4</v>
      </c>
      <c r="G776">
        <v>1.07E-4</v>
      </c>
      <c r="H776">
        <v>5.2500000000000002E-5</v>
      </c>
      <c r="I776">
        <v>5.2500000000000002E-5</v>
      </c>
      <c r="J776">
        <v>8.6299999999999997E-5</v>
      </c>
      <c r="K776">
        <v>8.6299999999999997E-5</v>
      </c>
    </row>
    <row r="777" spans="1:11" ht="16" x14ac:dyDescent="0.2">
      <c r="A777" s="4">
        <v>6.0599999999999998E-4</v>
      </c>
      <c r="B777" s="4">
        <v>3.4400000000000001E-4</v>
      </c>
      <c r="C777" s="4">
        <v>2.0900000000000001E-4</v>
      </c>
      <c r="D777" t="s">
        <v>2098</v>
      </c>
      <c r="E777" t="s">
        <v>14486</v>
      </c>
      <c r="F777">
        <v>6.0599999999999998E-4</v>
      </c>
      <c r="G777">
        <v>6.0599999999999998E-4</v>
      </c>
      <c r="H777">
        <v>3.4400000000000001E-4</v>
      </c>
      <c r="I777">
        <v>3.4400000000000001E-4</v>
      </c>
      <c r="J777">
        <v>2.0900000000000001E-4</v>
      </c>
      <c r="K777">
        <v>2.0900000000000001E-4</v>
      </c>
    </row>
    <row r="778" spans="1:11" ht="16" x14ac:dyDescent="0.2">
      <c r="A778" s="4">
        <v>8.0499999999999992E-6</v>
      </c>
      <c r="B778" s="4">
        <v>1.5099999999999999E-5</v>
      </c>
      <c r="C778" s="4">
        <v>4.5099999999999998E-5</v>
      </c>
      <c r="D778" t="s">
        <v>2231</v>
      </c>
      <c r="E778" t="s">
        <v>14486</v>
      </c>
      <c r="F778">
        <v>8.0499999999999992E-6</v>
      </c>
      <c r="G778">
        <v>8.0499999999999992E-6</v>
      </c>
      <c r="H778">
        <v>1.5099999999999999E-5</v>
      </c>
      <c r="I778">
        <v>1.5099999999999999E-5</v>
      </c>
      <c r="J778">
        <v>4.5099999999999998E-5</v>
      </c>
      <c r="K778">
        <v>4.5099999999999998E-5</v>
      </c>
    </row>
    <row r="779" spans="1:11" ht="16" x14ac:dyDescent="0.2">
      <c r="A779" s="4">
        <v>4.6099999999999998E-4</v>
      </c>
      <c r="B779" s="4">
        <v>3.3300000000000002E-4</v>
      </c>
      <c r="C779" s="4">
        <v>3.7399999999999998E-4</v>
      </c>
      <c r="D779" t="s">
        <v>1211</v>
      </c>
      <c r="E779" t="s">
        <v>14486</v>
      </c>
      <c r="F779">
        <v>4.6099999999999998E-4</v>
      </c>
      <c r="G779">
        <v>4.6099999999999998E-4</v>
      </c>
      <c r="H779">
        <v>3.3300000000000002E-4</v>
      </c>
      <c r="I779">
        <v>3.3300000000000002E-4</v>
      </c>
      <c r="J779">
        <v>3.7399999999999998E-4</v>
      </c>
      <c r="K779">
        <v>3.7399999999999998E-4</v>
      </c>
    </row>
    <row r="780" spans="1:11" ht="16" x14ac:dyDescent="0.2">
      <c r="A780" s="4">
        <v>3.1900000000000003E-5</v>
      </c>
      <c r="B780" s="4">
        <v>1.15E-5</v>
      </c>
      <c r="C780" s="4">
        <v>4.4199999999999997E-5</v>
      </c>
      <c r="D780" t="s">
        <v>1819</v>
      </c>
      <c r="E780" t="s">
        <v>14486</v>
      </c>
      <c r="F780">
        <v>3.1900000000000003E-5</v>
      </c>
      <c r="G780">
        <v>3.1900000000000003E-5</v>
      </c>
      <c r="H780">
        <v>1.15E-5</v>
      </c>
      <c r="I780">
        <v>1.15E-5</v>
      </c>
      <c r="J780">
        <v>4.4199999999999997E-5</v>
      </c>
      <c r="K780">
        <v>4.4199999999999997E-5</v>
      </c>
    </row>
    <row r="781" spans="1:11" ht="16" x14ac:dyDescent="0.2">
      <c r="A781" s="4">
        <v>1.1400000000000001E-4</v>
      </c>
      <c r="B781" s="4">
        <v>1.0900000000000001E-4</v>
      </c>
      <c r="C781" s="4">
        <v>1.6699999999999999E-4</v>
      </c>
      <c r="D781" t="s">
        <v>879</v>
      </c>
      <c r="E781" t="s">
        <v>14486</v>
      </c>
      <c r="F781">
        <v>1.1400000000000001E-4</v>
      </c>
      <c r="G781">
        <v>1.1400000000000001E-4</v>
      </c>
      <c r="H781">
        <v>1.0900000000000001E-4</v>
      </c>
      <c r="I781">
        <v>1.0900000000000001E-4</v>
      </c>
      <c r="J781">
        <v>1.6699999999999999E-4</v>
      </c>
      <c r="K781">
        <v>1.6699999999999999E-4</v>
      </c>
    </row>
    <row r="782" spans="1:11" ht="16" x14ac:dyDescent="0.2">
      <c r="A782" s="4">
        <v>2.09E-5</v>
      </c>
      <c r="B782" s="4">
        <v>3.29E-5</v>
      </c>
      <c r="C782" s="4">
        <v>3.8500000000000001E-5</v>
      </c>
      <c r="D782" t="s">
        <v>1602</v>
      </c>
      <c r="E782" t="s">
        <v>14486</v>
      </c>
      <c r="F782">
        <v>2.09E-5</v>
      </c>
      <c r="G782">
        <v>2.09E-5</v>
      </c>
      <c r="H782">
        <v>3.29E-5</v>
      </c>
      <c r="I782">
        <v>3.29E-5</v>
      </c>
      <c r="J782">
        <v>3.8500000000000001E-5</v>
      </c>
      <c r="K782">
        <v>3.8500000000000001E-5</v>
      </c>
    </row>
    <row r="783" spans="1:11" ht="16" x14ac:dyDescent="0.2">
      <c r="A783" s="4">
        <v>3.4300000000000002E-6</v>
      </c>
      <c r="B783" s="4">
        <v>1.08E-5</v>
      </c>
      <c r="C783" s="4">
        <v>1.1600000000000001E-5</v>
      </c>
      <c r="D783" t="s">
        <v>1321</v>
      </c>
      <c r="E783" t="s">
        <v>14486</v>
      </c>
      <c r="F783">
        <v>3.4300000000000002E-6</v>
      </c>
      <c r="G783">
        <v>3.4300000000000002E-6</v>
      </c>
      <c r="H783">
        <v>1.08E-5</v>
      </c>
      <c r="I783">
        <v>1.08E-5</v>
      </c>
      <c r="J783">
        <v>1.1600000000000001E-5</v>
      </c>
      <c r="K783">
        <v>1.1600000000000001E-5</v>
      </c>
    </row>
    <row r="784" spans="1:11" ht="16" x14ac:dyDescent="0.2">
      <c r="A784" s="4">
        <v>2.3700000000000002E-6</v>
      </c>
      <c r="B784" s="4">
        <v>1.66E-5</v>
      </c>
      <c r="C784" s="4">
        <v>1.4600000000000001E-5</v>
      </c>
      <c r="D784" t="s">
        <v>2303</v>
      </c>
      <c r="E784" t="s">
        <v>14486</v>
      </c>
      <c r="F784">
        <v>2.3700000000000002E-6</v>
      </c>
      <c r="G784">
        <v>2.3700000000000002E-6</v>
      </c>
      <c r="H784">
        <v>1.66E-5</v>
      </c>
      <c r="I784">
        <v>1.66E-5</v>
      </c>
      <c r="J784">
        <v>1.4600000000000001E-5</v>
      </c>
      <c r="K784">
        <v>1.4600000000000001E-5</v>
      </c>
    </row>
    <row r="785" spans="1:11" ht="16" x14ac:dyDescent="0.2">
      <c r="A785" s="4">
        <v>1.083E-3</v>
      </c>
      <c r="B785" s="4">
        <v>1.444E-3</v>
      </c>
      <c r="C785" s="4">
        <v>1.206E-3</v>
      </c>
      <c r="D785" t="s">
        <v>9794</v>
      </c>
      <c r="E785" t="s">
        <v>14486</v>
      </c>
      <c r="F785">
        <v>1.083E-3</v>
      </c>
      <c r="G785">
        <v>1.083E-3</v>
      </c>
      <c r="H785">
        <v>1.444E-3</v>
      </c>
      <c r="I785">
        <v>1.444E-3</v>
      </c>
      <c r="J785">
        <v>1.206E-3</v>
      </c>
      <c r="K785">
        <v>1.206E-3</v>
      </c>
    </row>
    <row r="786" spans="1:11" ht="16" x14ac:dyDescent="0.2">
      <c r="A786" s="4">
        <v>1.0300000000000001E-6</v>
      </c>
      <c r="B786" s="4">
        <v>7.8700000000000005E-7</v>
      </c>
      <c r="C786" s="4">
        <v>8.2000000000000009E-7</v>
      </c>
      <c r="D786" t="s">
        <v>2497</v>
      </c>
      <c r="E786" t="s">
        <v>14486</v>
      </c>
      <c r="F786">
        <v>1.0300000000000001E-6</v>
      </c>
      <c r="G786">
        <v>1.0300000000000001E-6</v>
      </c>
      <c r="H786">
        <v>7.8700000000000005E-7</v>
      </c>
      <c r="I786">
        <v>7.8700000000000005E-7</v>
      </c>
      <c r="J786">
        <v>8.2000000000000009E-7</v>
      </c>
      <c r="K786">
        <v>8.2000000000000009E-7</v>
      </c>
    </row>
    <row r="787" spans="1:11" ht="16" x14ac:dyDescent="0.2">
      <c r="A787" s="4">
        <v>1.1400000000000001E-4</v>
      </c>
      <c r="B787" s="4">
        <v>2.7999999999999998E-4</v>
      </c>
      <c r="C787" s="4">
        <v>1.6699999999999999E-4</v>
      </c>
      <c r="D787" t="s">
        <v>976</v>
      </c>
      <c r="E787" t="s">
        <v>14486</v>
      </c>
      <c r="F787">
        <v>1.1400000000000001E-4</v>
      </c>
      <c r="G787">
        <v>1.1400000000000001E-4</v>
      </c>
      <c r="H787">
        <v>2.7999999999999998E-4</v>
      </c>
      <c r="I787">
        <v>2.7999999999999998E-4</v>
      </c>
      <c r="J787">
        <v>1.6699999999999999E-4</v>
      </c>
      <c r="K787">
        <v>1.6699999999999999E-4</v>
      </c>
    </row>
    <row r="788" spans="1:11" ht="16" x14ac:dyDescent="0.2">
      <c r="A788" s="4">
        <v>1.7799999999999999E-4</v>
      </c>
      <c r="B788" s="4">
        <v>2.4499999999999999E-4</v>
      </c>
      <c r="C788" s="4">
        <v>3.2499999999999999E-4</v>
      </c>
      <c r="D788" t="s">
        <v>2451</v>
      </c>
      <c r="E788" t="s">
        <v>14486</v>
      </c>
      <c r="F788">
        <v>1.7799999999999999E-4</v>
      </c>
      <c r="G788">
        <v>1.7799999999999999E-4</v>
      </c>
      <c r="H788">
        <v>2.4499999999999999E-4</v>
      </c>
      <c r="I788">
        <v>2.4499999999999999E-4</v>
      </c>
      <c r="J788">
        <v>3.2499999999999999E-4</v>
      </c>
      <c r="K788">
        <v>3.2499999999999999E-4</v>
      </c>
    </row>
    <row r="789" spans="1:11" ht="16" x14ac:dyDescent="0.2">
      <c r="A789" s="4">
        <v>1.26E-4</v>
      </c>
      <c r="B789" s="4">
        <v>4.8299999999999998E-4</v>
      </c>
      <c r="C789" s="4">
        <v>2.6400000000000002E-4</v>
      </c>
      <c r="D789" t="s">
        <v>3478</v>
      </c>
      <c r="E789" t="s">
        <v>14486</v>
      </c>
      <c r="F789">
        <v>1.26E-4</v>
      </c>
      <c r="G789">
        <v>1.26E-4</v>
      </c>
      <c r="H789">
        <v>4.8299999999999998E-4</v>
      </c>
      <c r="I789">
        <v>4.8299999999999998E-4</v>
      </c>
      <c r="J789">
        <v>2.6400000000000002E-4</v>
      </c>
      <c r="K789">
        <v>2.6400000000000002E-4</v>
      </c>
    </row>
    <row r="790" spans="1:11" ht="16" x14ac:dyDescent="0.2">
      <c r="A790" s="4">
        <v>4.7599999999999998E-5</v>
      </c>
      <c r="B790" s="4">
        <v>7.0699999999999997E-5</v>
      </c>
      <c r="C790" s="4">
        <v>8.8200000000000003E-5</v>
      </c>
      <c r="D790" t="s">
        <v>7677</v>
      </c>
      <c r="E790" t="s">
        <v>14486</v>
      </c>
      <c r="F790">
        <v>4.7599999999999998E-5</v>
      </c>
      <c r="G790">
        <v>4.7599999999999998E-5</v>
      </c>
      <c r="H790">
        <v>7.0699999999999997E-5</v>
      </c>
      <c r="I790">
        <v>7.0699999999999997E-5</v>
      </c>
      <c r="J790">
        <v>8.8200000000000003E-5</v>
      </c>
      <c r="K790">
        <v>8.8200000000000003E-5</v>
      </c>
    </row>
    <row r="791" spans="1:11" ht="16" x14ac:dyDescent="0.2">
      <c r="A791" s="4">
        <v>8.5199999999999997E-5</v>
      </c>
      <c r="B791" s="4">
        <v>8.7399999999999997E-5</v>
      </c>
      <c r="C791" s="4">
        <v>7.2600000000000003E-5</v>
      </c>
      <c r="D791" t="s">
        <v>1529</v>
      </c>
      <c r="E791" t="s">
        <v>14486</v>
      </c>
      <c r="F791">
        <v>8.5199999999999997E-5</v>
      </c>
      <c r="G791">
        <v>8.5199999999999997E-5</v>
      </c>
      <c r="H791">
        <v>8.7399999999999997E-5</v>
      </c>
      <c r="I791">
        <v>8.7399999999999997E-5</v>
      </c>
      <c r="J791">
        <v>7.2600000000000003E-5</v>
      </c>
      <c r="K791">
        <v>7.2600000000000003E-5</v>
      </c>
    </row>
    <row r="792" spans="1:11" ht="16" x14ac:dyDescent="0.2">
      <c r="A792" s="4">
        <v>2.5599999999999999E-4</v>
      </c>
      <c r="B792" s="4">
        <v>1.5300000000000001E-4</v>
      </c>
      <c r="C792" s="4">
        <v>4.2000000000000002E-4</v>
      </c>
      <c r="D792" t="s">
        <v>7466</v>
      </c>
      <c r="E792" t="s">
        <v>14486</v>
      </c>
      <c r="F792">
        <v>2.5599999999999999E-4</v>
      </c>
      <c r="G792">
        <v>2.5599999999999999E-4</v>
      </c>
      <c r="H792">
        <v>1.5300000000000001E-4</v>
      </c>
      <c r="I792">
        <v>1.5300000000000001E-4</v>
      </c>
      <c r="J792">
        <v>4.2000000000000002E-4</v>
      </c>
      <c r="K792">
        <v>4.2000000000000002E-4</v>
      </c>
    </row>
    <row r="793" spans="1:11" ht="16" x14ac:dyDescent="0.2">
      <c r="A793" s="4">
        <v>2.2800000000000002E-6</v>
      </c>
      <c r="B793" s="4">
        <v>9.6700000000000006E-6</v>
      </c>
      <c r="C793" s="4">
        <v>5.4E-6</v>
      </c>
      <c r="D793" t="s">
        <v>1022</v>
      </c>
      <c r="E793" t="s">
        <v>14486</v>
      </c>
      <c r="F793">
        <v>2.2800000000000002E-6</v>
      </c>
      <c r="G793">
        <v>2.2800000000000002E-6</v>
      </c>
      <c r="H793">
        <v>9.6700000000000006E-6</v>
      </c>
      <c r="I793">
        <v>9.6700000000000006E-6</v>
      </c>
      <c r="J793">
        <v>5.4E-6</v>
      </c>
      <c r="K793">
        <v>5.4E-6</v>
      </c>
    </row>
    <row r="794" spans="1:11" ht="16" x14ac:dyDescent="0.2">
      <c r="A794" s="4">
        <v>2.2520000000000001E-3</v>
      </c>
      <c r="B794" s="4">
        <v>1.354E-3</v>
      </c>
      <c r="C794" s="4">
        <v>1.116E-3</v>
      </c>
      <c r="D794" t="s">
        <v>795</v>
      </c>
      <c r="E794" t="s">
        <v>14486</v>
      </c>
      <c r="F794">
        <v>2.2520000000000001E-3</v>
      </c>
      <c r="G794">
        <v>2.2520000000000001E-3</v>
      </c>
      <c r="H794">
        <v>1.354E-3</v>
      </c>
      <c r="I794">
        <v>1.354E-3</v>
      </c>
      <c r="J794">
        <v>1.116E-3</v>
      </c>
      <c r="K794">
        <v>1.116E-3</v>
      </c>
    </row>
    <row r="795" spans="1:11" ht="16" x14ac:dyDescent="0.2">
      <c r="A795" s="4">
        <v>2.5900000000000001E-4</v>
      </c>
      <c r="B795" s="4">
        <v>7.5100000000000004E-4</v>
      </c>
      <c r="C795" s="4">
        <v>1.338E-3</v>
      </c>
      <c r="D795" t="s">
        <v>2479</v>
      </c>
      <c r="E795" t="s">
        <v>14486</v>
      </c>
      <c r="F795">
        <v>2.5900000000000001E-4</v>
      </c>
      <c r="G795">
        <v>2.5900000000000001E-4</v>
      </c>
      <c r="H795">
        <v>7.5100000000000004E-4</v>
      </c>
      <c r="I795">
        <v>7.5100000000000004E-4</v>
      </c>
      <c r="J795">
        <v>1.338E-3</v>
      </c>
      <c r="K795">
        <v>1.338E-3</v>
      </c>
    </row>
    <row r="796" spans="1:11" ht="16" x14ac:dyDescent="0.2">
      <c r="A796" s="4">
        <v>1.0900000000000001E-4</v>
      </c>
      <c r="B796" s="4">
        <v>1.6100000000000001E-4</v>
      </c>
      <c r="C796" s="4">
        <v>1.3999999999999999E-4</v>
      </c>
      <c r="D796" t="s">
        <v>589</v>
      </c>
      <c r="E796" t="s">
        <v>14486</v>
      </c>
      <c r="F796">
        <v>1.0900000000000001E-4</v>
      </c>
      <c r="G796">
        <v>1.0900000000000001E-4</v>
      </c>
      <c r="H796">
        <v>1.6100000000000001E-4</v>
      </c>
      <c r="I796">
        <v>1.6100000000000001E-4</v>
      </c>
      <c r="J796">
        <v>1.3999999999999999E-4</v>
      </c>
      <c r="K796">
        <v>1.3999999999999999E-4</v>
      </c>
    </row>
    <row r="797" spans="1:11" ht="16" x14ac:dyDescent="0.2">
      <c r="A797" s="4">
        <v>6.6300000000000015E-7</v>
      </c>
      <c r="B797" s="4">
        <v>9.4E-7</v>
      </c>
      <c r="C797" s="4">
        <v>1.77E-6</v>
      </c>
      <c r="D797" t="s">
        <v>7637</v>
      </c>
      <c r="E797" t="s">
        <v>14486</v>
      </c>
      <c r="F797">
        <v>6.6300000000000015E-7</v>
      </c>
      <c r="G797">
        <v>6.6300000000000015E-7</v>
      </c>
      <c r="H797">
        <v>9.4E-7</v>
      </c>
      <c r="I797">
        <v>9.4E-7</v>
      </c>
      <c r="J797">
        <v>1.77E-6</v>
      </c>
      <c r="K797">
        <v>1.77E-6</v>
      </c>
    </row>
    <row r="798" spans="1:11" ht="16" x14ac:dyDescent="0.2">
      <c r="A798" s="4">
        <v>2.8899999999999998E-4</v>
      </c>
      <c r="B798" s="4">
        <v>2.6499999999999999E-4</v>
      </c>
      <c r="C798" s="4">
        <v>3.1500000000000001E-4</v>
      </c>
      <c r="D798" t="s">
        <v>239</v>
      </c>
      <c r="E798" t="s">
        <v>14486</v>
      </c>
      <c r="F798">
        <v>2.8899999999999998E-4</v>
      </c>
      <c r="G798">
        <v>2.8899999999999998E-4</v>
      </c>
      <c r="H798">
        <v>2.6499999999999999E-4</v>
      </c>
      <c r="I798">
        <v>2.6499999999999999E-4</v>
      </c>
      <c r="J798">
        <v>3.1500000000000001E-4</v>
      </c>
      <c r="K798">
        <v>3.1500000000000001E-4</v>
      </c>
    </row>
    <row r="799" spans="1:11" ht="16" x14ac:dyDescent="0.2">
      <c r="A799" s="4">
        <v>2.6999999999999999E-5</v>
      </c>
      <c r="B799" s="4">
        <v>4.9700000000000002E-5</v>
      </c>
      <c r="C799" s="4">
        <v>5.2299999999999997E-5</v>
      </c>
      <c r="D799" t="s">
        <v>1761</v>
      </c>
      <c r="E799" t="s">
        <v>14486</v>
      </c>
      <c r="F799">
        <v>2.6999999999999999E-5</v>
      </c>
      <c r="G799">
        <v>2.6999999999999999E-5</v>
      </c>
      <c r="H799">
        <v>4.9700000000000002E-5</v>
      </c>
      <c r="I799">
        <v>4.9700000000000002E-5</v>
      </c>
      <c r="J799">
        <v>5.2299999999999997E-5</v>
      </c>
      <c r="K799">
        <v>5.2299999999999997E-5</v>
      </c>
    </row>
    <row r="800" spans="1:11" ht="16" x14ac:dyDescent="0.2">
      <c r="A800" s="4">
        <v>8.0099999999999995E-6</v>
      </c>
      <c r="B800" s="4">
        <v>1.6900000000000001E-5</v>
      </c>
      <c r="C800" s="4">
        <v>6.3600000000000001E-6</v>
      </c>
      <c r="D800" t="s">
        <v>505</v>
      </c>
      <c r="E800" t="s">
        <v>14486</v>
      </c>
      <c r="F800">
        <v>8.0099999999999995E-6</v>
      </c>
      <c r="G800">
        <v>8.0099999999999995E-6</v>
      </c>
      <c r="H800">
        <v>1.6900000000000001E-5</v>
      </c>
      <c r="I800">
        <v>1.6900000000000001E-5</v>
      </c>
      <c r="J800">
        <v>6.3600000000000001E-6</v>
      </c>
      <c r="K800">
        <v>6.3600000000000001E-6</v>
      </c>
    </row>
    <row r="801" spans="1:11" ht="16" x14ac:dyDescent="0.2">
      <c r="A801" s="4">
        <v>1.5799999999999999E-4</v>
      </c>
      <c r="B801" s="4">
        <v>1.2400000000000001E-4</v>
      </c>
      <c r="C801" s="4">
        <v>2.7500000000000002E-4</v>
      </c>
      <c r="D801" t="s">
        <v>7514</v>
      </c>
      <c r="E801" t="s">
        <v>14486</v>
      </c>
      <c r="F801">
        <v>1.5799999999999999E-4</v>
      </c>
      <c r="G801">
        <v>1.5799999999999999E-4</v>
      </c>
      <c r="H801">
        <v>1.2400000000000001E-4</v>
      </c>
      <c r="I801">
        <v>1.2400000000000001E-4</v>
      </c>
      <c r="J801">
        <v>2.7500000000000002E-4</v>
      </c>
      <c r="K801">
        <v>2.7500000000000002E-4</v>
      </c>
    </row>
    <row r="802" spans="1:11" ht="16" x14ac:dyDescent="0.2">
      <c r="A802" s="4">
        <v>1.0970000000000001E-3</v>
      </c>
      <c r="B802" s="4">
        <v>1.206E-3</v>
      </c>
      <c r="C802" s="4">
        <v>1.0579999999999999E-3</v>
      </c>
      <c r="D802" t="s">
        <v>9812</v>
      </c>
      <c r="E802" t="s">
        <v>14486</v>
      </c>
      <c r="F802">
        <v>1.0970000000000001E-3</v>
      </c>
      <c r="G802">
        <v>1.0970000000000001E-3</v>
      </c>
      <c r="H802">
        <v>1.206E-3</v>
      </c>
      <c r="I802">
        <v>1.206E-3</v>
      </c>
      <c r="J802">
        <v>1.0579999999999999E-3</v>
      </c>
      <c r="K802">
        <v>1.0579999999999999E-3</v>
      </c>
    </row>
    <row r="803" spans="1:11" ht="16" x14ac:dyDescent="0.2">
      <c r="A803" s="4">
        <v>1.2979999999999999E-3</v>
      </c>
      <c r="B803" s="4">
        <v>8.92E-4</v>
      </c>
      <c r="C803" s="4">
        <v>7.2000000000000005E-4</v>
      </c>
      <c r="D803" t="s">
        <v>59</v>
      </c>
      <c r="E803" t="s">
        <v>14486</v>
      </c>
      <c r="F803">
        <v>1.2979999999999999E-3</v>
      </c>
      <c r="G803">
        <v>1.2979999999999999E-3</v>
      </c>
      <c r="H803">
        <v>8.92E-4</v>
      </c>
      <c r="I803">
        <v>8.92E-4</v>
      </c>
      <c r="J803">
        <v>7.2000000000000005E-4</v>
      </c>
      <c r="K803">
        <v>7.2000000000000005E-4</v>
      </c>
    </row>
    <row r="804" spans="1:11" ht="16" x14ac:dyDescent="0.2">
      <c r="A804" s="4">
        <v>1.21E-4</v>
      </c>
      <c r="B804" s="4">
        <v>1.56E-4</v>
      </c>
      <c r="C804" s="4">
        <v>1.1E-4</v>
      </c>
      <c r="D804" t="s">
        <v>293</v>
      </c>
      <c r="E804" t="s">
        <v>14486</v>
      </c>
      <c r="F804">
        <v>1.21E-4</v>
      </c>
      <c r="G804">
        <v>1.21E-4</v>
      </c>
      <c r="H804">
        <v>1.56E-4</v>
      </c>
      <c r="I804">
        <v>1.56E-4</v>
      </c>
      <c r="J804">
        <v>1.1E-4</v>
      </c>
      <c r="K804">
        <v>1.1E-4</v>
      </c>
    </row>
    <row r="805" spans="1:11" ht="16" x14ac:dyDescent="0.2">
      <c r="A805" s="4">
        <v>1.9300000000000002E-5</v>
      </c>
      <c r="B805" s="4">
        <v>4.3099999999999997E-5</v>
      </c>
      <c r="C805" s="4">
        <v>3.3300000000000003E-5</v>
      </c>
      <c r="D805" t="s">
        <v>2590</v>
      </c>
      <c r="E805" t="s">
        <v>14486</v>
      </c>
      <c r="F805">
        <v>1.9300000000000002E-5</v>
      </c>
      <c r="G805">
        <v>1.9300000000000002E-5</v>
      </c>
      <c r="H805">
        <v>4.3099999999999997E-5</v>
      </c>
      <c r="I805">
        <v>4.3099999999999997E-5</v>
      </c>
      <c r="J805">
        <v>3.3300000000000003E-5</v>
      </c>
      <c r="K805">
        <v>3.3300000000000003E-5</v>
      </c>
    </row>
    <row r="806" spans="1:11" ht="16" x14ac:dyDescent="0.2">
      <c r="A806" s="4">
        <v>1.4100000000000001E-5</v>
      </c>
      <c r="B806" s="4">
        <v>5.52E-5</v>
      </c>
      <c r="C806" s="4">
        <v>1.0699999999999999E-5</v>
      </c>
      <c r="D806" t="s">
        <v>395</v>
      </c>
      <c r="E806" t="s">
        <v>14486</v>
      </c>
      <c r="F806">
        <v>1.4100000000000001E-5</v>
      </c>
      <c r="G806">
        <v>1.4100000000000001E-5</v>
      </c>
      <c r="H806">
        <v>5.52E-5</v>
      </c>
      <c r="I806">
        <v>5.52E-5</v>
      </c>
      <c r="J806">
        <v>1.0699999999999999E-5</v>
      </c>
      <c r="K806">
        <v>1.0699999999999999E-5</v>
      </c>
    </row>
    <row r="807" spans="1:11" ht="16" x14ac:dyDescent="0.2">
      <c r="A807" s="4">
        <v>1.4649999999999999E-3</v>
      </c>
      <c r="B807" s="4">
        <v>9.7799999999999992E-4</v>
      </c>
      <c r="C807" s="4">
        <v>7.5799999999999999E-4</v>
      </c>
      <c r="D807" t="s">
        <v>1613</v>
      </c>
      <c r="E807" t="s">
        <v>14486</v>
      </c>
      <c r="F807">
        <v>1.4649999999999999E-3</v>
      </c>
      <c r="G807">
        <v>1.4649999999999999E-3</v>
      </c>
      <c r="H807">
        <v>9.7799999999999992E-4</v>
      </c>
      <c r="I807">
        <v>9.7799999999999992E-4</v>
      </c>
      <c r="J807">
        <v>7.5799999999999999E-4</v>
      </c>
      <c r="K807">
        <v>7.5799999999999999E-4</v>
      </c>
    </row>
    <row r="808" spans="1:11" ht="16" x14ac:dyDescent="0.2">
      <c r="A808" s="4">
        <v>1.12E-4</v>
      </c>
      <c r="B808" s="4">
        <v>1.15E-4</v>
      </c>
      <c r="C808" s="4">
        <v>1.8599999999999999E-4</v>
      </c>
      <c r="D808" t="s">
        <v>2786</v>
      </c>
      <c r="E808" t="s">
        <v>14486</v>
      </c>
      <c r="F808">
        <v>1.12E-4</v>
      </c>
      <c r="G808">
        <v>1.12E-4</v>
      </c>
      <c r="H808">
        <v>1.15E-4</v>
      </c>
      <c r="I808">
        <v>1.15E-4</v>
      </c>
      <c r="J808">
        <v>1.8599999999999999E-4</v>
      </c>
      <c r="K808">
        <v>1.8599999999999999E-4</v>
      </c>
    </row>
    <row r="809" spans="1:11" ht="16" x14ac:dyDescent="0.2">
      <c r="A809" s="4">
        <v>5.6100000000000002E-5</v>
      </c>
      <c r="B809" s="4">
        <v>1.5100000000000001E-4</v>
      </c>
      <c r="C809" s="4">
        <v>1.2300000000000001E-4</v>
      </c>
      <c r="D809" t="s">
        <v>1044</v>
      </c>
      <c r="E809" t="s">
        <v>14486</v>
      </c>
      <c r="F809">
        <v>5.6100000000000002E-5</v>
      </c>
      <c r="G809">
        <v>5.6100000000000002E-5</v>
      </c>
      <c r="H809">
        <v>1.5100000000000001E-4</v>
      </c>
      <c r="I809">
        <v>1.5100000000000001E-4</v>
      </c>
      <c r="J809">
        <v>1.2300000000000001E-4</v>
      </c>
      <c r="K809">
        <v>1.2300000000000001E-4</v>
      </c>
    </row>
    <row r="810" spans="1:11" ht="16" x14ac:dyDescent="0.2">
      <c r="A810" s="4">
        <v>2.6900000000000001E-6</v>
      </c>
      <c r="B810" s="4">
        <v>4.0600000000000001E-6</v>
      </c>
      <c r="C810" s="4">
        <v>4.7600000000000002E-6</v>
      </c>
      <c r="D810" t="s">
        <v>79</v>
      </c>
      <c r="E810" t="s">
        <v>14486</v>
      </c>
      <c r="F810">
        <v>2.6900000000000001E-6</v>
      </c>
      <c r="G810">
        <v>2.6900000000000001E-6</v>
      </c>
      <c r="H810">
        <v>4.0600000000000001E-6</v>
      </c>
      <c r="I810">
        <v>4.0600000000000001E-6</v>
      </c>
      <c r="J810">
        <v>4.7600000000000002E-6</v>
      </c>
      <c r="K810">
        <v>4.7600000000000002E-6</v>
      </c>
    </row>
    <row r="811" spans="1:11" ht="16" x14ac:dyDescent="0.2">
      <c r="A811" s="4">
        <v>5.5300000000000004E-7</v>
      </c>
      <c r="B811" s="4">
        <v>9.1100000000000002E-8</v>
      </c>
      <c r="C811" s="4">
        <v>2.1100000000000001E-5</v>
      </c>
      <c r="D811" t="s">
        <v>2252</v>
      </c>
      <c r="E811" t="s">
        <v>14486</v>
      </c>
      <c r="F811">
        <v>5.5300000000000004E-7</v>
      </c>
      <c r="G811">
        <v>5.5300000000000004E-7</v>
      </c>
      <c r="H811">
        <v>9.1100000000000002E-8</v>
      </c>
      <c r="I811">
        <v>9.1100000000000002E-8</v>
      </c>
      <c r="J811">
        <v>2.1100000000000001E-5</v>
      </c>
      <c r="K811">
        <v>2.1100000000000001E-5</v>
      </c>
    </row>
    <row r="812" spans="1:11" ht="16" x14ac:dyDescent="0.2">
      <c r="A812" s="4">
        <v>1.9750000000000002E-3</v>
      </c>
      <c r="B812" s="4">
        <v>1.06E-3</v>
      </c>
      <c r="C812" s="4">
        <v>1.232E-3</v>
      </c>
      <c r="D812" t="s">
        <v>965</v>
      </c>
      <c r="E812" t="s">
        <v>14486</v>
      </c>
      <c r="F812">
        <v>1.9750000000000002E-3</v>
      </c>
      <c r="G812">
        <v>1.9750000000000002E-3</v>
      </c>
      <c r="H812">
        <v>1.06E-3</v>
      </c>
      <c r="I812">
        <v>1.06E-3</v>
      </c>
      <c r="J812">
        <v>1.232E-3</v>
      </c>
      <c r="K812">
        <v>1.232E-3</v>
      </c>
    </row>
    <row r="813" spans="1:11" ht="16" x14ac:dyDescent="0.2">
      <c r="A813" s="4">
        <v>2.7100000000000001E-5</v>
      </c>
      <c r="B813" s="4">
        <v>1.02E-4</v>
      </c>
      <c r="C813" s="4">
        <v>1.03E-4</v>
      </c>
      <c r="D813" t="s">
        <v>1990</v>
      </c>
      <c r="E813" t="s">
        <v>14486</v>
      </c>
      <c r="F813">
        <v>2.7100000000000001E-5</v>
      </c>
      <c r="G813">
        <v>2.7100000000000001E-5</v>
      </c>
      <c r="H813">
        <v>1.02E-4</v>
      </c>
      <c r="I813">
        <v>1.02E-4</v>
      </c>
      <c r="J813">
        <v>1.03E-4</v>
      </c>
      <c r="K813">
        <v>1.03E-4</v>
      </c>
    </row>
    <row r="814" spans="1:11" ht="16" x14ac:dyDescent="0.2">
      <c r="A814" s="4">
        <v>3.0800000000000003E-5</v>
      </c>
      <c r="B814" s="4">
        <v>3.9900000000000001E-5</v>
      </c>
      <c r="C814" s="4">
        <v>3.9799999999999998E-5</v>
      </c>
      <c r="D814" t="s">
        <v>55</v>
      </c>
      <c r="E814" t="s">
        <v>14486</v>
      </c>
      <c r="F814">
        <v>3.0800000000000003E-5</v>
      </c>
      <c r="G814">
        <v>3.0800000000000003E-5</v>
      </c>
      <c r="H814">
        <v>3.9900000000000001E-5</v>
      </c>
      <c r="I814">
        <v>3.9900000000000001E-5</v>
      </c>
      <c r="J814">
        <v>3.9799999999999998E-5</v>
      </c>
      <c r="K814">
        <v>3.9799999999999998E-5</v>
      </c>
    </row>
    <row r="815" spans="1:11" ht="16" x14ac:dyDescent="0.2">
      <c r="A815" s="4">
        <v>2.7900000000000001E-5</v>
      </c>
      <c r="B815" s="4">
        <v>4.9400000000000001E-5</v>
      </c>
      <c r="C815" s="4">
        <v>3.8000000000000002E-5</v>
      </c>
      <c r="D815" t="s">
        <v>660</v>
      </c>
      <c r="E815" t="s">
        <v>14486</v>
      </c>
      <c r="F815">
        <v>2.7900000000000001E-5</v>
      </c>
      <c r="G815">
        <v>2.7900000000000001E-5</v>
      </c>
      <c r="H815">
        <v>4.9400000000000001E-5</v>
      </c>
      <c r="I815">
        <v>4.9400000000000001E-5</v>
      </c>
      <c r="J815">
        <v>3.8000000000000002E-5</v>
      </c>
      <c r="K815">
        <v>3.8000000000000002E-5</v>
      </c>
    </row>
    <row r="816" spans="1:11" ht="16" x14ac:dyDescent="0.2">
      <c r="A816" s="4">
        <v>2.8899999999999998E-4</v>
      </c>
      <c r="B816" s="4">
        <v>1.2999999999999999E-4</v>
      </c>
      <c r="C816" s="4">
        <v>1.6799999999999999E-4</v>
      </c>
      <c r="D816" t="s">
        <v>324</v>
      </c>
      <c r="E816" t="s">
        <v>14486</v>
      </c>
      <c r="F816">
        <v>2.8899999999999998E-4</v>
      </c>
      <c r="G816">
        <v>2.8899999999999998E-4</v>
      </c>
      <c r="H816">
        <v>1.2999999999999999E-4</v>
      </c>
      <c r="I816">
        <v>1.2999999999999999E-4</v>
      </c>
      <c r="J816">
        <v>1.6799999999999999E-4</v>
      </c>
      <c r="K816">
        <v>1.6799999999999999E-4</v>
      </c>
    </row>
    <row r="817" spans="1:11" ht="16" x14ac:dyDescent="0.2">
      <c r="A817" s="4">
        <v>1.54E-7</v>
      </c>
      <c r="B817" s="4">
        <v>1.7600000000000001E-7</v>
      </c>
      <c r="C817" s="4">
        <v>3.3600000000000004E-7</v>
      </c>
      <c r="D817" t="s">
        <v>945</v>
      </c>
      <c r="E817" t="s">
        <v>14486</v>
      </c>
      <c r="F817">
        <v>1.54E-7</v>
      </c>
      <c r="G817">
        <v>1.54E-7</v>
      </c>
      <c r="H817">
        <v>1.7600000000000001E-7</v>
      </c>
      <c r="I817">
        <v>1.7600000000000001E-7</v>
      </c>
      <c r="J817">
        <v>3.3600000000000004E-7</v>
      </c>
      <c r="K817">
        <v>3.3600000000000004E-7</v>
      </c>
    </row>
    <row r="818" spans="1:11" ht="16" x14ac:dyDescent="0.2">
      <c r="A818" s="4">
        <v>1.48E-6</v>
      </c>
      <c r="B818" s="4">
        <v>1.06E-5</v>
      </c>
      <c r="C818" s="4">
        <v>1.36E-5</v>
      </c>
      <c r="D818" t="s">
        <v>2634</v>
      </c>
      <c r="E818" t="s">
        <v>14486</v>
      </c>
      <c r="F818">
        <v>1.48E-6</v>
      </c>
      <c r="G818">
        <v>1.48E-6</v>
      </c>
      <c r="H818">
        <v>1.06E-5</v>
      </c>
      <c r="I818">
        <v>1.06E-5</v>
      </c>
      <c r="J818">
        <v>1.36E-5</v>
      </c>
      <c r="K818">
        <v>1.36E-5</v>
      </c>
    </row>
    <row r="819" spans="1:11" ht="16" x14ac:dyDescent="0.2">
      <c r="A819" s="4">
        <v>1.7899999999999999E-4</v>
      </c>
      <c r="B819" s="4">
        <v>1.2400000000000001E-4</v>
      </c>
      <c r="C819" s="4">
        <v>1.01E-4</v>
      </c>
      <c r="D819" t="s">
        <v>1308</v>
      </c>
      <c r="E819" t="s">
        <v>14486</v>
      </c>
      <c r="F819">
        <v>1.7899999999999999E-4</v>
      </c>
      <c r="G819">
        <v>1.7899999999999999E-4</v>
      </c>
      <c r="H819">
        <v>1.2400000000000001E-4</v>
      </c>
      <c r="I819">
        <v>1.2400000000000001E-4</v>
      </c>
      <c r="J819">
        <v>1.01E-4</v>
      </c>
      <c r="K819">
        <v>1.01E-4</v>
      </c>
    </row>
    <row r="820" spans="1:11" ht="16" x14ac:dyDescent="0.2">
      <c r="A820" s="4">
        <v>7.5599999999999994E-5</v>
      </c>
      <c r="B820" s="4">
        <v>6.0000000000000002E-5</v>
      </c>
      <c r="C820" s="4">
        <v>9.3399999999999993E-5</v>
      </c>
      <c r="D820" t="s">
        <v>3131</v>
      </c>
      <c r="E820" t="s">
        <v>14486</v>
      </c>
      <c r="F820">
        <v>7.5599999999999994E-5</v>
      </c>
      <c r="G820">
        <v>7.5599999999999994E-5</v>
      </c>
      <c r="H820">
        <v>6.0000000000000002E-5</v>
      </c>
      <c r="I820">
        <v>6.0000000000000002E-5</v>
      </c>
      <c r="J820">
        <v>9.3399999999999993E-5</v>
      </c>
      <c r="K820">
        <v>9.3399999999999993E-5</v>
      </c>
    </row>
    <row r="821" spans="1:11" ht="16" x14ac:dyDescent="0.2">
      <c r="A821" s="4">
        <v>1.08E-4</v>
      </c>
      <c r="B821" s="4">
        <v>1.83E-4</v>
      </c>
      <c r="C821" s="4">
        <v>1.9100000000000001E-4</v>
      </c>
      <c r="D821" t="s">
        <v>893</v>
      </c>
      <c r="E821" t="s">
        <v>14486</v>
      </c>
      <c r="F821">
        <v>1.08E-4</v>
      </c>
      <c r="G821">
        <v>1.08E-4</v>
      </c>
      <c r="H821">
        <v>1.83E-4</v>
      </c>
      <c r="I821">
        <v>1.83E-4</v>
      </c>
      <c r="J821">
        <v>1.9100000000000001E-4</v>
      </c>
      <c r="K821">
        <v>1.9100000000000001E-4</v>
      </c>
    </row>
    <row r="822" spans="1:11" ht="16" x14ac:dyDescent="0.2">
      <c r="A822" s="4">
        <v>2.0439999999999998E-3</v>
      </c>
      <c r="B822" s="4">
        <v>6.8000000000000005E-4</v>
      </c>
      <c r="C822" s="4">
        <v>9.1600000000000004E-4</v>
      </c>
      <c r="D822" t="s">
        <v>2107</v>
      </c>
      <c r="E822" t="s">
        <v>14486</v>
      </c>
      <c r="F822">
        <v>2.0439999999999998E-3</v>
      </c>
      <c r="G822">
        <v>2.0439999999999998E-3</v>
      </c>
      <c r="H822">
        <v>6.8000000000000005E-4</v>
      </c>
      <c r="I822">
        <v>6.8000000000000005E-4</v>
      </c>
      <c r="J822">
        <v>9.1600000000000004E-4</v>
      </c>
      <c r="K822">
        <v>9.1600000000000004E-4</v>
      </c>
    </row>
    <row r="823" spans="1:11" ht="16" x14ac:dyDescent="0.2">
      <c r="A823" s="4">
        <v>1.05E-4</v>
      </c>
      <c r="B823" s="4">
        <v>2.4899999999999998E-4</v>
      </c>
      <c r="C823" s="4">
        <v>2.5399999999999999E-4</v>
      </c>
      <c r="D823" t="s">
        <v>937</v>
      </c>
      <c r="E823" t="s">
        <v>14486</v>
      </c>
      <c r="F823">
        <v>1.05E-4</v>
      </c>
      <c r="G823">
        <v>1.05E-4</v>
      </c>
      <c r="H823">
        <v>2.4899999999999998E-4</v>
      </c>
      <c r="I823">
        <v>2.4899999999999998E-4</v>
      </c>
      <c r="J823">
        <v>2.5399999999999999E-4</v>
      </c>
      <c r="K823">
        <v>2.5399999999999999E-4</v>
      </c>
    </row>
    <row r="824" spans="1:11" ht="16" x14ac:dyDescent="0.2">
      <c r="A824" s="4">
        <v>5.6429999999999996E-3</v>
      </c>
      <c r="B824" s="4">
        <v>4.2360000000000002E-3</v>
      </c>
      <c r="C824" s="4">
        <v>4.5469999999999998E-3</v>
      </c>
      <c r="D824" t="s">
        <v>9954</v>
      </c>
      <c r="E824" t="s">
        <v>14486</v>
      </c>
      <c r="F824">
        <v>5.6429999999999996E-3</v>
      </c>
      <c r="G824">
        <v>5.6429999999999996E-3</v>
      </c>
      <c r="H824">
        <v>4.2360000000000002E-3</v>
      </c>
      <c r="I824">
        <v>4.2360000000000002E-3</v>
      </c>
      <c r="J824">
        <v>4.5469999999999998E-3</v>
      </c>
      <c r="K824">
        <v>4.5469999999999998E-3</v>
      </c>
    </row>
    <row r="825" spans="1:11" ht="16" x14ac:dyDescent="0.2">
      <c r="A825" s="4">
        <v>7.7300000000000003E-4</v>
      </c>
      <c r="B825" s="4">
        <v>5.53E-4</v>
      </c>
      <c r="C825" s="4">
        <v>8.0000000000000004E-4</v>
      </c>
      <c r="D825" t="s">
        <v>9862</v>
      </c>
      <c r="E825" t="s">
        <v>14486</v>
      </c>
      <c r="F825">
        <v>7.7300000000000003E-4</v>
      </c>
      <c r="G825">
        <v>7.7300000000000003E-4</v>
      </c>
      <c r="H825">
        <v>5.53E-4</v>
      </c>
      <c r="I825">
        <v>5.53E-4</v>
      </c>
      <c r="J825">
        <v>8.0000000000000004E-4</v>
      </c>
      <c r="K825">
        <v>8.0000000000000004E-4</v>
      </c>
    </row>
    <row r="826" spans="1:11" ht="16" x14ac:dyDescent="0.2">
      <c r="A826" s="4">
        <v>6.4699999999999999E-6</v>
      </c>
      <c r="B826" s="4">
        <v>8.6500000000000002E-5</v>
      </c>
      <c r="C826" s="4">
        <v>3.5899999999999998E-5</v>
      </c>
      <c r="D826" t="s">
        <v>193</v>
      </c>
      <c r="E826" t="s">
        <v>14486</v>
      </c>
      <c r="F826">
        <v>6.4699999999999999E-6</v>
      </c>
      <c r="G826">
        <v>6.4699999999999999E-6</v>
      </c>
      <c r="H826">
        <v>8.6500000000000002E-5</v>
      </c>
      <c r="I826">
        <v>8.6500000000000002E-5</v>
      </c>
      <c r="J826">
        <v>3.5899999999999998E-5</v>
      </c>
      <c r="K826">
        <v>3.5899999999999998E-5</v>
      </c>
    </row>
    <row r="827" spans="1:11" ht="16" x14ac:dyDescent="0.2">
      <c r="A827" s="4">
        <v>2.8299999999999999E-4</v>
      </c>
      <c r="B827" s="4">
        <v>7.9200000000000001E-5</v>
      </c>
      <c r="C827" s="4">
        <v>3.6900000000000002E-4</v>
      </c>
      <c r="D827" t="s">
        <v>2175</v>
      </c>
      <c r="E827" t="s">
        <v>14486</v>
      </c>
      <c r="F827">
        <v>2.8299999999999999E-4</v>
      </c>
      <c r="G827">
        <v>2.8299999999999999E-4</v>
      </c>
      <c r="H827">
        <v>7.9200000000000001E-5</v>
      </c>
      <c r="I827">
        <v>7.9200000000000001E-5</v>
      </c>
      <c r="J827">
        <v>3.6900000000000002E-4</v>
      </c>
      <c r="K827">
        <v>3.6900000000000002E-4</v>
      </c>
    </row>
    <row r="828" spans="1:11" ht="16" x14ac:dyDescent="0.2">
      <c r="A828" s="4">
        <v>6.0399999999999998E-5</v>
      </c>
      <c r="B828" s="4">
        <v>6.0399999999999998E-5</v>
      </c>
      <c r="C828" s="4">
        <v>5.5699999999999999E-5</v>
      </c>
      <c r="D828" t="s">
        <v>1090</v>
      </c>
      <c r="E828" t="s">
        <v>14486</v>
      </c>
      <c r="F828">
        <v>6.0399999999999998E-5</v>
      </c>
      <c r="G828">
        <v>6.0399999999999998E-5</v>
      </c>
      <c r="H828">
        <v>6.0399999999999998E-5</v>
      </c>
      <c r="I828">
        <v>6.0399999999999998E-5</v>
      </c>
      <c r="J828">
        <v>5.5699999999999999E-5</v>
      </c>
      <c r="K828">
        <v>5.5699999999999999E-5</v>
      </c>
    </row>
    <row r="829" spans="1:11" ht="16" x14ac:dyDescent="0.2">
      <c r="A829" s="4">
        <v>1.08E-4</v>
      </c>
      <c r="B829" s="4">
        <v>1.63E-4</v>
      </c>
      <c r="C829" s="4">
        <v>2.0900000000000001E-4</v>
      </c>
      <c r="D829" t="s">
        <v>1245</v>
      </c>
      <c r="E829" t="s">
        <v>14486</v>
      </c>
      <c r="F829">
        <v>1.08E-4</v>
      </c>
      <c r="G829">
        <v>1.08E-4</v>
      </c>
      <c r="H829">
        <v>1.63E-4</v>
      </c>
      <c r="I829">
        <v>1.63E-4</v>
      </c>
      <c r="J829">
        <v>2.0900000000000001E-4</v>
      </c>
      <c r="K829">
        <v>2.0900000000000001E-4</v>
      </c>
    </row>
    <row r="830" spans="1:11" ht="16" x14ac:dyDescent="0.2">
      <c r="A830" s="4">
        <v>7.3399999999999995E-4</v>
      </c>
      <c r="B830" s="4">
        <v>6.29E-4</v>
      </c>
      <c r="C830" s="4">
        <v>4.5600000000000003E-4</v>
      </c>
      <c r="D830" t="s">
        <v>1756</v>
      </c>
      <c r="E830" t="s">
        <v>14486</v>
      </c>
      <c r="F830">
        <v>7.3399999999999995E-4</v>
      </c>
      <c r="G830">
        <v>7.3399999999999995E-4</v>
      </c>
      <c r="H830">
        <v>6.29E-4</v>
      </c>
      <c r="I830">
        <v>6.29E-4</v>
      </c>
      <c r="J830">
        <v>4.5600000000000003E-4</v>
      </c>
      <c r="K830">
        <v>4.5600000000000003E-4</v>
      </c>
    </row>
    <row r="831" spans="1:11" ht="16" x14ac:dyDescent="0.2">
      <c r="A831" s="4">
        <v>1.5200000000000001E-4</v>
      </c>
      <c r="B831" s="4">
        <v>1.94E-4</v>
      </c>
      <c r="C831" s="4">
        <v>1.17E-4</v>
      </c>
      <c r="D831" t="s">
        <v>3000</v>
      </c>
      <c r="E831" t="s">
        <v>14486</v>
      </c>
      <c r="F831">
        <v>1.5200000000000001E-4</v>
      </c>
      <c r="G831">
        <v>1.5200000000000001E-4</v>
      </c>
      <c r="H831">
        <v>1.94E-4</v>
      </c>
      <c r="I831">
        <v>1.94E-4</v>
      </c>
      <c r="J831">
        <v>1.17E-4</v>
      </c>
      <c r="K831">
        <v>1.17E-4</v>
      </c>
    </row>
    <row r="832" spans="1:11" ht="16" x14ac:dyDescent="0.2">
      <c r="A832" s="4">
        <v>1.4800000000000001E-5</v>
      </c>
      <c r="B832" s="4">
        <v>4.4700000000000002E-5</v>
      </c>
      <c r="C832" s="4">
        <v>2.62E-5</v>
      </c>
      <c r="D832" t="s">
        <v>1864</v>
      </c>
      <c r="E832" t="s">
        <v>14486</v>
      </c>
      <c r="F832">
        <v>1.4800000000000001E-5</v>
      </c>
      <c r="G832">
        <v>1.4800000000000001E-5</v>
      </c>
      <c r="H832">
        <v>4.4700000000000002E-5</v>
      </c>
      <c r="I832">
        <v>4.4700000000000002E-5</v>
      </c>
      <c r="J832">
        <v>2.62E-5</v>
      </c>
      <c r="K832">
        <v>2.62E-5</v>
      </c>
    </row>
    <row r="833" spans="1:11" ht="16" x14ac:dyDescent="0.2">
      <c r="A833" s="4">
        <v>4.18E-5</v>
      </c>
      <c r="B833" s="4">
        <v>2.23E-5</v>
      </c>
      <c r="C833" s="4">
        <v>3.18E-5</v>
      </c>
      <c r="D833" t="s">
        <v>816</v>
      </c>
      <c r="E833" t="s">
        <v>14486</v>
      </c>
      <c r="F833">
        <v>4.18E-5</v>
      </c>
      <c r="G833">
        <v>4.18E-5</v>
      </c>
      <c r="H833">
        <v>2.23E-5</v>
      </c>
      <c r="I833">
        <v>2.23E-5</v>
      </c>
      <c r="J833">
        <v>3.18E-5</v>
      </c>
      <c r="K833">
        <v>3.18E-5</v>
      </c>
    </row>
    <row r="834" spans="1:11" ht="16" x14ac:dyDescent="0.2">
      <c r="A834" s="4">
        <v>4.1900000000000002E-5</v>
      </c>
      <c r="B834" s="4">
        <v>6.8899999999999994E-5</v>
      </c>
      <c r="C834" s="4">
        <v>5.3199999999999999E-5</v>
      </c>
      <c r="D834" t="s">
        <v>1002</v>
      </c>
      <c r="E834" t="s">
        <v>14486</v>
      </c>
      <c r="F834">
        <v>4.1900000000000002E-5</v>
      </c>
      <c r="G834">
        <v>4.1900000000000002E-5</v>
      </c>
      <c r="H834">
        <v>6.8899999999999994E-5</v>
      </c>
      <c r="I834">
        <v>6.8899999999999994E-5</v>
      </c>
      <c r="J834">
        <v>5.3199999999999999E-5</v>
      </c>
      <c r="K834">
        <v>5.3199999999999999E-5</v>
      </c>
    </row>
    <row r="835" spans="1:11" ht="16" x14ac:dyDescent="0.2">
      <c r="A835" s="4">
        <v>1.0200000000000001E-5</v>
      </c>
      <c r="B835" s="4">
        <v>1.0699999999999999E-5</v>
      </c>
      <c r="C835" s="4">
        <v>1.27E-5</v>
      </c>
      <c r="D835" t="s">
        <v>1795</v>
      </c>
      <c r="E835" t="s">
        <v>14486</v>
      </c>
      <c r="F835">
        <v>1.0200000000000001E-5</v>
      </c>
      <c r="G835">
        <v>1.0200000000000001E-5</v>
      </c>
      <c r="H835">
        <v>1.0699999999999999E-5</v>
      </c>
      <c r="I835">
        <v>1.0699999999999999E-5</v>
      </c>
      <c r="J835">
        <v>1.27E-5</v>
      </c>
      <c r="K835">
        <v>1.27E-5</v>
      </c>
    </row>
    <row r="836" spans="1:11" ht="16" x14ac:dyDescent="0.2">
      <c r="A836" s="4">
        <v>1.05E-4</v>
      </c>
      <c r="B836" s="4">
        <v>9.4300000000000004E-4</v>
      </c>
      <c r="C836" s="4">
        <v>3.0600000000000001E-4</v>
      </c>
      <c r="D836" t="s">
        <v>790</v>
      </c>
      <c r="E836" t="s">
        <v>14486</v>
      </c>
      <c r="F836">
        <v>1.05E-4</v>
      </c>
      <c r="G836">
        <v>1.05E-4</v>
      </c>
      <c r="H836">
        <v>9.4300000000000004E-4</v>
      </c>
      <c r="I836">
        <v>9.4300000000000004E-4</v>
      </c>
      <c r="J836">
        <v>3.0600000000000001E-4</v>
      </c>
      <c r="K836">
        <v>3.0600000000000001E-4</v>
      </c>
    </row>
    <row r="837" spans="1:11" ht="16" x14ac:dyDescent="0.2">
      <c r="A837" s="4">
        <v>4.3399999999999998E-4</v>
      </c>
      <c r="B837" s="4">
        <v>2.2800000000000001E-4</v>
      </c>
      <c r="C837" s="4">
        <v>1.9100000000000001E-4</v>
      </c>
      <c r="D837" t="s">
        <v>2159</v>
      </c>
      <c r="E837" t="s">
        <v>14486</v>
      </c>
      <c r="F837">
        <v>4.3399999999999998E-4</v>
      </c>
      <c r="G837">
        <v>4.3399999999999998E-4</v>
      </c>
      <c r="H837">
        <v>2.2800000000000001E-4</v>
      </c>
      <c r="I837">
        <v>2.2800000000000001E-4</v>
      </c>
      <c r="J837">
        <v>1.9100000000000001E-4</v>
      </c>
      <c r="K837">
        <v>1.9100000000000001E-4</v>
      </c>
    </row>
    <row r="838" spans="1:11" ht="16" x14ac:dyDescent="0.2">
      <c r="A838" s="4">
        <v>1.8200000000000001E-4</v>
      </c>
      <c r="B838" s="4">
        <v>2.3699999999999999E-4</v>
      </c>
      <c r="C838" s="4">
        <v>3.6699999999999998E-4</v>
      </c>
      <c r="D838" t="s">
        <v>1051</v>
      </c>
      <c r="E838" t="s">
        <v>14486</v>
      </c>
      <c r="F838">
        <v>1.8200000000000001E-4</v>
      </c>
      <c r="G838">
        <v>1.8200000000000001E-4</v>
      </c>
      <c r="H838">
        <v>2.3699999999999999E-4</v>
      </c>
      <c r="I838">
        <v>2.3699999999999999E-4</v>
      </c>
      <c r="J838">
        <v>3.6699999999999998E-4</v>
      </c>
      <c r="K838">
        <v>3.6699999999999998E-4</v>
      </c>
    </row>
    <row r="839" spans="1:11" ht="16" x14ac:dyDescent="0.2">
      <c r="A839" s="4">
        <v>1.0200000000000001E-5</v>
      </c>
      <c r="B839" s="4">
        <v>1.04E-5</v>
      </c>
      <c r="C839" s="4">
        <v>1.2999999999999999E-5</v>
      </c>
      <c r="D839" t="s">
        <v>3144</v>
      </c>
      <c r="E839" t="s">
        <v>14486</v>
      </c>
      <c r="F839">
        <v>1.0200000000000001E-5</v>
      </c>
      <c r="G839">
        <v>1.0200000000000001E-5</v>
      </c>
      <c r="H839">
        <v>1.04E-5</v>
      </c>
      <c r="I839">
        <v>1.04E-5</v>
      </c>
      <c r="J839">
        <v>1.2999999999999999E-5</v>
      </c>
      <c r="K839">
        <v>1.2999999999999999E-5</v>
      </c>
    </row>
    <row r="840" spans="1:11" ht="16" x14ac:dyDescent="0.2">
      <c r="A840" s="4">
        <v>2.1100000000000001E-4</v>
      </c>
      <c r="B840" s="4">
        <v>2.9700000000000001E-4</v>
      </c>
      <c r="C840" s="4">
        <v>2.32E-4</v>
      </c>
      <c r="D840" t="s">
        <v>717</v>
      </c>
      <c r="E840" t="s">
        <v>14486</v>
      </c>
      <c r="F840">
        <v>2.1100000000000001E-4</v>
      </c>
      <c r="G840">
        <v>2.1100000000000001E-4</v>
      </c>
      <c r="H840">
        <v>2.9700000000000001E-4</v>
      </c>
      <c r="I840">
        <v>2.9700000000000001E-4</v>
      </c>
      <c r="J840">
        <v>2.32E-4</v>
      </c>
      <c r="K840">
        <v>2.32E-4</v>
      </c>
    </row>
    <row r="841" spans="1:11" ht="16" x14ac:dyDescent="0.2">
      <c r="A841" s="4">
        <v>1.63E-5</v>
      </c>
      <c r="B841" s="4">
        <v>3.5899999999999998E-5</v>
      </c>
      <c r="C841" s="4">
        <v>2.9200000000000002E-5</v>
      </c>
      <c r="D841" t="s">
        <v>2007</v>
      </c>
      <c r="E841" t="s">
        <v>14486</v>
      </c>
      <c r="F841">
        <v>1.63E-5</v>
      </c>
      <c r="G841">
        <v>1.63E-5</v>
      </c>
      <c r="H841">
        <v>3.5899999999999998E-5</v>
      </c>
      <c r="I841">
        <v>3.5899999999999998E-5</v>
      </c>
      <c r="J841">
        <v>2.9200000000000002E-5</v>
      </c>
      <c r="K841">
        <v>2.9200000000000002E-5</v>
      </c>
    </row>
    <row r="842" spans="1:11" ht="16" x14ac:dyDescent="0.2">
      <c r="A842" s="4">
        <v>2.2900000000000001E-5</v>
      </c>
      <c r="B842" s="4">
        <v>4.2200000000000003E-5</v>
      </c>
      <c r="C842" s="4">
        <v>4.3099999999999997E-5</v>
      </c>
      <c r="D842" t="s">
        <v>1778</v>
      </c>
      <c r="E842" t="s">
        <v>14486</v>
      </c>
      <c r="F842">
        <v>2.2900000000000001E-5</v>
      </c>
      <c r="G842">
        <v>2.2900000000000001E-5</v>
      </c>
      <c r="H842">
        <v>4.2200000000000003E-5</v>
      </c>
      <c r="I842">
        <v>4.2200000000000003E-5</v>
      </c>
      <c r="J842">
        <v>4.3099999999999997E-5</v>
      </c>
      <c r="K842">
        <v>4.3099999999999997E-5</v>
      </c>
    </row>
    <row r="843" spans="1:11" ht="16" x14ac:dyDescent="0.2">
      <c r="A843" s="4">
        <v>4.6799999999999999E-5</v>
      </c>
      <c r="B843" s="4">
        <v>5.6700000000000003E-5</v>
      </c>
      <c r="C843" s="4">
        <v>6.0399999999999998E-5</v>
      </c>
      <c r="D843" t="s">
        <v>1890</v>
      </c>
      <c r="E843" t="s">
        <v>14486</v>
      </c>
      <c r="F843">
        <v>4.6799999999999999E-5</v>
      </c>
      <c r="G843">
        <v>4.6799999999999999E-5</v>
      </c>
      <c r="H843">
        <v>5.6700000000000003E-5</v>
      </c>
      <c r="I843">
        <v>5.6700000000000003E-5</v>
      </c>
      <c r="J843">
        <v>6.0399999999999998E-5</v>
      </c>
      <c r="K843">
        <v>6.0399999999999998E-5</v>
      </c>
    </row>
    <row r="844" spans="1:11" ht="16" x14ac:dyDescent="0.2">
      <c r="A844" s="4">
        <v>9.68E-4</v>
      </c>
      <c r="B844" s="4">
        <v>1.2210000000000001E-3</v>
      </c>
      <c r="C844" s="4">
        <v>1.498E-3</v>
      </c>
      <c r="D844" t="s">
        <v>1038</v>
      </c>
      <c r="E844" t="s">
        <v>14486</v>
      </c>
      <c r="F844">
        <v>9.68E-4</v>
      </c>
      <c r="G844">
        <v>9.68E-4</v>
      </c>
      <c r="H844">
        <v>1.2210000000000001E-3</v>
      </c>
      <c r="I844">
        <v>1.2210000000000001E-3</v>
      </c>
      <c r="J844">
        <v>1.498E-3</v>
      </c>
      <c r="K844">
        <v>1.498E-3</v>
      </c>
    </row>
    <row r="845" spans="1:11" ht="16" x14ac:dyDescent="0.2">
      <c r="A845" s="4">
        <v>3.6849999999999999E-3</v>
      </c>
      <c r="B845" s="4">
        <v>2.3180000000000002E-3</v>
      </c>
      <c r="C845" s="4">
        <v>2.6180000000000001E-3</v>
      </c>
      <c r="D845" t="s">
        <v>1012</v>
      </c>
      <c r="E845" t="s">
        <v>14486</v>
      </c>
      <c r="F845">
        <v>3.6849999999999999E-3</v>
      </c>
      <c r="G845">
        <v>3.6849999999999999E-3</v>
      </c>
      <c r="H845">
        <v>2.3180000000000002E-3</v>
      </c>
      <c r="I845">
        <v>2.3180000000000002E-3</v>
      </c>
      <c r="J845">
        <v>2.6180000000000001E-3</v>
      </c>
      <c r="K845">
        <v>2.6180000000000001E-3</v>
      </c>
    </row>
    <row r="846" spans="1:11" ht="16" x14ac:dyDescent="0.2">
      <c r="A846" s="4">
        <v>3.6999999999999999E-4</v>
      </c>
      <c r="B846" s="4">
        <v>1.8100000000000001E-4</v>
      </c>
      <c r="C846" s="4">
        <v>2.1100000000000001E-4</v>
      </c>
      <c r="D846" t="s">
        <v>540</v>
      </c>
      <c r="E846" t="s">
        <v>14486</v>
      </c>
      <c r="F846">
        <v>3.6999999999999999E-4</v>
      </c>
      <c r="G846">
        <v>3.6999999999999999E-4</v>
      </c>
      <c r="H846">
        <v>1.8100000000000001E-4</v>
      </c>
      <c r="I846">
        <v>1.8100000000000001E-4</v>
      </c>
      <c r="J846">
        <v>2.1100000000000001E-4</v>
      </c>
      <c r="K846">
        <v>2.1100000000000001E-4</v>
      </c>
    </row>
    <row r="847" spans="1:11" ht="16" x14ac:dyDescent="0.2">
      <c r="A847" s="4">
        <v>1.3200000000000001E-4</v>
      </c>
      <c r="B847" s="4">
        <v>4.1800000000000002E-4</v>
      </c>
      <c r="C847" s="4">
        <v>2.3000000000000001E-4</v>
      </c>
      <c r="D847" t="s">
        <v>1859</v>
      </c>
      <c r="E847" t="s">
        <v>14486</v>
      </c>
      <c r="F847">
        <v>1.3200000000000001E-4</v>
      </c>
      <c r="G847">
        <v>1.3200000000000001E-4</v>
      </c>
      <c r="H847">
        <v>4.1800000000000002E-4</v>
      </c>
      <c r="I847">
        <v>4.1800000000000002E-4</v>
      </c>
      <c r="J847">
        <v>2.3000000000000001E-4</v>
      </c>
      <c r="K847">
        <v>2.3000000000000001E-4</v>
      </c>
    </row>
    <row r="848" spans="1:11" ht="16" x14ac:dyDescent="0.2">
      <c r="A848" s="4">
        <v>2.4300000000000001E-5</v>
      </c>
      <c r="B848" s="4">
        <v>3.15E-5</v>
      </c>
      <c r="C848" s="4">
        <v>2.6299999999999999E-5</v>
      </c>
      <c r="D848" t="s">
        <v>1744</v>
      </c>
      <c r="E848" t="s">
        <v>14486</v>
      </c>
      <c r="F848">
        <v>2.4300000000000001E-5</v>
      </c>
      <c r="G848">
        <v>2.4300000000000001E-5</v>
      </c>
      <c r="H848">
        <v>3.15E-5</v>
      </c>
      <c r="I848">
        <v>3.15E-5</v>
      </c>
      <c r="J848">
        <v>2.6299999999999999E-5</v>
      </c>
      <c r="K848">
        <v>2.6299999999999999E-5</v>
      </c>
    </row>
    <row r="849" spans="1:11" ht="16" x14ac:dyDescent="0.2">
      <c r="A849" s="4">
        <v>3.1099999999999999E-3</v>
      </c>
      <c r="B849" s="4">
        <v>2.7759999999999998E-3</v>
      </c>
      <c r="C849" s="4">
        <v>2.4009999999999999E-3</v>
      </c>
      <c r="D849" t="s">
        <v>2873</v>
      </c>
      <c r="E849" t="s">
        <v>14486</v>
      </c>
      <c r="F849">
        <v>3.1099999999999999E-3</v>
      </c>
      <c r="G849">
        <v>3.1099999999999999E-3</v>
      </c>
      <c r="H849">
        <v>2.7759999999999998E-3</v>
      </c>
      <c r="I849">
        <v>2.7759999999999998E-3</v>
      </c>
      <c r="J849">
        <v>2.4009999999999999E-3</v>
      </c>
      <c r="K849">
        <v>2.4009999999999999E-3</v>
      </c>
    </row>
    <row r="850" spans="1:11" ht="16" x14ac:dyDescent="0.2">
      <c r="A850" s="4">
        <v>7.1000000000000002E-4</v>
      </c>
      <c r="B850" s="4">
        <v>1.743E-3</v>
      </c>
      <c r="C850" s="4">
        <v>1.372E-3</v>
      </c>
      <c r="D850" t="s">
        <v>2842</v>
      </c>
      <c r="E850" t="s">
        <v>14486</v>
      </c>
      <c r="F850">
        <v>7.1000000000000002E-4</v>
      </c>
      <c r="G850">
        <v>7.1000000000000002E-4</v>
      </c>
      <c r="H850">
        <v>1.743E-3</v>
      </c>
      <c r="I850">
        <v>1.743E-3</v>
      </c>
      <c r="J850">
        <v>1.372E-3</v>
      </c>
      <c r="K850">
        <v>1.372E-3</v>
      </c>
    </row>
    <row r="851" spans="1:11" ht="16" x14ac:dyDescent="0.2">
      <c r="A851" s="4">
        <v>2.1499999999999999E-4</v>
      </c>
      <c r="B851" s="4">
        <v>1.9000000000000001E-4</v>
      </c>
      <c r="C851" s="4">
        <v>1.8900000000000001E-4</v>
      </c>
      <c r="D851" t="s">
        <v>1537</v>
      </c>
      <c r="E851" t="s">
        <v>14486</v>
      </c>
      <c r="F851">
        <v>2.1499999999999999E-4</v>
      </c>
      <c r="G851">
        <v>2.1499999999999999E-4</v>
      </c>
      <c r="H851">
        <v>1.9000000000000001E-4</v>
      </c>
      <c r="I851">
        <v>1.9000000000000001E-4</v>
      </c>
      <c r="J851">
        <v>1.8900000000000001E-4</v>
      </c>
      <c r="K851">
        <v>1.8900000000000001E-4</v>
      </c>
    </row>
    <row r="852" spans="1:11" ht="16" x14ac:dyDescent="0.2">
      <c r="A852" s="4">
        <v>1.3499999999999999E-5</v>
      </c>
      <c r="B852" s="4">
        <v>1.5E-5</v>
      </c>
      <c r="C852" s="4">
        <v>1.7499999999999998E-5</v>
      </c>
      <c r="D852" t="s">
        <v>2820</v>
      </c>
      <c r="E852" t="s">
        <v>14486</v>
      </c>
      <c r="F852">
        <v>1.3499999999999999E-5</v>
      </c>
      <c r="G852">
        <v>1.3499999999999999E-5</v>
      </c>
      <c r="H852">
        <v>1.5E-5</v>
      </c>
      <c r="I852">
        <v>1.5E-5</v>
      </c>
      <c r="J852">
        <v>1.7499999999999998E-5</v>
      </c>
      <c r="K852">
        <v>1.7499999999999998E-5</v>
      </c>
    </row>
    <row r="853" spans="1:11" ht="16" x14ac:dyDescent="0.2">
      <c r="A853" s="4">
        <v>8.0799999999999999E-5</v>
      </c>
      <c r="B853" s="4">
        <v>9.1799999999999995E-5</v>
      </c>
      <c r="C853" s="4">
        <v>1.2E-4</v>
      </c>
      <c r="D853" t="s">
        <v>3048</v>
      </c>
      <c r="E853" t="s">
        <v>14486</v>
      </c>
      <c r="F853">
        <v>8.0799999999999999E-5</v>
      </c>
      <c r="G853">
        <v>8.0799999999999999E-5</v>
      </c>
      <c r="H853">
        <v>9.1799999999999995E-5</v>
      </c>
      <c r="I853">
        <v>9.1799999999999995E-5</v>
      </c>
      <c r="J853">
        <v>1.2E-4</v>
      </c>
      <c r="K853">
        <v>1.2E-4</v>
      </c>
    </row>
    <row r="854" spans="1:11" ht="16" x14ac:dyDescent="0.2">
      <c r="A854" s="4">
        <v>2.12E-5</v>
      </c>
      <c r="B854" s="4">
        <v>7.4100000000000001E-4</v>
      </c>
      <c r="C854" s="4">
        <v>6.4599999999999998E-5</v>
      </c>
      <c r="D854" t="s">
        <v>775</v>
      </c>
      <c r="E854" t="s">
        <v>14486</v>
      </c>
      <c r="F854">
        <v>2.12E-5</v>
      </c>
      <c r="G854">
        <v>2.12E-5</v>
      </c>
      <c r="H854">
        <v>7.4100000000000001E-4</v>
      </c>
      <c r="I854">
        <v>7.4100000000000001E-4</v>
      </c>
      <c r="J854">
        <v>6.4599999999999998E-5</v>
      </c>
      <c r="K854">
        <v>6.4599999999999998E-5</v>
      </c>
    </row>
    <row r="855" spans="1:11" ht="16" x14ac:dyDescent="0.2">
      <c r="A855" s="4">
        <v>2.1699999999999999E-5</v>
      </c>
      <c r="B855" s="4">
        <v>1.4600000000000001E-5</v>
      </c>
      <c r="C855" s="4">
        <v>9.3200000000000006E-6</v>
      </c>
      <c r="D855" t="s">
        <v>1327</v>
      </c>
      <c r="E855" t="s">
        <v>14486</v>
      </c>
      <c r="F855">
        <v>2.1699999999999999E-5</v>
      </c>
      <c r="G855">
        <v>2.1699999999999999E-5</v>
      </c>
      <c r="H855">
        <v>1.4600000000000001E-5</v>
      </c>
      <c r="I855">
        <v>1.4600000000000001E-5</v>
      </c>
      <c r="J855">
        <v>9.3200000000000006E-6</v>
      </c>
      <c r="K855">
        <v>9.3200000000000006E-6</v>
      </c>
    </row>
    <row r="856" spans="1:11" ht="16" x14ac:dyDescent="0.2">
      <c r="A856" s="4">
        <v>4.2500000000000003E-5</v>
      </c>
      <c r="B856" s="4">
        <v>2.8800000000000001E-4</v>
      </c>
      <c r="C856" s="4">
        <v>5.7500000000000002E-5</v>
      </c>
      <c r="D856" t="s">
        <v>2384</v>
      </c>
      <c r="E856" t="s">
        <v>14486</v>
      </c>
      <c r="F856">
        <v>4.2500000000000003E-5</v>
      </c>
      <c r="G856">
        <v>4.2500000000000003E-5</v>
      </c>
      <c r="H856">
        <v>2.8800000000000001E-4</v>
      </c>
      <c r="I856">
        <v>2.8800000000000001E-4</v>
      </c>
      <c r="J856">
        <v>5.7500000000000002E-5</v>
      </c>
      <c r="K856">
        <v>5.7500000000000002E-5</v>
      </c>
    </row>
    <row r="857" spans="1:11" ht="16" x14ac:dyDescent="0.2">
      <c r="A857" s="4">
        <v>5.2099999999999998E-4</v>
      </c>
      <c r="B857" s="4">
        <v>4.73E-4</v>
      </c>
      <c r="C857" s="4">
        <v>5.62E-4</v>
      </c>
      <c r="D857" t="s">
        <v>2546</v>
      </c>
      <c r="E857" t="s">
        <v>14486</v>
      </c>
      <c r="F857">
        <v>5.2099999999999998E-4</v>
      </c>
      <c r="G857">
        <v>5.2099999999999998E-4</v>
      </c>
      <c r="H857">
        <v>4.73E-4</v>
      </c>
      <c r="I857">
        <v>4.73E-4</v>
      </c>
      <c r="J857">
        <v>5.62E-4</v>
      </c>
      <c r="K857">
        <v>5.62E-4</v>
      </c>
    </row>
    <row r="858" spans="1:11" ht="16" x14ac:dyDescent="0.2">
      <c r="A858" s="4">
        <v>2.63E-4</v>
      </c>
      <c r="B858" s="4">
        <v>1.9799999999999999E-4</v>
      </c>
      <c r="C858" s="4">
        <v>1.93E-4</v>
      </c>
      <c r="D858" t="s">
        <v>1664</v>
      </c>
      <c r="E858" t="s">
        <v>14486</v>
      </c>
      <c r="F858">
        <v>2.63E-4</v>
      </c>
      <c r="G858">
        <v>2.63E-4</v>
      </c>
      <c r="H858">
        <v>1.9799999999999999E-4</v>
      </c>
      <c r="I858">
        <v>1.9799999999999999E-4</v>
      </c>
      <c r="J858">
        <v>1.93E-4</v>
      </c>
      <c r="K858">
        <v>1.93E-4</v>
      </c>
    </row>
    <row r="859" spans="1:11" ht="16" x14ac:dyDescent="0.2">
      <c r="A859" s="4">
        <v>2.2790000000000002E-3</v>
      </c>
      <c r="B859" s="4">
        <v>2.6419999999999998E-3</v>
      </c>
      <c r="C859" s="4">
        <v>1.7359999999999999E-3</v>
      </c>
      <c r="D859" t="s">
        <v>509</v>
      </c>
      <c r="E859" t="s">
        <v>14486</v>
      </c>
      <c r="F859">
        <v>2.2790000000000002E-3</v>
      </c>
      <c r="G859">
        <v>2.2790000000000002E-3</v>
      </c>
      <c r="H859">
        <v>2.6419999999999998E-3</v>
      </c>
      <c r="I859">
        <v>2.6419999999999998E-3</v>
      </c>
      <c r="J859">
        <v>1.7359999999999999E-3</v>
      </c>
      <c r="K859">
        <v>1.7359999999999999E-3</v>
      </c>
    </row>
    <row r="860" spans="1:11" ht="16" x14ac:dyDescent="0.2">
      <c r="A860" s="4">
        <v>1.059E-3</v>
      </c>
      <c r="B860" s="4">
        <v>1.0859999999999999E-3</v>
      </c>
      <c r="C860" s="4">
        <v>9.0300000000000005E-4</v>
      </c>
      <c r="D860" t="s">
        <v>2414</v>
      </c>
      <c r="E860" t="s">
        <v>14486</v>
      </c>
      <c r="F860">
        <v>1.059E-3</v>
      </c>
      <c r="G860">
        <v>1.059E-3</v>
      </c>
      <c r="H860">
        <v>1.0859999999999999E-3</v>
      </c>
      <c r="I860">
        <v>1.0859999999999999E-3</v>
      </c>
      <c r="J860">
        <v>9.0300000000000005E-4</v>
      </c>
      <c r="K860">
        <v>9.0300000000000005E-4</v>
      </c>
    </row>
    <row r="861" spans="1:11" ht="16" x14ac:dyDescent="0.2">
      <c r="A861" s="4">
        <v>1.46E-4</v>
      </c>
      <c r="B861" s="4">
        <v>9.9699999999999998E-5</v>
      </c>
      <c r="C861" s="4">
        <v>1.66E-4</v>
      </c>
      <c r="D861" t="s">
        <v>7585</v>
      </c>
      <c r="E861" t="s">
        <v>14486</v>
      </c>
      <c r="F861">
        <v>1.46E-4</v>
      </c>
      <c r="G861">
        <v>1.46E-4</v>
      </c>
      <c r="H861">
        <v>9.9699999999999998E-5</v>
      </c>
      <c r="I861">
        <v>9.9699999999999998E-5</v>
      </c>
      <c r="J861">
        <v>1.66E-4</v>
      </c>
      <c r="K861">
        <v>1.66E-4</v>
      </c>
    </row>
    <row r="862" spans="1:11" ht="16" x14ac:dyDescent="0.2">
      <c r="A862" s="4">
        <v>1.2459999999999999E-3</v>
      </c>
      <c r="B862" s="4">
        <v>8.8800000000000001E-4</v>
      </c>
      <c r="C862" s="4">
        <v>6.1799999999999995E-4</v>
      </c>
      <c r="D862" t="s">
        <v>1115</v>
      </c>
      <c r="E862" t="s">
        <v>14486</v>
      </c>
      <c r="F862">
        <v>1.2459999999999999E-3</v>
      </c>
      <c r="G862">
        <v>1.2459999999999999E-3</v>
      </c>
      <c r="H862">
        <v>8.8800000000000001E-4</v>
      </c>
      <c r="I862">
        <v>8.8800000000000001E-4</v>
      </c>
      <c r="J862">
        <v>6.1799999999999995E-4</v>
      </c>
      <c r="K862">
        <v>6.1799999999999995E-4</v>
      </c>
    </row>
    <row r="863" spans="1:11" ht="16" x14ac:dyDescent="0.2">
      <c r="A863" s="4">
        <v>1.8899999999999999E-6</v>
      </c>
      <c r="B863" s="4">
        <v>3.7000000000000002E-6</v>
      </c>
      <c r="C863" s="4">
        <v>3.8999999999999999E-6</v>
      </c>
      <c r="D863" t="s">
        <v>341</v>
      </c>
      <c r="E863" t="s">
        <v>14486</v>
      </c>
      <c r="F863">
        <v>1.8899999999999999E-6</v>
      </c>
      <c r="G863">
        <v>1.8899999999999999E-6</v>
      </c>
      <c r="H863">
        <v>3.7000000000000002E-6</v>
      </c>
      <c r="I863">
        <v>3.7000000000000002E-6</v>
      </c>
      <c r="J863">
        <v>3.8999999999999999E-6</v>
      </c>
      <c r="K863">
        <v>3.8999999999999999E-6</v>
      </c>
    </row>
    <row r="864" spans="1:11" ht="16" x14ac:dyDescent="0.2">
      <c r="A864" s="4">
        <v>8.8499999999999996E-5</v>
      </c>
      <c r="B864" s="4">
        <v>1.15E-4</v>
      </c>
      <c r="C864" s="4">
        <v>1E-4</v>
      </c>
      <c r="D864" t="s">
        <v>1145</v>
      </c>
      <c r="E864" t="s">
        <v>14486</v>
      </c>
      <c r="F864">
        <v>8.8499999999999996E-5</v>
      </c>
      <c r="G864">
        <v>8.8499999999999996E-5</v>
      </c>
      <c r="H864">
        <v>1.15E-4</v>
      </c>
      <c r="I864">
        <v>1.15E-4</v>
      </c>
      <c r="J864">
        <v>1E-4</v>
      </c>
      <c r="K864">
        <v>1E-4</v>
      </c>
    </row>
    <row r="865" spans="1:11" ht="16" x14ac:dyDescent="0.2">
      <c r="A865" s="4">
        <v>2.9E-5</v>
      </c>
      <c r="B865" s="4">
        <v>2.48E-5</v>
      </c>
      <c r="C865" s="4">
        <v>1.8199999999999999E-5</v>
      </c>
      <c r="D865" t="s">
        <v>1208</v>
      </c>
      <c r="E865" t="s">
        <v>14486</v>
      </c>
      <c r="F865">
        <v>2.9E-5</v>
      </c>
      <c r="G865">
        <v>2.9E-5</v>
      </c>
      <c r="H865">
        <v>2.48E-5</v>
      </c>
      <c r="I865">
        <v>2.48E-5</v>
      </c>
      <c r="J865">
        <v>1.8199999999999999E-5</v>
      </c>
      <c r="K865">
        <v>1.8199999999999999E-5</v>
      </c>
    </row>
    <row r="866" spans="1:11" ht="16" x14ac:dyDescent="0.2">
      <c r="A866" s="4">
        <v>2.4399999999999999E-6</v>
      </c>
      <c r="B866" s="4">
        <v>6.9600000000000003E-6</v>
      </c>
      <c r="C866" s="4">
        <v>5.57E-6</v>
      </c>
      <c r="D866" t="s">
        <v>1774</v>
      </c>
      <c r="E866" t="s">
        <v>14486</v>
      </c>
      <c r="F866">
        <v>2.4399999999999999E-6</v>
      </c>
      <c r="G866">
        <v>2.4399999999999999E-6</v>
      </c>
      <c r="H866">
        <v>6.9600000000000003E-6</v>
      </c>
      <c r="I866">
        <v>6.9600000000000003E-6</v>
      </c>
      <c r="J866">
        <v>5.57E-6</v>
      </c>
      <c r="K866">
        <v>5.57E-6</v>
      </c>
    </row>
    <row r="867" spans="1:11" ht="16" x14ac:dyDescent="0.2">
      <c r="A867" s="4">
        <v>9.1399999999999999E-5</v>
      </c>
      <c r="B867" s="4">
        <v>1.01E-4</v>
      </c>
      <c r="C867" s="4">
        <v>9.1100000000000005E-5</v>
      </c>
      <c r="D867" t="s">
        <v>1132</v>
      </c>
      <c r="E867" t="s">
        <v>14486</v>
      </c>
      <c r="F867">
        <v>9.1399999999999999E-5</v>
      </c>
      <c r="G867">
        <v>9.1399999999999999E-5</v>
      </c>
      <c r="H867">
        <v>1.01E-4</v>
      </c>
      <c r="I867">
        <v>1.01E-4</v>
      </c>
      <c r="J867">
        <v>9.1100000000000005E-5</v>
      </c>
      <c r="K867">
        <v>9.1100000000000005E-5</v>
      </c>
    </row>
    <row r="868" spans="1:11" ht="16" x14ac:dyDescent="0.2">
      <c r="A868" s="4">
        <v>4.9200000000000003E-5</v>
      </c>
      <c r="B868" s="4">
        <v>4.2599999999999999E-5</v>
      </c>
      <c r="C868" s="4">
        <v>5.9200000000000002E-5</v>
      </c>
      <c r="D868" t="s">
        <v>1563</v>
      </c>
      <c r="E868" t="s">
        <v>14486</v>
      </c>
      <c r="F868">
        <v>4.9200000000000003E-5</v>
      </c>
      <c r="G868">
        <v>4.9200000000000003E-5</v>
      </c>
      <c r="H868">
        <v>4.2599999999999999E-5</v>
      </c>
      <c r="I868">
        <v>4.2599999999999999E-5</v>
      </c>
      <c r="J868">
        <v>5.9200000000000002E-5</v>
      </c>
      <c r="K868">
        <v>5.9200000000000002E-5</v>
      </c>
    </row>
    <row r="869" spans="1:11" ht="16" x14ac:dyDescent="0.2">
      <c r="A869" s="4">
        <v>8.1499999999999999E-6</v>
      </c>
      <c r="B869" s="4">
        <v>3.4600000000000001E-5</v>
      </c>
      <c r="C869" s="4">
        <v>2.19E-5</v>
      </c>
      <c r="D869" t="s">
        <v>2980</v>
      </c>
      <c r="E869" t="s">
        <v>14486</v>
      </c>
      <c r="F869">
        <v>8.1499999999999999E-6</v>
      </c>
      <c r="G869">
        <v>8.1499999999999999E-6</v>
      </c>
      <c r="H869">
        <v>3.4600000000000001E-5</v>
      </c>
      <c r="I869">
        <v>3.4600000000000001E-5</v>
      </c>
      <c r="J869">
        <v>2.19E-5</v>
      </c>
      <c r="K869">
        <v>2.19E-5</v>
      </c>
    </row>
    <row r="870" spans="1:11" ht="16" x14ac:dyDescent="0.2">
      <c r="A870" s="4">
        <v>7.1630000000000001E-3</v>
      </c>
      <c r="B870" s="4">
        <v>5.6270000000000001E-3</v>
      </c>
      <c r="C870" s="4">
        <v>5.012E-3</v>
      </c>
      <c r="D870" t="s">
        <v>9808</v>
      </c>
      <c r="E870" t="s">
        <v>14486</v>
      </c>
      <c r="F870">
        <v>7.1630000000000001E-3</v>
      </c>
      <c r="G870">
        <v>7.1630000000000001E-3</v>
      </c>
      <c r="H870">
        <v>5.6270000000000001E-3</v>
      </c>
      <c r="I870">
        <v>5.6270000000000001E-3</v>
      </c>
      <c r="J870">
        <v>5.012E-3</v>
      </c>
      <c r="K870">
        <v>5.012E-3</v>
      </c>
    </row>
    <row r="871" spans="1:11" ht="16" x14ac:dyDescent="0.2">
      <c r="A871" s="4">
        <v>9.8700000000000004E-6</v>
      </c>
      <c r="B871" s="4">
        <v>1.8600000000000001E-5</v>
      </c>
      <c r="C871" s="4">
        <v>1.9700000000000001E-5</v>
      </c>
      <c r="D871" t="s">
        <v>1740</v>
      </c>
      <c r="E871" t="s">
        <v>14486</v>
      </c>
      <c r="F871">
        <v>9.8700000000000004E-6</v>
      </c>
      <c r="G871">
        <v>9.8700000000000004E-6</v>
      </c>
      <c r="H871">
        <v>1.8600000000000001E-5</v>
      </c>
      <c r="I871">
        <v>1.8600000000000001E-5</v>
      </c>
      <c r="J871">
        <v>1.9700000000000001E-5</v>
      </c>
      <c r="K871">
        <v>1.9700000000000001E-5</v>
      </c>
    </row>
    <row r="872" spans="1:11" ht="16" x14ac:dyDescent="0.2">
      <c r="A872" s="4">
        <v>3.5560000000000001E-3</v>
      </c>
      <c r="B872" s="4">
        <v>3.5230000000000001E-3</v>
      </c>
      <c r="C872" s="4">
        <v>4.9389999999999998E-3</v>
      </c>
      <c r="D872" t="s">
        <v>9993</v>
      </c>
      <c r="E872" t="s">
        <v>14486</v>
      </c>
      <c r="F872">
        <v>3.5560000000000001E-3</v>
      </c>
      <c r="G872">
        <v>3.5560000000000001E-3</v>
      </c>
      <c r="H872">
        <v>3.5230000000000001E-3</v>
      </c>
      <c r="I872">
        <v>3.5230000000000001E-3</v>
      </c>
      <c r="J872">
        <v>4.9389999999999998E-3</v>
      </c>
      <c r="K872">
        <v>4.9389999999999998E-3</v>
      </c>
    </row>
    <row r="873" spans="1:11" ht="16" x14ac:dyDescent="0.2">
      <c r="A873" s="4">
        <v>1.0699999999999999E-5</v>
      </c>
      <c r="B873" s="4">
        <v>7.6000000000000001E-6</v>
      </c>
      <c r="C873" s="4">
        <v>1.5800000000000001E-5</v>
      </c>
      <c r="D873" t="s">
        <v>143</v>
      </c>
      <c r="E873" t="s">
        <v>14486</v>
      </c>
      <c r="F873">
        <v>1.0699999999999999E-5</v>
      </c>
      <c r="G873">
        <v>1.0699999999999999E-5</v>
      </c>
      <c r="H873">
        <v>7.6000000000000001E-6</v>
      </c>
      <c r="I873">
        <v>7.6000000000000001E-6</v>
      </c>
      <c r="J873">
        <v>1.5800000000000001E-5</v>
      </c>
      <c r="K873">
        <v>1.5800000000000001E-5</v>
      </c>
    </row>
    <row r="874" spans="1:11" ht="16" x14ac:dyDescent="0.2">
      <c r="A874" s="4">
        <v>2.5119999999999999E-3</v>
      </c>
      <c r="B874" s="4">
        <v>1.683E-3</v>
      </c>
      <c r="C874" s="4">
        <v>1.016E-3</v>
      </c>
      <c r="D874" t="s">
        <v>998</v>
      </c>
      <c r="E874" t="s">
        <v>14486</v>
      </c>
      <c r="F874">
        <v>2.5119999999999999E-3</v>
      </c>
      <c r="G874">
        <v>2.5119999999999999E-3</v>
      </c>
      <c r="H874">
        <v>1.683E-3</v>
      </c>
      <c r="I874">
        <v>1.683E-3</v>
      </c>
      <c r="J874">
        <v>1.016E-3</v>
      </c>
      <c r="K874">
        <v>1.016E-3</v>
      </c>
    </row>
    <row r="875" spans="1:11" ht="16" x14ac:dyDescent="0.2">
      <c r="A875" s="4">
        <v>2.6699999999999998E-4</v>
      </c>
      <c r="B875" s="4">
        <v>1.92E-4</v>
      </c>
      <c r="C875" s="4">
        <v>2.1599999999999999E-4</v>
      </c>
      <c r="D875" t="s">
        <v>9784</v>
      </c>
      <c r="E875" t="s">
        <v>14486</v>
      </c>
      <c r="F875">
        <v>2.6699999999999998E-4</v>
      </c>
      <c r="G875">
        <v>2.6699999999999998E-4</v>
      </c>
      <c r="H875">
        <v>1.92E-4</v>
      </c>
      <c r="I875">
        <v>1.92E-4</v>
      </c>
      <c r="J875">
        <v>2.1599999999999999E-4</v>
      </c>
      <c r="K875">
        <v>2.1599999999999999E-4</v>
      </c>
    </row>
    <row r="876" spans="1:11" ht="16" x14ac:dyDescent="0.2">
      <c r="A876" s="4">
        <v>1.4170000000000001E-3</v>
      </c>
      <c r="B876" s="4">
        <v>8.1300000000000003E-4</v>
      </c>
      <c r="C876" s="4">
        <v>6.1600000000000001E-4</v>
      </c>
      <c r="D876" t="s">
        <v>285</v>
      </c>
      <c r="E876" t="s">
        <v>14486</v>
      </c>
      <c r="F876">
        <v>1.4170000000000001E-3</v>
      </c>
      <c r="G876">
        <v>1.4170000000000001E-3</v>
      </c>
      <c r="H876">
        <v>8.1300000000000003E-4</v>
      </c>
      <c r="I876">
        <v>8.1300000000000003E-4</v>
      </c>
      <c r="J876">
        <v>6.1600000000000001E-4</v>
      </c>
      <c r="K876">
        <v>6.1600000000000001E-4</v>
      </c>
    </row>
    <row r="877" spans="1:11" ht="16" x14ac:dyDescent="0.2">
      <c r="A877" s="4">
        <v>8.8400000000000001E-6</v>
      </c>
      <c r="B877" s="4">
        <v>2.2099999999999998E-5</v>
      </c>
      <c r="C877" s="4">
        <v>1.42E-5</v>
      </c>
      <c r="D877" t="s">
        <v>3070</v>
      </c>
      <c r="E877" t="s">
        <v>14486</v>
      </c>
      <c r="F877">
        <v>8.8400000000000001E-6</v>
      </c>
      <c r="G877">
        <v>8.8400000000000001E-6</v>
      </c>
      <c r="H877">
        <v>2.2099999999999998E-5</v>
      </c>
      <c r="I877">
        <v>2.2099999999999998E-5</v>
      </c>
      <c r="J877">
        <v>1.42E-5</v>
      </c>
      <c r="K877">
        <v>1.42E-5</v>
      </c>
    </row>
    <row r="878" spans="1:11" ht="16" x14ac:dyDescent="0.2">
      <c r="A878" s="4">
        <v>4.5800000000000002E-6</v>
      </c>
      <c r="B878" s="4">
        <v>1.2899999999999999E-4</v>
      </c>
      <c r="C878" s="4">
        <v>2.5999999999999998E-5</v>
      </c>
      <c r="D878" t="s">
        <v>1415</v>
      </c>
      <c r="E878" t="s">
        <v>14486</v>
      </c>
      <c r="F878">
        <v>4.5800000000000002E-6</v>
      </c>
      <c r="G878">
        <v>4.5800000000000002E-6</v>
      </c>
      <c r="H878">
        <v>1.2899999999999999E-4</v>
      </c>
      <c r="I878">
        <v>1.2899999999999999E-4</v>
      </c>
      <c r="J878">
        <v>2.5999999999999998E-5</v>
      </c>
      <c r="K878">
        <v>2.5999999999999998E-5</v>
      </c>
    </row>
    <row r="879" spans="1:11" ht="16" x14ac:dyDescent="0.2">
      <c r="A879" s="4">
        <v>2.7100000000000001E-5</v>
      </c>
      <c r="B879" s="4">
        <v>2.05E-4</v>
      </c>
      <c r="C879" s="4">
        <v>5.66E-5</v>
      </c>
      <c r="D879" t="s">
        <v>2180</v>
      </c>
      <c r="E879" t="s">
        <v>14486</v>
      </c>
      <c r="F879">
        <v>2.7100000000000001E-5</v>
      </c>
      <c r="G879">
        <v>2.7100000000000001E-5</v>
      </c>
      <c r="H879">
        <v>2.05E-4</v>
      </c>
      <c r="I879">
        <v>2.05E-4</v>
      </c>
      <c r="J879">
        <v>5.66E-5</v>
      </c>
      <c r="K879">
        <v>5.66E-5</v>
      </c>
    </row>
    <row r="880" spans="1:11" ht="16" x14ac:dyDescent="0.2">
      <c r="A880" s="4">
        <v>9.9099999999999991E-4</v>
      </c>
      <c r="B880" s="4">
        <v>6.6100000000000002E-4</v>
      </c>
      <c r="C880" s="4">
        <v>2.4620000000000002E-3</v>
      </c>
      <c r="D880" t="s">
        <v>312</v>
      </c>
      <c r="E880" t="s">
        <v>14486</v>
      </c>
      <c r="F880">
        <v>9.9099999999999991E-4</v>
      </c>
      <c r="G880">
        <v>9.9099999999999991E-4</v>
      </c>
      <c r="H880">
        <v>6.6100000000000002E-4</v>
      </c>
      <c r="I880">
        <v>6.6100000000000002E-4</v>
      </c>
      <c r="J880">
        <v>2.4620000000000002E-3</v>
      </c>
      <c r="K880">
        <v>2.4620000000000002E-3</v>
      </c>
    </row>
    <row r="881" spans="1:11" ht="16" x14ac:dyDescent="0.2">
      <c r="A881" s="4">
        <v>2.748E-3</v>
      </c>
      <c r="B881" s="4">
        <v>2.5040000000000001E-3</v>
      </c>
      <c r="C881" s="4">
        <v>2.64E-3</v>
      </c>
      <c r="D881" t="s">
        <v>2806</v>
      </c>
      <c r="E881" t="s">
        <v>14486</v>
      </c>
      <c r="F881">
        <v>2.748E-3</v>
      </c>
      <c r="G881">
        <v>2.748E-3</v>
      </c>
      <c r="H881">
        <v>2.5040000000000001E-3</v>
      </c>
      <c r="I881">
        <v>2.5040000000000001E-3</v>
      </c>
      <c r="J881">
        <v>2.64E-3</v>
      </c>
      <c r="K881">
        <v>2.64E-3</v>
      </c>
    </row>
    <row r="882" spans="1:11" ht="16" x14ac:dyDescent="0.2">
      <c r="A882" s="4">
        <v>4.0000000000000003E-5</v>
      </c>
      <c r="B882" s="4">
        <v>1.6799999999999998E-5</v>
      </c>
      <c r="C882" s="4">
        <v>2.41E-5</v>
      </c>
      <c r="D882" t="s">
        <v>9737</v>
      </c>
      <c r="E882" t="s">
        <v>14486</v>
      </c>
      <c r="F882">
        <v>4.0000000000000003E-5</v>
      </c>
      <c r="G882">
        <v>4.0000000000000003E-5</v>
      </c>
      <c r="H882">
        <v>1.6799999999999998E-5</v>
      </c>
      <c r="I882">
        <v>1.6799999999999998E-5</v>
      </c>
      <c r="J882">
        <v>2.41E-5</v>
      </c>
      <c r="K882">
        <v>2.41E-5</v>
      </c>
    </row>
    <row r="883" spans="1:11" ht="16" x14ac:dyDescent="0.2">
      <c r="A883" s="4">
        <v>3.2000000000000003E-4</v>
      </c>
      <c r="B883" s="4">
        <v>4.17E-4</v>
      </c>
      <c r="C883" s="4">
        <v>6.0300000000000002E-4</v>
      </c>
      <c r="D883" t="s">
        <v>2527</v>
      </c>
      <c r="E883" t="s">
        <v>14486</v>
      </c>
      <c r="F883">
        <v>3.2000000000000003E-4</v>
      </c>
      <c r="G883">
        <v>3.2000000000000003E-4</v>
      </c>
      <c r="H883">
        <v>4.17E-4</v>
      </c>
      <c r="I883">
        <v>4.17E-4</v>
      </c>
      <c r="J883">
        <v>6.0300000000000002E-4</v>
      </c>
      <c r="K883">
        <v>6.0300000000000002E-4</v>
      </c>
    </row>
    <row r="884" spans="1:11" ht="16" x14ac:dyDescent="0.2">
      <c r="A884" s="4">
        <v>2.4600000000000002E-4</v>
      </c>
      <c r="B884" s="4">
        <v>3.0499999999999999E-4</v>
      </c>
      <c r="C884" s="4">
        <v>5.9299999999999999E-4</v>
      </c>
      <c r="D884" t="s">
        <v>3063</v>
      </c>
      <c r="E884" t="s">
        <v>14486</v>
      </c>
      <c r="F884">
        <v>2.4600000000000002E-4</v>
      </c>
      <c r="G884">
        <v>2.4600000000000002E-4</v>
      </c>
      <c r="H884">
        <v>3.0499999999999999E-4</v>
      </c>
      <c r="I884">
        <v>3.0499999999999999E-4</v>
      </c>
      <c r="J884">
        <v>5.9299999999999999E-4</v>
      </c>
      <c r="K884">
        <v>5.9299999999999999E-4</v>
      </c>
    </row>
    <row r="885" spans="1:11" ht="16" x14ac:dyDescent="0.2">
      <c r="A885" s="4">
        <v>2.1800000000000001E-5</v>
      </c>
      <c r="B885" s="4">
        <v>1.43E-5</v>
      </c>
      <c r="C885" s="4">
        <v>1.8099999999999999E-5</v>
      </c>
      <c r="D885" t="s">
        <v>1893</v>
      </c>
      <c r="E885" t="s">
        <v>14486</v>
      </c>
      <c r="F885">
        <v>2.1800000000000001E-5</v>
      </c>
      <c r="G885">
        <v>2.1800000000000001E-5</v>
      </c>
      <c r="H885">
        <v>1.43E-5</v>
      </c>
      <c r="I885">
        <v>1.43E-5</v>
      </c>
      <c r="J885">
        <v>1.8099999999999999E-5</v>
      </c>
      <c r="K885">
        <v>1.8099999999999999E-5</v>
      </c>
    </row>
    <row r="886" spans="1:11" ht="16" x14ac:dyDescent="0.2">
      <c r="A886" s="4">
        <v>1.258E-3</v>
      </c>
      <c r="B886" s="4">
        <v>7.36E-4</v>
      </c>
      <c r="C886" s="4">
        <v>5.3899999999999998E-4</v>
      </c>
      <c r="D886" t="s">
        <v>1102</v>
      </c>
      <c r="E886" t="s">
        <v>14486</v>
      </c>
      <c r="F886">
        <v>1.258E-3</v>
      </c>
      <c r="G886">
        <v>1.258E-3</v>
      </c>
      <c r="H886">
        <v>7.36E-4</v>
      </c>
      <c r="I886">
        <v>7.36E-4</v>
      </c>
      <c r="J886">
        <v>5.3899999999999998E-4</v>
      </c>
      <c r="K886">
        <v>5.3899999999999998E-4</v>
      </c>
    </row>
    <row r="887" spans="1:11" ht="16" x14ac:dyDescent="0.2">
      <c r="A887" s="4">
        <v>1.45E-4</v>
      </c>
      <c r="B887" s="4">
        <v>7.7999999999999999E-5</v>
      </c>
      <c r="C887" s="4">
        <v>1.12E-4</v>
      </c>
      <c r="D887" t="s">
        <v>9774</v>
      </c>
      <c r="E887" t="s">
        <v>14486</v>
      </c>
      <c r="F887">
        <v>1.45E-4</v>
      </c>
      <c r="G887">
        <v>1.45E-4</v>
      </c>
      <c r="H887">
        <v>7.7999999999999999E-5</v>
      </c>
      <c r="I887">
        <v>7.7999999999999999E-5</v>
      </c>
      <c r="J887">
        <v>1.12E-4</v>
      </c>
      <c r="K887">
        <v>1.12E-4</v>
      </c>
    </row>
    <row r="888" spans="1:11" ht="16" x14ac:dyDescent="0.2">
      <c r="A888" s="4">
        <v>6.4399999999999993E-5</v>
      </c>
      <c r="B888" s="4">
        <v>6.0600000000000003E-5</v>
      </c>
      <c r="C888" s="4">
        <v>7.9900000000000004E-5</v>
      </c>
      <c r="D888" t="s">
        <v>2700</v>
      </c>
      <c r="E888" t="s">
        <v>14486</v>
      </c>
      <c r="F888">
        <v>6.4399999999999993E-5</v>
      </c>
      <c r="G888">
        <v>6.4399999999999993E-5</v>
      </c>
      <c r="H888">
        <v>6.0600000000000003E-5</v>
      </c>
      <c r="I888">
        <v>6.0600000000000003E-5</v>
      </c>
      <c r="J888">
        <v>7.9900000000000004E-5</v>
      </c>
      <c r="K888">
        <v>7.9900000000000004E-5</v>
      </c>
    </row>
    <row r="889" spans="1:11" ht="16" x14ac:dyDescent="0.2">
      <c r="A889" s="4">
        <v>1.0100000000000001E-6</v>
      </c>
      <c r="B889" s="4">
        <v>9.9199999999999999E-7</v>
      </c>
      <c r="C889" s="4">
        <v>1.88E-6</v>
      </c>
      <c r="D889" t="s">
        <v>9704</v>
      </c>
      <c r="E889" t="s">
        <v>14486</v>
      </c>
      <c r="F889">
        <v>1.0100000000000001E-6</v>
      </c>
      <c r="G889">
        <v>1.0100000000000001E-6</v>
      </c>
      <c r="H889">
        <v>9.9199999999999999E-7</v>
      </c>
      <c r="I889">
        <v>9.9199999999999999E-7</v>
      </c>
      <c r="J889">
        <v>1.88E-6</v>
      </c>
      <c r="K889">
        <v>1.88E-6</v>
      </c>
    </row>
    <row r="890" spans="1:11" ht="16" x14ac:dyDescent="0.2">
      <c r="A890" s="4">
        <v>5.5399999999999998E-5</v>
      </c>
      <c r="B890" s="4">
        <v>6.3600000000000001E-5</v>
      </c>
      <c r="C890" s="4">
        <v>8.4800000000000001E-5</v>
      </c>
      <c r="D890" t="s">
        <v>7595</v>
      </c>
      <c r="E890" t="s">
        <v>14486</v>
      </c>
      <c r="F890">
        <v>5.5399999999999998E-5</v>
      </c>
      <c r="G890">
        <v>5.5399999999999998E-5</v>
      </c>
      <c r="H890">
        <v>6.3600000000000001E-5</v>
      </c>
      <c r="I890">
        <v>6.3600000000000001E-5</v>
      </c>
      <c r="J890">
        <v>8.4800000000000001E-5</v>
      </c>
      <c r="K890">
        <v>8.4800000000000001E-5</v>
      </c>
    </row>
    <row r="891" spans="1:11" ht="16" x14ac:dyDescent="0.2">
      <c r="A891" s="4">
        <v>1.6699999999999999E-4</v>
      </c>
      <c r="B891" s="4">
        <v>2.24E-4</v>
      </c>
      <c r="C891" s="4">
        <v>1.6000000000000001E-4</v>
      </c>
      <c r="D891" t="s">
        <v>3153</v>
      </c>
      <c r="E891" t="s">
        <v>14486</v>
      </c>
      <c r="F891">
        <v>1.6699999999999999E-4</v>
      </c>
      <c r="G891">
        <v>1.6699999999999999E-4</v>
      </c>
      <c r="H891">
        <v>2.24E-4</v>
      </c>
      <c r="I891">
        <v>2.24E-4</v>
      </c>
      <c r="J891">
        <v>1.6000000000000001E-4</v>
      </c>
      <c r="K891">
        <v>1.6000000000000001E-4</v>
      </c>
    </row>
    <row r="892" spans="1:11" ht="16" x14ac:dyDescent="0.2">
      <c r="A892" s="4">
        <v>1.74E-4</v>
      </c>
      <c r="B892" s="4">
        <v>2.7799999999999998E-4</v>
      </c>
      <c r="C892" s="4">
        <v>4.4299999999999998E-4</v>
      </c>
      <c r="D892" t="s">
        <v>1678</v>
      </c>
      <c r="E892" t="s">
        <v>14486</v>
      </c>
      <c r="F892">
        <v>1.74E-4</v>
      </c>
      <c r="G892">
        <v>1.74E-4</v>
      </c>
      <c r="H892">
        <v>2.7799999999999998E-4</v>
      </c>
      <c r="I892">
        <v>2.7799999999999998E-4</v>
      </c>
      <c r="J892">
        <v>4.4299999999999998E-4</v>
      </c>
      <c r="K892">
        <v>4.4299999999999998E-4</v>
      </c>
    </row>
    <row r="893" spans="1:11" ht="16" x14ac:dyDescent="0.2">
      <c r="A893" s="4">
        <v>8.7500000000000002E-4</v>
      </c>
      <c r="B893" s="4">
        <v>6.2E-4</v>
      </c>
      <c r="C893" s="4">
        <v>5.3399999999999997E-4</v>
      </c>
      <c r="D893" t="s">
        <v>846</v>
      </c>
      <c r="E893" t="s">
        <v>14486</v>
      </c>
      <c r="F893">
        <v>8.7500000000000002E-4</v>
      </c>
      <c r="G893">
        <v>8.7500000000000002E-4</v>
      </c>
      <c r="H893">
        <v>6.2E-4</v>
      </c>
      <c r="I893">
        <v>6.2E-4</v>
      </c>
      <c r="J893">
        <v>5.3399999999999997E-4</v>
      </c>
      <c r="K893">
        <v>5.3399999999999997E-4</v>
      </c>
    </row>
    <row r="894" spans="1:11" ht="16" x14ac:dyDescent="0.2">
      <c r="A894" s="4">
        <v>8.1000000000000004E-6</v>
      </c>
      <c r="B894" s="4">
        <v>2.8899999999999999E-6</v>
      </c>
      <c r="C894" s="4">
        <v>1.8000000000000001E-4</v>
      </c>
      <c r="D894" t="s">
        <v>1525</v>
      </c>
      <c r="E894" t="s">
        <v>14486</v>
      </c>
      <c r="F894">
        <v>8.1000000000000004E-6</v>
      </c>
      <c r="G894">
        <v>8.1000000000000004E-6</v>
      </c>
      <c r="H894">
        <v>2.8899999999999999E-6</v>
      </c>
      <c r="I894">
        <v>2.8899999999999999E-6</v>
      </c>
      <c r="J894">
        <v>1.8000000000000001E-4</v>
      </c>
      <c r="K894">
        <v>1.8000000000000001E-4</v>
      </c>
    </row>
    <row r="895" spans="1:11" ht="16" x14ac:dyDescent="0.2">
      <c r="A895" s="4">
        <v>1.26E-4</v>
      </c>
      <c r="B895" s="4">
        <v>9.31E-5</v>
      </c>
      <c r="C895" s="4">
        <v>1.1900000000000001E-4</v>
      </c>
      <c r="D895" t="s">
        <v>2774</v>
      </c>
      <c r="E895" t="s">
        <v>14486</v>
      </c>
      <c r="F895">
        <v>1.26E-4</v>
      </c>
      <c r="G895">
        <v>1.26E-4</v>
      </c>
      <c r="H895">
        <v>9.31E-5</v>
      </c>
      <c r="I895">
        <v>9.31E-5</v>
      </c>
      <c r="J895">
        <v>1.1900000000000001E-4</v>
      </c>
      <c r="K895">
        <v>1.1900000000000001E-4</v>
      </c>
    </row>
    <row r="896" spans="1:11" ht="16" x14ac:dyDescent="0.2">
      <c r="A896" s="4">
        <v>1.15E-4</v>
      </c>
      <c r="B896" s="4">
        <v>9.1700000000000006E-5</v>
      </c>
      <c r="C896" s="4">
        <v>8.1600000000000005E-5</v>
      </c>
      <c r="D896" t="s">
        <v>2733</v>
      </c>
      <c r="E896" t="s">
        <v>14486</v>
      </c>
      <c r="F896">
        <v>1.15E-4</v>
      </c>
      <c r="G896">
        <v>1.15E-4</v>
      </c>
      <c r="H896">
        <v>9.1700000000000006E-5</v>
      </c>
      <c r="I896">
        <v>9.1700000000000006E-5</v>
      </c>
      <c r="J896">
        <v>8.1600000000000005E-5</v>
      </c>
      <c r="K896">
        <v>8.1600000000000005E-5</v>
      </c>
    </row>
    <row r="897" spans="1:11" ht="16" x14ac:dyDescent="0.2">
      <c r="A897" s="4">
        <v>7.1199999999999996E-5</v>
      </c>
      <c r="B897" s="4">
        <v>8.92E-5</v>
      </c>
      <c r="C897" s="4">
        <v>9.7399999999999996E-5</v>
      </c>
      <c r="D897" t="s">
        <v>468</v>
      </c>
      <c r="E897" t="s">
        <v>14486</v>
      </c>
      <c r="F897">
        <v>7.1199999999999996E-5</v>
      </c>
      <c r="G897">
        <v>7.1199999999999996E-5</v>
      </c>
      <c r="H897">
        <v>8.92E-5</v>
      </c>
      <c r="I897">
        <v>8.92E-5</v>
      </c>
      <c r="J897">
        <v>9.7399999999999996E-5</v>
      </c>
      <c r="K897">
        <v>9.7399999999999996E-5</v>
      </c>
    </row>
    <row r="898" spans="1:11" ht="16" x14ac:dyDescent="0.2">
      <c r="A898" s="4">
        <v>5.8199999999999998E-5</v>
      </c>
      <c r="B898" s="4">
        <v>9.6199999999999994E-6</v>
      </c>
      <c r="C898" s="4">
        <v>1.3699999999999999E-5</v>
      </c>
      <c r="D898" t="s">
        <v>7524</v>
      </c>
      <c r="E898" t="s">
        <v>14486</v>
      </c>
      <c r="F898">
        <v>5.8199999999999998E-5</v>
      </c>
      <c r="G898">
        <v>5.8199999999999998E-5</v>
      </c>
      <c r="H898">
        <v>9.6199999999999994E-6</v>
      </c>
      <c r="I898">
        <v>9.6199999999999994E-6</v>
      </c>
      <c r="J898">
        <v>1.3699999999999999E-5</v>
      </c>
      <c r="K898">
        <v>1.3699999999999999E-5</v>
      </c>
    </row>
    <row r="899" spans="1:11" ht="16" x14ac:dyDescent="0.2">
      <c r="A899" s="4">
        <v>1.1460000000000001E-3</v>
      </c>
      <c r="B899" s="4">
        <v>7.5699999999999997E-4</v>
      </c>
      <c r="C899" s="4">
        <v>6.5200000000000002E-4</v>
      </c>
      <c r="D899" t="s">
        <v>1172</v>
      </c>
      <c r="E899" t="s">
        <v>14486</v>
      </c>
      <c r="F899">
        <v>1.1460000000000001E-3</v>
      </c>
      <c r="G899">
        <v>1.1460000000000001E-3</v>
      </c>
      <c r="H899">
        <v>7.5699999999999997E-4</v>
      </c>
      <c r="I899">
        <v>7.5699999999999997E-4</v>
      </c>
      <c r="J899">
        <v>6.5200000000000002E-4</v>
      </c>
      <c r="K899">
        <v>6.5200000000000002E-4</v>
      </c>
    </row>
    <row r="900" spans="1:11" ht="16" x14ac:dyDescent="0.2">
      <c r="A900" s="4">
        <v>7.1899999999999998E-6</v>
      </c>
      <c r="B900" s="4">
        <v>1.19E-5</v>
      </c>
      <c r="C900" s="4">
        <v>1.3200000000000001E-5</v>
      </c>
      <c r="D900" t="s">
        <v>3289</v>
      </c>
      <c r="E900" t="s">
        <v>14486</v>
      </c>
      <c r="F900">
        <v>7.1899999999999998E-6</v>
      </c>
      <c r="G900">
        <v>7.1899999999999998E-6</v>
      </c>
      <c r="H900">
        <v>1.19E-5</v>
      </c>
      <c r="I900">
        <v>1.19E-5</v>
      </c>
      <c r="J900">
        <v>1.3200000000000001E-5</v>
      </c>
      <c r="K900">
        <v>1.3200000000000001E-5</v>
      </c>
    </row>
    <row r="901" spans="1:11" ht="16" x14ac:dyDescent="0.2">
      <c r="A901" s="4">
        <v>6.9899999999999997E-4</v>
      </c>
      <c r="B901" s="4">
        <v>5.53E-4</v>
      </c>
      <c r="C901" s="4">
        <v>7.2599999999999997E-4</v>
      </c>
      <c r="D901" t="s">
        <v>9859</v>
      </c>
      <c r="E901" t="s">
        <v>14486</v>
      </c>
      <c r="F901">
        <v>6.9899999999999997E-4</v>
      </c>
      <c r="G901">
        <v>6.9899999999999997E-4</v>
      </c>
      <c r="H901">
        <v>5.53E-4</v>
      </c>
      <c r="I901">
        <v>5.53E-4</v>
      </c>
      <c r="J901">
        <v>7.2599999999999997E-4</v>
      </c>
      <c r="K901">
        <v>7.2599999999999997E-4</v>
      </c>
    </row>
    <row r="902" spans="1:11" ht="16" x14ac:dyDescent="0.2">
      <c r="A902" s="4">
        <v>8.4600000000000003E-6</v>
      </c>
      <c r="B902" s="4">
        <v>2.9E-5</v>
      </c>
      <c r="C902" s="4">
        <v>2.9600000000000001E-5</v>
      </c>
      <c r="D902" t="s">
        <v>7573</v>
      </c>
      <c r="E902" t="s">
        <v>14486</v>
      </c>
      <c r="F902">
        <v>8.4600000000000003E-6</v>
      </c>
      <c r="G902">
        <v>8.4600000000000003E-6</v>
      </c>
      <c r="H902">
        <v>2.9E-5</v>
      </c>
      <c r="I902">
        <v>2.9E-5</v>
      </c>
      <c r="J902">
        <v>2.9600000000000001E-5</v>
      </c>
      <c r="K902">
        <v>2.9600000000000001E-5</v>
      </c>
    </row>
    <row r="903" spans="1:11" ht="16" x14ac:dyDescent="0.2">
      <c r="A903" s="4">
        <v>2.5339999999999998E-3</v>
      </c>
      <c r="B903" s="4">
        <v>2.2620000000000001E-3</v>
      </c>
      <c r="C903" s="4">
        <v>1.557E-3</v>
      </c>
      <c r="D903" t="s">
        <v>9926</v>
      </c>
      <c r="E903" t="s">
        <v>14486</v>
      </c>
      <c r="F903">
        <v>2.5339999999999998E-3</v>
      </c>
      <c r="G903">
        <v>2.5339999999999998E-3</v>
      </c>
      <c r="H903">
        <v>2.2620000000000001E-3</v>
      </c>
      <c r="I903">
        <v>2.2620000000000001E-3</v>
      </c>
      <c r="J903">
        <v>1.557E-3</v>
      </c>
      <c r="K903">
        <v>1.557E-3</v>
      </c>
    </row>
    <row r="904" spans="1:11" ht="16" x14ac:dyDescent="0.2">
      <c r="A904" s="4">
        <v>1.83E-4</v>
      </c>
      <c r="B904" s="4">
        <v>2.6200000000000003E-4</v>
      </c>
      <c r="C904" s="4">
        <v>2.81E-4</v>
      </c>
      <c r="D904" t="s">
        <v>1542</v>
      </c>
      <c r="E904" t="s">
        <v>14486</v>
      </c>
      <c r="F904">
        <v>1.83E-4</v>
      </c>
      <c r="G904">
        <v>1.83E-4</v>
      </c>
      <c r="H904">
        <v>2.6200000000000003E-4</v>
      </c>
      <c r="I904">
        <v>2.6200000000000003E-4</v>
      </c>
      <c r="J904">
        <v>2.81E-4</v>
      </c>
      <c r="K904">
        <v>2.81E-4</v>
      </c>
    </row>
    <row r="905" spans="1:11" ht="16" x14ac:dyDescent="0.2">
      <c r="A905" s="4">
        <v>1.93E-4</v>
      </c>
      <c r="B905" s="4">
        <v>7.8899999999999993E-5</v>
      </c>
      <c r="C905" s="4">
        <v>1.5699999999999999E-4</v>
      </c>
      <c r="D905" t="s">
        <v>458</v>
      </c>
      <c r="E905" t="s">
        <v>14486</v>
      </c>
      <c r="F905">
        <v>1.93E-4</v>
      </c>
      <c r="G905">
        <v>1.93E-4</v>
      </c>
      <c r="H905">
        <v>7.8899999999999993E-5</v>
      </c>
      <c r="I905">
        <v>7.8899999999999993E-5</v>
      </c>
      <c r="J905">
        <v>1.5699999999999999E-4</v>
      </c>
      <c r="K905">
        <v>1.5699999999999999E-4</v>
      </c>
    </row>
    <row r="906" spans="1:11" ht="16" x14ac:dyDescent="0.2">
      <c r="A906" s="4">
        <v>6.4300000000000004E-5</v>
      </c>
      <c r="B906" s="4">
        <v>8.9099999999999997E-5</v>
      </c>
      <c r="C906" s="4">
        <v>7.2399999999999998E-5</v>
      </c>
      <c r="D906" t="s">
        <v>2566</v>
      </c>
      <c r="E906" t="s">
        <v>14486</v>
      </c>
      <c r="F906">
        <v>6.4300000000000004E-5</v>
      </c>
      <c r="G906">
        <v>6.4300000000000004E-5</v>
      </c>
      <c r="H906">
        <v>8.9099999999999997E-5</v>
      </c>
      <c r="I906">
        <v>8.9099999999999997E-5</v>
      </c>
      <c r="J906">
        <v>7.2399999999999998E-5</v>
      </c>
      <c r="K906">
        <v>7.2399999999999998E-5</v>
      </c>
    </row>
    <row r="907" spans="1:11" ht="16" x14ac:dyDescent="0.2">
      <c r="A907" s="4">
        <v>5.6500000000000001E-6</v>
      </c>
      <c r="B907" s="4">
        <v>1.42E-6</v>
      </c>
      <c r="C907" s="4">
        <v>3.6500000000000002E-6</v>
      </c>
      <c r="D907" t="s">
        <v>9747</v>
      </c>
      <c r="E907" t="s">
        <v>14486</v>
      </c>
      <c r="F907">
        <v>5.6500000000000001E-6</v>
      </c>
      <c r="G907">
        <v>5.6500000000000001E-6</v>
      </c>
      <c r="H907">
        <v>1.42E-6</v>
      </c>
      <c r="I907">
        <v>1.42E-6</v>
      </c>
      <c r="J907">
        <v>3.6500000000000002E-6</v>
      </c>
      <c r="K907">
        <v>3.6500000000000002E-6</v>
      </c>
    </row>
    <row r="908" spans="1:11" ht="16" x14ac:dyDescent="0.2">
      <c r="A908" s="4">
        <v>2.1699999999999999E-4</v>
      </c>
      <c r="B908" s="4">
        <v>2.24E-4</v>
      </c>
      <c r="C908" s="4">
        <v>3.1199999999999999E-4</v>
      </c>
      <c r="D908" t="s">
        <v>9900</v>
      </c>
      <c r="E908" t="s">
        <v>14486</v>
      </c>
      <c r="F908">
        <v>2.1699999999999999E-4</v>
      </c>
      <c r="G908">
        <v>2.1699999999999999E-4</v>
      </c>
      <c r="H908">
        <v>2.24E-4</v>
      </c>
      <c r="I908">
        <v>2.24E-4</v>
      </c>
      <c r="J908">
        <v>3.1199999999999999E-4</v>
      </c>
      <c r="K908">
        <v>3.1199999999999999E-4</v>
      </c>
    </row>
    <row r="909" spans="1:11" ht="16" x14ac:dyDescent="0.2">
      <c r="A909" s="4">
        <v>2.2699999999999999E-4</v>
      </c>
      <c r="B909" s="4">
        <v>2.2100000000000001E-4</v>
      </c>
      <c r="C909" s="4">
        <v>2.4899999999999998E-4</v>
      </c>
      <c r="D909" t="s">
        <v>2555</v>
      </c>
      <c r="E909" t="s">
        <v>14486</v>
      </c>
      <c r="F909">
        <v>2.2699999999999999E-4</v>
      </c>
      <c r="G909">
        <v>2.2699999999999999E-4</v>
      </c>
      <c r="H909">
        <v>2.2100000000000001E-4</v>
      </c>
      <c r="I909">
        <v>2.2100000000000001E-4</v>
      </c>
      <c r="J909">
        <v>2.4899999999999998E-4</v>
      </c>
      <c r="K909">
        <v>2.4899999999999998E-4</v>
      </c>
    </row>
    <row r="910" spans="1:11" ht="16" x14ac:dyDescent="0.2">
      <c r="A910" s="4">
        <v>2.6400000000000001E-5</v>
      </c>
      <c r="B910" s="4">
        <v>4.2299999999999998E-5</v>
      </c>
      <c r="C910" s="4">
        <v>1.44E-4</v>
      </c>
      <c r="D910" t="s">
        <v>1850</v>
      </c>
      <c r="E910" t="s">
        <v>14486</v>
      </c>
      <c r="F910">
        <v>2.6400000000000001E-5</v>
      </c>
      <c r="G910">
        <v>2.6400000000000001E-5</v>
      </c>
      <c r="H910">
        <v>4.2299999999999998E-5</v>
      </c>
      <c r="I910">
        <v>4.2299999999999998E-5</v>
      </c>
      <c r="J910">
        <v>1.44E-4</v>
      </c>
      <c r="K910">
        <v>1.44E-4</v>
      </c>
    </row>
    <row r="911" spans="1:11" ht="16" x14ac:dyDescent="0.2">
      <c r="A911" s="4">
        <v>4.5899999999999998E-5</v>
      </c>
      <c r="B911" s="4">
        <v>1.22E-4</v>
      </c>
      <c r="C911" s="4">
        <v>1.36E-4</v>
      </c>
      <c r="D911" t="s">
        <v>1058</v>
      </c>
      <c r="E911" t="s">
        <v>14486</v>
      </c>
      <c r="F911">
        <v>4.5899999999999998E-5</v>
      </c>
      <c r="G911">
        <v>4.5899999999999998E-5</v>
      </c>
      <c r="H911">
        <v>1.22E-4</v>
      </c>
      <c r="I911">
        <v>1.22E-4</v>
      </c>
      <c r="J911">
        <v>1.36E-4</v>
      </c>
      <c r="K911">
        <v>1.36E-4</v>
      </c>
    </row>
    <row r="912" spans="1:11" ht="16" x14ac:dyDescent="0.2">
      <c r="A912" s="4">
        <v>1.382E-3</v>
      </c>
      <c r="B912" s="4">
        <v>1.7819999999999999E-3</v>
      </c>
      <c r="C912" s="4">
        <v>1.4009999999999999E-3</v>
      </c>
      <c r="D912" t="s">
        <v>10043</v>
      </c>
      <c r="E912" t="s">
        <v>14486</v>
      </c>
      <c r="F912">
        <v>1.382E-3</v>
      </c>
      <c r="G912">
        <v>1.382E-3</v>
      </c>
      <c r="H912">
        <v>1.7819999999999999E-3</v>
      </c>
      <c r="I912">
        <v>1.7819999999999999E-3</v>
      </c>
      <c r="J912">
        <v>1.4009999999999999E-3</v>
      </c>
      <c r="K912">
        <v>1.4009999999999999E-3</v>
      </c>
    </row>
    <row r="913" spans="1:11" ht="16" x14ac:dyDescent="0.2">
      <c r="A913" s="4">
        <v>3.6000000000000002E-4</v>
      </c>
      <c r="B913" s="4">
        <v>2.7799999999999998E-4</v>
      </c>
      <c r="C913" s="4">
        <v>5.5099999999999995E-4</v>
      </c>
      <c r="D913" t="s">
        <v>9870</v>
      </c>
      <c r="E913" t="s">
        <v>14486</v>
      </c>
      <c r="F913">
        <v>3.6000000000000002E-4</v>
      </c>
      <c r="G913">
        <v>3.6000000000000002E-4</v>
      </c>
      <c r="H913">
        <v>2.7799999999999998E-4</v>
      </c>
      <c r="I913">
        <v>2.7799999999999998E-4</v>
      </c>
      <c r="J913">
        <v>5.5099999999999995E-4</v>
      </c>
      <c r="K913">
        <v>5.5099999999999995E-4</v>
      </c>
    </row>
    <row r="914" spans="1:11" ht="16" x14ac:dyDescent="0.2">
      <c r="A914" s="4">
        <v>3.1600000000000002E-5</v>
      </c>
      <c r="B914" s="4">
        <v>5.8400000000000003E-5</v>
      </c>
      <c r="C914" s="4">
        <v>7.3499999999999998E-5</v>
      </c>
      <c r="D914" t="s">
        <v>3083</v>
      </c>
      <c r="E914" t="s">
        <v>14486</v>
      </c>
      <c r="F914">
        <v>3.1600000000000002E-5</v>
      </c>
      <c r="G914">
        <v>3.1600000000000002E-5</v>
      </c>
      <c r="H914">
        <v>5.8400000000000003E-5</v>
      </c>
      <c r="I914">
        <v>5.8400000000000003E-5</v>
      </c>
      <c r="J914">
        <v>7.3499999999999998E-5</v>
      </c>
      <c r="K914">
        <v>7.3499999999999998E-5</v>
      </c>
    </row>
    <row r="915" spans="1:11" ht="16" x14ac:dyDescent="0.2">
      <c r="A915" s="4">
        <v>1.95E-4</v>
      </c>
      <c r="B915" s="4">
        <v>1E-4</v>
      </c>
      <c r="C915" s="4">
        <v>2.24E-4</v>
      </c>
      <c r="D915" t="s">
        <v>2742</v>
      </c>
      <c r="E915" t="s">
        <v>14486</v>
      </c>
      <c r="F915">
        <v>1.95E-4</v>
      </c>
      <c r="G915">
        <v>1.95E-4</v>
      </c>
      <c r="H915">
        <v>1E-4</v>
      </c>
      <c r="I915">
        <v>1E-4</v>
      </c>
      <c r="J915">
        <v>2.24E-4</v>
      </c>
      <c r="K915">
        <v>2.24E-4</v>
      </c>
    </row>
    <row r="916" spans="1:11" ht="16" x14ac:dyDescent="0.2">
      <c r="A916" s="4">
        <v>2.5999999999999998E-4</v>
      </c>
      <c r="B916" s="4">
        <v>3.3599999999999998E-4</v>
      </c>
      <c r="C916" s="4">
        <v>2.22E-4</v>
      </c>
      <c r="D916" t="s">
        <v>2291</v>
      </c>
      <c r="E916" t="s">
        <v>14486</v>
      </c>
      <c r="F916">
        <v>2.5999999999999998E-4</v>
      </c>
      <c r="G916">
        <v>2.5999999999999998E-4</v>
      </c>
      <c r="H916">
        <v>3.3599999999999998E-4</v>
      </c>
      <c r="I916">
        <v>3.3599999999999998E-4</v>
      </c>
      <c r="J916">
        <v>2.22E-4</v>
      </c>
      <c r="K916">
        <v>2.22E-4</v>
      </c>
    </row>
    <row r="917" spans="1:11" ht="16" x14ac:dyDescent="0.2">
      <c r="A917" s="4">
        <v>7.1899999999999999E-5</v>
      </c>
      <c r="B917" s="4">
        <v>8.92E-5</v>
      </c>
      <c r="C917" s="4">
        <v>5.7399999999999999E-5</v>
      </c>
      <c r="D917" t="s">
        <v>714</v>
      </c>
      <c r="E917" t="s">
        <v>14486</v>
      </c>
      <c r="F917">
        <v>7.1899999999999999E-5</v>
      </c>
      <c r="G917">
        <v>7.1899999999999999E-5</v>
      </c>
      <c r="H917">
        <v>8.92E-5</v>
      </c>
      <c r="I917">
        <v>8.92E-5</v>
      </c>
      <c r="J917">
        <v>5.7399999999999999E-5</v>
      </c>
      <c r="K917">
        <v>5.7399999999999999E-5</v>
      </c>
    </row>
    <row r="918" spans="1:11" ht="16" x14ac:dyDescent="0.2">
      <c r="A918" s="4">
        <v>7.1400000000000001E-4</v>
      </c>
      <c r="B918" s="4">
        <v>4.6200000000000001E-4</v>
      </c>
      <c r="C918" s="4">
        <v>6.9399999999999996E-4</v>
      </c>
      <c r="D918" t="s">
        <v>1835</v>
      </c>
      <c r="E918" t="s">
        <v>14486</v>
      </c>
      <c r="F918">
        <v>7.1400000000000001E-4</v>
      </c>
      <c r="G918">
        <v>7.1400000000000001E-4</v>
      </c>
      <c r="H918">
        <v>4.6200000000000001E-4</v>
      </c>
      <c r="I918">
        <v>4.6200000000000001E-4</v>
      </c>
      <c r="J918">
        <v>6.9399999999999996E-4</v>
      </c>
      <c r="K918">
        <v>6.9399999999999996E-4</v>
      </c>
    </row>
    <row r="919" spans="1:11" ht="16" x14ac:dyDescent="0.2">
      <c r="A919" s="4">
        <v>3.1799999999999998E-4</v>
      </c>
      <c r="B919" s="4">
        <v>5.1599999999999997E-4</v>
      </c>
      <c r="C919" s="4">
        <v>6.5799999999999995E-4</v>
      </c>
      <c r="D919" t="s">
        <v>2003</v>
      </c>
      <c r="E919" t="s">
        <v>14486</v>
      </c>
      <c r="F919">
        <v>3.1799999999999998E-4</v>
      </c>
      <c r="G919">
        <v>3.1799999999999998E-4</v>
      </c>
      <c r="H919">
        <v>5.1599999999999997E-4</v>
      </c>
      <c r="I919">
        <v>5.1599999999999997E-4</v>
      </c>
      <c r="J919">
        <v>6.5799999999999995E-4</v>
      </c>
      <c r="K919">
        <v>6.5799999999999995E-4</v>
      </c>
    </row>
    <row r="920" spans="1:11" ht="16" x14ac:dyDescent="0.2">
      <c r="A920" s="4">
        <v>2.1399999999999998E-5</v>
      </c>
      <c r="B920" s="4">
        <v>1.5500000000000001E-5</v>
      </c>
      <c r="C920" s="4">
        <v>3.0000000000000001E-5</v>
      </c>
      <c r="D920" t="s">
        <v>2933</v>
      </c>
      <c r="E920" t="s">
        <v>14486</v>
      </c>
      <c r="F920">
        <v>2.1399999999999998E-5</v>
      </c>
      <c r="G920">
        <v>2.1399999999999998E-5</v>
      </c>
      <c r="H920">
        <v>1.5500000000000001E-5</v>
      </c>
      <c r="I920">
        <v>1.5500000000000001E-5</v>
      </c>
      <c r="J920">
        <v>3.0000000000000001E-5</v>
      </c>
      <c r="K920">
        <v>3.0000000000000001E-5</v>
      </c>
    </row>
    <row r="921" spans="1:11" ht="16" x14ac:dyDescent="0.2">
      <c r="A921" s="4">
        <v>3.82E-5</v>
      </c>
      <c r="B921" s="4">
        <v>2.9200000000000002E-5</v>
      </c>
      <c r="C921" s="4">
        <v>4.5300000000000003E-5</v>
      </c>
      <c r="D921" t="s">
        <v>1411</v>
      </c>
      <c r="E921" t="s">
        <v>14486</v>
      </c>
      <c r="F921">
        <v>3.82E-5</v>
      </c>
      <c r="G921">
        <v>3.82E-5</v>
      </c>
      <c r="H921">
        <v>2.9200000000000002E-5</v>
      </c>
      <c r="I921">
        <v>2.9200000000000002E-5</v>
      </c>
      <c r="J921">
        <v>4.5300000000000003E-5</v>
      </c>
      <c r="K921">
        <v>4.5300000000000003E-5</v>
      </c>
    </row>
    <row r="922" spans="1:11" ht="16" x14ac:dyDescent="0.2">
      <c r="A922" s="4">
        <v>1.18E-4</v>
      </c>
      <c r="B922" s="4">
        <v>1.84E-4</v>
      </c>
      <c r="C922" s="4">
        <v>1.06E-4</v>
      </c>
      <c r="D922" t="s">
        <v>820</v>
      </c>
      <c r="E922" t="s">
        <v>14486</v>
      </c>
      <c r="F922">
        <v>1.18E-4</v>
      </c>
      <c r="G922">
        <v>1.18E-4</v>
      </c>
      <c r="H922">
        <v>1.84E-4</v>
      </c>
      <c r="I922">
        <v>1.84E-4</v>
      </c>
      <c r="J922">
        <v>1.06E-4</v>
      </c>
      <c r="K922">
        <v>1.06E-4</v>
      </c>
    </row>
    <row r="923" spans="1:11" ht="16" x14ac:dyDescent="0.2">
      <c r="A923" s="4">
        <v>3.5800000000000003E-5</v>
      </c>
      <c r="B923" s="4">
        <v>5.49E-5</v>
      </c>
      <c r="C923" s="4">
        <v>6.0900000000000003E-5</v>
      </c>
      <c r="D923" t="s">
        <v>3210</v>
      </c>
      <c r="E923" t="s">
        <v>14486</v>
      </c>
      <c r="F923">
        <v>3.5800000000000003E-5</v>
      </c>
      <c r="G923">
        <v>3.5800000000000003E-5</v>
      </c>
      <c r="H923">
        <v>5.49E-5</v>
      </c>
      <c r="I923">
        <v>5.49E-5</v>
      </c>
      <c r="J923">
        <v>6.0900000000000003E-5</v>
      </c>
      <c r="K923">
        <v>6.0900000000000003E-5</v>
      </c>
    </row>
    <row r="924" spans="1:11" ht="16" x14ac:dyDescent="0.2">
      <c r="A924" s="4">
        <v>4.8299999999999998E-4</v>
      </c>
      <c r="B924" s="4">
        <v>1.7099999999999999E-5</v>
      </c>
      <c r="C924" s="4">
        <v>3.5099999999999999E-5</v>
      </c>
      <c r="D924" t="s">
        <v>474</v>
      </c>
      <c r="E924" t="s">
        <v>14486</v>
      </c>
      <c r="F924">
        <v>4.8299999999999998E-4</v>
      </c>
      <c r="G924">
        <v>4.8299999999999998E-4</v>
      </c>
      <c r="H924">
        <v>1.7099999999999999E-5</v>
      </c>
      <c r="I924">
        <v>1.7099999999999999E-5</v>
      </c>
      <c r="J924">
        <v>3.5099999999999999E-5</v>
      </c>
      <c r="K924">
        <v>3.5099999999999999E-5</v>
      </c>
    </row>
    <row r="925" spans="1:11" ht="16" x14ac:dyDescent="0.2">
      <c r="A925" s="4">
        <v>4.6999999999999997E-5</v>
      </c>
      <c r="B925" s="4">
        <v>4.18E-5</v>
      </c>
      <c r="C925" s="4">
        <v>4.0800000000000002E-5</v>
      </c>
      <c r="D925" t="s">
        <v>2645</v>
      </c>
      <c r="E925" t="s">
        <v>14486</v>
      </c>
      <c r="F925">
        <v>4.6999999999999997E-5</v>
      </c>
      <c r="G925">
        <v>4.6999999999999997E-5</v>
      </c>
      <c r="H925">
        <v>4.18E-5</v>
      </c>
      <c r="I925">
        <v>4.18E-5</v>
      </c>
      <c r="J925">
        <v>4.0800000000000002E-5</v>
      </c>
      <c r="K925">
        <v>4.0800000000000002E-5</v>
      </c>
    </row>
    <row r="926" spans="1:11" ht="16" x14ac:dyDescent="0.2">
      <c r="A926" s="4">
        <v>3.76E-6</v>
      </c>
      <c r="B926" s="4">
        <v>3.4100000000000002E-5</v>
      </c>
      <c r="C926" s="4">
        <v>6.7100000000000001E-6</v>
      </c>
      <c r="D926" t="s">
        <v>497</v>
      </c>
      <c r="E926" t="s">
        <v>14486</v>
      </c>
      <c r="F926">
        <v>3.76E-6</v>
      </c>
      <c r="G926">
        <v>3.76E-6</v>
      </c>
      <c r="H926">
        <v>3.4100000000000002E-5</v>
      </c>
      <c r="I926">
        <v>3.4100000000000002E-5</v>
      </c>
      <c r="J926">
        <v>6.7100000000000001E-6</v>
      </c>
      <c r="K926">
        <v>6.7100000000000001E-6</v>
      </c>
    </row>
    <row r="927" spans="1:11" ht="16" x14ac:dyDescent="0.2">
      <c r="A927" s="4">
        <v>1.5E-6</v>
      </c>
      <c r="B927" s="4">
        <v>8.1799999999999996E-6</v>
      </c>
      <c r="C927" s="4">
        <v>1.4100000000000001E-6</v>
      </c>
      <c r="D927" t="s">
        <v>3094</v>
      </c>
      <c r="E927" t="s">
        <v>14486</v>
      </c>
      <c r="F927">
        <v>1.5E-6</v>
      </c>
      <c r="G927">
        <v>1.5E-6</v>
      </c>
      <c r="H927">
        <v>8.1799999999999996E-6</v>
      </c>
      <c r="I927">
        <v>8.1799999999999996E-6</v>
      </c>
      <c r="J927">
        <v>1.4100000000000001E-6</v>
      </c>
      <c r="K927">
        <v>1.4100000000000001E-6</v>
      </c>
    </row>
    <row r="928" spans="1:11" ht="16" x14ac:dyDescent="0.2">
      <c r="A928" s="4">
        <v>1.077E-3</v>
      </c>
      <c r="B928" s="4">
        <v>1.3780000000000001E-3</v>
      </c>
      <c r="C928" s="4">
        <v>1.279E-3</v>
      </c>
      <c r="D928" t="s">
        <v>10040</v>
      </c>
      <c r="E928" t="s">
        <v>14486</v>
      </c>
      <c r="F928">
        <v>1.077E-3</v>
      </c>
      <c r="G928">
        <v>1.077E-3</v>
      </c>
      <c r="H928">
        <v>1.3780000000000001E-3</v>
      </c>
      <c r="I928">
        <v>1.3780000000000001E-3</v>
      </c>
      <c r="J928">
        <v>1.279E-3</v>
      </c>
      <c r="K928">
        <v>1.279E-3</v>
      </c>
    </row>
    <row r="929" spans="1:11" ht="16" x14ac:dyDescent="0.2">
      <c r="A929" s="4">
        <v>9.0799999999999995E-6</v>
      </c>
      <c r="B929" s="4">
        <v>2.0400000000000001E-5</v>
      </c>
      <c r="C929" s="4">
        <v>1.59E-5</v>
      </c>
      <c r="D929" t="s">
        <v>7449</v>
      </c>
      <c r="E929" t="s">
        <v>14486</v>
      </c>
      <c r="F929">
        <v>9.0799999999999995E-6</v>
      </c>
      <c r="G929">
        <v>9.0799999999999995E-6</v>
      </c>
      <c r="H929">
        <v>2.0400000000000001E-5</v>
      </c>
      <c r="I929">
        <v>2.0400000000000001E-5</v>
      </c>
      <c r="J929">
        <v>1.59E-5</v>
      </c>
      <c r="K929">
        <v>1.59E-5</v>
      </c>
    </row>
    <row r="930" spans="1:11" ht="16" x14ac:dyDescent="0.2">
      <c r="A930" s="4">
        <v>1.8799999999999999E-4</v>
      </c>
      <c r="B930" s="4">
        <v>1.8000000000000001E-4</v>
      </c>
      <c r="C930" s="4">
        <v>2.0000000000000001E-4</v>
      </c>
      <c r="D930" t="s">
        <v>2080</v>
      </c>
      <c r="E930" t="s">
        <v>14486</v>
      </c>
      <c r="F930">
        <v>1.8799999999999999E-4</v>
      </c>
      <c r="G930">
        <v>1.8799999999999999E-4</v>
      </c>
      <c r="H930">
        <v>1.8000000000000001E-4</v>
      </c>
      <c r="I930">
        <v>1.8000000000000001E-4</v>
      </c>
      <c r="J930">
        <v>2.0000000000000001E-4</v>
      </c>
      <c r="K930">
        <v>2.0000000000000001E-4</v>
      </c>
    </row>
    <row r="931" spans="1:11" ht="16" x14ac:dyDescent="0.2">
      <c r="A931" s="4">
        <v>2.2000000000000001E-4</v>
      </c>
      <c r="B931" s="4">
        <v>6.9499999999999995E-5</v>
      </c>
      <c r="C931" s="4">
        <v>6.7700000000000006E-5</v>
      </c>
      <c r="D931" t="s">
        <v>2206</v>
      </c>
      <c r="E931" t="s">
        <v>14486</v>
      </c>
      <c r="F931">
        <v>2.2000000000000001E-4</v>
      </c>
      <c r="G931">
        <v>2.2000000000000001E-4</v>
      </c>
      <c r="H931">
        <v>6.9499999999999995E-5</v>
      </c>
      <c r="I931">
        <v>6.9499999999999995E-5</v>
      </c>
      <c r="J931">
        <v>6.7700000000000006E-5</v>
      </c>
      <c r="K931">
        <v>6.7700000000000006E-5</v>
      </c>
    </row>
    <row r="932" spans="1:11" ht="16" x14ac:dyDescent="0.2">
      <c r="A932" s="4">
        <v>1.11E-5</v>
      </c>
      <c r="B932" s="4">
        <v>3.65E-7</v>
      </c>
      <c r="C932" s="4">
        <v>4.18E-5</v>
      </c>
      <c r="D932" t="s">
        <v>7488</v>
      </c>
      <c r="E932" t="s">
        <v>14486</v>
      </c>
      <c r="F932">
        <v>1.11E-5</v>
      </c>
      <c r="G932">
        <v>1.11E-5</v>
      </c>
      <c r="H932">
        <v>3.65E-7</v>
      </c>
      <c r="I932">
        <v>3.65E-7</v>
      </c>
      <c r="J932">
        <v>4.18E-5</v>
      </c>
      <c r="K932">
        <v>4.18E-5</v>
      </c>
    </row>
    <row r="933" spans="1:11" ht="16" x14ac:dyDescent="0.2">
      <c r="A933" s="4">
        <v>6.5799999999999997E-6</v>
      </c>
      <c r="B933" s="4">
        <v>7.3200000000000002E-6</v>
      </c>
      <c r="C933" s="4">
        <v>2.55E-5</v>
      </c>
      <c r="D933" t="s">
        <v>7621</v>
      </c>
      <c r="E933" t="s">
        <v>14486</v>
      </c>
      <c r="F933">
        <v>6.5799999999999997E-6</v>
      </c>
      <c r="G933">
        <v>6.5799999999999997E-6</v>
      </c>
      <c r="H933">
        <v>7.3200000000000002E-6</v>
      </c>
      <c r="I933">
        <v>7.3200000000000002E-6</v>
      </c>
      <c r="J933">
        <v>2.55E-5</v>
      </c>
      <c r="K933">
        <v>2.55E-5</v>
      </c>
    </row>
    <row r="934" spans="1:11" ht="16" x14ac:dyDescent="0.2">
      <c r="A934" s="4">
        <v>7.7899999999999996E-5</v>
      </c>
      <c r="B934" s="4">
        <v>6.7700000000000006E-5</v>
      </c>
      <c r="C934" s="4">
        <v>5.6100000000000002E-5</v>
      </c>
      <c r="D934" t="s">
        <v>838</v>
      </c>
      <c r="E934" t="s">
        <v>14486</v>
      </c>
      <c r="F934">
        <v>7.7899999999999996E-5</v>
      </c>
      <c r="G934">
        <v>7.7899999999999996E-5</v>
      </c>
      <c r="H934">
        <v>6.7700000000000006E-5</v>
      </c>
      <c r="I934">
        <v>6.7700000000000006E-5</v>
      </c>
      <c r="J934">
        <v>5.6100000000000002E-5</v>
      </c>
      <c r="K934">
        <v>5.6100000000000002E-5</v>
      </c>
    </row>
    <row r="935" spans="1:11" ht="16" x14ac:dyDescent="0.2">
      <c r="A935" s="4">
        <v>1.552E-3</v>
      </c>
      <c r="B935" s="4">
        <v>1.1039999999999999E-3</v>
      </c>
      <c r="C935" s="4">
        <v>1.446E-3</v>
      </c>
      <c r="D935" t="s">
        <v>2102</v>
      </c>
      <c r="E935" t="s">
        <v>14486</v>
      </c>
      <c r="F935">
        <v>1.552E-3</v>
      </c>
      <c r="G935">
        <v>1.552E-3</v>
      </c>
      <c r="H935">
        <v>1.1039999999999999E-3</v>
      </c>
      <c r="I935">
        <v>1.1039999999999999E-3</v>
      </c>
      <c r="J935">
        <v>1.446E-3</v>
      </c>
      <c r="K935">
        <v>1.446E-3</v>
      </c>
    </row>
    <row r="936" spans="1:11" ht="16" x14ac:dyDescent="0.2">
      <c r="A936" s="4">
        <v>8.8200000000000003E-5</v>
      </c>
      <c r="B936" s="4">
        <v>8.7999999999999998E-5</v>
      </c>
      <c r="C936" s="4">
        <v>9.5600000000000006E-5</v>
      </c>
      <c r="D936" t="s">
        <v>520</v>
      </c>
      <c r="E936" t="s">
        <v>14486</v>
      </c>
      <c r="F936">
        <v>8.8200000000000003E-5</v>
      </c>
      <c r="G936">
        <v>8.8200000000000003E-5</v>
      </c>
      <c r="H936">
        <v>8.7999999999999998E-5</v>
      </c>
      <c r="I936">
        <v>8.7999999999999998E-5</v>
      </c>
      <c r="J936">
        <v>9.5600000000000006E-5</v>
      </c>
      <c r="K936">
        <v>9.5600000000000006E-5</v>
      </c>
    </row>
    <row r="937" spans="1:11" ht="16" x14ac:dyDescent="0.2">
      <c r="A937" s="4">
        <v>1.56E-4</v>
      </c>
      <c r="B937" s="4">
        <v>1.2899999999999999E-4</v>
      </c>
      <c r="C937" s="4">
        <v>8.3599999999999999E-5</v>
      </c>
      <c r="D937" t="s">
        <v>2026</v>
      </c>
      <c r="E937" t="s">
        <v>14486</v>
      </c>
      <c r="F937">
        <v>1.56E-4</v>
      </c>
      <c r="G937">
        <v>1.56E-4</v>
      </c>
      <c r="H937">
        <v>1.2899999999999999E-4</v>
      </c>
      <c r="I937">
        <v>1.2899999999999999E-4</v>
      </c>
      <c r="J937">
        <v>8.3599999999999999E-5</v>
      </c>
      <c r="K937">
        <v>8.3599999999999999E-5</v>
      </c>
    </row>
    <row r="938" spans="1:11" ht="16" x14ac:dyDescent="0.2">
      <c r="A938" s="4">
        <v>1.93E-4</v>
      </c>
      <c r="B938" s="4">
        <v>2.6200000000000003E-4</v>
      </c>
      <c r="C938" s="4">
        <v>2.92E-4</v>
      </c>
      <c r="D938" t="s">
        <v>2211</v>
      </c>
      <c r="E938" t="s">
        <v>14486</v>
      </c>
      <c r="F938">
        <v>1.93E-4</v>
      </c>
      <c r="G938">
        <v>1.93E-4</v>
      </c>
      <c r="H938">
        <v>2.6200000000000003E-4</v>
      </c>
      <c r="I938">
        <v>2.6200000000000003E-4</v>
      </c>
      <c r="J938">
        <v>2.92E-4</v>
      </c>
      <c r="K938">
        <v>2.92E-4</v>
      </c>
    </row>
    <row r="939" spans="1:11" ht="16" x14ac:dyDescent="0.2">
      <c r="A939" s="4">
        <v>3.1700000000000001E-4</v>
      </c>
      <c r="B939" s="4">
        <v>3.2299999999999999E-4</v>
      </c>
      <c r="C939" s="4">
        <v>3.3700000000000001E-4</v>
      </c>
      <c r="D939" t="s">
        <v>2236</v>
      </c>
      <c r="E939" t="s">
        <v>14486</v>
      </c>
      <c r="F939">
        <v>3.1700000000000001E-4</v>
      </c>
      <c r="G939">
        <v>3.1700000000000001E-4</v>
      </c>
      <c r="H939">
        <v>3.2299999999999999E-4</v>
      </c>
      <c r="I939">
        <v>3.2299999999999999E-4</v>
      </c>
      <c r="J939">
        <v>3.3700000000000001E-4</v>
      </c>
      <c r="K939">
        <v>3.3700000000000001E-4</v>
      </c>
    </row>
    <row r="940" spans="1:11" ht="16" x14ac:dyDescent="0.2">
      <c r="A940" s="4">
        <v>6.9599999999999998E-5</v>
      </c>
      <c r="B940" s="4">
        <v>7.0400000000000004E-5</v>
      </c>
      <c r="C940" s="4">
        <v>5.3199999999999999E-5</v>
      </c>
      <c r="D940" t="s">
        <v>685</v>
      </c>
      <c r="E940" t="s">
        <v>14486</v>
      </c>
      <c r="F940">
        <v>6.9599999999999998E-5</v>
      </c>
      <c r="G940">
        <v>6.9599999999999998E-5</v>
      </c>
      <c r="H940">
        <v>7.0400000000000004E-5</v>
      </c>
      <c r="I940">
        <v>7.0400000000000004E-5</v>
      </c>
      <c r="J940">
        <v>5.3199999999999999E-5</v>
      </c>
      <c r="K940">
        <v>5.3199999999999999E-5</v>
      </c>
    </row>
    <row r="941" spans="1:11" ht="16" x14ac:dyDescent="0.2">
      <c r="A941" s="4">
        <v>8.9499999999999994E-5</v>
      </c>
      <c r="B941" s="4">
        <v>6.3899999999999995E-5</v>
      </c>
      <c r="C941" s="4">
        <v>5.4700000000000001E-5</v>
      </c>
      <c r="D941" t="s">
        <v>2257</v>
      </c>
      <c r="E941" t="s">
        <v>14486</v>
      </c>
      <c r="F941">
        <v>8.9499999999999994E-5</v>
      </c>
      <c r="G941">
        <v>8.9499999999999994E-5</v>
      </c>
      <c r="H941">
        <v>6.3899999999999995E-5</v>
      </c>
      <c r="I941">
        <v>6.3899999999999995E-5</v>
      </c>
      <c r="J941">
        <v>5.4700000000000001E-5</v>
      </c>
      <c r="K941">
        <v>5.4700000000000001E-5</v>
      </c>
    </row>
    <row r="942" spans="1:11" ht="16" x14ac:dyDescent="0.2">
      <c r="A942" s="4">
        <v>1.5099999999999999E-5</v>
      </c>
      <c r="B942" s="4">
        <v>1.5500000000000001E-5</v>
      </c>
      <c r="C942" s="4">
        <v>2.05E-5</v>
      </c>
      <c r="D942" t="s">
        <v>1912</v>
      </c>
      <c r="E942" t="s">
        <v>14486</v>
      </c>
      <c r="F942">
        <v>1.5099999999999999E-5</v>
      </c>
      <c r="G942">
        <v>1.5099999999999999E-5</v>
      </c>
      <c r="H942">
        <v>1.5500000000000001E-5</v>
      </c>
      <c r="I942">
        <v>1.5500000000000001E-5</v>
      </c>
      <c r="J942">
        <v>2.05E-5</v>
      </c>
      <c r="K942">
        <v>2.05E-5</v>
      </c>
    </row>
    <row r="943" spans="1:11" ht="16" x14ac:dyDescent="0.2">
      <c r="A943" s="4">
        <v>8.4800000000000001E-5</v>
      </c>
      <c r="B943" s="4">
        <v>7.6199999999999995E-5</v>
      </c>
      <c r="C943" s="4">
        <v>1.02E-4</v>
      </c>
      <c r="D943" t="s">
        <v>3483</v>
      </c>
      <c r="E943" t="s">
        <v>14486</v>
      </c>
      <c r="F943">
        <v>8.4800000000000001E-5</v>
      </c>
      <c r="G943">
        <v>8.4800000000000001E-5</v>
      </c>
      <c r="H943">
        <v>7.6199999999999995E-5</v>
      </c>
      <c r="I943">
        <v>7.6199999999999995E-5</v>
      </c>
      <c r="J943">
        <v>1.02E-4</v>
      </c>
      <c r="K943">
        <v>1.02E-4</v>
      </c>
    </row>
    <row r="944" spans="1:11" ht="16" x14ac:dyDescent="0.2">
      <c r="A944" s="4">
        <v>4.6300000000000001E-5</v>
      </c>
      <c r="B944" s="4">
        <v>2.5300000000000002E-4</v>
      </c>
      <c r="C944" s="4">
        <v>2.5500000000000002E-4</v>
      </c>
      <c r="D944" t="s">
        <v>569</v>
      </c>
      <c r="E944" t="s">
        <v>14486</v>
      </c>
      <c r="F944">
        <v>4.6300000000000001E-5</v>
      </c>
      <c r="G944">
        <v>4.6300000000000001E-5</v>
      </c>
      <c r="H944">
        <v>2.5300000000000002E-4</v>
      </c>
      <c r="I944">
        <v>2.5300000000000002E-4</v>
      </c>
      <c r="J944">
        <v>2.5500000000000002E-4</v>
      </c>
      <c r="K944">
        <v>2.5500000000000002E-4</v>
      </c>
    </row>
    <row r="945" spans="1:11" ht="16" x14ac:dyDescent="0.2">
      <c r="A945" s="4">
        <v>1.2300000000000001E-4</v>
      </c>
      <c r="B945" s="4">
        <v>1.3100000000000001E-4</v>
      </c>
      <c r="C945" s="4">
        <v>1.4300000000000001E-4</v>
      </c>
      <c r="D945" t="s">
        <v>9982</v>
      </c>
      <c r="E945" t="s">
        <v>14486</v>
      </c>
      <c r="F945">
        <v>1.2300000000000001E-4</v>
      </c>
      <c r="G945">
        <v>1.2300000000000001E-4</v>
      </c>
      <c r="H945">
        <v>1.3100000000000001E-4</v>
      </c>
      <c r="I945">
        <v>1.3100000000000001E-4</v>
      </c>
      <c r="J945">
        <v>1.4300000000000001E-4</v>
      </c>
      <c r="K945">
        <v>1.4300000000000001E-4</v>
      </c>
    </row>
    <row r="946" spans="1:11" ht="16" x14ac:dyDescent="0.2">
      <c r="A946" s="4">
        <v>9.3900000000000006E-5</v>
      </c>
      <c r="B946" s="4">
        <v>6.4399999999999993E-5</v>
      </c>
      <c r="C946" s="4">
        <v>7.3800000000000005E-5</v>
      </c>
      <c r="D946" t="s">
        <v>2273</v>
      </c>
      <c r="E946" t="s">
        <v>14486</v>
      </c>
      <c r="F946">
        <v>9.3900000000000006E-5</v>
      </c>
      <c r="G946">
        <v>9.3900000000000006E-5</v>
      </c>
      <c r="H946">
        <v>6.4399999999999993E-5</v>
      </c>
      <c r="I946">
        <v>6.4399999999999993E-5</v>
      </c>
      <c r="J946">
        <v>7.3800000000000005E-5</v>
      </c>
      <c r="K946">
        <v>7.3800000000000005E-5</v>
      </c>
    </row>
    <row r="947" spans="1:11" ht="16" x14ac:dyDescent="0.2">
      <c r="A947" s="4">
        <v>6.4099999999999997E-4</v>
      </c>
      <c r="B947" s="4">
        <v>5.44E-4</v>
      </c>
      <c r="C947" s="4">
        <v>3.59E-4</v>
      </c>
      <c r="D947" t="s">
        <v>2131</v>
      </c>
      <c r="E947" t="s">
        <v>14486</v>
      </c>
      <c r="F947">
        <v>6.4099999999999997E-4</v>
      </c>
      <c r="G947">
        <v>6.4099999999999997E-4</v>
      </c>
      <c r="H947">
        <v>5.44E-4</v>
      </c>
      <c r="I947">
        <v>5.44E-4</v>
      </c>
      <c r="J947">
        <v>3.59E-4</v>
      </c>
      <c r="K947">
        <v>3.59E-4</v>
      </c>
    </row>
    <row r="948" spans="1:11" ht="16" x14ac:dyDescent="0.2">
      <c r="A948" s="4">
        <v>1.22E-4</v>
      </c>
      <c r="B948" s="4">
        <v>8.2000000000000001E-5</v>
      </c>
      <c r="C948" s="4">
        <v>1.4799999999999999E-4</v>
      </c>
      <c r="D948" t="s">
        <v>2017</v>
      </c>
      <c r="E948" t="s">
        <v>14486</v>
      </c>
      <c r="F948">
        <v>1.22E-4</v>
      </c>
      <c r="G948">
        <v>1.22E-4</v>
      </c>
      <c r="H948">
        <v>8.2000000000000001E-5</v>
      </c>
      <c r="I948">
        <v>8.2000000000000001E-5</v>
      </c>
      <c r="J948">
        <v>1.4799999999999999E-4</v>
      </c>
      <c r="K948">
        <v>1.4799999999999999E-4</v>
      </c>
    </row>
    <row r="949" spans="1:11" ht="16" x14ac:dyDescent="0.2">
      <c r="A949" s="4">
        <v>4.7599999999999998E-5</v>
      </c>
      <c r="B949" s="4">
        <v>8.5099999999999995E-5</v>
      </c>
      <c r="C949" s="4">
        <v>1.0399999999999999E-4</v>
      </c>
      <c r="D949" t="s">
        <v>1646</v>
      </c>
      <c r="E949" t="s">
        <v>14486</v>
      </c>
      <c r="F949">
        <v>4.7599999999999998E-5</v>
      </c>
      <c r="G949">
        <v>4.7599999999999998E-5</v>
      </c>
      <c r="H949">
        <v>8.5099999999999995E-5</v>
      </c>
      <c r="I949">
        <v>8.5099999999999995E-5</v>
      </c>
      <c r="J949">
        <v>1.0399999999999999E-4</v>
      </c>
      <c r="K949">
        <v>1.0399999999999999E-4</v>
      </c>
    </row>
    <row r="950" spans="1:11" ht="16" x14ac:dyDescent="0.2">
      <c r="A950" s="4">
        <v>1.44E-4</v>
      </c>
      <c r="B950" s="4">
        <v>9.3900000000000006E-5</v>
      </c>
      <c r="C950" s="4">
        <v>7.7000000000000001E-5</v>
      </c>
      <c r="D950" t="s">
        <v>7642</v>
      </c>
      <c r="E950" t="s">
        <v>14486</v>
      </c>
      <c r="F950">
        <v>1.44E-4</v>
      </c>
      <c r="G950">
        <v>1.44E-4</v>
      </c>
      <c r="H950">
        <v>9.3900000000000006E-5</v>
      </c>
      <c r="I950">
        <v>9.3900000000000006E-5</v>
      </c>
      <c r="J950">
        <v>7.7000000000000001E-5</v>
      </c>
      <c r="K950">
        <v>7.7000000000000001E-5</v>
      </c>
    </row>
    <row r="951" spans="1:11" ht="16" x14ac:dyDescent="0.2">
      <c r="A951" s="4">
        <v>4.0299999999999998E-4</v>
      </c>
      <c r="B951" s="4">
        <v>2.9100000000000003E-4</v>
      </c>
      <c r="C951" s="4">
        <v>1.6899999999999999E-4</v>
      </c>
      <c r="D951" t="s">
        <v>2696</v>
      </c>
      <c r="E951" t="s">
        <v>14486</v>
      </c>
      <c r="F951">
        <v>4.0299999999999998E-4</v>
      </c>
      <c r="G951">
        <v>4.0299999999999998E-4</v>
      </c>
      <c r="H951">
        <v>2.9100000000000003E-4</v>
      </c>
      <c r="I951">
        <v>2.9100000000000003E-4</v>
      </c>
      <c r="J951">
        <v>1.6899999999999999E-4</v>
      </c>
      <c r="K951">
        <v>1.6899999999999999E-4</v>
      </c>
    </row>
    <row r="952" spans="1:11" ht="16" x14ac:dyDescent="0.2">
      <c r="A952" s="4">
        <v>8.5499999999999997E-4</v>
      </c>
      <c r="B952" s="4">
        <v>6.29E-4</v>
      </c>
      <c r="C952" s="4">
        <v>1.263E-3</v>
      </c>
      <c r="D952" t="s">
        <v>10093</v>
      </c>
      <c r="E952" t="s">
        <v>14486</v>
      </c>
      <c r="F952">
        <v>8.5499999999999997E-4</v>
      </c>
      <c r="G952">
        <v>8.5499999999999997E-4</v>
      </c>
      <c r="H952">
        <v>6.29E-4</v>
      </c>
      <c r="I952">
        <v>6.29E-4</v>
      </c>
      <c r="J952">
        <v>1.263E-3</v>
      </c>
      <c r="K952">
        <v>1.263E-3</v>
      </c>
    </row>
    <row r="953" spans="1:11" ht="16" x14ac:dyDescent="0.2">
      <c r="A953" s="4">
        <v>1.42E-5</v>
      </c>
      <c r="B953" s="4">
        <v>3.82E-5</v>
      </c>
      <c r="C953" s="4">
        <v>2.3E-5</v>
      </c>
      <c r="D953" t="s">
        <v>2915</v>
      </c>
      <c r="E953" t="s">
        <v>14486</v>
      </c>
      <c r="F953">
        <v>1.42E-5</v>
      </c>
      <c r="G953">
        <v>1.42E-5</v>
      </c>
      <c r="H953">
        <v>3.82E-5</v>
      </c>
      <c r="I953">
        <v>3.82E-5</v>
      </c>
      <c r="J953">
        <v>2.3E-5</v>
      </c>
      <c r="K953">
        <v>2.3E-5</v>
      </c>
    </row>
    <row r="954" spans="1:11" ht="16" x14ac:dyDescent="0.2">
      <c r="A954" s="4">
        <v>7.6299999999999998E-5</v>
      </c>
      <c r="B954" s="4">
        <v>7.0599999999999995E-5</v>
      </c>
      <c r="C954" s="4">
        <v>5.3399999999999997E-5</v>
      </c>
      <c r="D954" t="s">
        <v>2693</v>
      </c>
      <c r="E954" t="s">
        <v>14486</v>
      </c>
      <c r="F954">
        <v>7.6299999999999998E-5</v>
      </c>
      <c r="G954">
        <v>7.6299999999999998E-5</v>
      </c>
      <c r="H954">
        <v>7.0599999999999995E-5</v>
      </c>
      <c r="I954">
        <v>7.0599999999999995E-5</v>
      </c>
      <c r="J954">
        <v>5.3399999999999997E-5</v>
      </c>
      <c r="K954">
        <v>5.3399999999999997E-5</v>
      </c>
    </row>
    <row r="955" spans="1:11" ht="16" x14ac:dyDescent="0.2">
      <c r="A955" s="4">
        <v>1.2099999999999999E-5</v>
      </c>
      <c r="B955" s="4">
        <v>1.31E-5</v>
      </c>
      <c r="C955" s="4">
        <v>6.4500000000000001E-6</v>
      </c>
      <c r="D955" t="s">
        <v>1352</v>
      </c>
      <c r="E955" t="s">
        <v>14486</v>
      </c>
      <c r="F955">
        <v>1.2099999999999999E-5</v>
      </c>
      <c r="G955">
        <v>1.2099999999999999E-5</v>
      </c>
      <c r="H955">
        <v>1.31E-5</v>
      </c>
      <c r="I955">
        <v>1.31E-5</v>
      </c>
      <c r="J955">
        <v>6.4500000000000001E-6</v>
      </c>
      <c r="K955">
        <v>6.4500000000000001E-6</v>
      </c>
    </row>
    <row r="956" spans="1:11" ht="16" x14ac:dyDescent="0.2">
      <c r="A956" s="4">
        <v>2.0000000000000001E-4</v>
      </c>
      <c r="B956" s="4">
        <v>2.23E-4</v>
      </c>
      <c r="C956" s="4">
        <v>2.1800000000000001E-4</v>
      </c>
      <c r="D956" t="s">
        <v>1622</v>
      </c>
      <c r="E956" t="s">
        <v>14486</v>
      </c>
      <c r="F956">
        <v>2.0000000000000001E-4</v>
      </c>
      <c r="G956">
        <v>2.0000000000000001E-4</v>
      </c>
      <c r="H956">
        <v>2.23E-4</v>
      </c>
      <c r="I956">
        <v>2.23E-4</v>
      </c>
      <c r="J956">
        <v>2.1800000000000001E-4</v>
      </c>
      <c r="K956">
        <v>2.1800000000000001E-4</v>
      </c>
    </row>
    <row r="957" spans="1:11" ht="16" x14ac:dyDescent="0.2">
      <c r="A957" s="4">
        <v>2.5300000000000002E-4</v>
      </c>
      <c r="B957" s="4">
        <v>3.4099999999999999E-4</v>
      </c>
      <c r="C957" s="4">
        <v>3.8499999999999998E-4</v>
      </c>
      <c r="D957" t="s">
        <v>480</v>
      </c>
      <c r="E957" t="s">
        <v>14486</v>
      </c>
      <c r="F957">
        <v>2.5300000000000002E-4</v>
      </c>
      <c r="G957">
        <v>2.5300000000000002E-4</v>
      </c>
      <c r="H957">
        <v>3.4099999999999999E-4</v>
      </c>
      <c r="I957">
        <v>3.4099999999999999E-4</v>
      </c>
      <c r="J957">
        <v>3.8499999999999998E-4</v>
      </c>
      <c r="K957">
        <v>3.8499999999999998E-4</v>
      </c>
    </row>
    <row r="958" spans="1:11" ht="16" x14ac:dyDescent="0.2">
      <c r="A958" s="4">
        <v>2.14E-4</v>
      </c>
      <c r="B958" s="4">
        <v>1.45E-4</v>
      </c>
      <c r="C958" s="4">
        <v>1.4999999999999999E-4</v>
      </c>
      <c r="D958" t="s">
        <v>222</v>
      </c>
      <c r="E958" t="s">
        <v>14486</v>
      </c>
      <c r="F958">
        <v>2.14E-4</v>
      </c>
      <c r="G958">
        <v>2.14E-4</v>
      </c>
      <c r="H958">
        <v>1.45E-4</v>
      </c>
      <c r="I958">
        <v>1.45E-4</v>
      </c>
      <c r="J958">
        <v>1.4999999999999999E-4</v>
      </c>
      <c r="K958">
        <v>1.4999999999999999E-4</v>
      </c>
    </row>
    <row r="959" spans="1:11" ht="16" x14ac:dyDescent="0.2">
      <c r="A959" s="4">
        <v>8.4510000000000002E-3</v>
      </c>
      <c r="B959" s="4">
        <v>7.4320000000000002E-3</v>
      </c>
      <c r="C959" s="4">
        <v>8.2489999999999994E-3</v>
      </c>
      <c r="D959" t="s">
        <v>9805</v>
      </c>
      <c r="E959" t="s">
        <v>14486</v>
      </c>
      <c r="F959">
        <v>8.4510000000000002E-3</v>
      </c>
      <c r="G959">
        <v>8.4510000000000002E-3</v>
      </c>
      <c r="H959">
        <v>7.4320000000000002E-3</v>
      </c>
      <c r="I959">
        <v>7.4320000000000002E-3</v>
      </c>
      <c r="J959">
        <v>8.2489999999999994E-3</v>
      </c>
      <c r="K959">
        <v>8.2489999999999994E-3</v>
      </c>
    </row>
    <row r="960" spans="1:11" ht="16" x14ac:dyDescent="0.2">
      <c r="A960" s="4">
        <v>5.3900000000000002E-5</v>
      </c>
      <c r="B960" s="4">
        <v>6.9599999999999998E-5</v>
      </c>
      <c r="C960" s="4">
        <v>4.7899999999999999E-5</v>
      </c>
      <c r="D960" t="s">
        <v>1790</v>
      </c>
      <c r="E960" t="s">
        <v>14486</v>
      </c>
      <c r="F960">
        <v>5.3900000000000002E-5</v>
      </c>
      <c r="G960">
        <v>5.3900000000000002E-5</v>
      </c>
      <c r="H960">
        <v>6.9599999999999998E-5</v>
      </c>
      <c r="I960">
        <v>6.9599999999999998E-5</v>
      </c>
      <c r="J960">
        <v>4.7899999999999999E-5</v>
      </c>
      <c r="K960">
        <v>4.7899999999999999E-5</v>
      </c>
    </row>
    <row r="961" spans="1:11" ht="16" x14ac:dyDescent="0.2">
      <c r="A961" s="4">
        <v>5.7800000000000002E-5</v>
      </c>
      <c r="B961" s="4">
        <v>1.63E-4</v>
      </c>
      <c r="C961" s="4">
        <v>1.6100000000000001E-4</v>
      </c>
      <c r="D961" t="s">
        <v>1062</v>
      </c>
      <c r="E961" t="s">
        <v>14486</v>
      </c>
      <c r="F961">
        <v>5.7800000000000002E-5</v>
      </c>
      <c r="G961">
        <v>5.7800000000000002E-5</v>
      </c>
      <c r="H961">
        <v>1.63E-4</v>
      </c>
      <c r="I961">
        <v>1.63E-4</v>
      </c>
      <c r="J961">
        <v>1.6100000000000001E-4</v>
      </c>
      <c r="K961">
        <v>1.6100000000000001E-4</v>
      </c>
    </row>
    <row r="962" spans="1:11" ht="16" x14ac:dyDescent="0.2">
      <c r="A962" s="4">
        <v>9.6299999999999996E-5</v>
      </c>
      <c r="B962" s="4">
        <v>6.9599999999999998E-5</v>
      </c>
      <c r="C962" s="4">
        <v>9.0199999999999997E-5</v>
      </c>
      <c r="D962" t="s">
        <v>3079</v>
      </c>
      <c r="E962" t="s">
        <v>14486</v>
      </c>
      <c r="F962">
        <v>9.6299999999999996E-5</v>
      </c>
      <c r="G962">
        <v>9.6299999999999996E-5</v>
      </c>
      <c r="H962">
        <v>6.9599999999999998E-5</v>
      </c>
      <c r="I962">
        <v>6.9599999999999998E-5</v>
      </c>
      <c r="J962">
        <v>9.0199999999999997E-5</v>
      </c>
      <c r="K962">
        <v>9.0199999999999997E-5</v>
      </c>
    </row>
    <row r="963" spans="1:11" ht="16" x14ac:dyDescent="0.2">
      <c r="A963" s="4">
        <v>1.9999999999999999E-6</v>
      </c>
      <c r="B963" s="4">
        <v>3.32E-6</v>
      </c>
      <c r="C963" s="4">
        <v>2.7099999999999999E-6</v>
      </c>
      <c r="D963" t="s">
        <v>3135</v>
      </c>
      <c r="E963" t="s">
        <v>14486</v>
      </c>
      <c r="F963">
        <v>1.9999999999999999E-6</v>
      </c>
      <c r="G963">
        <v>1.9999999999999999E-6</v>
      </c>
      <c r="H963">
        <v>3.32E-6</v>
      </c>
      <c r="I963">
        <v>3.32E-6</v>
      </c>
      <c r="J963">
        <v>2.7099999999999999E-6</v>
      </c>
      <c r="K963">
        <v>2.7099999999999999E-6</v>
      </c>
    </row>
    <row r="964" spans="1:11" ht="16" x14ac:dyDescent="0.2">
      <c r="A964" s="4">
        <v>8.42E-5</v>
      </c>
      <c r="B964" s="4">
        <v>6.1799999999999998E-5</v>
      </c>
      <c r="C964" s="4">
        <v>8.5400000000000002E-5</v>
      </c>
      <c r="D964" t="s">
        <v>2642</v>
      </c>
      <c r="E964" t="s">
        <v>14486</v>
      </c>
      <c r="F964">
        <v>8.42E-5</v>
      </c>
      <c r="G964">
        <v>8.42E-5</v>
      </c>
      <c r="H964">
        <v>6.1799999999999998E-5</v>
      </c>
      <c r="I964">
        <v>6.1799999999999998E-5</v>
      </c>
      <c r="J964">
        <v>8.5400000000000002E-5</v>
      </c>
      <c r="K964">
        <v>8.5400000000000002E-5</v>
      </c>
    </row>
    <row r="965" spans="1:11" ht="16" x14ac:dyDescent="0.2">
      <c r="A965" s="4">
        <v>1.3900000000000001E-5</v>
      </c>
      <c r="B965" s="4">
        <v>2.3300000000000001E-5</v>
      </c>
      <c r="C965" s="4">
        <v>1.0499999999999999E-5</v>
      </c>
      <c r="D965" t="s">
        <v>1362</v>
      </c>
      <c r="E965" t="s">
        <v>14486</v>
      </c>
      <c r="F965">
        <v>1.3900000000000001E-5</v>
      </c>
      <c r="G965">
        <v>1.3900000000000001E-5</v>
      </c>
      <c r="H965">
        <v>2.3300000000000001E-5</v>
      </c>
      <c r="I965">
        <v>2.3300000000000001E-5</v>
      </c>
      <c r="J965">
        <v>1.0499999999999999E-5</v>
      </c>
      <c r="K965">
        <v>1.0499999999999999E-5</v>
      </c>
    </row>
    <row r="966" spans="1:11" ht="16" x14ac:dyDescent="0.2">
      <c r="A966" s="4">
        <v>6.2099999999999998E-6</v>
      </c>
      <c r="B966" s="4">
        <v>6.3999999999999997E-6</v>
      </c>
      <c r="C966" s="4">
        <v>4.2200000000000003E-6</v>
      </c>
      <c r="D966" t="s">
        <v>3246</v>
      </c>
      <c r="E966" t="s">
        <v>14486</v>
      </c>
      <c r="F966">
        <v>6.2099999999999998E-6</v>
      </c>
      <c r="G966">
        <v>6.2099999999999998E-6</v>
      </c>
      <c r="H966">
        <v>6.3999999999999997E-6</v>
      </c>
      <c r="I966">
        <v>6.3999999999999997E-6</v>
      </c>
      <c r="J966">
        <v>4.2200000000000003E-6</v>
      </c>
      <c r="K966">
        <v>4.2200000000000003E-6</v>
      </c>
    </row>
    <row r="967" spans="1:11" ht="16" x14ac:dyDescent="0.2">
      <c r="A967" s="4">
        <v>1.6699999999999999E-5</v>
      </c>
      <c r="B967" s="4">
        <v>1.52E-5</v>
      </c>
      <c r="C967" s="4">
        <v>1.8499999999999999E-5</v>
      </c>
      <c r="D967" t="s">
        <v>2950</v>
      </c>
      <c r="E967" t="s">
        <v>14486</v>
      </c>
      <c r="F967">
        <v>1.6699999999999999E-5</v>
      </c>
      <c r="G967">
        <v>1.6699999999999999E-5</v>
      </c>
      <c r="H967">
        <v>1.52E-5</v>
      </c>
      <c r="I967">
        <v>1.52E-5</v>
      </c>
      <c r="J967">
        <v>1.8499999999999999E-5</v>
      </c>
      <c r="K967">
        <v>1.8499999999999999E-5</v>
      </c>
    </row>
    <row r="968" spans="1:11" ht="16" x14ac:dyDescent="0.2">
      <c r="A968" s="4">
        <v>5.0299999999999997E-4</v>
      </c>
      <c r="B968" s="4">
        <v>3.01E-4</v>
      </c>
      <c r="C968" s="4">
        <v>3.19E-4</v>
      </c>
      <c r="D968" t="s">
        <v>970</v>
      </c>
      <c r="E968" t="s">
        <v>14486</v>
      </c>
      <c r="F968">
        <v>5.0299999999999997E-4</v>
      </c>
      <c r="G968">
        <v>5.0299999999999997E-4</v>
      </c>
      <c r="H968">
        <v>3.01E-4</v>
      </c>
      <c r="I968">
        <v>3.01E-4</v>
      </c>
      <c r="J968">
        <v>3.19E-4</v>
      </c>
      <c r="K968">
        <v>3.19E-4</v>
      </c>
    </row>
    <row r="969" spans="1:11" ht="16" x14ac:dyDescent="0.2">
      <c r="A969" s="4">
        <v>2.23E-5</v>
      </c>
      <c r="B969" s="4">
        <v>3.4999999999999997E-5</v>
      </c>
      <c r="C969" s="4">
        <v>6.5199999999999999E-5</v>
      </c>
      <c r="D969" t="s">
        <v>3230</v>
      </c>
      <c r="E969" t="s">
        <v>14486</v>
      </c>
      <c r="F969">
        <v>2.23E-5</v>
      </c>
      <c r="G969">
        <v>2.23E-5</v>
      </c>
      <c r="H969">
        <v>3.4999999999999997E-5</v>
      </c>
      <c r="I969">
        <v>3.4999999999999997E-5</v>
      </c>
      <c r="J969">
        <v>6.5199999999999999E-5</v>
      </c>
      <c r="K969">
        <v>6.5199999999999999E-5</v>
      </c>
    </row>
    <row r="970" spans="1:11" ht="16" x14ac:dyDescent="0.2">
      <c r="A970" s="4">
        <v>7.4500000000000007E-7</v>
      </c>
      <c r="B970" s="4">
        <v>1.13E-6</v>
      </c>
      <c r="C970" s="4">
        <v>1.28E-6</v>
      </c>
      <c r="D970" t="s">
        <v>1203</v>
      </c>
      <c r="E970" t="s">
        <v>14486</v>
      </c>
      <c r="F970">
        <v>7.4500000000000007E-7</v>
      </c>
      <c r="G970">
        <v>7.4500000000000007E-7</v>
      </c>
      <c r="H970">
        <v>1.13E-6</v>
      </c>
      <c r="I970">
        <v>1.13E-6</v>
      </c>
      <c r="J970">
        <v>1.28E-6</v>
      </c>
      <c r="K970">
        <v>1.28E-6</v>
      </c>
    </row>
    <row r="971" spans="1:11" ht="16" x14ac:dyDescent="0.2">
      <c r="A971" s="4">
        <v>8.3699999999999995E-6</v>
      </c>
      <c r="B971" s="4">
        <v>5.3800000000000002E-6</v>
      </c>
      <c r="C971" s="4">
        <v>6.9700000000000002E-6</v>
      </c>
      <c r="D971" t="s">
        <v>130</v>
      </c>
      <c r="E971" t="s">
        <v>14486</v>
      </c>
      <c r="F971">
        <v>8.3699999999999995E-6</v>
      </c>
      <c r="G971">
        <v>8.3699999999999995E-6</v>
      </c>
      <c r="H971">
        <v>5.3800000000000002E-6</v>
      </c>
      <c r="I971">
        <v>5.3800000000000002E-6</v>
      </c>
      <c r="J971">
        <v>6.9700000000000002E-6</v>
      </c>
      <c r="K971">
        <v>6.9700000000000002E-6</v>
      </c>
    </row>
    <row r="972" spans="1:11" ht="16" x14ac:dyDescent="0.2">
      <c r="A972" s="4">
        <v>4.2799999999999997E-5</v>
      </c>
      <c r="B972" s="4">
        <v>6.7399999999999998E-5</v>
      </c>
      <c r="C972" s="4">
        <v>5.1700000000000003E-5</v>
      </c>
      <c r="D972" t="s">
        <v>1502</v>
      </c>
      <c r="E972" t="s">
        <v>14486</v>
      </c>
      <c r="F972">
        <v>4.2799999999999997E-5</v>
      </c>
      <c r="G972">
        <v>4.2799999999999997E-5</v>
      </c>
      <c r="H972">
        <v>6.7399999999999998E-5</v>
      </c>
      <c r="I972">
        <v>6.7399999999999998E-5</v>
      </c>
      <c r="J972">
        <v>5.1700000000000003E-5</v>
      </c>
      <c r="K972">
        <v>5.1700000000000003E-5</v>
      </c>
    </row>
    <row r="973" spans="1:11" ht="16" x14ac:dyDescent="0.2">
      <c r="A973" s="4">
        <v>4.0200000000000001E-5</v>
      </c>
      <c r="B973" s="4">
        <v>3.54E-5</v>
      </c>
      <c r="C973" s="4">
        <v>3.5599999999999998E-5</v>
      </c>
      <c r="D973" t="s">
        <v>2663</v>
      </c>
      <c r="E973" t="s">
        <v>14486</v>
      </c>
      <c r="F973">
        <v>4.0200000000000001E-5</v>
      </c>
      <c r="G973">
        <v>4.0200000000000001E-5</v>
      </c>
      <c r="H973">
        <v>3.54E-5</v>
      </c>
      <c r="I973">
        <v>3.54E-5</v>
      </c>
      <c r="J973">
        <v>3.5599999999999998E-5</v>
      </c>
      <c r="K973">
        <v>3.5599999999999998E-5</v>
      </c>
    </row>
    <row r="974" spans="1:11" ht="16" x14ac:dyDescent="0.2">
      <c r="A974" s="4">
        <v>2.9600000000000001E-5</v>
      </c>
      <c r="B974" s="4">
        <v>2.8099999999999999E-5</v>
      </c>
      <c r="C974" s="4">
        <v>3.8399999999999998E-5</v>
      </c>
      <c r="D974" t="s">
        <v>1839</v>
      </c>
      <c r="E974" t="s">
        <v>14486</v>
      </c>
      <c r="F974">
        <v>2.9600000000000001E-5</v>
      </c>
      <c r="G974">
        <v>2.9600000000000001E-5</v>
      </c>
      <c r="H974">
        <v>2.8099999999999999E-5</v>
      </c>
      <c r="I974">
        <v>2.8099999999999999E-5</v>
      </c>
      <c r="J974">
        <v>3.8399999999999998E-5</v>
      </c>
      <c r="K974">
        <v>3.8399999999999998E-5</v>
      </c>
    </row>
    <row r="975" spans="1:11" ht="16" x14ac:dyDescent="0.2">
      <c r="A975" s="4">
        <v>3.2499999999999997E-5</v>
      </c>
      <c r="B975" s="4">
        <v>9.5500000000000004E-5</v>
      </c>
      <c r="C975" s="4">
        <v>7.8200000000000003E-5</v>
      </c>
      <c r="D975" t="s">
        <v>874</v>
      </c>
      <c r="E975" t="s">
        <v>14486</v>
      </c>
      <c r="F975">
        <v>3.2499999999999997E-5</v>
      </c>
      <c r="G975">
        <v>3.2499999999999997E-5</v>
      </c>
      <c r="H975">
        <v>9.5500000000000004E-5</v>
      </c>
      <c r="I975">
        <v>9.5500000000000004E-5</v>
      </c>
      <c r="J975">
        <v>7.8200000000000003E-5</v>
      </c>
      <c r="K975">
        <v>7.8200000000000003E-5</v>
      </c>
    </row>
    <row r="976" spans="1:11" ht="16" x14ac:dyDescent="0.2">
      <c r="A976" s="4">
        <v>1.6900000000000001E-5</v>
      </c>
      <c r="B976" s="4">
        <v>3.1999999999999999E-5</v>
      </c>
      <c r="C976" s="4">
        <v>2.3099999999999999E-5</v>
      </c>
      <c r="D976" t="s">
        <v>3349</v>
      </c>
      <c r="E976" t="s">
        <v>14486</v>
      </c>
      <c r="F976">
        <v>1.6900000000000001E-5</v>
      </c>
      <c r="G976">
        <v>1.6900000000000001E-5</v>
      </c>
      <c r="H976">
        <v>3.1999999999999999E-5</v>
      </c>
      <c r="I976">
        <v>3.1999999999999999E-5</v>
      </c>
      <c r="J976">
        <v>2.3099999999999999E-5</v>
      </c>
      <c r="K976">
        <v>2.3099999999999999E-5</v>
      </c>
    </row>
    <row r="977" spans="1:11" ht="16" x14ac:dyDescent="0.2">
      <c r="A977" s="4">
        <v>2.0000000000000001E-4</v>
      </c>
      <c r="B977" s="4">
        <v>6.1500000000000004E-5</v>
      </c>
      <c r="C977" s="4">
        <v>8.5799999999999998E-5</v>
      </c>
      <c r="D977" t="s">
        <v>1709</v>
      </c>
      <c r="E977" t="s">
        <v>14486</v>
      </c>
      <c r="F977">
        <v>2.0000000000000001E-4</v>
      </c>
      <c r="G977">
        <v>2.0000000000000001E-4</v>
      </c>
      <c r="H977">
        <v>6.1500000000000004E-5</v>
      </c>
      <c r="I977">
        <v>6.1500000000000004E-5</v>
      </c>
      <c r="J977">
        <v>8.5799999999999998E-5</v>
      </c>
      <c r="K977">
        <v>8.5799999999999998E-5</v>
      </c>
    </row>
    <row r="978" spans="1:11" ht="16" x14ac:dyDescent="0.2">
      <c r="A978" s="4">
        <v>1.95E-4</v>
      </c>
      <c r="B978" s="4">
        <v>1.74E-4</v>
      </c>
      <c r="C978" s="4">
        <v>1.7699999999999999E-4</v>
      </c>
      <c r="D978" t="s">
        <v>261</v>
      </c>
      <c r="E978" t="s">
        <v>14486</v>
      </c>
      <c r="F978">
        <v>1.95E-4</v>
      </c>
      <c r="G978">
        <v>1.95E-4</v>
      </c>
      <c r="H978">
        <v>1.74E-4</v>
      </c>
      <c r="I978">
        <v>1.74E-4</v>
      </c>
      <c r="J978">
        <v>1.7699999999999999E-4</v>
      </c>
      <c r="K978">
        <v>1.7699999999999999E-4</v>
      </c>
    </row>
    <row r="979" spans="1:11" ht="16" x14ac:dyDescent="0.2">
      <c r="A979" s="4">
        <v>1.183E-3</v>
      </c>
      <c r="B979" s="4">
        <v>8.6300000000000005E-4</v>
      </c>
      <c r="C979" s="4">
        <v>6.8000000000000005E-4</v>
      </c>
      <c r="D979" t="s">
        <v>1222</v>
      </c>
      <c r="E979" t="s">
        <v>14486</v>
      </c>
      <c r="F979">
        <v>1.183E-3</v>
      </c>
      <c r="G979">
        <v>1.183E-3</v>
      </c>
      <c r="H979">
        <v>8.6300000000000005E-4</v>
      </c>
      <c r="I979">
        <v>8.6300000000000005E-4</v>
      </c>
      <c r="J979">
        <v>6.8000000000000005E-4</v>
      </c>
      <c r="K979">
        <v>6.8000000000000005E-4</v>
      </c>
    </row>
    <row r="980" spans="1:11" ht="16" x14ac:dyDescent="0.2">
      <c r="A980" s="4">
        <v>3.6300000000000001E-7</v>
      </c>
      <c r="B980" s="4">
        <v>1.8700000000000001E-6</v>
      </c>
      <c r="C980" s="4">
        <v>5.4800000000000009E-7</v>
      </c>
      <c r="D980" t="s">
        <v>3039</v>
      </c>
      <c r="E980" t="s">
        <v>14486</v>
      </c>
      <c r="F980">
        <v>3.6300000000000001E-7</v>
      </c>
      <c r="G980">
        <v>3.6300000000000001E-7</v>
      </c>
      <c r="H980">
        <v>1.8700000000000001E-6</v>
      </c>
      <c r="I980">
        <v>1.8700000000000001E-6</v>
      </c>
      <c r="J980">
        <v>5.4800000000000009E-7</v>
      </c>
      <c r="K980">
        <v>5.4800000000000009E-7</v>
      </c>
    </row>
    <row r="981" spans="1:11" ht="16" x14ac:dyDescent="0.2">
      <c r="A981" s="4">
        <v>5.9799999999999997E-5</v>
      </c>
      <c r="B981" s="4">
        <v>4.71E-5</v>
      </c>
      <c r="C981" s="4">
        <v>6.69E-5</v>
      </c>
      <c r="D981" t="s">
        <v>1581</v>
      </c>
      <c r="E981" t="s">
        <v>14486</v>
      </c>
      <c r="F981">
        <v>5.9799999999999997E-5</v>
      </c>
      <c r="G981">
        <v>5.9799999999999997E-5</v>
      </c>
      <c r="H981">
        <v>4.71E-5</v>
      </c>
      <c r="I981">
        <v>4.71E-5</v>
      </c>
      <c r="J981">
        <v>6.69E-5</v>
      </c>
      <c r="K981">
        <v>6.69E-5</v>
      </c>
    </row>
    <row r="982" spans="1:11" ht="16" x14ac:dyDescent="0.2">
      <c r="A982" s="4">
        <v>3.4799999999999999E-5</v>
      </c>
      <c r="B982" s="4">
        <v>3.7599999999999999E-5</v>
      </c>
      <c r="C982" s="4">
        <v>3.5800000000000003E-5</v>
      </c>
      <c r="D982" t="s">
        <v>854</v>
      </c>
      <c r="E982" t="s">
        <v>14486</v>
      </c>
      <c r="F982">
        <v>3.4799999999999999E-5</v>
      </c>
      <c r="G982">
        <v>3.4799999999999999E-5</v>
      </c>
      <c r="H982">
        <v>3.7599999999999999E-5</v>
      </c>
      <c r="I982">
        <v>3.7599999999999999E-5</v>
      </c>
      <c r="J982">
        <v>3.5800000000000003E-5</v>
      </c>
      <c r="K982">
        <v>3.5800000000000003E-5</v>
      </c>
    </row>
    <row r="983" spans="1:11" ht="16" x14ac:dyDescent="0.2">
      <c r="A983" s="4">
        <v>4.9100000000000001E-4</v>
      </c>
      <c r="B983" s="4">
        <v>3.5399999999999999E-4</v>
      </c>
      <c r="C983" s="4">
        <v>3.6900000000000002E-4</v>
      </c>
      <c r="D983" t="s">
        <v>1313</v>
      </c>
      <c r="E983" t="s">
        <v>14486</v>
      </c>
      <c r="F983">
        <v>4.9100000000000001E-4</v>
      </c>
      <c r="G983">
        <v>4.9100000000000001E-4</v>
      </c>
      <c r="H983">
        <v>3.5399999999999999E-4</v>
      </c>
      <c r="I983">
        <v>3.5399999999999999E-4</v>
      </c>
      <c r="J983">
        <v>3.6900000000000002E-4</v>
      </c>
      <c r="K983">
        <v>3.6900000000000002E-4</v>
      </c>
    </row>
    <row r="984" spans="1:11" ht="16" x14ac:dyDescent="0.2">
      <c r="A984" s="4">
        <v>2.31E-4</v>
      </c>
      <c r="B984" s="4">
        <v>2.99E-4</v>
      </c>
      <c r="C984" s="4">
        <v>2.33E-4</v>
      </c>
      <c r="D984" t="s">
        <v>369</v>
      </c>
      <c r="E984" t="s">
        <v>14486</v>
      </c>
      <c r="F984">
        <v>2.31E-4</v>
      </c>
      <c r="G984">
        <v>2.31E-4</v>
      </c>
      <c r="H984">
        <v>2.99E-4</v>
      </c>
      <c r="I984">
        <v>2.99E-4</v>
      </c>
      <c r="J984">
        <v>2.33E-4</v>
      </c>
      <c r="K984">
        <v>2.33E-4</v>
      </c>
    </row>
    <row r="985" spans="1:11" ht="16" x14ac:dyDescent="0.2">
      <c r="A985" s="4">
        <v>3.1100000000000002E-4</v>
      </c>
      <c r="B985" s="4">
        <v>2.8800000000000001E-4</v>
      </c>
      <c r="C985" s="4">
        <v>1.2999999999999999E-4</v>
      </c>
      <c r="D985" t="s">
        <v>1195</v>
      </c>
      <c r="E985" t="s">
        <v>14486</v>
      </c>
      <c r="F985">
        <v>3.1100000000000002E-4</v>
      </c>
      <c r="G985">
        <v>3.1100000000000002E-4</v>
      </c>
      <c r="H985">
        <v>2.8800000000000001E-4</v>
      </c>
      <c r="I985">
        <v>2.8800000000000001E-4</v>
      </c>
      <c r="J985">
        <v>1.2999999999999999E-4</v>
      </c>
      <c r="K985">
        <v>1.2999999999999999E-4</v>
      </c>
    </row>
    <row r="986" spans="1:11" ht="16" x14ac:dyDescent="0.2">
      <c r="A986" s="4">
        <v>4.21E-5</v>
      </c>
      <c r="B986" s="4">
        <v>9.5400000000000001E-5</v>
      </c>
      <c r="C986" s="4">
        <v>2.8799999999999999E-5</v>
      </c>
      <c r="D986" t="s">
        <v>388</v>
      </c>
      <c r="E986" t="s">
        <v>14486</v>
      </c>
      <c r="F986">
        <v>4.21E-5</v>
      </c>
      <c r="G986">
        <v>4.21E-5</v>
      </c>
      <c r="H986">
        <v>9.5400000000000001E-5</v>
      </c>
      <c r="I986">
        <v>9.5400000000000001E-5</v>
      </c>
      <c r="J986">
        <v>2.8799999999999999E-5</v>
      </c>
      <c r="K986">
        <v>2.8799999999999999E-5</v>
      </c>
    </row>
    <row r="987" spans="1:11" ht="16" x14ac:dyDescent="0.2">
      <c r="A987" s="4">
        <v>7.2200000000000003E-6</v>
      </c>
      <c r="B987" s="4">
        <v>1.36E-5</v>
      </c>
      <c r="C987" s="4">
        <v>4.33E-6</v>
      </c>
      <c r="D987" t="s">
        <v>2570</v>
      </c>
      <c r="E987" t="s">
        <v>14486</v>
      </c>
      <c r="F987">
        <v>7.2200000000000003E-6</v>
      </c>
      <c r="G987">
        <v>7.2200000000000003E-6</v>
      </c>
      <c r="H987">
        <v>1.36E-5</v>
      </c>
      <c r="I987">
        <v>1.36E-5</v>
      </c>
      <c r="J987">
        <v>4.33E-6</v>
      </c>
      <c r="K987">
        <v>4.33E-6</v>
      </c>
    </row>
    <row r="988" spans="1:11" ht="16" x14ac:dyDescent="0.2">
      <c r="A988" s="4">
        <v>2.9499999999999999E-5</v>
      </c>
      <c r="B988" s="4">
        <v>3.4700000000000003E-5</v>
      </c>
      <c r="C988" s="4">
        <v>2.4700000000000001E-5</v>
      </c>
      <c r="D988" t="s">
        <v>2550</v>
      </c>
      <c r="E988" t="s">
        <v>14486</v>
      </c>
      <c r="F988">
        <v>2.9499999999999999E-5</v>
      </c>
      <c r="G988">
        <v>2.9499999999999999E-5</v>
      </c>
      <c r="H988">
        <v>3.4700000000000003E-5</v>
      </c>
      <c r="I988">
        <v>3.4700000000000003E-5</v>
      </c>
      <c r="J988">
        <v>2.4700000000000001E-5</v>
      </c>
      <c r="K988">
        <v>2.4700000000000001E-5</v>
      </c>
    </row>
    <row r="989" spans="1:11" ht="16" x14ac:dyDescent="0.2">
      <c r="A989" s="4">
        <v>5.2209999999999999E-3</v>
      </c>
      <c r="B989" s="4">
        <v>4.3179999999999998E-3</v>
      </c>
      <c r="C989" s="4">
        <v>1.0194999999999999E-2</v>
      </c>
      <c r="D989" t="s">
        <v>3073</v>
      </c>
      <c r="E989" t="s">
        <v>14486</v>
      </c>
      <c r="F989">
        <v>5.2209999999999999E-3</v>
      </c>
      <c r="G989">
        <v>5.2209999999999999E-3</v>
      </c>
      <c r="H989">
        <v>4.3179999999999998E-3</v>
      </c>
      <c r="I989">
        <v>4.3179999999999998E-3</v>
      </c>
      <c r="J989">
        <v>1.0194999999999999E-2</v>
      </c>
      <c r="K989">
        <v>1.0194999999999999E-2</v>
      </c>
    </row>
    <row r="990" spans="1:11" ht="16" x14ac:dyDescent="0.2">
      <c r="A990" s="4">
        <v>4.5800000000000002E-5</v>
      </c>
      <c r="B990" s="4">
        <v>8.6700000000000007E-5</v>
      </c>
      <c r="C990" s="4">
        <v>4.46E-5</v>
      </c>
      <c r="D990" t="s">
        <v>624</v>
      </c>
      <c r="E990" t="s">
        <v>14486</v>
      </c>
      <c r="F990">
        <v>4.5800000000000002E-5</v>
      </c>
      <c r="G990">
        <v>4.5800000000000002E-5</v>
      </c>
      <c r="H990">
        <v>8.6700000000000007E-5</v>
      </c>
      <c r="I990">
        <v>8.6700000000000007E-5</v>
      </c>
      <c r="J990">
        <v>4.46E-5</v>
      </c>
      <c r="K990">
        <v>4.46E-5</v>
      </c>
    </row>
    <row r="991" spans="1:11" ht="16" x14ac:dyDescent="0.2">
      <c r="A991" s="4">
        <v>2.1400000000000001E-7</v>
      </c>
      <c r="B991" s="4">
        <v>1.5900000000000001E-7</v>
      </c>
      <c r="C991" s="4">
        <v>1.1300000000000001E-7</v>
      </c>
      <c r="D991" t="s">
        <v>1403</v>
      </c>
      <c r="E991" t="s">
        <v>14486</v>
      </c>
      <c r="F991">
        <v>2.1400000000000001E-7</v>
      </c>
      <c r="G991">
        <v>2.1400000000000001E-7</v>
      </c>
      <c r="H991">
        <v>1.5900000000000001E-7</v>
      </c>
      <c r="I991">
        <v>1.5900000000000001E-7</v>
      </c>
      <c r="J991">
        <v>1.1300000000000001E-7</v>
      </c>
      <c r="K991">
        <v>1.1300000000000001E-7</v>
      </c>
    </row>
    <row r="992" spans="1:11" ht="16" x14ac:dyDescent="0.2">
      <c r="A992" s="4">
        <v>1.77E-5</v>
      </c>
      <c r="B992" s="4">
        <v>9.1800000000000002E-6</v>
      </c>
      <c r="C992" s="4">
        <v>1.98E-5</v>
      </c>
      <c r="D992" t="s">
        <v>672</v>
      </c>
      <c r="E992" t="s">
        <v>14486</v>
      </c>
      <c r="F992">
        <v>1.77E-5</v>
      </c>
      <c r="G992">
        <v>1.77E-5</v>
      </c>
      <c r="H992">
        <v>9.1800000000000002E-6</v>
      </c>
      <c r="I992">
        <v>9.1800000000000002E-6</v>
      </c>
      <c r="J992">
        <v>1.98E-5</v>
      </c>
      <c r="K992">
        <v>1.98E-5</v>
      </c>
    </row>
    <row r="993" spans="1:11" ht="16" x14ac:dyDescent="0.2">
      <c r="A993" s="4">
        <v>4.3600000000000003E-4</v>
      </c>
      <c r="B993" s="4">
        <v>3.5599999999999998E-4</v>
      </c>
      <c r="C993" s="4">
        <v>3.5599999999999998E-4</v>
      </c>
      <c r="D993" t="s">
        <v>1215</v>
      </c>
      <c r="E993" t="s">
        <v>14486</v>
      </c>
      <c r="F993">
        <v>4.3600000000000003E-4</v>
      </c>
      <c r="G993">
        <v>4.3600000000000003E-4</v>
      </c>
      <c r="H993">
        <v>3.5599999999999998E-4</v>
      </c>
      <c r="I993">
        <v>3.5599999999999998E-4</v>
      </c>
      <c r="J993">
        <v>3.5599999999999998E-4</v>
      </c>
      <c r="K993">
        <v>3.5599999999999998E-4</v>
      </c>
    </row>
    <row r="994" spans="1:11" ht="16" x14ac:dyDescent="0.2">
      <c r="A994" s="4">
        <v>5.5099999999999995E-4</v>
      </c>
      <c r="B994" s="4">
        <v>4.8799999999999999E-4</v>
      </c>
      <c r="C994" s="4">
        <v>4.0099999999999999E-4</v>
      </c>
      <c r="D994" t="s">
        <v>383</v>
      </c>
      <c r="E994" t="s">
        <v>14486</v>
      </c>
      <c r="F994">
        <v>5.5099999999999995E-4</v>
      </c>
      <c r="G994">
        <v>5.5099999999999995E-4</v>
      </c>
      <c r="H994">
        <v>4.8799999999999999E-4</v>
      </c>
      <c r="I994">
        <v>4.8799999999999999E-4</v>
      </c>
      <c r="J994">
        <v>4.0099999999999999E-4</v>
      </c>
      <c r="K994">
        <v>4.0099999999999999E-4</v>
      </c>
    </row>
    <row r="995" spans="1:11" ht="16" x14ac:dyDescent="0.2">
      <c r="A995" s="4">
        <v>8.0299999999999998E-8</v>
      </c>
      <c r="B995" s="4">
        <v>3.6099999999999999E-8</v>
      </c>
      <c r="C995" s="4">
        <v>8.3000000000000002E-8</v>
      </c>
      <c r="D995" t="s">
        <v>3256</v>
      </c>
      <c r="E995" t="s">
        <v>14486</v>
      </c>
      <c r="F995">
        <v>8.0299999999999998E-8</v>
      </c>
      <c r="G995">
        <v>8.0299999999999998E-8</v>
      </c>
      <c r="H995">
        <v>3.6099999999999999E-8</v>
      </c>
      <c r="I995">
        <v>3.6099999999999999E-8</v>
      </c>
      <c r="J995">
        <v>8.3000000000000002E-8</v>
      </c>
      <c r="K995">
        <v>8.3000000000000002E-8</v>
      </c>
    </row>
    <row r="996" spans="1:11" ht="16" x14ac:dyDescent="0.2">
      <c r="A996" s="4">
        <v>5.6100000000000002E-5</v>
      </c>
      <c r="B996" s="4">
        <v>5.9899999999999999E-5</v>
      </c>
      <c r="C996" s="4">
        <v>6.4300000000000004E-5</v>
      </c>
      <c r="D996" t="s">
        <v>9963</v>
      </c>
      <c r="E996" t="s">
        <v>14486</v>
      </c>
      <c r="F996">
        <v>5.6100000000000002E-5</v>
      </c>
      <c r="G996">
        <v>5.6100000000000002E-5</v>
      </c>
      <c r="H996">
        <v>5.9899999999999999E-5</v>
      </c>
      <c r="I996">
        <v>5.9899999999999999E-5</v>
      </c>
      <c r="J996">
        <v>6.4300000000000004E-5</v>
      </c>
      <c r="K996">
        <v>6.4300000000000004E-5</v>
      </c>
    </row>
    <row r="997" spans="1:11" ht="16" x14ac:dyDescent="0.2">
      <c r="A997" s="4">
        <v>1.17E-4</v>
      </c>
      <c r="B997" s="4">
        <v>9.5600000000000006E-5</v>
      </c>
      <c r="C997" s="4">
        <v>6.8700000000000003E-5</v>
      </c>
      <c r="D997" t="s">
        <v>1398</v>
      </c>
      <c r="E997" t="s">
        <v>14486</v>
      </c>
      <c r="F997">
        <v>1.17E-4</v>
      </c>
      <c r="G997">
        <v>1.17E-4</v>
      </c>
      <c r="H997">
        <v>9.5600000000000006E-5</v>
      </c>
      <c r="I997">
        <v>9.5600000000000006E-5</v>
      </c>
      <c r="J997">
        <v>6.8700000000000003E-5</v>
      </c>
      <c r="K997">
        <v>6.8700000000000003E-5</v>
      </c>
    </row>
    <row r="998" spans="1:11" ht="16" x14ac:dyDescent="0.2">
      <c r="A998" s="4">
        <v>3.7680000000000001E-3</v>
      </c>
      <c r="B998" s="4">
        <v>2.6559999999999999E-3</v>
      </c>
      <c r="C998" s="4">
        <v>2.477E-3</v>
      </c>
      <c r="D998" t="s">
        <v>2117</v>
      </c>
      <c r="E998" t="s">
        <v>14486</v>
      </c>
      <c r="F998">
        <v>3.7680000000000001E-3</v>
      </c>
      <c r="G998">
        <v>3.7680000000000001E-3</v>
      </c>
      <c r="H998">
        <v>2.6559999999999999E-3</v>
      </c>
      <c r="I998">
        <v>2.6559999999999999E-3</v>
      </c>
      <c r="J998">
        <v>2.477E-3</v>
      </c>
      <c r="K998">
        <v>2.477E-3</v>
      </c>
    </row>
    <row r="999" spans="1:11" ht="16" x14ac:dyDescent="0.2">
      <c r="A999" s="4">
        <v>1.21E-4</v>
      </c>
      <c r="B999" s="4">
        <v>2.6200000000000003E-4</v>
      </c>
      <c r="C999" s="4">
        <v>1.94E-4</v>
      </c>
      <c r="D999" t="s">
        <v>3016</v>
      </c>
      <c r="E999" t="s">
        <v>14486</v>
      </c>
      <c r="F999">
        <v>1.21E-4</v>
      </c>
      <c r="G999">
        <v>1.21E-4</v>
      </c>
      <c r="H999">
        <v>2.6200000000000003E-4</v>
      </c>
      <c r="I999">
        <v>2.6200000000000003E-4</v>
      </c>
      <c r="J999">
        <v>1.94E-4</v>
      </c>
      <c r="K999">
        <v>1.94E-4</v>
      </c>
    </row>
    <row r="1000" spans="1:11" ht="16" x14ac:dyDescent="0.2">
      <c r="A1000" s="4">
        <v>1.18E-4</v>
      </c>
      <c r="B1000" s="4">
        <v>3.8499999999999998E-4</v>
      </c>
      <c r="C1000" s="4">
        <v>1.47E-4</v>
      </c>
      <c r="D1000" t="s">
        <v>1366</v>
      </c>
      <c r="E1000" t="s">
        <v>14486</v>
      </c>
      <c r="F1000">
        <v>1.18E-4</v>
      </c>
      <c r="G1000">
        <v>1.18E-4</v>
      </c>
      <c r="H1000">
        <v>3.8499999999999998E-4</v>
      </c>
      <c r="I1000">
        <v>3.8499999999999998E-4</v>
      </c>
      <c r="J1000">
        <v>1.47E-4</v>
      </c>
      <c r="K1000">
        <v>1.47E-4</v>
      </c>
    </row>
    <row r="1001" spans="1:11" ht="16" x14ac:dyDescent="0.2">
      <c r="A1001" s="4">
        <v>3.0599999999999998E-5</v>
      </c>
      <c r="B1001" s="4">
        <v>9.1400000000000006E-6</v>
      </c>
      <c r="C1001" s="4">
        <v>1.5099999999999999E-5</v>
      </c>
      <c r="D1001" t="s">
        <v>2578</v>
      </c>
      <c r="E1001" t="s">
        <v>14486</v>
      </c>
      <c r="F1001">
        <v>3.0599999999999998E-5</v>
      </c>
      <c r="G1001">
        <v>3.0599999999999998E-5</v>
      </c>
      <c r="H1001">
        <v>9.1400000000000006E-6</v>
      </c>
      <c r="I1001">
        <v>9.1400000000000006E-6</v>
      </c>
      <c r="J1001">
        <v>1.5099999999999999E-5</v>
      </c>
      <c r="K1001">
        <v>1.5099999999999999E-5</v>
      </c>
    </row>
    <row r="1002" spans="1:11" ht="16" x14ac:dyDescent="0.2">
      <c r="A1002" s="4">
        <v>9.3200000000000002E-5</v>
      </c>
      <c r="B1002" s="4">
        <v>7.1899999999999999E-5</v>
      </c>
      <c r="C1002" s="4">
        <v>1.35E-4</v>
      </c>
      <c r="D1002" t="s">
        <v>2408</v>
      </c>
      <c r="E1002" t="s">
        <v>14486</v>
      </c>
      <c r="F1002">
        <v>9.3200000000000002E-5</v>
      </c>
      <c r="G1002">
        <v>9.3200000000000002E-5</v>
      </c>
      <c r="H1002">
        <v>7.1899999999999999E-5</v>
      </c>
      <c r="I1002">
        <v>7.1899999999999999E-5</v>
      </c>
      <c r="J1002">
        <v>1.35E-4</v>
      </c>
      <c r="K1002">
        <v>1.35E-4</v>
      </c>
    </row>
    <row r="1003" spans="1:11" ht="16" x14ac:dyDescent="0.2">
      <c r="A1003" s="4">
        <v>8.2100000000000003E-5</v>
      </c>
      <c r="B1003" s="4">
        <v>1.8799999999999999E-4</v>
      </c>
      <c r="C1003" s="4">
        <v>4.9499999999999997E-5</v>
      </c>
      <c r="D1003" t="s">
        <v>2575</v>
      </c>
      <c r="E1003" t="s">
        <v>14486</v>
      </c>
      <c r="F1003">
        <v>8.2100000000000003E-5</v>
      </c>
      <c r="G1003">
        <v>8.2100000000000003E-5</v>
      </c>
      <c r="H1003">
        <v>1.8799999999999999E-4</v>
      </c>
      <c r="I1003">
        <v>1.8799999999999999E-4</v>
      </c>
      <c r="J1003">
        <v>4.9499999999999997E-5</v>
      </c>
      <c r="K1003">
        <v>4.9499999999999997E-5</v>
      </c>
    </row>
    <row r="1004" spans="1:11" ht="16" x14ac:dyDescent="0.2">
      <c r="A1004" s="4">
        <v>2.4800000000000001E-4</v>
      </c>
      <c r="B1004" s="4">
        <v>3.1300000000000002E-4</v>
      </c>
      <c r="C1004" s="4">
        <v>6.4899999999999995E-4</v>
      </c>
      <c r="D1004" t="s">
        <v>7431</v>
      </c>
      <c r="E1004" t="s">
        <v>14486</v>
      </c>
      <c r="F1004">
        <v>2.4800000000000001E-4</v>
      </c>
      <c r="G1004">
        <v>2.4800000000000001E-4</v>
      </c>
      <c r="H1004">
        <v>3.1300000000000002E-4</v>
      </c>
      <c r="I1004">
        <v>3.1300000000000002E-4</v>
      </c>
      <c r="J1004">
        <v>6.4899999999999995E-4</v>
      </c>
      <c r="K1004">
        <v>6.4899999999999995E-4</v>
      </c>
    </row>
    <row r="1005" spans="1:11" ht="16" x14ac:dyDescent="0.2">
      <c r="A1005" s="4">
        <v>4.0600000000000001E-6</v>
      </c>
      <c r="B1005" s="4">
        <v>1.7200000000000001E-5</v>
      </c>
      <c r="C1005" s="4">
        <v>1.6699999999999999E-5</v>
      </c>
      <c r="D1005" t="s">
        <v>1943</v>
      </c>
      <c r="E1005" t="s">
        <v>14486</v>
      </c>
      <c r="F1005">
        <v>4.0600000000000001E-6</v>
      </c>
      <c r="G1005">
        <v>4.0600000000000001E-6</v>
      </c>
      <c r="H1005">
        <v>1.7200000000000001E-5</v>
      </c>
      <c r="I1005">
        <v>1.7200000000000001E-5</v>
      </c>
      <c r="J1005">
        <v>1.6699999999999999E-5</v>
      </c>
      <c r="K1005">
        <v>1.6699999999999999E-5</v>
      </c>
    </row>
    <row r="1006" spans="1:11" ht="16" x14ac:dyDescent="0.2">
      <c r="A1006" s="4">
        <v>8.6200000000000005E-6</v>
      </c>
      <c r="B1006" s="4">
        <v>4.1199999999999999E-5</v>
      </c>
      <c r="C1006" s="4">
        <v>3.9799999999999998E-5</v>
      </c>
      <c r="D1006" t="s">
        <v>9733</v>
      </c>
      <c r="E1006" t="s">
        <v>14486</v>
      </c>
      <c r="F1006">
        <v>8.6200000000000005E-6</v>
      </c>
      <c r="G1006">
        <v>8.6200000000000005E-6</v>
      </c>
      <c r="H1006">
        <v>4.1199999999999999E-5</v>
      </c>
      <c r="I1006">
        <v>4.1199999999999999E-5</v>
      </c>
      <c r="J1006">
        <v>3.9799999999999998E-5</v>
      </c>
      <c r="K1006">
        <v>3.9799999999999998E-5</v>
      </c>
    </row>
    <row r="1007" spans="1:11" ht="16" x14ac:dyDescent="0.2">
      <c r="A1007" s="4">
        <v>6.41E-5</v>
      </c>
      <c r="B1007" s="4">
        <v>5.6100000000000002E-5</v>
      </c>
      <c r="C1007" s="4">
        <v>6.8300000000000007E-5</v>
      </c>
      <c r="D1007" t="s">
        <v>416</v>
      </c>
      <c r="E1007" t="s">
        <v>14486</v>
      </c>
      <c r="F1007">
        <v>6.41E-5</v>
      </c>
      <c r="G1007">
        <v>6.41E-5</v>
      </c>
      <c r="H1007">
        <v>5.6100000000000002E-5</v>
      </c>
      <c r="I1007">
        <v>5.6100000000000002E-5</v>
      </c>
      <c r="J1007">
        <v>6.8300000000000007E-5</v>
      </c>
      <c r="K1007">
        <v>6.8300000000000007E-5</v>
      </c>
    </row>
    <row r="1008" spans="1:11" ht="16" x14ac:dyDescent="0.2">
      <c r="A1008" s="4">
        <v>3.3199999999999999E-4</v>
      </c>
      <c r="B1008" s="4">
        <v>3.2699999999999998E-4</v>
      </c>
      <c r="C1008" s="4">
        <v>1.94E-4</v>
      </c>
      <c r="D1008" t="s">
        <v>7629</v>
      </c>
      <c r="E1008" t="s">
        <v>14486</v>
      </c>
      <c r="F1008">
        <v>3.3199999999999999E-4</v>
      </c>
      <c r="G1008">
        <v>3.3199999999999999E-4</v>
      </c>
      <c r="H1008">
        <v>3.2699999999999998E-4</v>
      </c>
      <c r="I1008">
        <v>3.2699999999999998E-4</v>
      </c>
      <c r="J1008">
        <v>1.94E-4</v>
      </c>
      <c r="K1008">
        <v>1.94E-4</v>
      </c>
    </row>
    <row r="1009" spans="1:11" ht="16" x14ac:dyDescent="0.2">
      <c r="A1009" s="4">
        <v>1.06E-5</v>
      </c>
      <c r="B1009" s="4">
        <v>1.31E-5</v>
      </c>
      <c r="C1009" s="4">
        <v>2.0000000000000002E-5</v>
      </c>
      <c r="D1009" t="s">
        <v>3315</v>
      </c>
      <c r="E1009" t="s">
        <v>14486</v>
      </c>
      <c r="F1009">
        <v>1.06E-5</v>
      </c>
      <c r="G1009">
        <v>1.06E-5</v>
      </c>
      <c r="H1009">
        <v>1.31E-5</v>
      </c>
      <c r="I1009">
        <v>1.31E-5</v>
      </c>
      <c r="J1009">
        <v>2.0000000000000002E-5</v>
      </c>
      <c r="K1009">
        <v>2.0000000000000002E-5</v>
      </c>
    </row>
    <row r="1010" spans="1:11" ht="16" x14ac:dyDescent="0.2">
      <c r="A1010" s="4">
        <v>2.421E-3</v>
      </c>
      <c r="B1010" s="4">
        <v>1.7229999999999999E-3</v>
      </c>
      <c r="C1010" s="4">
        <v>1.163E-3</v>
      </c>
      <c r="D1010" t="s">
        <v>2716</v>
      </c>
      <c r="E1010" t="s">
        <v>14486</v>
      </c>
      <c r="F1010">
        <v>2.421E-3</v>
      </c>
      <c r="G1010">
        <v>2.421E-3</v>
      </c>
      <c r="H1010">
        <v>1.7229999999999999E-3</v>
      </c>
      <c r="I1010">
        <v>1.7229999999999999E-3</v>
      </c>
      <c r="J1010">
        <v>1.163E-3</v>
      </c>
      <c r="K1010">
        <v>1.163E-3</v>
      </c>
    </row>
    <row r="1011" spans="1:11" ht="16" x14ac:dyDescent="0.2">
      <c r="A1011" s="4">
        <v>2.5099999999999998E-4</v>
      </c>
      <c r="B1011" s="4">
        <v>3.4400000000000001E-4</v>
      </c>
      <c r="C1011" s="4">
        <v>3.3500000000000001E-4</v>
      </c>
      <c r="D1011" t="s">
        <v>1934</v>
      </c>
      <c r="E1011" t="s">
        <v>14486</v>
      </c>
      <c r="F1011">
        <v>2.5099999999999998E-4</v>
      </c>
      <c r="G1011">
        <v>2.5099999999999998E-4</v>
      </c>
      <c r="H1011">
        <v>3.4400000000000001E-4</v>
      </c>
      <c r="I1011">
        <v>3.4400000000000001E-4</v>
      </c>
      <c r="J1011">
        <v>3.3500000000000001E-4</v>
      </c>
      <c r="K1011">
        <v>3.3500000000000001E-4</v>
      </c>
    </row>
    <row r="1012" spans="1:11" ht="16" x14ac:dyDescent="0.2">
      <c r="A1012" s="4">
        <v>2.61E-6</v>
      </c>
      <c r="B1012" s="4">
        <v>5.9800000000000003E-6</v>
      </c>
      <c r="C1012" s="4">
        <v>4.4499999999999997E-6</v>
      </c>
      <c r="D1012" t="s">
        <v>337</v>
      </c>
      <c r="E1012" t="s">
        <v>14486</v>
      </c>
      <c r="F1012">
        <v>2.61E-6</v>
      </c>
      <c r="G1012">
        <v>2.61E-6</v>
      </c>
      <c r="H1012">
        <v>5.9800000000000003E-6</v>
      </c>
      <c r="I1012">
        <v>5.9800000000000003E-6</v>
      </c>
      <c r="J1012">
        <v>4.4499999999999997E-6</v>
      </c>
      <c r="K1012">
        <v>4.4499999999999997E-6</v>
      </c>
    </row>
    <row r="1013" spans="1:11" ht="16" x14ac:dyDescent="0.2">
      <c r="A1013" s="4">
        <v>8.5499999999999995E-6</v>
      </c>
      <c r="B1013" s="4">
        <v>1.33E-5</v>
      </c>
      <c r="C1013" s="4">
        <v>2.1299999999999999E-5</v>
      </c>
      <c r="D1013" t="s">
        <v>5652</v>
      </c>
      <c r="E1013" t="s">
        <v>14486</v>
      </c>
      <c r="F1013">
        <v>8.5499999999999995E-6</v>
      </c>
      <c r="G1013">
        <v>8.5499999999999995E-6</v>
      </c>
      <c r="H1013">
        <v>1.33E-5</v>
      </c>
      <c r="I1013">
        <v>1.33E-5</v>
      </c>
      <c r="J1013">
        <v>2.1299999999999999E-5</v>
      </c>
      <c r="K1013">
        <v>2.1299999999999999E-5</v>
      </c>
    </row>
    <row r="1014" spans="1:11" ht="16" x14ac:dyDescent="0.2">
      <c r="A1014" s="4">
        <v>1.1600000000000001E-5</v>
      </c>
      <c r="B1014" s="4">
        <v>1.2300000000000001E-5</v>
      </c>
      <c r="C1014" s="4">
        <v>1.7399999999999999E-5</v>
      </c>
      <c r="D1014" t="s">
        <v>3645</v>
      </c>
      <c r="E1014" t="s">
        <v>14486</v>
      </c>
      <c r="F1014">
        <v>1.1600000000000001E-5</v>
      </c>
      <c r="G1014">
        <v>1.1600000000000001E-5</v>
      </c>
      <c r="H1014">
        <v>1.2300000000000001E-5</v>
      </c>
      <c r="I1014">
        <v>1.2300000000000001E-5</v>
      </c>
      <c r="J1014">
        <v>1.7399999999999999E-5</v>
      </c>
      <c r="K1014">
        <v>1.7399999999999999E-5</v>
      </c>
    </row>
    <row r="1015" spans="1:11" ht="16" x14ac:dyDescent="0.2">
      <c r="A1015" s="4">
        <v>2.24E-4</v>
      </c>
      <c r="B1015" s="4">
        <v>3.1700000000000001E-4</v>
      </c>
      <c r="C1015" s="4">
        <v>2.6499999999999999E-4</v>
      </c>
      <c r="D1015" t="s">
        <v>5593</v>
      </c>
      <c r="E1015" t="s">
        <v>14486</v>
      </c>
      <c r="F1015">
        <v>2.24E-4</v>
      </c>
      <c r="G1015">
        <v>2.24E-4</v>
      </c>
      <c r="H1015">
        <v>3.1700000000000001E-4</v>
      </c>
      <c r="I1015">
        <v>3.1700000000000001E-4</v>
      </c>
      <c r="J1015">
        <v>2.6499999999999999E-4</v>
      </c>
      <c r="K1015">
        <v>2.6499999999999999E-4</v>
      </c>
    </row>
    <row r="1016" spans="1:11" ht="16" x14ac:dyDescent="0.2">
      <c r="A1016" s="4">
        <v>2.16E-5</v>
      </c>
      <c r="B1016" s="4">
        <v>1.45E-5</v>
      </c>
      <c r="C1016" s="4">
        <v>1.22E-5</v>
      </c>
      <c r="D1016" t="s">
        <v>14423</v>
      </c>
      <c r="E1016" t="s">
        <v>14486</v>
      </c>
      <c r="F1016">
        <v>2.16E-5</v>
      </c>
      <c r="G1016">
        <v>2.16E-5</v>
      </c>
      <c r="H1016">
        <v>1.45E-5</v>
      </c>
      <c r="I1016">
        <v>1.45E-5</v>
      </c>
      <c r="J1016">
        <v>1.22E-5</v>
      </c>
      <c r="K1016">
        <v>1.22E-5</v>
      </c>
    </row>
    <row r="1017" spans="1:11" ht="16" x14ac:dyDescent="0.2">
      <c r="A1017" s="4">
        <v>1.5799999999999999E-4</v>
      </c>
      <c r="B1017" s="4">
        <v>1.12E-4</v>
      </c>
      <c r="C1017" s="4">
        <v>7.4099999999999999E-5</v>
      </c>
      <c r="D1017" t="s">
        <v>14249</v>
      </c>
      <c r="E1017" t="s">
        <v>14486</v>
      </c>
      <c r="F1017">
        <v>1.5799999999999999E-4</v>
      </c>
      <c r="G1017">
        <v>1.5799999999999999E-4</v>
      </c>
      <c r="H1017">
        <v>1.12E-4</v>
      </c>
      <c r="I1017">
        <v>1.12E-4</v>
      </c>
      <c r="J1017">
        <v>7.4099999999999999E-5</v>
      </c>
      <c r="K1017">
        <v>7.4099999999999999E-5</v>
      </c>
    </row>
    <row r="1018" spans="1:11" ht="16" x14ac:dyDescent="0.2">
      <c r="D1018"/>
      <c r="E1018"/>
      <c r="F1018"/>
      <c r="G1018"/>
      <c r="H1018"/>
    </row>
    <row r="1019" spans="1:11" ht="16" x14ac:dyDescent="0.2">
      <c r="D1019"/>
      <c r="E1019"/>
      <c r="F1019"/>
      <c r="G1019"/>
      <c r="H1019"/>
    </row>
    <row r="1020" spans="1:11" ht="16" x14ac:dyDescent="0.2">
      <c r="D1020"/>
      <c r="E1020"/>
      <c r="F1020"/>
      <c r="G1020"/>
      <c r="H1020"/>
    </row>
    <row r="1021" spans="1:11" ht="16" x14ac:dyDescent="0.2">
      <c r="D1021"/>
      <c r="E1021"/>
      <c r="F1021"/>
      <c r="G1021"/>
      <c r="H1021"/>
    </row>
    <row r="1022" spans="1:11" ht="16" x14ac:dyDescent="0.2">
      <c r="D1022"/>
      <c r="E1022"/>
      <c r="F1022"/>
      <c r="G1022"/>
      <c r="H1022"/>
    </row>
    <row r="1023" spans="1:11" ht="16" x14ac:dyDescent="0.2">
      <c r="D1023"/>
      <c r="E1023"/>
      <c r="F1023"/>
      <c r="G1023"/>
      <c r="H1023"/>
    </row>
  </sheetData>
  <pageMargins left="0.7" right="0.7" top="0.75" bottom="0.75" header="0.3" footer="0.3"/>
  <pageSetup orientation="portrait" horizontalDpi="0" verticalDpi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4B77D-FE4F-BB43-A258-68C745C7592F}">
  <dimension ref="A1:K4993"/>
  <sheetViews>
    <sheetView topLeftCell="A4950" workbookViewId="0">
      <selection activeCell="C4993" sqref="C4993"/>
    </sheetView>
  </sheetViews>
  <sheetFormatPr baseColWidth="10" defaultRowHeight="16" x14ac:dyDescent="0.2"/>
  <sheetData>
    <row r="1" spans="1:11" x14ac:dyDescent="0.2">
      <c r="A1" t="s">
        <v>9</v>
      </c>
      <c r="B1" t="s">
        <v>11</v>
      </c>
      <c r="C1" t="s">
        <v>10</v>
      </c>
      <c r="D1" t="s">
        <v>14503</v>
      </c>
      <c r="J1" t="s">
        <v>16197</v>
      </c>
    </row>
    <row r="2" spans="1:11" x14ac:dyDescent="0.2">
      <c r="A2" cm="1">
        <f t="array" ref="A2:D4993">_xlfn.VSTACK('for-kapps-v2'!A2:D1017,_xlfn.HSTACK(_xlfn.CHOOSECOLS(_xlfn.ANCHORARRAY(nonmodel_prot!A2),2,3,4),_xlfn.ANCHORARRAY(nonmodel_prot!G2)))</f>
        <v>3.7100000000000002E-3</v>
      </c>
      <c r="B2">
        <v>2.2279999999999999E-3</v>
      </c>
      <c r="C2">
        <v>1.645E-3</v>
      </c>
      <c r="D2" t="str">
        <v>ASC1</v>
      </c>
      <c r="J2" s="51" t="s">
        <v>16189</v>
      </c>
    </row>
    <row r="3" spans="1:11" x14ac:dyDescent="0.2">
      <c r="A3">
        <v>1E-4</v>
      </c>
      <c r="B3">
        <v>5.38E-5</v>
      </c>
      <c r="C3">
        <v>4.1100000000000003E-5</v>
      </c>
      <c r="D3" t="str">
        <v>IMG1</v>
      </c>
      <c r="J3" s="51" t="s">
        <v>16190</v>
      </c>
    </row>
    <row r="4" spans="1:11" x14ac:dyDescent="0.2">
      <c r="A4">
        <v>2.2100000000000001E-4</v>
      </c>
      <c r="B4">
        <v>2.1499999999999999E-4</v>
      </c>
      <c r="C4">
        <v>1.6000000000000001E-4</v>
      </c>
      <c r="D4" t="str">
        <v>IMG2</v>
      </c>
      <c r="J4" s="51"/>
      <c r="K4" t="s">
        <v>16191</v>
      </c>
    </row>
    <row r="5" spans="1:11" x14ac:dyDescent="0.2">
      <c r="A5">
        <v>2.24E-4</v>
      </c>
      <c r="B5">
        <v>1.3999999999999999E-4</v>
      </c>
      <c r="C5">
        <v>8.03E-5</v>
      </c>
      <c r="D5" t="str">
        <v>MNP1</v>
      </c>
      <c r="J5" s="51" t="s">
        <v>16192</v>
      </c>
    </row>
    <row r="6" spans="1:11" x14ac:dyDescent="0.2">
      <c r="A6">
        <v>1.21E-4</v>
      </c>
      <c r="B6">
        <v>8.2700000000000004E-5</v>
      </c>
      <c r="C6">
        <v>6.2199999999999994E-5</v>
      </c>
      <c r="D6" t="str">
        <v>MRP17</v>
      </c>
      <c r="J6" s="51"/>
      <c r="K6" t="s">
        <v>16193</v>
      </c>
    </row>
    <row r="7" spans="1:11" x14ac:dyDescent="0.2">
      <c r="A7">
        <v>4.0399999999999999E-5</v>
      </c>
      <c r="B7">
        <v>2.7699999999999999E-5</v>
      </c>
      <c r="C7">
        <v>1.88E-5</v>
      </c>
      <c r="D7" t="str">
        <v>MRP2</v>
      </c>
    </row>
    <row r="8" spans="1:11" x14ac:dyDescent="0.2">
      <c r="A8">
        <v>2.0900000000000001E-4</v>
      </c>
      <c r="B8">
        <v>1.66E-4</v>
      </c>
      <c r="C8">
        <v>1.9000000000000001E-4</v>
      </c>
      <c r="D8" t="str">
        <v>MRP20</v>
      </c>
      <c r="J8" s="51" t="s">
        <v>16194</v>
      </c>
    </row>
    <row r="9" spans="1:11" x14ac:dyDescent="0.2">
      <c r="A9">
        <v>1.5899999999999999E-4</v>
      </c>
      <c r="B9">
        <v>8.6600000000000004E-5</v>
      </c>
      <c r="C9">
        <v>6.5599999999999995E-5</v>
      </c>
      <c r="D9" t="str">
        <v>MRP4</v>
      </c>
      <c r="J9" s="51" t="s">
        <v>16195</v>
      </c>
    </row>
    <row r="10" spans="1:11" x14ac:dyDescent="0.2">
      <c r="A10">
        <v>1.5899999999999999E-4</v>
      </c>
      <c r="B10">
        <v>9.59E-5</v>
      </c>
      <c r="C10">
        <v>7.7899999999999996E-5</v>
      </c>
      <c r="D10" t="str">
        <v>MRP7</v>
      </c>
      <c r="J10" s="51"/>
      <c r="K10" t="s">
        <v>16193</v>
      </c>
    </row>
    <row r="11" spans="1:11" x14ac:dyDescent="0.2">
      <c r="A11">
        <v>3.8900000000000002E-4</v>
      </c>
      <c r="B11">
        <v>3.48E-4</v>
      </c>
      <c r="C11">
        <v>4.2200000000000001E-4</v>
      </c>
      <c r="D11" t="str">
        <v>MRPL1</v>
      </c>
    </row>
    <row r="12" spans="1:11" x14ac:dyDescent="0.2">
      <c r="A12">
        <v>2.02E-4</v>
      </c>
      <c r="B12">
        <v>1.3899999999999999E-4</v>
      </c>
      <c r="C12">
        <v>9.1000000000000003E-5</v>
      </c>
      <c r="D12" t="str">
        <v>MRPL10</v>
      </c>
      <c r="J12" s="51" t="s">
        <v>16196</v>
      </c>
    </row>
    <row r="13" spans="1:11" x14ac:dyDescent="0.2">
      <c r="A13">
        <v>4.5399999999999998E-4</v>
      </c>
      <c r="B13">
        <v>5.0699999999999996E-4</v>
      </c>
      <c r="C13">
        <v>3.6200000000000002E-4</v>
      </c>
      <c r="D13" t="str">
        <v>MRPL11</v>
      </c>
      <c r="J13" s="51"/>
      <c r="K13" t="s">
        <v>16191</v>
      </c>
    </row>
    <row r="14" spans="1:11" x14ac:dyDescent="0.2">
      <c r="A14">
        <v>9.1399999999999999E-5</v>
      </c>
      <c r="B14">
        <v>6.4599999999999998E-5</v>
      </c>
      <c r="C14">
        <v>4.2899999999999999E-5</v>
      </c>
      <c r="D14" t="str">
        <v>MRPL16</v>
      </c>
    </row>
    <row r="15" spans="1:11" x14ac:dyDescent="0.2">
      <c r="A15">
        <v>1.75E-4</v>
      </c>
      <c r="B15">
        <v>1.08E-4</v>
      </c>
      <c r="C15">
        <v>6.4499999999999996E-5</v>
      </c>
      <c r="D15" t="str">
        <v>MRPL17</v>
      </c>
    </row>
    <row r="16" spans="1:11" x14ac:dyDescent="0.2">
      <c r="A16">
        <v>3.68E-4</v>
      </c>
      <c r="B16">
        <v>2.6899999999999998E-4</v>
      </c>
      <c r="C16">
        <v>2.04E-4</v>
      </c>
      <c r="D16" t="str">
        <v>MRPL19</v>
      </c>
    </row>
    <row r="17" spans="1:4" x14ac:dyDescent="0.2">
      <c r="A17">
        <v>2.5400000000000001E-5</v>
      </c>
      <c r="B17">
        <v>2.27E-5</v>
      </c>
      <c r="C17">
        <v>1.7799999999999999E-5</v>
      </c>
      <c r="D17" t="str">
        <v>MRPL20</v>
      </c>
    </row>
    <row r="18" spans="1:4" x14ac:dyDescent="0.2">
      <c r="A18">
        <v>9.7200000000000004E-5</v>
      </c>
      <c r="B18">
        <v>6.19E-5</v>
      </c>
      <c r="C18">
        <v>3.8999999999999999E-5</v>
      </c>
      <c r="D18" t="str">
        <v>MRPL22</v>
      </c>
    </row>
    <row r="19" spans="1:4" x14ac:dyDescent="0.2">
      <c r="A19">
        <v>2.13E-4</v>
      </c>
      <c r="B19">
        <v>1.55E-4</v>
      </c>
      <c r="C19">
        <v>1.1E-4</v>
      </c>
      <c r="D19" t="str">
        <v>MRPL23</v>
      </c>
    </row>
    <row r="20" spans="1:4" x14ac:dyDescent="0.2">
      <c r="A20">
        <v>1.21E-4</v>
      </c>
      <c r="B20">
        <v>7.3200000000000004E-5</v>
      </c>
      <c r="C20">
        <v>4.6E-5</v>
      </c>
      <c r="D20" t="str">
        <v>MRPL24</v>
      </c>
    </row>
    <row r="21" spans="1:4" x14ac:dyDescent="0.2">
      <c r="A21">
        <v>1.66E-4</v>
      </c>
      <c r="B21">
        <v>1.6000000000000001E-4</v>
      </c>
      <c r="C21">
        <v>8.4499999999999994E-5</v>
      </c>
      <c r="D21" t="str">
        <v>MRPL28</v>
      </c>
    </row>
    <row r="22" spans="1:4" x14ac:dyDescent="0.2">
      <c r="A22">
        <v>5.9299999999999999E-4</v>
      </c>
      <c r="B22">
        <v>3.8400000000000001E-4</v>
      </c>
      <c r="C22">
        <v>2.7799999999999998E-4</v>
      </c>
      <c r="D22" t="str">
        <v>MRPL3</v>
      </c>
    </row>
    <row r="23" spans="1:4" x14ac:dyDescent="0.2">
      <c r="A23">
        <v>1.63E-5</v>
      </c>
      <c r="B23">
        <v>8.8899999999999996E-6</v>
      </c>
      <c r="C23">
        <v>7.6199999999999999E-6</v>
      </c>
      <c r="D23" t="str">
        <v>MRPL31</v>
      </c>
    </row>
    <row r="24" spans="1:4" x14ac:dyDescent="0.2">
      <c r="A24">
        <v>7.7299999999999995E-5</v>
      </c>
      <c r="B24">
        <v>7.9400000000000006E-5</v>
      </c>
      <c r="C24">
        <v>4.32E-5</v>
      </c>
      <c r="D24" t="str">
        <v>MRPL33</v>
      </c>
    </row>
    <row r="25" spans="1:4" x14ac:dyDescent="0.2">
      <c r="A25">
        <v>1.4200000000000001E-4</v>
      </c>
      <c r="B25">
        <v>9.7200000000000004E-5</v>
      </c>
      <c r="C25">
        <v>6.6400000000000001E-5</v>
      </c>
      <c r="D25" t="str">
        <v>MRPL35</v>
      </c>
    </row>
    <row r="26" spans="1:4" x14ac:dyDescent="0.2">
      <c r="A26">
        <v>1.88E-5</v>
      </c>
      <c r="B26">
        <v>1.1E-5</v>
      </c>
      <c r="C26">
        <v>7.9000000000000006E-6</v>
      </c>
      <c r="D26" t="str">
        <v>MRPL37</v>
      </c>
    </row>
    <row r="27" spans="1:4" x14ac:dyDescent="0.2">
      <c r="A27">
        <v>6.6799999999999997E-5</v>
      </c>
      <c r="B27">
        <v>3.8300000000000003E-5</v>
      </c>
      <c r="C27">
        <v>2.9499999999999999E-5</v>
      </c>
      <c r="D27" t="str">
        <v>MRPL39</v>
      </c>
    </row>
    <row r="28" spans="1:4" x14ac:dyDescent="0.2">
      <c r="A28">
        <v>1.7100000000000001E-4</v>
      </c>
      <c r="B28">
        <v>1.21E-4</v>
      </c>
      <c r="C28">
        <v>8.0099999999999995E-5</v>
      </c>
      <c r="D28" t="str">
        <v>MRPL4</v>
      </c>
    </row>
    <row r="29" spans="1:4" x14ac:dyDescent="0.2">
      <c r="A29">
        <v>2.6200000000000003E-4</v>
      </c>
      <c r="B29">
        <v>1.45E-4</v>
      </c>
      <c r="C29">
        <v>8.7899999999999995E-5</v>
      </c>
      <c r="D29" t="str">
        <v>MRPL49</v>
      </c>
    </row>
    <row r="30" spans="1:4" x14ac:dyDescent="0.2">
      <c r="A30">
        <v>2.52E-4</v>
      </c>
      <c r="B30">
        <v>2.0000000000000001E-4</v>
      </c>
      <c r="C30">
        <v>1.2400000000000001E-4</v>
      </c>
      <c r="D30" t="str">
        <v>MRPL51</v>
      </c>
    </row>
    <row r="31" spans="1:4" x14ac:dyDescent="0.2">
      <c r="A31">
        <v>1.8000000000000001E-4</v>
      </c>
      <c r="B31">
        <v>1.35E-4</v>
      </c>
      <c r="C31">
        <v>1.01E-4</v>
      </c>
      <c r="D31" t="str">
        <v>MRPL6</v>
      </c>
    </row>
    <row r="32" spans="1:4" x14ac:dyDescent="0.2">
      <c r="A32">
        <v>1.66E-4</v>
      </c>
      <c r="B32">
        <v>1.2E-4</v>
      </c>
      <c r="C32">
        <v>8.3399999999999994E-5</v>
      </c>
      <c r="D32" t="str">
        <v>MRPL7</v>
      </c>
    </row>
    <row r="33" spans="1:4" x14ac:dyDescent="0.2">
      <c r="A33">
        <v>1.25E-4</v>
      </c>
      <c r="B33">
        <v>6.1099999999999994E-5</v>
      </c>
      <c r="C33">
        <v>4.3099999999999997E-5</v>
      </c>
      <c r="D33" t="str">
        <v>MRPL9</v>
      </c>
    </row>
    <row r="34" spans="1:4" x14ac:dyDescent="0.2">
      <c r="A34">
        <v>1.65E-4</v>
      </c>
      <c r="B34">
        <v>1.22E-4</v>
      </c>
      <c r="C34">
        <v>9.1899999999999998E-5</v>
      </c>
      <c r="D34" t="str">
        <v>MRPS16</v>
      </c>
    </row>
    <row r="35" spans="1:4" x14ac:dyDescent="0.2">
      <c r="A35">
        <v>1.34E-4</v>
      </c>
      <c r="B35">
        <v>9.3900000000000006E-5</v>
      </c>
      <c r="C35">
        <v>6.6600000000000006E-5</v>
      </c>
      <c r="D35" t="str">
        <v>MRPS18</v>
      </c>
    </row>
    <row r="36" spans="1:4" x14ac:dyDescent="0.2">
      <c r="A36">
        <v>7.7000000000000001E-5</v>
      </c>
      <c r="B36">
        <v>4.4199999999999997E-5</v>
      </c>
      <c r="C36">
        <v>2.97E-5</v>
      </c>
      <c r="D36" t="str">
        <v>MRPS28</v>
      </c>
    </row>
    <row r="37" spans="1:4" x14ac:dyDescent="0.2">
      <c r="A37">
        <v>3.7199999999999999E-4</v>
      </c>
      <c r="B37">
        <v>5.62E-4</v>
      </c>
      <c r="C37">
        <v>5.4500000000000002E-4</v>
      </c>
      <c r="D37" t="str">
        <v>MRPS5</v>
      </c>
    </row>
    <row r="38" spans="1:4" x14ac:dyDescent="0.2">
      <c r="A38">
        <v>1.11E-4</v>
      </c>
      <c r="B38">
        <v>1.13E-4</v>
      </c>
      <c r="C38">
        <v>8.9599999999999996E-5</v>
      </c>
      <c r="D38" t="str">
        <v>MRPS8</v>
      </c>
    </row>
    <row r="39" spans="1:4" x14ac:dyDescent="0.2">
      <c r="A39">
        <v>2.4800000000000001E-4</v>
      </c>
      <c r="B39">
        <v>1.55E-4</v>
      </c>
      <c r="C39">
        <v>9.8200000000000002E-5</v>
      </c>
      <c r="D39" t="str">
        <v>MRPS9</v>
      </c>
    </row>
    <row r="40" spans="1:4" x14ac:dyDescent="0.2">
      <c r="A40">
        <v>1.7799999999999999E-4</v>
      </c>
      <c r="B40">
        <v>1.21E-4</v>
      </c>
      <c r="C40">
        <v>7.8899999999999993E-5</v>
      </c>
      <c r="D40" t="str">
        <v>NAM9</v>
      </c>
    </row>
    <row r="41" spans="1:4" x14ac:dyDescent="0.2">
      <c r="A41">
        <v>3.1199999999999999E-4</v>
      </c>
      <c r="B41">
        <v>1.76E-4</v>
      </c>
      <c r="C41">
        <v>1.21E-4</v>
      </c>
      <c r="D41" t="str">
        <v>RML2</v>
      </c>
    </row>
    <row r="42" spans="1:4" x14ac:dyDescent="0.2">
      <c r="A42">
        <v>1.2830000000000001E-3</v>
      </c>
      <c r="B42">
        <v>7.1699999999999997E-4</v>
      </c>
      <c r="C42">
        <v>4.0099999999999999E-4</v>
      </c>
      <c r="D42" t="str">
        <v>RPL10</v>
      </c>
    </row>
    <row r="43" spans="1:4" x14ac:dyDescent="0.2">
      <c r="A43">
        <v>6.02E-4</v>
      </c>
      <c r="B43">
        <v>3.1100000000000002E-4</v>
      </c>
      <c r="C43">
        <v>1.8900000000000001E-4</v>
      </c>
      <c r="D43" t="str">
        <v>RPL11A</v>
      </c>
    </row>
    <row r="44" spans="1:4" x14ac:dyDescent="0.2">
      <c r="A44">
        <v>1.1850000000000001E-3</v>
      </c>
      <c r="B44">
        <v>8.8699999999999998E-4</v>
      </c>
      <c r="C44">
        <v>6.6200000000000005E-4</v>
      </c>
      <c r="D44" t="str">
        <v>RPL12A</v>
      </c>
    </row>
    <row r="45" spans="1:4" x14ac:dyDescent="0.2">
      <c r="A45">
        <v>5.31E-4</v>
      </c>
      <c r="B45">
        <v>3.3399999999999999E-4</v>
      </c>
      <c r="C45">
        <v>2.5000000000000001E-4</v>
      </c>
      <c r="D45" t="str">
        <v>RPL13A</v>
      </c>
    </row>
    <row r="46" spans="1:4" x14ac:dyDescent="0.2">
      <c r="A46">
        <v>8.0500000000000005E-5</v>
      </c>
      <c r="B46">
        <v>6.6099999999999994E-5</v>
      </c>
      <c r="C46">
        <v>4.6199999999999998E-5</v>
      </c>
      <c r="D46" t="str">
        <v>RPL14A</v>
      </c>
    </row>
    <row r="47" spans="1:4" x14ac:dyDescent="0.2">
      <c r="A47">
        <v>8.4599999999999996E-4</v>
      </c>
      <c r="B47">
        <v>2.3800000000000001E-4</v>
      </c>
      <c r="C47">
        <v>3.5199999999999999E-4</v>
      </c>
      <c r="D47" t="str">
        <v>RPL15A</v>
      </c>
    </row>
    <row r="48" spans="1:4" x14ac:dyDescent="0.2">
      <c r="A48">
        <v>1.3359999999999999E-3</v>
      </c>
      <c r="B48">
        <v>7.7899999999999996E-4</v>
      </c>
      <c r="C48">
        <v>5.0299999999999997E-4</v>
      </c>
      <c r="D48" t="str">
        <v>RPL16A</v>
      </c>
    </row>
    <row r="49" spans="1:4" x14ac:dyDescent="0.2">
      <c r="A49">
        <v>1.67E-3</v>
      </c>
      <c r="B49">
        <v>1.044E-3</v>
      </c>
      <c r="C49">
        <v>6.5700000000000003E-4</v>
      </c>
      <c r="D49" t="str">
        <v>RPL17A</v>
      </c>
    </row>
    <row r="50" spans="1:4" x14ac:dyDescent="0.2">
      <c r="A50">
        <v>9.3099999999999997E-4</v>
      </c>
      <c r="B50">
        <v>4.7600000000000002E-4</v>
      </c>
      <c r="C50">
        <v>2.6200000000000003E-4</v>
      </c>
      <c r="D50" t="str">
        <v>RPL18A</v>
      </c>
    </row>
    <row r="51" spans="1:4" x14ac:dyDescent="0.2">
      <c r="A51">
        <v>1.603E-3</v>
      </c>
      <c r="B51">
        <v>1.214E-3</v>
      </c>
      <c r="C51">
        <v>7.4600000000000003E-4</v>
      </c>
      <c r="D51" t="str">
        <v>RPL19A</v>
      </c>
    </row>
    <row r="52" spans="1:4" x14ac:dyDescent="0.2">
      <c r="A52">
        <v>1.1739999999999999E-3</v>
      </c>
      <c r="B52">
        <v>7.9100000000000004E-4</v>
      </c>
      <c r="C52">
        <v>4.9399999999999997E-4</v>
      </c>
      <c r="D52" t="str">
        <v>RPL1A</v>
      </c>
    </row>
    <row r="53" spans="1:4" x14ac:dyDescent="0.2">
      <c r="A53">
        <v>1.2260000000000001E-3</v>
      </c>
      <c r="B53">
        <v>7.7499999999999997E-4</v>
      </c>
      <c r="C53">
        <v>4.6700000000000002E-4</v>
      </c>
      <c r="D53" t="str">
        <v>RPL20A</v>
      </c>
    </row>
    <row r="54" spans="1:4" x14ac:dyDescent="0.2">
      <c r="A54">
        <v>1.06E-4</v>
      </c>
      <c r="B54">
        <v>8.2000000000000001E-5</v>
      </c>
      <c r="C54">
        <v>5.3399999999999997E-5</v>
      </c>
      <c r="D54" t="str">
        <v>RPL21A</v>
      </c>
    </row>
    <row r="55" spans="1:4" x14ac:dyDescent="0.2">
      <c r="A55">
        <v>1.132E-3</v>
      </c>
      <c r="B55">
        <v>5.6499999999999996E-4</v>
      </c>
      <c r="C55">
        <v>4.1399999999999998E-4</v>
      </c>
      <c r="D55" t="str">
        <v>RPL21B</v>
      </c>
    </row>
    <row r="56" spans="1:4" x14ac:dyDescent="0.2">
      <c r="A56">
        <v>9.9200000000000004E-4</v>
      </c>
      <c r="B56">
        <v>7.67E-4</v>
      </c>
      <c r="C56">
        <v>5.3600000000000002E-4</v>
      </c>
      <c r="D56" t="str">
        <v>RPL22A</v>
      </c>
    </row>
    <row r="57" spans="1:4" x14ac:dyDescent="0.2">
      <c r="A57">
        <v>9.9099999999999991E-4</v>
      </c>
      <c r="B57">
        <v>5.5199999999999997E-4</v>
      </c>
      <c r="C57">
        <v>3.9100000000000002E-4</v>
      </c>
      <c r="D57" t="str">
        <v>RPL23A</v>
      </c>
    </row>
    <row r="58" spans="1:4" x14ac:dyDescent="0.2">
      <c r="A58">
        <v>4.8199999999999999E-5</v>
      </c>
      <c r="B58">
        <v>2.6999999999999999E-5</v>
      </c>
      <c r="C58">
        <v>1.8300000000000001E-5</v>
      </c>
      <c r="D58" t="str">
        <v>RPL24A</v>
      </c>
    </row>
    <row r="59" spans="1:4" x14ac:dyDescent="0.2">
      <c r="A59">
        <v>1.17E-3</v>
      </c>
      <c r="B59">
        <v>9.6500000000000004E-4</v>
      </c>
      <c r="C59">
        <v>7.9600000000000005E-4</v>
      </c>
      <c r="D59" t="str">
        <v>RPL25</v>
      </c>
    </row>
    <row r="60" spans="1:4" x14ac:dyDescent="0.2">
      <c r="A60">
        <v>1.3320000000000001E-3</v>
      </c>
      <c r="B60">
        <v>9.1200000000000005E-4</v>
      </c>
      <c r="C60">
        <v>6.3199999999999997E-4</v>
      </c>
      <c r="D60" t="str">
        <v>RPL26A</v>
      </c>
    </row>
    <row r="61" spans="1:4" x14ac:dyDescent="0.2">
      <c r="A61">
        <v>8.6300000000000005E-4</v>
      </c>
      <c r="B61">
        <v>5.5000000000000003E-4</v>
      </c>
      <c r="C61">
        <v>3.8900000000000002E-4</v>
      </c>
      <c r="D61" t="str">
        <v>RPL27A</v>
      </c>
    </row>
    <row r="62" spans="1:4" x14ac:dyDescent="0.2">
      <c r="A62">
        <v>1.418E-3</v>
      </c>
      <c r="B62">
        <v>7.3999999999999999E-4</v>
      </c>
      <c r="C62">
        <v>7.1400000000000001E-4</v>
      </c>
      <c r="D62" t="str">
        <v>RPL28</v>
      </c>
    </row>
    <row r="63" spans="1:4" x14ac:dyDescent="0.2">
      <c r="A63">
        <v>2.2269999999999998E-3</v>
      </c>
      <c r="B63">
        <v>8.0400000000000003E-4</v>
      </c>
      <c r="C63">
        <v>7.2900000000000005E-4</v>
      </c>
      <c r="D63" t="str">
        <v>RPL3</v>
      </c>
    </row>
    <row r="64" spans="1:4" x14ac:dyDescent="0.2">
      <c r="A64">
        <v>9.8499999999999998E-4</v>
      </c>
      <c r="B64">
        <v>6.0899999999999995E-4</v>
      </c>
      <c r="C64">
        <v>4.5600000000000003E-4</v>
      </c>
      <c r="D64" t="str">
        <v>RPL30</v>
      </c>
    </row>
    <row r="65" spans="1:4" x14ac:dyDescent="0.2">
      <c r="A65">
        <v>1.0369999999999999E-3</v>
      </c>
      <c r="B65">
        <v>8.61E-4</v>
      </c>
      <c r="C65">
        <v>5.3799999999999996E-4</v>
      </c>
      <c r="D65" t="str">
        <v>RPL31A</v>
      </c>
    </row>
    <row r="66" spans="1:4" x14ac:dyDescent="0.2">
      <c r="A66">
        <v>6.7500000000000004E-4</v>
      </c>
      <c r="B66">
        <v>4.7399999999999997E-4</v>
      </c>
      <c r="C66">
        <v>3.0600000000000001E-4</v>
      </c>
      <c r="D66" t="str">
        <v>RPL32</v>
      </c>
    </row>
    <row r="67" spans="1:4" x14ac:dyDescent="0.2">
      <c r="A67">
        <v>2.029E-3</v>
      </c>
      <c r="B67">
        <v>1.3810000000000001E-3</v>
      </c>
      <c r="C67">
        <v>8.8800000000000001E-4</v>
      </c>
      <c r="D67" t="str">
        <v>RPL33A</v>
      </c>
    </row>
    <row r="68" spans="1:4" x14ac:dyDescent="0.2">
      <c r="A68">
        <v>4.3100000000000001E-4</v>
      </c>
      <c r="B68">
        <v>3.8099999999999999E-4</v>
      </c>
      <c r="C68">
        <v>2.7599999999999999E-4</v>
      </c>
      <c r="D68" t="str">
        <v>RPL34A</v>
      </c>
    </row>
    <row r="69" spans="1:4" x14ac:dyDescent="0.2">
      <c r="A69">
        <v>4.9799999999999996E-4</v>
      </c>
      <c r="B69">
        <v>3.2899999999999997E-4</v>
      </c>
      <c r="C69">
        <v>2.2900000000000001E-4</v>
      </c>
      <c r="D69" t="str">
        <v>RPL35A</v>
      </c>
    </row>
    <row r="70" spans="1:4" x14ac:dyDescent="0.2">
      <c r="A70">
        <v>5.2999999999999998E-4</v>
      </c>
      <c r="B70">
        <v>4.0999999999999999E-4</v>
      </c>
      <c r="C70">
        <v>2.42E-4</v>
      </c>
      <c r="D70" t="str">
        <v>RPL36A</v>
      </c>
    </row>
    <row r="71" spans="1:4" x14ac:dyDescent="0.2">
      <c r="A71">
        <v>2.4699999999999999E-4</v>
      </c>
      <c r="B71">
        <v>1.17E-4</v>
      </c>
      <c r="C71">
        <v>7.4900000000000005E-5</v>
      </c>
      <c r="D71" t="str">
        <v>RPL37A</v>
      </c>
    </row>
    <row r="72" spans="1:4" x14ac:dyDescent="0.2">
      <c r="A72">
        <v>2.8800000000000001E-4</v>
      </c>
      <c r="B72">
        <v>2.8499999999999999E-4</v>
      </c>
      <c r="C72">
        <v>2.2699999999999999E-4</v>
      </c>
      <c r="D72" t="str">
        <v>RPL38</v>
      </c>
    </row>
    <row r="73" spans="1:4" x14ac:dyDescent="0.2">
      <c r="A73">
        <v>4.2299999999999998E-4</v>
      </c>
      <c r="B73">
        <v>1.8000000000000001E-4</v>
      </c>
      <c r="C73">
        <v>1.8699999999999999E-4</v>
      </c>
      <c r="D73" t="str">
        <v>RPL42A</v>
      </c>
    </row>
    <row r="74" spans="1:4" x14ac:dyDescent="0.2">
      <c r="A74">
        <v>3.5100000000000002E-4</v>
      </c>
      <c r="B74">
        <v>2.1100000000000001E-4</v>
      </c>
      <c r="C74">
        <v>1.45E-4</v>
      </c>
      <c r="D74" t="str">
        <v>RPL43A</v>
      </c>
    </row>
    <row r="75" spans="1:4" x14ac:dyDescent="0.2">
      <c r="A75">
        <v>2.9529999999999999E-3</v>
      </c>
      <c r="B75">
        <v>1.7949999999999999E-3</v>
      </c>
      <c r="C75">
        <v>1.6069999999999999E-3</v>
      </c>
      <c r="D75" t="str">
        <v>RPL4A</v>
      </c>
    </row>
    <row r="76" spans="1:4" x14ac:dyDescent="0.2">
      <c r="A76">
        <v>2.1189999999999998E-3</v>
      </c>
      <c r="B76">
        <v>1.1299999999999999E-3</v>
      </c>
      <c r="C76">
        <v>8.61E-4</v>
      </c>
      <c r="D76" t="str">
        <v>RPL5</v>
      </c>
    </row>
    <row r="77" spans="1:4" x14ac:dyDescent="0.2">
      <c r="A77">
        <v>1.758E-3</v>
      </c>
      <c r="B77">
        <v>7.9799999999999999E-4</v>
      </c>
      <c r="C77">
        <v>5.9000000000000003E-4</v>
      </c>
      <c r="D77" t="str">
        <v>RPL6A</v>
      </c>
    </row>
    <row r="78" spans="1:4" x14ac:dyDescent="0.2">
      <c r="A78">
        <v>1.6800000000000001E-3</v>
      </c>
      <c r="B78">
        <v>1.2930000000000001E-3</v>
      </c>
      <c r="C78">
        <v>1.1100000000000001E-3</v>
      </c>
      <c r="D78" t="str">
        <v>RPL7A</v>
      </c>
    </row>
    <row r="79" spans="1:4" x14ac:dyDescent="0.2">
      <c r="A79">
        <v>2.0339999999999998E-3</v>
      </c>
      <c r="B79">
        <v>1.2329999999999999E-3</v>
      </c>
      <c r="C79">
        <v>7.7300000000000003E-4</v>
      </c>
      <c r="D79" t="str">
        <v>RPL8A</v>
      </c>
    </row>
    <row r="80" spans="1:4" x14ac:dyDescent="0.2">
      <c r="A80">
        <v>1.16E-4</v>
      </c>
      <c r="B80">
        <v>1.18E-4</v>
      </c>
      <c r="C80">
        <v>1.12E-4</v>
      </c>
      <c r="D80" t="str">
        <v>RPL8B</v>
      </c>
    </row>
    <row r="81" spans="1:4" x14ac:dyDescent="0.2">
      <c r="A81">
        <v>3.2759999999999998E-3</v>
      </c>
      <c r="B81">
        <v>1.555E-3</v>
      </c>
      <c r="C81">
        <v>1.549E-3</v>
      </c>
      <c r="D81" t="str">
        <v>RPL9A</v>
      </c>
    </row>
    <row r="82" spans="1:4" x14ac:dyDescent="0.2">
      <c r="A82">
        <v>2.8300000000000001E-3</v>
      </c>
      <c r="B82">
        <v>2.496E-3</v>
      </c>
      <c r="C82">
        <v>2.111E-3</v>
      </c>
      <c r="D82" t="str">
        <v>RPP0</v>
      </c>
    </row>
    <row r="83" spans="1:4" x14ac:dyDescent="0.2">
      <c r="A83">
        <v>3.2889999999999998E-3</v>
      </c>
      <c r="B83">
        <v>2.2339999999999999E-3</v>
      </c>
      <c r="C83">
        <v>1.487E-3</v>
      </c>
      <c r="D83" t="str">
        <v>RPP2A</v>
      </c>
    </row>
    <row r="84" spans="1:4" x14ac:dyDescent="0.2">
      <c r="A84">
        <v>2.2859999999999998E-3</v>
      </c>
      <c r="B84">
        <v>1.7799999999999999E-3</v>
      </c>
      <c r="C84">
        <v>1.0480000000000001E-3</v>
      </c>
      <c r="D84" t="str">
        <v>RPS0A</v>
      </c>
    </row>
    <row r="85" spans="1:4" x14ac:dyDescent="0.2">
      <c r="A85">
        <v>1.1069999999999999E-3</v>
      </c>
      <c r="B85">
        <v>8.43E-4</v>
      </c>
      <c r="C85">
        <v>6.2E-4</v>
      </c>
      <c r="D85" t="str">
        <v>RPS10A</v>
      </c>
    </row>
    <row r="86" spans="1:4" x14ac:dyDescent="0.2">
      <c r="A86">
        <v>8.2600000000000002E-4</v>
      </c>
      <c r="B86">
        <v>4.3899999999999999E-4</v>
      </c>
      <c r="C86">
        <v>2.9100000000000003E-4</v>
      </c>
      <c r="D86" t="str">
        <v>RPS11A</v>
      </c>
    </row>
    <row r="87" spans="1:4" x14ac:dyDescent="0.2">
      <c r="A87">
        <v>1.5089999999999999E-3</v>
      </c>
      <c r="B87">
        <v>8.25E-4</v>
      </c>
      <c r="C87">
        <v>7.1299999999999998E-4</v>
      </c>
      <c r="D87" t="str">
        <v>RPS12</v>
      </c>
    </row>
    <row r="88" spans="1:4" x14ac:dyDescent="0.2">
      <c r="A88">
        <v>5.3600000000000002E-4</v>
      </c>
      <c r="B88">
        <v>2.8600000000000001E-4</v>
      </c>
      <c r="C88">
        <v>1.9900000000000001E-4</v>
      </c>
      <c r="D88" t="str">
        <v>RPS13</v>
      </c>
    </row>
    <row r="89" spans="1:4" x14ac:dyDescent="0.2">
      <c r="A89">
        <v>8.6700000000000004E-4</v>
      </c>
      <c r="B89">
        <v>7.1699999999999997E-4</v>
      </c>
      <c r="C89">
        <v>6.2100000000000002E-4</v>
      </c>
      <c r="D89" t="str">
        <v>RPS14A</v>
      </c>
    </row>
    <row r="90" spans="1:4" x14ac:dyDescent="0.2">
      <c r="A90">
        <v>9.8200000000000002E-5</v>
      </c>
      <c r="B90">
        <v>8.4699999999999999E-5</v>
      </c>
      <c r="C90">
        <v>7.6799999999999997E-5</v>
      </c>
      <c r="D90" t="str">
        <v>RPS15</v>
      </c>
    </row>
    <row r="91" spans="1:4" x14ac:dyDescent="0.2">
      <c r="A91">
        <v>1.588E-3</v>
      </c>
      <c r="B91">
        <v>1.01E-3</v>
      </c>
      <c r="C91">
        <v>7.1299999999999998E-4</v>
      </c>
      <c r="D91" t="str">
        <v>RPS16A</v>
      </c>
    </row>
    <row r="92" spans="1:4" x14ac:dyDescent="0.2">
      <c r="A92">
        <v>4.0299999999999998E-4</v>
      </c>
      <c r="B92">
        <v>2.6200000000000003E-4</v>
      </c>
      <c r="C92">
        <v>1.46E-4</v>
      </c>
      <c r="D92" t="str">
        <v>RPS17A</v>
      </c>
    </row>
    <row r="93" spans="1:4" x14ac:dyDescent="0.2">
      <c r="A93">
        <v>1.714E-3</v>
      </c>
      <c r="B93">
        <v>1.4009999999999999E-3</v>
      </c>
      <c r="C93">
        <v>9.8299999999999993E-4</v>
      </c>
      <c r="D93" t="str">
        <v>RPS18A</v>
      </c>
    </row>
    <row r="94" spans="1:4" x14ac:dyDescent="0.2">
      <c r="A94">
        <v>2.1840000000000002E-3</v>
      </c>
      <c r="B94">
        <v>1.5740000000000001E-3</v>
      </c>
      <c r="C94">
        <v>1.0809999999999999E-3</v>
      </c>
      <c r="D94" t="str">
        <v>RPS19A</v>
      </c>
    </row>
    <row r="95" spans="1:4" x14ac:dyDescent="0.2">
      <c r="A95">
        <v>2.4940000000000001E-3</v>
      </c>
      <c r="B95">
        <v>1.712E-3</v>
      </c>
      <c r="C95">
        <v>1.067E-3</v>
      </c>
      <c r="D95" t="str">
        <v>RPS1A</v>
      </c>
    </row>
    <row r="96" spans="1:4" x14ac:dyDescent="0.2">
      <c r="A96">
        <v>1.3320000000000001E-3</v>
      </c>
      <c r="B96">
        <v>9.6000000000000002E-4</v>
      </c>
      <c r="C96">
        <v>8.4599999999999996E-4</v>
      </c>
      <c r="D96" t="str">
        <v>RPS2</v>
      </c>
    </row>
    <row r="97" spans="1:4" x14ac:dyDescent="0.2">
      <c r="A97">
        <v>1.238E-3</v>
      </c>
      <c r="B97">
        <v>1.005E-3</v>
      </c>
      <c r="C97">
        <v>8.1899999999999996E-4</v>
      </c>
      <c r="D97" t="str">
        <v>RPS20</v>
      </c>
    </row>
    <row r="98" spans="1:4" x14ac:dyDescent="0.2">
      <c r="A98">
        <v>1.0889999999999999E-3</v>
      </c>
      <c r="B98">
        <v>6.5799999999999995E-4</v>
      </c>
      <c r="C98">
        <v>4.8799999999999999E-4</v>
      </c>
      <c r="D98" t="str">
        <v>RPS21A</v>
      </c>
    </row>
    <row r="99" spans="1:4" x14ac:dyDescent="0.2">
      <c r="A99">
        <v>1.2049999999999999E-3</v>
      </c>
      <c r="B99">
        <v>6.4499999999999996E-4</v>
      </c>
      <c r="C99">
        <v>3.5599999999999998E-4</v>
      </c>
      <c r="D99" t="str">
        <v>RPS22A</v>
      </c>
    </row>
    <row r="100" spans="1:4" x14ac:dyDescent="0.2">
      <c r="A100">
        <v>1.63E-4</v>
      </c>
      <c r="B100">
        <v>8.2799999999999993E-5</v>
      </c>
      <c r="C100">
        <v>5.2099999999999999E-5</v>
      </c>
      <c r="D100" t="str">
        <v>RPS23A</v>
      </c>
    </row>
    <row r="101" spans="1:4" x14ac:dyDescent="0.2">
      <c r="A101">
        <v>3.8900000000000002E-4</v>
      </c>
      <c r="B101">
        <v>2.7399999999999999E-4</v>
      </c>
      <c r="C101">
        <v>1.7200000000000001E-4</v>
      </c>
      <c r="D101" t="str">
        <v>RPS24A</v>
      </c>
    </row>
    <row r="102" spans="1:4" x14ac:dyDescent="0.2">
      <c r="A102">
        <v>9.5100000000000002E-4</v>
      </c>
      <c r="B102">
        <v>7.0500000000000001E-4</v>
      </c>
      <c r="C102">
        <v>5.8799999999999998E-4</v>
      </c>
      <c r="D102" t="str">
        <v>RPS25A</v>
      </c>
    </row>
    <row r="103" spans="1:4" x14ac:dyDescent="0.2">
      <c r="A103">
        <v>7.7399999999999995E-4</v>
      </c>
      <c r="B103">
        <v>3.8499999999999998E-4</v>
      </c>
      <c r="C103">
        <v>2.6899999999999998E-4</v>
      </c>
      <c r="D103" t="str">
        <v>RPS26A</v>
      </c>
    </row>
    <row r="104" spans="1:4" x14ac:dyDescent="0.2">
      <c r="A104">
        <v>7.3899999999999997E-4</v>
      </c>
      <c r="B104">
        <v>3.1399999999999999E-4</v>
      </c>
      <c r="C104">
        <v>3.21E-4</v>
      </c>
      <c r="D104" t="str">
        <v>RPS27A</v>
      </c>
    </row>
    <row r="105" spans="1:4" x14ac:dyDescent="0.2">
      <c r="A105">
        <v>5.0199999999999995E-4</v>
      </c>
      <c r="B105">
        <v>4.4000000000000002E-4</v>
      </c>
      <c r="C105">
        <v>3.2600000000000001E-4</v>
      </c>
      <c r="D105" t="str">
        <v>RPS28A</v>
      </c>
    </row>
    <row r="106" spans="1:4" x14ac:dyDescent="0.2">
      <c r="A106">
        <v>3.5500000000000001E-4</v>
      </c>
      <c r="B106">
        <v>2.0100000000000001E-4</v>
      </c>
      <c r="C106">
        <v>1.4899999999999999E-4</v>
      </c>
      <c r="D106" t="str">
        <v>RPS29A</v>
      </c>
    </row>
    <row r="107" spans="1:4" x14ac:dyDescent="0.2">
      <c r="A107">
        <v>3.2810000000000001E-3</v>
      </c>
      <c r="B107">
        <v>2.0609999999999999E-3</v>
      </c>
      <c r="C107">
        <v>1.7420000000000001E-3</v>
      </c>
      <c r="D107" t="str">
        <v>RPS3</v>
      </c>
    </row>
    <row r="108" spans="1:4" x14ac:dyDescent="0.2">
      <c r="A108">
        <v>1.9900000000000001E-4</v>
      </c>
      <c r="B108">
        <v>2.1499999999999999E-4</v>
      </c>
      <c r="C108">
        <v>2.1000000000000001E-4</v>
      </c>
      <c r="D108" t="str">
        <v>RPS31</v>
      </c>
    </row>
    <row r="109" spans="1:4" x14ac:dyDescent="0.2">
      <c r="A109">
        <v>2.4489999999999998E-3</v>
      </c>
      <c r="B109">
        <v>1.291E-3</v>
      </c>
      <c r="C109">
        <v>7.9299999999999998E-4</v>
      </c>
      <c r="D109" t="str">
        <v>RPS4A</v>
      </c>
    </row>
    <row r="110" spans="1:4" x14ac:dyDescent="0.2">
      <c r="A110">
        <v>2.532E-3</v>
      </c>
      <c r="B110">
        <v>1.8060000000000001E-3</v>
      </c>
      <c r="C110">
        <v>1.5579999999999999E-3</v>
      </c>
      <c r="D110" t="str">
        <v>RPS5</v>
      </c>
    </row>
    <row r="111" spans="1:4" x14ac:dyDescent="0.2">
      <c r="A111">
        <v>8.5700000000000001E-4</v>
      </c>
      <c r="B111">
        <v>4.0499999999999998E-4</v>
      </c>
      <c r="C111">
        <v>2.8200000000000002E-4</v>
      </c>
      <c r="D111" t="str">
        <v>RPS6A</v>
      </c>
    </row>
    <row r="112" spans="1:4" x14ac:dyDescent="0.2">
      <c r="A112">
        <v>1.4859999999999999E-3</v>
      </c>
      <c r="B112">
        <v>1.16E-3</v>
      </c>
      <c r="C112">
        <v>8.0099999999999995E-4</v>
      </c>
      <c r="D112" t="str">
        <v>RPS7A</v>
      </c>
    </row>
    <row r="113" spans="1:4" x14ac:dyDescent="0.2">
      <c r="A113">
        <v>1.735E-3</v>
      </c>
      <c r="B113">
        <v>1.01E-3</v>
      </c>
      <c r="C113">
        <v>6.7900000000000002E-4</v>
      </c>
      <c r="D113" t="str">
        <v>RPS8A</v>
      </c>
    </row>
    <row r="114" spans="1:4" x14ac:dyDescent="0.2">
      <c r="A114">
        <v>1.833E-3</v>
      </c>
      <c r="B114">
        <v>1.4679999999999999E-3</v>
      </c>
      <c r="C114">
        <v>1.062E-3</v>
      </c>
      <c r="D114" t="str">
        <v>RPS9A</v>
      </c>
    </row>
    <row r="115" spans="1:4" x14ac:dyDescent="0.2">
      <c r="A115">
        <v>2.5399999999999999E-4</v>
      </c>
      <c r="B115">
        <v>1.5200000000000001E-4</v>
      </c>
      <c r="C115">
        <v>8.8999999999999995E-5</v>
      </c>
      <c r="D115" t="str">
        <v>RSM10</v>
      </c>
    </row>
    <row r="116" spans="1:4" x14ac:dyDescent="0.2">
      <c r="A116">
        <v>9.4500000000000007E-5</v>
      </c>
      <c r="B116">
        <v>6.0000000000000002E-5</v>
      </c>
      <c r="C116">
        <v>5.1400000000000003E-5</v>
      </c>
      <c r="D116" t="str">
        <v>RSM18</v>
      </c>
    </row>
    <row r="117" spans="1:4" x14ac:dyDescent="0.2">
      <c r="A117">
        <v>2.8800000000000001E-4</v>
      </c>
      <c r="B117">
        <v>1.6200000000000001E-4</v>
      </c>
      <c r="C117">
        <v>1.0399999999999999E-4</v>
      </c>
      <c r="D117" t="str">
        <v>RSM23</v>
      </c>
    </row>
    <row r="118" spans="1:4" x14ac:dyDescent="0.2">
      <c r="A118">
        <v>2.0799999999999999E-4</v>
      </c>
      <c r="B118">
        <v>1.4899999999999999E-4</v>
      </c>
      <c r="C118">
        <v>7.7399999999999998E-5</v>
      </c>
      <c r="D118" t="str">
        <v>RSM24</v>
      </c>
    </row>
    <row r="119" spans="1:4" x14ac:dyDescent="0.2">
      <c r="A119">
        <v>5.02E-5</v>
      </c>
      <c r="B119">
        <v>3.4900000000000001E-5</v>
      </c>
      <c r="C119">
        <v>2.3600000000000001E-5</v>
      </c>
      <c r="D119" t="str">
        <v>RSM27</v>
      </c>
    </row>
    <row r="120" spans="1:4" x14ac:dyDescent="0.2">
      <c r="A120">
        <v>1.27E-4</v>
      </c>
      <c r="B120">
        <v>1E-4</v>
      </c>
      <c r="C120">
        <v>5.5899999999999997E-5</v>
      </c>
      <c r="D120" t="str">
        <v>RSM7</v>
      </c>
    </row>
    <row r="121" spans="1:4" x14ac:dyDescent="0.2">
      <c r="A121">
        <v>5.8100000000000003E-4</v>
      </c>
      <c r="B121">
        <v>8.5800000000000004E-4</v>
      </c>
      <c r="C121">
        <v>8.0699999999999999E-4</v>
      </c>
      <c r="D121" t="str">
        <v>rt0004</v>
      </c>
    </row>
    <row r="122" spans="1:4" x14ac:dyDescent="0.2">
      <c r="A122">
        <v>7.3300000000000001E-6</v>
      </c>
      <c r="B122">
        <v>1.2999999999999999E-4</v>
      </c>
      <c r="C122">
        <v>3.7799999999999997E-5</v>
      </c>
      <c r="D122" t="str">
        <v>rt0008</v>
      </c>
    </row>
    <row r="123" spans="1:4" x14ac:dyDescent="0.2">
      <c r="A123">
        <v>9.5E-4</v>
      </c>
      <c r="B123">
        <v>7.6199999999999998E-4</v>
      </c>
      <c r="C123">
        <v>5.9199999999999997E-4</v>
      </c>
      <c r="D123" t="str">
        <v>rt0017</v>
      </c>
    </row>
    <row r="124" spans="1:4" x14ac:dyDescent="0.2">
      <c r="A124">
        <v>1.091E-3</v>
      </c>
      <c r="B124">
        <v>6.02E-4</v>
      </c>
      <c r="C124">
        <v>5.7600000000000001E-4</v>
      </c>
      <c r="D124" t="str">
        <v>rt0027</v>
      </c>
    </row>
    <row r="125" spans="1:4" x14ac:dyDescent="0.2">
      <c r="A125">
        <v>4.26E-4</v>
      </c>
      <c r="B125">
        <v>4.5899999999999999E-4</v>
      </c>
      <c r="C125">
        <v>4.1800000000000002E-4</v>
      </c>
      <c r="D125" t="str">
        <v>rt0031</v>
      </c>
    </row>
    <row r="126" spans="1:4" x14ac:dyDescent="0.2">
      <c r="A126">
        <v>9.1200000000000012E-7</v>
      </c>
      <c r="B126">
        <v>6.7400000000000003E-7</v>
      </c>
      <c r="C126">
        <v>1.61E-6</v>
      </c>
      <c r="D126" t="str">
        <v>rt0045</v>
      </c>
    </row>
    <row r="127" spans="1:4" x14ac:dyDescent="0.2">
      <c r="A127">
        <v>7.2899999999999997E-5</v>
      </c>
      <c r="B127">
        <v>1.06E-4</v>
      </c>
      <c r="C127">
        <v>5.0899999999999997E-5</v>
      </c>
      <c r="D127" t="str">
        <v>rt0063</v>
      </c>
    </row>
    <row r="128" spans="1:4" x14ac:dyDescent="0.2">
      <c r="A128">
        <v>2.5400000000000001E-5</v>
      </c>
      <c r="B128">
        <v>1.56E-5</v>
      </c>
      <c r="C128">
        <v>2.0599999999999999E-5</v>
      </c>
      <c r="D128" t="str">
        <v>rt0066</v>
      </c>
    </row>
    <row r="129" spans="1:4" x14ac:dyDescent="0.2">
      <c r="A129">
        <v>4.4800000000000003E-6</v>
      </c>
      <c r="B129">
        <v>5.2700000000000004E-6</v>
      </c>
      <c r="C129">
        <v>7.0999999999999998E-6</v>
      </c>
      <c r="D129" t="str">
        <v>rt0073</v>
      </c>
    </row>
    <row r="130" spans="1:4" x14ac:dyDescent="0.2">
      <c r="A130">
        <v>7.3899999999999994E-5</v>
      </c>
      <c r="B130">
        <v>8.8999999999999995E-5</v>
      </c>
      <c r="C130">
        <v>5.7599999999999997E-5</v>
      </c>
      <c r="D130" t="str">
        <v>rt0075</v>
      </c>
    </row>
    <row r="131" spans="1:4" x14ac:dyDescent="0.2">
      <c r="A131">
        <v>8.3800000000000004E-5</v>
      </c>
      <c r="B131">
        <v>1.2799999999999999E-4</v>
      </c>
      <c r="C131">
        <v>3.0600000000000003E-8</v>
      </c>
      <c r="D131" t="str">
        <v>rt0078</v>
      </c>
    </row>
    <row r="132" spans="1:4" x14ac:dyDescent="0.2">
      <c r="A132">
        <v>1.0200000000000001E-5</v>
      </c>
      <c r="B132">
        <v>1.24E-5</v>
      </c>
      <c r="C132">
        <v>1.2099999999999999E-5</v>
      </c>
      <c r="D132" t="str">
        <v>rt0084</v>
      </c>
    </row>
    <row r="133" spans="1:4" x14ac:dyDescent="0.2">
      <c r="A133">
        <v>1.7899999999999999E-4</v>
      </c>
      <c r="B133">
        <v>1.7000000000000001E-4</v>
      </c>
      <c r="C133">
        <v>2.7399999999999999E-4</v>
      </c>
      <c r="D133" t="str">
        <v>rt0088</v>
      </c>
    </row>
    <row r="134" spans="1:4" x14ac:dyDescent="0.2">
      <c r="A134">
        <v>1.6799999999999998E-5</v>
      </c>
      <c r="B134">
        <v>4.18E-5</v>
      </c>
      <c r="C134">
        <v>8.25E-5</v>
      </c>
      <c r="D134" t="str">
        <v>rt0089</v>
      </c>
    </row>
    <row r="135" spans="1:4" x14ac:dyDescent="0.2">
      <c r="A135">
        <v>2.5000000000000001E-5</v>
      </c>
      <c r="B135">
        <v>3.1300000000000002E-5</v>
      </c>
      <c r="C135">
        <v>5.6799999999999998E-5</v>
      </c>
      <c r="D135" t="str">
        <v>rt0092</v>
      </c>
    </row>
    <row r="136" spans="1:4" x14ac:dyDescent="0.2">
      <c r="A136">
        <v>3.4700000000000003E-5</v>
      </c>
      <c r="B136">
        <v>8.7700000000000004E-5</v>
      </c>
      <c r="C136">
        <v>9.2899999999999995E-5</v>
      </c>
      <c r="D136" t="str">
        <v>rt0136</v>
      </c>
    </row>
    <row r="137" spans="1:4" x14ac:dyDescent="0.2">
      <c r="A137">
        <v>1.84E-4</v>
      </c>
      <c r="B137">
        <v>1.7200000000000001E-4</v>
      </c>
      <c r="C137">
        <v>2.9599999999999998E-4</v>
      </c>
      <c r="D137" t="str">
        <v>rt0144</v>
      </c>
    </row>
    <row r="138" spans="1:4" x14ac:dyDescent="0.2">
      <c r="A138">
        <v>3.5099999999999999E-6</v>
      </c>
      <c r="B138">
        <v>4.33E-6</v>
      </c>
      <c r="C138">
        <v>7.5399999999999998E-6</v>
      </c>
      <c r="D138" t="str">
        <v>rt0150</v>
      </c>
    </row>
    <row r="139" spans="1:4" x14ac:dyDescent="0.2">
      <c r="A139">
        <v>2.5000000000000001E-4</v>
      </c>
      <c r="B139">
        <v>3.1700000000000001E-4</v>
      </c>
      <c r="C139">
        <v>1.9000000000000001E-4</v>
      </c>
      <c r="D139" t="str">
        <v>rt0172</v>
      </c>
    </row>
    <row r="140" spans="1:4" x14ac:dyDescent="0.2">
      <c r="A140">
        <v>1.02E-4</v>
      </c>
      <c r="B140">
        <v>2.63E-4</v>
      </c>
      <c r="C140">
        <v>2.2699999999999999E-4</v>
      </c>
      <c r="D140" t="str">
        <v>rt0180</v>
      </c>
    </row>
    <row r="141" spans="1:4" x14ac:dyDescent="0.2">
      <c r="A141">
        <v>2.7999999999999998E-4</v>
      </c>
      <c r="B141">
        <v>2.13E-4</v>
      </c>
      <c r="C141">
        <v>3.3399999999999999E-4</v>
      </c>
      <c r="D141" t="str">
        <v>rt0201</v>
      </c>
    </row>
    <row r="142" spans="1:4" x14ac:dyDescent="0.2">
      <c r="A142">
        <v>3.5500000000000001E-4</v>
      </c>
      <c r="B142">
        <v>2.1900000000000001E-4</v>
      </c>
      <c r="C142">
        <v>2.1499999999999999E-4</v>
      </c>
      <c r="D142" t="str">
        <v>rt0207</v>
      </c>
    </row>
    <row r="143" spans="1:4" x14ac:dyDescent="0.2">
      <c r="A143">
        <v>1.2300000000000001E-4</v>
      </c>
      <c r="B143">
        <v>2.5399999999999999E-4</v>
      </c>
      <c r="C143">
        <v>2.4399999999999999E-4</v>
      </c>
      <c r="D143" t="str">
        <v>rt0212</v>
      </c>
    </row>
    <row r="144" spans="1:4" x14ac:dyDescent="0.2">
      <c r="A144">
        <v>1.27E-5</v>
      </c>
      <c r="B144">
        <v>1.9700000000000001E-5</v>
      </c>
      <c r="C144">
        <v>4.57E-5</v>
      </c>
      <c r="D144" t="str">
        <v>rt0217</v>
      </c>
    </row>
    <row r="145" spans="1:4" x14ac:dyDescent="0.2">
      <c r="A145">
        <v>2.0100000000000001E-5</v>
      </c>
      <c r="B145">
        <v>1.98E-5</v>
      </c>
      <c r="C145">
        <v>3.4700000000000003E-5</v>
      </c>
      <c r="D145" t="str">
        <v>rt0221</v>
      </c>
    </row>
    <row r="146" spans="1:4" x14ac:dyDescent="0.2">
      <c r="A146">
        <v>5.7399999999999999E-5</v>
      </c>
      <c r="B146">
        <v>7.4099999999999999E-5</v>
      </c>
      <c r="C146">
        <v>9.1000000000000003E-5</v>
      </c>
      <c r="D146" t="str">
        <v>rt0234</v>
      </c>
    </row>
    <row r="147" spans="1:4" x14ac:dyDescent="0.2">
      <c r="A147">
        <v>5.1199999999999998E-4</v>
      </c>
      <c r="B147">
        <v>5.62E-4</v>
      </c>
      <c r="C147">
        <v>4.5199999999999998E-4</v>
      </c>
      <c r="D147" t="str">
        <v>rt0239</v>
      </c>
    </row>
    <row r="148" spans="1:4" x14ac:dyDescent="0.2">
      <c r="A148">
        <v>6.8199999999999999E-6</v>
      </c>
      <c r="B148">
        <v>3.3100000000000001E-6</v>
      </c>
      <c r="C148">
        <v>4.6099999999999999E-6</v>
      </c>
      <c r="D148" t="str">
        <v>rt0245</v>
      </c>
    </row>
    <row r="149" spans="1:4" x14ac:dyDescent="0.2">
      <c r="A149">
        <v>3.2499999999999998E-6</v>
      </c>
      <c r="B149">
        <v>2.61E-6</v>
      </c>
      <c r="C149">
        <v>2.3199999999999998E-6</v>
      </c>
      <c r="D149" t="str">
        <v>rt0250</v>
      </c>
    </row>
    <row r="150" spans="1:4" x14ac:dyDescent="0.2">
      <c r="A150">
        <v>4.1499999999999999E-5</v>
      </c>
      <c r="B150">
        <v>4.3900000000000003E-5</v>
      </c>
      <c r="C150">
        <v>3.3200000000000001E-5</v>
      </c>
      <c r="D150" t="str">
        <v>rt0265</v>
      </c>
    </row>
    <row r="151" spans="1:4" x14ac:dyDescent="0.2">
      <c r="A151">
        <v>1.3E-6</v>
      </c>
      <c r="B151">
        <v>1.6099999999999998E-5</v>
      </c>
      <c r="C151">
        <v>3.9899999999999999E-6</v>
      </c>
      <c r="D151" t="str">
        <v>rt0267</v>
      </c>
    </row>
    <row r="152" spans="1:4" x14ac:dyDescent="0.2">
      <c r="A152">
        <v>3.2889999999999998E-3</v>
      </c>
      <c r="B152">
        <v>3.8739999999999998E-3</v>
      </c>
      <c r="C152">
        <v>1.4714E-2</v>
      </c>
      <c r="D152" t="str">
        <v>rt0271</v>
      </c>
    </row>
    <row r="153" spans="1:4" x14ac:dyDescent="0.2">
      <c r="A153">
        <v>1.3100000000000001E-4</v>
      </c>
      <c r="B153">
        <v>1.08E-4</v>
      </c>
      <c r="C153">
        <v>1.35E-4</v>
      </c>
      <c r="D153" t="str">
        <v>rt0283</v>
      </c>
    </row>
    <row r="154" spans="1:4" x14ac:dyDescent="0.2">
      <c r="A154">
        <v>1.451E-3</v>
      </c>
      <c r="B154">
        <v>1.408E-3</v>
      </c>
      <c r="C154">
        <v>3.5799999999999998E-3</v>
      </c>
      <c r="D154" t="str">
        <v>rt0302</v>
      </c>
    </row>
    <row r="155" spans="1:4" x14ac:dyDescent="0.2">
      <c r="A155">
        <v>3.4E-5</v>
      </c>
      <c r="B155">
        <v>3.5299999999999997E-5</v>
      </c>
      <c r="C155">
        <v>5.5899999999999997E-5</v>
      </c>
      <c r="D155" t="str">
        <v>rt0303</v>
      </c>
    </row>
    <row r="156" spans="1:4" x14ac:dyDescent="0.2">
      <c r="A156">
        <v>7.1099999999999994E-5</v>
      </c>
      <c r="B156">
        <v>4.8099999999999997E-5</v>
      </c>
      <c r="C156">
        <v>5.8E-5</v>
      </c>
      <c r="D156" t="str">
        <v>rt0309</v>
      </c>
    </row>
    <row r="157" spans="1:4" x14ac:dyDescent="0.2">
      <c r="A157">
        <v>1.598E-3</v>
      </c>
      <c r="B157">
        <v>1.5110000000000002E-3</v>
      </c>
      <c r="C157">
        <v>1.3900000000000002E-3</v>
      </c>
      <c r="D157" t="str">
        <v>rt0310</v>
      </c>
    </row>
    <row r="158" spans="1:4" x14ac:dyDescent="0.2">
      <c r="A158">
        <v>2.22E-4</v>
      </c>
      <c r="B158">
        <v>3.8499999999999998E-4</v>
      </c>
      <c r="C158">
        <v>1.64E-4</v>
      </c>
      <c r="D158" t="str">
        <v>rt0324</v>
      </c>
    </row>
    <row r="159" spans="1:4" x14ac:dyDescent="0.2">
      <c r="A159">
        <v>1.7000000000000001E-4</v>
      </c>
      <c r="B159">
        <v>1.18E-4</v>
      </c>
      <c r="C159">
        <v>2.4000000000000001E-4</v>
      </c>
      <c r="D159" t="str">
        <v>rt0331</v>
      </c>
    </row>
    <row r="160" spans="1:4" x14ac:dyDescent="0.2">
      <c r="A160">
        <v>6.4200000000000002E-5</v>
      </c>
      <c r="B160">
        <v>1.3200000000000001E-4</v>
      </c>
      <c r="C160">
        <v>1.1900000000000001E-4</v>
      </c>
      <c r="D160" t="str">
        <v>rt0334</v>
      </c>
    </row>
    <row r="161" spans="1:4" x14ac:dyDescent="0.2">
      <c r="A161">
        <v>6.2399999999999999E-5</v>
      </c>
      <c r="B161">
        <v>6.02E-5</v>
      </c>
      <c r="C161">
        <v>4.9799999999999998E-5</v>
      </c>
      <c r="D161" t="str">
        <v>rt0339</v>
      </c>
    </row>
    <row r="162" spans="1:4" x14ac:dyDescent="0.2">
      <c r="A162">
        <v>2.4499999999999999E-4</v>
      </c>
      <c r="B162">
        <v>1.5200000000000001E-4</v>
      </c>
      <c r="C162">
        <v>1.06E-4</v>
      </c>
      <c r="D162" t="str">
        <v>rt0341</v>
      </c>
    </row>
    <row r="163" spans="1:4" x14ac:dyDescent="0.2">
      <c r="A163">
        <v>6.5699999999999998E-6</v>
      </c>
      <c r="B163">
        <v>1.9700000000000001E-5</v>
      </c>
      <c r="C163">
        <v>1.56E-5</v>
      </c>
      <c r="D163" t="str">
        <v>rt0344</v>
      </c>
    </row>
    <row r="164" spans="1:4" x14ac:dyDescent="0.2">
      <c r="A164">
        <v>1.1600000000000001E-5</v>
      </c>
      <c r="B164">
        <v>1.0200000000000001E-5</v>
      </c>
      <c r="C164">
        <v>8.3799999999999994E-6</v>
      </c>
      <c r="D164" t="str">
        <v>rt0353</v>
      </c>
    </row>
    <row r="165" spans="1:4" x14ac:dyDescent="0.2">
      <c r="A165">
        <v>2.4700000000000001E-5</v>
      </c>
      <c r="B165">
        <v>3.3300000000000003E-5</v>
      </c>
      <c r="C165">
        <v>2.9600000000000001E-5</v>
      </c>
      <c r="D165" t="str">
        <v>rt0357</v>
      </c>
    </row>
    <row r="166" spans="1:4" x14ac:dyDescent="0.2">
      <c r="A166">
        <v>2.4589999999999998E-3</v>
      </c>
      <c r="B166">
        <v>9.0799999999999995E-4</v>
      </c>
      <c r="C166">
        <v>1.513E-3</v>
      </c>
      <c r="D166" t="str">
        <v>rt0376</v>
      </c>
    </row>
    <row r="167" spans="1:4" x14ac:dyDescent="0.2">
      <c r="A167">
        <v>5.5000000000000003E-4</v>
      </c>
      <c r="B167">
        <v>7.9100000000000004E-4</v>
      </c>
      <c r="C167">
        <v>6.6E-4</v>
      </c>
      <c r="D167" t="str">
        <v>rt0390</v>
      </c>
    </row>
    <row r="168" spans="1:4" x14ac:dyDescent="0.2">
      <c r="A168">
        <v>7.3800000000000007E-7</v>
      </c>
      <c r="B168">
        <v>5.890000000000001E-7</v>
      </c>
      <c r="C168">
        <v>1.22E-6</v>
      </c>
      <c r="D168" t="str">
        <v>rt0398</v>
      </c>
    </row>
    <row r="169" spans="1:4" x14ac:dyDescent="0.2">
      <c r="A169">
        <v>6.69E-5</v>
      </c>
      <c r="B169">
        <v>3.3699999999999999E-5</v>
      </c>
      <c r="C169">
        <v>6.8399999999999996E-5</v>
      </c>
      <c r="D169" t="str">
        <v>rt0400</v>
      </c>
    </row>
    <row r="170" spans="1:4" x14ac:dyDescent="0.2">
      <c r="A170">
        <v>3.6050000000000001E-3</v>
      </c>
      <c r="B170">
        <v>3.2789999999999998E-3</v>
      </c>
      <c r="C170">
        <v>8.7670000000000005E-3</v>
      </c>
      <c r="D170" t="str">
        <v>rt0409</v>
      </c>
    </row>
    <row r="171" spans="1:4" x14ac:dyDescent="0.2">
      <c r="A171">
        <v>7.2000000000000002E-5</v>
      </c>
      <c r="B171">
        <v>7.7799999999999992E-9</v>
      </c>
      <c r="C171">
        <v>1.7699999999999999E-9</v>
      </c>
      <c r="D171" t="str">
        <v>rt0413</v>
      </c>
    </row>
    <row r="172" spans="1:4" x14ac:dyDescent="0.2">
      <c r="A172">
        <v>2.9300000000000002E-4</v>
      </c>
      <c r="B172">
        <v>2.3599999999999999E-4</v>
      </c>
      <